V",""),"")</f>
        <v/>
      </c>
      <c r="AZ454" s="150"/>
      <c r="BA454" s="151"/>
      <c r="BB454" s="152"/>
    </row>
    <row r="455" spans="2:54" ht="12" customHeight="1" outlineLevel="1">
      <c r="B455" s="632">
        <f t="shared" si="220"/>
        <v>141</v>
      </c>
      <c r="C455" s="632" t="s">
        <v>19</v>
      </c>
      <c r="D455" s="632" t="s">
        <v>156</v>
      </c>
      <c r="E455" s="632" t="s">
        <v>1016</v>
      </c>
      <c r="F455" s="633" t="s">
        <v>1017</v>
      </c>
      <c r="G455" s="632" t="s">
        <v>159</v>
      </c>
      <c r="H455" s="630">
        <v>0</v>
      </c>
      <c r="I455" s="630" t="e">
        <v>#DIV/0!</v>
      </c>
      <c r="J455" s="630"/>
      <c r="K455" s="630">
        <v>0</v>
      </c>
      <c r="L455" s="630" t="e">
        <v>#DIV/0!</v>
      </c>
      <c r="M455" s="630">
        <v>0</v>
      </c>
      <c r="N455" s="634">
        <v>0</v>
      </c>
      <c r="O455" s="635" t="e">
        <v>#DIV/0!</v>
      </c>
      <c r="P455" s="634">
        <v>0</v>
      </c>
      <c r="Q455" s="634">
        <v>0</v>
      </c>
      <c r="R455" s="635" t="e">
        <v>#DIV/0!</v>
      </c>
      <c r="S455" s="634"/>
      <c r="T455" s="634">
        <v>0</v>
      </c>
      <c r="U455" s="635" t="e">
        <v>#DIV/0!</v>
      </c>
      <c r="V455" s="634"/>
      <c r="W455" s="163"/>
      <c r="X455" s="139">
        <f t="shared" si="221"/>
        <v>0</v>
      </c>
      <c r="Y455" s="140">
        <f t="shared" si="222"/>
        <v>0</v>
      </c>
      <c r="Z455" s="140">
        <f t="shared" si="223"/>
        <v>0</v>
      </c>
      <c r="AA455" s="140">
        <f t="shared" si="224"/>
        <v>0</v>
      </c>
      <c r="AB455" s="141">
        <f t="shared" si="225"/>
        <v>0</v>
      </c>
      <c r="AC455" s="142" t="b">
        <f t="shared" si="215"/>
        <v>1</v>
      </c>
      <c r="AD455" s="143" t="b">
        <f t="shared" si="216"/>
        <v>1</v>
      </c>
      <c r="AF455" s="100" t="str">
        <f t="shared" si="226"/>
        <v>SW-050448.CHIP(PB1116B)</v>
      </c>
      <c r="AH455" s="144">
        <f t="shared" si="227"/>
        <v>0</v>
      </c>
      <c r="AI455" s="144">
        <f>SUMIF('2022-원재료'!$AF:$AF,$AF455,'2022-원재료'!AH:AH)</f>
        <v>0</v>
      </c>
      <c r="AJ455" s="144">
        <f>SUMIF('2022-원재료'!$AF:$AF,$AF455,'2022-원재료'!AI:AI)</f>
        <v>0</v>
      </c>
      <c r="AK455" s="144">
        <f>SUMIF('2022-원재료'!$AF:$AF,$AF455,'2022-원재료'!AJ:AJ)</f>
        <v>0</v>
      </c>
      <c r="AL455" s="144">
        <f>SUMIF('2022-원재료'!$AF:$AF,$AF455,'2022-원재료'!AK:AK)</f>
        <v>0</v>
      </c>
      <c r="AM455" s="145"/>
      <c r="AN455" s="146">
        <f t="shared" si="228"/>
        <v>0</v>
      </c>
      <c r="AO455" s="146">
        <f t="shared" si="229"/>
        <v>0</v>
      </c>
      <c r="AP455" s="146">
        <f t="shared" si="230"/>
        <v>0</v>
      </c>
      <c r="AQ455" s="146">
        <f t="shared" si="231"/>
        <v>0</v>
      </c>
      <c r="AR455" s="146">
        <f t="shared" si="232"/>
        <v>0</v>
      </c>
      <c r="AS455" s="146">
        <f t="shared" si="233"/>
        <v>0</v>
      </c>
      <c r="AT455" s="146">
        <f t="shared" si="234"/>
        <v>0</v>
      </c>
      <c r="AU455" s="146">
        <f t="shared" si="235"/>
        <v>0</v>
      </c>
      <c r="AV455" s="147" t="e">
        <f t="shared" si="217"/>
        <v>#DIV/0!</v>
      </c>
      <c r="AW455" s="148" t="str">
        <f t="shared" si="218"/>
        <v>V</v>
      </c>
      <c r="AX455" s="149" t="str">
        <f t="shared" si="219"/>
        <v/>
      </c>
      <c r="AY455" s="149" t="str">
        <f t="shared" si="236"/>
        <v/>
      </c>
      <c r="AZ455" s="150"/>
      <c r="BA455" s="151"/>
      <c r="BB455" s="152"/>
    </row>
    <row r="456" spans="2:54" ht="12" customHeight="1" outlineLevel="1">
      <c r="B456" s="632">
        <f t="shared" si="220"/>
        <v>142</v>
      </c>
      <c r="C456" s="632" t="s">
        <v>19</v>
      </c>
      <c r="D456" s="632" t="s">
        <v>156</v>
      </c>
      <c r="E456" s="632" t="s">
        <v>1018</v>
      </c>
      <c r="F456" s="633" t="s">
        <v>1019</v>
      </c>
      <c r="G456" s="632" t="s">
        <v>159</v>
      </c>
      <c r="H456" s="630">
        <v>502968</v>
      </c>
      <c r="I456" s="630">
        <v>33.824783259164377</v>
      </c>
      <c r="J456" s="630">
        <v>17012783.586295389</v>
      </c>
      <c r="K456" s="630">
        <v>0</v>
      </c>
      <c r="L456" s="630" t="e">
        <v>#DIV/0!</v>
      </c>
      <c r="M456" s="630">
        <v>0</v>
      </c>
      <c r="N456" s="634">
        <v>82968</v>
      </c>
      <c r="O456" s="635">
        <v>33.824783259164377</v>
      </c>
      <c r="P456" s="634">
        <v>2806374.6174463499</v>
      </c>
      <c r="Q456" s="634">
        <v>420000</v>
      </c>
      <c r="R456" s="635">
        <v>33.824783259164377</v>
      </c>
      <c r="S456" s="634">
        <v>14206408.968849039</v>
      </c>
      <c r="T456" s="634">
        <v>19185</v>
      </c>
      <c r="U456" s="635">
        <v>33.824783259164377</v>
      </c>
      <c r="V456" s="634">
        <v>648928.46682706859</v>
      </c>
      <c r="W456" s="163"/>
      <c r="X456" s="139">
        <f t="shared" si="221"/>
        <v>420000</v>
      </c>
      <c r="Y456" s="140">
        <f t="shared" si="222"/>
        <v>0</v>
      </c>
      <c r="Z456" s="140">
        <f t="shared" si="223"/>
        <v>33.824783259164377</v>
      </c>
      <c r="AA456" s="140">
        <f t="shared" si="224"/>
        <v>14206408.968849039</v>
      </c>
      <c r="AB456" s="141">
        <f t="shared" si="225"/>
        <v>0</v>
      </c>
      <c r="AC456" s="142" t="b">
        <f t="shared" si="215"/>
        <v>1</v>
      </c>
      <c r="AD456" s="143" t="b">
        <f t="shared" si="216"/>
        <v>1</v>
      </c>
      <c r="AF456" s="100" t="str">
        <f t="shared" si="226"/>
        <v>SW-050449.CHIP(DHP621/1050*550um)</v>
      </c>
      <c r="AH456" s="144">
        <f t="shared" si="227"/>
        <v>0</v>
      </c>
      <c r="AI456" s="144">
        <f>SUMIF('2022-원재료'!$AF:$AF,$AF456,'2022-원재료'!AH:AH)</f>
        <v>169807</v>
      </c>
      <c r="AJ456" s="144">
        <f>SUMIF('2022-원재료'!$AF:$AF,$AF456,'2022-원재료'!AI:AI)</f>
        <v>169807</v>
      </c>
      <c r="AK456" s="144">
        <f>SUMIF('2022-원재료'!$AF:$AF,$AF456,'2022-원재료'!AJ:AJ)</f>
        <v>169807</v>
      </c>
      <c r="AL456" s="144">
        <f>SUMIF('2022-원재료'!$AF:$AF,$AF456,'2022-원재료'!AK:AK)</f>
        <v>169807</v>
      </c>
      <c r="AM456" s="145"/>
      <c r="AN456" s="146">
        <f t="shared" si="228"/>
        <v>0</v>
      </c>
      <c r="AO456" s="146">
        <f t="shared" si="229"/>
        <v>0</v>
      </c>
      <c r="AP456" s="146">
        <f t="shared" si="230"/>
        <v>169807</v>
      </c>
      <c r="AQ456" s="146">
        <f t="shared" si="231"/>
        <v>5743685</v>
      </c>
      <c r="AR456" s="146">
        <f t="shared" si="232"/>
        <v>169807</v>
      </c>
      <c r="AS456" s="146">
        <f t="shared" si="233"/>
        <v>5743685</v>
      </c>
      <c r="AT456" s="146">
        <f t="shared" si="234"/>
        <v>80386</v>
      </c>
      <c r="AU456" s="146">
        <f t="shared" si="235"/>
        <v>2719038.9688490387</v>
      </c>
      <c r="AV456" s="147">
        <f t="shared" si="217"/>
        <v>0.16495681633821635</v>
      </c>
      <c r="AW456" s="148" t="str">
        <f t="shared" si="218"/>
        <v>V</v>
      </c>
      <c r="AX456" s="149" t="str">
        <f t="shared" si="219"/>
        <v>V</v>
      </c>
      <c r="AY456" s="149" t="str">
        <f t="shared" si="236"/>
        <v/>
      </c>
      <c r="AZ456" s="150"/>
      <c r="BA456" s="151"/>
      <c r="BB456" s="152"/>
    </row>
    <row r="457" spans="2:54" ht="12" customHeight="1" outlineLevel="1">
      <c r="B457" s="632">
        <f t="shared" si="220"/>
        <v>143</v>
      </c>
      <c r="C457" s="632" t="s">
        <v>19</v>
      </c>
      <c r="D457" s="632" t="s">
        <v>156</v>
      </c>
      <c r="E457" s="632" t="s">
        <v>1020</v>
      </c>
      <c r="F457" s="633" t="s">
        <v>1019</v>
      </c>
      <c r="G457" s="632" t="s">
        <v>159</v>
      </c>
      <c r="H457" s="630">
        <v>0</v>
      </c>
      <c r="I457" s="630">
        <v>1120000</v>
      </c>
      <c r="J457" s="630">
        <v>0</v>
      </c>
      <c r="K457" s="630">
        <v>24</v>
      </c>
      <c r="L457" s="630">
        <v>1080000</v>
      </c>
      <c r="M457" s="648">
        <v>25920000</v>
      </c>
      <c r="N457" s="634">
        <v>24</v>
      </c>
      <c r="O457" s="635">
        <v>1080000</v>
      </c>
      <c r="P457" s="634">
        <v>25920000</v>
      </c>
      <c r="Q457" s="634">
        <v>0</v>
      </c>
      <c r="R457" s="635">
        <v>1080000</v>
      </c>
      <c r="S457" s="634">
        <v>0</v>
      </c>
      <c r="T457" s="634">
        <v>0</v>
      </c>
      <c r="U457" s="635">
        <v>1080000</v>
      </c>
      <c r="V457" s="634">
        <v>0</v>
      </c>
      <c r="W457" s="163"/>
      <c r="X457" s="139">
        <f t="shared" si="221"/>
        <v>0</v>
      </c>
      <c r="Y457" s="140">
        <f t="shared" si="222"/>
        <v>0</v>
      </c>
      <c r="Z457" s="140">
        <f t="shared" si="223"/>
        <v>1080000</v>
      </c>
      <c r="AA457" s="140">
        <f t="shared" si="224"/>
        <v>0</v>
      </c>
      <c r="AB457" s="141">
        <f t="shared" si="225"/>
        <v>0</v>
      </c>
      <c r="AC457" s="142" t="b">
        <f t="shared" si="215"/>
        <v>1</v>
      </c>
      <c r="AD457" s="143" t="b">
        <f t="shared" si="216"/>
        <v>1</v>
      </c>
      <c r="AF457" s="100" t="str">
        <f t="shared" si="226"/>
        <v>SW-050449-W.CHIP(DHP621/1050*550um)</v>
      </c>
      <c r="AH457" s="144">
        <f t="shared" si="227"/>
        <v>24</v>
      </c>
      <c r="AI457" s="144">
        <f>SUMIF('2022-원재료'!$AF:$AF,$AF457,'2022-원재료'!AH:AH)</f>
        <v>0</v>
      </c>
      <c r="AJ457" s="144">
        <f>SUMIF('2022-원재료'!$AF:$AF,$AF457,'2022-원재료'!AI:AI)</f>
        <v>0</v>
      </c>
      <c r="AK457" s="144">
        <f>SUMIF('2022-원재료'!$AF:$AF,$AF457,'2022-원재료'!AJ:AJ)</f>
        <v>0</v>
      </c>
      <c r="AL457" s="144">
        <f>SUMIF('2022-원재료'!$AF:$AF,$AF457,'2022-원재료'!AK:AK)</f>
        <v>0</v>
      </c>
      <c r="AM457" s="145"/>
      <c r="AN457" s="146">
        <f t="shared" si="228"/>
        <v>0</v>
      </c>
      <c r="AO457" s="146">
        <f t="shared" si="229"/>
        <v>0</v>
      </c>
      <c r="AP457" s="146">
        <f t="shared" si="230"/>
        <v>0</v>
      </c>
      <c r="AQ457" s="146">
        <f t="shared" si="231"/>
        <v>0</v>
      </c>
      <c r="AR457" s="146">
        <f t="shared" si="232"/>
        <v>0</v>
      </c>
      <c r="AS457" s="146">
        <f t="shared" si="233"/>
        <v>0</v>
      </c>
      <c r="AT457" s="146">
        <f t="shared" si="234"/>
        <v>0</v>
      </c>
      <c r="AU457" s="146">
        <f t="shared" si="235"/>
        <v>0</v>
      </c>
      <c r="AV457" s="147" t="e">
        <f t="shared" si="217"/>
        <v>#DIV/0!</v>
      </c>
      <c r="AW457" s="148" t="str">
        <f t="shared" si="218"/>
        <v>V</v>
      </c>
      <c r="AX457" s="149" t="str">
        <f t="shared" si="219"/>
        <v/>
      </c>
      <c r="AY457" s="149" t="str">
        <f t="shared" si="236"/>
        <v/>
      </c>
      <c r="AZ457" s="150"/>
      <c r="BA457" s="151"/>
      <c r="BB457" s="152"/>
    </row>
    <row r="458" spans="2:54" ht="12" customHeight="1" outlineLevel="1">
      <c r="B458" s="632">
        <f t="shared" si="220"/>
        <v>144</v>
      </c>
      <c r="C458" s="632" t="s">
        <v>19</v>
      </c>
      <c r="D458" s="632" t="s">
        <v>156</v>
      </c>
      <c r="E458" s="632" t="s">
        <v>1021</v>
      </c>
      <c r="F458" s="633" t="s">
        <v>1022</v>
      </c>
      <c r="G458" s="632" t="s">
        <v>159</v>
      </c>
      <c r="H458" s="630">
        <v>0</v>
      </c>
      <c r="I458" s="630">
        <v>84.042347096024528</v>
      </c>
      <c r="J458" s="630">
        <v>0</v>
      </c>
      <c r="K458" s="630">
        <v>159276</v>
      </c>
      <c r="L458" s="630">
        <v>109.20932846128733</v>
      </c>
      <c r="M458" s="631">
        <v>17394425</v>
      </c>
      <c r="N458" s="634">
        <v>70670</v>
      </c>
      <c r="O458" s="635">
        <v>109.20932846128731</v>
      </c>
      <c r="P458" s="634">
        <v>7717823.2423591744</v>
      </c>
      <c r="Q458" s="634">
        <v>88606</v>
      </c>
      <c r="R458" s="635">
        <v>109.20932846128733</v>
      </c>
      <c r="S458" s="634">
        <v>9676601.7576408256</v>
      </c>
      <c r="T458" s="634">
        <v>18055</v>
      </c>
      <c r="U458" s="635">
        <v>109.20932846128733</v>
      </c>
      <c r="V458" s="634">
        <v>1971774.4253685428</v>
      </c>
      <c r="W458" s="163"/>
      <c r="X458" s="139">
        <f t="shared" si="221"/>
        <v>88606</v>
      </c>
      <c r="Y458" s="140">
        <f t="shared" si="222"/>
        <v>0</v>
      </c>
      <c r="Z458" s="140">
        <f t="shared" si="223"/>
        <v>109.20932846128733</v>
      </c>
      <c r="AA458" s="140">
        <f t="shared" si="224"/>
        <v>9676601.7576408256</v>
      </c>
      <c r="AB458" s="141">
        <f t="shared" si="225"/>
        <v>0</v>
      </c>
      <c r="AC458" s="142" t="b">
        <f t="shared" si="215"/>
        <v>1</v>
      </c>
      <c r="AD458" s="143" t="b">
        <f t="shared" si="216"/>
        <v>1</v>
      </c>
      <c r="AF458" s="100" t="str">
        <f t="shared" si="226"/>
        <v>SW-050451.CHIP(OSD1308308D)</v>
      </c>
      <c r="AH458" s="144">
        <f t="shared" si="227"/>
        <v>159276</v>
      </c>
      <c r="AI458" s="144">
        <f>SUMIF('2022-원재료'!$AF:$AF,$AF458,'2022-원재료'!AH:AH)</f>
        <v>0</v>
      </c>
      <c r="AJ458" s="144">
        <f>SUMIF('2022-원재료'!$AF:$AF,$AF458,'2022-원재료'!AI:AI)</f>
        <v>0</v>
      </c>
      <c r="AK458" s="144">
        <f>SUMIF('2022-원재료'!$AF:$AF,$AF458,'2022-원재료'!AJ:AJ)</f>
        <v>0</v>
      </c>
      <c r="AL458" s="144">
        <f>SUMIF('2022-원재료'!$AF:$AF,$AF458,'2022-원재료'!AK:AK)</f>
        <v>0</v>
      </c>
      <c r="AM458" s="145"/>
      <c r="AN458" s="146">
        <f t="shared" si="228"/>
        <v>88606</v>
      </c>
      <c r="AO458" s="146">
        <f t="shared" si="229"/>
        <v>9676602</v>
      </c>
      <c r="AP458" s="146">
        <f t="shared" si="230"/>
        <v>0</v>
      </c>
      <c r="AQ458" s="146">
        <f t="shared" si="231"/>
        <v>0</v>
      </c>
      <c r="AR458" s="146">
        <f t="shared" si="232"/>
        <v>0</v>
      </c>
      <c r="AS458" s="146">
        <f t="shared" si="233"/>
        <v>0</v>
      </c>
      <c r="AT458" s="146">
        <f t="shared" si="234"/>
        <v>0</v>
      </c>
      <c r="AU458" s="146">
        <f t="shared" si="235"/>
        <v>-0.24235917441546917</v>
      </c>
      <c r="AV458" s="147" t="e">
        <f t="shared" si="217"/>
        <v>#DIV/0!</v>
      </c>
      <c r="AW458" s="148" t="str">
        <f t="shared" si="218"/>
        <v/>
      </c>
      <c r="AX458" s="149" t="str">
        <f t="shared" si="219"/>
        <v/>
      </c>
      <c r="AY458" s="149" t="str">
        <f t="shared" si="236"/>
        <v/>
      </c>
      <c r="AZ458" s="150"/>
      <c r="BA458" s="151"/>
      <c r="BB458" s="152"/>
    </row>
    <row r="459" spans="2:54" ht="12" customHeight="1" outlineLevel="1">
      <c r="B459" s="632">
        <f t="shared" si="220"/>
        <v>145</v>
      </c>
      <c r="C459" s="632" t="s">
        <v>19</v>
      </c>
      <c r="D459" s="632" t="s">
        <v>156</v>
      </c>
      <c r="E459" s="632" t="s">
        <v>1023</v>
      </c>
      <c r="F459" s="633" t="s">
        <v>1024</v>
      </c>
      <c r="G459" s="632" t="s">
        <v>159</v>
      </c>
      <c r="H459" s="630">
        <v>0</v>
      </c>
      <c r="I459" s="630" t="e">
        <v>#DIV/0!</v>
      </c>
      <c r="J459" s="630"/>
      <c r="K459" s="630">
        <v>0</v>
      </c>
      <c r="L459" s="630" t="e">
        <v>#DIV/0!</v>
      </c>
      <c r="M459" s="630">
        <v>0</v>
      </c>
      <c r="N459" s="634">
        <v>0</v>
      </c>
      <c r="O459" s="635" t="e">
        <v>#DIV/0!</v>
      </c>
      <c r="P459" s="634">
        <v>0</v>
      </c>
      <c r="Q459" s="634">
        <v>0</v>
      </c>
      <c r="R459" s="635" t="e">
        <v>#DIV/0!</v>
      </c>
      <c r="S459" s="634"/>
      <c r="T459" s="634">
        <v>0</v>
      </c>
      <c r="U459" s="635" t="e">
        <v>#DIV/0!</v>
      </c>
      <c r="V459" s="634"/>
      <c r="W459" s="163"/>
      <c r="X459" s="139">
        <f t="shared" si="221"/>
        <v>0</v>
      </c>
      <c r="Y459" s="140">
        <f t="shared" si="222"/>
        <v>0</v>
      </c>
      <c r="Z459" s="140">
        <f t="shared" si="223"/>
        <v>0</v>
      </c>
      <c r="AA459" s="140">
        <f t="shared" si="224"/>
        <v>0</v>
      </c>
      <c r="AB459" s="141">
        <f t="shared" si="225"/>
        <v>0</v>
      </c>
      <c r="AC459" s="142" t="b">
        <f t="shared" si="215"/>
        <v>1</v>
      </c>
      <c r="AD459" s="143" t="b">
        <f t="shared" si="216"/>
        <v>1</v>
      </c>
      <c r="AF459" s="100" t="str">
        <f t="shared" si="226"/>
        <v>SW-050461.CHIP(Red/PR1624B)</v>
      </c>
      <c r="AH459" s="144">
        <f t="shared" si="227"/>
        <v>0</v>
      </c>
      <c r="AI459" s="144">
        <f>SUMIF('2022-원재료'!$AF:$AF,$AF459,'2022-원재료'!AH:AH)</f>
        <v>0</v>
      </c>
      <c r="AJ459" s="144">
        <f>SUMIF('2022-원재료'!$AF:$AF,$AF459,'2022-원재료'!AI:AI)</f>
        <v>0</v>
      </c>
      <c r="AK459" s="144">
        <f>SUMIF('2022-원재료'!$AF:$AF,$AF459,'2022-원재료'!AJ:AJ)</f>
        <v>0</v>
      </c>
      <c r="AL459" s="144">
        <f>SUMIF('2022-원재료'!$AF:$AF,$AF459,'2022-원재료'!AK:AK)</f>
        <v>0</v>
      </c>
      <c r="AM459" s="145"/>
      <c r="AN459" s="146">
        <f t="shared" si="228"/>
        <v>0</v>
      </c>
      <c r="AO459" s="146">
        <f t="shared" si="229"/>
        <v>0</v>
      </c>
      <c r="AP459" s="146">
        <f t="shared" si="230"/>
        <v>0</v>
      </c>
      <c r="AQ459" s="146">
        <f t="shared" si="231"/>
        <v>0</v>
      </c>
      <c r="AR459" s="146">
        <f t="shared" si="232"/>
        <v>0</v>
      </c>
      <c r="AS459" s="146">
        <f t="shared" si="233"/>
        <v>0</v>
      </c>
      <c r="AT459" s="146">
        <f t="shared" si="234"/>
        <v>0</v>
      </c>
      <c r="AU459" s="146">
        <f t="shared" si="235"/>
        <v>0</v>
      </c>
      <c r="AV459" s="147" t="e">
        <f t="shared" si="217"/>
        <v>#DIV/0!</v>
      </c>
      <c r="AW459" s="148" t="str">
        <f t="shared" si="218"/>
        <v>V</v>
      </c>
      <c r="AX459" s="149" t="str">
        <f t="shared" si="219"/>
        <v/>
      </c>
      <c r="AY459" s="149" t="str">
        <f t="shared" si="236"/>
        <v/>
      </c>
      <c r="AZ459" s="150"/>
      <c r="BA459" s="151"/>
      <c r="BB459" s="152"/>
    </row>
    <row r="460" spans="2:54" ht="12" customHeight="1" outlineLevel="1">
      <c r="B460" s="632">
        <f t="shared" si="220"/>
        <v>146</v>
      </c>
      <c r="C460" s="632" t="s">
        <v>19</v>
      </c>
      <c r="D460" s="632" t="s">
        <v>156</v>
      </c>
      <c r="E460" s="632" t="s">
        <v>1025</v>
      </c>
      <c r="F460" s="633" t="s">
        <v>1026</v>
      </c>
      <c r="G460" s="632" t="s">
        <v>159</v>
      </c>
      <c r="H460" s="630">
        <v>0</v>
      </c>
      <c r="I460" s="630" t="e">
        <v>#DIV/0!</v>
      </c>
      <c r="J460" s="630"/>
      <c r="K460" s="630">
        <v>0</v>
      </c>
      <c r="L460" s="630" t="e">
        <v>#DIV/0!</v>
      </c>
      <c r="M460" s="630">
        <v>0</v>
      </c>
      <c r="N460" s="634">
        <v>0</v>
      </c>
      <c r="O460" s="635" t="e">
        <v>#DIV/0!</v>
      </c>
      <c r="P460" s="634">
        <v>0</v>
      </c>
      <c r="Q460" s="634">
        <v>0</v>
      </c>
      <c r="R460" s="635" t="e">
        <v>#DIV/0!</v>
      </c>
      <c r="S460" s="634"/>
      <c r="T460" s="634">
        <v>0</v>
      </c>
      <c r="U460" s="635" t="e">
        <v>#DIV/0!</v>
      </c>
      <c r="V460" s="634"/>
      <c r="W460" s="163"/>
      <c r="X460" s="139">
        <f t="shared" si="221"/>
        <v>0</v>
      </c>
      <c r="Y460" s="140">
        <f t="shared" si="222"/>
        <v>0</v>
      </c>
      <c r="Z460" s="140">
        <f t="shared" si="223"/>
        <v>0</v>
      </c>
      <c r="AA460" s="140">
        <f t="shared" si="224"/>
        <v>0</v>
      </c>
      <c r="AB460" s="141">
        <f t="shared" si="225"/>
        <v>0</v>
      </c>
      <c r="AC460" s="142" t="b">
        <f t="shared" si="215"/>
        <v>1</v>
      </c>
      <c r="AD460" s="143" t="b">
        <f t="shared" si="216"/>
        <v>1</v>
      </c>
      <c r="AF460" s="100" t="str">
        <f t="shared" si="226"/>
        <v>SW-050462.CHIP(Green/LEWW-V711G6)</v>
      </c>
      <c r="AH460" s="144">
        <f t="shared" si="227"/>
        <v>0</v>
      </c>
      <c r="AI460" s="144">
        <f>SUMIF('2022-원재료'!$AF:$AF,$AF460,'2022-원재료'!AH:AH)</f>
        <v>0</v>
      </c>
      <c r="AJ460" s="144">
        <f>SUMIF('2022-원재료'!$AF:$AF,$AF460,'2022-원재료'!AI:AI)</f>
        <v>0</v>
      </c>
      <c r="AK460" s="144">
        <f>SUMIF('2022-원재료'!$AF:$AF,$AF460,'2022-원재료'!AJ:AJ)</f>
        <v>0</v>
      </c>
      <c r="AL460" s="144">
        <f>SUMIF('2022-원재료'!$AF:$AF,$AF460,'2022-원재료'!AK:AK)</f>
        <v>0</v>
      </c>
      <c r="AM460" s="145"/>
      <c r="AN460" s="146">
        <f t="shared" si="228"/>
        <v>0</v>
      </c>
      <c r="AO460" s="146">
        <f t="shared" si="229"/>
        <v>0</v>
      </c>
      <c r="AP460" s="146">
        <f t="shared" si="230"/>
        <v>0</v>
      </c>
      <c r="AQ460" s="146">
        <f t="shared" si="231"/>
        <v>0</v>
      </c>
      <c r="AR460" s="146">
        <f t="shared" si="232"/>
        <v>0</v>
      </c>
      <c r="AS460" s="146">
        <f t="shared" si="233"/>
        <v>0</v>
      </c>
      <c r="AT460" s="146">
        <f t="shared" si="234"/>
        <v>0</v>
      </c>
      <c r="AU460" s="146">
        <f t="shared" si="235"/>
        <v>0</v>
      </c>
      <c r="AV460" s="147" t="e">
        <f t="shared" si="217"/>
        <v>#DIV/0!</v>
      </c>
      <c r="AW460" s="148" t="str">
        <f t="shared" si="218"/>
        <v>V</v>
      </c>
      <c r="AX460" s="149" t="str">
        <f t="shared" si="219"/>
        <v/>
      </c>
      <c r="AY460" s="149" t="str">
        <f t="shared" si="236"/>
        <v/>
      </c>
      <c r="AZ460" s="150"/>
      <c r="BA460" s="151"/>
      <c r="BB460" s="152"/>
    </row>
    <row r="461" spans="2:54" ht="12" customHeight="1" outlineLevel="1">
      <c r="B461" s="632">
        <f t="shared" si="220"/>
        <v>147</v>
      </c>
      <c r="C461" s="632" t="s">
        <v>19</v>
      </c>
      <c r="D461" s="632" t="s">
        <v>156</v>
      </c>
      <c r="E461" s="632" t="s">
        <v>1027</v>
      </c>
      <c r="F461" s="633" t="s">
        <v>1028</v>
      </c>
      <c r="G461" s="632" t="s">
        <v>159</v>
      </c>
      <c r="H461" s="630">
        <v>0</v>
      </c>
      <c r="I461" s="630" t="e">
        <v>#DIV/0!</v>
      </c>
      <c r="J461" s="630"/>
      <c r="K461" s="630">
        <v>0</v>
      </c>
      <c r="L461" s="630" t="e">
        <v>#DIV/0!</v>
      </c>
      <c r="M461" s="630">
        <v>0</v>
      </c>
      <c r="N461" s="634">
        <v>0</v>
      </c>
      <c r="O461" s="635" t="e">
        <v>#DIV/0!</v>
      </c>
      <c r="P461" s="634">
        <v>0</v>
      </c>
      <c r="Q461" s="634">
        <v>0</v>
      </c>
      <c r="R461" s="635" t="e">
        <v>#DIV/0!</v>
      </c>
      <c r="S461" s="634"/>
      <c r="T461" s="634">
        <v>0</v>
      </c>
      <c r="U461" s="635" t="e">
        <v>#DIV/0!</v>
      </c>
      <c r="V461" s="634"/>
      <c r="W461" s="163"/>
      <c r="X461" s="139">
        <f t="shared" si="221"/>
        <v>0</v>
      </c>
      <c r="Y461" s="140">
        <f t="shared" si="222"/>
        <v>0</v>
      </c>
      <c r="Z461" s="140">
        <f t="shared" si="223"/>
        <v>0</v>
      </c>
      <c r="AA461" s="140">
        <f t="shared" si="224"/>
        <v>0</v>
      </c>
      <c r="AB461" s="141">
        <f t="shared" si="225"/>
        <v>0</v>
      </c>
      <c r="AC461" s="142" t="b">
        <f t="shared" ref="AC461:AC524" si="237">IFERROR((J461+M461)/(H461+K461),0)=Z461</f>
        <v>1</v>
      </c>
      <c r="AD461" s="143" t="b">
        <f t="shared" ref="AD461:AD524" si="238">S461=AA461</f>
        <v>1</v>
      </c>
      <c r="AF461" s="100" t="str">
        <f t="shared" si="226"/>
        <v>SW-050463.CHIP(Blue/LEBB-V591G6)</v>
      </c>
      <c r="AH461" s="144">
        <f t="shared" si="227"/>
        <v>0</v>
      </c>
      <c r="AI461" s="144">
        <f>SUMIF('2022-원재료'!$AF:$AF,$AF461,'2022-원재료'!AH:AH)</f>
        <v>0</v>
      </c>
      <c r="AJ461" s="144">
        <f>SUMIF('2022-원재료'!$AF:$AF,$AF461,'2022-원재료'!AI:AI)</f>
        <v>0</v>
      </c>
      <c r="AK461" s="144">
        <f>SUMIF('2022-원재료'!$AF:$AF,$AF461,'2022-원재료'!AJ:AJ)</f>
        <v>0</v>
      </c>
      <c r="AL461" s="144">
        <f>SUMIF('2022-원재료'!$AF:$AF,$AF461,'2022-원재료'!AK:AK)</f>
        <v>0</v>
      </c>
      <c r="AM461" s="145"/>
      <c r="AN461" s="146">
        <f t="shared" si="228"/>
        <v>0</v>
      </c>
      <c r="AO461" s="146">
        <f t="shared" si="229"/>
        <v>0</v>
      </c>
      <c r="AP461" s="146">
        <f t="shared" si="230"/>
        <v>0</v>
      </c>
      <c r="AQ461" s="146">
        <f t="shared" si="231"/>
        <v>0</v>
      </c>
      <c r="AR461" s="146">
        <f t="shared" si="232"/>
        <v>0</v>
      </c>
      <c r="AS461" s="146">
        <f t="shared" si="233"/>
        <v>0</v>
      </c>
      <c r="AT461" s="146">
        <f t="shared" si="234"/>
        <v>0</v>
      </c>
      <c r="AU461" s="146">
        <f t="shared" si="235"/>
        <v>0</v>
      </c>
      <c r="AV461" s="147" t="e">
        <f t="shared" si="217"/>
        <v>#DIV/0!</v>
      </c>
      <c r="AW461" s="148" t="str">
        <f t="shared" si="218"/>
        <v>V</v>
      </c>
      <c r="AX461" s="149" t="str">
        <f t="shared" si="219"/>
        <v/>
      </c>
      <c r="AY461" s="149" t="str">
        <f t="shared" si="236"/>
        <v/>
      </c>
      <c r="AZ461" s="150"/>
      <c r="BA461" s="151"/>
      <c r="BB461" s="152"/>
    </row>
    <row r="462" spans="2:54" ht="12" customHeight="1" outlineLevel="1">
      <c r="B462" s="632">
        <f t="shared" si="220"/>
        <v>148</v>
      </c>
      <c r="C462" s="632" t="s">
        <v>19</v>
      </c>
      <c r="D462" s="632" t="s">
        <v>156</v>
      </c>
      <c r="E462" s="632" t="s">
        <v>1029</v>
      </c>
      <c r="F462" s="633" t="s">
        <v>1030</v>
      </c>
      <c r="G462" s="632" t="s">
        <v>159</v>
      </c>
      <c r="H462" s="630">
        <v>90829</v>
      </c>
      <c r="I462" s="630">
        <v>125.18913207796101</v>
      </c>
      <c r="J462" s="630">
        <v>11370803.67750912</v>
      </c>
      <c r="K462" s="630">
        <v>60000</v>
      </c>
      <c r="L462" s="630">
        <v>112.584</v>
      </c>
      <c r="M462" s="630">
        <v>6755040</v>
      </c>
      <c r="N462" s="634">
        <v>122535</v>
      </c>
      <c r="O462" s="635">
        <v>120.17479183385902</v>
      </c>
      <c r="P462" s="634">
        <v>14725618.117361914</v>
      </c>
      <c r="Q462" s="634">
        <v>28294</v>
      </c>
      <c r="R462" s="635">
        <v>120.17479183385902</v>
      </c>
      <c r="S462" s="634">
        <v>3400225.5601472072</v>
      </c>
      <c r="T462" s="634">
        <v>4624</v>
      </c>
      <c r="U462" s="635">
        <v>120.17479183385902</v>
      </c>
      <c r="V462" s="634">
        <v>555688.23743976408</v>
      </c>
      <c r="W462" s="163"/>
      <c r="X462" s="139">
        <f t="shared" si="221"/>
        <v>28294</v>
      </c>
      <c r="Y462" s="140">
        <f t="shared" si="222"/>
        <v>0</v>
      </c>
      <c r="Z462" s="140">
        <f t="shared" si="223"/>
        <v>120.17479183385902</v>
      </c>
      <c r="AA462" s="140">
        <f t="shared" si="224"/>
        <v>3400225.5601472072</v>
      </c>
      <c r="AB462" s="141">
        <f t="shared" si="225"/>
        <v>0</v>
      </c>
      <c r="AC462" s="142" t="b">
        <f t="shared" si="237"/>
        <v>1</v>
      </c>
      <c r="AD462" s="143" t="b">
        <f t="shared" si="238"/>
        <v>1</v>
      </c>
      <c r="AF462" s="100" t="str">
        <f t="shared" si="226"/>
        <v>SW-050474.CHIP(R85-35GSE)</v>
      </c>
      <c r="AH462" s="144">
        <f t="shared" si="227"/>
        <v>60000</v>
      </c>
      <c r="AI462" s="144">
        <f>SUMIF('2022-원재료'!$AF:$AF,$AF462,'2022-원재료'!AH:AH)</f>
        <v>70000</v>
      </c>
      <c r="AJ462" s="144">
        <f>SUMIF('2022-원재료'!$AF:$AF,$AF462,'2022-원재료'!AI:AI)</f>
        <v>70000</v>
      </c>
      <c r="AK462" s="144">
        <f>SUMIF('2022-원재료'!$AF:$AF,$AF462,'2022-원재료'!AJ:AJ)</f>
        <v>70000</v>
      </c>
      <c r="AL462" s="144">
        <f>SUMIF('2022-원재료'!$AF:$AF,$AF462,'2022-원재료'!AK:AK)</f>
        <v>70000</v>
      </c>
      <c r="AM462" s="145"/>
      <c r="AN462" s="146">
        <f t="shared" si="228"/>
        <v>28294</v>
      </c>
      <c r="AO462" s="146">
        <f t="shared" si="229"/>
        <v>3400226</v>
      </c>
      <c r="AP462" s="146">
        <f t="shared" si="230"/>
        <v>0</v>
      </c>
      <c r="AQ462" s="146">
        <f t="shared" si="231"/>
        <v>0</v>
      </c>
      <c r="AR462" s="146">
        <f t="shared" si="232"/>
        <v>0</v>
      </c>
      <c r="AS462" s="146">
        <f t="shared" si="233"/>
        <v>0</v>
      </c>
      <c r="AT462" s="146">
        <f t="shared" si="234"/>
        <v>0</v>
      </c>
      <c r="AU462" s="146">
        <f t="shared" si="235"/>
        <v>-0.43985279276967049</v>
      </c>
      <c r="AV462" s="147">
        <f t="shared" ref="AV462:AV525" si="239">N462/H462</f>
        <v>1.3490735337832631</v>
      </c>
      <c r="AW462" s="148" t="str">
        <f t="shared" ref="AW462:AW525" si="240">IF(AN462=0,"V","")</f>
        <v/>
      </c>
      <c r="AX462" s="149" t="str">
        <f t="shared" ref="AX462:AX525" si="241">IF(AP462+AR462+AT462&gt;0,"V","")</f>
        <v/>
      </c>
      <c r="AY462" s="149" t="str">
        <f t="shared" si="236"/>
        <v/>
      </c>
      <c r="AZ462" s="150"/>
      <c r="BA462" s="151"/>
      <c r="BB462" s="152"/>
    </row>
    <row r="463" spans="2:54" ht="12" customHeight="1" outlineLevel="1">
      <c r="B463" s="632">
        <f t="shared" si="220"/>
        <v>149</v>
      </c>
      <c r="C463" s="632" t="s">
        <v>19</v>
      </c>
      <c r="D463" s="632" t="s">
        <v>156</v>
      </c>
      <c r="E463" s="632" t="s">
        <v>1031</v>
      </c>
      <c r="F463" s="633" t="s">
        <v>1032</v>
      </c>
      <c r="G463" s="632" t="s">
        <v>159</v>
      </c>
      <c r="H463" s="630">
        <v>62705</v>
      </c>
      <c r="I463" s="630">
        <v>151.21738988507082</v>
      </c>
      <c r="J463" s="630">
        <v>9482086.4327433649</v>
      </c>
      <c r="K463" s="630">
        <v>39010</v>
      </c>
      <c r="L463" s="630">
        <v>219.70043578569599</v>
      </c>
      <c r="M463" s="631">
        <v>8570514</v>
      </c>
      <c r="N463" s="634">
        <v>101052</v>
      </c>
      <c r="O463" s="635">
        <v>177.48218485713377</v>
      </c>
      <c r="P463" s="634">
        <v>17934929.744183082</v>
      </c>
      <c r="Q463" s="634">
        <v>663</v>
      </c>
      <c r="R463" s="635">
        <v>177.48218485713377</v>
      </c>
      <c r="S463" s="634">
        <v>117670.6885602797</v>
      </c>
      <c r="T463" s="634">
        <v>1680</v>
      </c>
      <c r="U463" s="635">
        <v>177.48218485713377</v>
      </c>
      <c r="V463" s="634">
        <v>298170.07055998471</v>
      </c>
      <c r="W463" s="163"/>
      <c r="X463" s="139">
        <f t="shared" si="221"/>
        <v>663</v>
      </c>
      <c r="Y463" s="140">
        <f t="shared" si="222"/>
        <v>0</v>
      </c>
      <c r="Z463" s="140">
        <f t="shared" si="223"/>
        <v>177.48218485713377</v>
      </c>
      <c r="AA463" s="140">
        <f t="shared" si="224"/>
        <v>117670.6885602797</v>
      </c>
      <c r="AB463" s="141">
        <f t="shared" si="225"/>
        <v>0</v>
      </c>
      <c r="AC463" s="142" t="b">
        <f t="shared" si="237"/>
        <v>1</v>
      </c>
      <c r="AD463" s="143" t="b">
        <f t="shared" si="238"/>
        <v>1</v>
      </c>
      <c r="AF463" s="100" t="str">
        <f t="shared" si="226"/>
        <v>SW-050528.CHIP(OSD1024)</v>
      </c>
      <c r="AH463" s="144">
        <f t="shared" si="227"/>
        <v>39010</v>
      </c>
      <c r="AI463" s="144">
        <f>SUMIF('2022-원재료'!$AF:$AF,$AF463,'2022-원재료'!AH:AH)</f>
        <v>88641</v>
      </c>
      <c r="AJ463" s="144">
        <f>SUMIF('2022-원재료'!$AF:$AF,$AF463,'2022-원재료'!AI:AI)</f>
        <v>88641</v>
      </c>
      <c r="AK463" s="144">
        <f>SUMIF('2022-원재료'!$AF:$AF,$AF463,'2022-원재료'!AJ:AJ)</f>
        <v>88641</v>
      </c>
      <c r="AL463" s="144">
        <f>SUMIF('2022-원재료'!$AF:$AF,$AF463,'2022-원재료'!AK:AK)</f>
        <v>88641</v>
      </c>
      <c r="AM463" s="145"/>
      <c r="AN463" s="146">
        <f t="shared" si="228"/>
        <v>663</v>
      </c>
      <c r="AO463" s="146">
        <f t="shared" si="229"/>
        <v>117671</v>
      </c>
      <c r="AP463" s="146">
        <f t="shared" si="230"/>
        <v>0</v>
      </c>
      <c r="AQ463" s="146">
        <f t="shared" si="231"/>
        <v>0</v>
      </c>
      <c r="AR463" s="146">
        <f t="shared" si="232"/>
        <v>0</v>
      </c>
      <c r="AS463" s="146">
        <f t="shared" si="233"/>
        <v>0</v>
      </c>
      <c r="AT463" s="146">
        <f t="shared" si="234"/>
        <v>0</v>
      </c>
      <c r="AU463" s="146">
        <f t="shared" si="235"/>
        <v>-0.31143972030258738</v>
      </c>
      <c r="AV463" s="147">
        <f t="shared" si="239"/>
        <v>1.6115461286978709</v>
      </c>
      <c r="AW463" s="148" t="str">
        <f t="shared" si="240"/>
        <v/>
      </c>
      <c r="AX463" s="149" t="str">
        <f t="shared" si="241"/>
        <v/>
      </c>
      <c r="AY463" s="149" t="str">
        <f t="shared" si="236"/>
        <v/>
      </c>
      <c r="AZ463" s="150"/>
      <c r="BA463" s="151"/>
      <c r="BB463" s="152"/>
    </row>
    <row r="464" spans="2:54" ht="12" customHeight="1" outlineLevel="1">
      <c r="B464" s="632">
        <f t="shared" si="220"/>
        <v>150</v>
      </c>
      <c r="C464" s="632" t="s">
        <v>19</v>
      </c>
      <c r="D464" s="632" t="s">
        <v>156</v>
      </c>
      <c r="E464" s="632" t="s">
        <v>1033</v>
      </c>
      <c r="F464" s="633" t="s">
        <v>1034</v>
      </c>
      <c r="G464" s="632" t="s">
        <v>159</v>
      </c>
      <c r="H464" s="630">
        <v>0</v>
      </c>
      <c r="I464" s="630" t="e">
        <v>#DIV/0!</v>
      </c>
      <c r="J464" s="630"/>
      <c r="K464" s="630"/>
      <c r="L464" s="630" t="e">
        <v>#DIV/0!</v>
      </c>
      <c r="M464" s="631"/>
      <c r="N464" s="634">
        <v>0</v>
      </c>
      <c r="O464" s="635" t="e">
        <v>#DIV/0!</v>
      </c>
      <c r="P464" s="634">
        <v>0</v>
      </c>
      <c r="Q464" s="634">
        <v>0</v>
      </c>
      <c r="R464" s="635" t="e">
        <v>#DIV/0!</v>
      </c>
      <c r="S464" s="634"/>
      <c r="T464" s="634">
        <v>0</v>
      </c>
      <c r="U464" s="635" t="e">
        <v>#DIV/0!</v>
      </c>
      <c r="V464" s="634"/>
      <c r="W464" s="163"/>
      <c r="X464" s="139">
        <f t="shared" si="221"/>
        <v>0</v>
      </c>
      <c r="Y464" s="140">
        <f t="shared" si="222"/>
        <v>0</v>
      </c>
      <c r="Z464" s="140">
        <f t="shared" si="223"/>
        <v>0</v>
      </c>
      <c r="AA464" s="140">
        <f t="shared" si="224"/>
        <v>0</v>
      </c>
      <c r="AB464" s="141">
        <f t="shared" si="225"/>
        <v>0</v>
      </c>
      <c r="AC464" s="142" t="b">
        <f t="shared" si="237"/>
        <v>1</v>
      </c>
      <c r="AD464" s="143" t="b">
        <f t="shared" si="238"/>
        <v>1</v>
      </c>
      <c r="AF464" s="100" t="str">
        <f t="shared" si="226"/>
        <v>SW-050528-W.OSD1024-W</v>
      </c>
      <c r="AH464" s="144">
        <f t="shared" si="227"/>
        <v>0</v>
      </c>
      <c r="AI464" s="144">
        <f>SUMIF('2022-원재료'!$AF:$AF,$AF464,'2022-원재료'!AH:AH)</f>
        <v>0</v>
      </c>
      <c r="AJ464" s="144">
        <f>SUMIF('2022-원재료'!$AF:$AF,$AF464,'2022-원재료'!AI:AI)</f>
        <v>0</v>
      </c>
      <c r="AK464" s="144">
        <f>SUMIF('2022-원재료'!$AF:$AF,$AF464,'2022-원재료'!AJ:AJ)</f>
        <v>0</v>
      </c>
      <c r="AL464" s="144">
        <f>SUMIF('2022-원재료'!$AF:$AF,$AF464,'2022-원재료'!AK:AK)</f>
        <v>0</v>
      </c>
      <c r="AM464" s="145"/>
      <c r="AN464" s="146">
        <f t="shared" si="228"/>
        <v>0</v>
      </c>
      <c r="AO464" s="146">
        <f t="shared" si="229"/>
        <v>0</v>
      </c>
      <c r="AP464" s="146">
        <f t="shared" si="230"/>
        <v>0</v>
      </c>
      <c r="AQ464" s="146">
        <f t="shared" si="231"/>
        <v>0</v>
      </c>
      <c r="AR464" s="146">
        <f t="shared" si="232"/>
        <v>0</v>
      </c>
      <c r="AS464" s="146">
        <f t="shared" si="233"/>
        <v>0</v>
      </c>
      <c r="AT464" s="146">
        <f t="shared" si="234"/>
        <v>0</v>
      </c>
      <c r="AU464" s="146">
        <f t="shared" si="235"/>
        <v>0</v>
      </c>
      <c r="AV464" s="147" t="e">
        <f t="shared" si="239"/>
        <v>#DIV/0!</v>
      </c>
      <c r="AW464" s="148" t="str">
        <f t="shared" si="240"/>
        <v>V</v>
      </c>
      <c r="AX464" s="149" t="str">
        <f t="shared" si="241"/>
        <v/>
      </c>
      <c r="AY464" s="149" t="str">
        <f t="shared" si="236"/>
        <v/>
      </c>
      <c r="AZ464" s="150"/>
      <c r="BA464" s="151"/>
      <c r="BB464" s="152"/>
    </row>
    <row r="465" spans="2:54" ht="12" customHeight="1" outlineLevel="1">
      <c r="B465" s="632">
        <f t="shared" si="220"/>
        <v>151</v>
      </c>
      <c r="C465" s="632" t="s">
        <v>19</v>
      </c>
      <c r="D465" s="632" t="s">
        <v>156</v>
      </c>
      <c r="E465" s="632" t="s">
        <v>1035</v>
      </c>
      <c r="F465" s="633" t="s">
        <v>1036</v>
      </c>
      <c r="G465" s="632" t="s">
        <v>159</v>
      </c>
      <c r="H465" s="630">
        <v>45751</v>
      </c>
      <c r="I465" s="630">
        <v>2986.7359429371645</v>
      </c>
      <c r="J465" s="630">
        <v>136646156.1253182</v>
      </c>
      <c r="K465" s="630">
        <v>-45104</v>
      </c>
      <c r="L465" s="630">
        <v>2986.7359435970202</v>
      </c>
      <c r="M465" s="630">
        <v>-134713738</v>
      </c>
      <c r="N465" s="634">
        <v>647</v>
      </c>
      <c r="O465" s="635">
        <v>2986.7358969369388</v>
      </c>
      <c r="P465" s="634">
        <v>1932418.1253181994</v>
      </c>
      <c r="Q465" s="634">
        <v>0</v>
      </c>
      <c r="R465" s="635">
        <v>2986.7358969369388</v>
      </c>
      <c r="S465" s="634">
        <v>0</v>
      </c>
      <c r="T465" s="634">
        <v>0</v>
      </c>
      <c r="U465" s="635">
        <v>2986.7358969369388</v>
      </c>
      <c r="V465" s="634">
        <v>0</v>
      </c>
      <c r="W465" s="163"/>
      <c r="X465" s="139">
        <f t="shared" si="221"/>
        <v>0</v>
      </c>
      <c r="Y465" s="140">
        <f t="shared" si="222"/>
        <v>0</v>
      </c>
      <c r="Z465" s="140">
        <f t="shared" si="223"/>
        <v>2986.7358969369388</v>
      </c>
      <c r="AA465" s="140">
        <f t="shared" si="224"/>
        <v>0</v>
      </c>
      <c r="AB465" s="141">
        <f t="shared" si="225"/>
        <v>0</v>
      </c>
      <c r="AC465" s="142" t="b">
        <f t="shared" si="237"/>
        <v>1</v>
      </c>
      <c r="AD465" s="143" t="b">
        <f t="shared" si="238"/>
        <v>1</v>
      </c>
      <c r="AF465" s="100" t="str">
        <f t="shared" si="226"/>
        <v>SW-050615.CHIP(PR1116D)</v>
      </c>
      <c r="AH465" s="144">
        <f t="shared" si="227"/>
        <v>-45104</v>
      </c>
      <c r="AI465" s="144">
        <f>SUMIF('2022-원재료'!$AF:$AF,$AF465,'2022-원재료'!AH:AH)</f>
        <v>52049</v>
      </c>
      <c r="AJ465" s="144">
        <f>SUMIF('2022-원재료'!$AF:$AF,$AF465,'2022-원재료'!AI:AI)</f>
        <v>52049</v>
      </c>
      <c r="AK465" s="144">
        <f>SUMIF('2022-원재료'!$AF:$AF,$AF465,'2022-원재료'!AJ:AJ)</f>
        <v>52049</v>
      </c>
      <c r="AL465" s="144">
        <f>SUMIF('2022-원재료'!$AF:$AF,$AF465,'2022-원재료'!AK:AK)</f>
        <v>52049</v>
      </c>
      <c r="AM465" s="145"/>
      <c r="AN465" s="146">
        <f t="shared" si="228"/>
        <v>-45104</v>
      </c>
      <c r="AO465" s="146">
        <f t="shared" si="229"/>
        <v>-134713736</v>
      </c>
      <c r="AP465" s="146">
        <f t="shared" si="230"/>
        <v>45104</v>
      </c>
      <c r="AQ465" s="146">
        <f t="shared" si="231"/>
        <v>134713736</v>
      </c>
      <c r="AR465" s="146">
        <f t="shared" si="232"/>
        <v>0</v>
      </c>
      <c r="AS465" s="146">
        <f t="shared" si="233"/>
        <v>0</v>
      </c>
      <c r="AT465" s="146">
        <f t="shared" si="234"/>
        <v>0</v>
      </c>
      <c r="AU465" s="146">
        <f t="shared" si="235"/>
        <v>0</v>
      </c>
      <c r="AV465" s="147">
        <f t="shared" si="239"/>
        <v>1.4141767393062447E-2</v>
      </c>
      <c r="AW465" s="148" t="str">
        <f t="shared" si="240"/>
        <v/>
      </c>
      <c r="AX465" s="149" t="str">
        <f t="shared" si="241"/>
        <v>V</v>
      </c>
      <c r="AY465" s="149" t="str">
        <f t="shared" si="236"/>
        <v>V</v>
      </c>
      <c r="AZ465" s="150"/>
      <c r="BA465" s="151"/>
      <c r="BB465" s="152"/>
    </row>
    <row r="466" spans="2:54" ht="12" customHeight="1" outlineLevel="1">
      <c r="B466" s="632">
        <f t="shared" si="220"/>
        <v>152</v>
      </c>
      <c r="C466" s="632" t="s">
        <v>19</v>
      </c>
      <c r="D466" s="632" t="s">
        <v>156</v>
      </c>
      <c r="E466" s="632" t="s">
        <v>1037</v>
      </c>
      <c r="F466" s="633" t="s">
        <v>1038</v>
      </c>
      <c r="G466" s="632" t="s">
        <v>159</v>
      </c>
      <c r="H466" s="630">
        <v>48687</v>
      </c>
      <c r="I466" s="630">
        <v>1470.6356202302836</v>
      </c>
      <c r="J466" s="630">
        <v>71600836.442151815</v>
      </c>
      <c r="K466" s="630">
        <v>-48672</v>
      </c>
      <c r="L466" s="630">
        <v>1471.0888395792242</v>
      </c>
      <c r="M466" s="630">
        <v>-71600836</v>
      </c>
      <c r="N466" s="634">
        <v>15</v>
      </c>
      <c r="O466" s="635">
        <v>2.9476787646611533E-2</v>
      </c>
      <c r="P466" s="634">
        <v>0.44215181469917297</v>
      </c>
      <c r="Q466" s="634">
        <v>0</v>
      </c>
      <c r="R466" s="635">
        <v>2.9476787646611533E-2</v>
      </c>
      <c r="S466" s="634">
        <v>0</v>
      </c>
      <c r="T466" s="634">
        <v>0</v>
      </c>
      <c r="U466" s="635">
        <v>2.9476787646611533E-2</v>
      </c>
      <c r="V466" s="634">
        <v>0</v>
      </c>
      <c r="W466" s="163"/>
      <c r="X466" s="139">
        <f t="shared" si="221"/>
        <v>0</v>
      </c>
      <c r="Y466" s="140">
        <f t="shared" si="222"/>
        <v>0</v>
      </c>
      <c r="Z466" s="140">
        <f t="shared" si="223"/>
        <v>2.9476787646611533E-2</v>
      </c>
      <c r="AA466" s="140">
        <f t="shared" si="224"/>
        <v>0</v>
      </c>
      <c r="AB466" s="141">
        <f t="shared" si="225"/>
        <v>0</v>
      </c>
      <c r="AC466" s="142" t="b">
        <f t="shared" si="237"/>
        <v>1</v>
      </c>
      <c r="AD466" s="143" t="b">
        <f t="shared" si="238"/>
        <v>1</v>
      </c>
      <c r="AF466" s="100" t="str">
        <f t="shared" si="226"/>
        <v>SW-050616.CHIP(PP1116D)</v>
      </c>
      <c r="AH466" s="144">
        <f t="shared" si="227"/>
        <v>-48672</v>
      </c>
      <c r="AI466" s="144">
        <f>SUMIF('2022-원재료'!$AF:$AF,$AF466,'2022-원재료'!AH:AH)</f>
        <v>61525</v>
      </c>
      <c r="AJ466" s="144">
        <f>SUMIF('2022-원재료'!$AF:$AF,$AF466,'2022-원재료'!AI:AI)</f>
        <v>61525</v>
      </c>
      <c r="AK466" s="144">
        <f>SUMIF('2022-원재료'!$AF:$AF,$AF466,'2022-원재료'!AJ:AJ)</f>
        <v>61525</v>
      </c>
      <c r="AL466" s="144">
        <f>SUMIF('2022-원재료'!$AF:$AF,$AF466,'2022-원재료'!AK:AK)</f>
        <v>61525</v>
      </c>
      <c r="AM466" s="145"/>
      <c r="AN466" s="146">
        <f t="shared" si="228"/>
        <v>-48672</v>
      </c>
      <c r="AO466" s="146">
        <f t="shared" si="229"/>
        <v>-1435</v>
      </c>
      <c r="AP466" s="146">
        <f t="shared" si="230"/>
        <v>48672</v>
      </c>
      <c r="AQ466" s="146">
        <f t="shared" si="231"/>
        <v>1435</v>
      </c>
      <c r="AR466" s="146">
        <f t="shared" si="232"/>
        <v>0</v>
      </c>
      <c r="AS466" s="146">
        <f t="shared" si="233"/>
        <v>0</v>
      </c>
      <c r="AT466" s="146">
        <f t="shared" si="234"/>
        <v>0</v>
      </c>
      <c r="AU466" s="146">
        <f t="shared" si="235"/>
        <v>0</v>
      </c>
      <c r="AV466" s="147">
        <f t="shared" si="239"/>
        <v>3.0809045535769303E-4</v>
      </c>
      <c r="AW466" s="148" t="str">
        <f t="shared" si="240"/>
        <v/>
      </c>
      <c r="AX466" s="149" t="str">
        <f t="shared" si="241"/>
        <v>V</v>
      </c>
      <c r="AY466" s="149" t="str">
        <f t="shared" si="236"/>
        <v>V</v>
      </c>
      <c r="AZ466" s="150"/>
      <c r="BA466" s="151"/>
      <c r="BB466" s="152"/>
    </row>
    <row r="467" spans="2:54" ht="12" customHeight="1" outlineLevel="1">
      <c r="B467" s="632">
        <f t="shared" si="220"/>
        <v>153</v>
      </c>
      <c r="C467" s="632" t="s">
        <v>19</v>
      </c>
      <c r="D467" s="632" t="s">
        <v>156</v>
      </c>
      <c r="E467" s="632" t="s">
        <v>1039</v>
      </c>
      <c r="F467" s="633" t="s">
        <v>1040</v>
      </c>
      <c r="G467" s="632" t="s">
        <v>159</v>
      </c>
      <c r="H467" s="630">
        <v>45883</v>
      </c>
      <c r="I467" s="630">
        <v>1188.2924643777253</v>
      </c>
      <c r="J467" s="630">
        <v>54522423.143043168</v>
      </c>
      <c r="K467" s="630">
        <v>-45019</v>
      </c>
      <c r="L467" s="630">
        <v>1188.2924542970745</v>
      </c>
      <c r="M467" s="630">
        <v>-53495738</v>
      </c>
      <c r="N467" s="634">
        <v>864</v>
      </c>
      <c r="O467" s="635">
        <v>1188.2929896332962</v>
      </c>
      <c r="P467" s="634">
        <v>1026685.1430431679</v>
      </c>
      <c r="Q467" s="634">
        <v>0</v>
      </c>
      <c r="R467" s="635">
        <v>1188.2929896332962</v>
      </c>
      <c r="S467" s="634">
        <v>0</v>
      </c>
      <c r="T467" s="634">
        <v>0</v>
      </c>
      <c r="U467" s="635">
        <v>1188.2929896332962</v>
      </c>
      <c r="V467" s="634">
        <v>0</v>
      </c>
      <c r="W467" s="163"/>
      <c r="X467" s="139">
        <f t="shared" si="221"/>
        <v>0</v>
      </c>
      <c r="Y467" s="140">
        <f t="shared" si="222"/>
        <v>0</v>
      </c>
      <c r="Z467" s="140">
        <f t="shared" si="223"/>
        <v>1188.2929896332962</v>
      </c>
      <c r="AA467" s="140">
        <f t="shared" si="224"/>
        <v>0</v>
      </c>
      <c r="AB467" s="141">
        <f t="shared" si="225"/>
        <v>0</v>
      </c>
      <c r="AC467" s="142" t="b">
        <f t="shared" si="237"/>
        <v>1</v>
      </c>
      <c r="AD467" s="143" t="b">
        <f t="shared" si="238"/>
        <v>1</v>
      </c>
      <c r="AF467" s="100" t="str">
        <f t="shared" si="226"/>
        <v>SW-050617.CHIP(PB1116D)</v>
      </c>
      <c r="AH467" s="144">
        <f t="shared" si="227"/>
        <v>-45019</v>
      </c>
      <c r="AI467" s="144">
        <f>SUMIF('2022-원재료'!$AF:$AF,$AF467,'2022-원재료'!AH:AH)</f>
        <v>53437</v>
      </c>
      <c r="AJ467" s="144">
        <f>SUMIF('2022-원재료'!$AF:$AF,$AF467,'2022-원재료'!AI:AI)</f>
        <v>53437</v>
      </c>
      <c r="AK467" s="144">
        <f>SUMIF('2022-원재료'!$AF:$AF,$AF467,'2022-원재료'!AJ:AJ)</f>
        <v>53437</v>
      </c>
      <c r="AL467" s="144">
        <f>SUMIF('2022-원재료'!$AF:$AF,$AF467,'2022-원재료'!AK:AK)</f>
        <v>53437</v>
      </c>
      <c r="AM467" s="145"/>
      <c r="AN467" s="146">
        <f t="shared" si="228"/>
        <v>-45019</v>
      </c>
      <c r="AO467" s="146">
        <f t="shared" si="229"/>
        <v>-53495762</v>
      </c>
      <c r="AP467" s="146">
        <f t="shared" si="230"/>
        <v>45019</v>
      </c>
      <c r="AQ467" s="146">
        <f t="shared" si="231"/>
        <v>53495762</v>
      </c>
      <c r="AR467" s="146">
        <f t="shared" si="232"/>
        <v>0</v>
      </c>
      <c r="AS467" s="146">
        <f t="shared" si="233"/>
        <v>0</v>
      </c>
      <c r="AT467" s="146">
        <f t="shared" si="234"/>
        <v>0</v>
      </c>
      <c r="AU467" s="146">
        <f t="shared" si="235"/>
        <v>0</v>
      </c>
      <c r="AV467" s="147">
        <f t="shared" si="239"/>
        <v>1.8830503672384109E-2</v>
      </c>
      <c r="AW467" s="148" t="str">
        <f t="shared" si="240"/>
        <v/>
      </c>
      <c r="AX467" s="149" t="str">
        <f t="shared" si="241"/>
        <v>V</v>
      </c>
      <c r="AY467" s="149" t="str">
        <f t="shared" si="236"/>
        <v>V</v>
      </c>
      <c r="AZ467" s="150"/>
      <c r="BA467" s="151"/>
      <c r="BB467" s="152"/>
    </row>
    <row r="468" spans="2:54" ht="12" customHeight="1" outlineLevel="1">
      <c r="B468" s="632">
        <f t="shared" si="220"/>
        <v>154</v>
      </c>
      <c r="C468" s="632" t="s">
        <v>19</v>
      </c>
      <c r="D468" s="632" t="s">
        <v>156</v>
      </c>
      <c r="E468" s="632" t="s">
        <v>1041</v>
      </c>
      <c r="F468" s="633" t="s">
        <v>1042</v>
      </c>
      <c r="G468" s="632" t="s">
        <v>159</v>
      </c>
      <c r="H468" s="630">
        <v>0</v>
      </c>
      <c r="I468" s="630" t="e">
        <v>#DIV/0!</v>
      </c>
      <c r="J468" s="630"/>
      <c r="K468" s="630">
        <v>0</v>
      </c>
      <c r="L468" s="630" t="e">
        <v>#DIV/0!</v>
      </c>
      <c r="M468" s="630">
        <v>0</v>
      </c>
      <c r="N468" s="634">
        <v>0</v>
      </c>
      <c r="O468" s="635" t="e">
        <v>#DIV/0!</v>
      </c>
      <c r="P468" s="634">
        <v>0</v>
      </c>
      <c r="Q468" s="634">
        <v>0</v>
      </c>
      <c r="R468" s="635" t="e">
        <v>#DIV/0!</v>
      </c>
      <c r="S468" s="634"/>
      <c r="T468" s="634">
        <v>0</v>
      </c>
      <c r="U468" s="635" t="e">
        <v>#DIV/0!</v>
      </c>
      <c r="V468" s="634"/>
      <c r="W468" s="163"/>
      <c r="X468" s="139">
        <f t="shared" si="221"/>
        <v>0</v>
      </c>
      <c r="Y468" s="140">
        <f t="shared" si="222"/>
        <v>0</v>
      </c>
      <c r="Z468" s="140">
        <f t="shared" si="223"/>
        <v>0</v>
      </c>
      <c r="AA468" s="140">
        <f t="shared" si="224"/>
        <v>0</v>
      </c>
      <c r="AB468" s="141">
        <f t="shared" si="225"/>
        <v>0</v>
      </c>
      <c r="AC468" s="142" t="b">
        <f t="shared" si="237"/>
        <v>1</v>
      </c>
      <c r="AD468" s="143" t="b">
        <f t="shared" si="238"/>
        <v>1</v>
      </c>
      <c r="AF468" s="100" t="str">
        <f t="shared" si="226"/>
        <v>SW-050619.CHIP(LEWW-Vxx)</v>
      </c>
      <c r="AH468" s="144">
        <f t="shared" si="227"/>
        <v>0</v>
      </c>
      <c r="AI468" s="144">
        <f>SUMIF('2022-원재료'!$AF:$AF,$AF468,'2022-원재료'!AH:AH)</f>
        <v>0</v>
      </c>
      <c r="AJ468" s="144">
        <f>SUMIF('2022-원재료'!$AF:$AF,$AF468,'2022-원재료'!AI:AI)</f>
        <v>0</v>
      </c>
      <c r="AK468" s="144">
        <f>SUMIF('2022-원재료'!$AF:$AF,$AF468,'2022-원재료'!AJ:AJ)</f>
        <v>0</v>
      </c>
      <c r="AL468" s="144">
        <f>SUMIF('2022-원재료'!$AF:$AF,$AF468,'2022-원재료'!AK:AK)</f>
        <v>0</v>
      </c>
      <c r="AM468" s="145"/>
      <c r="AN468" s="146">
        <f t="shared" si="228"/>
        <v>0</v>
      </c>
      <c r="AO468" s="146">
        <f t="shared" si="229"/>
        <v>0</v>
      </c>
      <c r="AP468" s="146">
        <f t="shared" si="230"/>
        <v>0</v>
      </c>
      <c r="AQ468" s="146">
        <f t="shared" si="231"/>
        <v>0</v>
      </c>
      <c r="AR468" s="146">
        <f t="shared" si="232"/>
        <v>0</v>
      </c>
      <c r="AS468" s="146">
        <f t="shared" si="233"/>
        <v>0</v>
      </c>
      <c r="AT468" s="146">
        <f t="shared" si="234"/>
        <v>0</v>
      </c>
      <c r="AU468" s="146">
        <f t="shared" si="235"/>
        <v>0</v>
      </c>
      <c r="AV468" s="147" t="e">
        <f t="shared" si="239"/>
        <v>#DIV/0!</v>
      </c>
      <c r="AW468" s="148" t="str">
        <f t="shared" si="240"/>
        <v>V</v>
      </c>
      <c r="AX468" s="149" t="str">
        <f t="shared" si="241"/>
        <v/>
      </c>
      <c r="AY468" s="149" t="str">
        <f t="shared" si="236"/>
        <v/>
      </c>
      <c r="AZ468" s="150"/>
      <c r="BA468" s="151"/>
      <c r="BB468" s="152"/>
    </row>
    <row r="469" spans="2:54" ht="12" customHeight="1" outlineLevel="1">
      <c r="B469" s="632">
        <f t="shared" si="220"/>
        <v>155</v>
      </c>
      <c r="C469" s="632" t="s">
        <v>19</v>
      </c>
      <c r="D469" s="632" t="s">
        <v>156</v>
      </c>
      <c r="E469" s="632" t="s">
        <v>1043</v>
      </c>
      <c r="F469" s="633" t="s">
        <v>1044</v>
      </c>
      <c r="G469" s="632" t="s">
        <v>159</v>
      </c>
      <c r="H469" s="630">
        <v>84</v>
      </c>
      <c r="I469" s="630">
        <v>789.39385970824776</v>
      </c>
      <c r="J469" s="630">
        <v>66309.08421549281</v>
      </c>
      <c r="K469" s="630">
        <v>0</v>
      </c>
      <c r="L469" s="630" t="e">
        <v>#DIV/0!</v>
      </c>
      <c r="M469" s="630">
        <v>0</v>
      </c>
      <c r="N469" s="634">
        <v>0</v>
      </c>
      <c r="O469" s="635" t="e">
        <v>#DIV/0!</v>
      </c>
      <c r="P469" s="634">
        <v>0</v>
      </c>
      <c r="Q469" s="634">
        <v>84</v>
      </c>
      <c r="R469" s="635">
        <v>789.39385970824776</v>
      </c>
      <c r="S469" s="634">
        <v>66309.08421549281</v>
      </c>
      <c r="T469" s="634">
        <v>0</v>
      </c>
      <c r="U469" s="635">
        <v>789.39385970824776</v>
      </c>
      <c r="V469" s="634">
        <v>0</v>
      </c>
      <c r="W469" s="163"/>
      <c r="X469" s="139">
        <f t="shared" si="221"/>
        <v>84</v>
      </c>
      <c r="Y469" s="140">
        <f t="shared" si="222"/>
        <v>0</v>
      </c>
      <c r="Z469" s="140">
        <f t="shared" si="223"/>
        <v>789.39385970824776</v>
      </c>
      <c r="AA469" s="140">
        <f t="shared" si="224"/>
        <v>66309.08421549281</v>
      </c>
      <c r="AB469" s="141">
        <f t="shared" si="225"/>
        <v>0</v>
      </c>
      <c r="AC469" s="142" t="b">
        <f t="shared" si="237"/>
        <v>1</v>
      </c>
      <c r="AD469" s="143" t="b">
        <f t="shared" si="238"/>
        <v>1</v>
      </c>
      <c r="AF469" s="100" t="str">
        <f t="shared" si="226"/>
        <v>SW-050620.CHIP(LEDB-Vxx)</v>
      </c>
      <c r="AH469" s="144">
        <f t="shared" si="227"/>
        <v>0</v>
      </c>
      <c r="AI469" s="144">
        <f>SUMIF('2022-원재료'!$AF:$AF,$AF469,'2022-원재료'!AH:AH)</f>
        <v>0</v>
      </c>
      <c r="AJ469" s="144">
        <f>SUMIF('2022-원재료'!$AF:$AF,$AF469,'2022-원재료'!AI:AI)</f>
        <v>0</v>
      </c>
      <c r="AK469" s="144">
        <f>SUMIF('2022-원재료'!$AF:$AF,$AF469,'2022-원재료'!AJ:AJ)</f>
        <v>0</v>
      </c>
      <c r="AL469" s="144">
        <f>SUMIF('2022-원재료'!$AF:$AF,$AF469,'2022-원재료'!AK:AK)</f>
        <v>0</v>
      </c>
      <c r="AM469" s="145"/>
      <c r="AN469" s="146">
        <f t="shared" si="228"/>
        <v>0</v>
      </c>
      <c r="AO469" s="146">
        <f t="shared" si="229"/>
        <v>0</v>
      </c>
      <c r="AP469" s="146">
        <f t="shared" si="230"/>
        <v>0</v>
      </c>
      <c r="AQ469" s="146">
        <f t="shared" si="231"/>
        <v>0</v>
      </c>
      <c r="AR469" s="146">
        <f t="shared" si="232"/>
        <v>0</v>
      </c>
      <c r="AS469" s="146">
        <f t="shared" si="233"/>
        <v>0</v>
      </c>
      <c r="AT469" s="146">
        <f t="shared" si="234"/>
        <v>84</v>
      </c>
      <c r="AU469" s="146">
        <f t="shared" si="235"/>
        <v>66309.08421549281</v>
      </c>
      <c r="AV469" s="147">
        <f t="shared" si="239"/>
        <v>0</v>
      </c>
      <c r="AW469" s="148" t="str">
        <f t="shared" si="240"/>
        <v>V</v>
      </c>
      <c r="AX469" s="149" t="str">
        <f t="shared" si="241"/>
        <v>V</v>
      </c>
      <c r="AY469" s="149" t="str">
        <f t="shared" si="236"/>
        <v>V</v>
      </c>
      <c r="AZ469" s="150"/>
      <c r="BA469" s="151"/>
      <c r="BB469" s="152"/>
    </row>
    <row r="470" spans="2:54" ht="12" customHeight="1" outlineLevel="1">
      <c r="B470" s="632">
        <f t="shared" si="220"/>
        <v>156</v>
      </c>
      <c r="C470" s="632" t="s">
        <v>19</v>
      </c>
      <c r="D470" s="632" t="s">
        <v>156</v>
      </c>
      <c r="E470" s="632" t="s">
        <v>1045</v>
      </c>
      <c r="F470" s="633" t="s">
        <v>1046</v>
      </c>
      <c r="G470" s="632" t="s">
        <v>159</v>
      </c>
      <c r="H470" s="630">
        <v>2129</v>
      </c>
      <c r="I470" s="630">
        <v>13.883369863013698</v>
      </c>
      <c r="J470" s="630">
        <v>29557.694438356164</v>
      </c>
      <c r="K470" s="630">
        <v>0</v>
      </c>
      <c r="L470" s="630" t="e">
        <v>#DIV/0!</v>
      </c>
      <c r="M470" s="630">
        <v>0</v>
      </c>
      <c r="N470" s="634">
        <v>0</v>
      </c>
      <c r="O470" s="635" t="e">
        <v>#DIV/0!</v>
      </c>
      <c r="P470" s="634">
        <v>0</v>
      </c>
      <c r="Q470" s="634">
        <v>2129</v>
      </c>
      <c r="R470" s="635">
        <v>13.883369863013698</v>
      </c>
      <c r="S470" s="634">
        <v>29557.694438356164</v>
      </c>
      <c r="T470" s="634">
        <v>0</v>
      </c>
      <c r="U470" s="635">
        <v>13.883369863013698</v>
      </c>
      <c r="V470" s="634">
        <v>0</v>
      </c>
      <c r="W470" s="163"/>
      <c r="X470" s="139">
        <f t="shared" si="221"/>
        <v>2129</v>
      </c>
      <c r="Y470" s="140">
        <f t="shared" si="222"/>
        <v>0</v>
      </c>
      <c r="Z470" s="140">
        <f t="shared" si="223"/>
        <v>13.883369863013698</v>
      </c>
      <c r="AA470" s="140">
        <f t="shared" si="224"/>
        <v>29557.694438356164</v>
      </c>
      <c r="AB470" s="141">
        <f t="shared" si="225"/>
        <v>0</v>
      </c>
      <c r="AC470" s="142" t="b">
        <f t="shared" si="237"/>
        <v>1</v>
      </c>
      <c r="AD470" s="143" t="b">
        <f t="shared" si="238"/>
        <v>1</v>
      </c>
      <c r="AF470" s="100" t="str">
        <f t="shared" si="226"/>
        <v>SW-050621.CHIP-LED(FM-B1515RGBA-HG)</v>
      </c>
      <c r="AH470" s="144">
        <f t="shared" si="227"/>
        <v>0</v>
      </c>
      <c r="AI470" s="144">
        <f>SUMIF('2022-원재료'!$AF:$AF,$AF470,'2022-원재료'!AH:AH)</f>
        <v>0</v>
      </c>
      <c r="AJ470" s="144">
        <f>SUMIF('2022-원재료'!$AF:$AF,$AF470,'2022-원재료'!AI:AI)</f>
        <v>0</v>
      </c>
      <c r="AK470" s="144">
        <f>SUMIF('2022-원재료'!$AF:$AF,$AF470,'2022-원재료'!AJ:AJ)</f>
        <v>0</v>
      </c>
      <c r="AL470" s="144">
        <f>SUMIF('2022-원재료'!$AF:$AF,$AF470,'2022-원재료'!AK:AK)</f>
        <v>0</v>
      </c>
      <c r="AM470" s="145"/>
      <c r="AN470" s="146">
        <f t="shared" si="228"/>
        <v>0</v>
      </c>
      <c r="AO470" s="146">
        <f t="shared" si="229"/>
        <v>0</v>
      </c>
      <c r="AP470" s="146">
        <f t="shared" si="230"/>
        <v>0</v>
      </c>
      <c r="AQ470" s="146">
        <f t="shared" si="231"/>
        <v>0</v>
      </c>
      <c r="AR470" s="146">
        <f t="shared" si="232"/>
        <v>0</v>
      </c>
      <c r="AS470" s="146">
        <f t="shared" si="233"/>
        <v>0</v>
      </c>
      <c r="AT470" s="146">
        <f t="shared" si="234"/>
        <v>2129</v>
      </c>
      <c r="AU470" s="146">
        <f t="shared" si="235"/>
        <v>29557.694438356164</v>
      </c>
      <c r="AV470" s="147">
        <f t="shared" si="239"/>
        <v>0</v>
      </c>
      <c r="AW470" s="148" t="str">
        <f t="shared" si="240"/>
        <v>V</v>
      </c>
      <c r="AX470" s="149" t="str">
        <f t="shared" si="241"/>
        <v>V</v>
      </c>
      <c r="AY470" s="149" t="str">
        <f t="shared" si="236"/>
        <v>V</v>
      </c>
      <c r="AZ470" s="150"/>
      <c r="BA470" s="151"/>
      <c r="BB470" s="152"/>
    </row>
    <row r="471" spans="2:54" ht="12" customHeight="1" outlineLevel="1">
      <c r="B471" s="632">
        <f t="shared" si="220"/>
        <v>157</v>
      </c>
      <c r="C471" s="632" t="s">
        <v>19</v>
      </c>
      <c r="D471" s="632" t="s">
        <v>156</v>
      </c>
      <c r="E471" s="632" t="s">
        <v>1047</v>
      </c>
      <c r="F471" s="633" t="s">
        <v>1048</v>
      </c>
      <c r="G471" s="632" t="s">
        <v>159</v>
      </c>
      <c r="H471" s="630">
        <v>10292</v>
      </c>
      <c r="I471" s="630">
        <v>155.60478101485626</v>
      </c>
      <c r="J471" s="630">
        <v>1601484.4062049007</v>
      </c>
      <c r="K471" s="630">
        <v>0</v>
      </c>
      <c r="L471" s="630" t="e">
        <v>#DIV/0!</v>
      </c>
      <c r="M471" s="630">
        <v>0</v>
      </c>
      <c r="N471" s="634">
        <v>0</v>
      </c>
      <c r="O471" s="635" t="e">
        <v>#DIV/0!</v>
      </c>
      <c r="P471" s="634">
        <v>0</v>
      </c>
      <c r="Q471" s="634">
        <v>10292</v>
      </c>
      <c r="R471" s="635">
        <v>155.60478101485626</v>
      </c>
      <c r="S471" s="634">
        <v>1601484.4062049007</v>
      </c>
      <c r="T471" s="634">
        <v>0</v>
      </c>
      <c r="U471" s="635">
        <v>155.60478101485626</v>
      </c>
      <c r="V471" s="634">
        <v>0</v>
      </c>
      <c r="W471" s="163"/>
      <c r="X471" s="139">
        <f t="shared" si="221"/>
        <v>10292</v>
      </c>
      <c r="Y471" s="140">
        <f t="shared" si="222"/>
        <v>0</v>
      </c>
      <c r="Z471" s="140">
        <f t="shared" si="223"/>
        <v>155.60478101485626</v>
      </c>
      <c r="AA471" s="140">
        <f t="shared" si="224"/>
        <v>1601484.4062049007</v>
      </c>
      <c r="AB471" s="141">
        <f t="shared" si="225"/>
        <v>0</v>
      </c>
      <c r="AC471" s="142" t="b">
        <f t="shared" si="237"/>
        <v>1</v>
      </c>
      <c r="AD471" s="143" t="b">
        <f t="shared" si="238"/>
        <v>1</v>
      </c>
      <c r="AF471" s="100" t="str">
        <f t="shared" si="226"/>
        <v>SW-005939.CHIP(690-0006)</v>
      </c>
      <c r="AH471" s="144">
        <f t="shared" si="227"/>
        <v>0</v>
      </c>
      <c r="AI471" s="144">
        <f>SUMIF('2022-원재료'!$AF:$AF,$AF471,'2022-원재료'!AH:AH)</f>
        <v>0</v>
      </c>
      <c r="AJ471" s="144">
        <f>SUMIF('2022-원재료'!$AF:$AF,$AF471,'2022-원재료'!AI:AI)</f>
        <v>0</v>
      </c>
      <c r="AK471" s="144">
        <f>SUMIF('2022-원재료'!$AF:$AF,$AF471,'2022-원재료'!AJ:AJ)</f>
        <v>0</v>
      </c>
      <c r="AL471" s="144">
        <f>SUMIF('2022-원재료'!$AF:$AF,$AF471,'2022-원재료'!AK:AK)</f>
        <v>0</v>
      </c>
      <c r="AM471" s="145"/>
      <c r="AN471" s="146">
        <f t="shared" si="228"/>
        <v>0</v>
      </c>
      <c r="AO471" s="146">
        <f t="shared" si="229"/>
        <v>0</v>
      </c>
      <c r="AP471" s="146">
        <f t="shared" si="230"/>
        <v>0</v>
      </c>
      <c r="AQ471" s="146">
        <f t="shared" si="231"/>
        <v>0</v>
      </c>
      <c r="AR471" s="146">
        <f t="shared" si="232"/>
        <v>0</v>
      </c>
      <c r="AS471" s="146">
        <f t="shared" si="233"/>
        <v>0</v>
      </c>
      <c r="AT471" s="146">
        <f t="shared" si="234"/>
        <v>10292</v>
      </c>
      <c r="AU471" s="146">
        <f t="shared" si="235"/>
        <v>1601484.4062049007</v>
      </c>
      <c r="AV471" s="147">
        <f t="shared" si="239"/>
        <v>0</v>
      </c>
      <c r="AW471" s="148" t="str">
        <f t="shared" si="240"/>
        <v>V</v>
      </c>
      <c r="AX471" s="149" t="str">
        <f t="shared" si="241"/>
        <v>V</v>
      </c>
      <c r="AY471" s="149" t="str">
        <f t="shared" si="236"/>
        <v>V</v>
      </c>
      <c r="AZ471" s="150"/>
      <c r="BA471" s="151"/>
      <c r="BB471" s="152"/>
    </row>
    <row r="472" spans="2:54" ht="12" customHeight="1" outlineLevel="1">
      <c r="B472" s="632">
        <f t="shared" si="220"/>
        <v>158</v>
      </c>
      <c r="C472" s="632" t="s">
        <v>19</v>
      </c>
      <c r="D472" s="632" t="s">
        <v>156</v>
      </c>
      <c r="E472" s="632" t="s">
        <v>1049</v>
      </c>
      <c r="F472" s="633" t="s">
        <v>1050</v>
      </c>
      <c r="G472" s="632" t="s">
        <v>159</v>
      </c>
      <c r="H472" s="630">
        <v>3346444</v>
      </c>
      <c r="I472" s="630">
        <v>10.997610168687151</v>
      </c>
      <c r="J472" s="630">
        <v>36802886.563342102</v>
      </c>
      <c r="K472" s="630">
        <v>1100000</v>
      </c>
      <c r="L472" s="630">
        <v>11.578724545454545</v>
      </c>
      <c r="M472" s="630">
        <v>12736597</v>
      </c>
      <c r="N472" s="634">
        <v>4196109</v>
      </c>
      <c r="O472" s="635">
        <v>11.141371298804639</v>
      </c>
      <c r="P472" s="634">
        <v>46750408.379255839</v>
      </c>
      <c r="Q472" s="634">
        <v>250335</v>
      </c>
      <c r="R472" s="635">
        <v>11.141371298804641</v>
      </c>
      <c r="S472" s="634">
        <v>2789075.1840862599</v>
      </c>
      <c r="T472" s="634">
        <v>255030</v>
      </c>
      <c r="U472" s="635">
        <v>11.141371298804641</v>
      </c>
      <c r="V472" s="634">
        <v>2841383.9223341476</v>
      </c>
      <c r="W472" s="163"/>
      <c r="X472" s="139">
        <f t="shared" si="221"/>
        <v>250335</v>
      </c>
      <c r="Y472" s="140">
        <f t="shared" si="222"/>
        <v>0</v>
      </c>
      <c r="Z472" s="140">
        <f t="shared" si="223"/>
        <v>11.141371298804641</v>
      </c>
      <c r="AA472" s="140">
        <f t="shared" si="224"/>
        <v>2789075.1840862599</v>
      </c>
      <c r="AB472" s="141">
        <f t="shared" si="225"/>
        <v>0</v>
      </c>
      <c r="AC472" s="142" t="b">
        <f t="shared" si="237"/>
        <v>1</v>
      </c>
      <c r="AD472" s="143" t="b">
        <f t="shared" si="238"/>
        <v>1</v>
      </c>
      <c r="AF472" s="100" t="str">
        <f t="shared" si="226"/>
        <v>SW-050551.CHIP(ED-011SRD)</v>
      </c>
      <c r="AH472" s="144">
        <f t="shared" si="227"/>
        <v>1100000</v>
      </c>
      <c r="AI472" s="144">
        <f>SUMIF('2022-원재료'!$AF:$AF,$AF472,'2022-원재료'!AH:AH)</f>
        <v>5382850</v>
      </c>
      <c r="AJ472" s="144">
        <f>SUMIF('2022-원재료'!$AF:$AF,$AF472,'2022-원재료'!AI:AI)</f>
        <v>5382850</v>
      </c>
      <c r="AK472" s="144">
        <f>SUMIF('2022-원재료'!$AF:$AF,$AF472,'2022-원재료'!AJ:AJ)</f>
        <v>5382850</v>
      </c>
      <c r="AL472" s="144">
        <f>SUMIF('2022-원재료'!$AF:$AF,$AF472,'2022-원재료'!AK:AK)</f>
        <v>5382850</v>
      </c>
      <c r="AM472" s="145"/>
      <c r="AN472" s="146">
        <f t="shared" si="228"/>
        <v>250335</v>
      </c>
      <c r="AO472" s="146">
        <f t="shared" si="229"/>
        <v>2789075</v>
      </c>
      <c r="AP472" s="146">
        <f t="shared" si="230"/>
        <v>0</v>
      </c>
      <c r="AQ472" s="146">
        <f t="shared" si="231"/>
        <v>0</v>
      </c>
      <c r="AR472" s="146">
        <f t="shared" si="232"/>
        <v>0</v>
      </c>
      <c r="AS472" s="146">
        <f t="shared" si="233"/>
        <v>0</v>
      </c>
      <c r="AT472" s="146">
        <f t="shared" si="234"/>
        <v>0</v>
      </c>
      <c r="AU472" s="146">
        <f t="shared" si="235"/>
        <v>0.18408625992015004</v>
      </c>
      <c r="AV472" s="147">
        <f t="shared" si="239"/>
        <v>1.253900857148663</v>
      </c>
      <c r="AW472" s="148" t="str">
        <f t="shared" si="240"/>
        <v/>
      </c>
      <c r="AX472" s="149" t="str">
        <f t="shared" si="241"/>
        <v/>
      </c>
      <c r="AY472" s="149" t="str">
        <f t="shared" si="236"/>
        <v/>
      </c>
      <c r="AZ472" s="150"/>
      <c r="BA472" s="151"/>
      <c r="BB472" s="152"/>
    </row>
    <row r="473" spans="2:54" ht="12" customHeight="1" outlineLevel="1">
      <c r="B473" s="632">
        <f t="shared" si="220"/>
        <v>159</v>
      </c>
      <c r="C473" s="632" t="s">
        <v>19</v>
      </c>
      <c r="D473" s="632" t="s">
        <v>156</v>
      </c>
      <c r="E473" s="632" t="s">
        <v>1051</v>
      </c>
      <c r="F473" s="633" t="s">
        <v>1052</v>
      </c>
      <c r="G473" s="632" t="s">
        <v>159</v>
      </c>
      <c r="H473" s="630">
        <v>0</v>
      </c>
      <c r="I473" s="630" t="e">
        <v>#DIV/0!</v>
      </c>
      <c r="J473" s="630"/>
      <c r="K473" s="630">
        <v>0</v>
      </c>
      <c r="L473" s="630" t="e">
        <v>#DIV/0!</v>
      </c>
      <c r="M473" s="630">
        <v>0</v>
      </c>
      <c r="N473" s="634">
        <v>0</v>
      </c>
      <c r="O473" s="635" t="e">
        <v>#DIV/0!</v>
      </c>
      <c r="P473" s="634">
        <v>0</v>
      </c>
      <c r="Q473" s="634">
        <v>0</v>
      </c>
      <c r="R473" s="635" t="e">
        <v>#DIV/0!</v>
      </c>
      <c r="S473" s="634"/>
      <c r="T473" s="634">
        <v>0</v>
      </c>
      <c r="U473" s="635" t="e">
        <v>#DIV/0!</v>
      </c>
      <c r="V473" s="634"/>
      <c r="W473" s="163"/>
      <c r="X473" s="139">
        <f t="shared" si="221"/>
        <v>0</v>
      </c>
      <c r="Y473" s="140">
        <f t="shared" si="222"/>
        <v>0</v>
      </c>
      <c r="Z473" s="140">
        <f t="shared" si="223"/>
        <v>0</v>
      </c>
      <c r="AA473" s="140">
        <f t="shared" si="224"/>
        <v>0</v>
      </c>
      <c r="AB473" s="141">
        <f t="shared" si="225"/>
        <v>0</v>
      </c>
      <c r="AC473" s="142" t="b">
        <f t="shared" si="237"/>
        <v>1</v>
      </c>
      <c r="AD473" s="143" t="b">
        <f t="shared" si="238"/>
        <v>1</v>
      </c>
      <c r="AF473" s="100" t="str">
        <f t="shared" si="226"/>
        <v>SW-050552.CHIP(PB1319C)</v>
      </c>
      <c r="AH473" s="144">
        <f t="shared" si="227"/>
        <v>0</v>
      </c>
      <c r="AI473" s="144">
        <f>SUMIF('2022-원재료'!$AF:$AF,$AF473,'2022-원재료'!AH:AH)</f>
        <v>0</v>
      </c>
      <c r="AJ473" s="144">
        <f>SUMIF('2022-원재료'!$AF:$AF,$AF473,'2022-원재료'!AI:AI)</f>
        <v>0</v>
      </c>
      <c r="AK473" s="144">
        <f>SUMIF('2022-원재료'!$AF:$AF,$AF473,'2022-원재료'!AJ:AJ)</f>
        <v>0</v>
      </c>
      <c r="AL473" s="144">
        <f>SUMIF('2022-원재료'!$AF:$AF,$AF473,'2022-원재료'!AK:AK)</f>
        <v>0</v>
      </c>
      <c r="AM473" s="145"/>
      <c r="AN473" s="146">
        <f t="shared" si="228"/>
        <v>0</v>
      </c>
      <c r="AO473" s="146">
        <f t="shared" si="229"/>
        <v>0</v>
      </c>
      <c r="AP473" s="146">
        <f t="shared" si="230"/>
        <v>0</v>
      </c>
      <c r="AQ473" s="146">
        <f t="shared" si="231"/>
        <v>0</v>
      </c>
      <c r="AR473" s="146">
        <f t="shared" si="232"/>
        <v>0</v>
      </c>
      <c r="AS473" s="146">
        <f t="shared" si="233"/>
        <v>0</v>
      </c>
      <c r="AT473" s="146">
        <f t="shared" si="234"/>
        <v>0</v>
      </c>
      <c r="AU473" s="146">
        <f t="shared" si="235"/>
        <v>0</v>
      </c>
      <c r="AV473" s="147" t="e">
        <f t="shared" si="239"/>
        <v>#DIV/0!</v>
      </c>
      <c r="AW473" s="148" t="str">
        <f t="shared" si="240"/>
        <v>V</v>
      </c>
      <c r="AX473" s="149" t="str">
        <f t="shared" si="241"/>
        <v/>
      </c>
      <c r="AY473" s="149" t="str">
        <f t="shared" si="236"/>
        <v/>
      </c>
      <c r="AZ473" s="150"/>
      <c r="BA473" s="151"/>
      <c r="BB473" s="152"/>
    </row>
    <row r="474" spans="2:54" ht="12" customHeight="1" outlineLevel="1">
      <c r="B474" s="632">
        <f t="shared" si="220"/>
        <v>160</v>
      </c>
      <c r="C474" s="632" t="s">
        <v>19</v>
      </c>
      <c r="D474" s="632" t="s">
        <v>156</v>
      </c>
      <c r="E474" s="632" t="s">
        <v>1053</v>
      </c>
      <c r="F474" s="633" t="s">
        <v>1054</v>
      </c>
      <c r="G474" s="632" t="s">
        <v>159</v>
      </c>
      <c r="H474" s="630">
        <v>0</v>
      </c>
      <c r="I474" s="630" t="e">
        <v>#DIV/0!</v>
      </c>
      <c r="J474" s="630"/>
      <c r="K474" s="630">
        <v>0</v>
      </c>
      <c r="L474" s="630" t="e">
        <v>#DIV/0!</v>
      </c>
      <c r="M474" s="630">
        <v>0</v>
      </c>
      <c r="N474" s="634">
        <v>0</v>
      </c>
      <c r="O474" s="635" t="e">
        <v>#DIV/0!</v>
      </c>
      <c r="P474" s="634">
        <v>0</v>
      </c>
      <c r="Q474" s="634">
        <v>0</v>
      </c>
      <c r="R474" s="635" t="e">
        <v>#DIV/0!</v>
      </c>
      <c r="S474" s="634"/>
      <c r="T474" s="634">
        <v>0</v>
      </c>
      <c r="U474" s="635" t="e">
        <v>#DIV/0!</v>
      </c>
      <c r="V474" s="634"/>
      <c r="W474" s="163"/>
      <c r="X474" s="139">
        <f t="shared" si="221"/>
        <v>0</v>
      </c>
      <c r="Y474" s="140">
        <f t="shared" si="222"/>
        <v>0</v>
      </c>
      <c r="Z474" s="140">
        <f t="shared" si="223"/>
        <v>0</v>
      </c>
      <c r="AA474" s="140">
        <f t="shared" si="224"/>
        <v>0</v>
      </c>
      <c r="AB474" s="141">
        <f t="shared" si="225"/>
        <v>0</v>
      </c>
      <c r="AC474" s="142" t="b">
        <f t="shared" si="237"/>
        <v>1</v>
      </c>
      <c r="AD474" s="143" t="b">
        <f t="shared" si="238"/>
        <v>1</v>
      </c>
      <c r="AF474" s="100" t="str">
        <f t="shared" si="226"/>
        <v>SW-050552-01.CHIP(PP1319C)</v>
      </c>
      <c r="AH474" s="144">
        <f t="shared" si="227"/>
        <v>0</v>
      </c>
      <c r="AI474" s="144">
        <f>SUMIF('2022-원재료'!$AF:$AF,$AF474,'2022-원재료'!AH:AH)</f>
        <v>0</v>
      </c>
      <c r="AJ474" s="144">
        <f>SUMIF('2022-원재료'!$AF:$AF,$AF474,'2022-원재료'!AI:AI)</f>
        <v>0</v>
      </c>
      <c r="AK474" s="144">
        <f>SUMIF('2022-원재료'!$AF:$AF,$AF474,'2022-원재료'!AJ:AJ)</f>
        <v>0</v>
      </c>
      <c r="AL474" s="144">
        <f>SUMIF('2022-원재료'!$AF:$AF,$AF474,'2022-원재료'!AK:AK)</f>
        <v>0</v>
      </c>
      <c r="AM474" s="145"/>
      <c r="AN474" s="146">
        <f t="shared" si="228"/>
        <v>0</v>
      </c>
      <c r="AO474" s="146">
        <f t="shared" si="229"/>
        <v>0</v>
      </c>
      <c r="AP474" s="146">
        <f t="shared" si="230"/>
        <v>0</v>
      </c>
      <c r="AQ474" s="146">
        <f t="shared" si="231"/>
        <v>0</v>
      </c>
      <c r="AR474" s="146">
        <f t="shared" si="232"/>
        <v>0</v>
      </c>
      <c r="AS474" s="146">
        <f t="shared" si="233"/>
        <v>0</v>
      </c>
      <c r="AT474" s="146">
        <f t="shared" si="234"/>
        <v>0</v>
      </c>
      <c r="AU474" s="146">
        <f t="shared" si="235"/>
        <v>0</v>
      </c>
      <c r="AV474" s="147" t="e">
        <f t="shared" si="239"/>
        <v>#DIV/0!</v>
      </c>
      <c r="AW474" s="148" t="str">
        <f t="shared" si="240"/>
        <v>V</v>
      </c>
      <c r="AX474" s="149" t="str">
        <f t="shared" si="241"/>
        <v/>
      </c>
      <c r="AY474" s="149" t="str">
        <f t="shared" si="236"/>
        <v/>
      </c>
      <c r="AZ474" s="150"/>
      <c r="BA474" s="151"/>
      <c r="BB474" s="152"/>
    </row>
    <row r="475" spans="2:54" ht="12" customHeight="1" outlineLevel="1">
      <c r="B475" s="632">
        <f t="shared" si="220"/>
        <v>161</v>
      </c>
      <c r="C475" s="632" t="s">
        <v>19</v>
      </c>
      <c r="D475" s="632" t="s">
        <v>156</v>
      </c>
      <c r="E475" s="632" t="s">
        <v>1055</v>
      </c>
      <c r="F475" s="633" t="s">
        <v>1056</v>
      </c>
      <c r="G475" s="632" t="s">
        <v>159</v>
      </c>
      <c r="H475" s="630">
        <v>0</v>
      </c>
      <c r="I475" s="630" t="e">
        <v>#DIV/0!</v>
      </c>
      <c r="J475" s="630"/>
      <c r="K475" s="630">
        <v>0</v>
      </c>
      <c r="L475" s="630" t="e">
        <v>#DIV/0!</v>
      </c>
      <c r="M475" s="630">
        <v>0</v>
      </c>
      <c r="N475" s="634">
        <v>0</v>
      </c>
      <c r="O475" s="635" t="e">
        <v>#DIV/0!</v>
      </c>
      <c r="P475" s="634">
        <v>0</v>
      </c>
      <c r="Q475" s="634">
        <v>0</v>
      </c>
      <c r="R475" s="635" t="e">
        <v>#DIV/0!</v>
      </c>
      <c r="S475" s="634"/>
      <c r="T475" s="634">
        <v>0</v>
      </c>
      <c r="U475" s="635" t="e">
        <v>#DIV/0!</v>
      </c>
      <c r="V475" s="634"/>
      <c r="W475" s="163"/>
      <c r="X475" s="139">
        <f t="shared" si="221"/>
        <v>0</v>
      </c>
      <c r="Y475" s="140">
        <f t="shared" si="222"/>
        <v>0</v>
      </c>
      <c r="Z475" s="140">
        <f t="shared" si="223"/>
        <v>0</v>
      </c>
      <c r="AA475" s="140">
        <f t="shared" si="224"/>
        <v>0</v>
      </c>
      <c r="AB475" s="141">
        <f t="shared" si="225"/>
        <v>0</v>
      </c>
      <c r="AC475" s="142" t="b">
        <f t="shared" si="237"/>
        <v>1</v>
      </c>
      <c r="AD475" s="143" t="b">
        <f t="shared" si="238"/>
        <v>1</v>
      </c>
      <c r="AF475" s="100" t="str">
        <f t="shared" si="226"/>
        <v>SW-050552-02.CHIP(PR1319C)</v>
      </c>
      <c r="AH475" s="144">
        <f t="shared" si="227"/>
        <v>0</v>
      </c>
      <c r="AI475" s="144">
        <f>SUMIF('2022-원재료'!$AF:$AF,$AF475,'2022-원재료'!AH:AH)</f>
        <v>0</v>
      </c>
      <c r="AJ475" s="144">
        <f>SUMIF('2022-원재료'!$AF:$AF,$AF475,'2022-원재료'!AI:AI)</f>
        <v>0</v>
      </c>
      <c r="AK475" s="144">
        <f>SUMIF('2022-원재료'!$AF:$AF,$AF475,'2022-원재료'!AJ:AJ)</f>
        <v>0</v>
      </c>
      <c r="AL475" s="144">
        <f>SUMIF('2022-원재료'!$AF:$AF,$AF475,'2022-원재료'!AK:AK)</f>
        <v>0</v>
      </c>
      <c r="AM475" s="145"/>
      <c r="AN475" s="146">
        <f t="shared" si="228"/>
        <v>0</v>
      </c>
      <c r="AO475" s="146">
        <f t="shared" si="229"/>
        <v>0</v>
      </c>
      <c r="AP475" s="146">
        <f t="shared" si="230"/>
        <v>0</v>
      </c>
      <c r="AQ475" s="146">
        <f t="shared" si="231"/>
        <v>0</v>
      </c>
      <c r="AR475" s="146">
        <f t="shared" si="232"/>
        <v>0</v>
      </c>
      <c r="AS475" s="146">
        <f t="shared" si="233"/>
        <v>0</v>
      </c>
      <c r="AT475" s="146">
        <f t="shared" si="234"/>
        <v>0</v>
      </c>
      <c r="AU475" s="146">
        <f t="shared" si="235"/>
        <v>0</v>
      </c>
      <c r="AV475" s="147" t="e">
        <f t="shared" si="239"/>
        <v>#DIV/0!</v>
      </c>
      <c r="AW475" s="148" t="str">
        <f t="shared" si="240"/>
        <v>V</v>
      </c>
      <c r="AX475" s="149" t="str">
        <f t="shared" si="241"/>
        <v/>
      </c>
      <c r="AY475" s="149" t="str">
        <f t="shared" si="236"/>
        <v/>
      </c>
      <c r="AZ475" s="150"/>
      <c r="BA475" s="151"/>
      <c r="BB475" s="152"/>
    </row>
    <row r="476" spans="2:54" ht="12" customHeight="1" outlineLevel="1">
      <c r="B476" s="632">
        <f t="shared" si="220"/>
        <v>162</v>
      </c>
      <c r="C476" s="632" t="s">
        <v>19</v>
      </c>
      <c r="D476" s="632" t="s">
        <v>156</v>
      </c>
      <c r="E476" s="632" t="s">
        <v>1057</v>
      </c>
      <c r="F476" s="633" t="s">
        <v>1058</v>
      </c>
      <c r="G476" s="632" t="s">
        <v>159</v>
      </c>
      <c r="H476" s="630">
        <v>165458</v>
      </c>
      <c r="I476" s="630">
        <v>2.5520512800070425</v>
      </c>
      <c r="J476" s="630">
        <v>422257.30068740522</v>
      </c>
      <c r="K476" s="630">
        <v>235327</v>
      </c>
      <c r="L476" s="630">
        <v>7.7213791872585809</v>
      </c>
      <c r="M476" s="631">
        <v>1817049</v>
      </c>
      <c r="N476" s="634">
        <v>249667</v>
      </c>
      <c r="O476" s="635">
        <v>5.587300674145502</v>
      </c>
      <c r="P476" s="634">
        <v>1394964.5974118852</v>
      </c>
      <c r="Q476" s="634">
        <v>151118</v>
      </c>
      <c r="R476" s="635">
        <v>5.5873006741455029</v>
      </c>
      <c r="S476" s="634">
        <v>844341.70327552012</v>
      </c>
      <c r="T476" s="634">
        <v>89217</v>
      </c>
      <c r="U476" s="635">
        <v>5.5873006741455029</v>
      </c>
      <c r="V476" s="634">
        <v>498482.20424523932</v>
      </c>
      <c r="W476" s="163"/>
      <c r="X476" s="139">
        <f t="shared" si="221"/>
        <v>151118</v>
      </c>
      <c r="Y476" s="140">
        <f t="shared" si="222"/>
        <v>0</v>
      </c>
      <c r="Z476" s="140">
        <f t="shared" si="223"/>
        <v>5.5873006741455029</v>
      </c>
      <c r="AA476" s="140">
        <f t="shared" si="224"/>
        <v>844341.70327552012</v>
      </c>
      <c r="AB476" s="141">
        <f t="shared" si="225"/>
        <v>0</v>
      </c>
      <c r="AC476" s="142" t="b">
        <f t="shared" si="237"/>
        <v>1</v>
      </c>
      <c r="AD476" s="143" t="b">
        <f t="shared" si="238"/>
        <v>1</v>
      </c>
      <c r="AF476" s="100" t="str">
        <f t="shared" si="226"/>
        <v>SW-050646.CHIP(OSD1109)_300㎛</v>
      </c>
      <c r="AH476" s="144">
        <f t="shared" si="227"/>
        <v>235327</v>
      </c>
      <c r="AI476" s="144">
        <f>SUMIF('2022-원재료'!$AF:$AF,$AF476,'2022-원재료'!AH:AH)</f>
        <v>231818</v>
      </c>
      <c r="AJ476" s="144">
        <f>SUMIF('2022-원재료'!$AF:$AF,$AF476,'2022-원재료'!AI:AI)</f>
        <v>231818</v>
      </c>
      <c r="AK476" s="144">
        <f>SUMIF('2022-원재료'!$AF:$AF,$AF476,'2022-원재료'!AJ:AJ)</f>
        <v>231818</v>
      </c>
      <c r="AL476" s="144">
        <f>SUMIF('2022-원재료'!$AF:$AF,$AF476,'2022-원재료'!AK:AK)</f>
        <v>231818</v>
      </c>
      <c r="AM476" s="145"/>
      <c r="AN476" s="146">
        <f t="shared" si="228"/>
        <v>151118</v>
      </c>
      <c r="AO476" s="146">
        <f t="shared" si="229"/>
        <v>844342</v>
      </c>
      <c r="AP476" s="146">
        <f t="shared" si="230"/>
        <v>0</v>
      </c>
      <c r="AQ476" s="146">
        <f t="shared" si="231"/>
        <v>0</v>
      </c>
      <c r="AR476" s="146">
        <f t="shared" si="232"/>
        <v>0</v>
      </c>
      <c r="AS476" s="146">
        <f t="shared" si="233"/>
        <v>0</v>
      </c>
      <c r="AT476" s="146">
        <f t="shared" si="234"/>
        <v>0</v>
      </c>
      <c r="AU476" s="146">
        <f t="shared" si="235"/>
        <v>-0.29672447987832129</v>
      </c>
      <c r="AV476" s="147">
        <f t="shared" si="239"/>
        <v>1.5089448681840709</v>
      </c>
      <c r="AW476" s="148" t="str">
        <f t="shared" si="240"/>
        <v/>
      </c>
      <c r="AX476" s="149" t="str">
        <f t="shared" si="241"/>
        <v/>
      </c>
      <c r="AY476" s="149" t="str">
        <f t="shared" si="236"/>
        <v/>
      </c>
      <c r="AZ476" s="150"/>
      <c r="BA476" s="151"/>
      <c r="BB476" s="152"/>
    </row>
    <row r="477" spans="2:54" ht="12" customHeight="1" outlineLevel="1">
      <c r="B477" s="632">
        <f t="shared" si="220"/>
        <v>163</v>
      </c>
      <c r="C477" s="632" t="s">
        <v>19</v>
      </c>
      <c r="D477" s="632" t="s">
        <v>156</v>
      </c>
      <c r="E477" s="632" t="s">
        <v>1059</v>
      </c>
      <c r="F477" s="633" t="s">
        <v>1060</v>
      </c>
      <c r="G477" s="632" t="s">
        <v>159</v>
      </c>
      <c r="H477" s="630">
        <v>0</v>
      </c>
      <c r="I477" s="630" t="e">
        <v>#DIV/0!</v>
      </c>
      <c r="J477" s="630"/>
      <c r="K477" s="630">
        <v>12243</v>
      </c>
      <c r="L477" s="630">
        <v>191.87004819080292</v>
      </c>
      <c r="M477" s="631">
        <v>2349065</v>
      </c>
      <c r="N477" s="634">
        <v>0</v>
      </c>
      <c r="O477" s="635" t="e">
        <v>#DIV/0!</v>
      </c>
      <c r="P477" s="634">
        <v>0</v>
      </c>
      <c r="Q477" s="634">
        <v>12243</v>
      </c>
      <c r="R477" s="635">
        <v>191.87004819080292</v>
      </c>
      <c r="S477" s="634">
        <v>2349065</v>
      </c>
      <c r="T477" s="634">
        <v>0</v>
      </c>
      <c r="U477" s="635">
        <v>191.87004819080292</v>
      </c>
      <c r="V477" s="634">
        <v>0</v>
      </c>
      <c r="W477" s="163"/>
      <c r="X477" s="139">
        <f t="shared" si="221"/>
        <v>12243</v>
      </c>
      <c r="Y477" s="140">
        <f t="shared" si="222"/>
        <v>0</v>
      </c>
      <c r="Z477" s="140">
        <f t="shared" si="223"/>
        <v>191.87004819080292</v>
      </c>
      <c r="AA477" s="140">
        <f t="shared" si="224"/>
        <v>2349065</v>
      </c>
      <c r="AB477" s="141">
        <f t="shared" si="225"/>
        <v>0</v>
      </c>
      <c r="AC477" s="142" t="b">
        <f t="shared" si="237"/>
        <v>1</v>
      </c>
      <c r="AD477" s="143" t="b">
        <f t="shared" si="238"/>
        <v>1</v>
      </c>
      <c r="AF477" s="100" t="str">
        <f t="shared" si="226"/>
        <v>SW-050726.CHIP(OSD1430440-3)</v>
      </c>
      <c r="AH477" s="144">
        <f t="shared" si="227"/>
        <v>12243</v>
      </c>
      <c r="AI477" s="144">
        <f>SUMIF('2022-원재료'!$AF:$AF,$AF477,'2022-원재료'!AH:AH)</f>
        <v>0</v>
      </c>
      <c r="AJ477" s="144">
        <f>SUMIF('2022-원재료'!$AF:$AF,$AF477,'2022-원재료'!AI:AI)</f>
        <v>0</v>
      </c>
      <c r="AK477" s="144">
        <f>SUMIF('2022-원재료'!$AF:$AF,$AF477,'2022-원재료'!AJ:AJ)</f>
        <v>0</v>
      </c>
      <c r="AL477" s="144">
        <f>SUMIF('2022-원재료'!$AF:$AF,$AF477,'2022-원재료'!AK:AK)</f>
        <v>0</v>
      </c>
      <c r="AM477" s="145"/>
      <c r="AN477" s="146">
        <f t="shared" si="228"/>
        <v>12243</v>
      </c>
      <c r="AO477" s="146">
        <f t="shared" si="229"/>
        <v>2349065</v>
      </c>
      <c r="AP477" s="146">
        <f t="shared" si="230"/>
        <v>0</v>
      </c>
      <c r="AQ477" s="146">
        <f t="shared" si="231"/>
        <v>0</v>
      </c>
      <c r="AR477" s="146">
        <f t="shared" si="232"/>
        <v>0</v>
      </c>
      <c r="AS477" s="146">
        <f t="shared" si="233"/>
        <v>0</v>
      </c>
      <c r="AT477" s="146">
        <f t="shared" si="234"/>
        <v>0</v>
      </c>
      <c r="AU477" s="146">
        <f t="shared" si="235"/>
        <v>0</v>
      </c>
      <c r="AV477" s="147" t="e">
        <f t="shared" si="239"/>
        <v>#DIV/0!</v>
      </c>
      <c r="AW477" s="148" t="str">
        <f t="shared" si="240"/>
        <v/>
      </c>
      <c r="AX477" s="149" t="str">
        <f t="shared" si="241"/>
        <v/>
      </c>
      <c r="AY477" s="149" t="str">
        <f t="shared" si="236"/>
        <v/>
      </c>
      <c r="AZ477" s="150"/>
      <c r="BA477" s="151"/>
      <c r="BB477" s="152"/>
    </row>
    <row r="478" spans="2:54" ht="12" customHeight="1" outlineLevel="1">
      <c r="B478" s="632">
        <f t="shared" si="220"/>
        <v>164</v>
      </c>
      <c r="C478" s="632" t="s">
        <v>19</v>
      </c>
      <c r="D478" s="632" t="s">
        <v>156</v>
      </c>
      <c r="E478" s="632" t="s">
        <v>1061</v>
      </c>
      <c r="F478" s="633" t="s">
        <v>1062</v>
      </c>
      <c r="G478" s="632" t="s">
        <v>159</v>
      </c>
      <c r="H478" s="630">
        <v>10506</v>
      </c>
      <c r="I478" s="630">
        <v>759.37072716762646</v>
      </c>
      <c r="J478" s="630">
        <v>7977948.8596230838</v>
      </c>
      <c r="K478" s="630">
        <v>0</v>
      </c>
      <c r="L478" s="630" t="e">
        <v>#DIV/0!</v>
      </c>
      <c r="M478" s="630">
        <v>0</v>
      </c>
      <c r="N478" s="634">
        <v>10506</v>
      </c>
      <c r="O478" s="635">
        <v>759.37072716762646</v>
      </c>
      <c r="P478" s="634">
        <v>7977948.8596230838</v>
      </c>
      <c r="Q478" s="634">
        <v>0</v>
      </c>
      <c r="R478" s="635">
        <v>759.37072716762646</v>
      </c>
      <c r="S478" s="634">
        <v>0</v>
      </c>
      <c r="T478" s="634">
        <v>0</v>
      </c>
      <c r="U478" s="635">
        <v>759.37072716762646</v>
      </c>
      <c r="V478" s="634">
        <v>0</v>
      </c>
      <c r="W478" s="163"/>
      <c r="X478" s="139">
        <f t="shared" si="221"/>
        <v>0</v>
      </c>
      <c r="Y478" s="140">
        <f t="shared" si="222"/>
        <v>0</v>
      </c>
      <c r="Z478" s="140">
        <f t="shared" si="223"/>
        <v>759.37072716762646</v>
      </c>
      <c r="AA478" s="140">
        <f t="shared" si="224"/>
        <v>0</v>
      </c>
      <c r="AB478" s="141">
        <f t="shared" si="225"/>
        <v>0</v>
      </c>
      <c r="AC478" s="142" t="b">
        <f t="shared" si="237"/>
        <v>1</v>
      </c>
      <c r="AD478" s="143" t="b">
        <f t="shared" si="238"/>
        <v>1</v>
      </c>
      <c r="AF478" s="100" t="str">
        <f t="shared" si="226"/>
        <v>SW-050727.CHIP(LEWW-X645G6)</v>
      </c>
      <c r="AH478" s="144">
        <f t="shared" si="227"/>
        <v>0</v>
      </c>
      <c r="AI478" s="144">
        <f>SUMIF('2022-원재료'!$AF:$AF,$AF478,'2022-원재료'!AH:AH)</f>
        <v>0</v>
      </c>
      <c r="AJ478" s="144">
        <f>SUMIF('2022-원재료'!$AF:$AF,$AF478,'2022-원재료'!AI:AI)</f>
        <v>0</v>
      </c>
      <c r="AK478" s="144">
        <f>SUMIF('2022-원재료'!$AF:$AF,$AF478,'2022-원재료'!AJ:AJ)</f>
        <v>0</v>
      </c>
      <c r="AL478" s="144">
        <f>SUMIF('2022-원재료'!$AF:$AF,$AF478,'2022-원재료'!AK:AK)</f>
        <v>0</v>
      </c>
      <c r="AM478" s="145"/>
      <c r="AN478" s="146">
        <f t="shared" si="228"/>
        <v>0</v>
      </c>
      <c r="AO478" s="146">
        <f t="shared" si="229"/>
        <v>0</v>
      </c>
      <c r="AP478" s="146">
        <f t="shared" si="230"/>
        <v>0</v>
      </c>
      <c r="AQ478" s="146">
        <f t="shared" si="231"/>
        <v>0</v>
      </c>
      <c r="AR478" s="146">
        <f t="shared" si="232"/>
        <v>0</v>
      </c>
      <c r="AS478" s="146">
        <f t="shared" si="233"/>
        <v>0</v>
      </c>
      <c r="AT478" s="146">
        <f t="shared" si="234"/>
        <v>0</v>
      </c>
      <c r="AU478" s="146">
        <f t="shared" si="235"/>
        <v>0</v>
      </c>
      <c r="AV478" s="147">
        <f t="shared" si="239"/>
        <v>1</v>
      </c>
      <c r="AW478" s="148" t="str">
        <f t="shared" si="240"/>
        <v>V</v>
      </c>
      <c r="AX478" s="149" t="str">
        <f t="shared" si="241"/>
        <v/>
      </c>
      <c r="AY478" s="149" t="str">
        <f t="shared" si="236"/>
        <v/>
      </c>
      <c r="AZ478" s="150"/>
      <c r="BA478" s="151"/>
      <c r="BB478" s="152"/>
    </row>
    <row r="479" spans="2:54" ht="12" customHeight="1" outlineLevel="1">
      <c r="B479" s="632">
        <f t="shared" si="220"/>
        <v>165</v>
      </c>
      <c r="C479" s="632" t="s">
        <v>19</v>
      </c>
      <c r="D479" s="632" t="s">
        <v>156</v>
      </c>
      <c r="E479" s="632" t="s">
        <v>1063</v>
      </c>
      <c r="F479" s="633" t="s">
        <v>1064</v>
      </c>
      <c r="G479" s="632" t="s">
        <v>159</v>
      </c>
      <c r="H479" s="630">
        <v>152810</v>
      </c>
      <c r="I479" s="630">
        <v>1.301747928227085</v>
      </c>
      <c r="J479" s="630">
        <v>198920.10091238085</v>
      </c>
      <c r="K479" s="630"/>
      <c r="L479" s="630" t="e">
        <v>#DIV/0!</v>
      </c>
      <c r="M479" s="631"/>
      <c r="N479" s="634">
        <v>0</v>
      </c>
      <c r="O479" s="635" t="e">
        <v>#DIV/0!</v>
      </c>
      <c r="P479" s="634">
        <v>0</v>
      </c>
      <c r="Q479" s="634">
        <v>152810</v>
      </c>
      <c r="R479" s="635">
        <v>1.301747928227085</v>
      </c>
      <c r="S479" s="634">
        <v>198920.10091238085</v>
      </c>
      <c r="T479" s="634">
        <v>0</v>
      </c>
      <c r="U479" s="635">
        <v>1.301747928227085</v>
      </c>
      <c r="V479" s="634">
        <v>0</v>
      </c>
      <c r="W479" s="163"/>
      <c r="X479" s="139">
        <f t="shared" si="221"/>
        <v>152810</v>
      </c>
      <c r="Y479" s="140">
        <f t="shared" si="222"/>
        <v>0</v>
      </c>
      <c r="Z479" s="140">
        <f t="shared" si="223"/>
        <v>1.301747928227085</v>
      </c>
      <c r="AA479" s="140">
        <f t="shared" si="224"/>
        <v>198920.10091238085</v>
      </c>
      <c r="AB479" s="141">
        <f t="shared" si="225"/>
        <v>0</v>
      </c>
      <c r="AC479" s="142" t="b">
        <f t="shared" si="237"/>
        <v>1</v>
      </c>
      <c r="AD479" s="143" t="b">
        <f t="shared" si="238"/>
        <v>1</v>
      </c>
      <c r="AF479" s="100" t="str">
        <f t="shared" si="226"/>
        <v>SW-050728.CHIP(OSZ-2021B-16V)</v>
      </c>
      <c r="AH479" s="144">
        <f t="shared" si="227"/>
        <v>0</v>
      </c>
      <c r="AI479" s="144">
        <f>SUMIF('2022-원재료'!$AF:$AF,$AF479,'2022-원재료'!AH:AH)</f>
        <v>0</v>
      </c>
      <c r="AJ479" s="144">
        <f>SUMIF('2022-원재료'!$AF:$AF,$AF479,'2022-원재료'!AI:AI)</f>
        <v>0</v>
      </c>
      <c r="AK479" s="144">
        <f>SUMIF('2022-원재료'!$AF:$AF,$AF479,'2022-원재료'!AJ:AJ)</f>
        <v>0</v>
      </c>
      <c r="AL479" s="144">
        <f>SUMIF('2022-원재료'!$AF:$AF,$AF479,'2022-원재료'!AK:AK)</f>
        <v>0</v>
      </c>
      <c r="AM479" s="145"/>
      <c r="AN479" s="146">
        <f t="shared" si="228"/>
        <v>0</v>
      </c>
      <c r="AO479" s="146">
        <f t="shared" si="229"/>
        <v>0</v>
      </c>
      <c r="AP479" s="146">
        <f t="shared" si="230"/>
        <v>0</v>
      </c>
      <c r="AQ479" s="146">
        <f t="shared" si="231"/>
        <v>0</v>
      </c>
      <c r="AR479" s="146">
        <f t="shared" si="232"/>
        <v>0</v>
      </c>
      <c r="AS479" s="146">
        <f t="shared" si="233"/>
        <v>0</v>
      </c>
      <c r="AT479" s="146">
        <f t="shared" si="234"/>
        <v>152810</v>
      </c>
      <c r="AU479" s="146">
        <f t="shared" si="235"/>
        <v>198920.10091238085</v>
      </c>
      <c r="AV479" s="147">
        <f t="shared" si="239"/>
        <v>0</v>
      </c>
      <c r="AW479" s="148" t="str">
        <f t="shared" si="240"/>
        <v>V</v>
      </c>
      <c r="AX479" s="149" t="str">
        <f t="shared" si="241"/>
        <v>V</v>
      </c>
      <c r="AY479" s="149" t="str">
        <f t="shared" si="236"/>
        <v>V</v>
      </c>
      <c r="AZ479" s="150"/>
      <c r="BA479" s="151"/>
      <c r="BB479" s="152"/>
    </row>
    <row r="480" spans="2:54" ht="12" customHeight="1" outlineLevel="1">
      <c r="B480" s="632">
        <f t="shared" si="220"/>
        <v>166</v>
      </c>
      <c r="C480" s="632" t="s">
        <v>19</v>
      </c>
      <c r="D480" s="632" t="s">
        <v>156</v>
      </c>
      <c r="E480" s="632" t="s">
        <v>1065</v>
      </c>
      <c r="F480" s="633" t="s">
        <v>1066</v>
      </c>
      <c r="G480" s="632" t="s">
        <v>159</v>
      </c>
      <c r="H480" s="630">
        <v>87321</v>
      </c>
      <c r="I480" s="630">
        <v>397.09800516419972</v>
      </c>
      <c r="J480" s="630">
        <v>34674994.908943087</v>
      </c>
      <c r="K480" s="630">
        <v>0</v>
      </c>
      <c r="L480" s="630" t="e">
        <v>#DIV/0!</v>
      </c>
      <c r="M480" s="630">
        <v>0</v>
      </c>
      <c r="N480" s="634">
        <v>24034</v>
      </c>
      <c r="O480" s="635">
        <v>397.09800516419966</v>
      </c>
      <c r="P480" s="634">
        <v>9543853.4561163746</v>
      </c>
      <c r="Q480" s="634">
        <v>63287</v>
      </c>
      <c r="R480" s="635">
        <v>397.09800516419978</v>
      </c>
      <c r="S480" s="634">
        <v>25131141.452826712</v>
      </c>
      <c r="T480" s="634">
        <v>0</v>
      </c>
      <c r="U480" s="635">
        <v>397.09800516419978</v>
      </c>
      <c r="V480" s="634">
        <v>0</v>
      </c>
      <c r="W480" s="163"/>
      <c r="X480" s="139">
        <f t="shared" si="221"/>
        <v>63287</v>
      </c>
      <c r="Y480" s="140">
        <f t="shared" si="222"/>
        <v>0</v>
      </c>
      <c r="Z480" s="140">
        <f t="shared" si="223"/>
        <v>397.09800516419978</v>
      </c>
      <c r="AA480" s="140">
        <f t="shared" si="224"/>
        <v>25131141.452826712</v>
      </c>
      <c r="AB480" s="141">
        <f t="shared" si="225"/>
        <v>0</v>
      </c>
      <c r="AC480" s="142" t="b">
        <f t="shared" si="237"/>
        <v>1</v>
      </c>
      <c r="AD480" s="143" t="b">
        <f t="shared" si="238"/>
        <v>1</v>
      </c>
      <c r="AF480" s="100" t="str">
        <f t="shared" si="226"/>
        <v>SW-050729.CONNECTOR(5023521000/10-PIN)</v>
      </c>
      <c r="AH480" s="144">
        <f t="shared" si="227"/>
        <v>0</v>
      </c>
      <c r="AI480" s="144">
        <f>SUMIF('2022-원재료'!$AF:$AF,$AF480,'2022-원재료'!AH:AH)</f>
        <v>120400</v>
      </c>
      <c r="AJ480" s="144">
        <f>SUMIF('2022-원재료'!$AF:$AF,$AF480,'2022-원재료'!AI:AI)</f>
        <v>120400</v>
      </c>
      <c r="AK480" s="144">
        <f>SUMIF('2022-원재료'!$AF:$AF,$AF480,'2022-원재료'!AJ:AJ)</f>
        <v>120400</v>
      </c>
      <c r="AL480" s="144">
        <f>SUMIF('2022-원재료'!$AF:$AF,$AF480,'2022-원재료'!AK:AK)</f>
        <v>120400</v>
      </c>
      <c r="AM480" s="145"/>
      <c r="AN480" s="146">
        <f t="shared" si="228"/>
        <v>0</v>
      </c>
      <c r="AO480" s="146">
        <f t="shared" si="229"/>
        <v>0</v>
      </c>
      <c r="AP480" s="146">
        <f t="shared" si="230"/>
        <v>63287</v>
      </c>
      <c r="AQ480" s="146">
        <f t="shared" si="231"/>
        <v>25131141</v>
      </c>
      <c r="AR480" s="146">
        <f t="shared" si="232"/>
        <v>0</v>
      </c>
      <c r="AS480" s="146">
        <f t="shared" si="233"/>
        <v>0</v>
      </c>
      <c r="AT480" s="146">
        <f t="shared" si="234"/>
        <v>0</v>
      </c>
      <c r="AU480" s="146">
        <f t="shared" si="235"/>
        <v>0.45282671228051186</v>
      </c>
      <c r="AV480" s="147">
        <f t="shared" si="239"/>
        <v>0.27523734267816446</v>
      </c>
      <c r="AW480" s="148" t="str">
        <f t="shared" si="240"/>
        <v>V</v>
      </c>
      <c r="AX480" s="149" t="str">
        <f t="shared" si="241"/>
        <v>V</v>
      </c>
      <c r="AY480" s="149" t="str">
        <f t="shared" si="236"/>
        <v/>
      </c>
      <c r="AZ480" s="150"/>
      <c r="BA480" s="151"/>
      <c r="BB480" s="152"/>
    </row>
    <row r="481" spans="2:54" ht="12" customHeight="1" outlineLevel="1">
      <c r="B481" s="632">
        <f t="shared" si="220"/>
        <v>167</v>
      </c>
      <c r="C481" s="632" t="s">
        <v>19</v>
      </c>
      <c r="D481" s="632" t="s">
        <v>156</v>
      </c>
      <c r="E481" s="632" t="s">
        <v>1067</v>
      </c>
      <c r="F481" s="633" t="s">
        <v>1068</v>
      </c>
      <c r="G481" s="632" t="s">
        <v>159</v>
      </c>
      <c r="H481" s="630">
        <v>58715</v>
      </c>
      <c r="I481" s="630">
        <v>83.300000000000011</v>
      </c>
      <c r="J481" s="630">
        <v>4890959.5000000009</v>
      </c>
      <c r="K481" s="630">
        <v>0</v>
      </c>
      <c r="L481" s="630" t="e">
        <v>#DIV/0!</v>
      </c>
      <c r="M481" s="630">
        <v>0</v>
      </c>
      <c r="N481" s="634">
        <v>24600</v>
      </c>
      <c r="O481" s="635">
        <v>83.300000000000026</v>
      </c>
      <c r="P481" s="634">
        <v>2049180.0000000005</v>
      </c>
      <c r="Q481" s="634">
        <v>34115</v>
      </c>
      <c r="R481" s="635">
        <v>83.300000000000011</v>
      </c>
      <c r="S481" s="634">
        <v>2841779.5000000005</v>
      </c>
      <c r="T481" s="634">
        <v>0</v>
      </c>
      <c r="U481" s="635">
        <v>83.300000000000011</v>
      </c>
      <c r="V481" s="634">
        <v>0</v>
      </c>
      <c r="W481" s="163"/>
      <c r="X481" s="139">
        <f t="shared" si="221"/>
        <v>34115</v>
      </c>
      <c r="Y481" s="140">
        <f t="shared" si="222"/>
        <v>0</v>
      </c>
      <c r="Z481" s="140">
        <f t="shared" si="223"/>
        <v>83.300000000000011</v>
      </c>
      <c r="AA481" s="140">
        <f t="shared" si="224"/>
        <v>2841779.5000000005</v>
      </c>
      <c r="AB481" s="141">
        <f t="shared" si="225"/>
        <v>0</v>
      </c>
      <c r="AC481" s="142" t="b">
        <f t="shared" si="237"/>
        <v>1</v>
      </c>
      <c r="AD481" s="143" t="b">
        <f t="shared" si="238"/>
        <v>1</v>
      </c>
      <c r="AF481" s="100" t="str">
        <f t="shared" si="226"/>
        <v>SW-050730.THERMISTOR(NCU18WF104F6SRB)</v>
      </c>
      <c r="AH481" s="144">
        <f t="shared" si="227"/>
        <v>0</v>
      </c>
      <c r="AI481" s="144">
        <f>SUMIF('2022-원재료'!$AF:$AF,$AF481,'2022-원재료'!AH:AH)</f>
        <v>104000</v>
      </c>
      <c r="AJ481" s="144">
        <f>SUMIF('2022-원재료'!$AF:$AF,$AF481,'2022-원재료'!AI:AI)</f>
        <v>104000</v>
      </c>
      <c r="AK481" s="144">
        <f>SUMIF('2022-원재료'!$AF:$AF,$AF481,'2022-원재료'!AJ:AJ)</f>
        <v>104000</v>
      </c>
      <c r="AL481" s="144">
        <f>SUMIF('2022-원재료'!$AF:$AF,$AF481,'2022-원재료'!AK:AK)</f>
        <v>104000</v>
      </c>
      <c r="AM481" s="145"/>
      <c r="AN481" s="146">
        <f t="shared" si="228"/>
        <v>0</v>
      </c>
      <c r="AO481" s="146">
        <f t="shared" si="229"/>
        <v>0</v>
      </c>
      <c r="AP481" s="146">
        <f t="shared" si="230"/>
        <v>34115</v>
      </c>
      <c r="AQ481" s="146">
        <f t="shared" si="231"/>
        <v>2841780</v>
      </c>
      <c r="AR481" s="146">
        <f t="shared" si="232"/>
        <v>0</v>
      </c>
      <c r="AS481" s="146">
        <f t="shared" si="233"/>
        <v>0</v>
      </c>
      <c r="AT481" s="146">
        <f t="shared" si="234"/>
        <v>0</v>
      </c>
      <c r="AU481" s="146">
        <f t="shared" si="235"/>
        <v>-0.49999999953433871</v>
      </c>
      <c r="AV481" s="147">
        <f t="shared" si="239"/>
        <v>0.41897300519458403</v>
      </c>
      <c r="AW481" s="148" t="str">
        <f t="shared" si="240"/>
        <v>V</v>
      </c>
      <c r="AX481" s="149" t="str">
        <f t="shared" si="241"/>
        <v>V</v>
      </c>
      <c r="AY481" s="149" t="str">
        <f t="shared" si="236"/>
        <v/>
      </c>
      <c r="AZ481" s="150"/>
      <c r="BA481" s="151"/>
      <c r="BB481" s="152"/>
    </row>
    <row r="482" spans="2:54" ht="12" customHeight="1" outlineLevel="1">
      <c r="B482" s="632">
        <f t="shared" si="220"/>
        <v>168</v>
      </c>
      <c r="C482" s="632" t="s">
        <v>19</v>
      </c>
      <c r="D482" s="632" t="s">
        <v>156</v>
      </c>
      <c r="E482" s="632" t="s">
        <v>1069</v>
      </c>
      <c r="F482" s="633" t="s">
        <v>1070</v>
      </c>
      <c r="G482" s="632" t="s">
        <v>159</v>
      </c>
      <c r="H482" s="630">
        <v>20564</v>
      </c>
      <c r="I482" s="630">
        <v>26.55385013765094</v>
      </c>
      <c r="J482" s="630">
        <v>546053.37423065398</v>
      </c>
      <c r="K482" s="630">
        <v>80000</v>
      </c>
      <c r="L482" s="630">
        <v>24.2</v>
      </c>
      <c r="M482" s="630">
        <v>1936000</v>
      </c>
      <c r="N482" s="634">
        <v>87742</v>
      </c>
      <c r="O482" s="635">
        <v>24.681331035267629</v>
      </c>
      <c r="P482" s="634">
        <v>2165589.3476964524</v>
      </c>
      <c r="Q482" s="634">
        <v>12822</v>
      </c>
      <c r="R482" s="635">
        <v>24.681331035267629</v>
      </c>
      <c r="S482" s="634">
        <v>316464.02653420152</v>
      </c>
      <c r="T482" s="634">
        <v>0</v>
      </c>
      <c r="U482" s="635">
        <v>24.681331035267629</v>
      </c>
      <c r="V482" s="634">
        <v>0</v>
      </c>
      <c r="W482" s="163"/>
      <c r="X482" s="139">
        <f t="shared" si="221"/>
        <v>12822</v>
      </c>
      <c r="Y482" s="140">
        <f t="shared" si="222"/>
        <v>0</v>
      </c>
      <c r="Z482" s="140">
        <f t="shared" si="223"/>
        <v>24.681331035267629</v>
      </c>
      <c r="AA482" s="140">
        <f t="shared" si="224"/>
        <v>316464.02653420152</v>
      </c>
      <c r="AB482" s="141">
        <f t="shared" si="225"/>
        <v>0</v>
      </c>
      <c r="AC482" s="142" t="b">
        <f t="shared" si="237"/>
        <v>1</v>
      </c>
      <c r="AD482" s="143" t="b">
        <f t="shared" si="238"/>
        <v>1</v>
      </c>
      <c r="AF482" s="100" t="str">
        <f t="shared" si="226"/>
        <v>SW-050789.THERMISTOR(NCU15XH103F6SRC)</v>
      </c>
      <c r="AH482" s="144">
        <f t="shared" si="227"/>
        <v>80000</v>
      </c>
      <c r="AI482" s="144">
        <f>SUMIF('2022-원재료'!$AF:$AF,$AF482,'2022-원재료'!AH:AH)</f>
        <v>20000</v>
      </c>
      <c r="AJ482" s="144">
        <f>SUMIF('2022-원재료'!$AF:$AF,$AF482,'2022-원재료'!AI:AI)</f>
        <v>20000</v>
      </c>
      <c r="AK482" s="144">
        <f>SUMIF('2022-원재료'!$AF:$AF,$AF482,'2022-원재료'!AJ:AJ)</f>
        <v>20000</v>
      </c>
      <c r="AL482" s="144">
        <f>SUMIF('2022-원재료'!$AF:$AF,$AF482,'2022-원재료'!AK:AK)</f>
        <v>20000</v>
      </c>
      <c r="AM482" s="145"/>
      <c r="AN482" s="146">
        <f t="shared" si="228"/>
        <v>12822</v>
      </c>
      <c r="AO482" s="146">
        <f t="shared" si="229"/>
        <v>316464</v>
      </c>
      <c r="AP482" s="146">
        <f t="shared" si="230"/>
        <v>0</v>
      </c>
      <c r="AQ482" s="146">
        <f t="shared" si="231"/>
        <v>0</v>
      </c>
      <c r="AR482" s="146">
        <f t="shared" si="232"/>
        <v>0</v>
      </c>
      <c r="AS482" s="146">
        <f t="shared" si="233"/>
        <v>0</v>
      </c>
      <c r="AT482" s="146">
        <f t="shared" si="234"/>
        <v>0</v>
      </c>
      <c r="AU482" s="146">
        <f t="shared" si="235"/>
        <v>2.6534201519098133E-2</v>
      </c>
      <c r="AV482" s="147">
        <f t="shared" si="239"/>
        <v>4.2667768916553204</v>
      </c>
      <c r="AW482" s="148" t="str">
        <f t="shared" si="240"/>
        <v/>
      </c>
      <c r="AX482" s="149" t="str">
        <f t="shared" si="241"/>
        <v/>
      </c>
      <c r="AY482" s="149" t="str">
        <f t="shared" si="236"/>
        <v/>
      </c>
      <c r="AZ482" s="150"/>
      <c r="BA482" s="151"/>
      <c r="BB482" s="152"/>
    </row>
    <row r="483" spans="2:54" ht="12" customHeight="1" outlineLevel="1">
      <c r="B483" s="632">
        <f t="shared" si="220"/>
        <v>169</v>
      </c>
      <c r="C483" s="632" t="s">
        <v>19</v>
      </c>
      <c r="D483" s="632" t="s">
        <v>156</v>
      </c>
      <c r="E483" s="632" t="s">
        <v>16847</v>
      </c>
      <c r="F483" s="633" t="s">
        <v>16848</v>
      </c>
      <c r="G483" s="632" t="s">
        <v>159</v>
      </c>
      <c r="H483" s="630"/>
      <c r="I483" s="630"/>
      <c r="J483" s="630"/>
      <c r="K483" s="630">
        <v>100000</v>
      </c>
      <c r="L483" s="630">
        <v>85.918790000000001</v>
      </c>
      <c r="M483" s="630">
        <v>8591879</v>
      </c>
      <c r="N483" s="634">
        <v>42518</v>
      </c>
      <c r="O483" s="635">
        <v>85.918789999999987</v>
      </c>
      <c r="P483" s="634">
        <v>3653095.1132199997</v>
      </c>
      <c r="Q483" s="634">
        <v>57482</v>
      </c>
      <c r="R483" s="635">
        <v>85.918790000000001</v>
      </c>
      <c r="S483" s="634">
        <v>4938783.8867800003</v>
      </c>
      <c r="T483" s="634">
        <v>0</v>
      </c>
      <c r="U483" s="635">
        <v>85.918790000000001</v>
      </c>
      <c r="V483" s="634">
        <v>0</v>
      </c>
      <c r="W483" s="163"/>
      <c r="X483" s="139">
        <f t="shared" si="221"/>
        <v>57482</v>
      </c>
      <c r="Y483" s="140">
        <f t="shared" si="222"/>
        <v>0</v>
      </c>
      <c r="Z483" s="140">
        <f t="shared" si="223"/>
        <v>85.918790000000001</v>
      </c>
      <c r="AA483" s="140">
        <f t="shared" si="224"/>
        <v>4938783.8867800003</v>
      </c>
      <c r="AB483" s="141">
        <f t="shared" si="225"/>
        <v>0</v>
      </c>
      <c r="AC483" s="142" t="b">
        <f t="shared" si="237"/>
        <v>1</v>
      </c>
      <c r="AD483" s="143" t="b">
        <f t="shared" si="238"/>
        <v>1</v>
      </c>
      <c r="AF483" s="100" t="str">
        <f t="shared" si="226"/>
        <v>SW-050922.CHIP(PD-0084U)</v>
      </c>
      <c r="AH483" s="144">
        <f t="shared" si="227"/>
        <v>100000</v>
      </c>
      <c r="AI483" s="144">
        <f>SUMIF('2022-원재료'!$AF:$AF,$AF483,'2022-원재료'!AH:AH)</f>
        <v>0</v>
      </c>
      <c r="AJ483" s="144">
        <f>SUMIF('2022-원재료'!$AF:$AF,$AF483,'2022-원재료'!AI:AI)</f>
        <v>0</v>
      </c>
      <c r="AK483" s="144">
        <f>SUMIF('2022-원재료'!$AF:$AF,$AF483,'2022-원재료'!AJ:AJ)</f>
        <v>0</v>
      </c>
      <c r="AL483" s="144">
        <f>SUMIF('2022-원재료'!$AF:$AF,$AF483,'2022-원재료'!AK:AK)</f>
        <v>0</v>
      </c>
      <c r="AM483" s="145"/>
      <c r="AN483" s="146">
        <f t="shared" si="228"/>
        <v>57482</v>
      </c>
      <c r="AO483" s="146">
        <f t="shared" si="229"/>
        <v>4938784</v>
      </c>
      <c r="AP483" s="146">
        <f t="shared" si="230"/>
        <v>0</v>
      </c>
      <c r="AQ483" s="146">
        <f t="shared" si="231"/>
        <v>0</v>
      </c>
      <c r="AR483" s="146">
        <f t="shared" si="232"/>
        <v>0</v>
      </c>
      <c r="AS483" s="146">
        <f t="shared" si="233"/>
        <v>0</v>
      </c>
      <c r="AT483" s="146">
        <f t="shared" si="234"/>
        <v>0</v>
      </c>
      <c r="AU483" s="146">
        <f t="shared" si="235"/>
        <v>-0.11321999970823526</v>
      </c>
      <c r="AV483" s="147" t="e">
        <f t="shared" si="239"/>
        <v>#DIV/0!</v>
      </c>
      <c r="AW483" s="148" t="str">
        <f t="shared" si="240"/>
        <v/>
      </c>
      <c r="AX483" s="149" t="str">
        <f t="shared" si="241"/>
        <v/>
      </c>
      <c r="AY483" s="149" t="str">
        <f t="shared" si="236"/>
        <v/>
      </c>
      <c r="AZ483" s="150"/>
      <c r="BA483" s="151"/>
      <c r="BB483" s="152"/>
    </row>
    <row r="484" spans="2:54" ht="12" customHeight="1" outlineLevel="1">
      <c r="B484" s="632">
        <f t="shared" si="220"/>
        <v>170</v>
      </c>
      <c r="C484" s="632" t="s">
        <v>19</v>
      </c>
      <c r="D484" s="632" t="s">
        <v>582</v>
      </c>
      <c r="E484" s="632" t="s">
        <v>1071</v>
      </c>
      <c r="F484" s="633" t="s">
        <v>1072</v>
      </c>
      <c r="G484" s="641" t="s">
        <v>153</v>
      </c>
      <c r="H484" s="630">
        <v>64500</v>
      </c>
      <c r="I484" s="630">
        <v>21.999298411985855</v>
      </c>
      <c r="J484" s="630">
        <v>1418954.7475730877</v>
      </c>
      <c r="K484" s="630">
        <v>0</v>
      </c>
      <c r="L484" s="630" t="e">
        <v>#DIV/0!</v>
      </c>
      <c r="M484" s="630">
        <v>0</v>
      </c>
      <c r="N484" s="634">
        <v>0</v>
      </c>
      <c r="O484" s="635" t="e">
        <v>#DIV/0!</v>
      </c>
      <c r="P484" s="634">
        <v>0</v>
      </c>
      <c r="Q484" s="634">
        <v>64500</v>
      </c>
      <c r="R484" s="635">
        <v>21.999298411985855</v>
      </c>
      <c r="S484" s="634">
        <v>1418954.7475730877</v>
      </c>
      <c r="T484" s="634">
        <v>0</v>
      </c>
      <c r="U484" s="635">
        <v>21.999298411985855</v>
      </c>
      <c r="V484" s="634">
        <v>0</v>
      </c>
      <c r="W484" s="163"/>
      <c r="X484" s="139">
        <f t="shared" si="221"/>
        <v>64500</v>
      </c>
      <c r="Y484" s="140">
        <f t="shared" si="222"/>
        <v>0</v>
      </c>
      <c r="Z484" s="140">
        <f t="shared" si="223"/>
        <v>21.999298411985855</v>
      </c>
      <c r="AA484" s="140">
        <f t="shared" si="224"/>
        <v>1418954.7475730877</v>
      </c>
      <c r="AB484" s="141">
        <f t="shared" si="225"/>
        <v>0</v>
      </c>
      <c r="AC484" s="142" t="b">
        <f t="shared" si="237"/>
        <v>1</v>
      </c>
      <c r="AD484" s="143" t="b">
        <f t="shared" si="238"/>
        <v>1</v>
      </c>
      <c r="AF484" s="100" t="str">
        <f t="shared" si="226"/>
        <v>SW-001022.OP45TS</v>
      </c>
      <c r="AH484" s="144">
        <f t="shared" si="227"/>
        <v>0</v>
      </c>
      <c r="AI484" s="144">
        <f>SUMIF('2022-원재료'!$AF:$AF,$AF484,'2022-원재료'!AH:AH)</f>
        <v>0</v>
      </c>
      <c r="AJ484" s="144">
        <f>SUMIF('2022-원재료'!$AF:$AF,$AF484,'2022-원재료'!AI:AI)</f>
        <v>0</v>
      </c>
      <c r="AK484" s="144">
        <f>SUMIF('2022-원재료'!$AF:$AF,$AF484,'2022-원재료'!AJ:AJ)</f>
        <v>0</v>
      </c>
      <c r="AL484" s="144">
        <f>SUMIF('2022-원재료'!$AF:$AF,$AF484,'2022-원재료'!AK:AK)</f>
        <v>0</v>
      </c>
      <c r="AM484" s="145"/>
      <c r="AN484" s="146">
        <f t="shared" si="228"/>
        <v>0</v>
      </c>
      <c r="AO484" s="146">
        <f t="shared" si="229"/>
        <v>0</v>
      </c>
      <c r="AP484" s="146">
        <f t="shared" si="230"/>
        <v>0</v>
      </c>
      <c r="AQ484" s="146">
        <f t="shared" si="231"/>
        <v>0</v>
      </c>
      <c r="AR484" s="146">
        <f t="shared" si="232"/>
        <v>0</v>
      </c>
      <c r="AS484" s="146">
        <f t="shared" si="233"/>
        <v>0</v>
      </c>
      <c r="AT484" s="146">
        <f t="shared" si="234"/>
        <v>64500</v>
      </c>
      <c r="AU484" s="146">
        <f t="shared" si="235"/>
        <v>1418954.7475730877</v>
      </c>
      <c r="AV484" s="147">
        <f t="shared" si="239"/>
        <v>0</v>
      </c>
      <c r="AW484" s="148" t="str">
        <f t="shared" si="240"/>
        <v>V</v>
      </c>
      <c r="AX484" s="149" t="str">
        <f t="shared" si="241"/>
        <v>V</v>
      </c>
      <c r="AY484" s="149" t="str">
        <f t="shared" si="236"/>
        <v>V</v>
      </c>
      <c r="AZ484" s="150"/>
      <c r="BA484" s="151"/>
      <c r="BB484" s="152"/>
    </row>
    <row r="485" spans="2:54" ht="12" customHeight="1" outlineLevel="1">
      <c r="B485" s="632">
        <f t="shared" si="220"/>
        <v>171</v>
      </c>
      <c r="C485" s="632" t="s">
        <v>19</v>
      </c>
      <c r="D485" s="632" t="s">
        <v>582</v>
      </c>
      <c r="E485" s="632" t="s">
        <v>1073</v>
      </c>
      <c r="F485" s="633" t="s">
        <v>1074</v>
      </c>
      <c r="G485" s="641" t="s">
        <v>153</v>
      </c>
      <c r="H485" s="630">
        <v>0</v>
      </c>
      <c r="I485" s="630">
        <v>31.741666666666667</v>
      </c>
      <c r="J485" s="630">
        <v>0</v>
      </c>
      <c r="K485" s="630">
        <v>30000</v>
      </c>
      <c r="L485" s="630">
        <v>32.700000000000003</v>
      </c>
      <c r="M485" s="630">
        <v>981000</v>
      </c>
      <c r="N485" s="634">
        <v>30000</v>
      </c>
      <c r="O485" s="635">
        <v>32.700000000000003</v>
      </c>
      <c r="P485" s="634">
        <v>981000</v>
      </c>
      <c r="Q485" s="634">
        <v>0</v>
      </c>
      <c r="R485" s="635">
        <v>32.700000000000003</v>
      </c>
      <c r="S485" s="634">
        <v>0</v>
      </c>
      <c r="T485" s="634">
        <v>0</v>
      </c>
      <c r="U485" s="635">
        <v>32.700000000000003</v>
      </c>
      <c r="V485" s="634">
        <v>0</v>
      </c>
      <c r="W485" s="163"/>
      <c r="X485" s="139">
        <f t="shared" si="221"/>
        <v>0</v>
      </c>
      <c r="Y485" s="140">
        <f t="shared" si="222"/>
        <v>0</v>
      </c>
      <c r="Z485" s="140">
        <f t="shared" si="223"/>
        <v>32.700000000000003</v>
      </c>
      <c r="AA485" s="140">
        <f t="shared" si="224"/>
        <v>0</v>
      </c>
      <c r="AB485" s="141">
        <f t="shared" si="225"/>
        <v>0</v>
      </c>
      <c r="AC485" s="142" t="b">
        <f t="shared" si="237"/>
        <v>1</v>
      </c>
      <c r="AD485" s="143" t="b">
        <f t="shared" si="238"/>
        <v>1</v>
      </c>
      <c r="AF485" s="100" t="str">
        <f t="shared" si="226"/>
        <v>SW-001023.OP58TS</v>
      </c>
      <c r="AH485" s="144">
        <f t="shared" si="227"/>
        <v>30000</v>
      </c>
      <c r="AI485" s="144">
        <f>SUMIF('2022-원재료'!$AF:$AF,$AF485,'2022-원재료'!AH:AH)</f>
        <v>30000</v>
      </c>
      <c r="AJ485" s="144">
        <f>SUMIF('2022-원재료'!$AF:$AF,$AF485,'2022-원재료'!AI:AI)</f>
        <v>30000</v>
      </c>
      <c r="AK485" s="144">
        <f>SUMIF('2022-원재료'!$AF:$AF,$AF485,'2022-원재료'!AJ:AJ)</f>
        <v>30000</v>
      </c>
      <c r="AL485" s="144">
        <f>SUMIF('2022-원재료'!$AF:$AF,$AF485,'2022-원재료'!AK:AK)</f>
        <v>30000</v>
      </c>
      <c r="AM485" s="145"/>
      <c r="AN485" s="146">
        <f t="shared" si="228"/>
        <v>0</v>
      </c>
      <c r="AO485" s="146">
        <f t="shared" si="229"/>
        <v>0</v>
      </c>
      <c r="AP485" s="146">
        <f t="shared" si="230"/>
        <v>0</v>
      </c>
      <c r="AQ485" s="146">
        <f t="shared" si="231"/>
        <v>0</v>
      </c>
      <c r="AR485" s="146">
        <f t="shared" si="232"/>
        <v>0</v>
      </c>
      <c r="AS485" s="146">
        <f t="shared" si="233"/>
        <v>0</v>
      </c>
      <c r="AT485" s="146">
        <f t="shared" si="234"/>
        <v>0</v>
      </c>
      <c r="AU485" s="146">
        <f t="shared" si="235"/>
        <v>0</v>
      </c>
      <c r="AV485" s="147" t="e">
        <f t="shared" si="239"/>
        <v>#DIV/0!</v>
      </c>
      <c r="AW485" s="148" t="str">
        <f t="shared" si="240"/>
        <v>V</v>
      </c>
      <c r="AX485" s="149" t="str">
        <f t="shared" si="241"/>
        <v/>
      </c>
      <c r="AY485" s="149" t="str">
        <f t="shared" si="236"/>
        <v/>
      </c>
      <c r="AZ485" s="150"/>
      <c r="BA485" s="151"/>
      <c r="BB485" s="152"/>
    </row>
    <row r="486" spans="2:54" ht="12" customHeight="1" outlineLevel="1">
      <c r="B486" s="632">
        <f t="shared" si="220"/>
        <v>172</v>
      </c>
      <c r="C486" s="632" t="s">
        <v>19</v>
      </c>
      <c r="D486" s="632" t="s">
        <v>582</v>
      </c>
      <c r="E486" s="632" t="s">
        <v>1075</v>
      </c>
      <c r="F486" s="633" t="s">
        <v>1076</v>
      </c>
      <c r="G486" s="641" t="s">
        <v>153</v>
      </c>
      <c r="H486" s="630">
        <v>23904</v>
      </c>
      <c r="I486" s="630">
        <v>83.94540824439305</v>
      </c>
      <c r="J486" s="630">
        <v>2006631.0386739715</v>
      </c>
      <c r="K486" s="630">
        <v>0</v>
      </c>
      <c r="L486" s="630" t="e">
        <v>#DIV/0!</v>
      </c>
      <c r="M486" s="630">
        <v>0</v>
      </c>
      <c r="N486" s="634">
        <v>0</v>
      </c>
      <c r="O486" s="635" t="e">
        <v>#DIV/0!</v>
      </c>
      <c r="P486" s="634">
        <v>0</v>
      </c>
      <c r="Q486" s="634">
        <v>23904</v>
      </c>
      <c r="R486" s="635">
        <v>83.94540824439305</v>
      </c>
      <c r="S486" s="634">
        <v>2006631.0386739715</v>
      </c>
      <c r="T486" s="634">
        <v>0</v>
      </c>
      <c r="U486" s="635">
        <v>83.94540824439305</v>
      </c>
      <c r="V486" s="634">
        <v>0</v>
      </c>
      <c r="W486" s="163"/>
      <c r="X486" s="139">
        <f t="shared" si="221"/>
        <v>23904</v>
      </c>
      <c r="Y486" s="140">
        <f t="shared" si="222"/>
        <v>0</v>
      </c>
      <c r="Z486" s="140">
        <f t="shared" si="223"/>
        <v>83.94540824439305</v>
      </c>
      <c r="AA486" s="140">
        <f t="shared" si="224"/>
        <v>2006631.0386739715</v>
      </c>
      <c r="AB486" s="141">
        <f t="shared" si="225"/>
        <v>0</v>
      </c>
      <c r="AC486" s="142" t="b">
        <f t="shared" si="237"/>
        <v>1</v>
      </c>
      <c r="AD486" s="143" t="b">
        <f t="shared" si="238"/>
        <v>1</v>
      </c>
      <c r="AF486" s="100" t="str">
        <f t="shared" si="226"/>
        <v>SW-001174.E40/50 PDA</v>
      </c>
      <c r="AH486" s="144">
        <f t="shared" si="227"/>
        <v>0</v>
      </c>
      <c r="AI486" s="144">
        <f>SUMIF('2022-원재료'!$AF:$AF,$AF486,'2022-원재료'!AH:AH)</f>
        <v>0</v>
      </c>
      <c r="AJ486" s="144">
        <f>SUMIF('2022-원재료'!$AF:$AF,$AF486,'2022-원재료'!AI:AI)</f>
        <v>0</v>
      </c>
      <c r="AK486" s="144">
        <f>SUMIF('2022-원재료'!$AF:$AF,$AF486,'2022-원재료'!AJ:AJ)</f>
        <v>0</v>
      </c>
      <c r="AL486" s="144">
        <f>SUMIF('2022-원재료'!$AF:$AF,$AF486,'2022-원재료'!AK:AK)</f>
        <v>0</v>
      </c>
      <c r="AM486" s="145"/>
      <c r="AN486" s="146">
        <f t="shared" si="228"/>
        <v>0</v>
      </c>
      <c r="AO486" s="146">
        <f t="shared" si="229"/>
        <v>0</v>
      </c>
      <c r="AP486" s="146">
        <f t="shared" si="230"/>
        <v>0</v>
      </c>
      <c r="AQ486" s="146">
        <f t="shared" si="231"/>
        <v>0</v>
      </c>
      <c r="AR486" s="146">
        <f t="shared" si="232"/>
        <v>0</v>
      </c>
      <c r="AS486" s="146">
        <f t="shared" si="233"/>
        <v>0</v>
      </c>
      <c r="AT486" s="146">
        <f t="shared" si="234"/>
        <v>23904</v>
      </c>
      <c r="AU486" s="146">
        <f t="shared" si="235"/>
        <v>2006631.0386739715</v>
      </c>
      <c r="AV486" s="147">
        <f t="shared" si="239"/>
        <v>0</v>
      </c>
      <c r="AW486" s="148" t="str">
        <f t="shared" si="240"/>
        <v>V</v>
      </c>
      <c r="AX486" s="149" t="str">
        <f t="shared" si="241"/>
        <v>V</v>
      </c>
      <c r="AY486" s="149" t="str">
        <f t="shared" si="236"/>
        <v>V</v>
      </c>
      <c r="AZ486" s="150"/>
      <c r="BA486" s="151"/>
      <c r="BB486" s="152"/>
    </row>
    <row r="487" spans="2:54" ht="12" customHeight="1" outlineLevel="1">
      <c r="B487" s="632">
        <f t="shared" si="220"/>
        <v>173</v>
      </c>
      <c r="C487" s="632" t="s">
        <v>57</v>
      </c>
      <c r="D487" s="632" t="s">
        <v>582</v>
      </c>
      <c r="E487" s="632" t="s">
        <v>1077</v>
      </c>
      <c r="F487" s="633" t="s">
        <v>1078</v>
      </c>
      <c r="G487" s="641" t="s">
        <v>153</v>
      </c>
      <c r="H487" s="630">
        <v>0</v>
      </c>
      <c r="I487" s="630" t="e">
        <v>#DIV/0!</v>
      </c>
      <c r="J487" s="630"/>
      <c r="K487" s="630">
        <v>0</v>
      </c>
      <c r="L487" s="630" t="e">
        <v>#DIV/0!</v>
      </c>
      <c r="M487" s="630">
        <v>0</v>
      </c>
      <c r="N487" s="634">
        <v>0</v>
      </c>
      <c r="O487" s="635" t="e">
        <v>#DIV/0!</v>
      </c>
      <c r="P487" s="634">
        <v>0</v>
      </c>
      <c r="Q487" s="634">
        <v>0</v>
      </c>
      <c r="R487" s="635" t="e">
        <v>#DIV/0!</v>
      </c>
      <c r="S487" s="634"/>
      <c r="T487" s="634">
        <v>0</v>
      </c>
      <c r="U487" s="635" t="e">
        <v>#DIV/0!</v>
      </c>
      <c r="V487" s="634"/>
      <c r="W487" s="163"/>
      <c r="X487" s="139">
        <f t="shared" si="221"/>
        <v>0</v>
      </c>
      <c r="Y487" s="140">
        <f t="shared" si="222"/>
        <v>0</v>
      </c>
      <c r="Z487" s="140">
        <f t="shared" si="223"/>
        <v>0</v>
      </c>
      <c r="AA487" s="140">
        <f t="shared" si="224"/>
        <v>0</v>
      </c>
      <c r="AB487" s="141">
        <f t="shared" si="225"/>
        <v>0</v>
      </c>
      <c r="AC487" s="142" t="b">
        <f t="shared" si="237"/>
        <v>1</v>
      </c>
      <c r="AD487" s="143" t="b">
        <f t="shared" si="238"/>
        <v>1</v>
      </c>
      <c r="AF487" s="100" t="str">
        <f t="shared" si="226"/>
        <v>SW-001043.PD-RL(48CELL ASS'Y)R</v>
      </c>
      <c r="AH487" s="144">
        <f t="shared" si="227"/>
        <v>0</v>
      </c>
      <c r="AI487" s="144">
        <f>SUMIF('2022-원재료'!$AF:$AF,$AF487,'2022-원재료'!AH:AH)</f>
        <v>0</v>
      </c>
      <c r="AJ487" s="144">
        <f>SUMIF('2022-원재료'!$AF:$AF,$AF487,'2022-원재료'!AI:AI)</f>
        <v>0</v>
      </c>
      <c r="AK487" s="144">
        <f>SUMIF('2022-원재료'!$AF:$AF,$AF487,'2022-원재료'!AJ:AJ)</f>
        <v>0</v>
      </c>
      <c r="AL487" s="144">
        <f>SUMIF('2022-원재료'!$AF:$AF,$AF487,'2022-원재료'!AK:AK)</f>
        <v>0</v>
      </c>
      <c r="AM487" s="145"/>
      <c r="AN487" s="146">
        <f t="shared" si="228"/>
        <v>0</v>
      </c>
      <c r="AO487" s="146">
        <f t="shared" si="229"/>
        <v>0</v>
      </c>
      <c r="AP487" s="146">
        <f t="shared" si="230"/>
        <v>0</v>
      </c>
      <c r="AQ487" s="146">
        <f t="shared" si="231"/>
        <v>0</v>
      </c>
      <c r="AR487" s="146">
        <f t="shared" si="232"/>
        <v>0</v>
      </c>
      <c r="AS487" s="146">
        <f t="shared" si="233"/>
        <v>0</v>
      </c>
      <c r="AT487" s="146">
        <f t="shared" si="234"/>
        <v>0</v>
      </c>
      <c r="AU487" s="146">
        <f t="shared" si="235"/>
        <v>0</v>
      </c>
      <c r="AV487" s="147" t="e">
        <f t="shared" si="239"/>
        <v>#DIV/0!</v>
      </c>
      <c r="AW487" s="148" t="str">
        <f t="shared" si="240"/>
        <v>V</v>
      </c>
      <c r="AX487" s="149" t="str">
        <f t="shared" si="241"/>
        <v/>
      </c>
      <c r="AY487" s="149" t="str">
        <f t="shared" si="236"/>
        <v/>
      </c>
      <c r="AZ487" s="150"/>
      <c r="BA487" s="151"/>
      <c r="BB487" s="152"/>
    </row>
    <row r="488" spans="2:54" ht="12" customHeight="1" outlineLevel="1">
      <c r="B488" s="632">
        <f t="shared" ref="B488:B551" si="242">+B487+1</f>
        <v>174</v>
      </c>
      <c r="C488" s="632" t="s">
        <v>57</v>
      </c>
      <c r="D488" s="632" t="s">
        <v>582</v>
      </c>
      <c r="E488" s="632" t="s">
        <v>1079</v>
      </c>
      <c r="F488" s="633" t="s">
        <v>1080</v>
      </c>
      <c r="G488" s="641" t="s">
        <v>153</v>
      </c>
      <c r="H488" s="630">
        <v>0</v>
      </c>
      <c r="I488" s="630" t="e">
        <v>#DIV/0!</v>
      </c>
      <c r="J488" s="630"/>
      <c r="K488" s="630">
        <v>0</v>
      </c>
      <c r="L488" s="630" t="e">
        <v>#DIV/0!</v>
      </c>
      <c r="M488" s="630">
        <v>0</v>
      </c>
      <c r="N488" s="634">
        <v>0</v>
      </c>
      <c r="O488" s="635" t="e">
        <v>#DIV/0!</v>
      </c>
      <c r="P488" s="634">
        <v>0</v>
      </c>
      <c r="Q488" s="634">
        <v>0</v>
      </c>
      <c r="R488" s="635" t="e">
        <v>#DIV/0!</v>
      </c>
      <c r="S488" s="634"/>
      <c r="T488" s="634">
        <v>0</v>
      </c>
      <c r="U488" s="635" t="e">
        <v>#DIV/0!</v>
      </c>
      <c r="V488" s="634"/>
      <c r="W488" s="163"/>
      <c r="X488" s="139">
        <f t="shared" si="221"/>
        <v>0</v>
      </c>
      <c r="Y488" s="140">
        <f t="shared" si="222"/>
        <v>0</v>
      </c>
      <c r="Z488" s="140">
        <f t="shared" si="223"/>
        <v>0</v>
      </c>
      <c r="AA488" s="140">
        <f t="shared" si="224"/>
        <v>0</v>
      </c>
      <c r="AB488" s="141">
        <f t="shared" si="225"/>
        <v>0</v>
      </c>
      <c r="AC488" s="142" t="b">
        <f t="shared" si="237"/>
        <v>1</v>
      </c>
      <c r="AD488" s="143" t="b">
        <f t="shared" si="238"/>
        <v>1</v>
      </c>
      <c r="AF488" s="100" t="str">
        <f t="shared" si="226"/>
        <v>SW-001042.PD-RL(48CELL ASS'Y)L</v>
      </c>
      <c r="AH488" s="144">
        <f t="shared" si="227"/>
        <v>0</v>
      </c>
      <c r="AI488" s="144">
        <f>SUMIF('2022-원재료'!$AF:$AF,$AF488,'2022-원재료'!AH:AH)</f>
        <v>0</v>
      </c>
      <c r="AJ488" s="144">
        <f>SUMIF('2022-원재료'!$AF:$AF,$AF488,'2022-원재료'!AI:AI)</f>
        <v>0</v>
      </c>
      <c r="AK488" s="144">
        <f>SUMIF('2022-원재료'!$AF:$AF,$AF488,'2022-원재료'!AJ:AJ)</f>
        <v>0</v>
      </c>
      <c r="AL488" s="144">
        <f>SUMIF('2022-원재료'!$AF:$AF,$AF488,'2022-원재료'!AK:AK)</f>
        <v>0</v>
      </c>
      <c r="AM488" s="145"/>
      <c r="AN488" s="146">
        <f t="shared" si="228"/>
        <v>0</v>
      </c>
      <c r="AO488" s="146">
        <f t="shared" si="229"/>
        <v>0</v>
      </c>
      <c r="AP488" s="146">
        <f t="shared" si="230"/>
        <v>0</v>
      </c>
      <c r="AQ488" s="146">
        <f t="shared" si="231"/>
        <v>0</v>
      </c>
      <c r="AR488" s="146">
        <f t="shared" si="232"/>
        <v>0</v>
      </c>
      <c r="AS488" s="146">
        <f t="shared" si="233"/>
        <v>0</v>
      </c>
      <c r="AT488" s="146">
        <f t="shared" si="234"/>
        <v>0</v>
      </c>
      <c r="AU488" s="146">
        <f t="shared" si="235"/>
        <v>0</v>
      </c>
      <c r="AV488" s="147" t="e">
        <f t="shared" si="239"/>
        <v>#DIV/0!</v>
      </c>
      <c r="AW488" s="148" t="str">
        <f t="shared" si="240"/>
        <v>V</v>
      </c>
      <c r="AX488" s="149" t="str">
        <f t="shared" si="241"/>
        <v/>
      </c>
      <c r="AY488" s="149" t="str">
        <f t="shared" si="236"/>
        <v/>
      </c>
      <c r="AZ488" s="150"/>
      <c r="BA488" s="151"/>
      <c r="BB488" s="152"/>
    </row>
    <row r="489" spans="2:54" ht="12" customHeight="1" outlineLevel="1">
      <c r="B489" s="632">
        <f t="shared" si="242"/>
        <v>175</v>
      </c>
      <c r="C489" s="632" t="s">
        <v>57</v>
      </c>
      <c r="D489" s="632" t="s">
        <v>582</v>
      </c>
      <c r="E489" s="632" t="s">
        <v>1081</v>
      </c>
      <c r="F489" s="633" t="s">
        <v>1082</v>
      </c>
      <c r="G489" s="641" t="s">
        <v>153</v>
      </c>
      <c r="H489" s="630">
        <v>0</v>
      </c>
      <c r="I489" s="630" t="e">
        <v>#DIV/0!</v>
      </c>
      <c r="J489" s="630"/>
      <c r="K489" s="630">
        <v>0</v>
      </c>
      <c r="L489" s="630" t="e">
        <v>#DIV/0!</v>
      </c>
      <c r="M489" s="630">
        <v>0</v>
      </c>
      <c r="N489" s="634">
        <v>0</v>
      </c>
      <c r="O489" s="635" t="e">
        <v>#DIV/0!</v>
      </c>
      <c r="P489" s="634">
        <v>0</v>
      </c>
      <c r="Q489" s="634">
        <v>0</v>
      </c>
      <c r="R489" s="635" t="e">
        <v>#DIV/0!</v>
      </c>
      <c r="S489" s="634"/>
      <c r="T489" s="634">
        <v>0</v>
      </c>
      <c r="U489" s="635" t="e">
        <v>#DIV/0!</v>
      </c>
      <c r="V489" s="634"/>
      <c r="W489" s="163"/>
      <c r="X489" s="139">
        <f t="shared" si="221"/>
        <v>0</v>
      </c>
      <c r="Y489" s="140">
        <f t="shared" si="222"/>
        <v>0</v>
      </c>
      <c r="Z489" s="140">
        <f t="shared" si="223"/>
        <v>0</v>
      </c>
      <c r="AA489" s="140">
        <f t="shared" si="224"/>
        <v>0</v>
      </c>
      <c r="AB489" s="141">
        <f t="shared" si="225"/>
        <v>0</v>
      </c>
      <c r="AC489" s="142" t="b">
        <f t="shared" si="237"/>
        <v>1</v>
      </c>
      <c r="AD489" s="143" t="b">
        <f t="shared" si="238"/>
        <v>1</v>
      </c>
      <c r="AF489" s="100" t="str">
        <f t="shared" si="226"/>
        <v>SW-001002.56CELL</v>
      </c>
      <c r="AH489" s="144">
        <f t="shared" si="227"/>
        <v>0</v>
      </c>
      <c r="AI489" s="144">
        <f>SUMIF('2022-원재료'!$AF:$AF,$AF489,'2022-원재료'!AH:AH)</f>
        <v>0</v>
      </c>
      <c r="AJ489" s="144">
        <f>SUMIF('2022-원재료'!$AF:$AF,$AF489,'2022-원재료'!AI:AI)</f>
        <v>0</v>
      </c>
      <c r="AK489" s="144">
        <f>SUMIF('2022-원재료'!$AF:$AF,$AF489,'2022-원재료'!AJ:AJ)</f>
        <v>0</v>
      </c>
      <c r="AL489" s="144">
        <f>SUMIF('2022-원재료'!$AF:$AF,$AF489,'2022-원재료'!AK:AK)</f>
        <v>0</v>
      </c>
      <c r="AM489" s="145"/>
      <c r="AN489" s="146">
        <f t="shared" si="228"/>
        <v>0</v>
      </c>
      <c r="AO489" s="146">
        <f t="shared" si="229"/>
        <v>0</v>
      </c>
      <c r="AP489" s="146">
        <f t="shared" si="230"/>
        <v>0</v>
      </c>
      <c r="AQ489" s="146">
        <f t="shared" si="231"/>
        <v>0</v>
      </c>
      <c r="AR489" s="146">
        <f t="shared" si="232"/>
        <v>0</v>
      </c>
      <c r="AS489" s="146">
        <f t="shared" si="233"/>
        <v>0</v>
      </c>
      <c r="AT489" s="146">
        <f t="shared" si="234"/>
        <v>0</v>
      </c>
      <c r="AU489" s="146">
        <f t="shared" si="235"/>
        <v>0</v>
      </c>
      <c r="AV489" s="147" t="e">
        <f t="shared" si="239"/>
        <v>#DIV/0!</v>
      </c>
      <c r="AW489" s="148" t="str">
        <f t="shared" si="240"/>
        <v>V</v>
      </c>
      <c r="AX489" s="149" t="str">
        <f t="shared" si="241"/>
        <v/>
      </c>
      <c r="AY489" s="149" t="str">
        <f t="shared" si="236"/>
        <v/>
      </c>
      <c r="AZ489" s="150"/>
      <c r="BA489" s="151"/>
      <c r="BB489" s="152"/>
    </row>
    <row r="490" spans="2:54" ht="12" customHeight="1" outlineLevel="1">
      <c r="B490" s="632">
        <f t="shared" si="242"/>
        <v>176</v>
      </c>
      <c r="C490" s="632" t="s">
        <v>57</v>
      </c>
      <c r="D490" s="632" t="s">
        <v>582</v>
      </c>
      <c r="E490" s="632" t="s">
        <v>1083</v>
      </c>
      <c r="F490" s="633" t="s">
        <v>1084</v>
      </c>
      <c r="G490" s="641" t="s">
        <v>153</v>
      </c>
      <c r="H490" s="630">
        <v>403</v>
      </c>
      <c r="I490" s="630">
        <v>250</v>
      </c>
      <c r="J490" s="630">
        <v>100750</v>
      </c>
      <c r="K490" s="630">
        <v>1000</v>
      </c>
      <c r="L490" s="630">
        <v>250</v>
      </c>
      <c r="M490" s="630">
        <v>250000</v>
      </c>
      <c r="N490" s="634">
        <v>1000</v>
      </c>
      <c r="O490" s="635">
        <v>250</v>
      </c>
      <c r="P490" s="634">
        <v>250000</v>
      </c>
      <c r="Q490" s="634">
        <v>403</v>
      </c>
      <c r="R490" s="635">
        <v>250</v>
      </c>
      <c r="S490" s="634">
        <v>100750</v>
      </c>
      <c r="T490" s="634">
        <v>0</v>
      </c>
      <c r="U490" s="635">
        <v>250</v>
      </c>
      <c r="V490" s="634">
        <v>0</v>
      </c>
      <c r="W490" s="163"/>
      <c r="X490" s="139">
        <f t="shared" si="221"/>
        <v>403</v>
      </c>
      <c r="Y490" s="140">
        <f t="shared" si="222"/>
        <v>0</v>
      </c>
      <c r="Z490" s="140">
        <f t="shared" si="223"/>
        <v>250</v>
      </c>
      <c r="AA490" s="140">
        <f t="shared" si="224"/>
        <v>100750</v>
      </c>
      <c r="AB490" s="141">
        <f t="shared" si="225"/>
        <v>0</v>
      </c>
      <c r="AC490" s="142" t="b">
        <f t="shared" si="237"/>
        <v>1</v>
      </c>
      <c r="AD490" s="143" t="b">
        <f t="shared" si="238"/>
        <v>1</v>
      </c>
      <c r="AF490" s="100" t="str">
        <f t="shared" si="226"/>
        <v>SW-001234.IR44(OD-CIS-LED)</v>
      </c>
      <c r="AH490" s="144">
        <f t="shared" si="227"/>
        <v>1000</v>
      </c>
      <c r="AI490" s="144">
        <f>SUMIF('2022-원재료'!$AF:$AF,$AF490,'2022-원재료'!AH:AH)</f>
        <v>1846</v>
      </c>
      <c r="AJ490" s="144">
        <f>SUMIF('2022-원재료'!$AF:$AF,$AF490,'2022-원재료'!AI:AI)</f>
        <v>1846</v>
      </c>
      <c r="AK490" s="144">
        <f>SUMIF('2022-원재료'!$AF:$AF,$AF490,'2022-원재료'!AJ:AJ)</f>
        <v>1846</v>
      </c>
      <c r="AL490" s="144">
        <f>SUMIF('2022-원재료'!$AF:$AF,$AF490,'2022-원재료'!AK:AK)</f>
        <v>1846</v>
      </c>
      <c r="AM490" s="145"/>
      <c r="AN490" s="146">
        <f t="shared" si="228"/>
        <v>403</v>
      </c>
      <c r="AO490" s="146">
        <f t="shared" si="229"/>
        <v>100750</v>
      </c>
      <c r="AP490" s="146">
        <f t="shared" si="230"/>
        <v>0</v>
      </c>
      <c r="AQ490" s="146">
        <f t="shared" si="231"/>
        <v>0</v>
      </c>
      <c r="AR490" s="146">
        <f t="shared" si="232"/>
        <v>0</v>
      </c>
      <c r="AS490" s="146">
        <f t="shared" si="233"/>
        <v>0</v>
      </c>
      <c r="AT490" s="146">
        <f t="shared" si="234"/>
        <v>0</v>
      </c>
      <c r="AU490" s="146">
        <f t="shared" si="235"/>
        <v>0</v>
      </c>
      <c r="AV490" s="147">
        <f t="shared" si="239"/>
        <v>2.4813895781637716</v>
      </c>
      <c r="AW490" s="148" t="str">
        <f t="shared" si="240"/>
        <v/>
      </c>
      <c r="AX490" s="149" t="str">
        <f t="shared" si="241"/>
        <v/>
      </c>
      <c r="AY490" s="149" t="str">
        <f t="shared" si="236"/>
        <v/>
      </c>
      <c r="AZ490" s="150"/>
      <c r="BA490" s="151"/>
      <c r="BB490" s="152"/>
    </row>
    <row r="491" spans="2:54" ht="12" customHeight="1" outlineLevel="1">
      <c r="B491" s="632">
        <f t="shared" si="242"/>
        <v>177</v>
      </c>
      <c r="C491" s="632" t="s">
        <v>57</v>
      </c>
      <c r="D491" s="632" t="s">
        <v>582</v>
      </c>
      <c r="E491" s="632" t="s">
        <v>1085</v>
      </c>
      <c r="F491" s="633" t="s">
        <v>1086</v>
      </c>
      <c r="G491" s="641" t="s">
        <v>153</v>
      </c>
      <c r="H491" s="630">
        <v>4191</v>
      </c>
      <c r="I491" s="630">
        <v>80.00000000012777</v>
      </c>
      <c r="J491" s="630">
        <v>335280.00000053551</v>
      </c>
      <c r="K491" s="630">
        <v>0</v>
      </c>
      <c r="L491" s="630" t="e">
        <v>#DIV/0!</v>
      </c>
      <c r="M491" s="630">
        <v>0</v>
      </c>
      <c r="N491" s="634">
        <v>3236</v>
      </c>
      <c r="O491" s="635">
        <v>80.000000000127784</v>
      </c>
      <c r="P491" s="634">
        <v>258880.00000041351</v>
      </c>
      <c r="Q491" s="634">
        <v>955</v>
      </c>
      <c r="R491" s="635">
        <v>80.00000000012777</v>
      </c>
      <c r="S491" s="634">
        <v>76400.000000122018</v>
      </c>
      <c r="T491" s="634">
        <v>1004</v>
      </c>
      <c r="U491" s="635">
        <v>80.00000000012777</v>
      </c>
      <c r="V491" s="634">
        <v>80320.000000128275</v>
      </c>
      <c r="W491" s="163"/>
      <c r="X491" s="139">
        <f t="shared" si="221"/>
        <v>955</v>
      </c>
      <c r="Y491" s="140">
        <f t="shared" si="222"/>
        <v>0</v>
      </c>
      <c r="Z491" s="140">
        <f t="shared" si="223"/>
        <v>80.00000000012777</v>
      </c>
      <c r="AA491" s="140">
        <f t="shared" si="224"/>
        <v>76400.000000122018</v>
      </c>
      <c r="AB491" s="141">
        <f t="shared" si="225"/>
        <v>0</v>
      </c>
      <c r="AC491" s="142" t="b">
        <f t="shared" si="237"/>
        <v>1</v>
      </c>
      <c r="AD491" s="143" t="b">
        <f t="shared" si="238"/>
        <v>1</v>
      </c>
      <c r="AF491" s="100" t="str">
        <f t="shared" si="226"/>
        <v>SW-001044.PN-5P-2</v>
      </c>
      <c r="AH491" s="144">
        <f t="shared" si="227"/>
        <v>0</v>
      </c>
      <c r="AI491" s="144">
        <f>SUMIF('2022-원재료'!$AF:$AF,$AF491,'2022-원재료'!AH:AH)</f>
        <v>5000</v>
      </c>
      <c r="AJ491" s="144">
        <f>SUMIF('2022-원재료'!$AF:$AF,$AF491,'2022-원재료'!AI:AI)</f>
        <v>5000</v>
      </c>
      <c r="AK491" s="144">
        <f>SUMIF('2022-원재료'!$AF:$AF,$AF491,'2022-원재료'!AJ:AJ)</f>
        <v>5000</v>
      </c>
      <c r="AL491" s="144">
        <f>SUMIF('2022-원재료'!$AF:$AF,$AF491,'2022-원재료'!AK:AK)</f>
        <v>5000</v>
      </c>
      <c r="AM491" s="145"/>
      <c r="AN491" s="146">
        <f t="shared" si="228"/>
        <v>0</v>
      </c>
      <c r="AO491" s="146">
        <f t="shared" si="229"/>
        <v>0</v>
      </c>
      <c r="AP491" s="146">
        <f t="shared" si="230"/>
        <v>955</v>
      </c>
      <c r="AQ491" s="146">
        <f t="shared" si="231"/>
        <v>76400</v>
      </c>
      <c r="AR491" s="146">
        <f t="shared" si="232"/>
        <v>0</v>
      </c>
      <c r="AS491" s="146">
        <f t="shared" si="233"/>
        <v>0</v>
      </c>
      <c r="AT491" s="146">
        <f t="shared" si="234"/>
        <v>0</v>
      </c>
      <c r="AU491" s="146">
        <f t="shared" si="235"/>
        <v>1.2201780918985605E-7</v>
      </c>
      <c r="AV491" s="147">
        <f t="shared" si="239"/>
        <v>0.77213075638272488</v>
      </c>
      <c r="AW491" s="148" t="str">
        <f t="shared" si="240"/>
        <v>V</v>
      </c>
      <c r="AX491" s="149" t="str">
        <f t="shared" si="241"/>
        <v>V</v>
      </c>
      <c r="AY491" s="149" t="str">
        <f t="shared" si="236"/>
        <v/>
      </c>
      <c r="AZ491" s="150"/>
      <c r="BA491" s="151"/>
      <c r="BB491" s="152"/>
    </row>
    <row r="492" spans="2:54" ht="12" customHeight="1" outlineLevel="1">
      <c r="B492" s="632">
        <f t="shared" si="242"/>
        <v>178</v>
      </c>
      <c r="C492" s="632" t="s">
        <v>57</v>
      </c>
      <c r="D492" s="632" t="s">
        <v>582</v>
      </c>
      <c r="E492" s="632" t="s">
        <v>1087</v>
      </c>
      <c r="F492" s="633" t="s">
        <v>1088</v>
      </c>
      <c r="G492" s="641" t="s">
        <v>153</v>
      </c>
      <c r="H492" s="630">
        <v>6404</v>
      </c>
      <c r="I492" s="630">
        <v>93.999843847595258</v>
      </c>
      <c r="J492" s="630">
        <v>601975</v>
      </c>
      <c r="K492" s="630">
        <v>0</v>
      </c>
      <c r="L492" s="630" t="e">
        <v>#DIV/0!</v>
      </c>
      <c r="M492" s="630">
        <v>0</v>
      </c>
      <c r="N492" s="634">
        <v>5036</v>
      </c>
      <c r="O492" s="635">
        <v>93.999843847595244</v>
      </c>
      <c r="P492" s="634">
        <v>473383.21361648967</v>
      </c>
      <c r="Q492" s="634">
        <v>1368</v>
      </c>
      <c r="R492" s="635">
        <v>93.999843847595258</v>
      </c>
      <c r="S492" s="634">
        <v>128591.78638351032</v>
      </c>
      <c r="T492" s="634">
        <v>4971</v>
      </c>
      <c r="U492" s="635">
        <v>93.999843847595258</v>
      </c>
      <c r="V492" s="634">
        <v>467273.22376639605</v>
      </c>
      <c r="W492" s="163"/>
      <c r="X492" s="139">
        <f t="shared" si="221"/>
        <v>1368</v>
      </c>
      <c r="Y492" s="140">
        <f t="shared" si="222"/>
        <v>0</v>
      </c>
      <c r="Z492" s="140">
        <f t="shared" si="223"/>
        <v>93.999843847595258</v>
      </c>
      <c r="AA492" s="140">
        <f t="shared" si="224"/>
        <v>128591.78638351032</v>
      </c>
      <c r="AB492" s="141">
        <f t="shared" si="225"/>
        <v>0</v>
      </c>
      <c r="AC492" s="142" t="b">
        <f t="shared" si="237"/>
        <v>1</v>
      </c>
      <c r="AD492" s="143" t="b">
        <f t="shared" si="238"/>
        <v>1</v>
      </c>
      <c r="AF492" s="100" t="str">
        <f t="shared" si="226"/>
        <v>SW-001047.SM-4</v>
      </c>
      <c r="AH492" s="144">
        <f t="shared" si="227"/>
        <v>0</v>
      </c>
      <c r="AI492" s="144">
        <f>SUMIF('2022-원재료'!$AF:$AF,$AF492,'2022-원재료'!AH:AH)</f>
        <v>5000</v>
      </c>
      <c r="AJ492" s="144">
        <f>SUMIF('2022-원재료'!$AF:$AF,$AF492,'2022-원재료'!AI:AI)</f>
        <v>5000</v>
      </c>
      <c r="AK492" s="144">
        <f>SUMIF('2022-원재료'!$AF:$AF,$AF492,'2022-원재료'!AJ:AJ)</f>
        <v>5000</v>
      </c>
      <c r="AL492" s="144">
        <f>SUMIF('2022-원재료'!$AF:$AF,$AF492,'2022-원재료'!AK:AK)</f>
        <v>5000</v>
      </c>
      <c r="AM492" s="145"/>
      <c r="AN492" s="146">
        <f t="shared" si="228"/>
        <v>0</v>
      </c>
      <c r="AO492" s="146">
        <f t="shared" si="229"/>
        <v>0</v>
      </c>
      <c r="AP492" s="146">
        <f t="shared" si="230"/>
        <v>1368</v>
      </c>
      <c r="AQ492" s="146">
        <f t="shared" si="231"/>
        <v>128592</v>
      </c>
      <c r="AR492" s="146">
        <f t="shared" si="232"/>
        <v>0</v>
      </c>
      <c r="AS492" s="146">
        <f t="shared" si="233"/>
        <v>0</v>
      </c>
      <c r="AT492" s="146">
        <f t="shared" si="234"/>
        <v>0</v>
      </c>
      <c r="AU492" s="146">
        <f t="shared" si="235"/>
        <v>-0.21361648968013469</v>
      </c>
      <c r="AV492" s="147">
        <f t="shared" si="239"/>
        <v>0.78638351030605869</v>
      </c>
      <c r="AW492" s="148" t="str">
        <f t="shared" si="240"/>
        <v>V</v>
      </c>
      <c r="AX492" s="149" t="str">
        <f t="shared" si="241"/>
        <v>V</v>
      </c>
      <c r="AY492" s="149" t="str">
        <f t="shared" si="236"/>
        <v/>
      </c>
      <c r="AZ492" s="150"/>
      <c r="BA492" s="151"/>
      <c r="BB492" s="152"/>
    </row>
    <row r="493" spans="2:54" ht="12" customHeight="1" outlineLevel="1">
      <c r="B493" s="632">
        <f t="shared" si="242"/>
        <v>179</v>
      </c>
      <c r="C493" s="632" t="s">
        <v>57</v>
      </c>
      <c r="D493" s="632" t="s">
        <v>582</v>
      </c>
      <c r="E493" s="632" t="s">
        <v>1089</v>
      </c>
      <c r="F493" s="633" t="s">
        <v>1090</v>
      </c>
      <c r="G493" s="641" t="s">
        <v>153</v>
      </c>
      <c r="H493" s="630">
        <v>2070</v>
      </c>
      <c r="I493" s="630">
        <v>129.05402135544335</v>
      </c>
      <c r="J493" s="630">
        <v>267141.82420576777</v>
      </c>
      <c r="K493" s="630">
        <v>70000</v>
      </c>
      <c r="L493" s="630">
        <v>131</v>
      </c>
      <c r="M493" s="630">
        <v>9170000</v>
      </c>
      <c r="N493" s="634">
        <v>50222</v>
      </c>
      <c r="O493" s="635">
        <v>130.94410745394433</v>
      </c>
      <c r="P493" s="634">
        <v>6576274.9645519918</v>
      </c>
      <c r="Q493" s="634">
        <v>21848</v>
      </c>
      <c r="R493" s="635">
        <v>130.94410745394433</v>
      </c>
      <c r="S493" s="634">
        <v>2860866.8596537756</v>
      </c>
      <c r="T493" s="634">
        <v>718</v>
      </c>
      <c r="U493" s="635">
        <v>130.94410745394433</v>
      </c>
      <c r="V493" s="634">
        <v>94017.869151932027</v>
      </c>
      <c r="W493" s="163"/>
      <c r="X493" s="139">
        <f t="shared" si="221"/>
        <v>21848</v>
      </c>
      <c r="Y493" s="140">
        <f t="shared" si="222"/>
        <v>0</v>
      </c>
      <c r="Z493" s="140">
        <f t="shared" si="223"/>
        <v>130.94410745394433</v>
      </c>
      <c r="AA493" s="140">
        <f t="shared" si="224"/>
        <v>2860866.8596537756</v>
      </c>
      <c r="AB493" s="141">
        <f t="shared" si="225"/>
        <v>0</v>
      </c>
      <c r="AC493" s="142" t="b">
        <f t="shared" si="237"/>
        <v>1</v>
      </c>
      <c r="AD493" s="143" t="b">
        <f t="shared" si="238"/>
        <v>1</v>
      </c>
      <c r="AF493" s="100" t="str">
        <f t="shared" si="226"/>
        <v>SW-001047-01.OP304TL</v>
      </c>
      <c r="AH493" s="144">
        <f t="shared" si="227"/>
        <v>70000</v>
      </c>
      <c r="AI493" s="144">
        <f>SUMIF('2022-원재료'!$AF:$AF,$AF493,'2022-원재료'!AH:AH)</f>
        <v>160000</v>
      </c>
      <c r="AJ493" s="144">
        <f>SUMIF('2022-원재료'!$AF:$AF,$AF493,'2022-원재료'!AI:AI)</f>
        <v>160000</v>
      </c>
      <c r="AK493" s="144">
        <f>SUMIF('2022-원재료'!$AF:$AF,$AF493,'2022-원재료'!AJ:AJ)</f>
        <v>160000</v>
      </c>
      <c r="AL493" s="144">
        <f>SUMIF('2022-원재료'!$AF:$AF,$AF493,'2022-원재료'!AK:AK)</f>
        <v>160000</v>
      </c>
      <c r="AM493" s="145"/>
      <c r="AN493" s="146">
        <f t="shared" si="228"/>
        <v>21848</v>
      </c>
      <c r="AO493" s="146">
        <f t="shared" si="229"/>
        <v>2860867</v>
      </c>
      <c r="AP493" s="146">
        <f t="shared" si="230"/>
        <v>0</v>
      </c>
      <c r="AQ493" s="146">
        <f t="shared" si="231"/>
        <v>0</v>
      </c>
      <c r="AR493" s="146">
        <f t="shared" si="232"/>
        <v>0</v>
      </c>
      <c r="AS493" s="146">
        <f t="shared" si="233"/>
        <v>0</v>
      </c>
      <c r="AT493" s="146">
        <f t="shared" si="234"/>
        <v>0</v>
      </c>
      <c r="AU493" s="146">
        <f t="shared" si="235"/>
        <v>-0.14034622441977262</v>
      </c>
      <c r="AV493" s="147">
        <f t="shared" si="239"/>
        <v>24.261835748792272</v>
      </c>
      <c r="AW493" s="148" t="str">
        <f t="shared" si="240"/>
        <v/>
      </c>
      <c r="AX493" s="149" t="str">
        <f t="shared" si="241"/>
        <v/>
      </c>
      <c r="AY493" s="149" t="str">
        <f t="shared" si="236"/>
        <v/>
      </c>
      <c r="AZ493" s="150"/>
      <c r="BA493" s="151"/>
      <c r="BB493" s="152"/>
    </row>
    <row r="494" spans="2:54" ht="12" customHeight="1" outlineLevel="1">
      <c r="B494" s="632">
        <f t="shared" si="242"/>
        <v>180</v>
      </c>
      <c r="C494" s="632" t="s">
        <v>57</v>
      </c>
      <c r="D494" s="632" t="s">
        <v>582</v>
      </c>
      <c r="E494" s="632" t="s">
        <v>1091</v>
      </c>
      <c r="F494" s="633" t="s">
        <v>1092</v>
      </c>
      <c r="G494" s="641" t="s">
        <v>153</v>
      </c>
      <c r="H494" s="630">
        <v>96760</v>
      </c>
      <c r="I494" s="630">
        <v>136.72871033942411</v>
      </c>
      <c r="J494" s="630">
        <v>13229870.012442676</v>
      </c>
      <c r="K494" s="630">
        <v>70000</v>
      </c>
      <c r="L494" s="630">
        <v>142.28571428571428</v>
      </c>
      <c r="M494" s="630">
        <v>9960000</v>
      </c>
      <c r="N494" s="634">
        <v>152495</v>
      </c>
      <c r="O494" s="635">
        <v>139.06134572105228</v>
      </c>
      <c r="P494" s="634">
        <v>21206159.915731866</v>
      </c>
      <c r="Q494" s="634">
        <v>14265</v>
      </c>
      <c r="R494" s="635">
        <v>139.06134572105228</v>
      </c>
      <c r="S494" s="634">
        <v>1983710.0967108107</v>
      </c>
      <c r="T494" s="634">
        <v>720</v>
      </c>
      <c r="U494" s="635">
        <v>139.06134572105228</v>
      </c>
      <c r="V494" s="634">
        <v>100124.16891915764</v>
      </c>
      <c r="W494" s="163"/>
      <c r="X494" s="139">
        <f t="shared" si="221"/>
        <v>14265</v>
      </c>
      <c r="Y494" s="140">
        <f t="shared" si="222"/>
        <v>0</v>
      </c>
      <c r="Z494" s="140">
        <f t="shared" si="223"/>
        <v>139.06134572105228</v>
      </c>
      <c r="AA494" s="140">
        <f t="shared" si="224"/>
        <v>1983710.0967108107</v>
      </c>
      <c r="AB494" s="141">
        <f t="shared" si="225"/>
        <v>0</v>
      </c>
      <c r="AC494" s="142" t="b">
        <f t="shared" si="237"/>
        <v>1</v>
      </c>
      <c r="AD494" s="143" t="b">
        <f t="shared" si="238"/>
        <v>1</v>
      </c>
      <c r="AF494" s="100" t="str">
        <f t="shared" si="226"/>
        <v>SW-001047-02.OP304TL-1</v>
      </c>
      <c r="AH494" s="144">
        <f t="shared" si="227"/>
        <v>70000</v>
      </c>
      <c r="AI494" s="144">
        <f>SUMIF('2022-원재료'!$AF:$AF,$AF494,'2022-원재료'!AH:AH)</f>
        <v>230000</v>
      </c>
      <c r="AJ494" s="144">
        <f>SUMIF('2022-원재료'!$AF:$AF,$AF494,'2022-원재료'!AI:AI)</f>
        <v>230000</v>
      </c>
      <c r="AK494" s="144">
        <f>SUMIF('2022-원재료'!$AF:$AF,$AF494,'2022-원재료'!AJ:AJ)</f>
        <v>230000</v>
      </c>
      <c r="AL494" s="144">
        <f>SUMIF('2022-원재료'!$AF:$AF,$AF494,'2022-원재료'!AK:AK)</f>
        <v>230000</v>
      </c>
      <c r="AM494" s="145"/>
      <c r="AN494" s="146">
        <f t="shared" si="228"/>
        <v>14265</v>
      </c>
      <c r="AO494" s="146">
        <f t="shared" si="229"/>
        <v>1983710</v>
      </c>
      <c r="AP494" s="146">
        <f t="shared" si="230"/>
        <v>0</v>
      </c>
      <c r="AQ494" s="146">
        <f t="shared" si="231"/>
        <v>0</v>
      </c>
      <c r="AR494" s="146">
        <f t="shared" si="232"/>
        <v>0</v>
      </c>
      <c r="AS494" s="146">
        <f t="shared" si="233"/>
        <v>0</v>
      </c>
      <c r="AT494" s="146">
        <f t="shared" si="234"/>
        <v>0</v>
      </c>
      <c r="AU494" s="146">
        <f t="shared" si="235"/>
        <v>9.6710810670629144E-2</v>
      </c>
      <c r="AV494" s="147">
        <f t="shared" si="239"/>
        <v>1.5760128152128978</v>
      </c>
      <c r="AW494" s="148" t="str">
        <f t="shared" si="240"/>
        <v/>
      </c>
      <c r="AX494" s="149" t="str">
        <f t="shared" si="241"/>
        <v/>
      </c>
      <c r="AY494" s="149" t="str">
        <f t="shared" si="236"/>
        <v/>
      </c>
      <c r="AZ494" s="150"/>
      <c r="BA494" s="151"/>
      <c r="BB494" s="152"/>
    </row>
    <row r="495" spans="2:54" ht="12" customHeight="1" outlineLevel="1">
      <c r="B495" s="632">
        <f t="shared" si="242"/>
        <v>181</v>
      </c>
      <c r="C495" s="632" t="s">
        <v>57</v>
      </c>
      <c r="D495" s="632" t="s">
        <v>617</v>
      </c>
      <c r="E495" s="632" t="s">
        <v>1093</v>
      </c>
      <c r="F495" s="633" t="s">
        <v>1094</v>
      </c>
      <c r="G495" s="641" t="s">
        <v>159</v>
      </c>
      <c r="H495" s="630">
        <v>0</v>
      </c>
      <c r="I495" s="630" t="e">
        <v>#DIV/0!</v>
      </c>
      <c r="J495" s="630"/>
      <c r="K495" s="630">
        <v>0</v>
      </c>
      <c r="L495" s="630" t="e">
        <v>#DIV/0!</v>
      </c>
      <c r="M495" s="630">
        <v>0</v>
      </c>
      <c r="N495" s="634">
        <v>0</v>
      </c>
      <c r="O495" s="635" t="e">
        <v>#DIV/0!</v>
      </c>
      <c r="P495" s="634">
        <v>0</v>
      </c>
      <c r="Q495" s="634">
        <v>0</v>
      </c>
      <c r="R495" s="635" t="e">
        <v>#DIV/0!</v>
      </c>
      <c r="S495" s="634"/>
      <c r="T495" s="634">
        <v>0</v>
      </c>
      <c r="U495" s="635" t="e">
        <v>#DIV/0!</v>
      </c>
      <c r="V495" s="634"/>
      <c r="W495" s="163"/>
      <c r="X495" s="139">
        <f t="shared" si="221"/>
        <v>0</v>
      </c>
      <c r="Y495" s="140">
        <f t="shared" si="222"/>
        <v>0</v>
      </c>
      <c r="Z495" s="140">
        <f t="shared" si="223"/>
        <v>0</v>
      </c>
      <c r="AA495" s="140">
        <f t="shared" si="224"/>
        <v>0</v>
      </c>
      <c r="AB495" s="141">
        <f t="shared" si="225"/>
        <v>0</v>
      </c>
      <c r="AC495" s="142" t="b">
        <f t="shared" si="237"/>
        <v>1</v>
      </c>
      <c r="AD495" s="143" t="b">
        <f t="shared" si="238"/>
        <v>1</v>
      </c>
      <c r="AF495" s="100" t="str">
        <f t="shared" si="226"/>
        <v>SW-001047-03.PCB(OP304TL-4)</v>
      </c>
      <c r="AH495" s="144">
        <f t="shared" si="227"/>
        <v>0</v>
      </c>
      <c r="AI495" s="144">
        <f>SUMIF('2022-원재료'!$AF:$AF,$AF495,'2022-원재료'!AH:AH)</f>
        <v>0</v>
      </c>
      <c r="AJ495" s="144">
        <f>SUMIF('2022-원재료'!$AF:$AF,$AF495,'2022-원재료'!AI:AI)</f>
        <v>0</v>
      </c>
      <c r="AK495" s="144">
        <f>SUMIF('2022-원재료'!$AF:$AF,$AF495,'2022-원재료'!AJ:AJ)</f>
        <v>0</v>
      </c>
      <c r="AL495" s="144">
        <f>SUMIF('2022-원재료'!$AF:$AF,$AF495,'2022-원재료'!AK:AK)</f>
        <v>0</v>
      </c>
      <c r="AM495" s="145"/>
      <c r="AN495" s="146">
        <f t="shared" si="228"/>
        <v>0</v>
      </c>
      <c r="AO495" s="146">
        <f t="shared" si="229"/>
        <v>0</v>
      </c>
      <c r="AP495" s="146">
        <f t="shared" si="230"/>
        <v>0</v>
      </c>
      <c r="AQ495" s="146">
        <f t="shared" si="231"/>
        <v>0</v>
      </c>
      <c r="AR495" s="146">
        <f t="shared" si="232"/>
        <v>0</v>
      </c>
      <c r="AS495" s="146">
        <f t="shared" si="233"/>
        <v>0</v>
      </c>
      <c r="AT495" s="146">
        <f t="shared" si="234"/>
        <v>0</v>
      </c>
      <c r="AU495" s="146">
        <f t="shared" si="235"/>
        <v>0</v>
      </c>
      <c r="AV495" s="147" t="e">
        <f t="shared" si="239"/>
        <v>#DIV/0!</v>
      </c>
      <c r="AW495" s="148" t="str">
        <f t="shared" si="240"/>
        <v>V</v>
      </c>
      <c r="AX495" s="149" t="str">
        <f t="shared" si="241"/>
        <v/>
      </c>
      <c r="AY495" s="149" t="str">
        <f t="shared" si="236"/>
        <v/>
      </c>
      <c r="AZ495" s="150"/>
      <c r="BA495" s="151"/>
      <c r="BB495" s="152"/>
    </row>
    <row r="496" spans="2:54" ht="12" customHeight="1" outlineLevel="1">
      <c r="B496" s="632">
        <f t="shared" si="242"/>
        <v>182</v>
      </c>
      <c r="C496" s="632" t="s">
        <v>57</v>
      </c>
      <c r="D496" s="632" t="s">
        <v>582</v>
      </c>
      <c r="E496" s="632" t="s">
        <v>1095</v>
      </c>
      <c r="F496" s="633" t="s">
        <v>1096</v>
      </c>
      <c r="G496" s="641" t="s">
        <v>153</v>
      </c>
      <c r="H496" s="630">
        <v>0</v>
      </c>
      <c r="I496" s="630" t="e">
        <v>#DIV/0!</v>
      </c>
      <c r="J496" s="630"/>
      <c r="K496" s="630">
        <v>0</v>
      </c>
      <c r="L496" s="630" t="e">
        <v>#DIV/0!</v>
      </c>
      <c r="M496" s="630">
        <v>0</v>
      </c>
      <c r="N496" s="634">
        <v>0</v>
      </c>
      <c r="O496" s="635" t="e">
        <v>#DIV/0!</v>
      </c>
      <c r="P496" s="634">
        <v>0</v>
      </c>
      <c r="Q496" s="634">
        <v>0</v>
      </c>
      <c r="R496" s="635" t="e">
        <v>#DIV/0!</v>
      </c>
      <c r="S496" s="634"/>
      <c r="T496" s="634">
        <v>0</v>
      </c>
      <c r="U496" s="635" t="e">
        <v>#DIV/0!</v>
      </c>
      <c r="V496" s="634"/>
      <c r="W496" s="163"/>
      <c r="X496" s="139">
        <f t="shared" si="221"/>
        <v>0</v>
      </c>
      <c r="Y496" s="140">
        <f t="shared" si="222"/>
        <v>0</v>
      </c>
      <c r="Z496" s="140">
        <f t="shared" si="223"/>
        <v>0</v>
      </c>
      <c r="AA496" s="140">
        <f t="shared" si="224"/>
        <v>0</v>
      </c>
      <c r="AB496" s="141">
        <f t="shared" si="225"/>
        <v>0</v>
      </c>
      <c r="AC496" s="142" t="b">
        <f t="shared" si="237"/>
        <v>1</v>
      </c>
      <c r="AD496" s="143" t="b">
        <f t="shared" si="238"/>
        <v>1</v>
      </c>
      <c r="AF496" s="100" t="str">
        <f t="shared" si="226"/>
        <v>SW-001011.OD-9-6CP(NEW)</v>
      </c>
      <c r="AH496" s="144">
        <f t="shared" si="227"/>
        <v>0</v>
      </c>
      <c r="AI496" s="144">
        <f>SUMIF('2022-원재료'!$AF:$AF,$AF496,'2022-원재료'!AH:AH)</f>
        <v>0</v>
      </c>
      <c r="AJ496" s="144">
        <f>SUMIF('2022-원재료'!$AF:$AF,$AF496,'2022-원재료'!AI:AI)</f>
        <v>0</v>
      </c>
      <c r="AK496" s="144">
        <f>SUMIF('2022-원재료'!$AF:$AF,$AF496,'2022-원재료'!AJ:AJ)</f>
        <v>0</v>
      </c>
      <c r="AL496" s="144">
        <f>SUMIF('2022-원재료'!$AF:$AF,$AF496,'2022-원재료'!AK:AK)</f>
        <v>0</v>
      </c>
      <c r="AM496" s="145"/>
      <c r="AN496" s="146">
        <f t="shared" si="228"/>
        <v>0</v>
      </c>
      <c r="AO496" s="146">
        <f t="shared" si="229"/>
        <v>0</v>
      </c>
      <c r="AP496" s="146">
        <f t="shared" si="230"/>
        <v>0</v>
      </c>
      <c r="AQ496" s="146">
        <f t="shared" si="231"/>
        <v>0</v>
      </c>
      <c r="AR496" s="146">
        <f t="shared" si="232"/>
        <v>0</v>
      </c>
      <c r="AS496" s="146">
        <f t="shared" si="233"/>
        <v>0</v>
      </c>
      <c r="AT496" s="146">
        <f t="shared" si="234"/>
        <v>0</v>
      </c>
      <c r="AU496" s="146">
        <f t="shared" si="235"/>
        <v>0</v>
      </c>
      <c r="AV496" s="147" t="e">
        <f t="shared" si="239"/>
        <v>#DIV/0!</v>
      </c>
      <c r="AW496" s="148" t="str">
        <f t="shared" si="240"/>
        <v>V</v>
      </c>
      <c r="AX496" s="149" t="str">
        <f t="shared" si="241"/>
        <v/>
      </c>
      <c r="AY496" s="149" t="str">
        <f t="shared" si="236"/>
        <v/>
      </c>
      <c r="AZ496" s="150"/>
      <c r="BA496" s="151"/>
      <c r="BB496" s="152"/>
    </row>
    <row r="497" spans="1:54" ht="12" customHeight="1" outlineLevel="1">
      <c r="B497" s="632">
        <f t="shared" si="242"/>
        <v>183</v>
      </c>
      <c r="C497" s="632" t="s">
        <v>57</v>
      </c>
      <c r="D497" s="632" t="s">
        <v>582</v>
      </c>
      <c r="E497" s="632" t="s">
        <v>1097</v>
      </c>
      <c r="F497" s="633" t="s">
        <v>1098</v>
      </c>
      <c r="G497" s="641" t="s">
        <v>153</v>
      </c>
      <c r="H497" s="630">
        <v>1039</v>
      </c>
      <c r="I497" s="630">
        <v>250</v>
      </c>
      <c r="J497" s="630">
        <v>259750</v>
      </c>
      <c r="K497" s="630">
        <v>2250</v>
      </c>
      <c r="L497" s="630">
        <v>250</v>
      </c>
      <c r="M497" s="630">
        <v>562500</v>
      </c>
      <c r="N497" s="634">
        <v>2939</v>
      </c>
      <c r="O497" s="635">
        <v>250</v>
      </c>
      <c r="P497" s="634">
        <v>734750</v>
      </c>
      <c r="Q497" s="634">
        <v>350</v>
      </c>
      <c r="R497" s="635">
        <v>250</v>
      </c>
      <c r="S497" s="634">
        <v>87500</v>
      </c>
      <c r="T497" s="634">
        <v>0</v>
      </c>
      <c r="U497" s="635">
        <v>250</v>
      </c>
      <c r="V497" s="634">
        <v>0</v>
      </c>
      <c r="W497" s="163"/>
      <c r="X497" s="139">
        <f t="shared" si="221"/>
        <v>350</v>
      </c>
      <c r="Y497" s="140">
        <f t="shared" si="222"/>
        <v>0</v>
      </c>
      <c r="Z497" s="140">
        <f t="shared" si="223"/>
        <v>250</v>
      </c>
      <c r="AA497" s="140">
        <f t="shared" si="224"/>
        <v>87500</v>
      </c>
      <c r="AB497" s="141">
        <f t="shared" si="225"/>
        <v>0</v>
      </c>
      <c r="AC497" s="142" t="b">
        <f t="shared" si="237"/>
        <v>1</v>
      </c>
      <c r="AD497" s="143" t="b">
        <f t="shared" si="238"/>
        <v>1</v>
      </c>
      <c r="AF497" s="100" t="str">
        <f t="shared" si="226"/>
        <v>SW-001017.OHD3003B</v>
      </c>
      <c r="AH497" s="144">
        <f t="shared" si="227"/>
        <v>2250</v>
      </c>
      <c r="AI497" s="144">
        <f>SUMIF('2022-원재료'!$AF:$AF,$AF497,'2022-원재료'!AH:AH)</f>
        <v>3500</v>
      </c>
      <c r="AJ497" s="144">
        <f>SUMIF('2022-원재료'!$AF:$AF,$AF497,'2022-원재료'!AI:AI)</f>
        <v>3500</v>
      </c>
      <c r="AK497" s="144">
        <f>SUMIF('2022-원재료'!$AF:$AF,$AF497,'2022-원재료'!AJ:AJ)</f>
        <v>3500</v>
      </c>
      <c r="AL497" s="144">
        <f>SUMIF('2022-원재료'!$AF:$AF,$AF497,'2022-원재료'!AK:AK)</f>
        <v>3500</v>
      </c>
      <c r="AM497" s="145"/>
      <c r="AN497" s="146">
        <f t="shared" si="228"/>
        <v>350</v>
      </c>
      <c r="AO497" s="146">
        <f t="shared" si="229"/>
        <v>87500</v>
      </c>
      <c r="AP497" s="146">
        <f t="shared" si="230"/>
        <v>0</v>
      </c>
      <c r="AQ497" s="146">
        <f t="shared" si="231"/>
        <v>0</v>
      </c>
      <c r="AR497" s="146">
        <f t="shared" si="232"/>
        <v>0</v>
      </c>
      <c r="AS497" s="146">
        <f t="shared" si="233"/>
        <v>0</v>
      </c>
      <c r="AT497" s="146">
        <f t="shared" si="234"/>
        <v>0</v>
      </c>
      <c r="AU497" s="146">
        <f t="shared" si="235"/>
        <v>0</v>
      </c>
      <c r="AV497" s="147">
        <f t="shared" si="239"/>
        <v>2.8286814244465832</v>
      </c>
      <c r="AW497" s="148" t="str">
        <f t="shared" si="240"/>
        <v/>
      </c>
      <c r="AX497" s="149" t="str">
        <f t="shared" si="241"/>
        <v/>
      </c>
      <c r="AY497" s="149" t="str">
        <f t="shared" si="236"/>
        <v/>
      </c>
      <c r="AZ497" s="150"/>
      <c r="BA497" s="151"/>
      <c r="BB497" s="152"/>
    </row>
    <row r="498" spans="1:54" s="182" customFormat="1" ht="12" customHeight="1" outlineLevel="1">
      <c r="A498" s="100"/>
      <c r="B498" s="632">
        <f t="shared" si="242"/>
        <v>184</v>
      </c>
      <c r="C498" s="632" t="s">
        <v>57</v>
      </c>
      <c r="D498" s="632" t="s">
        <v>582</v>
      </c>
      <c r="E498" s="632" t="s">
        <v>1099</v>
      </c>
      <c r="F498" s="633" t="s">
        <v>1100</v>
      </c>
      <c r="G498" s="641" t="s">
        <v>153</v>
      </c>
      <c r="H498" s="630">
        <v>6686</v>
      </c>
      <c r="I498" s="630">
        <v>112.99082088876519</v>
      </c>
      <c r="J498" s="630">
        <v>755456.62846228399</v>
      </c>
      <c r="K498" s="630">
        <v>0</v>
      </c>
      <c r="L498" s="630" t="e">
        <v>#DIV/0!</v>
      </c>
      <c r="M498" s="630">
        <v>0</v>
      </c>
      <c r="N498" s="634">
        <v>0</v>
      </c>
      <c r="O498" s="635" t="e">
        <v>#DIV/0!</v>
      </c>
      <c r="P498" s="634">
        <v>0</v>
      </c>
      <c r="Q498" s="634">
        <v>6686</v>
      </c>
      <c r="R498" s="635">
        <v>112.99082088876519</v>
      </c>
      <c r="S498" s="634">
        <v>755456.62846228399</v>
      </c>
      <c r="T498" s="634">
        <v>0</v>
      </c>
      <c r="U498" s="635">
        <v>112.99082088876519</v>
      </c>
      <c r="V498" s="634">
        <v>0</v>
      </c>
      <c r="W498" s="163"/>
      <c r="X498" s="139">
        <f t="shared" si="221"/>
        <v>6686</v>
      </c>
      <c r="Y498" s="140">
        <f t="shared" si="222"/>
        <v>0</v>
      </c>
      <c r="Z498" s="140">
        <f t="shared" si="223"/>
        <v>112.99082088876519</v>
      </c>
      <c r="AA498" s="140">
        <f t="shared" si="224"/>
        <v>755456.62846228399</v>
      </c>
      <c r="AB498" s="141">
        <f t="shared" si="225"/>
        <v>0</v>
      </c>
      <c r="AC498" s="142" t="b">
        <f t="shared" si="237"/>
        <v>1</v>
      </c>
      <c r="AD498" s="143" t="b">
        <f t="shared" si="238"/>
        <v>1</v>
      </c>
      <c r="AE498" s="100"/>
      <c r="AF498" s="100" t="str">
        <f t="shared" si="226"/>
        <v>SW-001292.OHD245PF</v>
      </c>
      <c r="AG498" s="100"/>
      <c r="AH498" s="144">
        <f t="shared" si="227"/>
        <v>0</v>
      </c>
      <c r="AI498" s="144">
        <f>SUMIF('2022-원재료'!$AF:$AF,$AF498,'2022-원재료'!AH:AH)</f>
        <v>0</v>
      </c>
      <c r="AJ498" s="144">
        <f>SUMIF('2022-원재료'!$AF:$AF,$AF498,'2022-원재료'!AI:AI)</f>
        <v>0</v>
      </c>
      <c r="AK498" s="144">
        <f>SUMIF('2022-원재료'!$AF:$AF,$AF498,'2022-원재료'!AJ:AJ)</f>
        <v>0</v>
      </c>
      <c r="AL498" s="144">
        <f>SUMIF('2022-원재료'!$AF:$AF,$AF498,'2022-원재료'!AK:AK)</f>
        <v>0</v>
      </c>
      <c r="AM498" s="145"/>
      <c r="AN498" s="146">
        <f t="shared" si="228"/>
        <v>0</v>
      </c>
      <c r="AO498" s="146">
        <f t="shared" si="229"/>
        <v>0</v>
      </c>
      <c r="AP498" s="146">
        <f t="shared" si="230"/>
        <v>0</v>
      </c>
      <c r="AQ498" s="146">
        <f t="shared" si="231"/>
        <v>0</v>
      </c>
      <c r="AR498" s="146">
        <f t="shared" si="232"/>
        <v>0</v>
      </c>
      <c r="AS498" s="146">
        <f t="shared" si="233"/>
        <v>0</v>
      </c>
      <c r="AT498" s="146">
        <f t="shared" si="234"/>
        <v>6686</v>
      </c>
      <c r="AU498" s="146">
        <f t="shared" si="235"/>
        <v>755456.62846228399</v>
      </c>
      <c r="AV498" s="147">
        <f t="shared" si="239"/>
        <v>0</v>
      </c>
      <c r="AW498" s="148" t="str">
        <f t="shared" si="240"/>
        <v>V</v>
      </c>
      <c r="AX498" s="149" t="str">
        <f t="shared" si="241"/>
        <v>V</v>
      </c>
      <c r="AY498" s="149" t="str">
        <f t="shared" si="236"/>
        <v>V</v>
      </c>
      <c r="AZ498" s="150"/>
      <c r="BA498" s="151"/>
      <c r="BB498" s="152"/>
    </row>
    <row r="499" spans="1:54" s="182" customFormat="1" ht="12" customHeight="1" outlineLevel="1">
      <c r="A499" s="100"/>
      <c r="B499" s="632">
        <f t="shared" si="242"/>
        <v>185</v>
      </c>
      <c r="C499" s="632" t="s">
        <v>19</v>
      </c>
      <c r="D499" s="632" t="s">
        <v>617</v>
      </c>
      <c r="E499" s="632" t="s">
        <v>1101</v>
      </c>
      <c r="F499" s="633" t="s">
        <v>1102</v>
      </c>
      <c r="G499" s="641" t="s">
        <v>159</v>
      </c>
      <c r="H499" s="630">
        <v>5095</v>
      </c>
      <c r="I499" s="630">
        <v>141.28289263638797</v>
      </c>
      <c r="J499" s="630">
        <v>719836.33798239671</v>
      </c>
      <c r="K499" s="630">
        <v>29920</v>
      </c>
      <c r="L499" s="630">
        <v>144.74094251336899</v>
      </c>
      <c r="M499" s="630">
        <v>4330649</v>
      </c>
      <c r="N499" s="634">
        <v>24895</v>
      </c>
      <c r="O499" s="635">
        <v>144.23776490025406</v>
      </c>
      <c r="P499" s="634">
        <v>3590799.1571918251</v>
      </c>
      <c r="Q499" s="634">
        <v>10120</v>
      </c>
      <c r="R499" s="635">
        <v>144.23776490025409</v>
      </c>
      <c r="S499" s="634">
        <v>1459686.1807905715</v>
      </c>
      <c r="T499" s="634">
        <v>5331</v>
      </c>
      <c r="U499" s="635">
        <v>144.23776490025409</v>
      </c>
      <c r="V499" s="634">
        <v>768931.52468325454</v>
      </c>
      <c r="W499" s="163"/>
      <c r="X499" s="139">
        <f t="shared" si="221"/>
        <v>10120</v>
      </c>
      <c r="Y499" s="140">
        <f t="shared" si="222"/>
        <v>0</v>
      </c>
      <c r="Z499" s="140">
        <f t="shared" si="223"/>
        <v>144.23776490025409</v>
      </c>
      <c r="AA499" s="140">
        <f t="shared" si="224"/>
        <v>1459686.1807905715</v>
      </c>
      <c r="AB499" s="141">
        <f t="shared" si="225"/>
        <v>0</v>
      </c>
      <c r="AC499" s="142" t="b">
        <f t="shared" si="237"/>
        <v>1</v>
      </c>
      <c r="AD499" s="143" t="b">
        <f t="shared" si="238"/>
        <v>1</v>
      </c>
      <c r="AE499" s="100"/>
      <c r="AF499" s="100" t="str">
        <f t="shared" si="226"/>
        <v>SW-001292-01.PCB(OHD245PF)REV.1</v>
      </c>
      <c r="AG499" s="100"/>
      <c r="AH499" s="144">
        <f t="shared" si="227"/>
        <v>29920</v>
      </c>
      <c r="AI499" s="144">
        <f>SUMIF('2022-원재료'!$AF:$AF,$AF499,'2022-원재료'!AH:AH)</f>
        <v>30000</v>
      </c>
      <c r="AJ499" s="144">
        <f>SUMIF('2022-원재료'!$AF:$AF,$AF499,'2022-원재료'!AI:AI)</f>
        <v>30000</v>
      </c>
      <c r="AK499" s="144">
        <f>SUMIF('2022-원재료'!$AF:$AF,$AF499,'2022-원재료'!AJ:AJ)</f>
        <v>30000</v>
      </c>
      <c r="AL499" s="144">
        <f>SUMIF('2022-원재료'!$AF:$AF,$AF499,'2022-원재료'!AK:AK)</f>
        <v>30000</v>
      </c>
      <c r="AM499" s="145"/>
      <c r="AN499" s="146">
        <f t="shared" si="228"/>
        <v>10120</v>
      </c>
      <c r="AO499" s="146">
        <f t="shared" si="229"/>
        <v>1459686</v>
      </c>
      <c r="AP499" s="146">
        <f t="shared" si="230"/>
        <v>0</v>
      </c>
      <c r="AQ499" s="146">
        <f t="shared" si="231"/>
        <v>0</v>
      </c>
      <c r="AR499" s="146">
        <f t="shared" si="232"/>
        <v>0</v>
      </c>
      <c r="AS499" s="146">
        <f t="shared" si="233"/>
        <v>0</v>
      </c>
      <c r="AT499" s="146">
        <f t="shared" si="234"/>
        <v>0</v>
      </c>
      <c r="AU499" s="146">
        <f t="shared" si="235"/>
        <v>0.18079057149589062</v>
      </c>
      <c r="AV499" s="147">
        <f t="shared" si="239"/>
        <v>4.8861629048086357</v>
      </c>
      <c r="AW499" s="148" t="str">
        <f t="shared" si="240"/>
        <v/>
      </c>
      <c r="AX499" s="149" t="str">
        <f t="shared" si="241"/>
        <v/>
      </c>
      <c r="AY499" s="149" t="str">
        <f t="shared" si="236"/>
        <v/>
      </c>
      <c r="AZ499" s="150"/>
      <c r="BA499" s="151"/>
      <c r="BB499" s="152"/>
    </row>
    <row r="500" spans="1:54" s="182" customFormat="1" ht="12" customHeight="1" outlineLevel="1">
      <c r="A500" s="100"/>
      <c r="B500" s="632">
        <f t="shared" si="242"/>
        <v>186</v>
      </c>
      <c r="C500" s="632" t="s">
        <v>57</v>
      </c>
      <c r="D500" s="632" t="s">
        <v>582</v>
      </c>
      <c r="E500" s="632" t="s">
        <v>1103</v>
      </c>
      <c r="F500" s="633" t="s">
        <v>1104</v>
      </c>
      <c r="G500" s="641" t="s">
        <v>153</v>
      </c>
      <c r="H500" s="630">
        <v>0</v>
      </c>
      <c r="I500" s="630" t="e">
        <v>#DIV/0!</v>
      </c>
      <c r="J500" s="630"/>
      <c r="K500" s="630">
        <v>0</v>
      </c>
      <c r="L500" s="630" t="e">
        <v>#DIV/0!</v>
      </c>
      <c r="M500" s="630">
        <v>0</v>
      </c>
      <c r="N500" s="634">
        <v>0</v>
      </c>
      <c r="O500" s="635" t="e">
        <v>#DIV/0!</v>
      </c>
      <c r="P500" s="634">
        <v>0</v>
      </c>
      <c r="Q500" s="634">
        <v>0</v>
      </c>
      <c r="R500" s="635" t="e">
        <v>#DIV/0!</v>
      </c>
      <c r="S500" s="634"/>
      <c r="T500" s="634">
        <v>0</v>
      </c>
      <c r="U500" s="635" t="e">
        <v>#DIV/0!</v>
      </c>
      <c r="V500" s="634"/>
      <c r="W500" s="163"/>
      <c r="X500" s="139">
        <f t="shared" si="221"/>
        <v>0</v>
      </c>
      <c r="Y500" s="140">
        <f t="shared" si="222"/>
        <v>0</v>
      </c>
      <c r="Z500" s="140">
        <f t="shared" si="223"/>
        <v>0</v>
      </c>
      <c r="AA500" s="140">
        <f t="shared" si="224"/>
        <v>0</v>
      </c>
      <c r="AB500" s="141">
        <f t="shared" si="225"/>
        <v>0</v>
      </c>
      <c r="AC500" s="142" t="b">
        <f t="shared" si="237"/>
        <v>1</v>
      </c>
      <c r="AD500" s="143" t="b">
        <f t="shared" si="238"/>
        <v>1</v>
      </c>
      <c r="AE500" s="100"/>
      <c r="AF500" s="100" t="str">
        <f t="shared" si="226"/>
        <v>SW-001146.ODN 1002-2  H</v>
      </c>
      <c r="AG500" s="100"/>
      <c r="AH500" s="144">
        <f t="shared" si="227"/>
        <v>0</v>
      </c>
      <c r="AI500" s="144">
        <f>SUMIF('2022-원재료'!$AF:$AF,$AF500,'2022-원재료'!AH:AH)</f>
        <v>0</v>
      </c>
      <c r="AJ500" s="144">
        <f>SUMIF('2022-원재료'!$AF:$AF,$AF500,'2022-원재료'!AI:AI)</f>
        <v>0</v>
      </c>
      <c r="AK500" s="144">
        <f>SUMIF('2022-원재료'!$AF:$AF,$AF500,'2022-원재료'!AJ:AJ)</f>
        <v>0</v>
      </c>
      <c r="AL500" s="144">
        <f>SUMIF('2022-원재료'!$AF:$AF,$AF500,'2022-원재료'!AK:AK)</f>
        <v>0</v>
      </c>
      <c r="AM500" s="145"/>
      <c r="AN500" s="146">
        <f t="shared" si="228"/>
        <v>0</v>
      </c>
      <c r="AO500" s="146">
        <f t="shared" si="229"/>
        <v>0</v>
      </c>
      <c r="AP500" s="146">
        <f t="shared" si="230"/>
        <v>0</v>
      </c>
      <c r="AQ500" s="146">
        <f t="shared" si="231"/>
        <v>0</v>
      </c>
      <c r="AR500" s="146">
        <f t="shared" si="232"/>
        <v>0</v>
      </c>
      <c r="AS500" s="146">
        <f t="shared" si="233"/>
        <v>0</v>
      </c>
      <c r="AT500" s="146">
        <f t="shared" si="234"/>
        <v>0</v>
      </c>
      <c r="AU500" s="146">
        <f t="shared" si="235"/>
        <v>0</v>
      </c>
      <c r="AV500" s="147" t="e">
        <f t="shared" si="239"/>
        <v>#DIV/0!</v>
      </c>
      <c r="AW500" s="148" t="str">
        <f t="shared" si="240"/>
        <v>V</v>
      </c>
      <c r="AX500" s="149" t="str">
        <f t="shared" si="241"/>
        <v/>
      </c>
      <c r="AY500" s="149" t="str">
        <f t="shared" si="236"/>
        <v/>
      </c>
      <c r="AZ500" s="150"/>
      <c r="BA500" s="151"/>
      <c r="BB500" s="152"/>
    </row>
    <row r="501" spans="1:54" s="182" customFormat="1" ht="12" customHeight="1" outlineLevel="1">
      <c r="A501" s="100"/>
      <c r="B501" s="632">
        <f t="shared" si="242"/>
        <v>187</v>
      </c>
      <c r="C501" s="632" t="s">
        <v>57</v>
      </c>
      <c r="D501" s="632" t="s">
        <v>582</v>
      </c>
      <c r="E501" s="632" t="s">
        <v>1105</v>
      </c>
      <c r="F501" s="633" t="s">
        <v>1106</v>
      </c>
      <c r="G501" s="641" t="s">
        <v>153</v>
      </c>
      <c r="H501" s="630">
        <v>1200</v>
      </c>
      <c r="I501" s="630">
        <v>80</v>
      </c>
      <c r="J501" s="630">
        <v>96000</v>
      </c>
      <c r="K501" s="630">
        <v>0</v>
      </c>
      <c r="L501" s="630" t="e">
        <v>#DIV/0!</v>
      </c>
      <c r="M501" s="630">
        <v>0</v>
      </c>
      <c r="N501" s="634">
        <v>1200</v>
      </c>
      <c r="O501" s="635">
        <v>80</v>
      </c>
      <c r="P501" s="634">
        <v>96000</v>
      </c>
      <c r="Q501" s="634">
        <v>0</v>
      </c>
      <c r="R501" s="635">
        <v>80</v>
      </c>
      <c r="S501" s="634">
        <v>0</v>
      </c>
      <c r="T501" s="634">
        <v>0</v>
      </c>
      <c r="U501" s="635">
        <v>80</v>
      </c>
      <c r="V501" s="634">
        <v>0</v>
      </c>
      <c r="W501" s="163"/>
      <c r="X501" s="139">
        <f t="shared" si="221"/>
        <v>0</v>
      </c>
      <c r="Y501" s="140">
        <f t="shared" si="222"/>
        <v>0</v>
      </c>
      <c r="Z501" s="140">
        <f t="shared" si="223"/>
        <v>80</v>
      </c>
      <c r="AA501" s="140">
        <f t="shared" si="224"/>
        <v>0</v>
      </c>
      <c r="AB501" s="141">
        <f t="shared" si="225"/>
        <v>0</v>
      </c>
      <c r="AC501" s="142" t="b">
        <f t="shared" si="237"/>
        <v>1</v>
      </c>
      <c r="AD501" s="143" t="b">
        <f t="shared" si="238"/>
        <v>1</v>
      </c>
      <c r="AE501" s="100"/>
      <c r="AF501" s="100" t="str">
        <f t="shared" si="226"/>
        <v>SW-001012.ODN-1003</v>
      </c>
      <c r="AG501" s="100"/>
      <c r="AH501" s="144">
        <f t="shared" si="227"/>
        <v>0</v>
      </c>
      <c r="AI501" s="144">
        <f>SUMIF('2022-원재료'!$AF:$AF,$AF501,'2022-원재료'!AH:AH)</f>
        <v>0</v>
      </c>
      <c r="AJ501" s="144">
        <f>SUMIF('2022-원재료'!$AF:$AF,$AF501,'2022-원재료'!AI:AI)</f>
        <v>0</v>
      </c>
      <c r="AK501" s="144">
        <f>SUMIF('2022-원재료'!$AF:$AF,$AF501,'2022-원재료'!AJ:AJ)</f>
        <v>0</v>
      </c>
      <c r="AL501" s="144">
        <f>SUMIF('2022-원재료'!$AF:$AF,$AF501,'2022-원재료'!AK:AK)</f>
        <v>0</v>
      </c>
      <c r="AM501" s="145"/>
      <c r="AN501" s="146">
        <f t="shared" si="228"/>
        <v>0</v>
      </c>
      <c r="AO501" s="146">
        <f t="shared" si="229"/>
        <v>0</v>
      </c>
      <c r="AP501" s="146">
        <f t="shared" si="230"/>
        <v>0</v>
      </c>
      <c r="AQ501" s="146">
        <f t="shared" si="231"/>
        <v>0</v>
      </c>
      <c r="AR501" s="146">
        <f t="shared" si="232"/>
        <v>0</v>
      </c>
      <c r="AS501" s="146">
        <f t="shared" si="233"/>
        <v>0</v>
      </c>
      <c r="AT501" s="146">
        <f t="shared" si="234"/>
        <v>0</v>
      </c>
      <c r="AU501" s="146">
        <f t="shared" si="235"/>
        <v>0</v>
      </c>
      <c r="AV501" s="147">
        <f t="shared" si="239"/>
        <v>1</v>
      </c>
      <c r="AW501" s="148" t="str">
        <f t="shared" si="240"/>
        <v>V</v>
      </c>
      <c r="AX501" s="149" t="str">
        <f t="shared" si="241"/>
        <v/>
      </c>
      <c r="AY501" s="149" t="str">
        <f t="shared" si="236"/>
        <v/>
      </c>
      <c r="AZ501" s="150"/>
      <c r="BA501" s="151"/>
      <c r="BB501" s="152"/>
    </row>
    <row r="502" spans="1:54" s="182" customFormat="1" ht="12" customHeight="1" outlineLevel="1">
      <c r="A502" s="100"/>
      <c r="B502" s="632">
        <f t="shared" si="242"/>
        <v>188</v>
      </c>
      <c r="C502" s="632" t="s">
        <v>57</v>
      </c>
      <c r="D502" s="632" t="s">
        <v>582</v>
      </c>
      <c r="E502" s="632" t="s">
        <v>1107</v>
      </c>
      <c r="F502" s="633" t="s">
        <v>1108</v>
      </c>
      <c r="G502" s="641" t="s">
        <v>153</v>
      </c>
      <c r="H502" s="630">
        <v>0</v>
      </c>
      <c r="I502" s="630" t="e">
        <v>#DIV/0!</v>
      </c>
      <c r="J502" s="630"/>
      <c r="K502" s="630">
        <v>0</v>
      </c>
      <c r="L502" s="630" t="e">
        <v>#DIV/0!</v>
      </c>
      <c r="M502" s="630">
        <v>0</v>
      </c>
      <c r="N502" s="634">
        <v>0</v>
      </c>
      <c r="O502" s="635" t="e">
        <v>#DIV/0!</v>
      </c>
      <c r="P502" s="634">
        <v>0</v>
      </c>
      <c r="Q502" s="634">
        <v>0</v>
      </c>
      <c r="R502" s="635" t="e">
        <v>#DIV/0!</v>
      </c>
      <c r="S502" s="634"/>
      <c r="T502" s="634">
        <v>0</v>
      </c>
      <c r="U502" s="635" t="e">
        <v>#DIV/0!</v>
      </c>
      <c r="V502" s="634"/>
      <c r="W502" s="163"/>
      <c r="X502" s="139">
        <f t="shared" si="221"/>
        <v>0</v>
      </c>
      <c r="Y502" s="140">
        <f t="shared" si="222"/>
        <v>0</v>
      </c>
      <c r="Z502" s="140">
        <f t="shared" si="223"/>
        <v>0</v>
      </c>
      <c r="AA502" s="140">
        <f t="shared" si="224"/>
        <v>0</v>
      </c>
      <c r="AB502" s="141">
        <f t="shared" si="225"/>
        <v>0</v>
      </c>
      <c r="AC502" s="142" t="b">
        <f t="shared" si="237"/>
        <v>1</v>
      </c>
      <c r="AD502" s="143" t="b">
        <f t="shared" si="238"/>
        <v>1</v>
      </c>
      <c r="AE502" s="100"/>
      <c r="AF502" s="100" t="str">
        <f t="shared" si="226"/>
        <v>SW-001013.OSD-1005-02</v>
      </c>
      <c r="AG502" s="100"/>
      <c r="AH502" s="144">
        <f t="shared" si="227"/>
        <v>0</v>
      </c>
      <c r="AI502" s="144">
        <f>SUMIF('2022-원재료'!$AF:$AF,$AF502,'2022-원재료'!AH:AH)</f>
        <v>0</v>
      </c>
      <c r="AJ502" s="144">
        <f>SUMIF('2022-원재료'!$AF:$AF,$AF502,'2022-원재료'!AI:AI)</f>
        <v>0</v>
      </c>
      <c r="AK502" s="144">
        <f>SUMIF('2022-원재료'!$AF:$AF,$AF502,'2022-원재료'!AJ:AJ)</f>
        <v>0</v>
      </c>
      <c r="AL502" s="144">
        <f>SUMIF('2022-원재료'!$AF:$AF,$AF502,'2022-원재료'!AK:AK)</f>
        <v>0</v>
      </c>
      <c r="AM502" s="145"/>
      <c r="AN502" s="146">
        <f t="shared" si="228"/>
        <v>0</v>
      </c>
      <c r="AO502" s="146">
        <f t="shared" si="229"/>
        <v>0</v>
      </c>
      <c r="AP502" s="146">
        <f t="shared" si="230"/>
        <v>0</v>
      </c>
      <c r="AQ502" s="146">
        <f t="shared" si="231"/>
        <v>0</v>
      </c>
      <c r="AR502" s="146">
        <f t="shared" si="232"/>
        <v>0</v>
      </c>
      <c r="AS502" s="146">
        <f t="shared" si="233"/>
        <v>0</v>
      </c>
      <c r="AT502" s="146">
        <f t="shared" si="234"/>
        <v>0</v>
      </c>
      <c r="AU502" s="146">
        <f t="shared" si="235"/>
        <v>0</v>
      </c>
      <c r="AV502" s="147" t="e">
        <f t="shared" si="239"/>
        <v>#DIV/0!</v>
      </c>
      <c r="AW502" s="148" t="str">
        <f t="shared" si="240"/>
        <v>V</v>
      </c>
      <c r="AX502" s="149" t="str">
        <f t="shared" si="241"/>
        <v/>
      </c>
      <c r="AY502" s="149" t="str">
        <f t="shared" si="236"/>
        <v/>
      </c>
      <c r="AZ502" s="150"/>
      <c r="BA502" s="151"/>
      <c r="BB502" s="152"/>
    </row>
    <row r="503" spans="1:54" s="182" customFormat="1" ht="12" customHeight="1" outlineLevel="1">
      <c r="A503" s="100"/>
      <c r="B503" s="632">
        <f t="shared" si="242"/>
        <v>189</v>
      </c>
      <c r="C503" s="632" t="s">
        <v>57</v>
      </c>
      <c r="D503" s="632" t="s">
        <v>582</v>
      </c>
      <c r="E503" s="632" t="s">
        <v>1109</v>
      </c>
      <c r="F503" s="633" t="s">
        <v>1110</v>
      </c>
      <c r="G503" s="641" t="s">
        <v>153</v>
      </c>
      <c r="H503" s="630">
        <v>0</v>
      </c>
      <c r="I503" s="630" t="e">
        <v>#DIV/0!</v>
      </c>
      <c r="J503" s="630"/>
      <c r="K503" s="630">
        <v>0</v>
      </c>
      <c r="L503" s="630" t="e">
        <v>#DIV/0!</v>
      </c>
      <c r="M503" s="630">
        <v>0</v>
      </c>
      <c r="N503" s="634">
        <v>0</v>
      </c>
      <c r="O503" s="635" t="e">
        <v>#DIV/0!</v>
      </c>
      <c r="P503" s="634">
        <v>0</v>
      </c>
      <c r="Q503" s="634">
        <v>0</v>
      </c>
      <c r="R503" s="635" t="e">
        <v>#DIV/0!</v>
      </c>
      <c r="S503" s="634"/>
      <c r="T503" s="634">
        <v>0</v>
      </c>
      <c r="U503" s="635" t="e">
        <v>#DIV/0!</v>
      </c>
      <c r="V503" s="634"/>
      <c r="W503" s="163"/>
      <c r="X503" s="139">
        <f t="shared" si="221"/>
        <v>0</v>
      </c>
      <c r="Y503" s="140">
        <f t="shared" si="222"/>
        <v>0</v>
      </c>
      <c r="Z503" s="140">
        <f t="shared" si="223"/>
        <v>0</v>
      </c>
      <c r="AA503" s="140">
        <f t="shared" si="224"/>
        <v>0</v>
      </c>
      <c r="AB503" s="141">
        <f t="shared" si="225"/>
        <v>0</v>
      </c>
      <c r="AC503" s="142" t="b">
        <f t="shared" si="237"/>
        <v>1</v>
      </c>
      <c r="AD503" s="143" t="b">
        <f t="shared" si="238"/>
        <v>1</v>
      </c>
      <c r="AE503" s="100"/>
      <c r="AF503" s="100" t="str">
        <f t="shared" si="226"/>
        <v>SW-001135.OSD-1005-2(M)2</v>
      </c>
      <c r="AG503" s="100"/>
      <c r="AH503" s="144">
        <f t="shared" si="227"/>
        <v>0</v>
      </c>
      <c r="AI503" s="144">
        <f>SUMIF('2022-원재료'!$AF:$AF,$AF503,'2022-원재료'!AH:AH)</f>
        <v>0</v>
      </c>
      <c r="AJ503" s="144">
        <f>SUMIF('2022-원재료'!$AF:$AF,$AF503,'2022-원재료'!AI:AI)</f>
        <v>0</v>
      </c>
      <c r="AK503" s="144">
        <f>SUMIF('2022-원재료'!$AF:$AF,$AF503,'2022-원재료'!AJ:AJ)</f>
        <v>0</v>
      </c>
      <c r="AL503" s="144">
        <f>SUMIF('2022-원재료'!$AF:$AF,$AF503,'2022-원재료'!AK:AK)</f>
        <v>0</v>
      </c>
      <c r="AM503" s="145"/>
      <c r="AN503" s="146">
        <f t="shared" si="228"/>
        <v>0</v>
      </c>
      <c r="AO503" s="146">
        <f t="shared" si="229"/>
        <v>0</v>
      </c>
      <c r="AP503" s="146">
        <f t="shared" si="230"/>
        <v>0</v>
      </c>
      <c r="AQ503" s="146">
        <f t="shared" si="231"/>
        <v>0</v>
      </c>
      <c r="AR503" s="146">
        <f t="shared" si="232"/>
        <v>0</v>
      </c>
      <c r="AS503" s="146">
        <f t="shared" si="233"/>
        <v>0</v>
      </c>
      <c r="AT503" s="146">
        <f t="shared" si="234"/>
        <v>0</v>
      </c>
      <c r="AU503" s="146">
        <f t="shared" si="235"/>
        <v>0</v>
      </c>
      <c r="AV503" s="147" t="e">
        <f t="shared" si="239"/>
        <v>#DIV/0!</v>
      </c>
      <c r="AW503" s="148" t="str">
        <f t="shared" si="240"/>
        <v>V</v>
      </c>
      <c r="AX503" s="149" t="str">
        <f t="shared" si="241"/>
        <v/>
      </c>
      <c r="AY503" s="149" t="str">
        <f t="shared" si="236"/>
        <v/>
      </c>
      <c r="AZ503" s="150"/>
      <c r="BA503" s="151"/>
      <c r="BB503" s="152"/>
    </row>
    <row r="504" spans="1:54" s="182" customFormat="1" ht="12" customHeight="1" outlineLevel="1">
      <c r="A504" s="100"/>
      <c r="B504" s="632">
        <f t="shared" si="242"/>
        <v>190</v>
      </c>
      <c r="C504" s="632" t="s">
        <v>19</v>
      </c>
      <c r="D504" s="632" t="s">
        <v>617</v>
      </c>
      <c r="E504" s="632" t="s">
        <v>1111</v>
      </c>
      <c r="F504" s="633" t="s">
        <v>1112</v>
      </c>
      <c r="G504" s="641" t="s">
        <v>159</v>
      </c>
      <c r="H504" s="630">
        <v>0</v>
      </c>
      <c r="I504" s="630" t="e">
        <v>#DIV/0!</v>
      </c>
      <c r="J504" s="630"/>
      <c r="K504" s="630">
        <v>0</v>
      </c>
      <c r="L504" s="630" t="e">
        <v>#DIV/0!</v>
      </c>
      <c r="M504" s="630">
        <v>0</v>
      </c>
      <c r="N504" s="634">
        <v>0</v>
      </c>
      <c r="O504" s="635" t="e">
        <v>#DIV/0!</v>
      </c>
      <c r="P504" s="634">
        <v>0</v>
      </c>
      <c r="Q504" s="634">
        <v>0</v>
      </c>
      <c r="R504" s="635" t="e">
        <v>#DIV/0!</v>
      </c>
      <c r="S504" s="634"/>
      <c r="T504" s="634">
        <v>0</v>
      </c>
      <c r="U504" s="635" t="e">
        <v>#DIV/0!</v>
      </c>
      <c r="V504" s="634"/>
      <c r="W504" s="163"/>
      <c r="X504" s="139">
        <f t="shared" si="221"/>
        <v>0</v>
      </c>
      <c r="Y504" s="140">
        <f t="shared" si="222"/>
        <v>0</v>
      </c>
      <c r="Z504" s="140">
        <f t="shared" si="223"/>
        <v>0</v>
      </c>
      <c r="AA504" s="140">
        <f t="shared" si="224"/>
        <v>0</v>
      </c>
      <c r="AB504" s="141">
        <f t="shared" si="225"/>
        <v>0</v>
      </c>
      <c r="AC504" s="142" t="b">
        <f t="shared" si="237"/>
        <v>1</v>
      </c>
      <c r="AD504" s="143" t="b">
        <f t="shared" si="238"/>
        <v>1</v>
      </c>
      <c r="AE504" s="100"/>
      <c r="AF504" s="100" t="str">
        <f t="shared" si="226"/>
        <v>SW-001135-01.OSD-1005-2(M)2_rev.2</v>
      </c>
      <c r="AG504" s="100"/>
      <c r="AH504" s="144">
        <f t="shared" si="227"/>
        <v>0</v>
      </c>
      <c r="AI504" s="144">
        <f>SUMIF('2022-원재료'!$AF:$AF,$AF504,'2022-원재료'!AH:AH)</f>
        <v>0</v>
      </c>
      <c r="AJ504" s="144">
        <f>SUMIF('2022-원재료'!$AF:$AF,$AF504,'2022-원재료'!AI:AI)</f>
        <v>0</v>
      </c>
      <c r="AK504" s="144">
        <f>SUMIF('2022-원재료'!$AF:$AF,$AF504,'2022-원재료'!AJ:AJ)</f>
        <v>0</v>
      </c>
      <c r="AL504" s="144">
        <f>SUMIF('2022-원재료'!$AF:$AF,$AF504,'2022-원재료'!AK:AK)</f>
        <v>0</v>
      </c>
      <c r="AM504" s="145"/>
      <c r="AN504" s="146">
        <f t="shared" si="228"/>
        <v>0</v>
      </c>
      <c r="AO504" s="146">
        <f t="shared" si="229"/>
        <v>0</v>
      </c>
      <c r="AP504" s="146">
        <f t="shared" si="230"/>
        <v>0</v>
      </c>
      <c r="AQ504" s="146">
        <f t="shared" si="231"/>
        <v>0</v>
      </c>
      <c r="AR504" s="146">
        <f t="shared" si="232"/>
        <v>0</v>
      </c>
      <c r="AS504" s="146">
        <f t="shared" si="233"/>
        <v>0</v>
      </c>
      <c r="AT504" s="146">
        <f t="shared" si="234"/>
        <v>0</v>
      </c>
      <c r="AU504" s="146">
        <f t="shared" si="235"/>
        <v>0</v>
      </c>
      <c r="AV504" s="147" t="e">
        <f t="shared" si="239"/>
        <v>#DIV/0!</v>
      </c>
      <c r="AW504" s="148" t="str">
        <f t="shared" si="240"/>
        <v>V</v>
      </c>
      <c r="AX504" s="149" t="str">
        <f t="shared" si="241"/>
        <v/>
      </c>
      <c r="AY504" s="149" t="str">
        <f t="shared" si="236"/>
        <v/>
      </c>
      <c r="AZ504" s="150"/>
      <c r="BA504" s="151"/>
      <c r="BB504" s="152"/>
    </row>
    <row r="505" spans="1:54" s="182" customFormat="1" ht="12" customHeight="1" outlineLevel="1">
      <c r="A505" s="100"/>
      <c r="B505" s="632">
        <f t="shared" si="242"/>
        <v>191</v>
      </c>
      <c r="C505" s="632" t="s">
        <v>57</v>
      </c>
      <c r="D505" s="632" t="s">
        <v>617</v>
      </c>
      <c r="E505" s="632" t="s">
        <v>1113</v>
      </c>
      <c r="F505" s="633" t="s">
        <v>1114</v>
      </c>
      <c r="G505" s="641" t="s">
        <v>159</v>
      </c>
      <c r="H505" s="630">
        <v>16768</v>
      </c>
      <c r="I505" s="630">
        <v>97.212198228997394</v>
      </c>
      <c r="J505" s="630">
        <v>1630054.1399038283</v>
      </c>
      <c r="K505" s="630">
        <v>180800</v>
      </c>
      <c r="L505" s="630">
        <v>103.90597345132744</v>
      </c>
      <c r="M505" s="630">
        <v>18786200</v>
      </c>
      <c r="N505" s="634">
        <v>187483</v>
      </c>
      <c r="O505" s="635">
        <v>103.33785906575878</v>
      </c>
      <c r="P505" s="634">
        <v>19374091.831225652</v>
      </c>
      <c r="Q505" s="634">
        <v>10085</v>
      </c>
      <c r="R505" s="635">
        <v>103.33785906575876</v>
      </c>
      <c r="S505" s="634">
        <v>1042162.3086781772</v>
      </c>
      <c r="T505" s="634">
        <v>890</v>
      </c>
      <c r="U505" s="635">
        <v>103.33785906575876</v>
      </c>
      <c r="V505" s="634">
        <v>91970.694568525301</v>
      </c>
      <c r="W505" s="163"/>
      <c r="X505" s="139">
        <f t="shared" si="221"/>
        <v>10085</v>
      </c>
      <c r="Y505" s="140">
        <f t="shared" si="222"/>
        <v>0</v>
      </c>
      <c r="Z505" s="140">
        <f t="shared" si="223"/>
        <v>103.33785906575876</v>
      </c>
      <c r="AA505" s="140">
        <f t="shared" si="224"/>
        <v>1042162.3086781772</v>
      </c>
      <c r="AB505" s="141">
        <f t="shared" si="225"/>
        <v>0</v>
      </c>
      <c r="AC505" s="142" t="b">
        <f t="shared" si="237"/>
        <v>1</v>
      </c>
      <c r="AD505" s="143" t="b">
        <f t="shared" si="238"/>
        <v>1</v>
      </c>
      <c r="AE505" s="100"/>
      <c r="AF505" s="100" t="str">
        <f t="shared" si="226"/>
        <v>SW-001135-02.PCB(OSD-1005-2(M)2)_Rev.3</v>
      </c>
      <c r="AG505" s="100"/>
      <c r="AH505" s="144">
        <f t="shared" si="227"/>
        <v>180800</v>
      </c>
      <c r="AI505" s="144">
        <f>SUMIF('2022-원재료'!$AF:$AF,$AF505,'2022-원재료'!AH:AH)</f>
        <v>140000</v>
      </c>
      <c r="AJ505" s="144">
        <f>SUMIF('2022-원재료'!$AF:$AF,$AF505,'2022-원재료'!AI:AI)</f>
        <v>140000</v>
      </c>
      <c r="AK505" s="144">
        <f>SUMIF('2022-원재료'!$AF:$AF,$AF505,'2022-원재료'!AJ:AJ)</f>
        <v>140000</v>
      </c>
      <c r="AL505" s="144">
        <f>SUMIF('2022-원재료'!$AF:$AF,$AF505,'2022-원재료'!AK:AK)</f>
        <v>140000</v>
      </c>
      <c r="AM505" s="145"/>
      <c r="AN505" s="146">
        <f t="shared" si="228"/>
        <v>10085</v>
      </c>
      <c r="AO505" s="146">
        <f t="shared" si="229"/>
        <v>1042162</v>
      </c>
      <c r="AP505" s="146">
        <f t="shared" si="230"/>
        <v>0</v>
      </c>
      <c r="AQ505" s="146">
        <f t="shared" si="231"/>
        <v>0</v>
      </c>
      <c r="AR505" s="146">
        <f t="shared" si="232"/>
        <v>0</v>
      </c>
      <c r="AS505" s="146">
        <f t="shared" si="233"/>
        <v>0</v>
      </c>
      <c r="AT505" s="146">
        <f t="shared" si="234"/>
        <v>0</v>
      </c>
      <c r="AU505" s="146">
        <f t="shared" si="235"/>
        <v>0.30867817718535662</v>
      </c>
      <c r="AV505" s="147">
        <f t="shared" si="239"/>
        <v>11.180999522900763</v>
      </c>
      <c r="AW505" s="148" t="str">
        <f t="shared" si="240"/>
        <v/>
      </c>
      <c r="AX505" s="149" t="str">
        <f t="shared" si="241"/>
        <v/>
      </c>
      <c r="AY505" s="149" t="str">
        <f t="shared" si="236"/>
        <v/>
      </c>
      <c r="AZ505" s="150"/>
      <c r="BA505" s="151"/>
      <c r="BB505" s="152"/>
    </row>
    <row r="506" spans="1:54" s="182" customFormat="1" ht="12" customHeight="1" outlineLevel="1">
      <c r="A506" s="100"/>
      <c r="B506" s="632">
        <f t="shared" si="242"/>
        <v>192</v>
      </c>
      <c r="C506" s="632" t="s">
        <v>19</v>
      </c>
      <c r="D506" s="632" t="s">
        <v>582</v>
      </c>
      <c r="E506" s="632" t="s">
        <v>1115</v>
      </c>
      <c r="F506" s="633" t="s">
        <v>1116</v>
      </c>
      <c r="G506" s="641" t="s">
        <v>153</v>
      </c>
      <c r="H506" s="630">
        <v>0</v>
      </c>
      <c r="I506" s="630" t="e">
        <v>#DIV/0!</v>
      </c>
      <c r="J506" s="630"/>
      <c r="K506" s="630">
        <v>0</v>
      </c>
      <c r="L506" s="630" t="e">
        <v>#DIV/0!</v>
      </c>
      <c r="M506" s="630">
        <v>0</v>
      </c>
      <c r="N506" s="634">
        <v>0</v>
      </c>
      <c r="O506" s="635" t="e">
        <v>#DIV/0!</v>
      </c>
      <c r="P506" s="634">
        <v>0</v>
      </c>
      <c r="Q506" s="634">
        <v>0</v>
      </c>
      <c r="R506" s="635" t="e">
        <v>#DIV/0!</v>
      </c>
      <c r="S506" s="634"/>
      <c r="T506" s="634">
        <v>0</v>
      </c>
      <c r="U506" s="635" t="e">
        <v>#DIV/0!</v>
      </c>
      <c r="V506" s="634"/>
      <c r="W506" s="163"/>
      <c r="X506" s="139">
        <f t="shared" ref="X506:X569" si="243">H506+K506-N506</f>
        <v>0</v>
      </c>
      <c r="Y506" s="140">
        <f t="shared" ref="Y506:Y569" si="244">X506-Q506</f>
        <v>0</v>
      </c>
      <c r="Z506" s="140">
        <f t="shared" ref="Z506:Z569" si="245">IFERROR((J506+M506)/(H506+K506),0)</f>
        <v>0</v>
      </c>
      <c r="AA506" s="140">
        <f t="shared" ref="AA506:AA569" si="246">X506*Z506</f>
        <v>0</v>
      </c>
      <c r="AB506" s="141">
        <f t="shared" ref="AB506:AB569" si="247">AA506-S506</f>
        <v>0</v>
      </c>
      <c r="AC506" s="142" t="b">
        <f t="shared" si="237"/>
        <v>1</v>
      </c>
      <c r="AD506" s="143" t="b">
        <f t="shared" si="238"/>
        <v>1</v>
      </c>
      <c r="AE506" s="100"/>
      <c r="AF506" s="100" t="str">
        <f t="shared" ref="AF506:AF569" si="248">E506&amp;"."&amp;F506</f>
        <v>SW-001026.OSD-1008M</v>
      </c>
      <c r="AG506" s="100"/>
      <c r="AH506" s="144">
        <f t="shared" ref="AH506:AH569" si="249">K506</f>
        <v>0</v>
      </c>
      <c r="AI506" s="144">
        <f>SUMIF('2022-원재료'!$AF:$AF,$AF506,'2022-원재료'!AH:AH)</f>
        <v>0</v>
      </c>
      <c r="AJ506" s="144">
        <f>SUMIF('2022-원재료'!$AF:$AF,$AF506,'2022-원재료'!AI:AI)</f>
        <v>0</v>
      </c>
      <c r="AK506" s="144">
        <f>SUMIF('2022-원재료'!$AF:$AF,$AF506,'2022-원재료'!AJ:AJ)</f>
        <v>0</v>
      </c>
      <c r="AL506" s="144">
        <f>SUMIF('2022-원재료'!$AF:$AF,$AF506,'2022-원재료'!AK:AK)</f>
        <v>0</v>
      </c>
      <c r="AM506" s="145"/>
      <c r="AN506" s="146">
        <f t="shared" ref="AN506:AN569" si="250">MIN(Q506,AH506)</f>
        <v>0</v>
      </c>
      <c r="AO506" s="146">
        <f t="shared" ref="AO506:AO569" si="251">IFERROR(ROUND(AN506*R506,0),0)</f>
        <v>0</v>
      </c>
      <c r="AP506" s="146">
        <f t="shared" ref="AP506:AP569" si="252">MIN(Q506-AN506,AI506)</f>
        <v>0</v>
      </c>
      <c r="AQ506" s="146">
        <f t="shared" ref="AQ506:AQ569" si="253">IFERROR(ROUND(AP506*R506,0),0)</f>
        <v>0</v>
      </c>
      <c r="AR506" s="146">
        <f t="shared" ref="AR506:AR569" si="254">MIN(Q506-AN506-AP506,AJ506)</f>
        <v>0</v>
      </c>
      <c r="AS506" s="146">
        <f t="shared" ref="AS506:AS569" si="255">IFERROR(ROUND(AR506*R506,0),0)</f>
        <v>0</v>
      </c>
      <c r="AT506" s="146">
        <f t="shared" ref="AT506:AT569" si="256">Q506-AN506-AP506-AR506</f>
        <v>0</v>
      </c>
      <c r="AU506" s="146">
        <f t="shared" ref="AU506:AU569" si="257">S506-AO506-AQ506-AS506</f>
        <v>0</v>
      </c>
      <c r="AV506" s="147" t="e">
        <f t="shared" si="239"/>
        <v>#DIV/0!</v>
      </c>
      <c r="AW506" s="148" t="str">
        <f t="shared" si="240"/>
        <v>V</v>
      </c>
      <c r="AX506" s="149" t="str">
        <f t="shared" si="241"/>
        <v/>
      </c>
      <c r="AY506" s="149" t="str">
        <f t="shared" si="236"/>
        <v/>
      </c>
      <c r="AZ506" s="150"/>
      <c r="BA506" s="151"/>
      <c r="BB506" s="152"/>
    </row>
    <row r="507" spans="1:54" s="182" customFormat="1" ht="12" customHeight="1" outlineLevel="1">
      <c r="A507" s="100"/>
      <c r="B507" s="632">
        <f t="shared" si="242"/>
        <v>193</v>
      </c>
      <c r="C507" s="632" t="s">
        <v>19</v>
      </c>
      <c r="D507" s="632" t="s">
        <v>156</v>
      </c>
      <c r="E507" s="632" t="s">
        <v>1117</v>
      </c>
      <c r="F507" s="633" t="s">
        <v>1118</v>
      </c>
      <c r="G507" s="641" t="s">
        <v>159</v>
      </c>
      <c r="H507" s="630">
        <v>0</v>
      </c>
      <c r="I507" s="630" t="e">
        <v>#DIV/0!</v>
      </c>
      <c r="J507" s="630"/>
      <c r="K507" s="630">
        <v>0</v>
      </c>
      <c r="L507" s="630" t="e">
        <v>#DIV/0!</v>
      </c>
      <c r="M507" s="630">
        <v>0</v>
      </c>
      <c r="N507" s="634">
        <v>0</v>
      </c>
      <c r="O507" s="635" t="e">
        <v>#DIV/0!</v>
      </c>
      <c r="P507" s="634">
        <v>0</v>
      </c>
      <c r="Q507" s="634">
        <v>0</v>
      </c>
      <c r="R507" s="635" t="e">
        <v>#DIV/0!</v>
      </c>
      <c r="S507" s="634"/>
      <c r="T507" s="634">
        <v>0</v>
      </c>
      <c r="U507" s="635" t="e">
        <v>#DIV/0!</v>
      </c>
      <c r="V507" s="634"/>
      <c r="W507" s="163"/>
      <c r="X507" s="139">
        <f t="shared" si="243"/>
        <v>0</v>
      </c>
      <c r="Y507" s="140">
        <f t="shared" si="244"/>
        <v>0</v>
      </c>
      <c r="Z507" s="140">
        <f t="shared" si="245"/>
        <v>0</v>
      </c>
      <c r="AA507" s="140">
        <f t="shared" si="246"/>
        <v>0</v>
      </c>
      <c r="AB507" s="141">
        <f t="shared" si="247"/>
        <v>0</v>
      </c>
      <c r="AC507" s="142" t="b">
        <f t="shared" si="237"/>
        <v>1</v>
      </c>
      <c r="AD507" s="143" t="b">
        <f t="shared" si="238"/>
        <v>1</v>
      </c>
      <c r="AE507" s="100"/>
      <c r="AF507" s="100" t="str">
        <f t="shared" si="248"/>
        <v>SW-050593.CHIP(PR7AM03)</v>
      </c>
      <c r="AG507" s="100"/>
      <c r="AH507" s="144">
        <f t="shared" si="249"/>
        <v>0</v>
      </c>
      <c r="AI507" s="144">
        <f>SUMIF('2022-원재료'!$AF:$AF,$AF507,'2022-원재료'!AH:AH)</f>
        <v>0</v>
      </c>
      <c r="AJ507" s="144">
        <f>SUMIF('2022-원재료'!$AF:$AF,$AF507,'2022-원재료'!AI:AI)</f>
        <v>0</v>
      </c>
      <c r="AK507" s="144">
        <f>SUMIF('2022-원재료'!$AF:$AF,$AF507,'2022-원재료'!AJ:AJ)</f>
        <v>0</v>
      </c>
      <c r="AL507" s="144">
        <f>SUMIF('2022-원재료'!$AF:$AF,$AF507,'2022-원재료'!AK:AK)</f>
        <v>0</v>
      </c>
      <c r="AM507" s="145"/>
      <c r="AN507" s="146">
        <f t="shared" si="250"/>
        <v>0</v>
      </c>
      <c r="AO507" s="146">
        <f t="shared" si="251"/>
        <v>0</v>
      </c>
      <c r="AP507" s="146">
        <f t="shared" si="252"/>
        <v>0</v>
      </c>
      <c r="AQ507" s="146">
        <f t="shared" si="253"/>
        <v>0</v>
      </c>
      <c r="AR507" s="146">
        <f t="shared" si="254"/>
        <v>0</v>
      </c>
      <c r="AS507" s="146">
        <f t="shared" si="255"/>
        <v>0</v>
      </c>
      <c r="AT507" s="146">
        <f t="shared" si="256"/>
        <v>0</v>
      </c>
      <c r="AU507" s="146">
        <f t="shared" si="257"/>
        <v>0</v>
      </c>
      <c r="AV507" s="147" t="e">
        <f t="shared" si="239"/>
        <v>#DIV/0!</v>
      </c>
      <c r="AW507" s="148" t="str">
        <f t="shared" si="240"/>
        <v>V</v>
      </c>
      <c r="AX507" s="149" t="str">
        <f t="shared" si="241"/>
        <v/>
      </c>
      <c r="AY507" s="149" t="str">
        <f t="shared" si="236"/>
        <v/>
      </c>
      <c r="AZ507" s="150"/>
      <c r="BA507" s="151"/>
      <c r="BB507" s="152"/>
    </row>
    <row r="508" spans="1:54" s="182" customFormat="1" ht="12" customHeight="1" outlineLevel="1">
      <c r="A508" s="100"/>
      <c r="B508" s="632">
        <f t="shared" si="242"/>
        <v>194</v>
      </c>
      <c r="C508" s="632" t="s">
        <v>19</v>
      </c>
      <c r="D508" s="632" t="s">
        <v>156</v>
      </c>
      <c r="E508" s="632" t="s">
        <v>1119</v>
      </c>
      <c r="F508" s="633" t="s">
        <v>1120</v>
      </c>
      <c r="G508" s="641" t="s">
        <v>159</v>
      </c>
      <c r="H508" s="630">
        <v>10443</v>
      </c>
      <c r="I508" s="630">
        <v>144.69952364560848</v>
      </c>
      <c r="J508" s="630">
        <v>1511097.1254310894</v>
      </c>
      <c r="K508" s="630">
        <v>0</v>
      </c>
      <c r="L508" s="630" t="e">
        <v>#DIV/0!</v>
      </c>
      <c r="M508" s="630">
        <v>0</v>
      </c>
      <c r="N508" s="634">
        <v>0</v>
      </c>
      <c r="O508" s="635" t="e">
        <v>#DIV/0!</v>
      </c>
      <c r="P508" s="634">
        <v>0</v>
      </c>
      <c r="Q508" s="634">
        <v>10443</v>
      </c>
      <c r="R508" s="635">
        <v>144.69952364560848</v>
      </c>
      <c r="S508" s="634">
        <v>1511097.1254310894</v>
      </c>
      <c r="T508" s="634">
        <v>0</v>
      </c>
      <c r="U508" s="635">
        <v>144.69952364560848</v>
      </c>
      <c r="V508" s="634">
        <v>0</v>
      </c>
      <c r="W508" s="163"/>
      <c r="X508" s="139">
        <f t="shared" si="243"/>
        <v>10443</v>
      </c>
      <c r="Y508" s="140">
        <f t="shared" si="244"/>
        <v>0</v>
      </c>
      <c r="Z508" s="140">
        <f t="shared" si="245"/>
        <v>144.69952364560848</v>
      </c>
      <c r="AA508" s="140">
        <f t="shared" si="246"/>
        <v>1511097.1254310894</v>
      </c>
      <c r="AB508" s="141">
        <f t="shared" si="247"/>
        <v>0</v>
      </c>
      <c r="AC508" s="142" t="b">
        <f t="shared" si="237"/>
        <v>1</v>
      </c>
      <c r="AD508" s="143" t="b">
        <f t="shared" si="238"/>
        <v>1</v>
      </c>
      <c r="AE508" s="100"/>
      <c r="AF508" s="100" t="str">
        <f t="shared" si="248"/>
        <v>SW-050594.CHIP(PR7AM04)</v>
      </c>
      <c r="AG508" s="100"/>
      <c r="AH508" s="144">
        <f t="shared" si="249"/>
        <v>0</v>
      </c>
      <c r="AI508" s="144">
        <f>SUMIF('2022-원재료'!$AF:$AF,$AF508,'2022-원재료'!AH:AH)</f>
        <v>10136</v>
      </c>
      <c r="AJ508" s="144">
        <f>SUMIF('2022-원재료'!$AF:$AF,$AF508,'2022-원재료'!AI:AI)</f>
        <v>10136</v>
      </c>
      <c r="AK508" s="144">
        <f>SUMIF('2022-원재료'!$AF:$AF,$AF508,'2022-원재료'!AJ:AJ)</f>
        <v>10136</v>
      </c>
      <c r="AL508" s="144">
        <f>SUMIF('2022-원재료'!$AF:$AF,$AF508,'2022-원재료'!AK:AK)</f>
        <v>10136</v>
      </c>
      <c r="AM508" s="145"/>
      <c r="AN508" s="146">
        <f t="shared" si="250"/>
        <v>0</v>
      </c>
      <c r="AO508" s="146">
        <f t="shared" si="251"/>
        <v>0</v>
      </c>
      <c r="AP508" s="146">
        <f t="shared" si="252"/>
        <v>10136</v>
      </c>
      <c r="AQ508" s="146">
        <f t="shared" si="253"/>
        <v>1466674</v>
      </c>
      <c r="AR508" s="146">
        <f t="shared" si="254"/>
        <v>307</v>
      </c>
      <c r="AS508" s="146">
        <f t="shared" si="255"/>
        <v>44423</v>
      </c>
      <c r="AT508" s="146">
        <f t="shared" si="256"/>
        <v>0</v>
      </c>
      <c r="AU508" s="146">
        <f t="shared" si="257"/>
        <v>0.12543108942918479</v>
      </c>
      <c r="AV508" s="147">
        <f t="shared" si="239"/>
        <v>0</v>
      </c>
      <c r="AW508" s="148" t="str">
        <f t="shared" si="240"/>
        <v>V</v>
      </c>
      <c r="AX508" s="149" t="str">
        <f t="shared" si="241"/>
        <v>V</v>
      </c>
      <c r="AY508" s="149" t="str">
        <f t="shared" si="236"/>
        <v>V</v>
      </c>
      <c r="AZ508" s="150"/>
      <c r="BA508" s="151"/>
      <c r="BB508" s="152"/>
    </row>
    <row r="509" spans="1:54" s="182" customFormat="1" ht="12" customHeight="1" outlineLevel="1">
      <c r="A509" s="100"/>
      <c r="B509" s="632">
        <f t="shared" si="242"/>
        <v>195</v>
      </c>
      <c r="C509" s="632" t="s">
        <v>19</v>
      </c>
      <c r="D509" s="632" t="s">
        <v>156</v>
      </c>
      <c r="E509" s="632" t="s">
        <v>1121</v>
      </c>
      <c r="F509" s="633" t="s">
        <v>1122</v>
      </c>
      <c r="G509" s="641" t="s">
        <v>159</v>
      </c>
      <c r="H509" s="630">
        <v>20911</v>
      </c>
      <c r="I509" s="630">
        <v>85.205820914857924</v>
      </c>
      <c r="J509" s="630">
        <v>1781738.921150594</v>
      </c>
      <c r="K509" s="630">
        <v>0</v>
      </c>
      <c r="L509" s="630" t="e">
        <v>#DIV/0!</v>
      </c>
      <c r="M509" s="630">
        <v>0</v>
      </c>
      <c r="N509" s="634">
        <v>0</v>
      </c>
      <c r="O509" s="635" t="e">
        <v>#DIV/0!</v>
      </c>
      <c r="P509" s="634">
        <v>0</v>
      </c>
      <c r="Q509" s="634">
        <v>20911</v>
      </c>
      <c r="R509" s="635">
        <v>85.205820914857924</v>
      </c>
      <c r="S509" s="634">
        <v>1781738.921150594</v>
      </c>
      <c r="T509" s="634">
        <v>0</v>
      </c>
      <c r="U509" s="635">
        <v>85.205820914857924</v>
      </c>
      <c r="V509" s="634">
        <v>0</v>
      </c>
      <c r="W509" s="163"/>
      <c r="X509" s="139">
        <f t="shared" si="243"/>
        <v>20911</v>
      </c>
      <c r="Y509" s="140">
        <f t="shared" si="244"/>
        <v>0</v>
      </c>
      <c r="Z509" s="140">
        <f t="shared" si="245"/>
        <v>85.205820914857924</v>
      </c>
      <c r="AA509" s="140">
        <f t="shared" si="246"/>
        <v>1781738.921150594</v>
      </c>
      <c r="AB509" s="141">
        <f t="shared" si="247"/>
        <v>0</v>
      </c>
      <c r="AC509" s="142" t="b">
        <f t="shared" si="237"/>
        <v>1</v>
      </c>
      <c r="AD509" s="143" t="b">
        <f t="shared" si="238"/>
        <v>1</v>
      </c>
      <c r="AE509" s="100"/>
      <c r="AF509" s="100" t="str">
        <f t="shared" si="248"/>
        <v>SW-050630.CHIP(C470RT260)</v>
      </c>
      <c r="AG509" s="100"/>
      <c r="AH509" s="144">
        <f t="shared" si="249"/>
        <v>0</v>
      </c>
      <c r="AI509" s="144">
        <f>SUMIF('2022-원재료'!$AF:$AF,$AF509,'2022-원재료'!AH:AH)</f>
        <v>18089</v>
      </c>
      <c r="AJ509" s="144">
        <f>SUMIF('2022-원재료'!$AF:$AF,$AF509,'2022-원재료'!AI:AI)</f>
        <v>18089</v>
      </c>
      <c r="AK509" s="144">
        <f>SUMIF('2022-원재료'!$AF:$AF,$AF509,'2022-원재료'!AJ:AJ)</f>
        <v>18089</v>
      </c>
      <c r="AL509" s="144">
        <f>SUMIF('2022-원재료'!$AF:$AF,$AF509,'2022-원재료'!AK:AK)</f>
        <v>18089</v>
      </c>
      <c r="AM509" s="145"/>
      <c r="AN509" s="146">
        <f t="shared" si="250"/>
        <v>0</v>
      </c>
      <c r="AO509" s="146">
        <f t="shared" si="251"/>
        <v>0</v>
      </c>
      <c r="AP509" s="146">
        <f t="shared" si="252"/>
        <v>18089</v>
      </c>
      <c r="AQ509" s="146">
        <f t="shared" si="253"/>
        <v>1541288</v>
      </c>
      <c r="AR509" s="146">
        <f t="shared" si="254"/>
        <v>2822</v>
      </c>
      <c r="AS509" s="146">
        <f t="shared" si="255"/>
        <v>240451</v>
      </c>
      <c r="AT509" s="146">
        <f t="shared" si="256"/>
        <v>0</v>
      </c>
      <c r="AU509" s="146">
        <f t="shared" si="257"/>
        <v>-7.8849405981600285E-2</v>
      </c>
      <c r="AV509" s="147">
        <f t="shared" si="239"/>
        <v>0</v>
      </c>
      <c r="AW509" s="148" t="str">
        <f t="shared" si="240"/>
        <v>V</v>
      </c>
      <c r="AX509" s="149" t="str">
        <f t="shared" si="241"/>
        <v>V</v>
      </c>
      <c r="AY509" s="149" t="str">
        <f t="shared" si="236"/>
        <v>V</v>
      </c>
      <c r="AZ509" s="150"/>
      <c r="BA509" s="151"/>
      <c r="BB509" s="152"/>
    </row>
    <row r="510" spans="1:54" s="182" customFormat="1" ht="12" customHeight="1" outlineLevel="1">
      <c r="A510" s="100"/>
      <c r="B510" s="632">
        <f t="shared" si="242"/>
        <v>196</v>
      </c>
      <c r="C510" s="632" t="s">
        <v>19</v>
      </c>
      <c r="D510" s="632" t="s">
        <v>156</v>
      </c>
      <c r="E510" s="632" t="s">
        <v>1123</v>
      </c>
      <c r="F510" s="633" t="s">
        <v>1124</v>
      </c>
      <c r="G510" s="641" t="s">
        <v>159</v>
      </c>
      <c r="H510" s="630">
        <v>83976</v>
      </c>
      <c r="I510" s="630">
        <v>83.781428844782297</v>
      </c>
      <c r="J510" s="630">
        <v>7035629.2686694385</v>
      </c>
      <c r="K510" s="630">
        <v>15783</v>
      </c>
      <c r="L510" s="630">
        <v>88.008997022112396</v>
      </c>
      <c r="M510" s="630">
        <v>1389046</v>
      </c>
      <c r="N510" s="634">
        <v>51200</v>
      </c>
      <c r="O510" s="635">
        <v>84.450277856328142</v>
      </c>
      <c r="P510" s="634">
        <v>4323854.2262440007</v>
      </c>
      <c r="Q510" s="634">
        <v>48559</v>
      </c>
      <c r="R510" s="635">
        <v>84.450277856328128</v>
      </c>
      <c r="S510" s="634">
        <v>4100821.0424254374</v>
      </c>
      <c r="T510" s="634">
        <v>0</v>
      </c>
      <c r="U510" s="635">
        <v>84.450277856328128</v>
      </c>
      <c r="V510" s="634">
        <v>0</v>
      </c>
      <c r="W510" s="163"/>
      <c r="X510" s="139">
        <f t="shared" si="243"/>
        <v>48559</v>
      </c>
      <c r="Y510" s="140">
        <f t="shared" si="244"/>
        <v>0</v>
      </c>
      <c r="Z510" s="140">
        <f t="shared" si="245"/>
        <v>84.450277856328128</v>
      </c>
      <c r="AA510" s="140">
        <f t="shared" si="246"/>
        <v>4100821.0424254374</v>
      </c>
      <c r="AB510" s="141">
        <f t="shared" si="247"/>
        <v>0</v>
      </c>
      <c r="AC510" s="142" t="b">
        <f t="shared" si="237"/>
        <v>1</v>
      </c>
      <c r="AD510" s="143" t="b">
        <f t="shared" si="238"/>
        <v>1</v>
      </c>
      <c r="AE510" s="100"/>
      <c r="AF510" s="100" t="str">
        <f t="shared" si="248"/>
        <v>SW-050630-01.CHIP(C470RT260-S0019)</v>
      </c>
      <c r="AG510" s="100"/>
      <c r="AH510" s="144">
        <f t="shared" si="249"/>
        <v>15783</v>
      </c>
      <c r="AI510" s="144">
        <f>SUMIF('2022-원재료'!$AF:$AF,$AF510,'2022-원재료'!AH:AH)</f>
        <v>114974</v>
      </c>
      <c r="AJ510" s="144">
        <f>SUMIF('2022-원재료'!$AF:$AF,$AF510,'2022-원재료'!AI:AI)</f>
        <v>114974</v>
      </c>
      <c r="AK510" s="144">
        <f>SUMIF('2022-원재료'!$AF:$AF,$AF510,'2022-원재료'!AJ:AJ)</f>
        <v>114974</v>
      </c>
      <c r="AL510" s="144">
        <f>SUMIF('2022-원재료'!$AF:$AF,$AF510,'2022-원재료'!AK:AK)</f>
        <v>114974</v>
      </c>
      <c r="AM510" s="145"/>
      <c r="AN510" s="146">
        <f t="shared" si="250"/>
        <v>15783</v>
      </c>
      <c r="AO510" s="146">
        <f t="shared" si="251"/>
        <v>1332879</v>
      </c>
      <c r="AP510" s="146">
        <f t="shared" si="252"/>
        <v>32776</v>
      </c>
      <c r="AQ510" s="146">
        <f t="shared" si="253"/>
        <v>2767942</v>
      </c>
      <c r="AR510" s="146">
        <f t="shared" si="254"/>
        <v>0</v>
      </c>
      <c r="AS510" s="146">
        <f t="shared" si="255"/>
        <v>0</v>
      </c>
      <c r="AT510" s="146">
        <f t="shared" si="256"/>
        <v>0</v>
      </c>
      <c r="AU510" s="146">
        <f t="shared" si="257"/>
        <v>4.2425437364727259E-2</v>
      </c>
      <c r="AV510" s="147">
        <f t="shared" si="239"/>
        <v>0.60969800895493953</v>
      </c>
      <c r="AW510" s="148" t="str">
        <f t="shared" si="240"/>
        <v/>
      </c>
      <c r="AX510" s="149" t="str">
        <f t="shared" si="241"/>
        <v>V</v>
      </c>
      <c r="AY510" s="149" t="str">
        <f t="shared" si="236"/>
        <v/>
      </c>
      <c r="AZ510" s="150"/>
      <c r="BA510" s="151"/>
      <c r="BB510" s="152"/>
    </row>
    <row r="511" spans="1:54" s="182" customFormat="1" ht="12" customHeight="1" outlineLevel="1">
      <c r="A511" s="100"/>
      <c r="B511" s="632">
        <f t="shared" si="242"/>
        <v>197</v>
      </c>
      <c r="C511" s="632" t="s">
        <v>19</v>
      </c>
      <c r="D511" s="632" t="s">
        <v>156</v>
      </c>
      <c r="E511" s="632" t="s">
        <v>1125</v>
      </c>
      <c r="F511" s="633" t="s">
        <v>1126</v>
      </c>
      <c r="G511" s="641" t="s">
        <v>159</v>
      </c>
      <c r="H511" s="630">
        <v>11660</v>
      </c>
      <c r="I511" s="630">
        <v>11.798623576381509</v>
      </c>
      <c r="J511" s="630">
        <v>137571.95090060838</v>
      </c>
      <c r="K511" s="630">
        <v>60000</v>
      </c>
      <c r="L511" s="630">
        <v>12.398</v>
      </c>
      <c r="M511" s="630">
        <v>743880</v>
      </c>
      <c r="N511" s="634">
        <v>50328</v>
      </c>
      <c r="O511" s="635">
        <v>12.300473777569195</v>
      </c>
      <c r="P511" s="634">
        <v>619058.24427750241</v>
      </c>
      <c r="Q511" s="634">
        <v>21332</v>
      </c>
      <c r="R511" s="635">
        <v>12.300473777569193</v>
      </c>
      <c r="S511" s="634">
        <v>262393.70662310603</v>
      </c>
      <c r="T511" s="634">
        <v>0</v>
      </c>
      <c r="U511" s="635">
        <v>12.300473777569193</v>
      </c>
      <c r="V511" s="634">
        <v>0</v>
      </c>
      <c r="W511" s="163"/>
      <c r="X511" s="139">
        <f t="shared" si="243"/>
        <v>21332</v>
      </c>
      <c r="Y511" s="140">
        <f t="shared" si="244"/>
        <v>0</v>
      </c>
      <c r="Z511" s="140">
        <f t="shared" si="245"/>
        <v>12.300473777569193</v>
      </c>
      <c r="AA511" s="140">
        <f t="shared" si="246"/>
        <v>262393.70662310603</v>
      </c>
      <c r="AB511" s="141">
        <f t="shared" si="247"/>
        <v>0</v>
      </c>
      <c r="AC511" s="142" t="b">
        <f t="shared" si="237"/>
        <v>1</v>
      </c>
      <c r="AD511" s="143" t="b">
        <f t="shared" si="238"/>
        <v>1</v>
      </c>
      <c r="AE511" s="100"/>
      <c r="AF511" s="100" t="str">
        <f t="shared" si="248"/>
        <v>SW-050631.CHIP(ES-CASR512)</v>
      </c>
      <c r="AG511" s="100"/>
      <c r="AH511" s="144">
        <f t="shared" si="249"/>
        <v>60000</v>
      </c>
      <c r="AI511" s="144">
        <f>SUMIF('2022-원재료'!$AF:$AF,$AF511,'2022-원재료'!AH:AH)</f>
        <v>50000</v>
      </c>
      <c r="AJ511" s="144">
        <f>SUMIF('2022-원재료'!$AF:$AF,$AF511,'2022-원재료'!AI:AI)</f>
        <v>50000</v>
      </c>
      <c r="AK511" s="144">
        <f>SUMIF('2022-원재료'!$AF:$AF,$AF511,'2022-원재료'!AJ:AJ)</f>
        <v>50000</v>
      </c>
      <c r="AL511" s="144">
        <f>SUMIF('2022-원재료'!$AF:$AF,$AF511,'2022-원재료'!AK:AK)</f>
        <v>50000</v>
      </c>
      <c r="AM511" s="145"/>
      <c r="AN511" s="146">
        <f t="shared" si="250"/>
        <v>21332</v>
      </c>
      <c r="AO511" s="146">
        <f t="shared" si="251"/>
        <v>262394</v>
      </c>
      <c r="AP511" s="146">
        <f t="shared" si="252"/>
        <v>0</v>
      </c>
      <c r="AQ511" s="146">
        <f t="shared" si="253"/>
        <v>0</v>
      </c>
      <c r="AR511" s="146">
        <f t="shared" si="254"/>
        <v>0</v>
      </c>
      <c r="AS511" s="146">
        <f t="shared" si="255"/>
        <v>0</v>
      </c>
      <c r="AT511" s="146">
        <f t="shared" si="256"/>
        <v>0</v>
      </c>
      <c r="AU511" s="146">
        <f t="shared" si="257"/>
        <v>-0.29337689396925271</v>
      </c>
      <c r="AV511" s="147">
        <f t="shared" si="239"/>
        <v>4.316295025728988</v>
      </c>
      <c r="AW511" s="148" t="str">
        <f t="shared" si="240"/>
        <v/>
      </c>
      <c r="AX511" s="149" t="str">
        <f t="shared" si="241"/>
        <v/>
      </c>
      <c r="AY511" s="149" t="str">
        <f t="shared" si="236"/>
        <v/>
      </c>
      <c r="AZ511" s="150"/>
      <c r="BA511" s="151"/>
      <c r="BB511" s="152"/>
    </row>
    <row r="512" spans="1:54" s="182" customFormat="1" ht="12" customHeight="1" outlineLevel="1">
      <c r="A512" s="100"/>
      <c r="B512" s="632">
        <f t="shared" si="242"/>
        <v>198</v>
      </c>
      <c r="C512" s="632" t="s">
        <v>19</v>
      </c>
      <c r="D512" s="632" t="s">
        <v>156</v>
      </c>
      <c r="E512" s="632" t="s">
        <v>1127</v>
      </c>
      <c r="F512" s="633" t="s">
        <v>1128</v>
      </c>
      <c r="G512" s="641" t="s">
        <v>159</v>
      </c>
      <c r="H512" s="630">
        <v>1318</v>
      </c>
      <c r="I512" s="630">
        <v>15.311500000000001</v>
      </c>
      <c r="J512" s="630">
        <v>20180.557000000001</v>
      </c>
      <c r="K512" s="630">
        <v>8000</v>
      </c>
      <c r="L512" s="630">
        <v>14.574</v>
      </c>
      <c r="M512" s="630">
        <v>116592</v>
      </c>
      <c r="N512" s="634">
        <v>4507</v>
      </c>
      <c r="O512" s="635">
        <v>14.678316913500753</v>
      </c>
      <c r="P512" s="634">
        <v>66155.174329147892</v>
      </c>
      <c r="Q512" s="634">
        <v>4811</v>
      </c>
      <c r="R512" s="635">
        <v>14.678316913500751</v>
      </c>
      <c r="S512" s="634">
        <v>70617.382670852108</v>
      </c>
      <c r="T512" s="634">
        <v>500</v>
      </c>
      <c r="U512" s="635">
        <v>14.678316913500751</v>
      </c>
      <c r="V512" s="634">
        <v>7339.158456750376</v>
      </c>
      <c r="W512" s="163"/>
      <c r="X512" s="139">
        <f t="shared" si="243"/>
        <v>4811</v>
      </c>
      <c r="Y512" s="140">
        <f t="shared" si="244"/>
        <v>0</v>
      </c>
      <c r="Z512" s="140">
        <f t="shared" si="245"/>
        <v>14.678316913500751</v>
      </c>
      <c r="AA512" s="140">
        <f t="shared" si="246"/>
        <v>70617.382670852108</v>
      </c>
      <c r="AB512" s="141">
        <f t="shared" si="247"/>
        <v>0</v>
      </c>
      <c r="AC512" s="142" t="b">
        <f t="shared" si="237"/>
        <v>1</v>
      </c>
      <c r="AD512" s="143" t="b">
        <f t="shared" si="238"/>
        <v>1</v>
      </c>
      <c r="AE512" s="100"/>
      <c r="AF512" s="100" t="str">
        <f t="shared" si="248"/>
        <v>SW-050688.CHIP LED(19-2132UYOC)</v>
      </c>
      <c r="AG512" s="100"/>
      <c r="AH512" s="144">
        <f t="shared" si="249"/>
        <v>8000</v>
      </c>
      <c r="AI512" s="144">
        <f>SUMIF('2022-원재료'!$AF:$AF,$AF512,'2022-원재료'!AH:AH)</f>
        <v>0</v>
      </c>
      <c r="AJ512" s="144">
        <f>SUMIF('2022-원재료'!$AF:$AF,$AF512,'2022-원재료'!AI:AI)</f>
        <v>0</v>
      </c>
      <c r="AK512" s="144">
        <f>SUMIF('2022-원재료'!$AF:$AF,$AF512,'2022-원재료'!AJ:AJ)</f>
        <v>0</v>
      </c>
      <c r="AL512" s="144">
        <f>SUMIF('2022-원재료'!$AF:$AF,$AF512,'2022-원재료'!AK:AK)</f>
        <v>0</v>
      </c>
      <c r="AM512" s="145"/>
      <c r="AN512" s="146">
        <f t="shared" si="250"/>
        <v>4811</v>
      </c>
      <c r="AO512" s="146">
        <f t="shared" si="251"/>
        <v>70617</v>
      </c>
      <c r="AP512" s="146">
        <f t="shared" si="252"/>
        <v>0</v>
      </c>
      <c r="AQ512" s="146">
        <f t="shared" si="253"/>
        <v>0</v>
      </c>
      <c r="AR512" s="146">
        <f t="shared" si="254"/>
        <v>0</v>
      </c>
      <c r="AS512" s="146">
        <f t="shared" si="255"/>
        <v>0</v>
      </c>
      <c r="AT512" s="146">
        <f t="shared" si="256"/>
        <v>0</v>
      </c>
      <c r="AU512" s="146">
        <f t="shared" si="257"/>
        <v>0.38267085210827645</v>
      </c>
      <c r="AV512" s="147">
        <f t="shared" si="239"/>
        <v>3.4195751138088011</v>
      </c>
      <c r="AW512" s="148" t="str">
        <f t="shared" si="240"/>
        <v/>
      </c>
      <c r="AX512" s="149" t="str">
        <f t="shared" si="241"/>
        <v/>
      </c>
      <c r="AY512" s="149" t="str">
        <f t="shared" si="236"/>
        <v/>
      </c>
      <c r="AZ512" s="150"/>
      <c r="BA512" s="151"/>
      <c r="BB512" s="152"/>
    </row>
    <row r="513" spans="1:54" s="182" customFormat="1" ht="12" customHeight="1" outlineLevel="1">
      <c r="A513" s="100"/>
      <c r="B513" s="632">
        <f t="shared" si="242"/>
        <v>199</v>
      </c>
      <c r="C513" s="632" t="s">
        <v>19</v>
      </c>
      <c r="D513" s="632" t="s">
        <v>156</v>
      </c>
      <c r="E513" s="632" t="s">
        <v>1129</v>
      </c>
      <c r="F513" s="633" t="s">
        <v>1130</v>
      </c>
      <c r="G513" s="641" t="s">
        <v>159</v>
      </c>
      <c r="H513" s="630">
        <v>5999</v>
      </c>
      <c r="I513" s="630">
        <v>64.745329505316334</v>
      </c>
      <c r="J513" s="630">
        <v>388407.23170239269</v>
      </c>
      <c r="K513" s="630">
        <v>0</v>
      </c>
      <c r="L513" s="630" t="e">
        <v>#DIV/0!</v>
      </c>
      <c r="M513" s="630">
        <v>0</v>
      </c>
      <c r="N513" s="634">
        <v>0</v>
      </c>
      <c r="O513" s="635" t="e">
        <v>#DIV/0!</v>
      </c>
      <c r="P513" s="634">
        <v>0</v>
      </c>
      <c r="Q513" s="634">
        <v>5999</v>
      </c>
      <c r="R513" s="635">
        <v>64.745329505316334</v>
      </c>
      <c r="S513" s="634">
        <v>388407.23170239269</v>
      </c>
      <c r="T513" s="634">
        <v>2396</v>
      </c>
      <c r="U513" s="635">
        <v>64.745329505316334</v>
      </c>
      <c r="V513" s="634">
        <v>155129.80949473794</v>
      </c>
      <c r="W513" s="163"/>
      <c r="X513" s="139">
        <f t="shared" si="243"/>
        <v>5999</v>
      </c>
      <c r="Y513" s="140">
        <f t="shared" si="244"/>
        <v>0</v>
      </c>
      <c r="Z513" s="140">
        <f t="shared" si="245"/>
        <v>64.745329505316334</v>
      </c>
      <c r="AA513" s="140">
        <f t="shared" si="246"/>
        <v>388407.23170239269</v>
      </c>
      <c r="AB513" s="141">
        <f t="shared" si="247"/>
        <v>0</v>
      </c>
      <c r="AC513" s="142" t="b">
        <f t="shared" si="237"/>
        <v>1</v>
      </c>
      <c r="AD513" s="143" t="b">
        <f t="shared" si="238"/>
        <v>1</v>
      </c>
      <c r="AE513" s="100"/>
      <c r="AF513" s="100" t="str">
        <f t="shared" si="248"/>
        <v>SW-050689.CHIP(ES-CEBHM12B/L3)</v>
      </c>
      <c r="AG513" s="100"/>
      <c r="AH513" s="144">
        <f t="shared" si="249"/>
        <v>0</v>
      </c>
      <c r="AI513" s="144">
        <f>SUMIF('2022-원재료'!$AF:$AF,$AF513,'2022-원재료'!AH:AH)</f>
        <v>19731</v>
      </c>
      <c r="AJ513" s="144">
        <f>SUMIF('2022-원재료'!$AF:$AF,$AF513,'2022-원재료'!AI:AI)</f>
        <v>19731</v>
      </c>
      <c r="AK513" s="144">
        <f>SUMIF('2022-원재료'!$AF:$AF,$AF513,'2022-원재료'!AJ:AJ)</f>
        <v>19731</v>
      </c>
      <c r="AL513" s="144">
        <f>SUMIF('2022-원재료'!$AF:$AF,$AF513,'2022-원재료'!AK:AK)</f>
        <v>19731</v>
      </c>
      <c r="AM513" s="145"/>
      <c r="AN513" s="146">
        <f t="shared" si="250"/>
        <v>0</v>
      </c>
      <c r="AO513" s="146">
        <f t="shared" si="251"/>
        <v>0</v>
      </c>
      <c r="AP513" s="146">
        <f t="shared" si="252"/>
        <v>5999</v>
      </c>
      <c r="AQ513" s="146">
        <f t="shared" si="253"/>
        <v>388407</v>
      </c>
      <c r="AR513" s="146">
        <f t="shared" si="254"/>
        <v>0</v>
      </c>
      <c r="AS513" s="146">
        <f t="shared" si="255"/>
        <v>0</v>
      </c>
      <c r="AT513" s="146">
        <f t="shared" si="256"/>
        <v>0</v>
      </c>
      <c r="AU513" s="146">
        <f t="shared" si="257"/>
        <v>0.23170239268802106</v>
      </c>
      <c r="AV513" s="147">
        <f t="shared" si="239"/>
        <v>0</v>
      </c>
      <c r="AW513" s="148" t="str">
        <f t="shared" si="240"/>
        <v>V</v>
      </c>
      <c r="AX513" s="149" t="str">
        <f t="shared" si="241"/>
        <v>V</v>
      </c>
      <c r="AY513" s="149" t="str">
        <f t="shared" si="236"/>
        <v>V</v>
      </c>
      <c r="AZ513" s="150"/>
      <c r="BA513" s="151"/>
      <c r="BB513" s="152"/>
    </row>
    <row r="514" spans="1:54" ht="12" customHeight="1" outlineLevel="1">
      <c r="B514" s="632">
        <f t="shared" si="242"/>
        <v>200</v>
      </c>
      <c r="C514" s="632" t="s">
        <v>19</v>
      </c>
      <c r="D514" s="632" t="s">
        <v>156</v>
      </c>
      <c r="E514" s="632" t="s">
        <v>1131</v>
      </c>
      <c r="F514" s="633" t="s">
        <v>1132</v>
      </c>
      <c r="G514" s="641" t="s">
        <v>159</v>
      </c>
      <c r="H514" s="630">
        <v>120336</v>
      </c>
      <c r="I514" s="630">
        <v>166.80822316517887</v>
      </c>
      <c r="J514" s="630">
        <v>20073034.342804965</v>
      </c>
      <c r="K514" s="630">
        <v>0</v>
      </c>
      <c r="L514" s="630" t="e">
        <v>#DIV/0!</v>
      </c>
      <c r="M514" s="630">
        <v>0</v>
      </c>
      <c r="N514" s="634">
        <v>50560</v>
      </c>
      <c r="O514" s="635">
        <v>166.80822316517887</v>
      </c>
      <c r="P514" s="634">
        <v>8433823.7632314432</v>
      </c>
      <c r="Q514" s="634">
        <v>69776</v>
      </c>
      <c r="R514" s="635">
        <v>166.80822316517887</v>
      </c>
      <c r="S514" s="634">
        <v>11639210.579573521</v>
      </c>
      <c r="T514" s="634">
        <v>0</v>
      </c>
      <c r="U514" s="635">
        <v>166.80822316517887</v>
      </c>
      <c r="V514" s="634">
        <v>0</v>
      </c>
      <c r="W514" s="163"/>
      <c r="X514" s="139">
        <f t="shared" si="243"/>
        <v>69776</v>
      </c>
      <c r="Y514" s="140">
        <f t="shared" si="244"/>
        <v>0</v>
      </c>
      <c r="Z514" s="140">
        <f t="shared" si="245"/>
        <v>166.80822316517887</v>
      </c>
      <c r="AA514" s="140">
        <f t="shared" si="246"/>
        <v>11639210.579573521</v>
      </c>
      <c r="AB514" s="141">
        <f t="shared" si="247"/>
        <v>0</v>
      </c>
      <c r="AC514" s="142" t="b">
        <f t="shared" si="237"/>
        <v>1</v>
      </c>
      <c r="AD514" s="143" t="b">
        <f t="shared" si="238"/>
        <v>1</v>
      </c>
      <c r="AF514" s="100" t="str">
        <f t="shared" si="248"/>
        <v>SW-050629.CHIP(C527RT260)</v>
      </c>
      <c r="AH514" s="144">
        <f t="shared" si="249"/>
        <v>0</v>
      </c>
      <c r="AI514" s="144">
        <f>SUMIF('2022-원재료'!$AF:$AF,$AF514,'2022-원재료'!AH:AH)</f>
        <v>176907</v>
      </c>
      <c r="AJ514" s="144">
        <f>SUMIF('2022-원재료'!$AF:$AF,$AF514,'2022-원재료'!AI:AI)</f>
        <v>176907</v>
      </c>
      <c r="AK514" s="144">
        <f>SUMIF('2022-원재료'!$AF:$AF,$AF514,'2022-원재료'!AJ:AJ)</f>
        <v>176907</v>
      </c>
      <c r="AL514" s="144">
        <f>SUMIF('2022-원재료'!$AF:$AF,$AF514,'2022-원재료'!AK:AK)</f>
        <v>176907</v>
      </c>
      <c r="AM514" s="145"/>
      <c r="AN514" s="146">
        <f t="shared" si="250"/>
        <v>0</v>
      </c>
      <c r="AO514" s="146">
        <f t="shared" si="251"/>
        <v>0</v>
      </c>
      <c r="AP514" s="146">
        <f t="shared" si="252"/>
        <v>69776</v>
      </c>
      <c r="AQ514" s="146">
        <f t="shared" si="253"/>
        <v>11639211</v>
      </c>
      <c r="AR514" s="146">
        <f t="shared" si="254"/>
        <v>0</v>
      </c>
      <c r="AS514" s="146">
        <f t="shared" si="255"/>
        <v>0</v>
      </c>
      <c r="AT514" s="146">
        <f t="shared" si="256"/>
        <v>0</v>
      </c>
      <c r="AU514" s="146">
        <f t="shared" si="257"/>
        <v>-0.42042647860944271</v>
      </c>
      <c r="AV514" s="147">
        <f t="shared" si="239"/>
        <v>0.42015689403004919</v>
      </c>
      <c r="AW514" s="148" t="str">
        <f t="shared" si="240"/>
        <v>V</v>
      </c>
      <c r="AX514" s="149" t="str">
        <f t="shared" si="241"/>
        <v>V</v>
      </c>
      <c r="AY514" s="149" t="str">
        <f t="shared" si="236"/>
        <v/>
      </c>
      <c r="AZ514" s="150"/>
      <c r="BA514" s="151"/>
      <c r="BB514" s="152"/>
    </row>
    <row r="515" spans="1:54" ht="12" customHeight="1" outlineLevel="1">
      <c r="B515" s="632">
        <f t="shared" si="242"/>
        <v>201</v>
      </c>
      <c r="C515" s="632" t="s">
        <v>19</v>
      </c>
      <c r="D515" s="632" t="s">
        <v>156</v>
      </c>
      <c r="E515" s="632" t="s">
        <v>1133</v>
      </c>
      <c r="F515" s="633" t="s">
        <v>1134</v>
      </c>
      <c r="G515" s="641" t="s">
        <v>159</v>
      </c>
      <c r="H515" s="630">
        <v>0</v>
      </c>
      <c r="I515" s="630">
        <v>347.81830185785162</v>
      </c>
      <c r="J515" s="630">
        <v>0</v>
      </c>
      <c r="K515" s="630">
        <v>0</v>
      </c>
      <c r="L515" s="630" t="e">
        <v>#DIV/0!</v>
      </c>
      <c r="M515" s="630">
        <v>0</v>
      </c>
      <c r="N515" s="634">
        <v>0</v>
      </c>
      <c r="O515" s="635" t="e">
        <v>#DIV/0!</v>
      </c>
      <c r="P515" s="634">
        <v>0</v>
      </c>
      <c r="Q515" s="634">
        <v>0</v>
      </c>
      <c r="R515" s="635" t="e">
        <v>#DIV/0!</v>
      </c>
      <c r="S515" s="634"/>
      <c r="T515" s="634">
        <v>0</v>
      </c>
      <c r="U515" s="635" t="e">
        <v>#DIV/0!</v>
      </c>
      <c r="V515" s="634"/>
      <c r="W515" s="163"/>
      <c r="X515" s="139">
        <f t="shared" si="243"/>
        <v>0</v>
      </c>
      <c r="Y515" s="140">
        <f t="shared" si="244"/>
        <v>0</v>
      </c>
      <c r="Z515" s="140">
        <f t="shared" si="245"/>
        <v>0</v>
      </c>
      <c r="AA515" s="140">
        <f t="shared" si="246"/>
        <v>0</v>
      </c>
      <c r="AB515" s="141">
        <f t="shared" si="247"/>
        <v>0</v>
      </c>
      <c r="AC515" s="142" t="b">
        <f t="shared" si="237"/>
        <v>1</v>
      </c>
      <c r="AD515" s="143" t="b">
        <f t="shared" si="238"/>
        <v>1</v>
      </c>
      <c r="AF515" s="100" t="str">
        <f t="shared" si="248"/>
        <v>SW-050767.CHIP(CIC-4414PS)</v>
      </c>
      <c r="AH515" s="144">
        <f t="shared" si="249"/>
        <v>0</v>
      </c>
      <c r="AI515" s="144">
        <f>SUMIF('2022-원재료'!$AF:$AF,$AF515,'2022-원재료'!AH:AH)</f>
        <v>95749</v>
      </c>
      <c r="AJ515" s="144">
        <f>SUMIF('2022-원재료'!$AF:$AF,$AF515,'2022-원재료'!AI:AI)</f>
        <v>95749</v>
      </c>
      <c r="AK515" s="144">
        <f>SUMIF('2022-원재료'!$AF:$AF,$AF515,'2022-원재료'!AJ:AJ)</f>
        <v>95749</v>
      </c>
      <c r="AL515" s="144">
        <f>SUMIF('2022-원재료'!$AF:$AF,$AF515,'2022-원재료'!AK:AK)</f>
        <v>95749</v>
      </c>
      <c r="AM515" s="145"/>
      <c r="AN515" s="146">
        <f t="shared" si="250"/>
        <v>0</v>
      </c>
      <c r="AO515" s="146">
        <f t="shared" si="251"/>
        <v>0</v>
      </c>
      <c r="AP515" s="146">
        <f t="shared" si="252"/>
        <v>0</v>
      </c>
      <c r="AQ515" s="146">
        <f t="shared" si="253"/>
        <v>0</v>
      </c>
      <c r="AR515" s="146">
        <f t="shared" si="254"/>
        <v>0</v>
      </c>
      <c r="AS515" s="146">
        <f t="shared" si="255"/>
        <v>0</v>
      </c>
      <c r="AT515" s="146">
        <f t="shared" si="256"/>
        <v>0</v>
      </c>
      <c r="AU515" s="146">
        <f t="shared" si="257"/>
        <v>0</v>
      </c>
      <c r="AV515" s="147" t="e">
        <f t="shared" si="239"/>
        <v>#DIV/0!</v>
      </c>
      <c r="AW515" s="148" t="str">
        <f t="shared" si="240"/>
        <v>V</v>
      </c>
      <c r="AX515" s="149" t="str">
        <f t="shared" si="241"/>
        <v/>
      </c>
      <c r="AY515" s="149" t="str">
        <f t="shared" si="236"/>
        <v/>
      </c>
      <c r="AZ515" s="150"/>
      <c r="BA515" s="151"/>
      <c r="BB515" s="152"/>
    </row>
    <row r="516" spans="1:54" ht="12" customHeight="1" outlineLevel="1">
      <c r="B516" s="632">
        <f t="shared" si="242"/>
        <v>202</v>
      </c>
      <c r="C516" s="632" t="s">
        <v>19</v>
      </c>
      <c r="D516" s="632" t="s">
        <v>156</v>
      </c>
      <c r="E516" s="632" t="s">
        <v>1135</v>
      </c>
      <c r="F516" s="633" t="s">
        <v>1136</v>
      </c>
      <c r="G516" s="641"/>
      <c r="H516" s="630">
        <v>2891083</v>
      </c>
      <c r="I516" s="630">
        <v>16.459959186168369</v>
      </c>
      <c r="J516" s="630">
        <v>47587108.18382521</v>
      </c>
      <c r="K516" s="630">
        <v>2570055</v>
      </c>
      <c r="L516" s="630">
        <v>15.104416831546407</v>
      </c>
      <c r="M516" s="630">
        <v>38819182</v>
      </c>
      <c r="N516" s="634">
        <v>4479757</v>
      </c>
      <c r="O516" s="635">
        <v>15.822030167306742</v>
      </c>
      <c r="P516" s="634">
        <v>70878850.396203548</v>
      </c>
      <c r="Q516" s="634">
        <v>981381</v>
      </c>
      <c r="R516" s="635">
        <v>15.822030167306742</v>
      </c>
      <c r="S516" s="634">
        <v>15527439.787621658</v>
      </c>
      <c r="T516" s="634">
        <v>0</v>
      </c>
      <c r="U516" s="635">
        <v>15.822030167306742</v>
      </c>
      <c r="V516" s="634">
        <v>0</v>
      </c>
      <c r="W516" s="163"/>
      <c r="X516" s="139">
        <f t="shared" si="243"/>
        <v>981381</v>
      </c>
      <c r="Y516" s="140">
        <f t="shared" si="244"/>
        <v>0</v>
      </c>
      <c r="Z516" s="140">
        <f t="shared" si="245"/>
        <v>15.822030167306742</v>
      </c>
      <c r="AA516" s="140">
        <f t="shared" si="246"/>
        <v>15527439.787621658</v>
      </c>
      <c r="AB516" s="141">
        <f t="shared" si="247"/>
        <v>0</v>
      </c>
      <c r="AC516" s="142" t="b">
        <f t="shared" si="237"/>
        <v>1</v>
      </c>
      <c r="AD516" s="143" t="b">
        <f t="shared" si="238"/>
        <v>1</v>
      </c>
      <c r="AF516" s="100" t="str">
        <f t="shared" si="248"/>
        <v>SW-050795.CHIP(ODB0808TG.A1)</v>
      </c>
      <c r="AH516" s="144">
        <f t="shared" si="249"/>
        <v>2570055</v>
      </c>
      <c r="AI516" s="144">
        <f>SUMIF('2022-원재료'!$AF:$AF,$AF516,'2022-원재료'!AH:AH)</f>
        <v>14819180</v>
      </c>
      <c r="AJ516" s="144">
        <f>SUMIF('2022-원재료'!$AF:$AF,$AF516,'2022-원재료'!AI:AI)</f>
        <v>14819180</v>
      </c>
      <c r="AK516" s="144">
        <f>SUMIF('2022-원재료'!$AF:$AF,$AF516,'2022-원재료'!AJ:AJ)</f>
        <v>14819180</v>
      </c>
      <c r="AL516" s="144">
        <f>SUMIF('2022-원재료'!$AF:$AF,$AF516,'2022-원재료'!AK:AK)</f>
        <v>14819180</v>
      </c>
      <c r="AM516" s="145"/>
      <c r="AN516" s="146">
        <f t="shared" si="250"/>
        <v>981381</v>
      </c>
      <c r="AO516" s="146">
        <f t="shared" si="251"/>
        <v>15527440</v>
      </c>
      <c r="AP516" s="146">
        <f t="shared" si="252"/>
        <v>0</v>
      </c>
      <c r="AQ516" s="146">
        <f t="shared" si="253"/>
        <v>0</v>
      </c>
      <c r="AR516" s="146">
        <f t="shared" si="254"/>
        <v>0</v>
      </c>
      <c r="AS516" s="146">
        <f t="shared" si="255"/>
        <v>0</v>
      </c>
      <c r="AT516" s="146">
        <f t="shared" si="256"/>
        <v>0</v>
      </c>
      <c r="AU516" s="146">
        <f t="shared" si="257"/>
        <v>-0.21237834170460701</v>
      </c>
      <c r="AV516" s="147">
        <f t="shared" si="239"/>
        <v>1.5495082638582152</v>
      </c>
      <c r="AW516" s="148" t="str">
        <f t="shared" si="240"/>
        <v/>
      </c>
      <c r="AX516" s="149" t="str">
        <f t="shared" si="241"/>
        <v/>
      </c>
      <c r="AY516" s="149" t="str">
        <f t="shared" si="236"/>
        <v/>
      </c>
      <c r="AZ516" s="150"/>
      <c r="BA516" s="151"/>
      <c r="BB516" s="152"/>
    </row>
    <row r="517" spans="1:54" ht="12" customHeight="1" outlineLevel="1">
      <c r="B517" s="632">
        <f t="shared" si="242"/>
        <v>203</v>
      </c>
      <c r="C517" s="632" t="s">
        <v>19</v>
      </c>
      <c r="D517" s="632" t="s">
        <v>617</v>
      </c>
      <c r="E517" s="632" t="s">
        <v>1137</v>
      </c>
      <c r="F517" s="633" t="s">
        <v>1138</v>
      </c>
      <c r="G517" s="641" t="s">
        <v>159</v>
      </c>
      <c r="H517" s="630">
        <v>0</v>
      </c>
      <c r="I517" s="630">
        <v>98853.208333333328</v>
      </c>
      <c r="J517" s="630">
        <v>0</v>
      </c>
      <c r="K517" s="630">
        <v>0</v>
      </c>
      <c r="L517" s="630" t="e">
        <v>#DIV/0!</v>
      </c>
      <c r="M517" s="630">
        <v>0</v>
      </c>
      <c r="N517" s="634">
        <v>0</v>
      </c>
      <c r="O517" s="635" t="e">
        <v>#DIV/0!</v>
      </c>
      <c r="P517" s="634">
        <v>0</v>
      </c>
      <c r="Q517" s="634">
        <v>0</v>
      </c>
      <c r="R517" s="635" t="e">
        <v>#DIV/0!</v>
      </c>
      <c r="S517" s="634"/>
      <c r="T517" s="634">
        <v>0</v>
      </c>
      <c r="U517" s="635" t="e">
        <v>#DIV/0!</v>
      </c>
      <c r="V517" s="634"/>
      <c r="W517" s="163"/>
      <c r="X517" s="139">
        <f t="shared" si="243"/>
        <v>0</v>
      </c>
      <c r="Y517" s="140">
        <f t="shared" si="244"/>
        <v>0</v>
      </c>
      <c r="Z517" s="140">
        <f t="shared" si="245"/>
        <v>0</v>
      </c>
      <c r="AA517" s="140">
        <f t="shared" si="246"/>
        <v>0</v>
      </c>
      <c r="AB517" s="141">
        <f t="shared" si="247"/>
        <v>0</v>
      </c>
      <c r="AC517" s="142" t="b">
        <f t="shared" si="237"/>
        <v>1</v>
      </c>
      <c r="AD517" s="143" t="b">
        <f t="shared" si="238"/>
        <v>1</v>
      </c>
      <c r="AF517" s="100" t="str">
        <f t="shared" si="248"/>
        <v>SW-050403.Wafer(OSD-1011) 오디쎄미</v>
      </c>
      <c r="AH517" s="144">
        <f t="shared" si="249"/>
        <v>0</v>
      </c>
      <c r="AI517" s="144">
        <f>SUMIF('2022-원재료'!$AF:$AF,$AF517,'2022-원재료'!AH:AH)</f>
        <v>24</v>
      </c>
      <c r="AJ517" s="144">
        <f>SUMIF('2022-원재료'!$AF:$AF,$AF517,'2022-원재료'!AI:AI)</f>
        <v>24</v>
      </c>
      <c r="AK517" s="144">
        <f>SUMIF('2022-원재료'!$AF:$AF,$AF517,'2022-원재료'!AJ:AJ)</f>
        <v>24</v>
      </c>
      <c r="AL517" s="144">
        <f>SUMIF('2022-원재료'!$AF:$AF,$AF517,'2022-원재료'!AK:AK)</f>
        <v>24</v>
      </c>
      <c r="AM517" s="145"/>
      <c r="AN517" s="146">
        <f t="shared" si="250"/>
        <v>0</v>
      </c>
      <c r="AO517" s="146">
        <f t="shared" si="251"/>
        <v>0</v>
      </c>
      <c r="AP517" s="146">
        <f t="shared" si="252"/>
        <v>0</v>
      </c>
      <c r="AQ517" s="146">
        <f t="shared" si="253"/>
        <v>0</v>
      </c>
      <c r="AR517" s="146">
        <f t="shared" si="254"/>
        <v>0</v>
      </c>
      <c r="AS517" s="146">
        <f t="shared" si="255"/>
        <v>0</v>
      </c>
      <c r="AT517" s="146">
        <f t="shared" si="256"/>
        <v>0</v>
      </c>
      <c r="AU517" s="146">
        <f t="shared" si="257"/>
        <v>0</v>
      </c>
      <c r="AV517" s="147" t="e">
        <f t="shared" si="239"/>
        <v>#DIV/0!</v>
      </c>
      <c r="AW517" s="148" t="str">
        <f t="shared" si="240"/>
        <v>V</v>
      </c>
      <c r="AX517" s="149" t="str">
        <f t="shared" si="241"/>
        <v/>
      </c>
      <c r="AY517" s="149" t="str">
        <f t="shared" si="236"/>
        <v/>
      </c>
      <c r="AZ517" s="150"/>
      <c r="BA517" s="151"/>
      <c r="BB517" s="152"/>
    </row>
    <row r="518" spans="1:54" ht="12" customHeight="1" outlineLevel="1">
      <c r="B518" s="632">
        <f t="shared" si="242"/>
        <v>204</v>
      </c>
      <c r="C518" s="632" t="s">
        <v>19</v>
      </c>
      <c r="D518" s="632" t="s">
        <v>617</v>
      </c>
      <c r="E518" s="632" t="s">
        <v>1137</v>
      </c>
      <c r="F518" s="633" t="s">
        <v>1139</v>
      </c>
      <c r="G518" s="641" t="s">
        <v>159</v>
      </c>
      <c r="H518" s="630">
        <v>0</v>
      </c>
      <c r="I518" s="630">
        <v>51.380281690140848</v>
      </c>
      <c r="J518" s="630">
        <v>0</v>
      </c>
      <c r="K518" s="630">
        <v>433</v>
      </c>
      <c r="L518" s="630">
        <v>76</v>
      </c>
      <c r="M518" s="631">
        <v>32908</v>
      </c>
      <c r="N518" s="634">
        <v>433</v>
      </c>
      <c r="O518" s="635">
        <v>76</v>
      </c>
      <c r="P518" s="634">
        <v>32908</v>
      </c>
      <c r="Q518" s="634">
        <v>0</v>
      </c>
      <c r="R518" s="635">
        <v>76</v>
      </c>
      <c r="S518" s="634">
        <v>0</v>
      </c>
      <c r="T518" s="634">
        <v>0</v>
      </c>
      <c r="U518" s="635">
        <v>76</v>
      </c>
      <c r="V518" s="634">
        <v>0</v>
      </c>
      <c r="W518" s="163"/>
      <c r="X518" s="139">
        <f t="shared" si="243"/>
        <v>0</v>
      </c>
      <c r="Y518" s="140">
        <f t="shared" si="244"/>
        <v>0</v>
      </c>
      <c r="Z518" s="140">
        <f t="shared" si="245"/>
        <v>76</v>
      </c>
      <c r="AA518" s="140">
        <f t="shared" si="246"/>
        <v>0</v>
      </c>
      <c r="AB518" s="141">
        <f t="shared" si="247"/>
        <v>0</v>
      </c>
      <c r="AC518" s="142" t="b">
        <f t="shared" si="237"/>
        <v>1</v>
      </c>
      <c r="AD518" s="143" t="b">
        <f t="shared" si="238"/>
        <v>1</v>
      </c>
      <c r="AF518" s="100" t="str">
        <f t="shared" si="248"/>
        <v>SW-050403.Wafer(OSD-1011)</v>
      </c>
      <c r="AH518" s="144">
        <f t="shared" si="249"/>
        <v>433</v>
      </c>
      <c r="AI518" s="144">
        <f>SUMIF('2022-원재료'!$AF:$AF,$AF518,'2022-원재료'!AH:AH)</f>
        <v>71</v>
      </c>
      <c r="AJ518" s="144">
        <f>SUMIF('2022-원재료'!$AF:$AF,$AF518,'2022-원재료'!AI:AI)</f>
        <v>71</v>
      </c>
      <c r="AK518" s="144">
        <f>SUMIF('2022-원재료'!$AF:$AF,$AF518,'2022-원재료'!AJ:AJ)</f>
        <v>71</v>
      </c>
      <c r="AL518" s="144">
        <f>SUMIF('2022-원재료'!$AF:$AF,$AF518,'2022-원재료'!AK:AK)</f>
        <v>71</v>
      </c>
      <c r="AM518" s="145"/>
      <c r="AN518" s="146">
        <f t="shared" si="250"/>
        <v>0</v>
      </c>
      <c r="AO518" s="146">
        <f t="shared" si="251"/>
        <v>0</v>
      </c>
      <c r="AP518" s="146">
        <f t="shared" si="252"/>
        <v>0</v>
      </c>
      <c r="AQ518" s="146">
        <f t="shared" si="253"/>
        <v>0</v>
      </c>
      <c r="AR518" s="146">
        <f t="shared" si="254"/>
        <v>0</v>
      </c>
      <c r="AS518" s="146">
        <f t="shared" si="255"/>
        <v>0</v>
      </c>
      <c r="AT518" s="146">
        <f t="shared" si="256"/>
        <v>0</v>
      </c>
      <c r="AU518" s="146">
        <f t="shared" si="257"/>
        <v>0</v>
      </c>
      <c r="AV518" s="147" t="e">
        <f t="shared" si="239"/>
        <v>#DIV/0!</v>
      </c>
      <c r="AW518" s="148" t="str">
        <f t="shared" si="240"/>
        <v>V</v>
      </c>
      <c r="AX518" s="149" t="str">
        <f t="shared" si="241"/>
        <v/>
      </c>
      <c r="AY518" s="149" t="str">
        <f t="shared" ref="AY518:AY581" si="258">IFERROR(IF(AV518&lt;3%,"V",""),"")</f>
        <v/>
      </c>
      <c r="AZ518" s="150"/>
      <c r="BA518" s="151"/>
      <c r="BB518" s="152"/>
    </row>
    <row r="519" spans="1:54" ht="12" customHeight="1" outlineLevel="1">
      <c r="B519" s="632">
        <f t="shared" si="242"/>
        <v>205</v>
      </c>
      <c r="C519" s="632" t="s">
        <v>19</v>
      </c>
      <c r="D519" s="632" t="s">
        <v>617</v>
      </c>
      <c r="E519" s="632" t="s">
        <v>1140</v>
      </c>
      <c r="F519" s="633" t="s">
        <v>1141</v>
      </c>
      <c r="G519" s="641" t="s">
        <v>159</v>
      </c>
      <c r="H519" s="630">
        <v>0</v>
      </c>
      <c r="I519" s="630" t="e">
        <v>#DIV/0!</v>
      </c>
      <c r="J519" s="630"/>
      <c r="K519" s="630">
        <v>0</v>
      </c>
      <c r="L519" s="630" t="e">
        <v>#DIV/0!</v>
      </c>
      <c r="M519" s="630">
        <v>0</v>
      </c>
      <c r="N519" s="634">
        <v>0</v>
      </c>
      <c r="O519" s="635" t="e">
        <v>#DIV/0!</v>
      </c>
      <c r="P519" s="634">
        <v>0</v>
      </c>
      <c r="Q519" s="634">
        <v>0</v>
      </c>
      <c r="R519" s="635" t="e">
        <v>#DIV/0!</v>
      </c>
      <c r="S519" s="634"/>
      <c r="T519" s="634">
        <v>0</v>
      </c>
      <c r="U519" s="635" t="e">
        <v>#DIV/0!</v>
      </c>
      <c r="V519" s="634"/>
      <c r="W519" s="163"/>
      <c r="X519" s="139">
        <f t="shared" si="243"/>
        <v>0</v>
      </c>
      <c r="Y519" s="140">
        <f t="shared" si="244"/>
        <v>0</v>
      </c>
      <c r="Z519" s="140">
        <f t="shared" si="245"/>
        <v>0</v>
      </c>
      <c r="AA519" s="140">
        <f t="shared" si="246"/>
        <v>0</v>
      </c>
      <c r="AB519" s="141">
        <f t="shared" si="247"/>
        <v>0</v>
      </c>
      <c r="AC519" s="142" t="b">
        <f t="shared" si="237"/>
        <v>1</v>
      </c>
      <c r="AD519" s="143" t="b">
        <f t="shared" si="238"/>
        <v>1</v>
      </c>
      <c r="AF519" s="100" t="str">
        <f t="shared" si="248"/>
        <v>SW-050403-01.Wafer(OSD-1013)</v>
      </c>
      <c r="AH519" s="144">
        <f t="shared" si="249"/>
        <v>0</v>
      </c>
      <c r="AI519" s="144">
        <f>SUMIF('2022-원재료'!$AF:$AF,$AF519,'2022-원재료'!AH:AH)</f>
        <v>0</v>
      </c>
      <c r="AJ519" s="144">
        <f>SUMIF('2022-원재료'!$AF:$AF,$AF519,'2022-원재료'!AI:AI)</f>
        <v>0</v>
      </c>
      <c r="AK519" s="144">
        <f>SUMIF('2022-원재료'!$AF:$AF,$AF519,'2022-원재료'!AJ:AJ)</f>
        <v>0</v>
      </c>
      <c r="AL519" s="144">
        <f>SUMIF('2022-원재료'!$AF:$AF,$AF519,'2022-원재료'!AK:AK)</f>
        <v>0</v>
      </c>
      <c r="AM519" s="145"/>
      <c r="AN519" s="146">
        <f t="shared" si="250"/>
        <v>0</v>
      </c>
      <c r="AO519" s="146">
        <f t="shared" si="251"/>
        <v>0</v>
      </c>
      <c r="AP519" s="146">
        <f t="shared" si="252"/>
        <v>0</v>
      </c>
      <c r="AQ519" s="146">
        <f t="shared" si="253"/>
        <v>0</v>
      </c>
      <c r="AR519" s="146">
        <f t="shared" si="254"/>
        <v>0</v>
      </c>
      <c r="AS519" s="146">
        <f t="shared" si="255"/>
        <v>0</v>
      </c>
      <c r="AT519" s="146">
        <f t="shared" si="256"/>
        <v>0</v>
      </c>
      <c r="AU519" s="146">
        <f t="shared" si="257"/>
        <v>0</v>
      </c>
      <c r="AV519" s="147" t="e">
        <f t="shared" si="239"/>
        <v>#DIV/0!</v>
      </c>
      <c r="AW519" s="148" t="str">
        <f t="shared" si="240"/>
        <v>V</v>
      </c>
      <c r="AX519" s="149" t="str">
        <f t="shared" si="241"/>
        <v/>
      </c>
      <c r="AY519" s="149" t="str">
        <f t="shared" si="258"/>
        <v/>
      </c>
      <c r="AZ519" s="150"/>
      <c r="BA519" s="151"/>
      <c r="BB519" s="152"/>
    </row>
    <row r="520" spans="1:54" ht="12" customHeight="1" outlineLevel="1">
      <c r="B520" s="632">
        <f t="shared" si="242"/>
        <v>206</v>
      </c>
      <c r="C520" s="632" t="s">
        <v>19</v>
      </c>
      <c r="D520" s="632" t="s">
        <v>617</v>
      </c>
      <c r="E520" s="632" t="s">
        <v>1142</v>
      </c>
      <c r="F520" s="633" t="s">
        <v>1143</v>
      </c>
      <c r="G520" s="641" t="s">
        <v>159</v>
      </c>
      <c r="H520" s="630">
        <v>0</v>
      </c>
      <c r="I520" s="630">
        <v>107419.01954177898</v>
      </c>
      <c r="J520" s="630">
        <v>0</v>
      </c>
      <c r="K520" s="630">
        <v>0</v>
      </c>
      <c r="L520" s="630" t="e">
        <v>#DIV/0!</v>
      </c>
      <c r="M520" s="630">
        <v>0</v>
      </c>
      <c r="N520" s="634">
        <v>0</v>
      </c>
      <c r="O520" s="635" t="e">
        <v>#DIV/0!</v>
      </c>
      <c r="P520" s="634">
        <v>0</v>
      </c>
      <c r="Q520" s="634">
        <v>0</v>
      </c>
      <c r="R520" s="635" t="e">
        <v>#DIV/0!</v>
      </c>
      <c r="S520" s="634"/>
      <c r="T520" s="634">
        <v>0</v>
      </c>
      <c r="U520" s="635" t="e">
        <v>#DIV/0!</v>
      </c>
      <c r="V520" s="634"/>
      <c r="W520" s="163"/>
      <c r="X520" s="139">
        <f t="shared" si="243"/>
        <v>0</v>
      </c>
      <c r="Y520" s="140">
        <f t="shared" si="244"/>
        <v>0</v>
      </c>
      <c r="Z520" s="140">
        <f t="shared" si="245"/>
        <v>0</v>
      </c>
      <c r="AA520" s="140">
        <f t="shared" si="246"/>
        <v>0</v>
      </c>
      <c r="AB520" s="141">
        <f t="shared" si="247"/>
        <v>0</v>
      </c>
      <c r="AC520" s="142" t="b">
        <f t="shared" si="237"/>
        <v>1</v>
      </c>
      <c r="AD520" s="143" t="b">
        <f t="shared" si="238"/>
        <v>1</v>
      </c>
      <c r="AF520" s="100" t="str">
        <f t="shared" si="248"/>
        <v>SW-050403-02.Wafer(OSD-1015)</v>
      </c>
      <c r="AH520" s="144">
        <f t="shared" si="249"/>
        <v>0</v>
      </c>
      <c r="AI520" s="144">
        <f>SUMIF('2022-원재료'!$AF:$AF,$AF520,'2022-원재료'!AH:AH)</f>
        <v>1484</v>
      </c>
      <c r="AJ520" s="144">
        <f>SUMIF('2022-원재료'!$AF:$AF,$AF520,'2022-원재료'!AI:AI)</f>
        <v>1484</v>
      </c>
      <c r="AK520" s="144">
        <f>SUMIF('2022-원재료'!$AF:$AF,$AF520,'2022-원재료'!AJ:AJ)</f>
        <v>1484</v>
      </c>
      <c r="AL520" s="144">
        <f>SUMIF('2022-원재료'!$AF:$AF,$AF520,'2022-원재료'!AK:AK)</f>
        <v>1484</v>
      </c>
      <c r="AM520" s="145"/>
      <c r="AN520" s="146">
        <f t="shared" si="250"/>
        <v>0</v>
      </c>
      <c r="AO520" s="146">
        <f t="shared" si="251"/>
        <v>0</v>
      </c>
      <c r="AP520" s="146">
        <f t="shared" si="252"/>
        <v>0</v>
      </c>
      <c r="AQ520" s="146">
        <f t="shared" si="253"/>
        <v>0</v>
      </c>
      <c r="AR520" s="146">
        <f t="shared" si="254"/>
        <v>0</v>
      </c>
      <c r="AS520" s="146">
        <f t="shared" si="255"/>
        <v>0</v>
      </c>
      <c r="AT520" s="146">
        <f t="shared" si="256"/>
        <v>0</v>
      </c>
      <c r="AU520" s="146">
        <f t="shared" si="257"/>
        <v>0</v>
      </c>
      <c r="AV520" s="147" t="e">
        <f t="shared" si="239"/>
        <v>#DIV/0!</v>
      </c>
      <c r="AW520" s="148" t="str">
        <f t="shared" si="240"/>
        <v>V</v>
      </c>
      <c r="AX520" s="149" t="str">
        <f t="shared" si="241"/>
        <v/>
      </c>
      <c r="AY520" s="149" t="str">
        <f t="shared" si="258"/>
        <v/>
      </c>
      <c r="AZ520" s="150"/>
      <c r="BA520" s="151"/>
      <c r="BB520" s="152"/>
    </row>
    <row r="521" spans="1:54" ht="12" customHeight="1" outlineLevel="1">
      <c r="B521" s="632">
        <f t="shared" si="242"/>
        <v>207</v>
      </c>
      <c r="C521" s="632" t="s">
        <v>19</v>
      </c>
      <c r="D521" s="632" t="s">
        <v>617</v>
      </c>
      <c r="E521" s="632" t="s">
        <v>1144</v>
      </c>
      <c r="F521" s="633" t="s">
        <v>1145</v>
      </c>
      <c r="G521" s="641" t="s">
        <v>159</v>
      </c>
      <c r="H521" s="630">
        <v>0</v>
      </c>
      <c r="I521" s="630">
        <v>119378.6724137931</v>
      </c>
      <c r="J521" s="630">
        <v>0</v>
      </c>
      <c r="K521" s="630">
        <v>0</v>
      </c>
      <c r="L521" s="630" t="e">
        <v>#DIV/0!</v>
      </c>
      <c r="M521" s="630">
        <v>0</v>
      </c>
      <c r="N521" s="634">
        <v>0</v>
      </c>
      <c r="O521" s="635" t="e">
        <v>#DIV/0!</v>
      </c>
      <c r="P521" s="634">
        <v>0</v>
      </c>
      <c r="Q521" s="634">
        <v>0</v>
      </c>
      <c r="R521" s="635" t="e">
        <v>#DIV/0!</v>
      </c>
      <c r="S521" s="634"/>
      <c r="T521" s="634">
        <v>0</v>
      </c>
      <c r="U521" s="635" t="e">
        <v>#DIV/0!</v>
      </c>
      <c r="V521" s="634"/>
      <c r="W521" s="163"/>
      <c r="X521" s="139">
        <f t="shared" si="243"/>
        <v>0</v>
      </c>
      <c r="Y521" s="140">
        <f t="shared" si="244"/>
        <v>0</v>
      </c>
      <c r="Z521" s="140">
        <f t="shared" si="245"/>
        <v>0</v>
      </c>
      <c r="AA521" s="140">
        <f t="shared" si="246"/>
        <v>0</v>
      </c>
      <c r="AB521" s="141">
        <f t="shared" si="247"/>
        <v>0</v>
      </c>
      <c r="AC521" s="142" t="b">
        <f t="shared" si="237"/>
        <v>1</v>
      </c>
      <c r="AD521" s="143" t="b">
        <f t="shared" si="238"/>
        <v>1</v>
      </c>
      <c r="AF521" s="100" t="str">
        <f t="shared" si="248"/>
        <v>SW-050403-03.Wafer(OSD-1430)</v>
      </c>
      <c r="AH521" s="144">
        <f t="shared" si="249"/>
        <v>0</v>
      </c>
      <c r="AI521" s="144">
        <f>SUMIF('2022-원재료'!$AF:$AF,$AF521,'2022-원재료'!AH:AH)</f>
        <v>197</v>
      </c>
      <c r="AJ521" s="144">
        <f>SUMIF('2022-원재료'!$AF:$AF,$AF521,'2022-원재료'!AI:AI)</f>
        <v>394</v>
      </c>
      <c r="AK521" s="144">
        <f>SUMIF('2022-원재료'!$AF:$AF,$AF521,'2022-원재료'!AJ:AJ)</f>
        <v>788</v>
      </c>
      <c r="AL521" s="144">
        <f>SUMIF('2022-원재료'!$AF:$AF,$AF521,'2022-원재료'!AK:AK)</f>
        <v>1576</v>
      </c>
      <c r="AM521" s="145"/>
      <c r="AN521" s="146">
        <f t="shared" si="250"/>
        <v>0</v>
      </c>
      <c r="AO521" s="146">
        <f t="shared" si="251"/>
        <v>0</v>
      </c>
      <c r="AP521" s="146">
        <f t="shared" si="252"/>
        <v>0</v>
      </c>
      <c r="AQ521" s="146">
        <f t="shared" si="253"/>
        <v>0</v>
      </c>
      <c r="AR521" s="146">
        <f t="shared" si="254"/>
        <v>0</v>
      </c>
      <c r="AS521" s="146">
        <f t="shared" si="255"/>
        <v>0</v>
      </c>
      <c r="AT521" s="146">
        <f t="shared" si="256"/>
        <v>0</v>
      </c>
      <c r="AU521" s="146">
        <f t="shared" si="257"/>
        <v>0</v>
      </c>
      <c r="AV521" s="147" t="e">
        <f t="shared" si="239"/>
        <v>#DIV/0!</v>
      </c>
      <c r="AW521" s="148" t="str">
        <f t="shared" si="240"/>
        <v>V</v>
      </c>
      <c r="AX521" s="149" t="str">
        <f t="shared" si="241"/>
        <v/>
      </c>
      <c r="AY521" s="149" t="str">
        <f t="shared" si="258"/>
        <v/>
      </c>
      <c r="AZ521" s="150"/>
      <c r="BA521" s="151"/>
      <c r="BB521" s="152"/>
    </row>
    <row r="522" spans="1:54" ht="12" customHeight="1" outlineLevel="1">
      <c r="B522" s="632">
        <f t="shared" si="242"/>
        <v>208</v>
      </c>
      <c r="C522" s="632" t="s">
        <v>19</v>
      </c>
      <c r="D522" s="632" t="s">
        <v>617</v>
      </c>
      <c r="E522" s="632" t="s">
        <v>1144</v>
      </c>
      <c r="F522" s="633" t="s">
        <v>1145</v>
      </c>
      <c r="G522" s="641" t="s">
        <v>159</v>
      </c>
      <c r="H522" s="630">
        <v>0</v>
      </c>
      <c r="I522" s="630">
        <v>89</v>
      </c>
      <c r="J522" s="630">
        <v>0</v>
      </c>
      <c r="K522" s="630">
        <v>721</v>
      </c>
      <c r="L522" s="630">
        <v>89</v>
      </c>
      <c r="M522" s="631">
        <v>64169</v>
      </c>
      <c r="N522" s="634">
        <v>721</v>
      </c>
      <c r="O522" s="635">
        <v>89</v>
      </c>
      <c r="P522" s="634">
        <v>64169</v>
      </c>
      <c r="Q522" s="634">
        <v>0</v>
      </c>
      <c r="R522" s="635">
        <v>89</v>
      </c>
      <c r="S522" s="634">
        <v>0</v>
      </c>
      <c r="T522" s="634">
        <v>0</v>
      </c>
      <c r="U522" s="635">
        <v>89</v>
      </c>
      <c r="V522" s="634">
        <v>0</v>
      </c>
      <c r="W522" s="163"/>
      <c r="X522" s="139">
        <f t="shared" si="243"/>
        <v>0</v>
      </c>
      <c r="Y522" s="140">
        <f t="shared" si="244"/>
        <v>0</v>
      </c>
      <c r="Z522" s="140">
        <f t="shared" si="245"/>
        <v>89</v>
      </c>
      <c r="AA522" s="140">
        <f t="shared" si="246"/>
        <v>0</v>
      </c>
      <c r="AB522" s="141">
        <f t="shared" si="247"/>
        <v>0</v>
      </c>
      <c r="AC522" s="142" t="b">
        <f t="shared" si="237"/>
        <v>1</v>
      </c>
      <c r="AD522" s="143" t="b">
        <f t="shared" si="238"/>
        <v>1</v>
      </c>
      <c r="AF522" s="100" t="str">
        <f t="shared" si="248"/>
        <v>SW-050403-03.Wafer(OSD-1430)</v>
      </c>
      <c r="AH522" s="144">
        <f t="shared" si="249"/>
        <v>721</v>
      </c>
      <c r="AI522" s="144">
        <f>SUMIF('2022-원재료'!$AF:$AF,$AF522,'2022-원재료'!AH:AH)</f>
        <v>197</v>
      </c>
      <c r="AJ522" s="144">
        <f>SUMIF('2022-원재료'!$AF:$AF,$AF522,'2022-원재료'!AI:AI)</f>
        <v>394</v>
      </c>
      <c r="AK522" s="144">
        <f>SUMIF('2022-원재료'!$AF:$AF,$AF522,'2022-원재료'!AJ:AJ)</f>
        <v>788</v>
      </c>
      <c r="AL522" s="144">
        <f>SUMIF('2022-원재료'!$AF:$AF,$AF522,'2022-원재료'!AK:AK)</f>
        <v>1576</v>
      </c>
      <c r="AM522" s="145"/>
      <c r="AN522" s="146">
        <f t="shared" si="250"/>
        <v>0</v>
      </c>
      <c r="AO522" s="146">
        <f t="shared" si="251"/>
        <v>0</v>
      </c>
      <c r="AP522" s="146">
        <f t="shared" si="252"/>
        <v>0</v>
      </c>
      <c r="AQ522" s="146">
        <f t="shared" si="253"/>
        <v>0</v>
      </c>
      <c r="AR522" s="146">
        <f t="shared" si="254"/>
        <v>0</v>
      </c>
      <c r="AS522" s="146">
        <f t="shared" si="255"/>
        <v>0</v>
      </c>
      <c r="AT522" s="146">
        <f t="shared" si="256"/>
        <v>0</v>
      </c>
      <c r="AU522" s="146">
        <f t="shared" si="257"/>
        <v>0</v>
      </c>
      <c r="AV522" s="147" t="e">
        <f t="shared" si="239"/>
        <v>#DIV/0!</v>
      </c>
      <c r="AW522" s="148" t="str">
        <f t="shared" si="240"/>
        <v>V</v>
      </c>
      <c r="AX522" s="149" t="str">
        <f t="shared" si="241"/>
        <v/>
      </c>
      <c r="AY522" s="149" t="str">
        <f t="shared" si="258"/>
        <v/>
      </c>
      <c r="AZ522" s="150"/>
      <c r="BA522" s="151"/>
      <c r="BB522" s="152"/>
    </row>
    <row r="523" spans="1:54" ht="12" customHeight="1" outlineLevel="1">
      <c r="B523" s="632">
        <f t="shared" si="242"/>
        <v>209</v>
      </c>
      <c r="C523" s="632" t="s">
        <v>19</v>
      </c>
      <c r="D523" s="632" t="s">
        <v>617</v>
      </c>
      <c r="E523" s="632" t="s">
        <v>1146</v>
      </c>
      <c r="F523" s="633" t="s">
        <v>1147</v>
      </c>
      <c r="G523" s="641" t="s">
        <v>159</v>
      </c>
      <c r="H523" s="630">
        <v>0</v>
      </c>
      <c r="I523" s="630">
        <v>104364.43661971831</v>
      </c>
      <c r="J523" s="630">
        <v>0</v>
      </c>
      <c r="K523" s="630">
        <v>0</v>
      </c>
      <c r="L523" s="630" t="e">
        <v>#DIV/0!</v>
      </c>
      <c r="M523" s="630">
        <v>0</v>
      </c>
      <c r="N523" s="634">
        <v>0</v>
      </c>
      <c r="O523" s="635" t="e">
        <v>#DIV/0!</v>
      </c>
      <c r="P523" s="634">
        <v>0</v>
      </c>
      <c r="Q523" s="634">
        <v>0</v>
      </c>
      <c r="R523" s="635" t="e">
        <v>#DIV/0!</v>
      </c>
      <c r="S523" s="634"/>
      <c r="T523" s="634">
        <v>0</v>
      </c>
      <c r="U523" s="635" t="e">
        <v>#DIV/0!</v>
      </c>
      <c r="V523" s="634"/>
      <c r="W523" s="163"/>
      <c r="X523" s="139">
        <f t="shared" si="243"/>
        <v>0</v>
      </c>
      <c r="Y523" s="140">
        <f t="shared" si="244"/>
        <v>0</v>
      </c>
      <c r="Z523" s="140">
        <f t="shared" si="245"/>
        <v>0</v>
      </c>
      <c r="AA523" s="140">
        <f t="shared" si="246"/>
        <v>0</v>
      </c>
      <c r="AB523" s="141">
        <f t="shared" si="247"/>
        <v>0</v>
      </c>
      <c r="AC523" s="142" t="b">
        <f t="shared" si="237"/>
        <v>1</v>
      </c>
      <c r="AD523" s="143" t="b">
        <f t="shared" si="238"/>
        <v>1</v>
      </c>
      <c r="AF523" s="100" t="str">
        <f t="shared" si="248"/>
        <v>SW-050403-04.Wafer(OSD-1068)</v>
      </c>
      <c r="AH523" s="144">
        <f t="shared" si="249"/>
        <v>0</v>
      </c>
      <c r="AI523" s="144">
        <f>SUMIF('2022-원재료'!$AF:$AF,$AF523,'2022-원재료'!AH:AH)</f>
        <v>71</v>
      </c>
      <c r="AJ523" s="144">
        <f>SUMIF('2022-원재료'!$AF:$AF,$AF523,'2022-원재료'!AI:AI)</f>
        <v>71</v>
      </c>
      <c r="AK523" s="144">
        <f>SUMIF('2022-원재료'!$AF:$AF,$AF523,'2022-원재료'!AJ:AJ)</f>
        <v>71</v>
      </c>
      <c r="AL523" s="144">
        <f>SUMIF('2022-원재료'!$AF:$AF,$AF523,'2022-원재료'!AK:AK)</f>
        <v>71</v>
      </c>
      <c r="AM523" s="145"/>
      <c r="AN523" s="146">
        <f t="shared" si="250"/>
        <v>0</v>
      </c>
      <c r="AO523" s="146">
        <f t="shared" si="251"/>
        <v>0</v>
      </c>
      <c r="AP523" s="146">
        <f t="shared" si="252"/>
        <v>0</v>
      </c>
      <c r="AQ523" s="146">
        <f t="shared" si="253"/>
        <v>0</v>
      </c>
      <c r="AR523" s="146">
        <f t="shared" si="254"/>
        <v>0</v>
      </c>
      <c r="AS523" s="146">
        <f t="shared" si="255"/>
        <v>0</v>
      </c>
      <c r="AT523" s="146">
        <f t="shared" si="256"/>
        <v>0</v>
      </c>
      <c r="AU523" s="146">
        <f t="shared" si="257"/>
        <v>0</v>
      </c>
      <c r="AV523" s="147" t="e">
        <f t="shared" si="239"/>
        <v>#DIV/0!</v>
      </c>
      <c r="AW523" s="148" t="str">
        <f t="shared" si="240"/>
        <v>V</v>
      </c>
      <c r="AX523" s="149" t="str">
        <f t="shared" si="241"/>
        <v/>
      </c>
      <c r="AY523" s="149" t="str">
        <f t="shared" si="258"/>
        <v/>
      </c>
      <c r="AZ523" s="150"/>
      <c r="BA523" s="151"/>
      <c r="BB523" s="152"/>
    </row>
    <row r="524" spans="1:54" ht="12" customHeight="1" outlineLevel="1">
      <c r="B524" s="632">
        <f t="shared" si="242"/>
        <v>210</v>
      </c>
      <c r="C524" s="632" t="s">
        <v>19</v>
      </c>
      <c r="D524" s="632" t="s">
        <v>156</v>
      </c>
      <c r="E524" s="632" t="s">
        <v>1146</v>
      </c>
      <c r="F524" s="633" t="s">
        <v>16849</v>
      </c>
      <c r="G524" s="641"/>
      <c r="H524" s="630"/>
      <c r="I524" s="630"/>
      <c r="J524" s="630"/>
      <c r="K524" s="630">
        <v>48</v>
      </c>
      <c r="L524" s="630">
        <v>85</v>
      </c>
      <c r="M524" s="631">
        <v>4080</v>
      </c>
      <c r="N524" s="634">
        <v>48</v>
      </c>
      <c r="O524" s="635">
        <v>85</v>
      </c>
      <c r="P524" s="634">
        <v>4080</v>
      </c>
      <c r="Q524" s="634">
        <v>0</v>
      </c>
      <c r="R524" s="635">
        <v>85</v>
      </c>
      <c r="S524" s="634">
        <v>0</v>
      </c>
      <c r="T524" s="634">
        <v>0</v>
      </c>
      <c r="U524" s="635">
        <v>85</v>
      </c>
      <c r="V524" s="634">
        <v>0</v>
      </c>
      <c r="W524" s="163"/>
      <c r="X524" s="139">
        <f t="shared" si="243"/>
        <v>0</v>
      </c>
      <c r="Y524" s="140">
        <f t="shared" si="244"/>
        <v>0</v>
      </c>
      <c r="Z524" s="140">
        <f t="shared" si="245"/>
        <v>85</v>
      </c>
      <c r="AA524" s="140">
        <f t="shared" si="246"/>
        <v>0</v>
      </c>
      <c r="AB524" s="141">
        <f t="shared" si="247"/>
        <v>0</v>
      </c>
      <c r="AC524" s="142" t="b">
        <f t="shared" si="237"/>
        <v>1</v>
      </c>
      <c r="AD524" s="143" t="b">
        <f t="shared" si="238"/>
        <v>1</v>
      </c>
      <c r="AF524" s="100" t="str">
        <f t="shared" si="248"/>
        <v xml:space="preserve">SW-050403-04. Wafer(OSD-1068N) </v>
      </c>
      <c r="AH524" s="144">
        <f t="shared" si="249"/>
        <v>48</v>
      </c>
      <c r="AI524" s="144">
        <f>SUMIF('2022-원재료'!$AF:$AF,$AF524,'2022-원재료'!AH:AH)</f>
        <v>0</v>
      </c>
      <c r="AJ524" s="144">
        <f>SUMIF('2022-원재료'!$AF:$AF,$AF524,'2022-원재료'!AI:AI)</f>
        <v>0</v>
      </c>
      <c r="AK524" s="144">
        <f>SUMIF('2022-원재료'!$AF:$AF,$AF524,'2022-원재료'!AJ:AJ)</f>
        <v>0</v>
      </c>
      <c r="AL524" s="144">
        <f>SUMIF('2022-원재료'!$AF:$AF,$AF524,'2022-원재료'!AK:AK)</f>
        <v>0</v>
      </c>
      <c r="AM524" s="145"/>
      <c r="AN524" s="146">
        <f t="shared" si="250"/>
        <v>0</v>
      </c>
      <c r="AO524" s="146">
        <f t="shared" si="251"/>
        <v>0</v>
      </c>
      <c r="AP524" s="146">
        <f t="shared" si="252"/>
        <v>0</v>
      </c>
      <c r="AQ524" s="146">
        <f t="shared" si="253"/>
        <v>0</v>
      </c>
      <c r="AR524" s="146">
        <f t="shared" si="254"/>
        <v>0</v>
      </c>
      <c r="AS524" s="146">
        <f t="shared" si="255"/>
        <v>0</v>
      </c>
      <c r="AT524" s="146">
        <f t="shared" si="256"/>
        <v>0</v>
      </c>
      <c r="AU524" s="146">
        <f t="shared" si="257"/>
        <v>0</v>
      </c>
      <c r="AV524" s="147" t="e">
        <f t="shared" si="239"/>
        <v>#DIV/0!</v>
      </c>
      <c r="AW524" s="148" t="str">
        <f t="shared" si="240"/>
        <v>V</v>
      </c>
      <c r="AX524" s="149" t="str">
        <f t="shared" si="241"/>
        <v/>
      </c>
      <c r="AY524" s="149" t="str">
        <f t="shared" si="258"/>
        <v/>
      </c>
      <c r="AZ524" s="150"/>
      <c r="BA524" s="151"/>
      <c r="BB524" s="152"/>
    </row>
    <row r="525" spans="1:54" ht="12" customHeight="1" outlineLevel="1">
      <c r="B525" s="632">
        <f t="shared" si="242"/>
        <v>211</v>
      </c>
      <c r="C525" s="632" t="s">
        <v>19</v>
      </c>
      <c r="D525" s="632" t="s">
        <v>617</v>
      </c>
      <c r="E525" s="632" t="s">
        <v>1148</v>
      </c>
      <c r="F525" s="633" t="s">
        <v>1149</v>
      </c>
      <c r="G525" s="641" t="s">
        <v>159</v>
      </c>
      <c r="H525" s="630">
        <v>0</v>
      </c>
      <c r="I525" s="630">
        <v>102578</v>
      </c>
      <c r="J525" s="630">
        <v>0</v>
      </c>
      <c r="K525" s="630">
        <v>0</v>
      </c>
      <c r="L525" s="630" t="e">
        <v>#DIV/0!</v>
      </c>
      <c r="M525" s="630">
        <v>0</v>
      </c>
      <c r="N525" s="634">
        <v>0</v>
      </c>
      <c r="O525" s="635" t="e">
        <v>#DIV/0!</v>
      </c>
      <c r="P525" s="634">
        <v>0</v>
      </c>
      <c r="Q525" s="634">
        <v>0</v>
      </c>
      <c r="R525" s="635" t="e">
        <v>#DIV/0!</v>
      </c>
      <c r="S525" s="634"/>
      <c r="T525" s="634">
        <v>0</v>
      </c>
      <c r="U525" s="635" t="e">
        <v>#DIV/0!</v>
      </c>
      <c r="V525" s="634"/>
      <c r="W525" s="163"/>
      <c r="X525" s="139">
        <f t="shared" si="243"/>
        <v>0</v>
      </c>
      <c r="Y525" s="140">
        <f t="shared" si="244"/>
        <v>0</v>
      </c>
      <c r="Z525" s="140">
        <f t="shared" si="245"/>
        <v>0</v>
      </c>
      <c r="AA525" s="140">
        <f t="shared" si="246"/>
        <v>0</v>
      </c>
      <c r="AB525" s="141">
        <f t="shared" si="247"/>
        <v>0</v>
      </c>
      <c r="AC525" s="142" t="b">
        <f t="shared" ref="AC525:AC588" si="259">IFERROR((J525+M525)/(H525+K525),0)=Z525</f>
        <v>1</v>
      </c>
      <c r="AD525" s="143" t="b">
        <f t="shared" ref="AD525:AD588" si="260">S525=AA525</f>
        <v>1</v>
      </c>
      <c r="AF525" s="100" t="str">
        <f t="shared" si="248"/>
        <v>SW-050403-05.Wafer(OSD-1009/2Cell) 오디쎄미</v>
      </c>
      <c r="AH525" s="144">
        <f t="shared" si="249"/>
        <v>0</v>
      </c>
      <c r="AI525" s="144">
        <f>SUMIF('2022-원재료'!$AF:$AF,$AF525,'2022-원재료'!AH:AH)</f>
        <v>46</v>
      </c>
      <c r="AJ525" s="144">
        <f>SUMIF('2022-원재료'!$AF:$AF,$AF525,'2022-원재료'!AI:AI)</f>
        <v>46</v>
      </c>
      <c r="AK525" s="144">
        <f>SUMIF('2022-원재료'!$AF:$AF,$AF525,'2022-원재료'!AJ:AJ)</f>
        <v>46</v>
      </c>
      <c r="AL525" s="144">
        <f>SUMIF('2022-원재료'!$AF:$AF,$AF525,'2022-원재료'!AK:AK)</f>
        <v>46</v>
      </c>
      <c r="AM525" s="145"/>
      <c r="AN525" s="146">
        <f t="shared" si="250"/>
        <v>0</v>
      </c>
      <c r="AO525" s="146">
        <f t="shared" si="251"/>
        <v>0</v>
      </c>
      <c r="AP525" s="146">
        <f t="shared" si="252"/>
        <v>0</v>
      </c>
      <c r="AQ525" s="146">
        <f t="shared" si="253"/>
        <v>0</v>
      </c>
      <c r="AR525" s="146">
        <f t="shared" si="254"/>
        <v>0</v>
      </c>
      <c r="AS525" s="146">
        <f t="shared" si="255"/>
        <v>0</v>
      </c>
      <c r="AT525" s="146">
        <f t="shared" si="256"/>
        <v>0</v>
      </c>
      <c r="AU525" s="146">
        <f t="shared" si="257"/>
        <v>0</v>
      </c>
      <c r="AV525" s="147" t="e">
        <f t="shared" si="239"/>
        <v>#DIV/0!</v>
      </c>
      <c r="AW525" s="148" t="str">
        <f t="shared" si="240"/>
        <v>V</v>
      </c>
      <c r="AX525" s="149" t="str">
        <f t="shared" si="241"/>
        <v/>
      </c>
      <c r="AY525" s="149" t="str">
        <f t="shared" si="258"/>
        <v/>
      </c>
      <c r="AZ525" s="150"/>
      <c r="BA525" s="151"/>
      <c r="BB525" s="152"/>
    </row>
    <row r="526" spans="1:54" ht="12" customHeight="1" outlineLevel="1">
      <c r="B526" s="632">
        <f t="shared" si="242"/>
        <v>212</v>
      </c>
      <c r="C526" s="632" t="s">
        <v>19</v>
      </c>
      <c r="D526" s="632" t="s">
        <v>156</v>
      </c>
      <c r="E526" s="632" t="s">
        <v>1148</v>
      </c>
      <c r="F526" s="633" t="s">
        <v>16850</v>
      </c>
      <c r="G526" s="641"/>
      <c r="H526" s="630"/>
      <c r="I526" s="630"/>
      <c r="J526" s="630"/>
      <c r="K526" s="630">
        <v>23</v>
      </c>
      <c r="L526" s="630">
        <v>85</v>
      </c>
      <c r="M526" s="631">
        <v>1955</v>
      </c>
      <c r="N526" s="634">
        <v>23</v>
      </c>
      <c r="O526" s="635">
        <v>85</v>
      </c>
      <c r="P526" s="634">
        <v>1955</v>
      </c>
      <c r="Q526" s="634">
        <v>0</v>
      </c>
      <c r="R526" s="635">
        <v>85</v>
      </c>
      <c r="S526" s="634">
        <v>0</v>
      </c>
      <c r="T526" s="634">
        <v>0</v>
      </c>
      <c r="U526" s="635">
        <v>85</v>
      </c>
      <c r="V526" s="634">
        <v>0</v>
      </c>
      <c r="W526" s="163"/>
      <c r="X526" s="139">
        <f t="shared" si="243"/>
        <v>0</v>
      </c>
      <c r="Y526" s="140">
        <f t="shared" si="244"/>
        <v>0</v>
      </c>
      <c r="Z526" s="140">
        <f t="shared" si="245"/>
        <v>85</v>
      </c>
      <c r="AA526" s="140">
        <f t="shared" si="246"/>
        <v>0</v>
      </c>
      <c r="AB526" s="141">
        <f t="shared" si="247"/>
        <v>0</v>
      </c>
      <c r="AC526" s="142" t="b">
        <f t="shared" si="259"/>
        <v>1</v>
      </c>
      <c r="AD526" s="143" t="b">
        <f t="shared" si="260"/>
        <v>1</v>
      </c>
      <c r="AF526" s="100" t="str">
        <f t="shared" si="248"/>
        <v xml:space="preserve">SW-050403-05. Wafer(OSD-1009/2Cell) </v>
      </c>
      <c r="AH526" s="144">
        <f t="shared" si="249"/>
        <v>23</v>
      </c>
      <c r="AI526" s="144">
        <f>SUMIF('2022-원재료'!$AF:$AF,$AF526,'2022-원재료'!AH:AH)</f>
        <v>0</v>
      </c>
      <c r="AJ526" s="144">
        <f>SUMIF('2022-원재료'!$AF:$AF,$AF526,'2022-원재료'!AI:AI)</f>
        <v>0</v>
      </c>
      <c r="AK526" s="144">
        <f>SUMIF('2022-원재료'!$AF:$AF,$AF526,'2022-원재료'!AJ:AJ)</f>
        <v>0</v>
      </c>
      <c r="AL526" s="144">
        <f>SUMIF('2022-원재료'!$AF:$AF,$AF526,'2022-원재료'!AK:AK)</f>
        <v>0</v>
      </c>
      <c r="AM526" s="145"/>
      <c r="AN526" s="146">
        <f t="shared" si="250"/>
        <v>0</v>
      </c>
      <c r="AO526" s="146">
        <f t="shared" si="251"/>
        <v>0</v>
      </c>
      <c r="AP526" s="146">
        <f t="shared" si="252"/>
        <v>0</v>
      </c>
      <c r="AQ526" s="146">
        <f t="shared" si="253"/>
        <v>0</v>
      </c>
      <c r="AR526" s="146">
        <f t="shared" si="254"/>
        <v>0</v>
      </c>
      <c r="AS526" s="146">
        <f t="shared" si="255"/>
        <v>0</v>
      </c>
      <c r="AT526" s="146">
        <f t="shared" si="256"/>
        <v>0</v>
      </c>
      <c r="AU526" s="146">
        <f t="shared" si="257"/>
        <v>0</v>
      </c>
      <c r="AV526" s="147" t="e">
        <f t="shared" ref="AV526:AV589" si="261">N526/H526</f>
        <v>#DIV/0!</v>
      </c>
      <c r="AW526" s="148" t="str">
        <f t="shared" ref="AW526:AW589" si="262">IF(AN526=0,"V","")</f>
        <v>V</v>
      </c>
      <c r="AX526" s="149" t="str">
        <f t="shared" ref="AX526:AX589" si="263">IF(AP526+AR526+AT526&gt;0,"V","")</f>
        <v/>
      </c>
      <c r="AY526" s="149" t="str">
        <f t="shared" si="258"/>
        <v/>
      </c>
      <c r="AZ526" s="150"/>
      <c r="BA526" s="151"/>
      <c r="BB526" s="152"/>
    </row>
    <row r="527" spans="1:54" ht="12" customHeight="1" outlineLevel="1">
      <c r="B527" s="632">
        <f t="shared" si="242"/>
        <v>213</v>
      </c>
      <c r="C527" s="632" t="s">
        <v>19</v>
      </c>
      <c r="D527" s="632" t="s">
        <v>617</v>
      </c>
      <c r="E527" s="632" t="s">
        <v>1150</v>
      </c>
      <c r="F527" s="633" t="s">
        <v>1151</v>
      </c>
      <c r="G527" s="641" t="s">
        <v>159</v>
      </c>
      <c r="H527" s="630">
        <v>0</v>
      </c>
      <c r="I527" s="630">
        <v>73969.720490367778</v>
      </c>
      <c r="J527" s="630">
        <v>0</v>
      </c>
      <c r="K527" s="630">
        <v>0</v>
      </c>
      <c r="L527" s="630" t="e">
        <v>#DIV/0!</v>
      </c>
      <c r="M527" s="630">
        <v>0</v>
      </c>
      <c r="N527" s="634">
        <v>0</v>
      </c>
      <c r="O527" s="635" t="e">
        <v>#DIV/0!</v>
      </c>
      <c r="P527" s="634">
        <v>0</v>
      </c>
      <c r="Q527" s="634">
        <v>0</v>
      </c>
      <c r="R527" s="635" t="e">
        <v>#DIV/0!</v>
      </c>
      <c r="S527" s="634"/>
      <c r="T527" s="634">
        <v>0</v>
      </c>
      <c r="U527" s="635" t="e">
        <v>#DIV/0!</v>
      </c>
      <c r="V527" s="634"/>
      <c r="W527" s="163"/>
      <c r="X527" s="139">
        <f t="shared" si="243"/>
        <v>0</v>
      </c>
      <c r="Y527" s="140">
        <f t="shared" si="244"/>
        <v>0</v>
      </c>
      <c r="Z527" s="140">
        <f t="shared" si="245"/>
        <v>0</v>
      </c>
      <c r="AA527" s="140">
        <f t="shared" si="246"/>
        <v>0</v>
      </c>
      <c r="AB527" s="141">
        <f t="shared" si="247"/>
        <v>0</v>
      </c>
      <c r="AC527" s="142" t="b">
        <f t="shared" si="259"/>
        <v>1</v>
      </c>
      <c r="AD527" s="143" t="b">
        <f t="shared" si="260"/>
        <v>1</v>
      </c>
      <c r="AF527" s="100" t="str">
        <f t="shared" si="248"/>
        <v>SW-050403-06.Wafer(OSD-1208A)</v>
      </c>
      <c r="AH527" s="144">
        <f t="shared" si="249"/>
        <v>0</v>
      </c>
      <c r="AI527" s="144">
        <f>SUMIF('2022-원재료'!$AF:$AF,$AF527,'2022-원재료'!AH:AH)</f>
        <v>2855</v>
      </c>
      <c r="AJ527" s="144">
        <f>SUMIF('2022-원재료'!$AF:$AF,$AF527,'2022-원재료'!AI:AI)</f>
        <v>2855</v>
      </c>
      <c r="AK527" s="144">
        <f>SUMIF('2022-원재료'!$AF:$AF,$AF527,'2022-원재료'!AJ:AJ)</f>
        <v>2855</v>
      </c>
      <c r="AL527" s="144">
        <f>SUMIF('2022-원재료'!$AF:$AF,$AF527,'2022-원재료'!AK:AK)</f>
        <v>2855</v>
      </c>
      <c r="AM527" s="145"/>
      <c r="AN527" s="146">
        <f t="shared" si="250"/>
        <v>0</v>
      </c>
      <c r="AO527" s="146">
        <f t="shared" si="251"/>
        <v>0</v>
      </c>
      <c r="AP527" s="146">
        <f t="shared" si="252"/>
        <v>0</v>
      </c>
      <c r="AQ527" s="146">
        <f t="shared" si="253"/>
        <v>0</v>
      </c>
      <c r="AR527" s="146">
        <f t="shared" si="254"/>
        <v>0</v>
      </c>
      <c r="AS527" s="146">
        <f t="shared" si="255"/>
        <v>0</v>
      </c>
      <c r="AT527" s="146">
        <f t="shared" si="256"/>
        <v>0</v>
      </c>
      <c r="AU527" s="146">
        <f t="shared" si="257"/>
        <v>0</v>
      </c>
      <c r="AV527" s="147" t="e">
        <f t="shared" si="261"/>
        <v>#DIV/0!</v>
      </c>
      <c r="AW527" s="148" t="str">
        <f t="shared" si="262"/>
        <v>V</v>
      </c>
      <c r="AX527" s="149" t="str">
        <f t="shared" si="263"/>
        <v/>
      </c>
      <c r="AY527" s="149" t="str">
        <f t="shared" si="258"/>
        <v/>
      </c>
      <c r="AZ527" s="150"/>
      <c r="BA527" s="151"/>
      <c r="BB527" s="152"/>
    </row>
    <row r="528" spans="1:54" ht="12" customHeight="1" outlineLevel="1">
      <c r="B528" s="632">
        <f t="shared" si="242"/>
        <v>214</v>
      </c>
      <c r="C528" s="632" t="s">
        <v>19</v>
      </c>
      <c r="D528" s="632" t="s">
        <v>156</v>
      </c>
      <c r="E528" s="632" t="s">
        <v>1150</v>
      </c>
      <c r="F528" s="633" t="s">
        <v>16851</v>
      </c>
      <c r="G528" s="641"/>
      <c r="H528" s="630"/>
      <c r="I528" s="630"/>
      <c r="J528" s="630"/>
      <c r="K528" s="630">
        <v>2981</v>
      </c>
      <c r="L528" s="630">
        <v>56</v>
      </c>
      <c r="M528" s="631">
        <v>166936</v>
      </c>
      <c r="N528" s="634">
        <v>2981</v>
      </c>
      <c r="O528" s="635">
        <v>56</v>
      </c>
      <c r="P528" s="634">
        <v>166936</v>
      </c>
      <c r="Q528" s="634">
        <v>0</v>
      </c>
      <c r="R528" s="635">
        <v>56</v>
      </c>
      <c r="S528" s="634">
        <v>0</v>
      </c>
      <c r="T528" s="634">
        <v>0</v>
      </c>
      <c r="U528" s="635">
        <v>56</v>
      </c>
      <c r="V528" s="634">
        <v>0</v>
      </c>
      <c r="W528" s="163"/>
      <c r="X528" s="139">
        <f t="shared" si="243"/>
        <v>0</v>
      </c>
      <c r="Y528" s="140">
        <f t="shared" si="244"/>
        <v>0</v>
      </c>
      <c r="Z528" s="140">
        <f t="shared" si="245"/>
        <v>56</v>
      </c>
      <c r="AA528" s="140">
        <f t="shared" si="246"/>
        <v>0</v>
      </c>
      <c r="AB528" s="141">
        <f t="shared" si="247"/>
        <v>0</v>
      </c>
      <c r="AC528" s="142" t="b">
        <f t="shared" si="259"/>
        <v>1</v>
      </c>
      <c r="AD528" s="143" t="b">
        <f t="shared" si="260"/>
        <v>1</v>
      </c>
      <c r="AF528" s="100" t="str">
        <f t="shared" si="248"/>
        <v xml:space="preserve">SW-050403-06. Wafer(OSD-1208A) </v>
      </c>
      <c r="AH528" s="144">
        <f t="shared" si="249"/>
        <v>2981</v>
      </c>
      <c r="AI528" s="144">
        <f>SUMIF('2022-원재료'!$AF:$AF,$AF528,'2022-원재료'!AH:AH)</f>
        <v>0</v>
      </c>
      <c r="AJ528" s="144">
        <f>SUMIF('2022-원재료'!$AF:$AF,$AF528,'2022-원재료'!AI:AI)</f>
        <v>0</v>
      </c>
      <c r="AK528" s="144">
        <f>SUMIF('2022-원재료'!$AF:$AF,$AF528,'2022-원재료'!AJ:AJ)</f>
        <v>0</v>
      </c>
      <c r="AL528" s="144">
        <f>SUMIF('2022-원재료'!$AF:$AF,$AF528,'2022-원재료'!AK:AK)</f>
        <v>0</v>
      </c>
      <c r="AM528" s="145"/>
      <c r="AN528" s="146">
        <f t="shared" si="250"/>
        <v>0</v>
      </c>
      <c r="AO528" s="146">
        <f t="shared" si="251"/>
        <v>0</v>
      </c>
      <c r="AP528" s="146">
        <f t="shared" si="252"/>
        <v>0</v>
      </c>
      <c r="AQ528" s="146">
        <f t="shared" si="253"/>
        <v>0</v>
      </c>
      <c r="AR528" s="146">
        <f t="shared" si="254"/>
        <v>0</v>
      </c>
      <c r="AS528" s="146">
        <f t="shared" si="255"/>
        <v>0</v>
      </c>
      <c r="AT528" s="146">
        <f t="shared" si="256"/>
        <v>0</v>
      </c>
      <c r="AU528" s="146">
        <f t="shared" si="257"/>
        <v>0</v>
      </c>
      <c r="AV528" s="147" t="e">
        <f t="shared" si="261"/>
        <v>#DIV/0!</v>
      </c>
      <c r="AW528" s="148" t="str">
        <f t="shared" si="262"/>
        <v>V</v>
      </c>
      <c r="AX528" s="149" t="str">
        <f t="shared" si="263"/>
        <v/>
      </c>
      <c r="AY528" s="149" t="str">
        <f t="shared" si="258"/>
        <v/>
      </c>
      <c r="AZ528" s="150"/>
      <c r="BA528" s="151"/>
      <c r="BB528" s="152"/>
    </row>
    <row r="529" spans="2:54" ht="12" customHeight="1" outlineLevel="1">
      <c r="B529" s="632">
        <f t="shared" si="242"/>
        <v>215</v>
      </c>
      <c r="C529" s="632" t="s">
        <v>19</v>
      </c>
      <c r="D529" s="632" t="s">
        <v>617</v>
      </c>
      <c r="E529" s="632" t="s">
        <v>1152</v>
      </c>
      <c r="F529" s="633" t="s">
        <v>1153</v>
      </c>
      <c r="G529" s="641" t="s">
        <v>159</v>
      </c>
      <c r="H529" s="630">
        <v>0</v>
      </c>
      <c r="I529" s="630">
        <v>73454.93474088292</v>
      </c>
      <c r="J529" s="630">
        <v>0</v>
      </c>
      <c r="K529" s="630">
        <v>0</v>
      </c>
      <c r="L529" s="630" t="e">
        <v>#DIV/0!</v>
      </c>
      <c r="M529" s="630">
        <v>0</v>
      </c>
      <c r="N529" s="634">
        <v>0</v>
      </c>
      <c r="O529" s="635" t="e">
        <v>#DIV/0!</v>
      </c>
      <c r="P529" s="634">
        <v>0</v>
      </c>
      <c r="Q529" s="634">
        <v>0</v>
      </c>
      <c r="R529" s="635" t="e">
        <v>#DIV/0!</v>
      </c>
      <c r="S529" s="634"/>
      <c r="T529" s="634">
        <v>0</v>
      </c>
      <c r="U529" s="635" t="e">
        <v>#DIV/0!</v>
      </c>
      <c r="V529" s="634"/>
      <c r="W529" s="163"/>
      <c r="X529" s="139">
        <f t="shared" si="243"/>
        <v>0</v>
      </c>
      <c r="Y529" s="140">
        <f t="shared" si="244"/>
        <v>0</v>
      </c>
      <c r="Z529" s="140">
        <f t="shared" si="245"/>
        <v>0</v>
      </c>
      <c r="AA529" s="140">
        <f t="shared" si="246"/>
        <v>0</v>
      </c>
      <c r="AB529" s="141">
        <f t="shared" si="247"/>
        <v>0</v>
      </c>
      <c r="AC529" s="142" t="b">
        <f t="shared" si="259"/>
        <v>1</v>
      </c>
      <c r="AD529" s="143" t="b">
        <f t="shared" si="260"/>
        <v>1</v>
      </c>
      <c r="AF529" s="100" t="str">
        <f t="shared" si="248"/>
        <v>SW-050403-08.Wafer(OSD-1308308)</v>
      </c>
      <c r="AH529" s="144">
        <f t="shared" si="249"/>
        <v>0</v>
      </c>
      <c r="AI529" s="144">
        <f>SUMIF('2022-원재료'!$AF:$AF,$AF529,'2022-원재료'!AH:AH)</f>
        <v>2605</v>
      </c>
      <c r="AJ529" s="144">
        <f>SUMIF('2022-원재료'!$AF:$AF,$AF529,'2022-원재료'!AI:AI)</f>
        <v>2605</v>
      </c>
      <c r="AK529" s="144">
        <f>SUMIF('2022-원재료'!$AF:$AF,$AF529,'2022-원재료'!AJ:AJ)</f>
        <v>2605</v>
      </c>
      <c r="AL529" s="144">
        <f>SUMIF('2022-원재료'!$AF:$AF,$AF529,'2022-원재료'!AK:AK)</f>
        <v>2605</v>
      </c>
      <c r="AM529" s="145"/>
      <c r="AN529" s="146">
        <f t="shared" si="250"/>
        <v>0</v>
      </c>
      <c r="AO529" s="146">
        <f t="shared" si="251"/>
        <v>0</v>
      </c>
      <c r="AP529" s="146">
        <f t="shared" si="252"/>
        <v>0</v>
      </c>
      <c r="AQ529" s="146">
        <f t="shared" si="253"/>
        <v>0</v>
      </c>
      <c r="AR529" s="146">
        <f t="shared" si="254"/>
        <v>0</v>
      </c>
      <c r="AS529" s="146">
        <f t="shared" si="255"/>
        <v>0</v>
      </c>
      <c r="AT529" s="146">
        <f t="shared" si="256"/>
        <v>0</v>
      </c>
      <c r="AU529" s="146">
        <f t="shared" si="257"/>
        <v>0</v>
      </c>
      <c r="AV529" s="147" t="e">
        <f t="shared" si="261"/>
        <v>#DIV/0!</v>
      </c>
      <c r="AW529" s="148" t="str">
        <f t="shared" si="262"/>
        <v>V</v>
      </c>
      <c r="AX529" s="149" t="str">
        <f t="shared" si="263"/>
        <v/>
      </c>
      <c r="AY529" s="149" t="str">
        <f t="shared" si="258"/>
        <v/>
      </c>
      <c r="AZ529" s="150"/>
      <c r="BA529" s="151"/>
      <c r="BB529" s="152"/>
    </row>
    <row r="530" spans="2:54" ht="12" customHeight="1" outlineLevel="1">
      <c r="B530" s="632">
        <f t="shared" si="242"/>
        <v>216</v>
      </c>
      <c r="C530" s="632" t="s">
        <v>19</v>
      </c>
      <c r="D530" s="632" t="s">
        <v>156</v>
      </c>
      <c r="E530" s="632" t="s">
        <v>1152</v>
      </c>
      <c r="F530" s="633" t="s">
        <v>1153</v>
      </c>
      <c r="G530" s="641" t="s">
        <v>159</v>
      </c>
      <c r="H530" s="630"/>
      <c r="I530" s="630"/>
      <c r="J530" s="630"/>
      <c r="K530" s="630">
        <v>802</v>
      </c>
      <c r="L530" s="630">
        <v>56</v>
      </c>
      <c r="M530" s="631">
        <v>44912</v>
      </c>
      <c r="N530" s="634">
        <v>802</v>
      </c>
      <c r="O530" s="635">
        <v>56</v>
      </c>
      <c r="P530" s="634">
        <v>44912</v>
      </c>
      <c r="Q530" s="634">
        <v>0</v>
      </c>
      <c r="R530" s="635">
        <v>56</v>
      </c>
      <c r="S530" s="634">
        <v>0</v>
      </c>
      <c r="T530" s="634">
        <v>0</v>
      </c>
      <c r="U530" s="635">
        <v>56</v>
      </c>
      <c r="V530" s="634">
        <v>0</v>
      </c>
      <c r="W530" s="163"/>
      <c r="X530" s="139">
        <f t="shared" si="243"/>
        <v>0</v>
      </c>
      <c r="Y530" s="140">
        <f t="shared" si="244"/>
        <v>0</v>
      </c>
      <c r="Z530" s="140">
        <f t="shared" si="245"/>
        <v>56</v>
      </c>
      <c r="AA530" s="140">
        <f t="shared" si="246"/>
        <v>0</v>
      </c>
      <c r="AB530" s="141">
        <f t="shared" si="247"/>
        <v>0</v>
      </c>
      <c r="AC530" s="142" t="b">
        <f t="shared" si="259"/>
        <v>1</v>
      </c>
      <c r="AD530" s="143" t="b">
        <f t="shared" si="260"/>
        <v>1</v>
      </c>
      <c r="AF530" s="100" t="str">
        <f t="shared" si="248"/>
        <v>SW-050403-08.Wafer(OSD-1308308)</v>
      </c>
      <c r="AH530" s="144">
        <f t="shared" si="249"/>
        <v>802</v>
      </c>
      <c r="AI530" s="144">
        <f>SUMIF('2022-원재료'!$AF:$AF,$AF530,'2022-원재료'!AH:AH)</f>
        <v>2605</v>
      </c>
      <c r="AJ530" s="144">
        <f>SUMIF('2022-원재료'!$AF:$AF,$AF530,'2022-원재료'!AI:AI)</f>
        <v>2605</v>
      </c>
      <c r="AK530" s="144">
        <f>SUMIF('2022-원재료'!$AF:$AF,$AF530,'2022-원재료'!AJ:AJ)</f>
        <v>2605</v>
      </c>
      <c r="AL530" s="144">
        <f>SUMIF('2022-원재료'!$AF:$AF,$AF530,'2022-원재료'!AK:AK)</f>
        <v>2605</v>
      </c>
      <c r="AM530" s="145"/>
      <c r="AN530" s="146">
        <f t="shared" si="250"/>
        <v>0</v>
      </c>
      <c r="AO530" s="146">
        <f t="shared" si="251"/>
        <v>0</v>
      </c>
      <c r="AP530" s="146">
        <f t="shared" si="252"/>
        <v>0</v>
      </c>
      <c r="AQ530" s="146">
        <f t="shared" si="253"/>
        <v>0</v>
      </c>
      <c r="AR530" s="146">
        <f t="shared" si="254"/>
        <v>0</v>
      </c>
      <c r="AS530" s="146">
        <f t="shared" si="255"/>
        <v>0</v>
      </c>
      <c r="AT530" s="146">
        <f t="shared" si="256"/>
        <v>0</v>
      </c>
      <c r="AU530" s="146">
        <f t="shared" si="257"/>
        <v>0</v>
      </c>
      <c r="AV530" s="147" t="e">
        <f t="shared" si="261"/>
        <v>#DIV/0!</v>
      </c>
      <c r="AW530" s="148" t="str">
        <f t="shared" si="262"/>
        <v>V</v>
      </c>
      <c r="AX530" s="149" t="str">
        <f t="shared" si="263"/>
        <v/>
      </c>
      <c r="AY530" s="149" t="str">
        <f t="shared" si="258"/>
        <v/>
      </c>
      <c r="AZ530" s="150"/>
      <c r="BA530" s="151"/>
      <c r="BB530" s="152"/>
    </row>
    <row r="531" spans="2:54" ht="12" customHeight="1" outlineLevel="1">
      <c r="B531" s="632">
        <f t="shared" si="242"/>
        <v>217</v>
      </c>
      <c r="C531" s="632" t="s">
        <v>19</v>
      </c>
      <c r="D531" s="632" t="s">
        <v>617</v>
      </c>
      <c r="E531" s="632" t="s">
        <v>1154</v>
      </c>
      <c r="F531" s="633" t="s">
        <v>1155</v>
      </c>
      <c r="G531" s="641" t="s">
        <v>159</v>
      </c>
      <c r="H531" s="630">
        <v>0</v>
      </c>
      <c r="I531" s="630" t="e">
        <v>#DIV/0!</v>
      </c>
      <c r="J531" s="630"/>
      <c r="K531" s="630">
        <v>0</v>
      </c>
      <c r="L531" s="630" t="e">
        <v>#DIV/0!</v>
      </c>
      <c r="M531" s="630">
        <v>0</v>
      </c>
      <c r="N531" s="634">
        <v>0</v>
      </c>
      <c r="O531" s="635" t="e">
        <v>#DIV/0!</v>
      </c>
      <c r="P531" s="634">
        <v>0</v>
      </c>
      <c r="Q531" s="634">
        <v>0</v>
      </c>
      <c r="R531" s="635" t="e">
        <v>#DIV/0!</v>
      </c>
      <c r="S531" s="634"/>
      <c r="T531" s="634">
        <v>0</v>
      </c>
      <c r="U531" s="635" t="e">
        <v>#DIV/0!</v>
      </c>
      <c r="V531" s="634"/>
      <c r="W531" s="163"/>
      <c r="X531" s="139">
        <f t="shared" si="243"/>
        <v>0</v>
      </c>
      <c r="Y531" s="140">
        <f t="shared" si="244"/>
        <v>0</v>
      </c>
      <c r="Z531" s="140">
        <f t="shared" si="245"/>
        <v>0</v>
      </c>
      <c r="AA531" s="140">
        <f t="shared" si="246"/>
        <v>0</v>
      </c>
      <c r="AB531" s="141">
        <f t="shared" si="247"/>
        <v>0</v>
      </c>
      <c r="AC531" s="142" t="b">
        <f t="shared" si="259"/>
        <v>1</v>
      </c>
      <c r="AD531" s="143" t="b">
        <f t="shared" si="260"/>
        <v>1</v>
      </c>
      <c r="AF531" s="100" t="str">
        <f t="shared" si="248"/>
        <v>SW-050403-09.Wafer(OSD-1333)</v>
      </c>
      <c r="AH531" s="144">
        <f t="shared" si="249"/>
        <v>0</v>
      </c>
      <c r="AI531" s="144">
        <f>SUMIF('2022-원재료'!$AF:$AF,$AF531,'2022-원재료'!AH:AH)</f>
        <v>0</v>
      </c>
      <c r="AJ531" s="144">
        <f>SUMIF('2022-원재료'!$AF:$AF,$AF531,'2022-원재료'!AI:AI)</f>
        <v>0</v>
      </c>
      <c r="AK531" s="144">
        <f>SUMIF('2022-원재료'!$AF:$AF,$AF531,'2022-원재료'!AJ:AJ)</f>
        <v>0</v>
      </c>
      <c r="AL531" s="144">
        <f>SUMIF('2022-원재료'!$AF:$AF,$AF531,'2022-원재료'!AK:AK)</f>
        <v>0</v>
      </c>
      <c r="AM531" s="145"/>
      <c r="AN531" s="146">
        <f t="shared" si="250"/>
        <v>0</v>
      </c>
      <c r="AO531" s="146">
        <f t="shared" si="251"/>
        <v>0</v>
      </c>
      <c r="AP531" s="146">
        <f t="shared" si="252"/>
        <v>0</v>
      </c>
      <c r="AQ531" s="146">
        <f t="shared" si="253"/>
        <v>0</v>
      </c>
      <c r="AR531" s="146">
        <f t="shared" si="254"/>
        <v>0</v>
      </c>
      <c r="AS531" s="146">
        <f t="shared" si="255"/>
        <v>0</v>
      </c>
      <c r="AT531" s="146">
        <f t="shared" si="256"/>
        <v>0</v>
      </c>
      <c r="AU531" s="146">
        <f t="shared" si="257"/>
        <v>0</v>
      </c>
      <c r="AV531" s="147" t="e">
        <f t="shared" si="261"/>
        <v>#DIV/0!</v>
      </c>
      <c r="AW531" s="148" t="str">
        <f t="shared" si="262"/>
        <v>V</v>
      </c>
      <c r="AX531" s="149" t="str">
        <f t="shared" si="263"/>
        <v/>
      </c>
      <c r="AY531" s="149" t="str">
        <f t="shared" si="258"/>
        <v/>
      </c>
      <c r="AZ531" s="150"/>
      <c r="BA531" s="151"/>
      <c r="BB531" s="152"/>
    </row>
    <row r="532" spans="2:54" ht="12" customHeight="1" outlineLevel="1">
      <c r="B532" s="632">
        <f t="shared" si="242"/>
        <v>218</v>
      </c>
      <c r="C532" s="632" t="s">
        <v>19</v>
      </c>
      <c r="D532" s="632" t="s">
        <v>617</v>
      </c>
      <c r="E532" s="632" t="s">
        <v>1156</v>
      </c>
      <c r="F532" s="633" t="s">
        <v>1157</v>
      </c>
      <c r="G532" s="641" t="s">
        <v>159</v>
      </c>
      <c r="H532" s="630">
        <v>0</v>
      </c>
      <c r="I532" s="630" t="e">
        <v>#DIV/0!</v>
      </c>
      <c r="J532" s="630"/>
      <c r="K532" s="630">
        <v>0</v>
      </c>
      <c r="L532" s="630" t="e">
        <v>#DIV/0!</v>
      </c>
      <c r="M532" s="630">
        <v>0</v>
      </c>
      <c r="N532" s="634">
        <v>0</v>
      </c>
      <c r="O532" s="635" t="e">
        <v>#DIV/0!</v>
      </c>
      <c r="P532" s="634">
        <v>0</v>
      </c>
      <c r="Q532" s="634">
        <v>0</v>
      </c>
      <c r="R532" s="635" t="e">
        <v>#DIV/0!</v>
      </c>
      <c r="S532" s="634"/>
      <c r="T532" s="634">
        <v>0</v>
      </c>
      <c r="U532" s="635" t="e">
        <v>#DIV/0!</v>
      </c>
      <c r="V532" s="634"/>
      <c r="W532" s="163"/>
      <c r="X532" s="139">
        <f t="shared" si="243"/>
        <v>0</v>
      </c>
      <c r="Y532" s="140">
        <f t="shared" si="244"/>
        <v>0</v>
      </c>
      <c r="Z532" s="140">
        <f t="shared" si="245"/>
        <v>0</v>
      </c>
      <c r="AA532" s="140">
        <f t="shared" si="246"/>
        <v>0</v>
      </c>
      <c r="AB532" s="141">
        <f t="shared" si="247"/>
        <v>0</v>
      </c>
      <c r="AC532" s="142" t="b">
        <f t="shared" si="259"/>
        <v>1</v>
      </c>
      <c r="AD532" s="143" t="b">
        <f t="shared" si="260"/>
        <v>1</v>
      </c>
      <c r="AF532" s="100" t="str">
        <f t="shared" si="248"/>
        <v>SW-050403-10.Wafer(OSD-1333A)</v>
      </c>
      <c r="AH532" s="144">
        <f t="shared" si="249"/>
        <v>0</v>
      </c>
      <c r="AI532" s="144">
        <f>SUMIF('2022-원재료'!$AF:$AF,$AF532,'2022-원재료'!AH:AH)</f>
        <v>0</v>
      </c>
      <c r="AJ532" s="144">
        <f>SUMIF('2022-원재료'!$AF:$AF,$AF532,'2022-원재료'!AI:AI)</f>
        <v>0</v>
      </c>
      <c r="AK532" s="144">
        <f>SUMIF('2022-원재료'!$AF:$AF,$AF532,'2022-원재료'!AJ:AJ)</f>
        <v>0</v>
      </c>
      <c r="AL532" s="144">
        <f>SUMIF('2022-원재료'!$AF:$AF,$AF532,'2022-원재료'!AK:AK)</f>
        <v>0</v>
      </c>
      <c r="AM532" s="145"/>
      <c r="AN532" s="146">
        <f t="shared" si="250"/>
        <v>0</v>
      </c>
      <c r="AO532" s="146">
        <f t="shared" si="251"/>
        <v>0</v>
      </c>
      <c r="AP532" s="146">
        <f t="shared" si="252"/>
        <v>0</v>
      </c>
      <c r="AQ532" s="146">
        <f t="shared" si="253"/>
        <v>0</v>
      </c>
      <c r="AR532" s="146">
        <f t="shared" si="254"/>
        <v>0</v>
      </c>
      <c r="AS532" s="146">
        <f t="shared" si="255"/>
        <v>0</v>
      </c>
      <c r="AT532" s="146">
        <f t="shared" si="256"/>
        <v>0</v>
      </c>
      <c r="AU532" s="146">
        <f t="shared" si="257"/>
        <v>0</v>
      </c>
      <c r="AV532" s="147" t="e">
        <f t="shared" si="261"/>
        <v>#DIV/0!</v>
      </c>
      <c r="AW532" s="148" t="str">
        <f t="shared" si="262"/>
        <v>V</v>
      </c>
      <c r="AX532" s="149" t="str">
        <f t="shared" si="263"/>
        <v/>
      </c>
      <c r="AY532" s="149" t="str">
        <f t="shared" si="258"/>
        <v/>
      </c>
      <c r="AZ532" s="150"/>
      <c r="BA532" s="151"/>
      <c r="BB532" s="152"/>
    </row>
    <row r="533" spans="2:54" ht="12" customHeight="1" outlineLevel="1">
      <c r="B533" s="632">
        <f t="shared" si="242"/>
        <v>219</v>
      </c>
      <c r="C533" s="632" t="s">
        <v>19</v>
      </c>
      <c r="D533" s="632" t="s">
        <v>617</v>
      </c>
      <c r="E533" s="632" t="s">
        <v>1158</v>
      </c>
      <c r="F533" s="633" t="s">
        <v>1159</v>
      </c>
      <c r="G533" s="641" t="s">
        <v>159</v>
      </c>
      <c r="H533" s="630">
        <v>0</v>
      </c>
      <c r="I533" s="630">
        <v>71794.319391634985</v>
      </c>
      <c r="J533" s="630">
        <v>0</v>
      </c>
      <c r="K533" s="630">
        <v>0</v>
      </c>
      <c r="L533" s="630" t="e">
        <v>#DIV/0!</v>
      </c>
      <c r="M533" s="630">
        <v>0</v>
      </c>
      <c r="N533" s="634">
        <v>0</v>
      </c>
      <c r="O533" s="635" t="e">
        <v>#DIV/0!</v>
      </c>
      <c r="P533" s="634">
        <v>0</v>
      </c>
      <c r="Q533" s="634">
        <v>0</v>
      </c>
      <c r="R533" s="635" t="e">
        <v>#DIV/0!</v>
      </c>
      <c r="S533" s="634"/>
      <c r="T533" s="634">
        <v>0</v>
      </c>
      <c r="U533" s="635" t="e">
        <v>#DIV/0!</v>
      </c>
      <c r="V533" s="634"/>
      <c r="W533" s="163"/>
      <c r="X533" s="139">
        <f t="shared" si="243"/>
        <v>0</v>
      </c>
      <c r="Y533" s="140">
        <f t="shared" si="244"/>
        <v>0</v>
      </c>
      <c r="Z533" s="140">
        <f t="shared" si="245"/>
        <v>0</v>
      </c>
      <c r="AA533" s="140">
        <f t="shared" si="246"/>
        <v>0</v>
      </c>
      <c r="AB533" s="141">
        <f t="shared" si="247"/>
        <v>0</v>
      </c>
      <c r="AC533" s="142" t="b">
        <f t="shared" si="259"/>
        <v>1</v>
      </c>
      <c r="AD533" s="143" t="b">
        <f t="shared" si="260"/>
        <v>1</v>
      </c>
      <c r="AF533" s="100" t="str">
        <f t="shared" si="248"/>
        <v>SW-050403-11.Wafer(OSD-2109/2Cell)</v>
      </c>
      <c r="AH533" s="144">
        <f t="shared" si="249"/>
        <v>0</v>
      </c>
      <c r="AI533" s="144">
        <f>SUMIF('2022-원재료'!$AF:$AF,$AF533,'2022-원재료'!AH:AH)</f>
        <v>263</v>
      </c>
      <c r="AJ533" s="144">
        <f>SUMIF('2022-원재료'!$AF:$AF,$AF533,'2022-원재료'!AI:AI)</f>
        <v>263</v>
      </c>
      <c r="AK533" s="144">
        <f>SUMIF('2022-원재료'!$AF:$AF,$AF533,'2022-원재료'!AJ:AJ)</f>
        <v>263</v>
      </c>
      <c r="AL533" s="144">
        <f>SUMIF('2022-원재료'!$AF:$AF,$AF533,'2022-원재료'!AK:AK)</f>
        <v>263</v>
      </c>
      <c r="AM533" s="145"/>
      <c r="AN533" s="146">
        <f t="shared" si="250"/>
        <v>0</v>
      </c>
      <c r="AO533" s="146">
        <f t="shared" si="251"/>
        <v>0</v>
      </c>
      <c r="AP533" s="146">
        <f t="shared" si="252"/>
        <v>0</v>
      </c>
      <c r="AQ533" s="146">
        <f t="shared" si="253"/>
        <v>0</v>
      </c>
      <c r="AR533" s="146">
        <f t="shared" si="254"/>
        <v>0</v>
      </c>
      <c r="AS533" s="146">
        <f t="shared" si="255"/>
        <v>0</v>
      </c>
      <c r="AT533" s="146">
        <f t="shared" si="256"/>
        <v>0</v>
      </c>
      <c r="AU533" s="146">
        <f t="shared" si="257"/>
        <v>0</v>
      </c>
      <c r="AV533" s="147" t="e">
        <f t="shared" si="261"/>
        <v>#DIV/0!</v>
      </c>
      <c r="AW533" s="148" t="str">
        <f t="shared" si="262"/>
        <v>V</v>
      </c>
      <c r="AX533" s="149" t="str">
        <f t="shared" si="263"/>
        <v/>
      </c>
      <c r="AY533" s="149" t="str">
        <f t="shared" si="258"/>
        <v/>
      </c>
      <c r="AZ533" s="150"/>
      <c r="BA533" s="151"/>
      <c r="BB533" s="152"/>
    </row>
    <row r="534" spans="2:54" ht="12" customHeight="1" outlineLevel="1">
      <c r="B534" s="632">
        <f t="shared" si="242"/>
        <v>220</v>
      </c>
      <c r="C534" s="632" t="s">
        <v>19</v>
      </c>
      <c r="D534" s="632" t="s">
        <v>156</v>
      </c>
      <c r="E534" s="632" t="s">
        <v>1158</v>
      </c>
      <c r="F534" s="633" t="s">
        <v>16852</v>
      </c>
      <c r="G534" s="641"/>
      <c r="H534" s="630"/>
      <c r="I534" s="630"/>
      <c r="J534" s="630"/>
      <c r="K534" s="630">
        <v>129</v>
      </c>
      <c r="L534" s="630">
        <v>56</v>
      </c>
      <c r="M534" s="631">
        <v>7224</v>
      </c>
      <c r="N534" s="634">
        <v>129</v>
      </c>
      <c r="O534" s="635">
        <v>56</v>
      </c>
      <c r="P534" s="634">
        <v>7224</v>
      </c>
      <c r="Q534" s="634">
        <v>0</v>
      </c>
      <c r="R534" s="635">
        <v>56</v>
      </c>
      <c r="S534" s="634">
        <v>0</v>
      </c>
      <c r="T534" s="634">
        <v>0</v>
      </c>
      <c r="U534" s="635">
        <v>56</v>
      </c>
      <c r="V534" s="634">
        <v>0</v>
      </c>
      <c r="W534" s="163"/>
      <c r="X534" s="139">
        <f t="shared" si="243"/>
        <v>0</v>
      </c>
      <c r="Y534" s="140">
        <f t="shared" si="244"/>
        <v>0</v>
      </c>
      <c r="Z534" s="140">
        <f t="shared" si="245"/>
        <v>56</v>
      </c>
      <c r="AA534" s="140">
        <f t="shared" si="246"/>
        <v>0</v>
      </c>
      <c r="AB534" s="141">
        <f t="shared" si="247"/>
        <v>0</v>
      </c>
      <c r="AC534" s="142" t="b">
        <f t="shared" si="259"/>
        <v>1</v>
      </c>
      <c r="AD534" s="143" t="b">
        <f t="shared" si="260"/>
        <v>1</v>
      </c>
      <c r="AF534" s="100" t="str">
        <f t="shared" si="248"/>
        <v xml:space="preserve">SW-050403-11. Wafer(OSD-2109/2Cell) </v>
      </c>
      <c r="AH534" s="144">
        <f t="shared" si="249"/>
        <v>129</v>
      </c>
      <c r="AI534" s="144">
        <f>SUMIF('2022-원재료'!$AF:$AF,$AF534,'2022-원재료'!AH:AH)</f>
        <v>0</v>
      </c>
      <c r="AJ534" s="144">
        <f>SUMIF('2022-원재료'!$AF:$AF,$AF534,'2022-원재료'!AI:AI)</f>
        <v>0</v>
      </c>
      <c r="AK534" s="144">
        <f>SUMIF('2022-원재료'!$AF:$AF,$AF534,'2022-원재료'!AJ:AJ)</f>
        <v>0</v>
      </c>
      <c r="AL534" s="144">
        <f>SUMIF('2022-원재료'!$AF:$AF,$AF534,'2022-원재료'!AK:AK)</f>
        <v>0</v>
      </c>
      <c r="AM534" s="145"/>
      <c r="AN534" s="146">
        <f t="shared" si="250"/>
        <v>0</v>
      </c>
      <c r="AO534" s="146">
        <f t="shared" si="251"/>
        <v>0</v>
      </c>
      <c r="AP534" s="146">
        <f t="shared" si="252"/>
        <v>0</v>
      </c>
      <c r="AQ534" s="146">
        <f t="shared" si="253"/>
        <v>0</v>
      </c>
      <c r="AR534" s="146">
        <f t="shared" si="254"/>
        <v>0</v>
      </c>
      <c r="AS534" s="146">
        <f t="shared" si="255"/>
        <v>0</v>
      </c>
      <c r="AT534" s="146">
        <f t="shared" si="256"/>
        <v>0</v>
      </c>
      <c r="AU534" s="146">
        <f t="shared" si="257"/>
        <v>0</v>
      </c>
      <c r="AV534" s="147" t="e">
        <f t="shared" si="261"/>
        <v>#DIV/0!</v>
      </c>
      <c r="AW534" s="148" t="str">
        <f t="shared" si="262"/>
        <v>V</v>
      </c>
      <c r="AX534" s="149" t="str">
        <f t="shared" si="263"/>
        <v/>
      </c>
      <c r="AY534" s="149" t="str">
        <f t="shared" si="258"/>
        <v/>
      </c>
      <c r="AZ534" s="150"/>
      <c r="BA534" s="151"/>
      <c r="BB534" s="152"/>
    </row>
    <row r="535" spans="2:54" ht="12" customHeight="1" outlineLevel="1">
      <c r="B535" s="632">
        <f t="shared" si="242"/>
        <v>221</v>
      </c>
      <c r="C535" s="632" t="s">
        <v>19</v>
      </c>
      <c r="D535" s="632" t="s">
        <v>617</v>
      </c>
      <c r="E535" s="632" t="s">
        <v>1160</v>
      </c>
      <c r="F535" s="633" t="s">
        <v>1161</v>
      </c>
      <c r="G535" s="641" t="s">
        <v>159</v>
      </c>
      <c r="H535" s="630">
        <v>0</v>
      </c>
      <c r="I535" s="630" t="e">
        <v>#DIV/0!</v>
      </c>
      <c r="J535" s="630"/>
      <c r="K535" s="630">
        <v>0</v>
      </c>
      <c r="L535" s="630" t="e">
        <v>#DIV/0!</v>
      </c>
      <c r="M535" s="630">
        <v>0</v>
      </c>
      <c r="N535" s="634">
        <v>0</v>
      </c>
      <c r="O535" s="635" t="e">
        <v>#DIV/0!</v>
      </c>
      <c r="P535" s="634">
        <v>0</v>
      </c>
      <c r="Q535" s="634">
        <v>0</v>
      </c>
      <c r="R535" s="635" t="e">
        <v>#DIV/0!</v>
      </c>
      <c r="S535" s="634"/>
      <c r="T535" s="634">
        <v>0</v>
      </c>
      <c r="U535" s="635" t="e">
        <v>#DIV/0!</v>
      </c>
      <c r="V535" s="634"/>
      <c r="W535" s="163"/>
      <c r="X535" s="139">
        <f t="shared" si="243"/>
        <v>0</v>
      </c>
      <c r="Y535" s="140">
        <f t="shared" si="244"/>
        <v>0</v>
      </c>
      <c r="Z535" s="140">
        <f t="shared" si="245"/>
        <v>0</v>
      </c>
      <c r="AA535" s="140">
        <f t="shared" si="246"/>
        <v>0</v>
      </c>
      <c r="AB535" s="141">
        <f t="shared" si="247"/>
        <v>0</v>
      </c>
      <c r="AC535" s="142" t="b">
        <f t="shared" si="259"/>
        <v>1</v>
      </c>
      <c r="AD535" s="143" t="b">
        <f t="shared" si="260"/>
        <v>1</v>
      </c>
      <c r="AF535" s="100" t="str">
        <f t="shared" si="248"/>
        <v>SW-050403-12.Wafer(OSD-2130)</v>
      </c>
      <c r="AH535" s="144">
        <f t="shared" si="249"/>
        <v>0</v>
      </c>
      <c r="AI535" s="144">
        <f>SUMIF('2022-원재료'!$AF:$AF,$AF535,'2022-원재료'!AH:AH)</f>
        <v>0</v>
      </c>
      <c r="AJ535" s="144">
        <f>SUMIF('2022-원재료'!$AF:$AF,$AF535,'2022-원재료'!AI:AI)</f>
        <v>0</v>
      </c>
      <c r="AK535" s="144">
        <f>SUMIF('2022-원재료'!$AF:$AF,$AF535,'2022-원재료'!AJ:AJ)</f>
        <v>0</v>
      </c>
      <c r="AL535" s="144">
        <f>SUMIF('2022-원재료'!$AF:$AF,$AF535,'2022-원재료'!AK:AK)</f>
        <v>0</v>
      </c>
      <c r="AM535" s="145"/>
      <c r="AN535" s="146">
        <f t="shared" si="250"/>
        <v>0</v>
      </c>
      <c r="AO535" s="146">
        <f t="shared" si="251"/>
        <v>0</v>
      </c>
      <c r="AP535" s="146">
        <f t="shared" si="252"/>
        <v>0</v>
      </c>
      <c r="AQ535" s="146">
        <f t="shared" si="253"/>
        <v>0</v>
      </c>
      <c r="AR535" s="146">
        <f t="shared" si="254"/>
        <v>0</v>
      </c>
      <c r="AS535" s="146">
        <f t="shared" si="255"/>
        <v>0</v>
      </c>
      <c r="AT535" s="146">
        <f t="shared" si="256"/>
        <v>0</v>
      </c>
      <c r="AU535" s="146">
        <f t="shared" si="257"/>
        <v>0</v>
      </c>
      <c r="AV535" s="147" t="e">
        <f t="shared" si="261"/>
        <v>#DIV/0!</v>
      </c>
      <c r="AW535" s="148" t="str">
        <f t="shared" si="262"/>
        <v>V</v>
      </c>
      <c r="AX535" s="149" t="str">
        <f t="shared" si="263"/>
        <v/>
      </c>
      <c r="AY535" s="149" t="str">
        <f t="shared" si="258"/>
        <v/>
      </c>
      <c r="AZ535" s="150"/>
      <c r="BA535" s="151"/>
      <c r="BB535" s="152"/>
    </row>
    <row r="536" spans="2:54" ht="12" customHeight="1" outlineLevel="1">
      <c r="B536" s="632">
        <f t="shared" si="242"/>
        <v>222</v>
      </c>
      <c r="C536" s="632" t="s">
        <v>19</v>
      </c>
      <c r="D536" s="632" t="s">
        <v>617</v>
      </c>
      <c r="E536" s="632" t="s">
        <v>1162</v>
      </c>
      <c r="F536" s="633" t="s">
        <v>1163</v>
      </c>
      <c r="G536" s="641" t="s">
        <v>159</v>
      </c>
      <c r="H536" s="630">
        <v>0</v>
      </c>
      <c r="I536" s="630">
        <v>70986.682242990661</v>
      </c>
      <c r="J536" s="630">
        <v>0</v>
      </c>
      <c r="K536" s="630">
        <v>0</v>
      </c>
      <c r="L536" s="630" t="e">
        <v>#DIV/0!</v>
      </c>
      <c r="M536" s="630">
        <v>0</v>
      </c>
      <c r="N536" s="634">
        <v>0</v>
      </c>
      <c r="O536" s="635" t="e">
        <v>#DIV/0!</v>
      </c>
      <c r="P536" s="634">
        <v>0</v>
      </c>
      <c r="Q536" s="634">
        <v>0</v>
      </c>
      <c r="R536" s="635" t="e">
        <v>#DIV/0!</v>
      </c>
      <c r="S536" s="634"/>
      <c r="T536" s="634">
        <v>0</v>
      </c>
      <c r="U536" s="635" t="e">
        <v>#DIV/0!</v>
      </c>
      <c r="V536" s="634"/>
      <c r="W536" s="163"/>
      <c r="X536" s="139">
        <f t="shared" si="243"/>
        <v>0</v>
      </c>
      <c r="Y536" s="140">
        <f t="shared" si="244"/>
        <v>0</v>
      </c>
      <c r="Z536" s="140">
        <f t="shared" si="245"/>
        <v>0</v>
      </c>
      <c r="AA536" s="140">
        <f t="shared" si="246"/>
        <v>0</v>
      </c>
      <c r="AB536" s="141">
        <f t="shared" si="247"/>
        <v>0</v>
      </c>
      <c r="AC536" s="142" t="b">
        <f t="shared" si="259"/>
        <v>1</v>
      </c>
      <c r="AD536" s="143" t="b">
        <f t="shared" si="260"/>
        <v>1</v>
      </c>
      <c r="AF536" s="100" t="str">
        <f t="shared" si="248"/>
        <v>SW-050403-13.Wafer(OSD-2200)</v>
      </c>
      <c r="AH536" s="144">
        <f t="shared" si="249"/>
        <v>0</v>
      </c>
      <c r="AI536" s="144">
        <f>SUMIF('2022-원재료'!$AF:$AF,$AF536,'2022-원재료'!AH:AH)</f>
        <v>214</v>
      </c>
      <c r="AJ536" s="144">
        <f>SUMIF('2022-원재료'!$AF:$AF,$AF536,'2022-원재료'!AI:AI)</f>
        <v>214</v>
      </c>
      <c r="AK536" s="144">
        <f>SUMIF('2022-원재료'!$AF:$AF,$AF536,'2022-원재료'!AJ:AJ)</f>
        <v>214</v>
      </c>
      <c r="AL536" s="144">
        <f>SUMIF('2022-원재료'!$AF:$AF,$AF536,'2022-원재료'!AK:AK)</f>
        <v>214</v>
      </c>
      <c r="AM536" s="145"/>
      <c r="AN536" s="146">
        <f t="shared" si="250"/>
        <v>0</v>
      </c>
      <c r="AO536" s="146">
        <f t="shared" si="251"/>
        <v>0</v>
      </c>
      <c r="AP536" s="146">
        <f t="shared" si="252"/>
        <v>0</v>
      </c>
      <c r="AQ536" s="146">
        <f t="shared" si="253"/>
        <v>0</v>
      </c>
      <c r="AR536" s="146">
        <f t="shared" si="254"/>
        <v>0</v>
      </c>
      <c r="AS536" s="146">
        <f t="shared" si="255"/>
        <v>0</v>
      </c>
      <c r="AT536" s="146">
        <f t="shared" si="256"/>
        <v>0</v>
      </c>
      <c r="AU536" s="146">
        <f t="shared" si="257"/>
        <v>0</v>
      </c>
      <c r="AV536" s="147" t="e">
        <f t="shared" si="261"/>
        <v>#DIV/0!</v>
      </c>
      <c r="AW536" s="148" t="str">
        <f t="shared" si="262"/>
        <v>V</v>
      </c>
      <c r="AX536" s="149" t="str">
        <f t="shared" si="263"/>
        <v/>
      </c>
      <c r="AY536" s="149" t="str">
        <f t="shared" si="258"/>
        <v/>
      </c>
      <c r="AZ536" s="150"/>
      <c r="BA536" s="151"/>
      <c r="BB536" s="152"/>
    </row>
    <row r="537" spans="2:54" ht="12" customHeight="1" outlineLevel="1">
      <c r="B537" s="632">
        <f t="shared" si="242"/>
        <v>223</v>
      </c>
      <c r="C537" s="632" t="s">
        <v>19</v>
      </c>
      <c r="D537" s="632" t="s">
        <v>156</v>
      </c>
      <c r="E537" s="632" t="s">
        <v>1162</v>
      </c>
      <c r="F537" s="633" t="s">
        <v>16853</v>
      </c>
      <c r="G537" s="641"/>
      <c r="H537" s="630"/>
      <c r="I537" s="630"/>
      <c r="J537" s="630"/>
      <c r="K537" s="630">
        <v>204</v>
      </c>
      <c r="L537" s="630">
        <v>56</v>
      </c>
      <c r="M537" s="631">
        <v>11424</v>
      </c>
      <c r="N537" s="634">
        <v>204</v>
      </c>
      <c r="O537" s="635">
        <v>56</v>
      </c>
      <c r="P537" s="634">
        <v>11424</v>
      </c>
      <c r="Q537" s="634">
        <v>0</v>
      </c>
      <c r="R537" s="635">
        <v>56</v>
      </c>
      <c r="S537" s="634">
        <v>0</v>
      </c>
      <c r="T537" s="634">
        <v>0</v>
      </c>
      <c r="U537" s="635">
        <v>56</v>
      </c>
      <c r="V537" s="634">
        <v>0</v>
      </c>
      <c r="W537" s="163"/>
      <c r="X537" s="139">
        <f t="shared" si="243"/>
        <v>0</v>
      </c>
      <c r="Y537" s="140">
        <f t="shared" si="244"/>
        <v>0</v>
      </c>
      <c r="Z537" s="140">
        <f t="shared" si="245"/>
        <v>56</v>
      </c>
      <c r="AA537" s="140">
        <f t="shared" si="246"/>
        <v>0</v>
      </c>
      <c r="AB537" s="141">
        <f t="shared" si="247"/>
        <v>0</v>
      </c>
      <c r="AC537" s="142" t="b">
        <f t="shared" si="259"/>
        <v>1</v>
      </c>
      <c r="AD537" s="143" t="b">
        <f t="shared" si="260"/>
        <v>1</v>
      </c>
      <c r="AF537" s="100" t="str">
        <f t="shared" si="248"/>
        <v xml:space="preserve">SW-050403-13. Wafer(OSD-2200) </v>
      </c>
      <c r="AH537" s="144">
        <f t="shared" si="249"/>
        <v>204</v>
      </c>
      <c r="AI537" s="144">
        <f>SUMIF('2022-원재료'!$AF:$AF,$AF537,'2022-원재료'!AH:AH)</f>
        <v>0</v>
      </c>
      <c r="AJ537" s="144">
        <f>SUMIF('2022-원재료'!$AF:$AF,$AF537,'2022-원재료'!AI:AI)</f>
        <v>0</v>
      </c>
      <c r="AK537" s="144">
        <f>SUMIF('2022-원재료'!$AF:$AF,$AF537,'2022-원재료'!AJ:AJ)</f>
        <v>0</v>
      </c>
      <c r="AL537" s="144">
        <f>SUMIF('2022-원재료'!$AF:$AF,$AF537,'2022-원재료'!AK:AK)</f>
        <v>0</v>
      </c>
      <c r="AM537" s="145"/>
      <c r="AN537" s="146">
        <f t="shared" si="250"/>
        <v>0</v>
      </c>
      <c r="AO537" s="146">
        <f t="shared" si="251"/>
        <v>0</v>
      </c>
      <c r="AP537" s="146">
        <f t="shared" si="252"/>
        <v>0</v>
      </c>
      <c r="AQ537" s="146">
        <f t="shared" si="253"/>
        <v>0</v>
      </c>
      <c r="AR537" s="146">
        <f t="shared" si="254"/>
        <v>0</v>
      </c>
      <c r="AS537" s="146">
        <f t="shared" si="255"/>
        <v>0</v>
      </c>
      <c r="AT537" s="146">
        <f t="shared" si="256"/>
        <v>0</v>
      </c>
      <c r="AU537" s="146">
        <f t="shared" si="257"/>
        <v>0</v>
      </c>
      <c r="AV537" s="147" t="e">
        <f t="shared" si="261"/>
        <v>#DIV/0!</v>
      </c>
      <c r="AW537" s="148" t="str">
        <f t="shared" si="262"/>
        <v>V</v>
      </c>
      <c r="AX537" s="149" t="str">
        <f t="shared" si="263"/>
        <v/>
      </c>
      <c r="AY537" s="149" t="str">
        <f t="shared" si="258"/>
        <v/>
      </c>
      <c r="AZ537" s="150"/>
      <c r="BA537" s="151"/>
      <c r="BB537" s="152"/>
    </row>
    <row r="538" spans="2:54" ht="12" customHeight="1" outlineLevel="1">
      <c r="B538" s="632">
        <f t="shared" si="242"/>
        <v>224</v>
      </c>
      <c r="C538" s="632" t="s">
        <v>19</v>
      </c>
      <c r="D538" s="632" t="s">
        <v>617</v>
      </c>
      <c r="E538" s="632" t="s">
        <v>1164</v>
      </c>
      <c r="F538" s="633" t="s">
        <v>1165</v>
      </c>
      <c r="G538" s="641" t="s">
        <v>159</v>
      </c>
      <c r="H538" s="630">
        <v>0</v>
      </c>
      <c r="I538" s="630">
        <v>70073.36109117014</v>
      </c>
      <c r="J538" s="630">
        <v>0</v>
      </c>
      <c r="K538" s="630">
        <v>0</v>
      </c>
      <c r="L538" s="630" t="e">
        <v>#DIV/0!</v>
      </c>
      <c r="M538" s="630">
        <v>0</v>
      </c>
      <c r="N538" s="634">
        <v>0</v>
      </c>
      <c r="O538" s="635" t="e">
        <v>#DIV/0!</v>
      </c>
      <c r="P538" s="634">
        <v>0</v>
      </c>
      <c r="Q538" s="634">
        <v>0</v>
      </c>
      <c r="R538" s="635" t="e">
        <v>#DIV/0!</v>
      </c>
      <c r="S538" s="634"/>
      <c r="T538" s="634">
        <v>0</v>
      </c>
      <c r="U538" s="635" t="e">
        <v>#DIV/0!</v>
      </c>
      <c r="V538" s="634"/>
      <c r="W538" s="163"/>
      <c r="X538" s="139">
        <f t="shared" si="243"/>
        <v>0</v>
      </c>
      <c r="Y538" s="140">
        <f t="shared" si="244"/>
        <v>0</v>
      </c>
      <c r="Z538" s="140">
        <f t="shared" si="245"/>
        <v>0</v>
      </c>
      <c r="AA538" s="140">
        <f t="shared" si="246"/>
        <v>0</v>
      </c>
      <c r="AB538" s="141">
        <f t="shared" si="247"/>
        <v>0</v>
      </c>
      <c r="AC538" s="142" t="b">
        <f t="shared" si="259"/>
        <v>1</v>
      </c>
      <c r="AD538" s="143" t="b">
        <f t="shared" si="260"/>
        <v>1</v>
      </c>
      <c r="AF538" s="100" t="str">
        <f t="shared" si="248"/>
        <v>SW-050403-14.Wafer(OSD-1200A)</v>
      </c>
      <c r="AH538" s="144">
        <f t="shared" si="249"/>
        <v>0</v>
      </c>
      <c r="AI538" s="144">
        <f>SUMIF('2022-원재료'!$AF:$AF,$AF538,'2022-원재료'!AH:AH)</f>
        <v>1393</v>
      </c>
      <c r="AJ538" s="144">
        <f>SUMIF('2022-원재료'!$AF:$AF,$AF538,'2022-원재료'!AI:AI)</f>
        <v>1393</v>
      </c>
      <c r="AK538" s="144">
        <f>SUMIF('2022-원재료'!$AF:$AF,$AF538,'2022-원재료'!AJ:AJ)</f>
        <v>1393</v>
      </c>
      <c r="AL538" s="144">
        <f>SUMIF('2022-원재료'!$AF:$AF,$AF538,'2022-원재료'!AK:AK)</f>
        <v>1393</v>
      </c>
      <c r="AM538" s="145"/>
      <c r="AN538" s="146">
        <f t="shared" si="250"/>
        <v>0</v>
      </c>
      <c r="AO538" s="146">
        <f t="shared" si="251"/>
        <v>0</v>
      </c>
      <c r="AP538" s="146">
        <f t="shared" si="252"/>
        <v>0</v>
      </c>
      <c r="AQ538" s="146">
        <f t="shared" si="253"/>
        <v>0</v>
      </c>
      <c r="AR538" s="146">
        <f t="shared" si="254"/>
        <v>0</v>
      </c>
      <c r="AS538" s="146">
        <f t="shared" si="255"/>
        <v>0</v>
      </c>
      <c r="AT538" s="146">
        <f t="shared" si="256"/>
        <v>0</v>
      </c>
      <c r="AU538" s="146">
        <f t="shared" si="257"/>
        <v>0</v>
      </c>
      <c r="AV538" s="147" t="e">
        <f t="shared" si="261"/>
        <v>#DIV/0!</v>
      </c>
      <c r="AW538" s="148" t="str">
        <f t="shared" si="262"/>
        <v>V</v>
      </c>
      <c r="AX538" s="149" t="str">
        <f t="shared" si="263"/>
        <v/>
      </c>
      <c r="AY538" s="149" t="str">
        <f t="shared" si="258"/>
        <v/>
      </c>
      <c r="AZ538" s="150"/>
      <c r="BA538" s="151"/>
      <c r="BB538" s="152"/>
    </row>
    <row r="539" spans="2:54" ht="12" customHeight="1" outlineLevel="1">
      <c r="B539" s="632">
        <f t="shared" si="242"/>
        <v>225</v>
      </c>
      <c r="C539" s="632" t="s">
        <v>19</v>
      </c>
      <c r="D539" s="632" t="s">
        <v>617</v>
      </c>
      <c r="E539" s="632" t="s">
        <v>1166</v>
      </c>
      <c r="F539" s="633" t="s">
        <v>1167</v>
      </c>
      <c r="G539" s="641" t="s">
        <v>159</v>
      </c>
      <c r="H539" s="630">
        <v>0</v>
      </c>
      <c r="I539" s="630" t="e">
        <v>#DIV/0!</v>
      </c>
      <c r="J539" s="630"/>
      <c r="K539" s="630">
        <v>0</v>
      </c>
      <c r="L539" s="630" t="e">
        <v>#DIV/0!</v>
      </c>
      <c r="M539" s="630">
        <v>0</v>
      </c>
      <c r="N539" s="634">
        <v>0</v>
      </c>
      <c r="O539" s="635" t="e">
        <v>#DIV/0!</v>
      </c>
      <c r="P539" s="634">
        <v>0</v>
      </c>
      <c r="Q539" s="634">
        <v>0</v>
      </c>
      <c r="R539" s="635" t="e">
        <v>#DIV/0!</v>
      </c>
      <c r="S539" s="634"/>
      <c r="T539" s="634">
        <v>0</v>
      </c>
      <c r="U539" s="635" t="e">
        <v>#DIV/0!</v>
      </c>
      <c r="V539" s="634"/>
      <c r="W539" s="163"/>
      <c r="X539" s="139">
        <f t="shared" si="243"/>
        <v>0</v>
      </c>
      <c r="Y539" s="140">
        <f t="shared" si="244"/>
        <v>0</v>
      </c>
      <c r="Z539" s="140">
        <f t="shared" si="245"/>
        <v>0</v>
      </c>
      <c r="AA539" s="140">
        <f t="shared" si="246"/>
        <v>0</v>
      </c>
      <c r="AB539" s="141">
        <f t="shared" si="247"/>
        <v>0</v>
      </c>
      <c r="AC539" s="142" t="b">
        <f t="shared" si="259"/>
        <v>1</v>
      </c>
      <c r="AD539" s="143" t="b">
        <f t="shared" si="260"/>
        <v>1</v>
      </c>
      <c r="AF539" s="100" t="str">
        <f t="shared" si="248"/>
        <v>SW-050403-15.Wafer(OSD-1308308D)</v>
      </c>
      <c r="AH539" s="144">
        <f t="shared" si="249"/>
        <v>0</v>
      </c>
      <c r="AI539" s="144">
        <f>SUMIF('2022-원재료'!$AF:$AF,$AF539,'2022-원재료'!AH:AH)</f>
        <v>0</v>
      </c>
      <c r="AJ539" s="144">
        <f>SUMIF('2022-원재료'!$AF:$AF,$AF539,'2022-원재료'!AI:AI)</f>
        <v>0</v>
      </c>
      <c r="AK539" s="144">
        <f>SUMIF('2022-원재료'!$AF:$AF,$AF539,'2022-원재료'!AJ:AJ)</f>
        <v>0</v>
      </c>
      <c r="AL539" s="144">
        <f>SUMIF('2022-원재료'!$AF:$AF,$AF539,'2022-원재료'!AK:AK)</f>
        <v>0</v>
      </c>
      <c r="AM539" s="145"/>
      <c r="AN539" s="146">
        <f t="shared" si="250"/>
        <v>0</v>
      </c>
      <c r="AO539" s="146">
        <f t="shared" si="251"/>
        <v>0</v>
      </c>
      <c r="AP539" s="146">
        <f t="shared" si="252"/>
        <v>0</v>
      </c>
      <c r="AQ539" s="146">
        <f t="shared" si="253"/>
        <v>0</v>
      </c>
      <c r="AR539" s="146">
        <f t="shared" si="254"/>
        <v>0</v>
      </c>
      <c r="AS539" s="146">
        <f t="shared" si="255"/>
        <v>0</v>
      </c>
      <c r="AT539" s="146">
        <f t="shared" si="256"/>
        <v>0</v>
      </c>
      <c r="AU539" s="146">
        <f t="shared" si="257"/>
        <v>0</v>
      </c>
      <c r="AV539" s="147" t="e">
        <f t="shared" si="261"/>
        <v>#DIV/0!</v>
      </c>
      <c r="AW539" s="148" t="str">
        <f t="shared" si="262"/>
        <v>V</v>
      </c>
      <c r="AX539" s="149" t="str">
        <f t="shared" si="263"/>
        <v/>
      </c>
      <c r="AY539" s="149" t="str">
        <f t="shared" si="258"/>
        <v/>
      </c>
      <c r="AZ539" s="150"/>
      <c r="BA539" s="151"/>
      <c r="BB539" s="152"/>
    </row>
    <row r="540" spans="2:54" ht="12" customHeight="1" outlineLevel="1">
      <c r="B540" s="632">
        <f t="shared" si="242"/>
        <v>226</v>
      </c>
      <c r="C540" s="632" t="s">
        <v>19</v>
      </c>
      <c r="D540" s="632" t="s">
        <v>156</v>
      </c>
      <c r="E540" s="632" t="s">
        <v>1166</v>
      </c>
      <c r="F540" s="633" t="s">
        <v>16854</v>
      </c>
      <c r="G540" s="641"/>
      <c r="H540" s="630"/>
      <c r="I540" s="630"/>
      <c r="J540" s="630"/>
      <c r="K540" s="630">
        <v>92</v>
      </c>
      <c r="L540" s="630">
        <v>85</v>
      </c>
      <c r="M540" s="631">
        <v>7820</v>
      </c>
      <c r="N540" s="634">
        <v>92</v>
      </c>
      <c r="O540" s="635">
        <v>85</v>
      </c>
      <c r="P540" s="634">
        <v>7820</v>
      </c>
      <c r="Q540" s="634">
        <v>0</v>
      </c>
      <c r="R540" s="635">
        <v>85</v>
      </c>
      <c r="S540" s="634">
        <v>0</v>
      </c>
      <c r="T540" s="634">
        <v>0</v>
      </c>
      <c r="U540" s="635">
        <v>85</v>
      </c>
      <c r="V540" s="634">
        <v>0</v>
      </c>
      <c r="W540" s="163"/>
      <c r="X540" s="139">
        <f t="shared" si="243"/>
        <v>0</v>
      </c>
      <c r="Y540" s="140">
        <f t="shared" si="244"/>
        <v>0</v>
      </c>
      <c r="Z540" s="140">
        <f t="shared" si="245"/>
        <v>85</v>
      </c>
      <c r="AA540" s="140">
        <f t="shared" si="246"/>
        <v>0</v>
      </c>
      <c r="AB540" s="141">
        <f t="shared" si="247"/>
        <v>0</v>
      </c>
      <c r="AC540" s="142" t="b">
        <f t="shared" si="259"/>
        <v>1</v>
      </c>
      <c r="AD540" s="143" t="b">
        <f t="shared" si="260"/>
        <v>1</v>
      </c>
      <c r="AF540" s="100" t="str">
        <f t="shared" si="248"/>
        <v xml:space="preserve">SW-050403-15. Wafer(OSD-1308308D) </v>
      </c>
      <c r="AH540" s="144">
        <f t="shared" si="249"/>
        <v>92</v>
      </c>
      <c r="AI540" s="144">
        <f>SUMIF('2022-원재료'!$AF:$AF,$AF540,'2022-원재료'!AH:AH)</f>
        <v>0</v>
      </c>
      <c r="AJ540" s="144">
        <f>SUMIF('2022-원재료'!$AF:$AF,$AF540,'2022-원재료'!AI:AI)</f>
        <v>0</v>
      </c>
      <c r="AK540" s="144">
        <f>SUMIF('2022-원재료'!$AF:$AF,$AF540,'2022-원재료'!AJ:AJ)</f>
        <v>0</v>
      </c>
      <c r="AL540" s="144">
        <f>SUMIF('2022-원재료'!$AF:$AF,$AF540,'2022-원재료'!AK:AK)</f>
        <v>0</v>
      </c>
      <c r="AM540" s="145"/>
      <c r="AN540" s="146">
        <f t="shared" si="250"/>
        <v>0</v>
      </c>
      <c r="AO540" s="146">
        <f t="shared" si="251"/>
        <v>0</v>
      </c>
      <c r="AP540" s="146">
        <f t="shared" si="252"/>
        <v>0</v>
      </c>
      <c r="AQ540" s="146">
        <f t="shared" si="253"/>
        <v>0</v>
      </c>
      <c r="AR540" s="146">
        <f t="shared" si="254"/>
        <v>0</v>
      </c>
      <c r="AS540" s="146">
        <f t="shared" si="255"/>
        <v>0</v>
      </c>
      <c r="AT540" s="146">
        <f t="shared" si="256"/>
        <v>0</v>
      </c>
      <c r="AU540" s="146">
        <f t="shared" si="257"/>
        <v>0</v>
      </c>
      <c r="AV540" s="147" t="e">
        <f t="shared" si="261"/>
        <v>#DIV/0!</v>
      </c>
      <c r="AW540" s="148" t="str">
        <f t="shared" si="262"/>
        <v>V</v>
      </c>
      <c r="AX540" s="149" t="str">
        <f t="shared" si="263"/>
        <v/>
      </c>
      <c r="AY540" s="149" t="str">
        <f t="shared" si="258"/>
        <v/>
      </c>
      <c r="AZ540" s="150"/>
      <c r="BA540" s="151"/>
      <c r="BB540" s="152"/>
    </row>
    <row r="541" spans="2:54" ht="12" customHeight="1" outlineLevel="1">
      <c r="B541" s="632">
        <f t="shared" si="242"/>
        <v>227</v>
      </c>
      <c r="C541" s="632" t="s">
        <v>19</v>
      </c>
      <c r="D541" s="632" t="s">
        <v>617</v>
      </c>
      <c r="E541" s="632" t="s">
        <v>1168</v>
      </c>
      <c r="F541" s="633" t="s">
        <v>1169</v>
      </c>
      <c r="G541" s="641" t="s">
        <v>159</v>
      </c>
      <c r="H541" s="630">
        <v>0</v>
      </c>
      <c r="I541" s="630">
        <v>69673.293933054389</v>
      </c>
      <c r="J541" s="630">
        <v>0</v>
      </c>
      <c r="K541" s="630">
        <v>0</v>
      </c>
      <c r="L541" s="630" t="e">
        <v>#DIV/0!</v>
      </c>
      <c r="M541" s="630">
        <v>0</v>
      </c>
      <c r="N541" s="634">
        <v>0</v>
      </c>
      <c r="O541" s="635" t="e">
        <v>#DIV/0!</v>
      </c>
      <c r="P541" s="634">
        <v>0</v>
      </c>
      <c r="Q541" s="634">
        <v>0</v>
      </c>
      <c r="R541" s="635" t="e">
        <v>#DIV/0!</v>
      </c>
      <c r="S541" s="634"/>
      <c r="T541" s="634">
        <v>0</v>
      </c>
      <c r="U541" s="635" t="e">
        <v>#DIV/0!</v>
      </c>
      <c r="V541" s="634"/>
      <c r="W541" s="163"/>
      <c r="X541" s="139">
        <f t="shared" si="243"/>
        <v>0</v>
      </c>
      <c r="Y541" s="140">
        <f t="shared" si="244"/>
        <v>0</v>
      </c>
      <c r="Z541" s="140">
        <f t="shared" si="245"/>
        <v>0</v>
      </c>
      <c r="AA541" s="140">
        <f t="shared" si="246"/>
        <v>0</v>
      </c>
      <c r="AB541" s="141">
        <f t="shared" si="247"/>
        <v>0</v>
      </c>
      <c r="AC541" s="142" t="b">
        <f t="shared" si="259"/>
        <v>1</v>
      </c>
      <c r="AD541" s="143" t="b">
        <f t="shared" si="260"/>
        <v>1</v>
      </c>
      <c r="AF541" s="100" t="str">
        <f t="shared" si="248"/>
        <v>SW-050403-16.Wafer(OSD-1250)</v>
      </c>
      <c r="AH541" s="144">
        <f t="shared" si="249"/>
        <v>0</v>
      </c>
      <c r="AI541" s="144">
        <f>SUMIF('2022-원재료'!$AF:$AF,$AF541,'2022-원재료'!AH:AH)</f>
        <v>956</v>
      </c>
      <c r="AJ541" s="144">
        <f>SUMIF('2022-원재료'!$AF:$AF,$AF541,'2022-원재료'!AI:AI)</f>
        <v>956</v>
      </c>
      <c r="AK541" s="144">
        <f>SUMIF('2022-원재료'!$AF:$AF,$AF541,'2022-원재료'!AJ:AJ)</f>
        <v>956</v>
      </c>
      <c r="AL541" s="144">
        <f>SUMIF('2022-원재료'!$AF:$AF,$AF541,'2022-원재료'!AK:AK)</f>
        <v>956</v>
      </c>
      <c r="AM541" s="145"/>
      <c r="AN541" s="146">
        <f t="shared" si="250"/>
        <v>0</v>
      </c>
      <c r="AO541" s="146">
        <f t="shared" si="251"/>
        <v>0</v>
      </c>
      <c r="AP541" s="146">
        <f t="shared" si="252"/>
        <v>0</v>
      </c>
      <c r="AQ541" s="146">
        <f t="shared" si="253"/>
        <v>0</v>
      </c>
      <c r="AR541" s="146">
        <f t="shared" si="254"/>
        <v>0</v>
      </c>
      <c r="AS541" s="146">
        <f t="shared" si="255"/>
        <v>0</v>
      </c>
      <c r="AT541" s="146">
        <f t="shared" si="256"/>
        <v>0</v>
      </c>
      <c r="AU541" s="146">
        <f t="shared" si="257"/>
        <v>0</v>
      </c>
      <c r="AV541" s="147" t="e">
        <f t="shared" si="261"/>
        <v>#DIV/0!</v>
      </c>
      <c r="AW541" s="148" t="str">
        <f t="shared" si="262"/>
        <v>V</v>
      </c>
      <c r="AX541" s="149" t="str">
        <f t="shared" si="263"/>
        <v/>
      </c>
      <c r="AY541" s="149" t="str">
        <f t="shared" si="258"/>
        <v/>
      </c>
      <c r="AZ541" s="150"/>
      <c r="BA541" s="151"/>
      <c r="BB541" s="152"/>
    </row>
    <row r="542" spans="2:54" ht="12" customHeight="1" outlineLevel="1">
      <c r="B542" s="632">
        <f t="shared" si="242"/>
        <v>228</v>
      </c>
      <c r="C542" s="632" t="s">
        <v>19</v>
      </c>
      <c r="D542" s="632" t="s">
        <v>617</v>
      </c>
      <c r="E542" s="632" t="s">
        <v>1170</v>
      </c>
      <c r="F542" s="633" t="s">
        <v>1171</v>
      </c>
      <c r="G542" s="641" t="s">
        <v>159</v>
      </c>
      <c r="H542" s="630">
        <v>0</v>
      </c>
      <c r="I542" s="630">
        <v>69263.583333333328</v>
      </c>
      <c r="J542" s="630">
        <v>0</v>
      </c>
      <c r="K542" s="630">
        <v>0</v>
      </c>
      <c r="L542" s="630" t="e">
        <v>#DIV/0!</v>
      </c>
      <c r="M542" s="630">
        <v>0</v>
      </c>
      <c r="N542" s="634">
        <v>0</v>
      </c>
      <c r="O542" s="635" t="e">
        <v>#DIV/0!</v>
      </c>
      <c r="P542" s="634">
        <v>0</v>
      </c>
      <c r="Q542" s="634">
        <v>0</v>
      </c>
      <c r="R542" s="635" t="e">
        <v>#DIV/0!</v>
      </c>
      <c r="S542" s="634"/>
      <c r="T542" s="634">
        <v>0</v>
      </c>
      <c r="U542" s="635" t="e">
        <v>#DIV/0!</v>
      </c>
      <c r="V542" s="634"/>
      <c r="W542" s="163"/>
      <c r="X542" s="139">
        <f t="shared" si="243"/>
        <v>0</v>
      </c>
      <c r="Y542" s="140">
        <f t="shared" si="244"/>
        <v>0</v>
      </c>
      <c r="Z542" s="140">
        <f t="shared" si="245"/>
        <v>0</v>
      </c>
      <c r="AA542" s="140">
        <f t="shared" si="246"/>
        <v>0</v>
      </c>
      <c r="AB542" s="141">
        <f t="shared" si="247"/>
        <v>0</v>
      </c>
      <c r="AC542" s="142" t="b">
        <f t="shared" si="259"/>
        <v>1</v>
      </c>
      <c r="AD542" s="143" t="b">
        <f t="shared" si="260"/>
        <v>1</v>
      </c>
      <c r="AF542" s="100" t="str">
        <f t="shared" si="248"/>
        <v>SW-050403-17.Wafer(OSD-1160N)</v>
      </c>
      <c r="AH542" s="144">
        <f t="shared" si="249"/>
        <v>0</v>
      </c>
      <c r="AI542" s="144">
        <f>SUMIF('2022-원재료'!$AF:$AF,$AF542,'2022-원재료'!AH:AH)</f>
        <v>24</v>
      </c>
      <c r="AJ542" s="144">
        <f>SUMIF('2022-원재료'!$AF:$AF,$AF542,'2022-원재료'!AI:AI)</f>
        <v>24</v>
      </c>
      <c r="AK542" s="144">
        <f>SUMIF('2022-원재료'!$AF:$AF,$AF542,'2022-원재료'!AJ:AJ)</f>
        <v>24</v>
      </c>
      <c r="AL542" s="144">
        <f>SUMIF('2022-원재료'!$AF:$AF,$AF542,'2022-원재료'!AK:AK)</f>
        <v>24</v>
      </c>
      <c r="AM542" s="145"/>
      <c r="AN542" s="146">
        <f t="shared" si="250"/>
        <v>0</v>
      </c>
      <c r="AO542" s="146">
        <f t="shared" si="251"/>
        <v>0</v>
      </c>
      <c r="AP542" s="146">
        <f t="shared" si="252"/>
        <v>0</v>
      </c>
      <c r="AQ542" s="146">
        <f t="shared" si="253"/>
        <v>0</v>
      </c>
      <c r="AR542" s="146">
        <f t="shared" si="254"/>
        <v>0</v>
      </c>
      <c r="AS542" s="146">
        <f t="shared" si="255"/>
        <v>0</v>
      </c>
      <c r="AT542" s="146">
        <f t="shared" si="256"/>
        <v>0</v>
      </c>
      <c r="AU542" s="146">
        <f t="shared" si="257"/>
        <v>0</v>
      </c>
      <c r="AV542" s="147" t="e">
        <f t="shared" si="261"/>
        <v>#DIV/0!</v>
      </c>
      <c r="AW542" s="148" t="str">
        <f t="shared" si="262"/>
        <v>V</v>
      </c>
      <c r="AX542" s="149" t="str">
        <f t="shared" si="263"/>
        <v/>
      </c>
      <c r="AY542" s="149" t="str">
        <f t="shared" si="258"/>
        <v/>
      </c>
      <c r="AZ542" s="150"/>
      <c r="BA542" s="151"/>
      <c r="BB542" s="152"/>
    </row>
    <row r="543" spans="2:54" ht="12" customHeight="1" outlineLevel="1">
      <c r="B543" s="632">
        <f t="shared" si="242"/>
        <v>229</v>
      </c>
      <c r="C543" s="632" t="s">
        <v>19</v>
      </c>
      <c r="D543" s="632" t="s">
        <v>617</v>
      </c>
      <c r="E543" s="632" t="s">
        <v>1170</v>
      </c>
      <c r="F543" s="633" t="s">
        <v>1172</v>
      </c>
      <c r="G543" s="641" t="s">
        <v>159</v>
      </c>
      <c r="H543" s="630">
        <v>0</v>
      </c>
      <c r="I543" s="630">
        <v>57</v>
      </c>
      <c r="J543" s="630">
        <v>0</v>
      </c>
      <c r="K543" s="630">
        <v>167</v>
      </c>
      <c r="L543" s="630">
        <v>57</v>
      </c>
      <c r="M543" s="631">
        <v>9519</v>
      </c>
      <c r="N543" s="634">
        <v>167</v>
      </c>
      <c r="O543" s="635">
        <v>57</v>
      </c>
      <c r="P543" s="634">
        <v>9519</v>
      </c>
      <c r="Q543" s="634">
        <v>0</v>
      </c>
      <c r="R543" s="635">
        <v>57</v>
      </c>
      <c r="S543" s="634">
        <v>0</v>
      </c>
      <c r="T543" s="634">
        <v>0</v>
      </c>
      <c r="U543" s="635">
        <v>57</v>
      </c>
      <c r="V543" s="634">
        <v>0</v>
      </c>
      <c r="W543" s="163"/>
      <c r="X543" s="139">
        <f t="shared" si="243"/>
        <v>0</v>
      </c>
      <c r="Y543" s="140">
        <f t="shared" si="244"/>
        <v>0</v>
      </c>
      <c r="Z543" s="140">
        <f t="shared" si="245"/>
        <v>57</v>
      </c>
      <c r="AA543" s="140">
        <f t="shared" si="246"/>
        <v>0</v>
      </c>
      <c r="AB543" s="141">
        <f t="shared" si="247"/>
        <v>0</v>
      </c>
      <c r="AC543" s="142" t="b">
        <f t="shared" si="259"/>
        <v>1</v>
      </c>
      <c r="AD543" s="143" t="b">
        <f t="shared" si="260"/>
        <v>1</v>
      </c>
      <c r="AF543" s="100" t="str">
        <f t="shared" si="248"/>
        <v>SW-050403-17.Wafer(OSD-1160N)_4분할</v>
      </c>
      <c r="AH543" s="144">
        <f t="shared" si="249"/>
        <v>167</v>
      </c>
      <c r="AI543" s="144">
        <f>SUMIF('2022-원재료'!$AF:$AF,$AF543,'2022-원재료'!AH:AH)</f>
        <v>24</v>
      </c>
      <c r="AJ543" s="144">
        <f>SUMIF('2022-원재료'!$AF:$AF,$AF543,'2022-원재료'!AI:AI)</f>
        <v>24</v>
      </c>
      <c r="AK543" s="144">
        <f>SUMIF('2022-원재료'!$AF:$AF,$AF543,'2022-원재료'!AJ:AJ)</f>
        <v>24</v>
      </c>
      <c r="AL543" s="144">
        <f>SUMIF('2022-원재료'!$AF:$AF,$AF543,'2022-원재료'!AK:AK)</f>
        <v>24</v>
      </c>
      <c r="AM543" s="145"/>
      <c r="AN543" s="146">
        <f t="shared" si="250"/>
        <v>0</v>
      </c>
      <c r="AO543" s="146">
        <f t="shared" si="251"/>
        <v>0</v>
      </c>
      <c r="AP543" s="146">
        <f t="shared" si="252"/>
        <v>0</v>
      </c>
      <c r="AQ543" s="146">
        <f t="shared" si="253"/>
        <v>0</v>
      </c>
      <c r="AR543" s="146">
        <f t="shared" si="254"/>
        <v>0</v>
      </c>
      <c r="AS543" s="146">
        <f t="shared" si="255"/>
        <v>0</v>
      </c>
      <c r="AT543" s="146">
        <f t="shared" si="256"/>
        <v>0</v>
      </c>
      <c r="AU543" s="146">
        <f t="shared" si="257"/>
        <v>0</v>
      </c>
      <c r="AV543" s="147" t="e">
        <f t="shared" si="261"/>
        <v>#DIV/0!</v>
      </c>
      <c r="AW543" s="148" t="str">
        <f t="shared" si="262"/>
        <v>V</v>
      </c>
      <c r="AX543" s="149" t="str">
        <f t="shared" si="263"/>
        <v/>
      </c>
      <c r="AY543" s="149" t="str">
        <f t="shared" si="258"/>
        <v/>
      </c>
      <c r="AZ543" s="150"/>
      <c r="BA543" s="151"/>
      <c r="BB543" s="152"/>
    </row>
    <row r="544" spans="2:54" ht="12" customHeight="1" outlineLevel="1">
      <c r="B544" s="632">
        <f t="shared" si="242"/>
        <v>230</v>
      </c>
      <c r="C544" s="632" t="s">
        <v>19</v>
      </c>
      <c r="D544" s="632" t="s">
        <v>617</v>
      </c>
      <c r="E544" s="632" t="s">
        <v>1173</v>
      </c>
      <c r="F544" s="633" t="s">
        <v>1174</v>
      </c>
      <c r="G544" s="641" t="s">
        <v>159</v>
      </c>
      <c r="H544" s="630">
        <v>0</v>
      </c>
      <c r="I544" s="630">
        <v>83594</v>
      </c>
      <c r="J544" s="630">
        <v>0</v>
      </c>
      <c r="K544" s="630">
        <v>0</v>
      </c>
      <c r="L544" s="630" t="e">
        <v>#DIV/0!</v>
      </c>
      <c r="M544" s="630">
        <v>0</v>
      </c>
      <c r="N544" s="634">
        <v>0</v>
      </c>
      <c r="O544" s="635" t="e">
        <v>#DIV/0!</v>
      </c>
      <c r="P544" s="634">
        <v>0</v>
      </c>
      <c r="Q544" s="634">
        <v>0</v>
      </c>
      <c r="R544" s="635" t="e">
        <v>#DIV/0!</v>
      </c>
      <c r="S544" s="634"/>
      <c r="T544" s="634">
        <v>0</v>
      </c>
      <c r="U544" s="635" t="e">
        <v>#DIV/0!</v>
      </c>
      <c r="V544" s="634"/>
      <c r="W544" s="163"/>
      <c r="X544" s="139">
        <f t="shared" si="243"/>
        <v>0</v>
      </c>
      <c r="Y544" s="140">
        <f t="shared" si="244"/>
        <v>0</v>
      </c>
      <c r="Z544" s="140">
        <f t="shared" si="245"/>
        <v>0</v>
      </c>
      <c r="AA544" s="140">
        <f t="shared" si="246"/>
        <v>0</v>
      </c>
      <c r="AB544" s="141">
        <f t="shared" si="247"/>
        <v>0</v>
      </c>
      <c r="AC544" s="142" t="b">
        <f t="shared" si="259"/>
        <v>1</v>
      </c>
      <c r="AD544" s="143" t="b">
        <f t="shared" si="260"/>
        <v>1</v>
      </c>
      <c r="AF544" s="100" t="str">
        <f t="shared" si="248"/>
        <v>SW-050403-18.WAFER(OSD-1001/16CELL)</v>
      </c>
      <c r="AH544" s="144">
        <f t="shared" si="249"/>
        <v>0</v>
      </c>
      <c r="AI544" s="144">
        <f>SUMIF('2022-원재료'!$AF:$AF,$AF544,'2022-원재료'!AH:AH)</f>
        <v>23</v>
      </c>
      <c r="AJ544" s="144">
        <f>SUMIF('2022-원재료'!$AF:$AF,$AF544,'2022-원재료'!AI:AI)</f>
        <v>23</v>
      </c>
      <c r="AK544" s="144">
        <f>SUMIF('2022-원재료'!$AF:$AF,$AF544,'2022-원재료'!AJ:AJ)</f>
        <v>23</v>
      </c>
      <c r="AL544" s="144">
        <f>SUMIF('2022-원재료'!$AF:$AF,$AF544,'2022-원재료'!AK:AK)</f>
        <v>23</v>
      </c>
      <c r="AM544" s="145"/>
      <c r="AN544" s="146">
        <f t="shared" si="250"/>
        <v>0</v>
      </c>
      <c r="AO544" s="146">
        <f t="shared" si="251"/>
        <v>0</v>
      </c>
      <c r="AP544" s="146">
        <f t="shared" si="252"/>
        <v>0</v>
      </c>
      <c r="AQ544" s="146">
        <f t="shared" si="253"/>
        <v>0</v>
      </c>
      <c r="AR544" s="146">
        <f t="shared" si="254"/>
        <v>0</v>
      </c>
      <c r="AS544" s="146">
        <f t="shared" si="255"/>
        <v>0</v>
      </c>
      <c r="AT544" s="146">
        <f t="shared" si="256"/>
        <v>0</v>
      </c>
      <c r="AU544" s="146">
        <f t="shared" si="257"/>
        <v>0</v>
      </c>
      <c r="AV544" s="147" t="e">
        <f t="shared" si="261"/>
        <v>#DIV/0!</v>
      </c>
      <c r="AW544" s="148" t="str">
        <f t="shared" si="262"/>
        <v>V</v>
      </c>
      <c r="AX544" s="149" t="str">
        <f t="shared" si="263"/>
        <v/>
      </c>
      <c r="AY544" s="149" t="str">
        <f t="shared" si="258"/>
        <v/>
      </c>
      <c r="AZ544" s="150"/>
      <c r="BA544" s="151"/>
      <c r="BB544" s="152"/>
    </row>
    <row r="545" spans="2:54" ht="12" customHeight="1" outlineLevel="1">
      <c r="B545" s="632">
        <f t="shared" si="242"/>
        <v>231</v>
      </c>
      <c r="C545" s="632" t="s">
        <v>19</v>
      </c>
      <c r="D545" s="632" t="s">
        <v>156</v>
      </c>
      <c r="E545" s="632" t="s">
        <v>1173</v>
      </c>
      <c r="F545" s="633" t="s">
        <v>16855</v>
      </c>
      <c r="G545" s="641"/>
      <c r="H545" s="630"/>
      <c r="I545" s="630"/>
      <c r="J545" s="630"/>
      <c r="K545" s="630">
        <v>70</v>
      </c>
      <c r="L545" s="630">
        <v>63</v>
      </c>
      <c r="M545" s="631">
        <v>4410</v>
      </c>
      <c r="N545" s="634">
        <v>70</v>
      </c>
      <c r="O545" s="635">
        <v>63</v>
      </c>
      <c r="P545" s="634">
        <v>4410</v>
      </c>
      <c r="Q545" s="634">
        <v>0</v>
      </c>
      <c r="R545" s="635">
        <v>63</v>
      </c>
      <c r="S545" s="634">
        <v>0</v>
      </c>
      <c r="T545" s="634">
        <v>0</v>
      </c>
      <c r="U545" s="635">
        <v>63</v>
      </c>
      <c r="V545" s="634">
        <v>0</v>
      </c>
      <c r="W545" s="163"/>
      <c r="X545" s="139">
        <f t="shared" si="243"/>
        <v>0</v>
      </c>
      <c r="Y545" s="140">
        <f t="shared" si="244"/>
        <v>0</v>
      </c>
      <c r="Z545" s="140">
        <f t="shared" si="245"/>
        <v>63</v>
      </c>
      <c r="AA545" s="140">
        <f t="shared" si="246"/>
        <v>0</v>
      </c>
      <c r="AB545" s="141">
        <f t="shared" si="247"/>
        <v>0</v>
      </c>
      <c r="AC545" s="142" t="b">
        <f t="shared" si="259"/>
        <v>1</v>
      </c>
      <c r="AD545" s="143" t="b">
        <f t="shared" si="260"/>
        <v>1</v>
      </c>
      <c r="AF545" s="100" t="str">
        <f t="shared" si="248"/>
        <v xml:space="preserve">SW-050403-18. Wafer(OSD-1001/16Cell) </v>
      </c>
      <c r="AH545" s="144">
        <f t="shared" si="249"/>
        <v>70</v>
      </c>
      <c r="AI545" s="144">
        <f>SUMIF('2022-원재료'!$AF:$AF,$AF545,'2022-원재료'!AH:AH)</f>
        <v>0</v>
      </c>
      <c r="AJ545" s="144">
        <f>SUMIF('2022-원재료'!$AF:$AF,$AF545,'2022-원재료'!AI:AI)</f>
        <v>0</v>
      </c>
      <c r="AK545" s="144">
        <f>SUMIF('2022-원재료'!$AF:$AF,$AF545,'2022-원재료'!AJ:AJ)</f>
        <v>0</v>
      </c>
      <c r="AL545" s="144">
        <f>SUMIF('2022-원재료'!$AF:$AF,$AF545,'2022-원재료'!AK:AK)</f>
        <v>0</v>
      </c>
      <c r="AM545" s="145"/>
      <c r="AN545" s="146">
        <f t="shared" si="250"/>
        <v>0</v>
      </c>
      <c r="AO545" s="146">
        <f t="shared" si="251"/>
        <v>0</v>
      </c>
      <c r="AP545" s="146">
        <f t="shared" si="252"/>
        <v>0</v>
      </c>
      <c r="AQ545" s="146">
        <f t="shared" si="253"/>
        <v>0</v>
      </c>
      <c r="AR545" s="146">
        <f t="shared" si="254"/>
        <v>0</v>
      </c>
      <c r="AS545" s="146">
        <f t="shared" si="255"/>
        <v>0</v>
      </c>
      <c r="AT545" s="146">
        <f t="shared" si="256"/>
        <v>0</v>
      </c>
      <c r="AU545" s="146">
        <f t="shared" si="257"/>
        <v>0</v>
      </c>
      <c r="AV545" s="147" t="e">
        <f t="shared" si="261"/>
        <v>#DIV/0!</v>
      </c>
      <c r="AW545" s="148" t="str">
        <f t="shared" si="262"/>
        <v>V</v>
      </c>
      <c r="AX545" s="149" t="str">
        <f t="shared" si="263"/>
        <v/>
      </c>
      <c r="AY545" s="149" t="str">
        <f t="shared" si="258"/>
        <v/>
      </c>
      <c r="AZ545" s="150"/>
      <c r="BA545" s="151"/>
      <c r="BB545" s="152"/>
    </row>
    <row r="546" spans="2:54" ht="12" customHeight="1" outlineLevel="1">
      <c r="B546" s="632">
        <f t="shared" si="242"/>
        <v>232</v>
      </c>
      <c r="C546" s="632" t="s">
        <v>19</v>
      </c>
      <c r="D546" s="632" t="s">
        <v>617</v>
      </c>
      <c r="E546" s="632" t="s">
        <v>1175</v>
      </c>
      <c r="F546" s="633" t="s">
        <v>1176</v>
      </c>
      <c r="G546" s="641" t="s">
        <v>159</v>
      </c>
      <c r="H546" s="630">
        <v>0</v>
      </c>
      <c r="I546" s="630" t="e">
        <v>#DIV/0!</v>
      </c>
      <c r="J546" s="630"/>
      <c r="K546" s="630">
        <v>0</v>
      </c>
      <c r="L546" s="630" t="e">
        <v>#DIV/0!</v>
      </c>
      <c r="M546" s="630">
        <v>0</v>
      </c>
      <c r="N546" s="634">
        <v>0</v>
      </c>
      <c r="O546" s="635" t="e">
        <v>#DIV/0!</v>
      </c>
      <c r="P546" s="634">
        <v>0</v>
      </c>
      <c r="Q546" s="634">
        <v>0</v>
      </c>
      <c r="R546" s="635" t="e">
        <v>#DIV/0!</v>
      </c>
      <c r="S546" s="634"/>
      <c r="T546" s="634">
        <v>0</v>
      </c>
      <c r="U546" s="635" t="e">
        <v>#DIV/0!</v>
      </c>
      <c r="V546" s="634"/>
      <c r="W546" s="163"/>
      <c r="X546" s="139">
        <f t="shared" si="243"/>
        <v>0</v>
      </c>
      <c r="Y546" s="140">
        <f t="shared" si="244"/>
        <v>0</v>
      </c>
      <c r="Z546" s="140">
        <f t="shared" si="245"/>
        <v>0</v>
      </c>
      <c r="AA546" s="140">
        <f t="shared" si="246"/>
        <v>0</v>
      </c>
      <c r="AB546" s="141">
        <f t="shared" si="247"/>
        <v>0</v>
      </c>
      <c r="AC546" s="142" t="b">
        <f t="shared" si="259"/>
        <v>1</v>
      </c>
      <c r="AD546" s="143" t="b">
        <f t="shared" si="260"/>
        <v>1</v>
      </c>
      <c r="AF546" s="100" t="str">
        <f t="shared" si="248"/>
        <v>SW-050403-19.WAFER(OSD-1109)</v>
      </c>
      <c r="AH546" s="144">
        <f t="shared" si="249"/>
        <v>0</v>
      </c>
      <c r="AI546" s="144">
        <f>SUMIF('2022-원재료'!$AF:$AF,$AF546,'2022-원재료'!AH:AH)</f>
        <v>0</v>
      </c>
      <c r="AJ546" s="144">
        <f>SUMIF('2022-원재료'!$AF:$AF,$AF546,'2022-원재료'!AI:AI)</f>
        <v>0</v>
      </c>
      <c r="AK546" s="144">
        <f>SUMIF('2022-원재료'!$AF:$AF,$AF546,'2022-원재료'!AJ:AJ)</f>
        <v>0</v>
      </c>
      <c r="AL546" s="144">
        <f>SUMIF('2022-원재료'!$AF:$AF,$AF546,'2022-원재료'!AK:AK)</f>
        <v>0</v>
      </c>
      <c r="AM546" s="145"/>
      <c r="AN546" s="146">
        <f t="shared" si="250"/>
        <v>0</v>
      </c>
      <c r="AO546" s="146">
        <f t="shared" si="251"/>
        <v>0</v>
      </c>
      <c r="AP546" s="146">
        <f t="shared" si="252"/>
        <v>0</v>
      </c>
      <c r="AQ546" s="146">
        <f t="shared" si="253"/>
        <v>0</v>
      </c>
      <c r="AR546" s="146">
        <f t="shared" si="254"/>
        <v>0</v>
      </c>
      <c r="AS546" s="146">
        <f t="shared" si="255"/>
        <v>0</v>
      </c>
      <c r="AT546" s="146">
        <f t="shared" si="256"/>
        <v>0</v>
      </c>
      <c r="AU546" s="146">
        <f t="shared" si="257"/>
        <v>0</v>
      </c>
      <c r="AV546" s="147" t="e">
        <f t="shared" si="261"/>
        <v>#DIV/0!</v>
      </c>
      <c r="AW546" s="148" t="str">
        <f t="shared" si="262"/>
        <v>V</v>
      </c>
      <c r="AX546" s="149" t="str">
        <f t="shared" si="263"/>
        <v/>
      </c>
      <c r="AY546" s="149" t="str">
        <f t="shared" si="258"/>
        <v/>
      </c>
      <c r="AZ546" s="150"/>
      <c r="BA546" s="151"/>
      <c r="BB546" s="152"/>
    </row>
    <row r="547" spans="2:54" ht="12" customHeight="1" outlineLevel="1">
      <c r="B547" s="632">
        <f t="shared" si="242"/>
        <v>233</v>
      </c>
      <c r="C547" s="632" t="s">
        <v>19</v>
      </c>
      <c r="D547" s="632" t="s">
        <v>617</v>
      </c>
      <c r="E547" s="632" t="s">
        <v>1177</v>
      </c>
      <c r="F547" s="633" t="s">
        <v>1178</v>
      </c>
      <c r="G547" s="641" t="s">
        <v>159</v>
      </c>
      <c r="H547" s="630">
        <v>0</v>
      </c>
      <c r="I547" s="630">
        <v>83958</v>
      </c>
      <c r="J547" s="630">
        <v>0</v>
      </c>
      <c r="K547" s="630">
        <v>0</v>
      </c>
      <c r="L547" s="630" t="e">
        <v>#DIV/0!</v>
      </c>
      <c r="M547" s="630">
        <v>0</v>
      </c>
      <c r="N547" s="634">
        <v>0</v>
      </c>
      <c r="O547" s="635" t="e">
        <v>#DIV/0!</v>
      </c>
      <c r="P547" s="634">
        <v>0</v>
      </c>
      <c r="Q547" s="634">
        <v>0</v>
      </c>
      <c r="R547" s="635" t="e">
        <v>#DIV/0!</v>
      </c>
      <c r="S547" s="634"/>
      <c r="T547" s="634">
        <v>0</v>
      </c>
      <c r="U547" s="635" t="e">
        <v>#DIV/0!</v>
      </c>
      <c r="V547" s="634"/>
      <c r="W547" s="163"/>
      <c r="X547" s="139">
        <f t="shared" si="243"/>
        <v>0</v>
      </c>
      <c r="Y547" s="140">
        <f t="shared" si="244"/>
        <v>0</v>
      </c>
      <c r="Z547" s="140">
        <f t="shared" si="245"/>
        <v>0</v>
      </c>
      <c r="AA547" s="140">
        <f t="shared" si="246"/>
        <v>0</v>
      </c>
      <c r="AB547" s="141">
        <f t="shared" si="247"/>
        <v>0</v>
      </c>
      <c r="AC547" s="142" t="b">
        <f t="shared" si="259"/>
        <v>1</v>
      </c>
      <c r="AD547" s="143" t="b">
        <f t="shared" si="260"/>
        <v>1</v>
      </c>
      <c r="AF547" s="100" t="str">
        <f t="shared" si="248"/>
        <v>SW-050403-20.Wafer(OSD-1004N)</v>
      </c>
      <c r="AH547" s="144">
        <f t="shared" si="249"/>
        <v>0</v>
      </c>
      <c r="AI547" s="144">
        <f>SUMIF('2022-원재료'!$AF:$AF,$AF547,'2022-원재료'!AH:AH)</f>
        <v>24</v>
      </c>
      <c r="AJ547" s="144">
        <f>SUMIF('2022-원재료'!$AF:$AF,$AF547,'2022-원재료'!AI:AI)</f>
        <v>24</v>
      </c>
      <c r="AK547" s="144">
        <f>SUMIF('2022-원재료'!$AF:$AF,$AF547,'2022-원재료'!AJ:AJ)</f>
        <v>24</v>
      </c>
      <c r="AL547" s="144">
        <f>SUMIF('2022-원재료'!$AF:$AF,$AF547,'2022-원재료'!AK:AK)</f>
        <v>24</v>
      </c>
      <c r="AM547" s="145"/>
      <c r="AN547" s="146">
        <f t="shared" si="250"/>
        <v>0</v>
      </c>
      <c r="AO547" s="146">
        <f t="shared" si="251"/>
        <v>0</v>
      </c>
      <c r="AP547" s="146">
        <f t="shared" si="252"/>
        <v>0</v>
      </c>
      <c r="AQ547" s="146">
        <f t="shared" si="253"/>
        <v>0</v>
      </c>
      <c r="AR547" s="146">
        <f t="shared" si="254"/>
        <v>0</v>
      </c>
      <c r="AS547" s="146">
        <f t="shared" si="255"/>
        <v>0</v>
      </c>
      <c r="AT547" s="146">
        <f t="shared" si="256"/>
        <v>0</v>
      </c>
      <c r="AU547" s="146">
        <f t="shared" si="257"/>
        <v>0</v>
      </c>
      <c r="AV547" s="147" t="e">
        <f t="shared" si="261"/>
        <v>#DIV/0!</v>
      </c>
      <c r="AW547" s="148" t="str">
        <f t="shared" si="262"/>
        <v>V</v>
      </c>
      <c r="AX547" s="149" t="str">
        <f t="shared" si="263"/>
        <v/>
      </c>
      <c r="AY547" s="149" t="str">
        <f t="shared" si="258"/>
        <v/>
      </c>
      <c r="AZ547" s="150"/>
      <c r="BA547" s="151"/>
      <c r="BB547" s="152"/>
    </row>
    <row r="548" spans="2:54" ht="12" customHeight="1" outlineLevel="1">
      <c r="B548" s="632">
        <f t="shared" si="242"/>
        <v>234</v>
      </c>
      <c r="C548" s="632" t="s">
        <v>19</v>
      </c>
      <c r="D548" s="632" t="s">
        <v>156</v>
      </c>
      <c r="E548" s="632" t="s">
        <v>1177</v>
      </c>
      <c r="F548" s="633" t="s">
        <v>1178</v>
      </c>
      <c r="G548" s="641" t="s">
        <v>159</v>
      </c>
      <c r="H548" s="630"/>
      <c r="I548" s="630"/>
      <c r="J548" s="630"/>
      <c r="K548" s="630">
        <v>22</v>
      </c>
      <c r="L548" s="630">
        <v>69</v>
      </c>
      <c r="M548" s="631">
        <v>1518</v>
      </c>
      <c r="N548" s="634">
        <v>22</v>
      </c>
      <c r="O548" s="635">
        <v>69</v>
      </c>
      <c r="P548" s="634">
        <v>1518</v>
      </c>
      <c r="Q548" s="634">
        <v>0</v>
      </c>
      <c r="R548" s="635">
        <v>69</v>
      </c>
      <c r="S548" s="634">
        <v>0</v>
      </c>
      <c r="T548" s="634">
        <v>0</v>
      </c>
      <c r="U548" s="635">
        <v>69</v>
      </c>
      <c r="V548" s="634">
        <v>0</v>
      </c>
      <c r="W548" s="163"/>
      <c r="X548" s="139">
        <f t="shared" si="243"/>
        <v>0</v>
      </c>
      <c r="Y548" s="140">
        <f t="shared" si="244"/>
        <v>0</v>
      </c>
      <c r="Z548" s="140">
        <f t="shared" si="245"/>
        <v>69</v>
      </c>
      <c r="AA548" s="140">
        <f t="shared" si="246"/>
        <v>0</v>
      </c>
      <c r="AB548" s="141">
        <f t="shared" si="247"/>
        <v>0</v>
      </c>
      <c r="AC548" s="142" t="b">
        <f t="shared" si="259"/>
        <v>1</v>
      </c>
      <c r="AD548" s="143" t="b">
        <f t="shared" si="260"/>
        <v>1</v>
      </c>
      <c r="AF548" s="100" t="str">
        <f t="shared" si="248"/>
        <v>SW-050403-20.Wafer(OSD-1004N)</v>
      </c>
      <c r="AH548" s="144">
        <f t="shared" si="249"/>
        <v>22</v>
      </c>
      <c r="AI548" s="144">
        <f>SUMIF('2022-원재료'!$AF:$AF,$AF548,'2022-원재료'!AH:AH)</f>
        <v>24</v>
      </c>
      <c r="AJ548" s="144">
        <f>SUMIF('2022-원재료'!$AF:$AF,$AF548,'2022-원재료'!AI:AI)</f>
        <v>24</v>
      </c>
      <c r="AK548" s="144">
        <f>SUMIF('2022-원재료'!$AF:$AF,$AF548,'2022-원재료'!AJ:AJ)</f>
        <v>24</v>
      </c>
      <c r="AL548" s="144">
        <f>SUMIF('2022-원재료'!$AF:$AF,$AF548,'2022-원재료'!AK:AK)</f>
        <v>24</v>
      </c>
      <c r="AM548" s="145"/>
      <c r="AN548" s="146">
        <f t="shared" si="250"/>
        <v>0</v>
      </c>
      <c r="AO548" s="146">
        <f t="shared" si="251"/>
        <v>0</v>
      </c>
      <c r="AP548" s="146">
        <f t="shared" si="252"/>
        <v>0</v>
      </c>
      <c r="AQ548" s="146">
        <f t="shared" si="253"/>
        <v>0</v>
      </c>
      <c r="AR548" s="146">
        <f t="shared" si="254"/>
        <v>0</v>
      </c>
      <c r="AS548" s="146">
        <f t="shared" si="255"/>
        <v>0</v>
      </c>
      <c r="AT548" s="146">
        <f t="shared" si="256"/>
        <v>0</v>
      </c>
      <c r="AU548" s="146">
        <f t="shared" si="257"/>
        <v>0</v>
      </c>
      <c r="AV548" s="147" t="e">
        <f t="shared" si="261"/>
        <v>#DIV/0!</v>
      </c>
      <c r="AW548" s="148" t="str">
        <f t="shared" si="262"/>
        <v>V</v>
      </c>
      <c r="AX548" s="149" t="str">
        <f t="shared" si="263"/>
        <v/>
      </c>
      <c r="AY548" s="149" t="str">
        <f t="shared" si="258"/>
        <v/>
      </c>
      <c r="AZ548" s="150"/>
      <c r="BA548" s="151"/>
      <c r="BB548" s="152"/>
    </row>
    <row r="549" spans="2:54" ht="12" customHeight="1" outlineLevel="1">
      <c r="B549" s="632">
        <f t="shared" si="242"/>
        <v>235</v>
      </c>
      <c r="C549" s="632" t="s">
        <v>19</v>
      </c>
      <c r="D549" s="632" t="s">
        <v>617</v>
      </c>
      <c r="E549" s="632" t="s">
        <v>1179</v>
      </c>
      <c r="F549" s="633" t="s">
        <v>1180</v>
      </c>
      <c r="G549" s="641" t="s">
        <v>159</v>
      </c>
      <c r="H549" s="630">
        <v>0</v>
      </c>
      <c r="I549" s="630" t="e">
        <v>#DIV/0!</v>
      </c>
      <c r="J549" s="630"/>
      <c r="K549" s="630">
        <v>0</v>
      </c>
      <c r="L549" s="630" t="e">
        <v>#DIV/0!</v>
      </c>
      <c r="M549" s="630">
        <v>0</v>
      </c>
      <c r="N549" s="634">
        <v>0</v>
      </c>
      <c r="O549" s="635" t="e">
        <v>#DIV/0!</v>
      </c>
      <c r="P549" s="634">
        <v>0</v>
      </c>
      <c r="Q549" s="634">
        <v>0</v>
      </c>
      <c r="R549" s="635" t="e">
        <v>#DIV/0!</v>
      </c>
      <c r="S549" s="634"/>
      <c r="T549" s="634">
        <v>0</v>
      </c>
      <c r="U549" s="635" t="e">
        <v>#DIV/0!</v>
      </c>
      <c r="V549" s="634"/>
      <c r="W549" s="163"/>
      <c r="X549" s="139">
        <f t="shared" si="243"/>
        <v>0</v>
      </c>
      <c r="Y549" s="140">
        <f t="shared" si="244"/>
        <v>0</v>
      </c>
      <c r="Z549" s="140">
        <f t="shared" si="245"/>
        <v>0</v>
      </c>
      <c r="AA549" s="140">
        <f t="shared" si="246"/>
        <v>0</v>
      </c>
      <c r="AB549" s="141">
        <f t="shared" si="247"/>
        <v>0</v>
      </c>
      <c r="AC549" s="142" t="b">
        <f t="shared" si="259"/>
        <v>1</v>
      </c>
      <c r="AD549" s="143" t="b">
        <f t="shared" si="260"/>
        <v>1</v>
      </c>
      <c r="AF549" s="100" t="str">
        <f t="shared" si="248"/>
        <v>SW-050403-21.WAFER(OSD-1160N)</v>
      </c>
      <c r="AH549" s="144">
        <f t="shared" si="249"/>
        <v>0</v>
      </c>
      <c r="AI549" s="144">
        <f>SUMIF('2022-원재료'!$AF:$AF,$AF549,'2022-원재료'!AH:AH)</f>
        <v>0</v>
      </c>
      <c r="AJ549" s="144">
        <f>SUMIF('2022-원재료'!$AF:$AF,$AF549,'2022-원재료'!AI:AI)</f>
        <v>0</v>
      </c>
      <c r="AK549" s="144">
        <f>SUMIF('2022-원재료'!$AF:$AF,$AF549,'2022-원재료'!AJ:AJ)</f>
        <v>0</v>
      </c>
      <c r="AL549" s="144">
        <f>SUMIF('2022-원재료'!$AF:$AF,$AF549,'2022-원재료'!AK:AK)</f>
        <v>0</v>
      </c>
      <c r="AM549" s="145"/>
      <c r="AN549" s="146">
        <f t="shared" si="250"/>
        <v>0</v>
      </c>
      <c r="AO549" s="146">
        <f t="shared" si="251"/>
        <v>0</v>
      </c>
      <c r="AP549" s="146">
        <f t="shared" si="252"/>
        <v>0</v>
      </c>
      <c r="AQ549" s="146">
        <f t="shared" si="253"/>
        <v>0</v>
      </c>
      <c r="AR549" s="146">
        <f t="shared" si="254"/>
        <v>0</v>
      </c>
      <c r="AS549" s="146">
        <f t="shared" si="255"/>
        <v>0</v>
      </c>
      <c r="AT549" s="146">
        <f t="shared" si="256"/>
        <v>0</v>
      </c>
      <c r="AU549" s="146">
        <f t="shared" si="257"/>
        <v>0</v>
      </c>
      <c r="AV549" s="147" t="e">
        <f t="shared" si="261"/>
        <v>#DIV/0!</v>
      </c>
      <c r="AW549" s="148" t="str">
        <f t="shared" si="262"/>
        <v>V</v>
      </c>
      <c r="AX549" s="149" t="str">
        <f t="shared" si="263"/>
        <v/>
      </c>
      <c r="AY549" s="149" t="str">
        <f t="shared" si="258"/>
        <v/>
      </c>
      <c r="AZ549" s="150"/>
      <c r="BA549" s="151"/>
      <c r="BB549" s="152"/>
    </row>
    <row r="550" spans="2:54" ht="12" customHeight="1" outlineLevel="1">
      <c r="B550" s="632">
        <f t="shared" si="242"/>
        <v>236</v>
      </c>
      <c r="C550" s="632" t="s">
        <v>19</v>
      </c>
      <c r="D550" s="632" t="s">
        <v>617</v>
      </c>
      <c r="E550" s="632" t="s">
        <v>1181</v>
      </c>
      <c r="F550" s="633" t="s">
        <v>1182</v>
      </c>
      <c r="G550" s="641" t="s">
        <v>159</v>
      </c>
      <c r="H550" s="630">
        <v>0</v>
      </c>
      <c r="I550" s="630">
        <v>73342.050746268651</v>
      </c>
      <c r="J550" s="630">
        <v>0</v>
      </c>
      <c r="K550" s="630">
        <v>0</v>
      </c>
      <c r="L550" s="630" t="e">
        <v>#DIV/0!</v>
      </c>
      <c r="M550" s="630">
        <v>0</v>
      </c>
      <c r="N550" s="634">
        <v>0</v>
      </c>
      <c r="O550" s="635" t="e">
        <v>#DIV/0!</v>
      </c>
      <c r="P550" s="634">
        <v>0</v>
      </c>
      <c r="Q550" s="634">
        <v>0</v>
      </c>
      <c r="R550" s="635" t="e">
        <v>#DIV/0!</v>
      </c>
      <c r="S550" s="634"/>
      <c r="T550" s="634">
        <v>0</v>
      </c>
      <c r="U550" s="635" t="e">
        <v>#DIV/0!</v>
      </c>
      <c r="V550" s="634"/>
      <c r="W550" s="163"/>
      <c r="X550" s="139">
        <f t="shared" si="243"/>
        <v>0</v>
      </c>
      <c r="Y550" s="140">
        <f t="shared" si="244"/>
        <v>0</v>
      </c>
      <c r="Z550" s="140">
        <f t="shared" si="245"/>
        <v>0</v>
      </c>
      <c r="AA550" s="140">
        <f t="shared" si="246"/>
        <v>0</v>
      </c>
      <c r="AB550" s="141">
        <f t="shared" si="247"/>
        <v>0</v>
      </c>
      <c r="AC550" s="142" t="b">
        <f t="shared" si="259"/>
        <v>1</v>
      </c>
      <c r="AD550" s="143" t="b">
        <f t="shared" si="260"/>
        <v>1</v>
      </c>
      <c r="AF550" s="100" t="str">
        <f t="shared" si="248"/>
        <v>SW-050403-22.Wafer(OSD-1005P-AL)</v>
      </c>
      <c r="AH550" s="144">
        <f t="shared" si="249"/>
        <v>0</v>
      </c>
      <c r="AI550" s="144">
        <f>SUMIF('2022-원재료'!$AF:$AF,$AF550,'2022-원재료'!AH:AH)</f>
        <v>407</v>
      </c>
      <c r="AJ550" s="144">
        <f>SUMIF('2022-원재료'!$AF:$AF,$AF550,'2022-원재료'!AI:AI)</f>
        <v>814</v>
      </c>
      <c r="AK550" s="144">
        <f>SUMIF('2022-원재료'!$AF:$AF,$AF550,'2022-원재료'!AJ:AJ)</f>
        <v>1628</v>
      </c>
      <c r="AL550" s="144">
        <f>SUMIF('2022-원재료'!$AF:$AF,$AF550,'2022-원재료'!AK:AK)</f>
        <v>3256</v>
      </c>
      <c r="AM550" s="145"/>
      <c r="AN550" s="146">
        <f t="shared" si="250"/>
        <v>0</v>
      </c>
      <c r="AO550" s="146">
        <f t="shared" si="251"/>
        <v>0</v>
      </c>
      <c r="AP550" s="146">
        <f t="shared" si="252"/>
        <v>0</v>
      </c>
      <c r="AQ550" s="146">
        <f t="shared" si="253"/>
        <v>0</v>
      </c>
      <c r="AR550" s="146">
        <f t="shared" si="254"/>
        <v>0</v>
      </c>
      <c r="AS550" s="146">
        <f t="shared" si="255"/>
        <v>0</v>
      </c>
      <c r="AT550" s="146">
        <f t="shared" si="256"/>
        <v>0</v>
      </c>
      <c r="AU550" s="146">
        <f t="shared" si="257"/>
        <v>0</v>
      </c>
      <c r="AV550" s="147" t="e">
        <f t="shared" si="261"/>
        <v>#DIV/0!</v>
      </c>
      <c r="AW550" s="148" t="str">
        <f t="shared" si="262"/>
        <v>V</v>
      </c>
      <c r="AX550" s="149" t="str">
        <f t="shared" si="263"/>
        <v/>
      </c>
      <c r="AY550" s="149" t="str">
        <f t="shared" si="258"/>
        <v/>
      </c>
      <c r="AZ550" s="150"/>
      <c r="BA550" s="151"/>
      <c r="BB550" s="152"/>
    </row>
    <row r="551" spans="2:54" ht="12" customHeight="1" outlineLevel="1">
      <c r="B551" s="632">
        <f t="shared" si="242"/>
        <v>237</v>
      </c>
      <c r="C551" s="632" t="s">
        <v>19</v>
      </c>
      <c r="D551" s="632" t="s">
        <v>617</v>
      </c>
      <c r="E551" s="632" t="s">
        <v>1181</v>
      </c>
      <c r="F551" s="633" t="s">
        <v>1182</v>
      </c>
      <c r="G551" s="641" t="s">
        <v>159</v>
      </c>
      <c r="H551" s="630">
        <v>0</v>
      </c>
      <c r="I551" s="630">
        <v>56</v>
      </c>
      <c r="J551" s="630">
        <v>0</v>
      </c>
      <c r="K551" s="630">
        <v>677</v>
      </c>
      <c r="L551" s="630">
        <v>56</v>
      </c>
      <c r="M551" s="631">
        <v>37912</v>
      </c>
      <c r="N551" s="634">
        <v>677</v>
      </c>
      <c r="O551" s="635">
        <v>56</v>
      </c>
      <c r="P551" s="634">
        <v>37912</v>
      </c>
      <c r="Q551" s="634">
        <v>0</v>
      </c>
      <c r="R551" s="635">
        <v>56</v>
      </c>
      <c r="S551" s="634">
        <v>0</v>
      </c>
      <c r="T551" s="634">
        <v>0</v>
      </c>
      <c r="U551" s="635">
        <v>56</v>
      </c>
      <c r="V551" s="634">
        <v>0</v>
      </c>
      <c r="W551" s="163"/>
      <c r="X551" s="139">
        <f t="shared" si="243"/>
        <v>0</v>
      </c>
      <c r="Y551" s="140">
        <f t="shared" si="244"/>
        <v>0</v>
      </c>
      <c r="Z551" s="140">
        <f t="shared" si="245"/>
        <v>56</v>
      </c>
      <c r="AA551" s="140">
        <f t="shared" si="246"/>
        <v>0</v>
      </c>
      <c r="AB551" s="141">
        <f t="shared" si="247"/>
        <v>0</v>
      </c>
      <c r="AC551" s="142" t="b">
        <f t="shared" si="259"/>
        <v>1</v>
      </c>
      <c r="AD551" s="143" t="b">
        <f t="shared" si="260"/>
        <v>1</v>
      </c>
      <c r="AF551" s="100" t="str">
        <f t="shared" si="248"/>
        <v>SW-050403-22.Wafer(OSD-1005P-AL)</v>
      </c>
      <c r="AH551" s="144">
        <f t="shared" si="249"/>
        <v>677</v>
      </c>
      <c r="AI551" s="144">
        <f>SUMIF('2022-원재료'!$AF:$AF,$AF551,'2022-원재료'!AH:AH)</f>
        <v>407</v>
      </c>
      <c r="AJ551" s="144">
        <f>SUMIF('2022-원재료'!$AF:$AF,$AF551,'2022-원재료'!AI:AI)</f>
        <v>814</v>
      </c>
      <c r="AK551" s="144">
        <f>SUMIF('2022-원재료'!$AF:$AF,$AF551,'2022-원재료'!AJ:AJ)</f>
        <v>1628</v>
      </c>
      <c r="AL551" s="144">
        <f>SUMIF('2022-원재료'!$AF:$AF,$AF551,'2022-원재료'!AK:AK)</f>
        <v>3256</v>
      </c>
      <c r="AM551" s="145"/>
      <c r="AN551" s="146">
        <f t="shared" si="250"/>
        <v>0</v>
      </c>
      <c r="AO551" s="146">
        <f t="shared" si="251"/>
        <v>0</v>
      </c>
      <c r="AP551" s="146">
        <f t="shared" si="252"/>
        <v>0</v>
      </c>
      <c r="AQ551" s="146">
        <f t="shared" si="253"/>
        <v>0</v>
      </c>
      <c r="AR551" s="146">
        <f t="shared" si="254"/>
        <v>0</v>
      </c>
      <c r="AS551" s="146">
        <f t="shared" si="255"/>
        <v>0</v>
      </c>
      <c r="AT551" s="146">
        <f t="shared" si="256"/>
        <v>0</v>
      </c>
      <c r="AU551" s="146">
        <f t="shared" si="257"/>
        <v>0</v>
      </c>
      <c r="AV551" s="147" t="e">
        <f t="shared" si="261"/>
        <v>#DIV/0!</v>
      </c>
      <c r="AW551" s="148" t="str">
        <f t="shared" si="262"/>
        <v>V</v>
      </c>
      <c r="AX551" s="149" t="str">
        <f t="shared" si="263"/>
        <v/>
      </c>
      <c r="AY551" s="149" t="str">
        <f t="shared" si="258"/>
        <v/>
      </c>
      <c r="AZ551" s="150"/>
      <c r="BA551" s="151"/>
      <c r="BB551" s="152"/>
    </row>
    <row r="552" spans="2:54" ht="12" customHeight="1" outlineLevel="1">
      <c r="B552" s="632">
        <f t="shared" ref="B552:B573" si="264">+B551+1</f>
        <v>238</v>
      </c>
      <c r="C552" s="632" t="s">
        <v>19</v>
      </c>
      <c r="D552" s="632" t="s">
        <v>617</v>
      </c>
      <c r="E552" s="632" t="s">
        <v>1183</v>
      </c>
      <c r="F552" s="633" t="s">
        <v>1184</v>
      </c>
      <c r="G552" s="641" t="s">
        <v>159</v>
      </c>
      <c r="H552" s="630">
        <v>0</v>
      </c>
      <c r="I552" s="630" t="e">
        <v>#DIV/0!</v>
      </c>
      <c r="J552" s="630"/>
      <c r="K552" s="630">
        <v>0</v>
      </c>
      <c r="L552" s="630" t="e">
        <v>#DIV/0!</v>
      </c>
      <c r="M552" s="630">
        <v>0</v>
      </c>
      <c r="N552" s="634">
        <v>0</v>
      </c>
      <c r="O552" s="635" t="e">
        <v>#DIV/0!</v>
      </c>
      <c r="P552" s="634">
        <v>0</v>
      </c>
      <c r="Q552" s="634">
        <v>0</v>
      </c>
      <c r="R552" s="635" t="e">
        <v>#DIV/0!</v>
      </c>
      <c r="S552" s="634"/>
      <c r="T552" s="634">
        <v>0</v>
      </c>
      <c r="U552" s="635" t="e">
        <v>#DIV/0!</v>
      </c>
      <c r="V552" s="634"/>
      <c r="W552" s="163"/>
      <c r="X552" s="139">
        <f t="shared" si="243"/>
        <v>0</v>
      </c>
      <c r="Y552" s="140">
        <f t="shared" si="244"/>
        <v>0</v>
      </c>
      <c r="Z552" s="140">
        <f t="shared" si="245"/>
        <v>0</v>
      </c>
      <c r="AA552" s="140">
        <f t="shared" si="246"/>
        <v>0</v>
      </c>
      <c r="AB552" s="141">
        <f t="shared" si="247"/>
        <v>0</v>
      </c>
      <c r="AC552" s="142" t="b">
        <f t="shared" si="259"/>
        <v>1</v>
      </c>
      <c r="AD552" s="143" t="b">
        <f t="shared" si="260"/>
        <v>1</v>
      </c>
      <c r="AF552" s="100" t="str">
        <f t="shared" si="248"/>
        <v>SW-050403-23.Wafer(OSD-1109-3)</v>
      </c>
      <c r="AH552" s="144">
        <f t="shared" si="249"/>
        <v>0</v>
      </c>
      <c r="AI552" s="144">
        <f>SUMIF('2022-원재료'!$AF:$AF,$AF552,'2022-원재료'!AH:AH)</f>
        <v>24</v>
      </c>
      <c r="AJ552" s="144">
        <f>SUMIF('2022-원재료'!$AF:$AF,$AF552,'2022-원재료'!AI:AI)</f>
        <v>48</v>
      </c>
      <c r="AK552" s="144">
        <f>SUMIF('2022-원재료'!$AF:$AF,$AF552,'2022-원재료'!AJ:AJ)</f>
        <v>96</v>
      </c>
      <c r="AL552" s="144">
        <f>SUMIF('2022-원재료'!$AF:$AF,$AF552,'2022-원재료'!AK:AK)</f>
        <v>192</v>
      </c>
      <c r="AM552" s="145"/>
      <c r="AN552" s="146">
        <f t="shared" si="250"/>
        <v>0</v>
      </c>
      <c r="AO552" s="146">
        <f t="shared" si="251"/>
        <v>0</v>
      </c>
      <c r="AP552" s="146">
        <f t="shared" si="252"/>
        <v>0</v>
      </c>
      <c r="AQ552" s="146">
        <f t="shared" si="253"/>
        <v>0</v>
      </c>
      <c r="AR552" s="146">
        <f t="shared" si="254"/>
        <v>0</v>
      </c>
      <c r="AS552" s="146">
        <f t="shared" si="255"/>
        <v>0</v>
      </c>
      <c r="AT552" s="146">
        <f t="shared" si="256"/>
        <v>0</v>
      </c>
      <c r="AU552" s="146">
        <f t="shared" si="257"/>
        <v>0</v>
      </c>
      <c r="AV552" s="147" t="e">
        <f t="shared" si="261"/>
        <v>#DIV/0!</v>
      </c>
      <c r="AW552" s="148" t="str">
        <f t="shared" si="262"/>
        <v>V</v>
      </c>
      <c r="AX552" s="149" t="str">
        <f t="shared" si="263"/>
        <v/>
      </c>
      <c r="AY552" s="149" t="str">
        <f t="shared" si="258"/>
        <v/>
      </c>
      <c r="AZ552" s="150"/>
      <c r="BA552" s="151"/>
      <c r="BB552" s="152"/>
    </row>
    <row r="553" spans="2:54" ht="12" customHeight="1" outlineLevel="1">
      <c r="B553" s="632">
        <f t="shared" si="264"/>
        <v>239</v>
      </c>
      <c r="C553" s="632" t="s">
        <v>19</v>
      </c>
      <c r="D553" s="632" t="s">
        <v>617</v>
      </c>
      <c r="E553" s="632" t="s">
        <v>1183</v>
      </c>
      <c r="F553" s="633" t="s">
        <v>1184</v>
      </c>
      <c r="G553" s="641" t="s">
        <v>159</v>
      </c>
      <c r="H553" s="630">
        <v>0</v>
      </c>
      <c r="I553" s="630">
        <v>56</v>
      </c>
      <c r="J553" s="630">
        <v>0</v>
      </c>
      <c r="K553" s="630">
        <v>28</v>
      </c>
      <c r="L553" s="630">
        <v>56</v>
      </c>
      <c r="M553" s="631">
        <v>1568</v>
      </c>
      <c r="N553" s="634">
        <v>28</v>
      </c>
      <c r="O553" s="635">
        <v>56</v>
      </c>
      <c r="P553" s="634">
        <v>1568</v>
      </c>
      <c r="Q553" s="634">
        <v>0</v>
      </c>
      <c r="R553" s="635">
        <v>56</v>
      </c>
      <c r="S553" s="634">
        <v>0</v>
      </c>
      <c r="T553" s="634">
        <v>0</v>
      </c>
      <c r="U553" s="635">
        <v>56</v>
      </c>
      <c r="V553" s="634">
        <v>0</v>
      </c>
      <c r="W553" s="163"/>
      <c r="X553" s="139">
        <f t="shared" si="243"/>
        <v>0</v>
      </c>
      <c r="Y553" s="140">
        <f t="shared" si="244"/>
        <v>0</v>
      </c>
      <c r="Z553" s="140">
        <f t="shared" si="245"/>
        <v>56</v>
      </c>
      <c r="AA553" s="140">
        <f t="shared" si="246"/>
        <v>0</v>
      </c>
      <c r="AB553" s="141">
        <f t="shared" si="247"/>
        <v>0</v>
      </c>
      <c r="AC553" s="142" t="b">
        <f t="shared" si="259"/>
        <v>1</v>
      </c>
      <c r="AD553" s="143" t="b">
        <f t="shared" si="260"/>
        <v>1</v>
      </c>
      <c r="AF553" s="100" t="str">
        <f t="shared" si="248"/>
        <v>SW-050403-23.Wafer(OSD-1109-3)</v>
      </c>
      <c r="AH553" s="144">
        <f t="shared" si="249"/>
        <v>28</v>
      </c>
      <c r="AI553" s="144">
        <f>SUMIF('2022-원재료'!$AF:$AF,$AF553,'2022-원재료'!AH:AH)</f>
        <v>24</v>
      </c>
      <c r="AJ553" s="144">
        <f>SUMIF('2022-원재료'!$AF:$AF,$AF553,'2022-원재료'!AI:AI)</f>
        <v>48</v>
      </c>
      <c r="AK553" s="144">
        <f>SUMIF('2022-원재료'!$AF:$AF,$AF553,'2022-원재료'!AJ:AJ)</f>
        <v>96</v>
      </c>
      <c r="AL553" s="144">
        <f>SUMIF('2022-원재료'!$AF:$AF,$AF553,'2022-원재료'!AK:AK)</f>
        <v>192</v>
      </c>
      <c r="AM553" s="145"/>
      <c r="AN553" s="146">
        <f t="shared" si="250"/>
        <v>0</v>
      </c>
      <c r="AO553" s="146">
        <f t="shared" si="251"/>
        <v>0</v>
      </c>
      <c r="AP553" s="146">
        <f t="shared" si="252"/>
        <v>0</v>
      </c>
      <c r="AQ553" s="146">
        <f t="shared" si="253"/>
        <v>0</v>
      </c>
      <c r="AR553" s="146">
        <f t="shared" si="254"/>
        <v>0</v>
      </c>
      <c r="AS553" s="146">
        <f t="shared" si="255"/>
        <v>0</v>
      </c>
      <c r="AT553" s="146">
        <f t="shared" si="256"/>
        <v>0</v>
      </c>
      <c r="AU553" s="146">
        <f t="shared" si="257"/>
        <v>0</v>
      </c>
      <c r="AV553" s="147" t="e">
        <f t="shared" si="261"/>
        <v>#DIV/0!</v>
      </c>
      <c r="AW553" s="148" t="str">
        <f t="shared" si="262"/>
        <v>V</v>
      </c>
      <c r="AX553" s="149" t="str">
        <f t="shared" si="263"/>
        <v/>
      </c>
      <c r="AY553" s="149" t="str">
        <f t="shared" si="258"/>
        <v/>
      </c>
      <c r="AZ553" s="150"/>
      <c r="BA553" s="151"/>
      <c r="BB553" s="152"/>
    </row>
    <row r="554" spans="2:54" ht="12" customHeight="1" outlineLevel="1">
      <c r="B554" s="632">
        <f t="shared" si="264"/>
        <v>240</v>
      </c>
      <c r="C554" s="632" t="s">
        <v>19</v>
      </c>
      <c r="D554" s="632" t="s">
        <v>617</v>
      </c>
      <c r="E554" s="632" t="s">
        <v>1185</v>
      </c>
      <c r="F554" s="633" t="s">
        <v>1186</v>
      </c>
      <c r="G554" s="641" t="s">
        <v>159</v>
      </c>
      <c r="H554" s="630">
        <v>0</v>
      </c>
      <c r="I554" s="630">
        <v>102564.02127659574</v>
      </c>
      <c r="J554" s="630">
        <v>0</v>
      </c>
      <c r="K554" s="630">
        <v>0</v>
      </c>
      <c r="L554" s="630" t="e">
        <v>#DIV/0!</v>
      </c>
      <c r="M554" s="630">
        <v>0</v>
      </c>
      <c r="N554" s="634">
        <v>0</v>
      </c>
      <c r="O554" s="635" t="e">
        <v>#DIV/0!</v>
      </c>
      <c r="P554" s="634">
        <v>0</v>
      </c>
      <c r="Q554" s="634">
        <v>0</v>
      </c>
      <c r="R554" s="635" t="e">
        <v>#DIV/0!</v>
      </c>
      <c r="S554" s="634"/>
      <c r="T554" s="634">
        <v>0</v>
      </c>
      <c r="U554" s="635" t="e">
        <v>#DIV/0!</v>
      </c>
      <c r="V554" s="634"/>
      <c r="W554" s="163"/>
      <c r="X554" s="139">
        <f t="shared" si="243"/>
        <v>0</v>
      </c>
      <c r="Y554" s="140">
        <f t="shared" si="244"/>
        <v>0</v>
      </c>
      <c r="Z554" s="140">
        <f t="shared" si="245"/>
        <v>0</v>
      </c>
      <c r="AA554" s="140">
        <f t="shared" si="246"/>
        <v>0</v>
      </c>
      <c r="AB554" s="141">
        <f t="shared" si="247"/>
        <v>0</v>
      </c>
      <c r="AC554" s="142" t="b">
        <f t="shared" si="259"/>
        <v>1</v>
      </c>
      <c r="AD554" s="143" t="b">
        <f t="shared" si="260"/>
        <v>1</v>
      </c>
      <c r="AF554" s="100" t="str">
        <f t="shared" si="248"/>
        <v>SW-050403-25.Wafer(OST-1062_HFE1800±200)</v>
      </c>
      <c r="AH554" s="144">
        <f t="shared" si="249"/>
        <v>0</v>
      </c>
      <c r="AI554" s="144">
        <f>SUMIF('2022-원재료'!$AF:$AF,$AF554,'2022-원재료'!AH:AH)</f>
        <v>47</v>
      </c>
      <c r="AJ554" s="144">
        <f>SUMIF('2022-원재료'!$AF:$AF,$AF554,'2022-원재료'!AI:AI)</f>
        <v>47</v>
      </c>
      <c r="AK554" s="144">
        <f>SUMIF('2022-원재료'!$AF:$AF,$AF554,'2022-원재료'!AJ:AJ)</f>
        <v>47</v>
      </c>
      <c r="AL554" s="144">
        <f>SUMIF('2022-원재료'!$AF:$AF,$AF554,'2022-원재료'!AK:AK)</f>
        <v>47</v>
      </c>
      <c r="AM554" s="145"/>
      <c r="AN554" s="146">
        <f t="shared" si="250"/>
        <v>0</v>
      </c>
      <c r="AO554" s="146">
        <f t="shared" si="251"/>
        <v>0</v>
      </c>
      <c r="AP554" s="146">
        <f t="shared" si="252"/>
        <v>0</v>
      </c>
      <c r="AQ554" s="146">
        <f t="shared" si="253"/>
        <v>0</v>
      </c>
      <c r="AR554" s="146">
        <f t="shared" si="254"/>
        <v>0</v>
      </c>
      <c r="AS554" s="146">
        <f t="shared" si="255"/>
        <v>0</v>
      </c>
      <c r="AT554" s="146">
        <f t="shared" si="256"/>
        <v>0</v>
      </c>
      <c r="AU554" s="146">
        <f t="shared" si="257"/>
        <v>0</v>
      </c>
      <c r="AV554" s="147" t="e">
        <f t="shared" si="261"/>
        <v>#DIV/0!</v>
      </c>
      <c r="AW554" s="148" t="str">
        <f t="shared" si="262"/>
        <v>V</v>
      </c>
      <c r="AX554" s="149" t="str">
        <f t="shared" si="263"/>
        <v/>
      </c>
      <c r="AY554" s="149" t="str">
        <f t="shared" si="258"/>
        <v/>
      </c>
      <c r="AZ554" s="150"/>
      <c r="BA554" s="151"/>
      <c r="BB554" s="152"/>
    </row>
    <row r="555" spans="2:54" ht="12" customHeight="1" outlineLevel="1">
      <c r="B555" s="632">
        <f t="shared" si="264"/>
        <v>241</v>
      </c>
      <c r="C555" s="632" t="s">
        <v>19</v>
      </c>
      <c r="D555" s="632" t="s">
        <v>156</v>
      </c>
      <c r="E555" s="632" t="s">
        <v>1185</v>
      </c>
      <c r="F555" s="633" t="s">
        <v>16856</v>
      </c>
      <c r="G555" s="641"/>
      <c r="H555" s="630"/>
      <c r="I555" s="630"/>
      <c r="J555" s="630"/>
      <c r="K555" s="630">
        <v>35</v>
      </c>
      <c r="L555" s="630">
        <v>84</v>
      </c>
      <c r="M555" s="631">
        <v>2940</v>
      </c>
      <c r="N555" s="634">
        <v>35</v>
      </c>
      <c r="O555" s="635">
        <v>84</v>
      </c>
      <c r="P555" s="634">
        <v>2940</v>
      </c>
      <c r="Q555" s="634">
        <v>0</v>
      </c>
      <c r="R555" s="635">
        <v>84</v>
      </c>
      <c r="S555" s="634">
        <v>0</v>
      </c>
      <c r="T555" s="634">
        <v>0</v>
      </c>
      <c r="U555" s="635">
        <v>84</v>
      </c>
      <c r="V555" s="634">
        <v>0</v>
      </c>
      <c r="W555" s="163"/>
      <c r="X555" s="139">
        <f t="shared" si="243"/>
        <v>0</v>
      </c>
      <c r="Y555" s="140">
        <f t="shared" si="244"/>
        <v>0</v>
      </c>
      <c r="Z555" s="140">
        <f t="shared" si="245"/>
        <v>84</v>
      </c>
      <c r="AA555" s="140">
        <f t="shared" si="246"/>
        <v>0</v>
      </c>
      <c r="AB555" s="141">
        <f t="shared" si="247"/>
        <v>0</v>
      </c>
      <c r="AC555" s="142" t="b">
        <f t="shared" si="259"/>
        <v>1</v>
      </c>
      <c r="AD555" s="143" t="b">
        <f t="shared" si="260"/>
        <v>1</v>
      </c>
      <c r="AF555" s="100" t="str">
        <f t="shared" si="248"/>
        <v xml:space="preserve">SW-050403-25. Wafer(OST-1062_HFE 900~1400) </v>
      </c>
      <c r="AH555" s="144">
        <f t="shared" si="249"/>
        <v>35</v>
      </c>
      <c r="AI555" s="144">
        <f>SUMIF('2022-원재료'!$AF:$AF,$AF555,'2022-원재료'!AH:AH)</f>
        <v>0</v>
      </c>
      <c r="AJ555" s="144">
        <f>SUMIF('2022-원재료'!$AF:$AF,$AF555,'2022-원재료'!AI:AI)</f>
        <v>0</v>
      </c>
      <c r="AK555" s="144">
        <f>SUMIF('2022-원재료'!$AF:$AF,$AF555,'2022-원재료'!AJ:AJ)</f>
        <v>0</v>
      </c>
      <c r="AL555" s="144">
        <f>SUMIF('2022-원재료'!$AF:$AF,$AF555,'2022-원재료'!AK:AK)</f>
        <v>0</v>
      </c>
      <c r="AM555" s="145"/>
      <c r="AN555" s="146">
        <f t="shared" si="250"/>
        <v>0</v>
      </c>
      <c r="AO555" s="146">
        <f t="shared" si="251"/>
        <v>0</v>
      </c>
      <c r="AP555" s="146">
        <f t="shared" si="252"/>
        <v>0</v>
      </c>
      <c r="AQ555" s="146">
        <f t="shared" si="253"/>
        <v>0</v>
      </c>
      <c r="AR555" s="146">
        <f t="shared" si="254"/>
        <v>0</v>
      </c>
      <c r="AS555" s="146">
        <f t="shared" si="255"/>
        <v>0</v>
      </c>
      <c r="AT555" s="146">
        <f t="shared" si="256"/>
        <v>0</v>
      </c>
      <c r="AU555" s="146">
        <f t="shared" si="257"/>
        <v>0</v>
      </c>
      <c r="AV555" s="147" t="e">
        <f t="shared" si="261"/>
        <v>#DIV/0!</v>
      </c>
      <c r="AW555" s="148" t="str">
        <f t="shared" si="262"/>
        <v>V</v>
      </c>
      <c r="AX555" s="149" t="str">
        <f t="shared" si="263"/>
        <v/>
      </c>
      <c r="AY555" s="149" t="str">
        <f t="shared" si="258"/>
        <v/>
      </c>
      <c r="AZ555" s="150"/>
      <c r="BA555" s="151"/>
      <c r="BB555" s="152"/>
    </row>
    <row r="556" spans="2:54" ht="12" customHeight="1" outlineLevel="1">
      <c r="B556" s="632">
        <f t="shared" si="264"/>
        <v>242</v>
      </c>
      <c r="C556" s="632" t="s">
        <v>19</v>
      </c>
      <c r="D556" s="632" t="s">
        <v>156</v>
      </c>
      <c r="E556" s="632" t="s">
        <v>16857</v>
      </c>
      <c r="F556" s="633" t="s">
        <v>16858</v>
      </c>
      <c r="G556" s="641"/>
      <c r="H556" s="630"/>
      <c r="I556" s="630"/>
      <c r="J556" s="630"/>
      <c r="K556" s="630">
        <v>69</v>
      </c>
      <c r="L556" s="630">
        <v>3.652173913043478</v>
      </c>
      <c r="M556" s="631">
        <v>252</v>
      </c>
      <c r="N556" s="634">
        <v>69</v>
      </c>
      <c r="O556" s="635">
        <v>3.652173913043478</v>
      </c>
      <c r="P556" s="634">
        <v>252</v>
      </c>
      <c r="Q556" s="634">
        <v>0</v>
      </c>
      <c r="R556" s="635">
        <v>3.652173913043478</v>
      </c>
      <c r="S556" s="634">
        <v>0</v>
      </c>
      <c r="T556" s="634">
        <v>0</v>
      </c>
      <c r="U556" s="635">
        <v>3.652173913043478</v>
      </c>
      <c r="V556" s="634">
        <v>0</v>
      </c>
      <c r="W556" s="163"/>
      <c r="X556" s="139">
        <f t="shared" si="243"/>
        <v>0</v>
      </c>
      <c r="Y556" s="140">
        <f t="shared" si="244"/>
        <v>0</v>
      </c>
      <c r="Z556" s="140">
        <f t="shared" si="245"/>
        <v>3.652173913043478</v>
      </c>
      <c r="AA556" s="140">
        <f t="shared" si="246"/>
        <v>0</v>
      </c>
      <c r="AB556" s="141">
        <f t="shared" si="247"/>
        <v>0</v>
      </c>
      <c r="AC556" s="142" t="b">
        <f t="shared" si="259"/>
        <v>1</v>
      </c>
      <c r="AD556" s="143" t="b">
        <f t="shared" si="260"/>
        <v>1</v>
      </c>
      <c r="AF556" s="100" t="str">
        <f t="shared" si="248"/>
        <v xml:space="preserve">SW-050403-25-1. Wafer(OST-1062_HFE 1500~2300) </v>
      </c>
      <c r="AH556" s="144">
        <f t="shared" si="249"/>
        <v>69</v>
      </c>
      <c r="AI556" s="144">
        <f>SUMIF('2022-원재료'!$AF:$AF,$AF556,'2022-원재료'!AH:AH)</f>
        <v>0</v>
      </c>
      <c r="AJ556" s="144">
        <f>SUMIF('2022-원재료'!$AF:$AF,$AF556,'2022-원재료'!AI:AI)</f>
        <v>0</v>
      </c>
      <c r="AK556" s="144">
        <f>SUMIF('2022-원재료'!$AF:$AF,$AF556,'2022-원재료'!AJ:AJ)</f>
        <v>0</v>
      </c>
      <c r="AL556" s="144">
        <f>SUMIF('2022-원재료'!$AF:$AF,$AF556,'2022-원재료'!AK:AK)</f>
        <v>0</v>
      </c>
      <c r="AM556" s="145"/>
      <c r="AN556" s="146">
        <f t="shared" si="250"/>
        <v>0</v>
      </c>
      <c r="AO556" s="146">
        <f t="shared" si="251"/>
        <v>0</v>
      </c>
      <c r="AP556" s="146">
        <f t="shared" si="252"/>
        <v>0</v>
      </c>
      <c r="AQ556" s="146">
        <f t="shared" si="253"/>
        <v>0</v>
      </c>
      <c r="AR556" s="146">
        <f t="shared" si="254"/>
        <v>0</v>
      </c>
      <c r="AS556" s="146">
        <f t="shared" si="255"/>
        <v>0</v>
      </c>
      <c r="AT556" s="146">
        <f t="shared" si="256"/>
        <v>0</v>
      </c>
      <c r="AU556" s="146">
        <f t="shared" si="257"/>
        <v>0</v>
      </c>
      <c r="AV556" s="147" t="e">
        <f t="shared" si="261"/>
        <v>#DIV/0!</v>
      </c>
      <c r="AW556" s="148" t="str">
        <f t="shared" si="262"/>
        <v>V</v>
      </c>
      <c r="AX556" s="149" t="str">
        <f t="shared" si="263"/>
        <v/>
      </c>
      <c r="AY556" s="149" t="str">
        <f t="shared" si="258"/>
        <v/>
      </c>
      <c r="AZ556" s="150"/>
      <c r="BA556" s="151"/>
      <c r="BB556" s="152"/>
    </row>
    <row r="557" spans="2:54" ht="12" customHeight="1" outlineLevel="1">
      <c r="B557" s="632">
        <f t="shared" si="264"/>
        <v>243</v>
      </c>
      <c r="C557" s="632" t="s">
        <v>19</v>
      </c>
      <c r="D557" s="632" t="s">
        <v>617</v>
      </c>
      <c r="E557" s="632" t="s">
        <v>1187</v>
      </c>
      <c r="F557" s="633" t="s">
        <v>1188</v>
      </c>
      <c r="G557" s="641" t="s">
        <v>159</v>
      </c>
      <c r="H557" s="630">
        <v>0</v>
      </c>
      <c r="I557" s="630" t="e">
        <v>#DIV/0!</v>
      </c>
      <c r="J557" s="630"/>
      <c r="K557" s="630">
        <v>0</v>
      </c>
      <c r="L557" s="630" t="e">
        <v>#DIV/0!</v>
      </c>
      <c r="M557" s="630">
        <v>0</v>
      </c>
      <c r="N557" s="634">
        <v>0</v>
      </c>
      <c r="O557" s="635" t="e">
        <v>#DIV/0!</v>
      </c>
      <c r="P557" s="634">
        <v>0</v>
      </c>
      <c r="Q557" s="634">
        <v>0</v>
      </c>
      <c r="R557" s="635" t="e">
        <v>#DIV/0!</v>
      </c>
      <c r="S557" s="634"/>
      <c r="T557" s="634">
        <v>0</v>
      </c>
      <c r="U557" s="635" t="e">
        <v>#DIV/0!</v>
      </c>
      <c r="V557" s="634"/>
      <c r="W557" s="163"/>
      <c r="X557" s="139">
        <f t="shared" si="243"/>
        <v>0</v>
      </c>
      <c r="Y557" s="140">
        <f t="shared" si="244"/>
        <v>0</v>
      </c>
      <c r="Z557" s="140">
        <f t="shared" si="245"/>
        <v>0</v>
      </c>
      <c r="AA557" s="140">
        <f t="shared" si="246"/>
        <v>0</v>
      </c>
      <c r="AB557" s="141">
        <f t="shared" si="247"/>
        <v>0</v>
      </c>
      <c r="AC557" s="142" t="b">
        <f t="shared" si="259"/>
        <v>1</v>
      </c>
      <c r="AD557" s="143" t="b">
        <f t="shared" si="260"/>
        <v>1</v>
      </c>
      <c r="AF557" s="100" t="str">
        <f t="shared" si="248"/>
        <v>SW-050403-26.Wafer(OSD-1204BPF)</v>
      </c>
      <c r="AH557" s="144">
        <f t="shared" si="249"/>
        <v>0</v>
      </c>
      <c r="AI557" s="144">
        <f>SUMIF('2022-원재료'!$AF:$AF,$AF557,'2022-원재료'!AH:AH)</f>
        <v>0</v>
      </c>
      <c r="AJ557" s="144">
        <f>SUMIF('2022-원재료'!$AF:$AF,$AF557,'2022-원재료'!AI:AI)</f>
        <v>0</v>
      </c>
      <c r="AK557" s="144">
        <f>SUMIF('2022-원재료'!$AF:$AF,$AF557,'2022-원재료'!AJ:AJ)</f>
        <v>0</v>
      </c>
      <c r="AL557" s="144">
        <f>SUMIF('2022-원재료'!$AF:$AF,$AF557,'2022-원재료'!AK:AK)</f>
        <v>0</v>
      </c>
      <c r="AM557" s="145"/>
      <c r="AN557" s="146">
        <f t="shared" si="250"/>
        <v>0</v>
      </c>
      <c r="AO557" s="146">
        <f t="shared" si="251"/>
        <v>0</v>
      </c>
      <c r="AP557" s="146">
        <f t="shared" si="252"/>
        <v>0</v>
      </c>
      <c r="AQ557" s="146">
        <f t="shared" si="253"/>
        <v>0</v>
      </c>
      <c r="AR557" s="146">
        <f t="shared" si="254"/>
        <v>0</v>
      </c>
      <c r="AS557" s="146">
        <f t="shared" si="255"/>
        <v>0</v>
      </c>
      <c r="AT557" s="146">
        <f t="shared" si="256"/>
        <v>0</v>
      </c>
      <c r="AU557" s="146">
        <f t="shared" si="257"/>
        <v>0</v>
      </c>
      <c r="AV557" s="147" t="e">
        <f t="shared" si="261"/>
        <v>#DIV/0!</v>
      </c>
      <c r="AW557" s="148" t="str">
        <f t="shared" si="262"/>
        <v>V</v>
      </c>
      <c r="AX557" s="149" t="str">
        <f t="shared" si="263"/>
        <v/>
      </c>
      <c r="AY557" s="149" t="str">
        <f t="shared" si="258"/>
        <v/>
      </c>
      <c r="AZ557" s="150"/>
      <c r="BA557" s="151"/>
      <c r="BB557" s="152"/>
    </row>
    <row r="558" spans="2:54" ht="12" customHeight="1" outlineLevel="1">
      <c r="B558" s="632">
        <f t="shared" si="264"/>
        <v>244</v>
      </c>
      <c r="C558" s="632" t="s">
        <v>19</v>
      </c>
      <c r="D558" s="632" t="s">
        <v>617</v>
      </c>
      <c r="E558" s="632" t="s">
        <v>1189</v>
      </c>
      <c r="F558" s="633" t="s">
        <v>1190</v>
      </c>
      <c r="G558" s="641" t="s">
        <v>159</v>
      </c>
      <c r="H558" s="630">
        <v>0</v>
      </c>
      <c r="I558" s="630">
        <v>97286.736211031181</v>
      </c>
      <c r="J558" s="630">
        <v>0</v>
      </c>
      <c r="K558" s="630">
        <v>0</v>
      </c>
      <c r="L558" s="630" t="e">
        <v>#DIV/0!</v>
      </c>
      <c r="M558" s="630">
        <v>0</v>
      </c>
      <c r="N558" s="634">
        <v>0</v>
      </c>
      <c r="O558" s="635" t="e">
        <v>#DIV/0!</v>
      </c>
      <c r="P558" s="634">
        <v>0</v>
      </c>
      <c r="Q558" s="634">
        <v>0</v>
      </c>
      <c r="R558" s="635" t="e">
        <v>#DIV/0!</v>
      </c>
      <c r="S558" s="634"/>
      <c r="T558" s="634">
        <v>0</v>
      </c>
      <c r="U558" s="635" t="e">
        <v>#DIV/0!</v>
      </c>
      <c r="V558" s="634"/>
      <c r="W558" s="163"/>
      <c r="X558" s="139">
        <f t="shared" si="243"/>
        <v>0</v>
      </c>
      <c r="Y558" s="140">
        <f t="shared" si="244"/>
        <v>0</v>
      </c>
      <c r="Z558" s="140">
        <f t="shared" si="245"/>
        <v>0</v>
      </c>
      <c r="AA558" s="140">
        <f t="shared" si="246"/>
        <v>0</v>
      </c>
      <c r="AB558" s="141">
        <f t="shared" si="247"/>
        <v>0</v>
      </c>
      <c r="AC558" s="142" t="b">
        <f t="shared" si="259"/>
        <v>1</v>
      </c>
      <c r="AD558" s="143" t="b">
        <f t="shared" si="260"/>
        <v>1</v>
      </c>
      <c r="AF558" s="100" t="str">
        <f t="shared" si="248"/>
        <v>SW-050403-27.Wafer(OSD-1154BPF)-V1</v>
      </c>
      <c r="AH558" s="144">
        <f t="shared" si="249"/>
        <v>0</v>
      </c>
      <c r="AI558" s="144">
        <f>SUMIF('2022-원재료'!$AF:$AF,$AF558,'2022-원재료'!AH:AH)</f>
        <v>417</v>
      </c>
      <c r="AJ558" s="144">
        <f>SUMIF('2022-원재료'!$AF:$AF,$AF558,'2022-원재료'!AI:AI)</f>
        <v>417</v>
      </c>
      <c r="AK558" s="144">
        <f>SUMIF('2022-원재료'!$AF:$AF,$AF558,'2022-원재료'!AJ:AJ)</f>
        <v>417</v>
      </c>
      <c r="AL558" s="144">
        <f>SUMIF('2022-원재료'!$AF:$AF,$AF558,'2022-원재료'!AK:AK)</f>
        <v>417</v>
      </c>
      <c r="AM558" s="145"/>
      <c r="AN558" s="146">
        <f t="shared" si="250"/>
        <v>0</v>
      </c>
      <c r="AO558" s="146">
        <f t="shared" si="251"/>
        <v>0</v>
      </c>
      <c r="AP558" s="146">
        <f t="shared" si="252"/>
        <v>0</v>
      </c>
      <c r="AQ558" s="146">
        <f t="shared" si="253"/>
        <v>0</v>
      </c>
      <c r="AR558" s="146">
        <f t="shared" si="254"/>
        <v>0</v>
      </c>
      <c r="AS558" s="146">
        <f t="shared" si="255"/>
        <v>0</v>
      </c>
      <c r="AT558" s="146">
        <f t="shared" si="256"/>
        <v>0</v>
      </c>
      <c r="AU558" s="146">
        <f t="shared" si="257"/>
        <v>0</v>
      </c>
      <c r="AV558" s="147" t="e">
        <f t="shared" si="261"/>
        <v>#DIV/0!</v>
      </c>
      <c r="AW558" s="148" t="str">
        <f t="shared" si="262"/>
        <v>V</v>
      </c>
      <c r="AX558" s="149" t="str">
        <f t="shared" si="263"/>
        <v/>
      </c>
      <c r="AY558" s="149" t="str">
        <f t="shared" si="258"/>
        <v/>
      </c>
      <c r="AZ558" s="150"/>
      <c r="BA558" s="151"/>
      <c r="BB558" s="152"/>
    </row>
    <row r="559" spans="2:54" ht="12" customHeight="1" outlineLevel="1">
      <c r="B559" s="632">
        <f t="shared" si="264"/>
        <v>245</v>
      </c>
      <c r="C559" s="632" t="s">
        <v>19</v>
      </c>
      <c r="D559" s="632" t="s">
        <v>617</v>
      </c>
      <c r="E559" s="632" t="s">
        <v>1189</v>
      </c>
      <c r="F559" s="633" t="s">
        <v>1190</v>
      </c>
      <c r="G559" s="641" t="s">
        <v>159</v>
      </c>
      <c r="H559" s="630"/>
      <c r="I559" s="630"/>
      <c r="J559" s="630"/>
      <c r="K559" s="630">
        <v>157</v>
      </c>
      <c r="L559" s="630">
        <v>27.057324840764331</v>
      </c>
      <c r="M559" s="631">
        <v>4248</v>
      </c>
      <c r="N559" s="634">
        <v>157</v>
      </c>
      <c r="O559" s="635">
        <v>27.057324840764331</v>
      </c>
      <c r="P559" s="634">
        <v>4248</v>
      </c>
      <c r="Q559" s="634">
        <v>0</v>
      </c>
      <c r="R559" s="635">
        <v>27.057324840764331</v>
      </c>
      <c r="S559" s="634">
        <v>0</v>
      </c>
      <c r="T559" s="634">
        <v>0</v>
      </c>
      <c r="U559" s="635">
        <v>27.057324840764331</v>
      </c>
      <c r="V559" s="634">
        <v>0</v>
      </c>
      <c r="W559" s="163"/>
      <c r="X559" s="139">
        <f t="shared" si="243"/>
        <v>0</v>
      </c>
      <c r="Y559" s="140">
        <f t="shared" si="244"/>
        <v>0</v>
      </c>
      <c r="Z559" s="140">
        <f t="shared" si="245"/>
        <v>27.057324840764331</v>
      </c>
      <c r="AA559" s="140">
        <f t="shared" si="246"/>
        <v>0</v>
      </c>
      <c r="AB559" s="141">
        <f t="shared" si="247"/>
        <v>0</v>
      </c>
      <c r="AC559" s="142" t="b">
        <f t="shared" si="259"/>
        <v>1</v>
      </c>
      <c r="AD559" s="143" t="b">
        <f t="shared" si="260"/>
        <v>1</v>
      </c>
      <c r="AF559" s="100" t="str">
        <f t="shared" si="248"/>
        <v>SW-050403-27.Wafer(OSD-1154BPF)-V1</v>
      </c>
      <c r="AH559" s="144">
        <f t="shared" si="249"/>
        <v>157</v>
      </c>
      <c r="AI559" s="144">
        <f>SUMIF('2022-원재료'!$AF:$AF,$AF559,'2022-원재료'!AH:AH)</f>
        <v>417</v>
      </c>
      <c r="AJ559" s="144">
        <f>SUMIF('2022-원재료'!$AF:$AF,$AF559,'2022-원재료'!AI:AI)</f>
        <v>417</v>
      </c>
      <c r="AK559" s="144">
        <f>SUMIF('2022-원재료'!$AF:$AF,$AF559,'2022-원재료'!AJ:AJ)</f>
        <v>417</v>
      </c>
      <c r="AL559" s="144">
        <f>SUMIF('2022-원재료'!$AF:$AF,$AF559,'2022-원재료'!AK:AK)</f>
        <v>417</v>
      </c>
      <c r="AM559" s="145"/>
      <c r="AN559" s="146">
        <f t="shared" si="250"/>
        <v>0</v>
      </c>
      <c r="AO559" s="146">
        <f t="shared" si="251"/>
        <v>0</v>
      </c>
      <c r="AP559" s="146">
        <f t="shared" si="252"/>
        <v>0</v>
      </c>
      <c r="AQ559" s="146">
        <f t="shared" si="253"/>
        <v>0</v>
      </c>
      <c r="AR559" s="146">
        <f t="shared" si="254"/>
        <v>0</v>
      </c>
      <c r="AS559" s="146">
        <f t="shared" si="255"/>
        <v>0</v>
      </c>
      <c r="AT559" s="146">
        <f t="shared" si="256"/>
        <v>0</v>
      </c>
      <c r="AU559" s="146">
        <f t="shared" si="257"/>
        <v>0</v>
      </c>
      <c r="AV559" s="147" t="e">
        <f t="shared" si="261"/>
        <v>#DIV/0!</v>
      </c>
      <c r="AW559" s="148" t="str">
        <f t="shared" si="262"/>
        <v>V</v>
      </c>
      <c r="AX559" s="149" t="str">
        <f t="shared" si="263"/>
        <v/>
      </c>
      <c r="AY559" s="149" t="str">
        <f t="shared" si="258"/>
        <v/>
      </c>
      <c r="AZ559" s="150"/>
      <c r="BA559" s="151"/>
      <c r="BB559" s="152"/>
    </row>
    <row r="560" spans="2:54" ht="12" customHeight="1" outlineLevel="1">
      <c r="B560" s="632">
        <f t="shared" si="264"/>
        <v>246</v>
      </c>
      <c r="C560" s="632" t="s">
        <v>19</v>
      </c>
      <c r="D560" s="632" t="s">
        <v>617</v>
      </c>
      <c r="E560" s="632" t="s">
        <v>1191</v>
      </c>
      <c r="F560" s="633" t="s">
        <v>1192</v>
      </c>
      <c r="G560" s="641" t="s">
        <v>159</v>
      </c>
      <c r="H560" s="630">
        <v>0</v>
      </c>
      <c r="I560" s="630">
        <v>104745.5</v>
      </c>
      <c r="J560" s="630">
        <v>0</v>
      </c>
      <c r="K560" s="630">
        <v>0</v>
      </c>
      <c r="L560" s="630" t="e">
        <v>#DIV/0!</v>
      </c>
      <c r="M560" s="630">
        <v>0</v>
      </c>
      <c r="N560" s="634">
        <v>0</v>
      </c>
      <c r="O560" s="635" t="e">
        <v>#DIV/0!</v>
      </c>
      <c r="P560" s="634">
        <v>0</v>
      </c>
      <c r="Q560" s="634">
        <v>0</v>
      </c>
      <c r="R560" s="635" t="e">
        <v>#DIV/0!</v>
      </c>
      <c r="S560" s="634"/>
      <c r="T560" s="634">
        <v>0</v>
      </c>
      <c r="U560" s="635" t="e">
        <v>#DIV/0!</v>
      </c>
      <c r="V560" s="634"/>
      <c r="W560" s="163"/>
      <c r="X560" s="139">
        <f t="shared" si="243"/>
        <v>0</v>
      </c>
      <c r="Y560" s="140">
        <f t="shared" si="244"/>
        <v>0</v>
      </c>
      <c r="Z560" s="140">
        <f t="shared" si="245"/>
        <v>0</v>
      </c>
      <c r="AA560" s="140">
        <f t="shared" si="246"/>
        <v>0</v>
      </c>
      <c r="AB560" s="141">
        <f t="shared" si="247"/>
        <v>0</v>
      </c>
      <c r="AC560" s="142" t="b">
        <f t="shared" si="259"/>
        <v>1</v>
      </c>
      <c r="AD560" s="143" t="b">
        <f t="shared" si="260"/>
        <v>1</v>
      </c>
      <c r="AF560" s="100" t="str">
        <f t="shared" si="248"/>
        <v>SW-050403-28.Wafer(OSD-1024)</v>
      </c>
      <c r="AH560" s="144">
        <f t="shared" si="249"/>
        <v>0</v>
      </c>
      <c r="AI560" s="144">
        <f>SUMIF('2022-원재료'!$AF:$AF,$AF560,'2022-원재료'!AH:AH)</f>
        <v>144</v>
      </c>
      <c r="AJ560" s="144">
        <f>SUMIF('2022-원재료'!$AF:$AF,$AF560,'2022-원재료'!AI:AI)</f>
        <v>288</v>
      </c>
      <c r="AK560" s="144">
        <f>SUMIF('2022-원재료'!$AF:$AF,$AF560,'2022-원재료'!AJ:AJ)</f>
        <v>576</v>
      </c>
      <c r="AL560" s="144">
        <f>SUMIF('2022-원재료'!$AF:$AF,$AF560,'2022-원재료'!AK:AK)</f>
        <v>1152</v>
      </c>
      <c r="AM560" s="145"/>
      <c r="AN560" s="146">
        <f t="shared" si="250"/>
        <v>0</v>
      </c>
      <c r="AO560" s="146">
        <f t="shared" si="251"/>
        <v>0</v>
      </c>
      <c r="AP560" s="146">
        <f t="shared" si="252"/>
        <v>0</v>
      </c>
      <c r="AQ560" s="146">
        <f t="shared" si="253"/>
        <v>0</v>
      </c>
      <c r="AR560" s="146">
        <f t="shared" si="254"/>
        <v>0</v>
      </c>
      <c r="AS560" s="146">
        <f t="shared" si="255"/>
        <v>0</v>
      </c>
      <c r="AT560" s="146">
        <f t="shared" si="256"/>
        <v>0</v>
      </c>
      <c r="AU560" s="146">
        <f t="shared" si="257"/>
        <v>0</v>
      </c>
      <c r="AV560" s="147" t="e">
        <f t="shared" si="261"/>
        <v>#DIV/0!</v>
      </c>
      <c r="AW560" s="148" t="str">
        <f t="shared" si="262"/>
        <v>V</v>
      </c>
      <c r="AX560" s="149" t="str">
        <f t="shared" si="263"/>
        <v/>
      </c>
      <c r="AY560" s="149" t="str">
        <f t="shared" si="258"/>
        <v/>
      </c>
      <c r="AZ560" s="150"/>
      <c r="BA560" s="151"/>
      <c r="BB560" s="152"/>
    </row>
    <row r="561" spans="2:54" ht="12" customHeight="1" outlineLevel="1">
      <c r="B561" s="632">
        <f t="shared" si="264"/>
        <v>247</v>
      </c>
      <c r="C561" s="632" t="s">
        <v>19</v>
      </c>
      <c r="D561" s="632" t="s">
        <v>617</v>
      </c>
      <c r="E561" s="632" t="s">
        <v>1191</v>
      </c>
      <c r="F561" s="633" t="s">
        <v>1192</v>
      </c>
      <c r="G561" s="641" t="s">
        <v>159</v>
      </c>
      <c r="H561" s="630">
        <v>0</v>
      </c>
      <c r="I561" s="630">
        <v>85</v>
      </c>
      <c r="J561" s="630">
        <v>0</v>
      </c>
      <c r="K561" s="630">
        <v>69</v>
      </c>
      <c r="L561" s="630">
        <v>85</v>
      </c>
      <c r="M561" s="631">
        <v>5865</v>
      </c>
      <c r="N561" s="634">
        <v>69</v>
      </c>
      <c r="O561" s="635">
        <v>85</v>
      </c>
      <c r="P561" s="634">
        <v>5865</v>
      </c>
      <c r="Q561" s="634">
        <v>0</v>
      </c>
      <c r="R561" s="635">
        <v>85</v>
      </c>
      <c r="S561" s="634">
        <v>0</v>
      </c>
      <c r="T561" s="634">
        <v>0</v>
      </c>
      <c r="U561" s="635">
        <v>85</v>
      </c>
      <c r="V561" s="634">
        <v>0</v>
      </c>
      <c r="W561" s="163"/>
      <c r="X561" s="139">
        <f t="shared" si="243"/>
        <v>0</v>
      </c>
      <c r="Y561" s="140">
        <f t="shared" si="244"/>
        <v>0</v>
      </c>
      <c r="Z561" s="140">
        <f t="shared" si="245"/>
        <v>85</v>
      </c>
      <c r="AA561" s="140">
        <f t="shared" si="246"/>
        <v>0</v>
      </c>
      <c r="AB561" s="141">
        <f t="shared" si="247"/>
        <v>0</v>
      </c>
      <c r="AC561" s="142" t="b">
        <f t="shared" si="259"/>
        <v>1</v>
      </c>
      <c r="AD561" s="143" t="b">
        <f t="shared" si="260"/>
        <v>1</v>
      </c>
      <c r="AF561" s="100" t="str">
        <f t="shared" si="248"/>
        <v>SW-050403-28.Wafer(OSD-1024)</v>
      </c>
      <c r="AH561" s="144">
        <f t="shared" si="249"/>
        <v>69</v>
      </c>
      <c r="AI561" s="144">
        <f>SUMIF('2022-원재료'!$AF:$AF,$AF561,'2022-원재료'!AH:AH)</f>
        <v>144</v>
      </c>
      <c r="AJ561" s="144">
        <f>SUMIF('2022-원재료'!$AF:$AF,$AF561,'2022-원재료'!AI:AI)</f>
        <v>288</v>
      </c>
      <c r="AK561" s="144">
        <f>SUMIF('2022-원재료'!$AF:$AF,$AF561,'2022-원재료'!AJ:AJ)</f>
        <v>576</v>
      </c>
      <c r="AL561" s="144">
        <f>SUMIF('2022-원재료'!$AF:$AF,$AF561,'2022-원재료'!AK:AK)</f>
        <v>1152</v>
      </c>
      <c r="AM561" s="145"/>
      <c r="AN561" s="146">
        <f t="shared" si="250"/>
        <v>0</v>
      </c>
      <c r="AO561" s="146">
        <f t="shared" si="251"/>
        <v>0</v>
      </c>
      <c r="AP561" s="146">
        <f t="shared" si="252"/>
        <v>0</v>
      </c>
      <c r="AQ561" s="146">
        <f t="shared" si="253"/>
        <v>0</v>
      </c>
      <c r="AR561" s="146">
        <f t="shared" si="254"/>
        <v>0</v>
      </c>
      <c r="AS561" s="146">
        <f t="shared" si="255"/>
        <v>0</v>
      </c>
      <c r="AT561" s="146">
        <f t="shared" si="256"/>
        <v>0</v>
      </c>
      <c r="AU561" s="146">
        <f t="shared" si="257"/>
        <v>0</v>
      </c>
      <c r="AV561" s="147" t="e">
        <f t="shared" si="261"/>
        <v>#DIV/0!</v>
      </c>
      <c r="AW561" s="148" t="str">
        <f t="shared" si="262"/>
        <v>V</v>
      </c>
      <c r="AX561" s="149" t="str">
        <f t="shared" si="263"/>
        <v/>
      </c>
      <c r="AY561" s="149" t="str">
        <f t="shared" si="258"/>
        <v/>
      </c>
      <c r="AZ561" s="150"/>
      <c r="BA561" s="151"/>
      <c r="BB561" s="152"/>
    </row>
    <row r="562" spans="2:54" ht="12" customHeight="1" outlineLevel="1">
      <c r="B562" s="632">
        <f t="shared" si="264"/>
        <v>248</v>
      </c>
      <c r="C562" s="632" t="s">
        <v>19</v>
      </c>
      <c r="D562" s="632" t="s">
        <v>617</v>
      </c>
      <c r="E562" s="632" t="s">
        <v>1193</v>
      </c>
      <c r="F562" s="633" t="s">
        <v>1194</v>
      </c>
      <c r="G562" s="641" t="s">
        <v>159</v>
      </c>
      <c r="H562" s="630">
        <v>0</v>
      </c>
      <c r="I562" s="630">
        <v>97490.020100502516</v>
      </c>
      <c r="J562" s="630">
        <v>0</v>
      </c>
      <c r="K562" s="630">
        <v>0</v>
      </c>
      <c r="L562" s="630" t="e">
        <v>#DIV/0!</v>
      </c>
      <c r="M562" s="630">
        <v>0</v>
      </c>
      <c r="N562" s="634">
        <v>0</v>
      </c>
      <c r="O562" s="635" t="e">
        <v>#DIV/0!</v>
      </c>
      <c r="P562" s="634">
        <v>0</v>
      </c>
      <c r="Q562" s="634">
        <v>0</v>
      </c>
      <c r="R562" s="635" t="e">
        <v>#DIV/0!</v>
      </c>
      <c r="S562" s="634"/>
      <c r="T562" s="634">
        <v>0</v>
      </c>
      <c r="U562" s="635" t="e">
        <v>#DIV/0!</v>
      </c>
      <c r="V562" s="634"/>
      <c r="W562" s="163"/>
      <c r="X562" s="139">
        <f t="shared" si="243"/>
        <v>0</v>
      </c>
      <c r="Y562" s="140">
        <f t="shared" si="244"/>
        <v>0</v>
      </c>
      <c r="Z562" s="140">
        <f t="shared" si="245"/>
        <v>0</v>
      </c>
      <c r="AA562" s="140">
        <f t="shared" si="246"/>
        <v>0</v>
      </c>
      <c r="AB562" s="141">
        <f t="shared" si="247"/>
        <v>0</v>
      </c>
      <c r="AC562" s="142" t="b">
        <f t="shared" si="259"/>
        <v>1</v>
      </c>
      <c r="AD562" s="143" t="b">
        <f t="shared" si="260"/>
        <v>1</v>
      </c>
      <c r="AF562" s="100" t="str">
        <f t="shared" si="248"/>
        <v>SW-050403-29.Wafer(OSD-1109BPF)</v>
      </c>
      <c r="AH562" s="144">
        <f t="shared" si="249"/>
        <v>0</v>
      </c>
      <c r="AI562" s="144">
        <f>SUMIF('2022-원재료'!$AF:$AF,$AF562,'2022-원재료'!AH:AH)</f>
        <v>314</v>
      </c>
      <c r="AJ562" s="144">
        <f>SUMIF('2022-원재료'!$AF:$AF,$AF562,'2022-원재료'!AI:AI)</f>
        <v>628</v>
      </c>
      <c r="AK562" s="144">
        <f>SUMIF('2022-원재료'!$AF:$AF,$AF562,'2022-원재료'!AJ:AJ)</f>
        <v>1256</v>
      </c>
      <c r="AL562" s="144">
        <f>SUMIF('2022-원재료'!$AF:$AF,$AF562,'2022-원재료'!AK:AK)</f>
        <v>2512</v>
      </c>
      <c r="AM562" s="145"/>
      <c r="AN562" s="146">
        <f t="shared" si="250"/>
        <v>0</v>
      </c>
      <c r="AO562" s="146">
        <f t="shared" si="251"/>
        <v>0</v>
      </c>
      <c r="AP562" s="146">
        <f t="shared" si="252"/>
        <v>0</v>
      </c>
      <c r="AQ562" s="146">
        <f t="shared" si="253"/>
        <v>0</v>
      </c>
      <c r="AR562" s="146">
        <f t="shared" si="254"/>
        <v>0</v>
      </c>
      <c r="AS562" s="146">
        <f t="shared" si="255"/>
        <v>0</v>
      </c>
      <c r="AT562" s="146">
        <f t="shared" si="256"/>
        <v>0</v>
      </c>
      <c r="AU562" s="146">
        <f t="shared" si="257"/>
        <v>0</v>
      </c>
      <c r="AV562" s="147" t="e">
        <f t="shared" si="261"/>
        <v>#DIV/0!</v>
      </c>
      <c r="AW562" s="148" t="str">
        <f t="shared" si="262"/>
        <v>V</v>
      </c>
      <c r="AX562" s="149" t="str">
        <f t="shared" si="263"/>
        <v/>
      </c>
      <c r="AY562" s="149" t="str">
        <f t="shared" si="258"/>
        <v/>
      </c>
      <c r="AZ562" s="150"/>
      <c r="BA562" s="151"/>
      <c r="BB562" s="152"/>
    </row>
    <row r="563" spans="2:54" ht="12" customHeight="1" outlineLevel="1">
      <c r="B563" s="632">
        <f t="shared" si="264"/>
        <v>249</v>
      </c>
      <c r="C563" s="632" t="s">
        <v>19</v>
      </c>
      <c r="D563" s="632" t="s">
        <v>617</v>
      </c>
      <c r="E563" s="632" t="s">
        <v>1193</v>
      </c>
      <c r="F563" s="633" t="s">
        <v>1194</v>
      </c>
      <c r="G563" s="641" t="s">
        <v>159</v>
      </c>
      <c r="H563" s="630">
        <v>0</v>
      </c>
      <c r="I563" s="630">
        <v>76</v>
      </c>
      <c r="J563" s="630">
        <v>0</v>
      </c>
      <c r="K563" s="630">
        <v>488</v>
      </c>
      <c r="L563" s="630">
        <v>695.99180327868851</v>
      </c>
      <c r="M563" s="631">
        <v>339644</v>
      </c>
      <c r="N563" s="634">
        <v>488</v>
      </c>
      <c r="O563" s="635">
        <v>695.99180327868851</v>
      </c>
      <c r="P563" s="634">
        <v>339644</v>
      </c>
      <c r="Q563" s="634">
        <v>0</v>
      </c>
      <c r="R563" s="635">
        <v>695.99180327868851</v>
      </c>
      <c r="S563" s="634">
        <v>0</v>
      </c>
      <c r="T563" s="634">
        <v>0</v>
      </c>
      <c r="U563" s="635">
        <v>695.99180327868851</v>
      </c>
      <c r="V563" s="634">
        <v>0</v>
      </c>
      <c r="W563" s="163"/>
      <c r="X563" s="139">
        <f t="shared" si="243"/>
        <v>0</v>
      </c>
      <c r="Y563" s="140">
        <f t="shared" si="244"/>
        <v>0</v>
      </c>
      <c r="Z563" s="140">
        <f t="shared" si="245"/>
        <v>695.99180327868851</v>
      </c>
      <c r="AA563" s="140">
        <f t="shared" si="246"/>
        <v>0</v>
      </c>
      <c r="AB563" s="141">
        <f t="shared" si="247"/>
        <v>0</v>
      </c>
      <c r="AC563" s="142" t="b">
        <f t="shared" si="259"/>
        <v>1</v>
      </c>
      <c r="AD563" s="143" t="b">
        <f t="shared" si="260"/>
        <v>1</v>
      </c>
      <c r="AF563" s="100" t="str">
        <f t="shared" si="248"/>
        <v>SW-050403-29.Wafer(OSD-1109BPF)</v>
      </c>
      <c r="AH563" s="144">
        <f t="shared" si="249"/>
        <v>488</v>
      </c>
      <c r="AI563" s="144">
        <f>SUMIF('2022-원재료'!$AF:$AF,$AF563,'2022-원재료'!AH:AH)</f>
        <v>314</v>
      </c>
      <c r="AJ563" s="144">
        <f>SUMIF('2022-원재료'!$AF:$AF,$AF563,'2022-원재료'!AI:AI)</f>
        <v>628</v>
      </c>
      <c r="AK563" s="144">
        <f>SUMIF('2022-원재료'!$AF:$AF,$AF563,'2022-원재료'!AJ:AJ)</f>
        <v>1256</v>
      </c>
      <c r="AL563" s="144">
        <f>SUMIF('2022-원재료'!$AF:$AF,$AF563,'2022-원재료'!AK:AK)</f>
        <v>2512</v>
      </c>
      <c r="AM563" s="145"/>
      <c r="AN563" s="146">
        <f t="shared" si="250"/>
        <v>0</v>
      </c>
      <c r="AO563" s="146">
        <f t="shared" si="251"/>
        <v>0</v>
      </c>
      <c r="AP563" s="146">
        <f t="shared" si="252"/>
        <v>0</v>
      </c>
      <c r="AQ563" s="146">
        <f t="shared" si="253"/>
        <v>0</v>
      </c>
      <c r="AR563" s="146">
        <f t="shared" si="254"/>
        <v>0</v>
      </c>
      <c r="AS563" s="146">
        <f t="shared" si="255"/>
        <v>0</v>
      </c>
      <c r="AT563" s="146">
        <f t="shared" si="256"/>
        <v>0</v>
      </c>
      <c r="AU563" s="146">
        <f t="shared" si="257"/>
        <v>0</v>
      </c>
      <c r="AV563" s="147" t="e">
        <f t="shared" si="261"/>
        <v>#DIV/0!</v>
      </c>
      <c r="AW563" s="148" t="str">
        <f t="shared" si="262"/>
        <v>V</v>
      </c>
      <c r="AX563" s="149" t="str">
        <f t="shared" si="263"/>
        <v/>
      </c>
      <c r="AY563" s="149" t="str">
        <f t="shared" si="258"/>
        <v/>
      </c>
      <c r="AZ563" s="150"/>
      <c r="BA563" s="151"/>
      <c r="BB563" s="152"/>
    </row>
    <row r="564" spans="2:54" ht="12" customHeight="1" outlineLevel="1">
      <c r="B564" s="632">
        <f t="shared" si="264"/>
        <v>250</v>
      </c>
      <c r="C564" s="632" t="s">
        <v>19</v>
      </c>
      <c r="D564" s="632" t="s">
        <v>617</v>
      </c>
      <c r="E564" s="632" t="s">
        <v>1195</v>
      </c>
      <c r="F564" s="633" t="s">
        <v>1196</v>
      </c>
      <c r="G564" s="641" t="s">
        <v>159</v>
      </c>
      <c r="H564" s="630">
        <v>0</v>
      </c>
      <c r="I564" s="630">
        <v>71825.084507042251</v>
      </c>
      <c r="J564" s="630">
        <v>0</v>
      </c>
      <c r="K564" s="630">
        <v>0</v>
      </c>
      <c r="L564" s="630" t="e">
        <v>#DIV/0!</v>
      </c>
      <c r="M564" s="630">
        <v>0</v>
      </c>
      <c r="N564" s="634">
        <v>0</v>
      </c>
      <c r="O564" s="635" t="e">
        <v>#DIV/0!</v>
      </c>
      <c r="P564" s="634">
        <v>0</v>
      </c>
      <c r="Q564" s="634">
        <v>0</v>
      </c>
      <c r="R564" s="635" t="e">
        <v>#DIV/0!</v>
      </c>
      <c r="S564" s="634"/>
      <c r="T564" s="634">
        <v>0</v>
      </c>
      <c r="U564" s="635" t="e">
        <v>#DIV/0!</v>
      </c>
      <c r="V564" s="634"/>
      <c r="W564" s="163"/>
      <c r="X564" s="139">
        <f t="shared" si="243"/>
        <v>0</v>
      </c>
      <c r="Y564" s="140">
        <f t="shared" si="244"/>
        <v>0</v>
      </c>
      <c r="Z564" s="140">
        <f t="shared" si="245"/>
        <v>0</v>
      </c>
      <c r="AA564" s="140">
        <f t="shared" si="246"/>
        <v>0</v>
      </c>
      <c r="AB564" s="141">
        <f t="shared" si="247"/>
        <v>0</v>
      </c>
      <c r="AC564" s="142" t="b">
        <f t="shared" si="259"/>
        <v>1</v>
      </c>
      <c r="AD564" s="143" t="b">
        <f t="shared" si="260"/>
        <v>1</v>
      </c>
      <c r="AF564" s="100" t="str">
        <f t="shared" si="248"/>
        <v>SW-050403-30.Wafer(OSD-1340105)</v>
      </c>
      <c r="AH564" s="144">
        <f t="shared" si="249"/>
        <v>0</v>
      </c>
      <c r="AI564" s="144">
        <f>SUMIF('2022-원재료'!$AF:$AF,$AF564,'2022-원재료'!AH:AH)</f>
        <v>95</v>
      </c>
      <c r="AJ564" s="144">
        <f>SUMIF('2022-원재료'!$AF:$AF,$AF564,'2022-원재료'!AI:AI)</f>
        <v>190</v>
      </c>
      <c r="AK564" s="144">
        <f>SUMIF('2022-원재료'!$AF:$AF,$AF564,'2022-원재료'!AJ:AJ)</f>
        <v>380</v>
      </c>
      <c r="AL564" s="144">
        <f>SUMIF('2022-원재료'!$AF:$AF,$AF564,'2022-원재료'!AK:AK)</f>
        <v>760</v>
      </c>
      <c r="AM564" s="145"/>
      <c r="AN564" s="146">
        <f t="shared" si="250"/>
        <v>0</v>
      </c>
      <c r="AO564" s="146">
        <f t="shared" si="251"/>
        <v>0</v>
      </c>
      <c r="AP564" s="146">
        <f t="shared" si="252"/>
        <v>0</v>
      </c>
      <c r="AQ564" s="146">
        <f t="shared" si="253"/>
        <v>0</v>
      </c>
      <c r="AR564" s="146">
        <f t="shared" si="254"/>
        <v>0</v>
      </c>
      <c r="AS564" s="146">
        <f t="shared" si="255"/>
        <v>0</v>
      </c>
      <c r="AT564" s="146">
        <f t="shared" si="256"/>
        <v>0</v>
      </c>
      <c r="AU564" s="146">
        <f t="shared" si="257"/>
        <v>0</v>
      </c>
      <c r="AV564" s="147" t="e">
        <f t="shared" si="261"/>
        <v>#DIV/0!</v>
      </c>
      <c r="AW564" s="148" t="str">
        <f t="shared" si="262"/>
        <v>V</v>
      </c>
      <c r="AX564" s="149" t="str">
        <f t="shared" si="263"/>
        <v/>
      </c>
      <c r="AY564" s="149" t="str">
        <f t="shared" si="258"/>
        <v/>
      </c>
      <c r="AZ564" s="150"/>
      <c r="BA564" s="151"/>
      <c r="BB564" s="152"/>
    </row>
    <row r="565" spans="2:54" ht="12" customHeight="1" outlineLevel="1">
      <c r="B565" s="632">
        <f t="shared" si="264"/>
        <v>251</v>
      </c>
      <c r="C565" s="632" t="s">
        <v>19</v>
      </c>
      <c r="D565" s="632" t="s">
        <v>617</v>
      </c>
      <c r="E565" s="632" t="s">
        <v>1195</v>
      </c>
      <c r="F565" s="633" t="s">
        <v>1196</v>
      </c>
      <c r="G565" s="641" t="s">
        <v>159</v>
      </c>
      <c r="H565" s="630">
        <v>0</v>
      </c>
      <c r="I565" s="630">
        <v>57</v>
      </c>
      <c r="J565" s="630">
        <v>0</v>
      </c>
      <c r="K565" s="630">
        <v>233</v>
      </c>
      <c r="L565" s="630">
        <v>57</v>
      </c>
      <c r="M565" s="631">
        <v>13281</v>
      </c>
      <c r="N565" s="634">
        <v>233</v>
      </c>
      <c r="O565" s="635">
        <v>57</v>
      </c>
      <c r="P565" s="634">
        <v>13281</v>
      </c>
      <c r="Q565" s="634">
        <v>0</v>
      </c>
      <c r="R565" s="635">
        <v>57</v>
      </c>
      <c r="S565" s="634">
        <v>0</v>
      </c>
      <c r="T565" s="634">
        <v>0</v>
      </c>
      <c r="U565" s="635">
        <v>57</v>
      </c>
      <c r="V565" s="634">
        <v>0</v>
      </c>
      <c r="W565" s="163"/>
      <c r="X565" s="139">
        <f t="shared" si="243"/>
        <v>0</v>
      </c>
      <c r="Y565" s="140">
        <f t="shared" si="244"/>
        <v>0</v>
      </c>
      <c r="Z565" s="140">
        <f t="shared" si="245"/>
        <v>57</v>
      </c>
      <c r="AA565" s="140">
        <f t="shared" si="246"/>
        <v>0</v>
      </c>
      <c r="AB565" s="141">
        <f t="shared" si="247"/>
        <v>0</v>
      </c>
      <c r="AC565" s="142" t="b">
        <f t="shared" si="259"/>
        <v>1</v>
      </c>
      <c r="AD565" s="143" t="b">
        <f t="shared" si="260"/>
        <v>1</v>
      </c>
      <c r="AF565" s="100" t="str">
        <f t="shared" si="248"/>
        <v>SW-050403-30.Wafer(OSD-1340105)</v>
      </c>
      <c r="AH565" s="144">
        <f t="shared" si="249"/>
        <v>233</v>
      </c>
      <c r="AI565" s="144">
        <f>SUMIF('2022-원재료'!$AF:$AF,$AF565,'2022-원재료'!AH:AH)</f>
        <v>95</v>
      </c>
      <c r="AJ565" s="144">
        <f>SUMIF('2022-원재료'!$AF:$AF,$AF565,'2022-원재료'!AI:AI)</f>
        <v>190</v>
      </c>
      <c r="AK565" s="144">
        <f>SUMIF('2022-원재료'!$AF:$AF,$AF565,'2022-원재료'!AJ:AJ)</f>
        <v>380</v>
      </c>
      <c r="AL565" s="144">
        <f>SUMIF('2022-원재료'!$AF:$AF,$AF565,'2022-원재료'!AK:AK)</f>
        <v>760</v>
      </c>
      <c r="AM565" s="145"/>
      <c r="AN565" s="146">
        <f t="shared" si="250"/>
        <v>0</v>
      </c>
      <c r="AO565" s="146">
        <f t="shared" si="251"/>
        <v>0</v>
      </c>
      <c r="AP565" s="146">
        <f t="shared" si="252"/>
        <v>0</v>
      </c>
      <c r="AQ565" s="146">
        <f t="shared" si="253"/>
        <v>0</v>
      </c>
      <c r="AR565" s="146">
        <f t="shared" si="254"/>
        <v>0</v>
      </c>
      <c r="AS565" s="146">
        <f t="shared" si="255"/>
        <v>0</v>
      </c>
      <c r="AT565" s="146">
        <f t="shared" si="256"/>
        <v>0</v>
      </c>
      <c r="AU565" s="146">
        <f t="shared" si="257"/>
        <v>0</v>
      </c>
      <c r="AV565" s="147" t="e">
        <f t="shared" si="261"/>
        <v>#DIV/0!</v>
      </c>
      <c r="AW565" s="148" t="str">
        <f t="shared" si="262"/>
        <v>V</v>
      </c>
      <c r="AX565" s="149" t="str">
        <f t="shared" si="263"/>
        <v/>
      </c>
      <c r="AY565" s="149" t="str">
        <f t="shared" si="258"/>
        <v/>
      </c>
      <c r="AZ565" s="150"/>
      <c r="BA565" s="151"/>
      <c r="BB565" s="152"/>
    </row>
    <row r="566" spans="2:54" ht="12" customHeight="1" outlineLevel="1">
      <c r="B566" s="632">
        <f t="shared" si="264"/>
        <v>252</v>
      </c>
      <c r="C566" s="632" t="s">
        <v>19</v>
      </c>
      <c r="D566" s="632" t="s">
        <v>617</v>
      </c>
      <c r="E566" s="632" t="s">
        <v>1197</v>
      </c>
      <c r="F566" s="633" t="s">
        <v>1198</v>
      </c>
      <c r="G566" s="641" t="s">
        <v>159</v>
      </c>
      <c r="H566" s="630">
        <v>0</v>
      </c>
      <c r="I566" s="630">
        <v>109258.78260869565</v>
      </c>
      <c r="J566" s="630">
        <v>0</v>
      </c>
      <c r="K566" s="630">
        <v>0</v>
      </c>
      <c r="L566" s="630" t="e">
        <v>#DIV/0!</v>
      </c>
      <c r="M566" s="630">
        <v>0</v>
      </c>
      <c r="N566" s="634">
        <v>0</v>
      </c>
      <c r="O566" s="635" t="e">
        <v>#DIV/0!</v>
      </c>
      <c r="P566" s="634">
        <v>0</v>
      </c>
      <c r="Q566" s="634">
        <v>0</v>
      </c>
      <c r="R566" s="635" t="e">
        <v>#DIV/0!</v>
      </c>
      <c r="S566" s="634"/>
      <c r="T566" s="634">
        <v>0</v>
      </c>
      <c r="U566" s="635" t="e">
        <v>#DIV/0!</v>
      </c>
      <c r="V566" s="634"/>
      <c r="W566" s="163"/>
      <c r="X566" s="139">
        <f t="shared" si="243"/>
        <v>0</v>
      </c>
      <c r="Y566" s="140">
        <f t="shared" si="244"/>
        <v>0</v>
      </c>
      <c r="Z566" s="140">
        <f t="shared" si="245"/>
        <v>0</v>
      </c>
      <c r="AA566" s="140">
        <f t="shared" si="246"/>
        <v>0</v>
      </c>
      <c r="AB566" s="141">
        <f t="shared" si="247"/>
        <v>0</v>
      </c>
      <c r="AC566" s="142" t="b">
        <f t="shared" si="259"/>
        <v>1</v>
      </c>
      <c r="AD566" s="143" t="b">
        <f t="shared" si="260"/>
        <v>1</v>
      </c>
      <c r="AF566" s="100" t="str">
        <f t="shared" si="248"/>
        <v>SW-050403-31.Wafer(OST-1060_HFE 500±200)</v>
      </c>
      <c r="AH566" s="144">
        <f t="shared" si="249"/>
        <v>0</v>
      </c>
      <c r="AI566" s="144">
        <f>SUMIF('2022-원재료'!$AF:$AF,$AF566,'2022-원재료'!AH:AH)</f>
        <v>23</v>
      </c>
      <c r="AJ566" s="144">
        <f>SUMIF('2022-원재료'!$AF:$AF,$AF566,'2022-원재료'!AI:AI)</f>
        <v>23</v>
      </c>
      <c r="AK566" s="144">
        <f>SUMIF('2022-원재료'!$AF:$AF,$AF566,'2022-원재료'!AJ:AJ)</f>
        <v>23</v>
      </c>
      <c r="AL566" s="144">
        <f>SUMIF('2022-원재료'!$AF:$AF,$AF566,'2022-원재료'!AK:AK)</f>
        <v>23</v>
      </c>
      <c r="AM566" s="145"/>
      <c r="AN566" s="146">
        <f t="shared" si="250"/>
        <v>0</v>
      </c>
      <c r="AO566" s="146">
        <f t="shared" si="251"/>
        <v>0</v>
      </c>
      <c r="AP566" s="146">
        <f t="shared" si="252"/>
        <v>0</v>
      </c>
      <c r="AQ566" s="146">
        <f t="shared" si="253"/>
        <v>0</v>
      </c>
      <c r="AR566" s="146">
        <f t="shared" si="254"/>
        <v>0</v>
      </c>
      <c r="AS566" s="146">
        <f t="shared" si="255"/>
        <v>0</v>
      </c>
      <c r="AT566" s="146">
        <f t="shared" si="256"/>
        <v>0</v>
      </c>
      <c r="AU566" s="146">
        <f t="shared" si="257"/>
        <v>0</v>
      </c>
      <c r="AV566" s="147" t="e">
        <f t="shared" si="261"/>
        <v>#DIV/0!</v>
      </c>
      <c r="AW566" s="148" t="str">
        <f t="shared" si="262"/>
        <v>V</v>
      </c>
      <c r="AX566" s="149" t="str">
        <f t="shared" si="263"/>
        <v/>
      </c>
      <c r="AY566" s="149" t="str">
        <f t="shared" si="258"/>
        <v/>
      </c>
      <c r="AZ566" s="150"/>
      <c r="BA566" s="151"/>
      <c r="BB566" s="152"/>
    </row>
    <row r="567" spans="2:54" ht="12" customHeight="1" outlineLevel="1">
      <c r="B567" s="632">
        <f t="shared" si="264"/>
        <v>253</v>
      </c>
      <c r="C567" s="632" t="s">
        <v>19</v>
      </c>
      <c r="D567" s="632" t="s">
        <v>617</v>
      </c>
      <c r="E567" s="632" t="s">
        <v>1199</v>
      </c>
      <c r="F567" s="633" t="s">
        <v>1200</v>
      </c>
      <c r="G567" s="641" t="s">
        <v>159</v>
      </c>
      <c r="H567" s="630">
        <v>0</v>
      </c>
      <c r="I567" s="630" t="e">
        <v>#DIV/0!</v>
      </c>
      <c r="J567" s="630"/>
      <c r="K567" s="630">
        <v>0</v>
      </c>
      <c r="L567" s="630" t="e">
        <v>#DIV/0!</v>
      </c>
      <c r="M567" s="630">
        <v>0</v>
      </c>
      <c r="N567" s="634">
        <v>0</v>
      </c>
      <c r="O567" s="635" t="e">
        <v>#DIV/0!</v>
      </c>
      <c r="P567" s="634">
        <v>0</v>
      </c>
      <c r="Q567" s="634">
        <v>0</v>
      </c>
      <c r="R567" s="635" t="e">
        <v>#DIV/0!</v>
      </c>
      <c r="S567" s="634"/>
      <c r="T567" s="634">
        <v>0</v>
      </c>
      <c r="U567" s="635" t="e">
        <v>#DIV/0!</v>
      </c>
      <c r="V567" s="634"/>
      <c r="W567" s="163"/>
      <c r="X567" s="139">
        <f t="shared" si="243"/>
        <v>0</v>
      </c>
      <c r="Y567" s="140">
        <f t="shared" si="244"/>
        <v>0</v>
      </c>
      <c r="Z567" s="140">
        <f t="shared" si="245"/>
        <v>0</v>
      </c>
      <c r="AA567" s="140">
        <f t="shared" si="246"/>
        <v>0</v>
      </c>
      <c r="AB567" s="141">
        <f t="shared" si="247"/>
        <v>0</v>
      </c>
      <c r="AC567" s="142" t="b">
        <f t="shared" si="259"/>
        <v>1</v>
      </c>
      <c r="AD567" s="143" t="b">
        <f t="shared" si="260"/>
        <v>1</v>
      </c>
      <c r="AF567" s="100" t="str">
        <f t="shared" si="248"/>
        <v>SW-050403-32.Wafer(OSD-1204BPF)/남경증착</v>
      </c>
      <c r="AH567" s="144">
        <f t="shared" si="249"/>
        <v>0</v>
      </c>
      <c r="AI567" s="144">
        <f>SUMIF('2022-원재료'!$AF:$AF,$AF567,'2022-원재료'!AH:AH)</f>
        <v>0</v>
      </c>
      <c r="AJ567" s="144">
        <f>SUMIF('2022-원재료'!$AF:$AF,$AF567,'2022-원재료'!AI:AI)</f>
        <v>0</v>
      </c>
      <c r="AK567" s="144">
        <f>SUMIF('2022-원재료'!$AF:$AF,$AF567,'2022-원재료'!AJ:AJ)</f>
        <v>0</v>
      </c>
      <c r="AL567" s="144">
        <f>SUMIF('2022-원재료'!$AF:$AF,$AF567,'2022-원재료'!AK:AK)</f>
        <v>0</v>
      </c>
      <c r="AM567" s="145"/>
      <c r="AN567" s="146">
        <f t="shared" si="250"/>
        <v>0</v>
      </c>
      <c r="AO567" s="146">
        <f t="shared" si="251"/>
        <v>0</v>
      </c>
      <c r="AP567" s="146">
        <f t="shared" si="252"/>
        <v>0</v>
      </c>
      <c r="AQ567" s="146">
        <f t="shared" si="253"/>
        <v>0</v>
      </c>
      <c r="AR567" s="146">
        <f t="shared" si="254"/>
        <v>0</v>
      </c>
      <c r="AS567" s="146">
        <f t="shared" si="255"/>
        <v>0</v>
      </c>
      <c r="AT567" s="146">
        <f t="shared" si="256"/>
        <v>0</v>
      </c>
      <c r="AU567" s="146">
        <f t="shared" si="257"/>
        <v>0</v>
      </c>
      <c r="AV567" s="147" t="e">
        <f t="shared" si="261"/>
        <v>#DIV/0!</v>
      </c>
      <c r="AW567" s="148" t="str">
        <f t="shared" si="262"/>
        <v>V</v>
      </c>
      <c r="AX567" s="149" t="str">
        <f t="shared" si="263"/>
        <v/>
      </c>
      <c r="AY567" s="149" t="str">
        <f t="shared" si="258"/>
        <v/>
      </c>
      <c r="AZ567" s="150"/>
      <c r="BA567" s="151"/>
      <c r="BB567" s="152"/>
    </row>
    <row r="568" spans="2:54" ht="12" customHeight="1" outlineLevel="1">
      <c r="B568" s="632">
        <f t="shared" si="264"/>
        <v>254</v>
      </c>
      <c r="C568" s="632" t="s">
        <v>19</v>
      </c>
      <c r="D568" s="632" t="s">
        <v>617</v>
      </c>
      <c r="E568" s="632" t="s">
        <v>1201</v>
      </c>
      <c r="F568" s="633" t="s">
        <v>1202</v>
      </c>
      <c r="G568" s="641" t="s">
        <v>159</v>
      </c>
      <c r="H568" s="630">
        <v>0</v>
      </c>
      <c r="I568" s="630" t="e">
        <v>#DIV/0!</v>
      </c>
      <c r="J568" s="630"/>
      <c r="K568" s="630">
        <v>0</v>
      </c>
      <c r="L568" s="630" t="e">
        <v>#DIV/0!</v>
      </c>
      <c r="M568" s="630">
        <v>0</v>
      </c>
      <c r="N568" s="634">
        <v>0</v>
      </c>
      <c r="O568" s="635" t="e">
        <v>#DIV/0!</v>
      </c>
      <c r="P568" s="634">
        <v>0</v>
      </c>
      <c r="Q568" s="634">
        <v>0</v>
      </c>
      <c r="R568" s="635" t="e">
        <v>#DIV/0!</v>
      </c>
      <c r="S568" s="634"/>
      <c r="T568" s="634">
        <v>0</v>
      </c>
      <c r="U568" s="635" t="e">
        <v>#DIV/0!</v>
      </c>
      <c r="V568" s="634"/>
      <c r="W568" s="163"/>
      <c r="X568" s="139">
        <f t="shared" si="243"/>
        <v>0</v>
      </c>
      <c r="Y568" s="140">
        <f t="shared" si="244"/>
        <v>0</v>
      </c>
      <c r="Z568" s="140">
        <f t="shared" si="245"/>
        <v>0</v>
      </c>
      <c r="AA568" s="140">
        <f t="shared" si="246"/>
        <v>0</v>
      </c>
      <c r="AB568" s="141">
        <f t="shared" si="247"/>
        <v>0</v>
      </c>
      <c r="AC568" s="142" t="b">
        <f t="shared" si="259"/>
        <v>1</v>
      </c>
      <c r="AD568" s="143" t="b">
        <f t="shared" si="260"/>
        <v>1</v>
      </c>
      <c r="AF568" s="100" t="str">
        <f t="shared" si="248"/>
        <v>SW-050403-33.Wafer(OSD-1154BPF)/남경증착</v>
      </c>
      <c r="AH568" s="144">
        <f t="shared" si="249"/>
        <v>0</v>
      </c>
      <c r="AI568" s="144">
        <f>SUMIF('2022-원재료'!$AF:$AF,$AF568,'2022-원재료'!AH:AH)</f>
        <v>0</v>
      </c>
      <c r="AJ568" s="144">
        <f>SUMIF('2022-원재료'!$AF:$AF,$AF568,'2022-원재료'!AI:AI)</f>
        <v>0</v>
      </c>
      <c r="AK568" s="144">
        <f>SUMIF('2022-원재료'!$AF:$AF,$AF568,'2022-원재료'!AJ:AJ)</f>
        <v>0</v>
      </c>
      <c r="AL568" s="144">
        <f>SUMIF('2022-원재료'!$AF:$AF,$AF568,'2022-원재료'!AK:AK)</f>
        <v>0</v>
      </c>
      <c r="AM568" s="145"/>
      <c r="AN568" s="146">
        <f t="shared" si="250"/>
        <v>0</v>
      </c>
      <c r="AO568" s="146">
        <f t="shared" si="251"/>
        <v>0</v>
      </c>
      <c r="AP568" s="146">
        <f t="shared" si="252"/>
        <v>0</v>
      </c>
      <c r="AQ568" s="146">
        <f t="shared" si="253"/>
        <v>0</v>
      </c>
      <c r="AR568" s="146">
        <f t="shared" si="254"/>
        <v>0</v>
      </c>
      <c r="AS568" s="146">
        <f t="shared" si="255"/>
        <v>0</v>
      </c>
      <c r="AT568" s="146">
        <f t="shared" si="256"/>
        <v>0</v>
      </c>
      <c r="AU568" s="146">
        <f t="shared" si="257"/>
        <v>0</v>
      </c>
      <c r="AV568" s="147" t="e">
        <f t="shared" si="261"/>
        <v>#DIV/0!</v>
      </c>
      <c r="AW568" s="148" t="str">
        <f t="shared" si="262"/>
        <v>V</v>
      </c>
      <c r="AX568" s="149" t="str">
        <f t="shared" si="263"/>
        <v/>
      </c>
      <c r="AY568" s="149" t="str">
        <f t="shared" si="258"/>
        <v/>
      </c>
      <c r="AZ568" s="150"/>
      <c r="BA568" s="151"/>
      <c r="BB568" s="152"/>
    </row>
    <row r="569" spans="2:54" ht="12" customHeight="1" outlineLevel="1">
      <c r="B569" s="632">
        <f t="shared" si="264"/>
        <v>255</v>
      </c>
      <c r="C569" s="632" t="s">
        <v>19</v>
      </c>
      <c r="D569" s="632" t="s">
        <v>617</v>
      </c>
      <c r="E569" s="632" t="s">
        <v>1203</v>
      </c>
      <c r="F569" s="633" t="s">
        <v>1204</v>
      </c>
      <c r="G569" s="641" t="s">
        <v>159</v>
      </c>
      <c r="H569" s="630">
        <v>0</v>
      </c>
      <c r="I569" s="630" t="e">
        <v>#DIV/0!</v>
      </c>
      <c r="J569" s="630"/>
      <c r="K569" s="630">
        <v>0</v>
      </c>
      <c r="L569" s="630" t="e">
        <v>#DIV/0!</v>
      </c>
      <c r="M569" s="630">
        <v>0</v>
      </c>
      <c r="N569" s="634">
        <v>0</v>
      </c>
      <c r="O569" s="635" t="e">
        <v>#DIV/0!</v>
      </c>
      <c r="P569" s="634">
        <v>0</v>
      </c>
      <c r="Q569" s="634">
        <v>0</v>
      </c>
      <c r="R569" s="635" t="e">
        <v>#DIV/0!</v>
      </c>
      <c r="S569" s="634"/>
      <c r="T569" s="634">
        <v>0</v>
      </c>
      <c r="U569" s="635" t="e">
        <v>#DIV/0!</v>
      </c>
      <c r="V569" s="634"/>
      <c r="W569" s="163"/>
      <c r="X569" s="139">
        <f t="shared" si="243"/>
        <v>0</v>
      </c>
      <c r="Y569" s="140">
        <f t="shared" si="244"/>
        <v>0</v>
      </c>
      <c r="Z569" s="140">
        <f t="shared" si="245"/>
        <v>0</v>
      </c>
      <c r="AA569" s="140">
        <f t="shared" si="246"/>
        <v>0</v>
      </c>
      <c r="AB569" s="141">
        <f t="shared" si="247"/>
        <v>0</v>
      </c>
      <c r="AC569" s="142" t="b">
        <f t="shared" si="259"/>
        <v>1</v>
      </c>
      <c r="AD569" s="143" t="b">
        <f t="shared" si="260"/>
        <v>1</v>
      </c>
      <c r="AF569" s="100" t="str">
        <f t="shared" si="248"/>
        <v>SW-050403-34.Wafer(OSD-1109BPF)/남경증착</v>
      </c>
      <c r="AH569" s="144">
        <f t="shared" si="249"/>
        <v>0</v>
      </c>
      <c r="AI569" s="144">
        <f>SUMIF('2022-원재료'!$AF:$AF,$AF569,'2022-원재료'!AH:AH)</f>
        <v>0</v>
      </c>
      <c r="AJ569" s="144">
        <f>SUMIF('2022-원재료'!$AF:$AF,$AF569,'2022-원재료'!AI:AI)</f>
        <v>0</v>
      </c>
      <c r="AK569" s="144">
        <f>SUMIF('2022-원재료'!$AF:$AF,$AF569,'2022-원재료'!AJ:AJ)</f>
        <v>0</v>
      </c>
      <c r="AL569" s="144">
        <f>SUMIF('2022-원재료'!$AF:$AF,$AF569,'2022-원재료'!AK:AK)</f>
        <v>0</v>
      </c>
      <c r="AM569" s="145"/>
      <c r="AN569" s="146">
        <f t="shared" si="250"/>
        <v>0</v>
      </c>
      <c r="AO569" s="146">
        <f t="shared" si="251"/>
        <v>0</v>
      </c>
      <c r="AP569" s="146">
        <f t="shared" si="252"/>
        <v>0</v>
      </c>
      <c r="AQ569" s="146">
        <f t="shared" si="253"/>
        <v>0</v>
      </c>
      <c r="AR569" s="146">
        <f t="shared" si="254"/>
        <v>0</v>
      </c>
      <c r="AS569" s="146">
        <f t="shared" si="255"/>
        <v>0</v>
      </c>
      <c r="AT569" s="146">
        <f t="shared" si="256"/>
        <v>0</v>
      </c>
      <c r="AU569" s="146">
        <f t="shared" si="257"/>
        <v>0</v>
      </c>
      <c r="AV569" s="147" t="e">
        <f t="shared" si="261"/>
        <v>#DIV/0!</v>
      </c>
      <c r="AW569" s="148" t="str">
        <f t="shared" si="262"/>
        <v>V</v>
      </c>
      <c r="AX569" s="149" t="str">
        <f t="shared" si="263"/>
        <v/>
      </c>
      <c r="AY569" s="149" t="str">
        <f t="shared" si="258"/>
        <v/>
      </c>
      <c r="AZ569" s="150"/>
      <c r="BA569" s="151"/>
      <c r="BB569" s="152"/>
    </row>
    <row r="570" spans="2:54" ht="12" customHeight="1" outlineLevel="1">
      <c r="B570" s="632">
        <f t="shared" si="264"/>
        <v>256</v>
      </c>
      <c r="C570" s="632" t="s">
        <v>19</v>
      </c>
      <c r="D570" s="632" t="s">
        <v>617</v>
      </c>
      <c r="E570" s="632" t="s">
        <v>1205</v>
      </c>
      <c r="F570" s="633" t="s">
        <v>1206</v>
      </c>
      <c r="G570" s="641" t="s">
        <v>159</v>
      </c>
      <c r="H570" s="630">
        <v>0</v>
      </c>
      <c r="I570" s="630">
        <v>105592.09302325582</v>
      </c>
      <c r="J570" s="630">
        <v>0</v>
      </c>
      <c r="K570" s="630">
        <v>0</v>
      </c>
      <c r="L570" s="630" t="e">
        <v>#DIV/0!</v>
      </c>
      <c r="M570" s="630">
        <v>0</v>
      </c>
      <c r="N570" s="634">
        <v>0</v>
      </c>
      <c r="O570" s="635" t="e">
        <v>#DIV/0!</v>
      </c>
      <c r="P570" s="634">
        <v>0</v>
      </c>
      <c r="Q570" s="634">
        <v>0</v>
      </c>
      <c r="R570" s="635" t="e">
        <v>#DIV/0!</v>
      </c>
      <c r="S570" s="634"/>
      <c r="T570" s="634">
        <v>0</v>
      </c>
      <c r="U570" s="635" t="e">
        <v>#DIV/0!</v>
      </c>
      <c r="V570" s="634"/>
      <c r="W570" s="163"/>
      <c r="X570" s="139">
        <f t="shared" ref="X570:X633" si="265">H570+K570-N570</f>
        <v>0</v>
      </c>
      <c r="Y570" s="140">
        <f t="shared" ref="Y570:Y633" si="266">X570-Q570</f>
        <v>0</v>
      </c>
      <c r="Z570" s="140">
        <f t="shared" ref="Z570:Z633" si="267">IFERROR((J570+M570)/(H570+K570),0)</f>
        <v>0</v>
      </c>
      <c r="AA570" s="140">
        <f t="shared" ref="AA570:AA633" si="268">X570*Z570</f>
        <v>0</v>
      </c>
      <c r="AB570" s="141">
        <f t="shared" ref="AB570:AB633" si="269">AA570-S570</f>
        <v>0</v>
      </c>
      <c r="AC570" s="142" t="b">
        <f t="shared" si="259"/>
        <v>1</v>
      </c>
      <c r="AD570" s="143" t="b">
        <f t="shared" si="260"/>
        <v>1</v>
      </c>
      <c r="AF570" s="100" t="str">
        <f t="shared" ref="AF570:AF633" si="270">E570&amp;"."&amp;F570</f>
        <v>SW-050403-35.Wafer(OST-1106_HFE 1400~2300)</v>
      </c>
      <c r="AH570" s="144">
        <f t="shared" ref="AH570:AH633" si="271">K570</f>
        <v>0</v>
      </c>
      <c r="AI570" s="144">
        <f>SUMIF('2022-원재료'!$AF:$AF,$AF570,'2022-원재료'!AH:AH)</f>
        <v>43</v>
      </c>
      <c r="AJ570" s="144">
        <f>SUMIF('2022-원재료'!$AF:$AF,$AF570,'2022-원재료'!AI:AI)</f>
        <v>43</v>
      </c>
      <c r="AK570" s="144">
        <f>SUMIF('2022-원재료'!$AF:$AF,$AF570,'2022-원재료'!AJ:AJ)</f>
        <v>43</v>
      </c>
      <c r="AL570" s="144">
        <f>SUMIF('2022-원재료'!$AF:$AF,$AF570,'2022-원재료'!AK:AK)</f>
        <v>43</v>
      </c>
      <c r="AM570" s="145"/>
      <c r="AN570" s="146">
        <f t="shared" ref="AN570:AN633" si="272">MIN(Q570,AH570)</f>
        <v>0</v>
      </c>
      <c r="AO570" s="146">
        <f t="shared" ref="AO570:AO633" si="273">IFERROR(ROUND(AN570*R570,0),0)</f>
        <v>0</v>
      </c>
      <c r="AP570" s="146">
        <f t="shared" ref="AP570:AP633" si="274">MIN(Q570-AN570,AI570)</f>
        <v>0</v>
      </c>
      <c r="AQ570" s="146">
        <f t="shared" ref="AQ570:AQ633" si="275">IFERROR(ROUND(AP570*R570,0),0)</f>
        <v>0</v>
      </c>
      <c r="AR570" s="146">
        <f t="shared" ref="AR570:AR633" si="276">MIN(Q570-AN570-AP570,AJ570)</f>
        <v>0</v>
      </c>
      <c r="AS570" s="146">
        <f t="shared" ref="AS570:AS633" si="277">IFERROR(ROUND(AR570*R570,0),0)</f>
        <v>0</v>
      </c>
      <c r="AT570" s="146">
        <f t="shared" ref="AT570:AT633" si="278">Q570-AN570-AP570-AR570</f>
        <v>0</v>
      </c>
      <c r="AU570" s="146">
        <f t="shared" ref="AU570:AU633" si="279">S570-AO570-AQ570-AS570</f>
        <v>0</v>
      </c>
      <c r="AV570" s="147" t="e">
        <f t="shared" si="261"/>
        <v>#DIV/0!</v>
      </c>
      <c r="AW570" s="148" t="str">
        <f t="shared" si="262"/>
        <v>V</v>
      </c>
      <c r="AX570" s="149" t="str">
        <f t="shared" si="263"/>
        <v/>
      </c>
      <c r="AY570" s="149" t="str">
        <f t="shared" si="258"/>
        <v/>
      </c>
      <c r="AZ570" s="150"/>
      <c r="BA570" s="151"/>
      <c r="BB570" s="152"/>
    </row>
    <row r="571" spans="2:54" ht="12" customHeight="1" outlineLevel="1">
      <c r="B571" s="632">
        <f t="shared" si="264"/>
        <v>257</v>
      </c>
      <c r="C571" s="632" t="s">
        <v>19</v>
      </c>
      <c r="D571" s="632" t="s">
        <v>156</v>
      </c>
      <c r="E571" s="632" t="s">
        <v>1205</v>
      </c>
      <c r="F571" s="633" t="s">
        <v>16859</v>
      </c>
      <c r="G571" s="641"/>
      <c r="H571" s="630"/>
      <c r="I571" s="630"/>
      <c r="J571" s="630"/>
      <c r="K571" s="630">
        <v>66</v>
      </c>
      <c r="L571" s="630">
        <v>84</v>
      </c>
      <c r="M571" s="631">
        <v>5544</v>
      </c>
      <c r="N571" s="634">
        <v>66</v>
      </c>
      <c r="O571" s="635">
        <v>84</v>
      </c>
      <c r="P571" s="634">
        <v>5544</v>
      </c>
      <c r="Q571" s="634">
        <v>0</v>
      </c>
      <c r="R571" s="635">
        <v>84</v>
      </c>
      <c r="S571" s="634">
        <v>0</v>
      </c>
      <c r="T571" s="634">
        <v>0</v>
      </c>
      <c r="U571" s="635">
        <v>84</v>
      </c>
      <c r="V571" s="634">
        <v>0</v>
      </c>
      <c r="W571" s="163"/>
      <c r="X571" s="139">
        <f t="shared" si="265"/>
        <v>0</v>
      </c>
      <c r="Y571" s="140">
        <f t="shared" si="266"/>
        <v>0</v>
      </c>
      <c r="Z571" s="140">
        <f t="shared" si="267"/>
        <v>84</v>
      </c>
      <c r="AA571" s="140">
        <f t="shared" si="268"/>
        <v>0</v>
      </c>
      <c r="AB571" s="141">
        <f t="shared" si="269"/>
        <v>0</v>
      </c>
      <c r="AC571" s="142" t="b">
        <f t="shared" si="259"/>
        <v>1</v>
      </c>
      <c r="AD571" s="143" t="b">
        <f t="shared" si="260"/>
        <v>1</v>
      </c>
      <c r="AF571" s="100" t="str">
        <f t="shared" si="270"/>
        <v xml:space="preserve">SW-050403-35. Wafer(OST-1106_HFE 1500~2300) </v>
      </c>
      <c r="AH571" s="144">
        <f t="shared" si="271"/>
        <v>66</v>
      </c>
      <c r="AI571" s="144">
        <f>SUMIF('2022-원재료'!$AF:$AF,$AF571,'2022-원재료'!AH:AH)</f>
        <v>0</v>
      </c>
      <c r="AJ571" s="144">
        <f>SUMIF('2022-원재료'!$AF:$AF,$AF571,'2022-원재료'!AI:AI)</f>
        <v>0</v>
      </c>
      <c r="AK571" s="144">
        <f>SUMIF('2022-원재료'!$AF:$AF,$AF571,'2022-원재료'!AJ:AJ)</f>
        <v>0</v>
      </c>
      <c r="AL571" s="144">
        <f>SUMIF('2022-원재료'!$AF:$AF,$AF571,'2022-원재료'!AK:AK)</f>
        <v>0</v>
      </c>
      <c r="AM571" s="145"/>
      <c r="AN571" s="146">
        <f t="shared" si="272"/>
        <v>0</v>
      </c>
      <c r="AO571" s="146">
        <f t="shared" si="273"/>
        <v>0</v>
      </c>
      <c r="AP571" s="146">
        <f t="shared" si="274"/>
        <v>0</v>
      </c>
      <c r="AQ571" s="146">
        <f t="shared" si="275"/>
        <v>0</v>
      </c>
      <c r="AR571" s="146">
        <f t="shared" si="276"/>
        <v>0</v>
      </c>
      <c r="AS571" s="146">
        <f t="shared" si="277"/>
        <v>0</v>
      </c>
      <c r="AT571" s="146">
        <f t="shared" si="278"/>
        <v>0</v>
      </c>
      <c r="AU571" s="146">
        <f t="shared" si="279"/>
        <v>0</v>
      </c>
      <c r="AV571" s="147" t="e">
        <f t="shared" si="261"/>
        <v>#DIV/0!</v>
      </c>
      <c r="AW571" s="148" t="str">
        <f t="shared" si="262"/>
        <v>V</v>
      </c>
      <c r="AX571" s="149" t="str">
        <f t="shared" si="263"/>
        <v/>
      </c>
      <c r="AY571" s="149" t="str">
        <f t="shared" si="258"/>
        <v/>
      </c>
      <c r="AZ571" s="150"/>
      <c r="BA571" s="151"/>
      <c r="BB571" s="152"/>
    </row>
    <row r="572" spans="2:54" ht="12" customHeight="1" outlineLevel="1">
      <c r="B572" s="632">
        <f t="shared" si="264"/>
        <v>258</v>
      </c>
      <c r="C572" s="632" t="s">
        <v>19</v>
      </c>
      <c r="D572" s="632" t="s">
        <v>617</v>
      </c>
      <c r="E572" s="632" t="s">
        <v>1207</v>
      </c>
      <c r="F572" s="633" t="s">
        <v>1208</v>
      </c>
      <c r="G572" s="641" t="s">
        <v>159</v>
      </c>
      <c r="H572" s="630">
        <v>0</v>
      </c>
      <c r="I572" s="630" t="e">
        <v>#DIV/0!</v>
      </c>
      <c r="J572" s="630"/>
      <c r="K572" s="630">
        <v>0</v>
      </c>
      <c r="L572" s="630" t="e">
        <v>#DIV/0!</v>
      </c>
      <c r="M572" s="630">
        <v>0</v>
      </c>
      <c r="N572" s="634">
        <v>0</v>
      </c>
      <c r="O572" s="635" t="e">
        <v>#DIV/0!</v>
      </c>
      <c r="P572" s="634">
        <v>0</v>
      </c>
      <c r="Q572" s="634">
        <v>0</v>
      </c>
      <c r="R572" s="635" t="e">
        <v>#DIV/0!</v>
      </c>
      <c r="S572" s="634"/>
      <c r="T572" s="634">
        <v>0</v>
      </c>
      <c r="U572" s="635" t="e">
        <v>#DIV/0!</v>
      </c>
      <c r="V572" s="634"/>
      <c r="W572" s="163"/>
      <c r="X572" s="139">
        <f t="shared" si="265"/>
        <v>0</v>
      </c>
      <c r="Y572" s="140">
        <f t="shared" si="266"/>
        <v>0</v>
      </c>
      <c r="Z572" s="140">
        <f t="shared" si="267"/>
        <v>0</v>
      </c>
      <c r="AA572" s="140">
        <f t="shared" si="268"/>
        <v>0</v>
      </c>
      <c r="AB572" s="141">
        <f t="shared" si="269"/>
        <v>0</v>
      </c>
      <c r="AC572" s="142" t="b">
        <f t="shared" si="259"/>
        <v>1</v>
      </c>
      <c r="AD572" s="143" t="b">
        <f t="shared" si="260"/>
        <v>1</v>
      </c>
      <c r="AF572" s="100" t="str">
        <f t="shared" si="270"/>
        <v>SW-050403-36.Wafer(OSD-1200 BLUE/BPF)</v>
      </c>
      <c r="AH572" s="144">
        <f t="shared" si="271"/>
        <v>0</v>
      </c>
      <c r="AI572" s="144">
        <f>SUMIF('2022-원재료'!$AF:$AF,$AF572,'2022-원재료'!AH:AH)</f>
        <v>0</v>
      </c>
      <c r="AJ572" s="144">
        <f>SUMIF('2022-원재료'!$AF:$AF,$AF572,'2022-원재료'!AI:AI)</f>
        <v>0</v>
      </c>
      <c r="AK572" s="144">
        <f>SUMIF('2022-원재료'!$AF:$AF,$AF572,'2022-원재료'!AJ:AJ)</f>
        <v>0</v>
      </c>
      <c r="AL572" s="144">
        <f>SUMIF('2022-원재료'!$AF:$AF,$AF572,'2022-원재료'!AK:AK)</f>
        <v>0</v>
      </c>
      <c r="AM572" s="145"/>
      <c r="AN572" s="146">
        <f t="shared" si="272"/>
        <v>0</v>
      </c>
      <c r="AO572" s="146">
        <f t="shared" si="273"/>
        <v>0</v>
      </c>
      <c r="AP572" s="146">
        <f t="shared" si="274"/>
        <v>0</v>
      </c>
      <c r="AQ572" s="146">
        <f t="shared" si="275"/>
        <v>0</v>
      </c>
      <c r="AR572" s="146">
        <f t="shared" si="276"/>
        <v>0</v>
      </c>
      <c r="AS572" s="146">
        <f t="shared" si="277"/>
        <v>0</v>
      </c>
      <c r="AT572" s="146">
        <f t="shared" si="278"/>
        <v>0</v>
      </c>
      <c r="AU572" s="146">
        <f t="shared" si="279"/>
        <v>0</v>
      </c>
      <c r="AV572" s="147" t="e">
        <f t="shared" si="261"/>
        <v>#DIV/0!</v>
      </c>
      <c r="AW572" s="148" t="str">
        <f t="shared" si="262"/>
        <v>V</v>
      </c>
      <c r="AX572" s="149" t="str">
        <f t="shared" si="263"/>
        <v/>
      </c>
      <c r="AY572" s="149" t="str">
        <f t="shared" si="258"/>
        <v/>
      </c>
      <c r="AZ572" s="150"/>
      <c r="BA572" s="151"/>
      <c r="BB572" s="152"/>
    </row>
    <row r="573" spans="2:54" ht="12" customHeight="1" outlineLevel="1">
      <c r="B573" s="632">
        <f t="shared" si="264"/>
        <v>259</v>
      </c>
      <c r="C573" s="632" t="s">
        <v>19</v>
      </c>
      <c r="D573" s="632" t="s">
        <v>617</v>
      </c>
      <c r="E573" s="632" t="s">
        <v>1209</v>
      </c>
      <c r="F573" s="633" t="s">
        <v>1210</v>
      </c>
      <c r="G573" s="641" t="s">
        <v>159</v>
      </c>
      <c r="H573" s="630">
        <v>0</v>
      </c>
      <c r="I573" s="630" t="e">
        <v>#DIV/0!</v>
      </c>
      <c r="J573" s="630"/>
      <c r="K573" s="630">
        <v>0</v>
      </c>
      <c r="L573" s="630" t="e">
        <v>#DIV/0!</v>
      </c>
      <c r="M573" s="630">
        <v>0</v>
      </c>
      <c r="N573" s="634">
        <v>0</v>
      </c>
      <c r="O573" s="635" t="e">
        <v>#DIV/0!</v>
      </c>
      <c r="P573" s="634">
        <v>0</v>
      </c>
      <c r="Q573" s="634">
        <v>0</v>
      </c>
      <c r="R573" s="635" t="e">
        <v>#DIV/0!</v>
      </c>
      <c r="S573" s="634"/>
      <c r="T573" s="634">
        <v>0</v>
      </c>
      <c r="U573" s="635" t="e">
        <v>#DIV/0!</v>
      </c>
      <c r="V573" s="634"/>
      <c r="W573" s="163"/>
      <c r="X573" s="139">
        <f t="shared" si="265"/>
        <v>0</v>
      </c>
      <c r="Y573" s="140">
        <f t="shared" si="266"/>
        <v>0</v>
      </c>
      <c r="Z573" s="140">
        <f t="shared" si="267"/>
        <v>0</v>
      </c>
      <c r="AA573" s="140">
        <f t="shared" si="268"/>
        <v>0</v>
      </c>
      <c r="AB573" s="141">
        <f t="shared" si="269"/>
        <v>0</v>
      </c>
      <c r="AC573" s="142" t="b">
        <f t="shared" si="259"/>
        <v>1</v>
      </c>
      <c r="AD573" s="143" t="b">
        <f t="shared" si="260"/>
        <v>1</v>
      </c>
      <c r="AF573" s="100" t="str">
        <f t="shared" si="270"/>
        <v>SW-050403-37.Wafer(OSD-1308308 BLUE/BPF)</v>
      </c>
      <c r="AH573" s="144">
        <f t="shared" si="271"/>
        <v>0</v>
      </c>
      <c r="AI573" s="144">
        <f>SUMIF('2022-원재료'!$AF:$AF,$AF573,'2022-원재료'!AH:AH)</f>
        <v>0</v>
      </c>
      <c r="AJ573" s="144">
        <f>SUMIF('2022-원재료'!$AF:$AF,$AF573,'2022-원재료'!AI:AI)</f>
        <v>0</v>
      </c>
      <c r="AK573" s="144">
        <f>SUMIF('2022-원재료'!$AF:$AF,$AF573,'2022-원재료'!AJ:AJ)</f>
        <v>0</v>
      </c>
      <c r="AL573" s="144">
        <f>SUMIF('2022-원재료'!$AF:$AF,$AF573,'2022-원재료'!AK:AK)</f>
        <v>0</v>
      </c>
      <c r="AM573" s="145"/>
      <c r="AN573" s="146">
        <f t="shared" si="272"/>
        <v>0</v>
      </c>
      <c r="AO573" s="146">
        <f t="shared" si="273"/>
        <v>0</v>
      </c>
      <c r="AP573" s="146">
        <f t="shared" si="274"/>
        <v>0</v>
      </c>
      <c r="AQ573" s="146">
        <f t="shared" si="275"/>
        <v>0</v>
      </c>
      <c r="AR573" s="146">
        <f t="shared" si="276"/>
        <v>0</v>
      </c>
      <c r="AS573" s="146">
        <f t="shared" si="277"/>
        <v>0</v>
      </c>
      <c r="AT573" s="146">
        <f t="shared" si="278"/>
        <v>0</v>
      </c>
      <c r="AU573" s="146">
        <f t="shared" si="279"/>
        <v>0</v>
      </c>
      <c r="AV573" s="147" t="e">
        <f t="shared" si="261"/>
        <v>#DIV/0!</v>
      </c>
      <c r="AW573" s="148" t="str">
        <f t="shared" si="262"/>
        <v>V</v>
      </c>
      <c r="AX573" s="149" t="str">
        <f t="shared" si="263"/>
        <v/>
      </c>
      <c r="AY573" s="149" t="str">
        <f t="shared" si="258"/>
        <v/>
      </c>
      <c r="AZ573" s="150"/>
      <c r="BA573" s="151"/>
      <c r="BB573" s="152"/>
    </row>
    <row r="574" spans="2:54" ht="12" customHeight="1" outlineLevel="1">
      <c r="B574" s="632">
        <v>251</v>
      </c>
      <c r="C574" s="632" t="s">
        <v>19</v>
      </c>
      <c r="D574" s="632" t="s">
        <v>617</v>
      </c>
      <c r="E574" s="632" t="s">
        <v>1211</v>
      </c>
      <c r="F574" s="633" t="s">
        <v>1212</v>
      </c>
      <c r="G574" s="641" t="s">
        <v>159</v>
      </c>
      <c r="H574" s="630">
        <v>0</v>
      </c>
      <c r="I574" s="630" t="e">
        <v>#DIV/0!</v>
      </c>
      <c r="J574" s="630"/>
      <c r="K574" s="630">
        <v>0</v>
      </c>
      <c r="L574" s="630" t="e">
        <v>#DIV/0!</v>
      </c>
      <c r="M574" s="630">
        <v>0</v>
      </c>
      <c r="N574" s="634">
        <v>0</v>
      </c>
      <c r="O574" s="635" t="e">
        <v>#DIV/0!</v>
      </c>
      <c r="P574" s="634">
        <v>0</v>
      </c>
      <c r="Q574" s="634">
        <v>0</v>
      </c>
      <c r="R574" s="635" t="e">
        <v>#DIV/0!</v>
      </c>
      <c r="S574" s="634"/>
      <c r="T574" s="634">
        <v>0</v>
      </c>
      <c r="U574" s="635" t="e">
        <v>#DIV/0!</v>
      </c>
      <c r="V574" s="634"/>
      <c r="W574" s="163"/>
      <c r="X574" s="139">
        <f t="shared" si="265"/>
        <v>0</v>
      </c>
      <c r="Y574" s="140">
        <f t="shared" si="266"/>
        <v>0</v>
      </c>
      <c r="Z574" s="140">
        <f t="shared" si="267"/>
        <v>0</v>
      </c>
      <c r="AA574" s="140">
        <f t="shared" si="268"/>
        <v>0</v>
      </c>
      <c r="AB574" s="141">
        <f t="shared" si="269"/>
        <v>0</v>
      </c>
      <c r="AC574" s="142" t="b">
        <f t="shared" si="259"/>
        <v>1</v>
      </c>
      <c r="AD574" s="143" t="b">
        <f t="shared" si="260"/>
        <v>1</v>
      </c>
      <c r="AF574" s="100" t="str">
        <f t="shared" si="270"/>
        <v>SW-050403-38.Wafer(OSD-1430440-3)</v>
      </c>
      <c r="AH574" s="144">
        <f t="shared" si="271"/>
        <v>0</v>
      </c>
      <c r="AI574" s="144">
        <f>SUMIF('2022-원재료'!$AF:$AF,$AF574,'2022-원재료'!AH:AH)</f>
        <v>0</v>
      </c>
      <c r="AJ574" s="144">
        <f>SUMIF('2022-원재료'!$AF:$AF,$AF574,'2022-원재료'!AI:AI)</f>
        <v>0</v>
      </c>
      <c r="AK574" s="144">
        <f>SUMIF('2022-원재료'!$AF:$AF,$AF574,'2022-원재료'!AJ:AJ)</f>
        <v>0</v>
      </c>
      <c r="AL574" s="144">
        <f>SUMIF('2022-원재료'!$AF:$AF,$AF574,'2022-원재료'!AK:AK)</f>
        <v>0</v>
      </c>
      <c r="AM574" s="145"/>
      <c r="AN574" s="146">
        <f t="shared" si="272"/>
        <v>0</v>
      </c>
      <c r="AO574" s="146">
        <f t="shared" si="273"/>
        <v>0</v>
      </c>
      <c r="AP574" s="146">
        <f t="shared" si="274"/>
        <v>0</v>
      </c>
      <c r="AQ574" s="146">
        <f t="shared" si="275"/>
        <v>0</v>
      </c>
      <c r="AR574" s="146">
        <f t="shared" si="276"/>
        <v>0</v>
      </c>
      <c r="AS574" s="146">
        <f t="shared" si="277"/>
        <v>0</v>
      </c>
      <c r="AT574" s="146">
        <f t="shared" si="278"/>
        <v>0</v>
      </c>
      <c r="AU574" s="146">
        <f t="shared" si="279"/>
        <v>0</v>
      </c>
      <c r="AV574" s="147" t="e">
        <f t="shared" si="261"/>
        <v>#DIV/0!</v>
      </c>
      <c r="AW574" s="148" t="str">
        <f t="shared" si="262"/>
        <v>V</v>
      </c>
      <c r="AX574" s="149" t="str">
        <f t="shared" si="263"/>
        <v/>
      </c>
      <c r="AY574" s="149" t="str">
        <f t="shared" si="258"/>
        <v/>
      </c>
      <c r="AZ574" s="150"/>
      <c r="BA574" s="151"/>
      <c r="BB574" s="152"/>
    </row>
    <row r="575" spans="2:54" ht="12" customHeight="1" outlineLevel="1">
      <c r="B575" s="632">
        <f t="shared" ref="B575:B635" si="280">+B574+1</f>
        <v>252</v>
      </c>
      <c r="C575" s="632" t="s">
        <v>19</v>
      </c>
      <c r="D575" s="632" t="s">
        <v>617</v>
      </c>
      <c r="E575" s="632" t="s">
        <v>1211</v>
      </c>
      <c r="F575" s="633" t="s">
        <v>1212</v>
      </c>
      <c r="G575" s="641" t="s">
        <v>159</v>
      </c>
      <c r="H575" s="630"/>
      <c r="I575" s="630"/>
      <c r="J575" s="630"/>
      <c r="K575" s="630">
        <v>22</v>
      </c>
      <c r="L575" s="630">
        <v>0</v>
      </c>
      <c r="M575" s="631"/>
      <c r="N575" s="634">
        <v>22</v>
      </c>
      <c r="O575" s="635">
        <v>0</v>
      </c>
      <c r="P575" s="634">
        <v>0</v>
      </c>
      <c r="Q575" s="634">
        <v>0</v>
      </c>
      <c r="R575" s="635">
        <v>0</v>
      </c>
      <c r="S575" s="634">
        <v>0</v>
      </c>
      <c r="T575" s="634">
        <v>0</v>
      </c>
      <c r="U575" s="635">
        <v>0</v>
      </c>
      <c r="V575" s="634">
        <v>0</v>
      </c>
      <c r="W575" s="163"/>
      <c r="X575" s="139">
        <f t="shared" si="265"/>
        <v>0</v>
      </c>
      <c r="Y575" s="140">
        <f t="shared" si="266"/>
        <v>0</v>
      </c>
      <c r="Z575" s="140">
        <f t="shared" si="267"/>
        <v>0</v>
      </c>
      <c r="AA575" s="140">
        <f t="shared" si="268"/>
        <v>0</v>
      </c>
      <c r="AB575" s="141">
        <f t="shared" si="269"/>
        <v>0</v>
      </c>
      <c r="AC575" s="142" t="b">
        <f t="shared" si="259"/>
        <v>1</v>
      </c>
      <c r="AD575" s="143" t="b">
        <f t="shared" si="260"/>
        <v>1</v>
      </c>
      <c r="AF575" s="100" t="str">
        <f t="shared" si="270"/>
        <v>SW-050403-38.Wafer(OSD-1430440-3)</v>
      </c>
      <c r="AH575" s="144">
        <f t="shared" si="271"/>
        <v>22</v>
      </c>
      <c r="AI575" s="144">
        <f>SUMIF('2022-원재료'!$AF:$AF,$AF575,'2022-원재료'!AH:AH)</f>
        <v>0</v>
      </c>
      <c r="AJ575" s="144">
        <f>SUMIF('2022-원재료'!$AF:$AF,$AF575,'2022-원재료'!AI:AI)</f>
        <v>0</v>
      </c>
      <c r="AK575" s="144">
        <f>SUMIF('2022-원재료'!$AF:$AF,$AF575,'2022-원재료'!AJ:AJ)</f>
        <v>0</v>
      </c>
      <c r="AL575" s="144">
        <f>SUMIF('2022-원재료'!$AF:$AF,$AF575,'2022-원재료'!AK:AK)</f>
        <v>0</v>
      </c>
      <c r="AM575" s="145"/>
      <c r="AN575" s="146">
        <f t="shared" si="272"/>
        <v>0</v>
      </c>
      <c r="AO575" s="146">
        <f t="shared" si="273"/>
        <v>0</v>
      </c>
      <c r="AP575" s="146">
        <f t="shared" si="274"/>
        <v>0</v>
      </c>
      <c r="AQ575" s="146">
        <f t="shared" si="275"/>
        <v>0</v>
      </c>
      <c r="AR575" s="146">
        <f t="shared" si="276"/>
        <v>0</v>
      </c>
      <c r="AS575" s="146">
        <f t="shared" si="277"/>
        <v>0</v>
      </c>
      <c r="AT575" s="146">
        <f t="shared" si="278"/>
        <v>0</v>
      </c>
      <c r="AU575" s="146">
        <f t="shared" si="279"/>
        <v>0</v>
      </c>
      <c r="AV575" s="147" t="e">
        <f t="shared" si="261"/>
        <v>#DIV/0!</v>
      </c>
      <c r="AW575" s="148" t="str">
        <f t="shared" si="262"/>
        <v>V</v>
      </c>
      <c r="AX575" s="149" t="str">
        <f t="shared" si="263"/>
        <v/>
      </c>
      <c r="AY575" s="149" t="str">
        <f t="shared" si="258"/>
        <v/>
      </c>
      <c r="AZ575" s="150"/>
      <c r="BA575" s="151"/>
      <c r="BB575" s="152"/>
    </row>
    <row r="576" spans="2:54" ht="12" customHeight="1" outlineLevel="1">
      <c r="B576" s="632">
        <f t="shared" si="280"/>
        <v>253</v>
      </c>
      <c r="C576" s="632" t="s">
        <v>19</v>
      </c>
      <c r="D576" s="632" t="s">
        <v>617</v>
      </c>
      <c r="E576" s="632" t="s">
        <v>1213</v>
      </c>
      <c r="F576" s="633" t="s">
        <v>1214</v>
      </c>
      <c r="G576" s="641" t="s">
        <v>159</v>
      </c>
      <c r="H576" s="630">
        <v>0</v>
      </c>
      <c r="I576" s="630">
        <v>112335.05555555556</v>
      </c>
      <c r="J576" s="630">
        <v>0</v>
      </c>
      <c r="K576" s="630">
        <v>0</v>
      </c>
      <c r="L576" s="630" t="e">
        <v>#DIV/0!</v>
      </c>
      <c r="M576" s="630">
        <v>0</v>
      </c>
      <c r="N576" s="634">
        <v>0</v>
      </c>
      <c r="O576" s="635" t="e">
        <v>#DIV/0!</v>
      </c>
      <c r="P576" s="634">
        <v>0</v>
      </c>
      <c r="Q576" s="634">
        <v>0</v>
      </c>
      <c r="R576" s="635" t="e">
        <v>#DIV/0!</v>
      </c>
      <c r="S576" s="634"/>
      <c r="T576" s="634">
        <v>0</v>
      </c>
      <c r="U576" s="635" t="e">
        <v>#DIV/0!</v>
      </c>
      <c r="V576" s="634"/>
      <c r="W576" s="163"/>
      <c r="X576" s="139">
        <f t="shared" si="265"/>
        <v>0</v>
      </c>
      <c r="Y576" s="140">
        <f t="shared" si="266"/>
        <v>0</v>
      </c>
      <c r="Z576" s="140">
        <f t="shared" si="267"/>
        <v>0</v>
      </c>
      <c r="AA576" s="140">
        <f t="shared" si="268"/>
        <v>0</v>
      </c>
      <c r="AB576" s="141">
        <f t="shared" si="269"/>
        <v>0</v>
      </c>
      <c r="AC576" s="142" t="b">
        <f t="shared" si="259"/>
        <v>1</v>
      </c>
      <c r="AD576" s="143" t="b">
        <f t="shared" si="260"/>
        <v>1</v>
      </c>
      <c r="AF576" s="100" t="str">
        <f t="shared" si="270"/>
        <v>SW-050403-39.Wafer(OSD-1430UV)</v>
      </c>
      <c r="AH576" s="144">
        <f t="shared" si="271"/>
        <v>0</v>
      </c>
      <c r="AI576" s="144">
        <f>SUMIF('2022-원재료'!$AF:$AF,$AF576,'2022-원재료'!AH:AH)</f>
        <v>72</v>
      </c>
      <c r="AJ576" s="144">
        <f>SUMIF('2022-원재료'!$AF:$AF,$AF576,'2022-원재료'!AI:AI)</f>
        <v>72</v>
      </c>
      <c r="AK576" s="144">
        <f>SUMIF('2022-원재료'!$AF:$AF,$AF576,'2022-원재료'!AJ:AJ)</f>
        <v>72</v>
      </c>
      <c r="AL576" s="144">
        <f>SUMIF('2022-원재료'!$AF:$AF,$AF576,'2022-원재료'!AK:AK)</f>
        <v>72</v>
      </c>
      <c r="AM576" s="145"/>
      <c r="AN576" s="146">
        <f t="shared" si="272"/>
        <v>0</v>
      </c>
      <c r="AO576" s="146">
        <f t="shared" si="273"/>
        <v>0</v>
      </c>
      <c r="AP576" s="146">
        <f t="shared" si="274"/>
        <v>0</v>
      </c>
      <c r="AQ576" s="146">
        <f t="shared" si="275"/>
        <v>0</v>
      </c>
      <c r="AR576" s="146">
        <f t="shared" si="276"/>
        <v>0</v>
      </c>
      <c r="AS576" s="146">
        <f t="shared" si="277"/>
        <v>0</v>
      </c>
      <c r="AT576" s="146">
        <f t="shared" si="278"/>
        <v>0</v>
      </c>
      <c r="AU576" s="146">
        <f t="shared" si="279"/>
        <v>0</v>
      </c>
      <c r="AV576" s="147" t="e">
        <f t="shared" si="261"/>
        <v>#DIV/0!</v>
      </c>
      <c r="AW576" s="148" t="str">
        <f t="shared" si="262"/>
        <v>V</v>
      </c>
      <c r="AX576" s="149" t="str">
        <f t="shared" si="263"/>
        <v/>
      </c>
      <c r="AY576" s="149" t="str">
        <f t="shared" si="258"/>
        <v/>
      </c>
      <c r="AZ576" s="150"/>
      <c r="BA576" s="151"/>
      <c r="BB576" s="152"/>
    </row>
    <row r="577" spans="2:54" ht="12" customHeight="1" outlineLevel="1">
      <c r="B577" s="632">
        <f t="shared" si="280"/>
        <v>254</v>
      </c>
      <c r="C577" s="632" t="s">
        <v>19</v>
      </c>
      <c r="D577" s="632" t="s">
        <v>156</v>
      </c>
      <c r="E577" s="632" t="s">
        <v>1213</v>
      </c>
      <c r="F577" s="633" t="s">
        <v>16860</v>
      </c>
      <c r="G577" s="641"/>
      <c r="H577" s="630"/>
      <c r="I577" s="630"/>
      <c r="J577" s="630"/>
      <c r="K577" s="630">
        <v>24</v>
      </c>
      <c r="L577" s="630">
        <v>72</v>
      </c>
      <c r="M577" s="631">
        <v>1728</v>
      </c>
      <c r="N577" s="634">
        <v>24</v>
      </c>
      <c r="O577" s="635">
        <v>72</v>
      </c>
      <c r="P577" s="634">
        <v>1728</v>
      </c>
      <c r="Q577" s="634">
        <v>0</v>
      </c>
      <c r="R577" s="635">
        <v>72</v>
      </c>
      <c r="S577" s="634">
        <v>0</v>
      </c>
      <c r="T577" s="634">
        <v>0</v>
      </c>
      <c r="U577" s="635">
        <v>72</v>
      </c>
      <c r="V577" s="634">
        <v>0</v>
      </c>
      <c r="W577" s="163"/>
      <c r="X577" s="139">
        <f t="shared" si="265"/>
        <v>0</v>
      </c>
      <c r="Y577" s="140">
        <f t="shared" si="266"/>
        <v>0</v>
      </c>
      <c r="Z577" s="140">
        <f t="shared" si="267"/>
        <v>72</v>
      </c>
      <c r="AA577" s="140">
        <f t="shared" si="268"/>
        <v>0</v>
      </c>
      <c r="AB577" s="141">
        <f t="shared" si="269"/>
        <v>0</v>
      </c>
      <c r="AC577" s="142" t="b">
        <f t="shared" si="259"/>
        <v>1</v>
      </c>
      <c r="AD577" s="143" t="b">
        <f t="shared" si="260"/>
        <v>1</v>
      </c>
      <c r="AF577" s="100" t="str">
        <f t="shared" si="270"/>
        <v xml:space="preserve">SW-050403-39. Wafer(OSD-1430UV) </v>
      </c>
      <c r="AH577" s="144">
        <f t="shared" si="271"/>
        <v>24</v>
      </c>
      <c r="AI577" s="144">
        <f>SUMIF('2022-원재료'!$AF:$AF,$AF577,'2022-원재료'!AH:AH)</f>
        <v>0</v>
      </c>
      <c r="AJ577" s="144">
        <f>SUMIF('2022-원재료'!$AF:$AF,$AF577,'2022-원재료'!AI:AI)</f>
        <v>0</v>
      </c>
      <c r="AK577" s="144">
        <f>SUMIF('2022-원재료'!$AF:$AF,$AF577,'2022-원재료'!AJ:AJ)</f>
        <v>0</v>
      </c>
      <c r="AL577" s="144">
        <f>SUMIF('2022-원재료'!$AF:$AF,$AF577,'2022-원재료'!AK:AK)</f>
        <v>0</v>
      </c>
      <c r="AM577" s="145"/>
      <c r="AN577" s="146">
        <f t="shared" si="272"/>
        <v>0</v>
      </c>
      <c r="AO577" s="146">
        <f t="shared" si="273"/>
        <v>0</v>
      </c>
      <c r="AP577" s="146">
        <f t="shared" si="274"/>
        <v>0</v>
      </c>
      <c r="AQ577" s="146">
        <f t="shared" si="275"/>
        <v>0</v>
      </c>
      <c r="AR577" s="146">
        <f t="shared" si="276"/>
        <v>0</v>
      </c>
      <c r="AS577" s="146">
        <f t="shared" si="277"/>
        <v>0</v>
      </c>
      <c r="AT577" s="146">
        <f t="shared" si="278"/>
        <v>0</v>
      </c>
      <c r="AU577" s="146">
        <f t="shared" si="279"/>
        <v>0</v>
      </c>
      <c r="AV577" s="147" t="e">
        <f t="shared" si="261"/>
        <v>#DIV/0!</v>
      </c>
      <c r="AW577" s="148" t="str">
        <f t="shared" si="262"/>
        <v>V</v>
      </c>
      <c r="AX577" s="149" t="str">
        <f t="shared" si="263"/>
        <v/>
      </c>
      <c r="AY577" s="149" t="str">
        <f t="shared" si="258"/>
        <v/>
      </c>
      <c r="AZ577" s="150"/>
      <c r="BA577" s="151"/>
      <c r="BB577" s="152"/>
    </row>
    <row r="578" spans="2:54" ht="12" customHeight="1" outlineLevel="1">
      <c r="B578" s="632">
        <f t="shared" si="280"/>
        <v>255</v>
      </c>
      <c r="C578" s="632" t="s">
        <v>19</v>
      </c>
      <c r="D578" s="632" t="s">
        <v>617</v>
      </c>
      <c r="E578" s="632" t="s">
        <v>1215</v>
      </c>
      <c r="F578" s="633" t="s">
        <v>1216</v>
      </c>
      <c r="G578" s="641" t="s">
        <v>159</v>
      </c>
      <c r="H578" s="630">
        <v>0</v>
      </c>
      <c r="I578" s="630">
        <v>101507</v>
      </c>
      <c r="J578" s="630">
        <v>0</v>
      </c>
      <c r="K578" s="630">
        <v>0</v>
      </c>
      <c r="L578" s="630" t="e">
        <v>#DIV/0!</v>
      </c>
      <c r="M578" s="630">
        <v>0</v>
      </c>
      <c r="N578" s="634">
        <v>0</v>
      </c>
      <c r="O578" s="635" t="e">
        <v>#DIV/0!</v>
      </c>
      <c r="P578" s="634">
        <v>0</v>
      </c>
      <c r="Q578" s="634">
        <v>0</v>
      </c>
      <c r="R578" s="635" t="e">
        <v>#DIV/0!</v>
      </c>
      <c r="S578" s="634"/>
      <c r="T578" s="634">
        <v>0</v>
      </c>
      <c r="U578" s="635" t="e">
        <v>#DIV/0!</v>
      </c>
      <c r="V578" s="634"/>
      <c r="W578" s="163"/>
      <c r="X578" s="139">
        <f t="shared" si="265"/>
        <v>0</v>
      </c>
      <c r="Y578" s="140">
        <f t="shared" si="266"/>
        <v>0</v>
      </c>
      <c r="Z578" s="140">
        <f t="shared" si="267"/>
        <v>0</v>
      </c>
      <c r="AA578" s="140">
        <f t="shared" si="268"/>
        <v>0</v>
      </c>
      <c r="AB578" s="141">
        <f t="shared" si="269"/>
        <v>0</v>
      </c>
      <c r="AC578" s="142" t="b">
        <f t="shared" si="259"/>
        <v>1</v>
      </c>
      <c r="AD578" s="143" t="b">
        <f t="shared" si="260"/>
        <v>1</v>
      </c>
      <c r="AF578" s="100" t="str">
        <f t="shared" si="270"/>
        <v>SW-050403-40.Wafer(OSD-1013)/Global Wafer</v>
      </c>
      <c r="AH578" s="144">
        <f t="shared" si="271"/>
        <v>0</v>
      </c>
      <c r="AI578" s="144">
        <f>SUMIF('2022-원재료'!$AF:$AF,$AF578,'2022-원재료'!AH:AH)</f>
        <v>24</v>
      </c>
      <c r="AJ578" s="144">
        <f>SUMIF('2022-원재료'!$AF:$AF,$AF578,'2022-원재료'!AI:AI)</f>
        <v>24</v>
      </c>
      <c r="AK578" s="144">
        <f>SUMIF('2022-원재료'!$AF:$AF,$AF578,'2022-원재료'!AJ:AJ)</f>
        <v>24</v>
      </c>
      <c r="AL578" s="144">
        <f>SUMIF('2022-원재료'!$AF:$AF,$AF578,'2022-원재료'!AK:AK)</f>
        <v>24</v>
      </c>
      <c r="AM578" s="145"/>
      <c r="AN578" s="146">
        <f t="shared" si="272"/>
        <v>0</v>
      </c>
      <c r="AO578" s="146">
        <f t="shared" si="273"/>
        <v>0</v>
      </c>
      <c r="AP578" s="146">
        <f t="shared" si="274"/>
        <v>0</v>
      </c>
      <c r="AQ578" s="146">
        <f t="shared" si="275"/>
        <v>0</v>
      </c>
      <c r="AR578" s="146">
        <f t="shared" si="276"/>
        <v>0</v>
      </c>
      <c r="AS578" s="146">
        <f t="shared" si="277"/>
        <v>0</v>
      </c>
      <c r="AT578" s="146">
        <f t="shared" si="278"/>
        <v>0</v>
      </c>
      <c r="AU578" s="146">
        <f t="shared" si="279"/>
        <v>0</v>
      </c>
      <c r="AV578" s="147" t="e">
        <f t="shared" si="261"/>
        <v>#DIV/0!</v>
      </c>
      <c r="AW578" s="148" t="str">
        <f t="shared" si="262"/>
        <v>V</v>
      </c>
      <c r="AX578" s="149" t="str">
        <f t="shared" si="263"/>
        <v/>
      </c>
      <c r="AY578" s="149" t="str">
        <f t="shared" si="258"/>
        <v/>
      </c>
      <c r="AZ578" s="150"/>
      <c r="BA578" s="151"/>
      <c r="BB578" s="152"/>
    </row>
    <row r="579" spans="2:54" ht="12" customHeight="1" outlineLevel="1">
      <c r="B579" s="632">
        <f t="shared" si="280"/>
        <v>256</v>
      </c>
      <c r="C579" s="632" t="s">
        <v>19</v>
      </c>
      <c r="D579" s="632" t="s">
        <v>617</v>
      </c>
      <c r="E579" s="632" t="s">
        <v>1217</v>
      </c>
      <c r="F579" s="633" t="s">
        <v>1218</v>
      </c>
      <c r="G579" s="641" t="s">
        <v>159</v>
      </c>
      <c r="H579" s="630">
        <v>0</v>
      </c>
      <c r="I579" s="630" t="e">
        <v>#DIV/0!</v>
      </c>
      <c r="J579" s="630"/>
      <c r="K579" s="630">
        <v>0</v>
      </c>
      <c r="L579" s="630" t="e">
        <v>#DIV/0!</v>
      </c>
      <c r="M579" s="630">
        <v>0</v>
      </c>
      <c r="N579" s="634">
        <v>0</v>
      </c>
      <c r="O579" s="635" t="e">
        <v>#DIV/0!</v>
      </c>
      <c r="P579" s="634">
        <v>0</v>
      </c>
      <c r="Q579" s="634">
        <v>0</v>
      </c>
      <c r="R579" s="635" t="e">
        <v>#DIV/0!</v>
      </c>
      <c r="S579" s="634"/>
      <c r="T579" s="634">
        <v>0</v>
      </c>
      <c r="U579" s="635" t="e">
        <v>#DIV/0!</v>
      </c>
      <c r="V579" s="634"/>
      <c r="W579" s="163"/>
      <c r="X579" s="139">
        <f t="shared" si="265"/>
        <v>0</v>
      </c>
      <c r="Y579" s="140">
        <f t="shared" si="266"/>
        <v>0</v>
      </c>
      <c r="Z579" s="140">
        <f t="shared" si="267"/>
        <v>0</v>
      </c>
      <c r="AA579" s="140">
        <f t="shared" si="268"/>
        <v>0</v>
      </c>
      <c r="AB579" s="141">
        <f t="shared" si="269"/>
        <v>0</v>
      </c>
      <c r="AC579" s="142" t="b">
        <f t="shared" si="259"/>
        <v>1</v>
      </c>
      <c r="AD579" s="143" t="b">
        <f t="shared" si="260"/>
        <v>1</v>
      </c>
      <c r="AF579" s="100" t="str">
        <f t="shared" si="270"/>
        <v>SW-050403-41.Wafer(OSD-1130UV)</v>
      </c>
      <c r="AH579" s="144">
        <f t="shared" si="271"/>
        <v>0</v>
      </c>
      <c r="AI579" s="144">
        <f>SUMIF('2022-원재료'!$AF:$AF,$AF579,'2022-원재료'!AH:AH)</f>
        <v>0</v>
      </c>
      <c r="AJ579" s="144">
        <f>SUMIF('2022-원재료'!$AF:$AF,$AF579,'2022-원재료'!AI:AI)</f>
        <v>0</v>
      </c>
      <c r="AK579" s="144">
        <f>SUMIF('2022-원재료'!$AF:$AF,$AF579,'2022-원재료'!AJ:AJ)</f>
        <v>0</v>
      </c>
      <c r="AL579" s="144">
        <f>SUMIF('2022-원재료'!$AF:$AF,$AF579,'2022-원재료'!AK:AK)</f>
        <v>0</v>
      </c>
      <c r="AM579" s="145"/>
      <c r="AN579" s="146">
        <f t="shared" si="272"/>
        <v>0</v>
      </c>
      <c r="AO579" s="146">
        <f t="shared" si="273"/>
        <v>0</v>
      </c>
      <c r="AP579" s="146">
        <f t="shared" si="274"/>
        <v>0</v>
      </c>
      <c r="AQ579" s="146">
        <f t="shared" si="275"/>
        <v>0</v>
      </c>
      <c r="AR579" s="146">
        <f t="shared" si="276"/>
        <v>0</v>
      </c>
      <c r="AS579" s="146">
        <f t="shared" si="277"/>
        <v>0</v>
      </c>
      <c r="AT579" s="146">
        <f t="shared" si="278"/>
        <v>0</v>
      </c>
      <c r="AU579" s="146">
        <f t="shared" si="279"/>
        <v>0</v>
      </c>
      <c r="AV579" s="147" t="e">
        <f t="shared" si="261"/>
        <v>#DIV/0!</v>
      </c>
      <c r="AW579" s="148" t="str">
        <f t="shared" si="262"/>
        <v>V</v>
      </c>
      <c r="AX579" s="149" t="str">
        <f t="shared" si="263"/>
        <v/>
      </c>
      <c r="AY579" s="149" t="str">
        <f t="shared" si="258"/>
        <v/>
      </c>
      <c r="AZ579" s="150"/>
      <c r="BA579" s="151"/>
      <c r="BB579" s="152"/>
    </row>
    <row r="580" spans="2:54" ht="12" customHeight="1" outlineLevel="1">
      <c r="B580" s="632">
        <f t="shared" si="280"/>
        <v>257</v>
      </c>
      <c r="C580" s="632" t="s">
        <v>19</v>
      </c>
      <c r="D580" s="632" t="s">
        <v>617</v>
      </c>
      <c r="E580" s="632" t="s">
        <v>1219</v>
      </c>
      <c r="F580" s="633" t="s">
        <v>1220</v>
      </c>
      <c r="G580" s="641" t="s">
        <v>159</v>
      </c>
      <c r="H580" s="630">
        <v>0</v>
      </c>
      <c r="I580" s="630" t="e">
        <v>#DIV/0!</v>
      </c>
      <c r="J580" s="630"/>
      <c r="K580" s="630">
        <v>0</v>
      </c>
      <c r="L580" s="630" t="e">
        <v>#DIV/0!</v>
      </c>
      <c r="M580" s="630">
        <v>0</v>
      </c>
      <c r="N580" s="634">
        <v>0</v>
      </c>
      <c r="O580" s="635" t="e">
        <v>#DIV/0!</v>
      </c>
      <c r="P580" s="634">
        <v>0</v>
      </c>
      <c r="Q580" s="634">
        <v>0</v>
      </c>
      <c r="R580" s="635" t="e">
        <v>#DIV/0!</v>
      </c>
      <c r="S580" s="634"/>
      <c r="T580" s="634">
        <v>0</v>
      </c>
      <c r="U580" s="635" t="e">
        <v>#DIV/0!</v>
      </c>
      <c r="V580" s="634"/>
      <c r="W580" s="163"/>
      <c r="X580" s="139">
        <f t="shared" si="265"/>
        <v>0</v>
      </c>
      <c r="Y580" s="140">
        <f t="shared" si="266"/>
        <v>0</v>
      </c>
      <c r="Z580" s="140">
        <f t="shared" si="267"/>
        <v>0</v>
      </c>
      <c r="AA580" s="140">
        <f t="shared" si="268"/>
        <v>0</v>
      </c>
      <c r="AB580" s="141">
        <f t="shared" si="269"/>
        <v>0</v>
      </c>
      <c r="AC580" s="142" t="b">
        <f t="shared" si="259"/>
        <v>1</v>
      </c>
      <c r="AD580" s="143" t="b">
        <f t="shared" si="260"/>
        <v>1</v>
      </c>
      <c r="AF580" s="100" t="str">
        <f t="shared" si="270"/>
        <v>SW-050403-42.Wafer(OSD-1200 RED/BPF)</v>
      </c>
      <c r="AH580" s="144">
        <f t="shared" si="271"/>
        <v>0</v>
      </c>
      <c r="AI580" s="144">
        <f>SUMIF('2022-원재료'!$AF:$AF,$AF580,'2022-원재료'!AH:AH)</f>
        <v>0</v>
      </c>
      <c r="AJ580" s="144">
        <f>SUMIF('2022-원재료'!$AF:$AF,$AF580,'2022-원재료'!AI:AI)</f>
        <v>0</v>
      </c>
      <c r="AK580" s="144">
        <f>SUMIF('2022-원재료'!$AF:$AF,$AF580,'2022-원재료'!AJ:AJ)</f>
        <v>0</v>
      </c>
      <c r="AL580" s="144">
        <f>SUMIF('2022-원재료'!$AF:$AF,$AF580,'2022-원재료'!AK:AK)</f>
        <v>0</v>
      </c>
      <c r="AM580" s="145"/>
      <c r="AN580" s="146">
        <f t="shared" si="272"/>
        <v>0</v>
      </c>
      <c r="AO580" s="146">
        <f t="shared" si="273"/>
        <v>0</v>
      </c>
      <c r="AP580" s="146">
        <f t="shared" si="274"/>
        <v>0</v>
      </c>
      <c r="AQ580" s="146">
        <f t="shared" si="275"/>
        <v>0</v>
      </c>
      <c r="AR580" s="146">
        <f t="shared" si="276"/>
        <v>0</v>
      </c>
      <c r="AS580" s="146">
        <f t="shared" si="277"/>
        <v>0</v>
      </c>
      <c r="AT580" s="146">
        <f t="shared" si="278"/>
        <v>0</v>
      </c>
      <c r="AU580" s="146">
        <f t="shared" si="279"/>
        <v>0</v>
      </c>
      <c r="AV580" s="147" t="e">
        <f t="shared" si="261"/>
        <v>#DIV/0!</v>
      </c>
      <c r="AW580" s="148" t="str">
        <f t="shared" si="262"/>
        <v>V</v>
      </c>
      <c r="AX580" s="149" t="str">
        <f t="shared" si="263"/>
        <v/>
      </c>
      <c r="AY580" s="149" t="str">
        <f t="shared" si="258"/>
        <v/>
      </c>
      <c r="AZ580" s="150"/>
      <c r="BA580" s="151"/>
      <c r="BB580" s="152"/>
    </row>
    <row r="581" spans="2:54" ht="12" customHeight="1" outlineLevel="1">
      <c r="B581" s="632">
        <f t="shared" si="280"/>
        <v>258</v>
      </c>
      <c r="C581" s="632" t="s">
        <v>19</v>
      </c>
      <c r="D581" s="632" t="s">
        <v>617</v>
      </c>
      <c r="E581" s="632" t="s">
        <v>1221</v>
      </c>
      <c r="F581" s="633" t="s">
        <v>1222</v>
      </c>
      <c r="G581" s="641" t="s">
        <v>159</v>
      </c>
      <c r="H581" s="630">
        <v>0</v>
      </c>
      <c r="I581" s="630" t="e">
        <v>#DIV/0!</v>
      </c>
      <c r="J581" s="630"/>
      <c r="K581" s="630">
        <v>0</v>
      </c>
      <c r="L581" s="630" t="e">
        <v>#DIV/0!</v>
      </c>
      <c r="M581" s="630">
        <v>0</v>
      </c>
      <c r="N581" s="634">
        <v>0</v>
      </c>
      <c r="O581" s="635" t="e">
        <v>#DIV/0!</v>
      </c>
      <c r="P581" s="634">
        <v>0</v>
      </c>
      <c r="Q581" s="634">
        <v>0</v>
      </c>
      <c r="R581" s="635" t="e">
        <v>#DIV/0!</v>
      </c>
      <c r="S581" s="634"/>
      <c r="T581" s="634">
        <v>0</v>
      </c>
      <c r="U581" s="635" t="e">
        <v>#DIV/0!</v>
      </c>
      <c r="V581" s="634"/>
      <c r="W581" s="163"/>
      <c r="X581" s="139">
        <f t="shared" si="265"/>
        <v>0</v>
      </c>
      <c r="Y581" s="140">
        <f t="shared" si="266"/>
        <v>0</v>
      </c>
      <c r="Z581" s="140">
        <f t="shared" si="267"/>
        <v>0</v>
      </c>
      <c r="AA581" s="140">
        <f t="shared" si="268"/>
        <v>0</v>
      </c>
      <c r="AB581" s="141">
        <f t="shared" si="269"/>
        <v>0</v>
      </c>
      <c r="AC581" s="142" t="b">
        <f t="shared" si="259"/>
        <v>1</v>
      </c>
      <c r="AD581" s="143" t="b">
        <f t="shared" si="260"/>
        <v>1</v>
      </c>
      <c r="AF581" s="100" t="str">
        <f t="shared" si="270"/>
        <v>SW-050403-43.Wafer(OSD-1200 GREEN/BPF)</v>
      </c>
      <c r="AH581" s="144">
        <f t="shared" si="271"/>
        <v>0</v>
      </c>
      <c r="AI581" s="144">
        <f>SUMIF('2022-원재료'!$AF:$AF,$AF581,'2022-원재료'!AH:AH)</f>
        <v>0</v>
      </c>
      <c r="AJ581" s="144">
        <f>SUMIF('2022-원재료'!$AF:$AF,$AF581,'2022-원재료'!AI:AI)</f>
        <v>0</v>
      </c>
      <c r="AK581" s="144">
        <f>SUMIF('2022-원재료'!$AF:$AF,$AF581,'2022-원재료'!AJ:AJ)</f>
        <v>0</v>
      </c>
      <c r="AL581" s="144">
        <f>SUMIF('2022-원재료'!$AF:$AF,$AF581,'2022-원재료'!AK:AK)</f>
        <v>0</v>
      </c>
      <c r="AM581" s="145"/>
      <c r="AN581" s="146">
        <f t="shared" si="272"/>
        <v>0</v>
      </c>
      <c r="AO581" s="146">
        <f t="shared" si="273"/>
        <v>0</v>
      </c>
      <c r="AP581" s="146">
        <f t="shared" si="274"/>
        <v>0</v>
      </c>
      <c r="AQ581" s="146">
        <f t="shared" si="275"/>
        <v>0</v>
      </c>
      <c r="AR581" s="146">
        <f t="shared" si="276"/>
        <v>0</v>
      </c>
      <c r="AS581" s="146">
        <f t="shared" si="277"/>
        <v>0</v>
      </c>
      <c r="AT581" s="146">
        <f t="shared" si="278"/>
        <v>0</v>
      </c>
      <c r="AU581" s="146">
        <f t="shared" si="279"/>
        <v>0</v>
      </c>
      <c r="AV581" s="147" t="e">
        <f t="shared" si="261"/>
        <v>#DIV/0!</v>
      </c>
      <c r="AW581" s="148" t="str">
        <f t="shared" si="262"/>
        <v>V</v>
      </c>
      <c r="AX581" s="149" t="str">
        <f t="shared" si="263"/>
        <v/>
      </c>
      <c r="AY581" s="149" t="str">
        <f t="shared" si="258"/>
        <v/>
      </c>
      <c r="AZ581" s="150"/>
      <c r="BA581" s="151"/>
      <c r="BB581" s="152"/>
    </row>
    <row r="582" spans="2:54" ht="12" customHeight="1" outlineLevel="1">
      <c r="B582" s="632">
        <f t="shared" si="280"/>
        <v>259</v>
      </c>
      <c r="C582" s="632" t="s">
        <v>19</v>
      </c>
      <c r="D582" s="632" t="s">
        <v>617</v>
      </c>
      <c r="E582" s="632" t="s">
        <v>1223</v>
      </c>
      <c r="F582" s="633" t="s">
        <v>1224</v>
      </c>
      <c r="G582" s="641"/>
      <c r="H582" s="630">
        <v>0</v>
      </c>
      <c r="I582" s="630" t="e">
        <v>#DIV/0!</v>
      </c>
      <c r="J582" s="630"/>
      <c r="K582" s="630">
        <v>0</v>
      </c>
      <c r="L582" s="630" t="e">
        <v>#DIV/0!</v>
      </c>
      <c r="M582" s="630">
        <v>0</v>
      </c>
      <c r="N582" s="634">
        <v>0</v>
      </c>
      <c r="O582" s="635" t="e">
        <v>#DIV/0!</v>
      </c>
      <c r="P582" s="634">
        <v>0</v>
      </c>
      <c r="Q582" s="634">
        <v>0</v>
      </c>
      <c r="R582" s="635" t="e">
        <v>#DIV/0!</v>
      </c>
      <c r="S582" s="634"/>
      <c r="T582" s="634">
        <v>0</v>
      </c>
      <c r="U582" s="635" t="e">
        <v>#DIV/0!</v>
      </c>
      <c r="V582" s="634"/>
      <c r="W582" s="163"/>
      <c r="X582" s="139">
        <f t="shared" si="265"/>
        <v>0</v>
      </c>
      <c r="Y582" s="140">
        <f t="shared" si="266"/>
        <v>0</v>
      </c>
      <c r="Z582" s="140">
        <f t="shared" si="267"/>
        <v>0</v>
      </c>
      <c r="AA582" s="140">
        <f t="shared" si="268"/>
        <v>0</v>
      </c>
      <c r="AB582" s="141">
        <f t="shared" si="269"/>
        <v>0</v>
      </c>
      <c r="AC582" s="142" t="b">
        <f t="shared" si="259"/>
        <v>1</v>
      </c>
      <c r="AD582" s="143" t="b">
        <f t="shared" si="260"/>
        <v>1</v>
      </c>
      <c r="AF582" s="100" t="str">
        <f t="shared" si="270"/>
        <v>SW-050403-45.Wafer(OSD-DMKH) SI PD(6.5㎟)</v>
      </c>
      <c r="AH582" s="144">
        <f t="shared" si="271"/>
        <v>0</v>
      </c>
      <c r="AI582" s="144">
        <f>SUMIF('2022-원재료'!$AF:$AF,$AF582,'2022-원재료'!AH:AH)</f>
        <v>0</v>
      </c>
      <c r="AJ582" s="144">
        <f>SUMIF('2022-원재료'!$AF:$AF,$AF582,'2022-원재료'!AI:AI)</f>
        <v>0</v>
      </c>
      <c r="AK582" s="144">
        <f>SUMIF('2022-원재료'!$AF:$AF,$AF582,'2022-원재료'!AJ:AJ)</f>
        <v>0</v>
      </c>
      <c r="AL582" s="144">
        <f>SUMIF('2022-원재료'!$AF:$AF,$AF582,'2022-원재료'!AK:AK)</f>
        <v>0</v>
      </c>
      <c r="AM582" s="145"/>
      <c r="AN582" s="146">
        <f t="shared" si="272"/>
        <v>0</v>
      </c>
      <c r="AO582" s="146">
        <f t="shared" si="273"/>
        <v>0</v>
      </c>
      <c r="AP582" s="146">
        <f t="shared" si="274"/>
        <v>0</v>
      </c>
      <c r="AQ582" s="146">
        <f t="shared" si="275"/>
        <v>0</v>
      </c>
      <c r="AR582" s="146">
        <f t="shared" si="276"/>
        <v>0</v>
      </c>
      <c r="AS582" s="146">
        <f t="shared" si="277"/>
        <v>0</v>
      </c>
      <c r="AT582" s="146">
        <f t="shared" si="278"/>
        <v>0</v>
      </c>
      <c r="AU582" s="146">
        <f t="shared" si="279"/>
        <v>0</v>
      </c>
      <c r="AV582" s="147" t="e">
        <f t="shared" si="261"/>
        <v>#DIV/0!</v>
      </c>
      <c r="AW582" s="148" t="str">
        <f t="shared" si="262"/>
        <v>V</v>
      </c>
      <c r="AX582" s="149" t="str">
        <f t="shared" si="263"/>
        <v/>
      </c>
      <c r="AY582" s="149" t="str">
        <f t="shared" ref="AY582:AY645" si="281">IFERROR(IF(AV582&lt;3%,"V",""),"")</f>
        <v/>
      </c>
      <c r="AZ582" s="150"/>
      <c r="BA582" s="151"/>
      <c r="BB582" s="152"/>
    </row>
    <row r="583" spans="2:54" ht="12" customHeight="1" outlineLevel="1">
      <c r="B583" s="632">
        <f t="shared" si="280"/>
        <v>260</v>
      </c>
      <c r="C583" s="632" t="s">
        <v>19</v>
      </c>
      <c r="D583" s="632" t="s">
        <v>617</v>
      </c>
      <c r="E583" s="632" t="s">
        <v>1225</v>
      </c>
      <c r="F583" s="633" t="s">
        <v>1226</v>
      </c>
      <c r="G583" s="641" t="s">
        <v>159</v>
      </c>
      <c r="H583" s="630">
        <v>0</v>
      </c>
      <c r="I583" s="630" t="e">
        <v>#DIV/0!</v>
      </c>
      <c r="J583" s="630"/>
      <c r="K583" s="630">
        <v>0</v>
      </c>
      <c r="L583" s="630" t="e">
        <v>#DIV/0!</v>
      </c>
      <c r="M583" s="630">
        <v>0</v>
      </c>
      <c r="N583" s="634">
        <v>0</v>
      </c>
      <c r="O583" s="635" t="e">
        <v>#DIV/0!</v>
      </c>
      <c r="P583" s="634">
        <v>0</v>
      </c>
      <c r="Q583" s="634">
        <v>0</v>
      </c>
      <c r="R583" s="635" t="e">
        <v>#DIV/0!</v>
      </c>
      <c r="S583" s="634"/>
      <c r="T583" s="634">
        <v>0</v>
      </c>
      <c r="U583" s="635" t="e">
        <v>#DIV/0!</v>
      </c>
      <c r="V583" s="634"/>
      <c r="W583" s="163"/>
      <c r="X583" s="139">
        <f t="shared" si="265"/>
        <v>0</v>
      </c>
      <c r="Y583" s="140">
        <f t="shared" si="266"/>
        <v>0</v>
      </c>
      <c r="Z583" s="140">
        <f t="shared" si="267"/>
        <v>0</v>
      </c>
      <c r="AA583" s="140">
        <f t="shared" si="268"/>
        <v>0</v>
      </c>
      <c r="AB583" s="141">
        <f t="shared" si="269"/>
        <v>0</v>
      </c>
      <c r="AC583" s="142" t="b">
        <f t="shared" si="259"/>
        <v>1</v>
      </c>
      <c r="AD583" s="143" t="b">
        <f t="shared" si="260"/>
        <v>1</v>
      </c>
      <c r="AF583" s="100" t="str">
        <f t="shared" si="270"/>
        <v>SW-050403-47.Wafer(OSD-1001)</v>
      </c>
      <c r="AH583" s="144">
        <f t="shared" si="271"/>
        <v>0</v>
      </c>
      <c r="AI583" s="144">
        <f>SUMIF('2022-원재료'!$AF:$AF,$AF583,'2022-원재료'!AH:AH)</f>
        <v>0</v>
      </c>
      <c r="AJ583" s="144">
        <f>SUMIF('2022-원재료'!$AF:$AF,$AF583,'2022-원재료'!AI:AI)</f>
        <v>0</v>
      </c>
      <c r="AK583" s="144">
        <f>SUMIF('2022-원재료'!$AF:$AF,$AF583,'2022-원재료'!AJ:AJ)</f>
        <v>0</v>
      </c>
      <c r="AL583" s="144">
        <f>SUMIF('2022-원재료'!$AF:$AF,$AF583,'2022-원재료'!AK:AK)</f>
        <v>0</v>
      </c>
      <c r="AM583" s="145"/>
      <c r="AN583" s="146">
        <f t="shared" si="272"/>
        <v>0</v>
      </c>
      <c r="AO583" s="146">
        <f t="shared" si="273"/>
        <v>0</v>
      </c>
      <c r="AP583" s="146">
        <f t="shared" si="274"/>
        <v>0</v>
      </c>
      <c r="AQ583" s="146">
        <f t="shared" si="275"/>
        <v>0</v>
      </c>
      <c r="AR583" s="146">
        <f t="shared" si="276"/>
        <v>0</v>
      </c>
      <c r="AS583" s="146">
        <f t="shared" si="277"/>
        <v>0</v>
      </c>
      <c r="AT583" s="146">
        <f t="shared" si="278"/>
        <v>0</v>
      </c>
      <c r="AU583" s="146">
        <f t="shared" si="279"/>
        <v>0</v>
      </c>
      <c r="AV583" s="147" t="e">
        <f t="shared" si="261"/>
        <v>#DIV/0!</v>
      </c>
      <c r="AW583" s="148" t="str">
        <f t="shared" si="262"/>
        <v>V</v>
      </c>
      <c r="AX583" s="149" t="str">
        <f t="shared" si="263"/>
        <v/>
      </c>
      <c r="AY583" s="149" t="str">
        <f t="shared" si="281"/>
        <v/>
      </c>
      <c r="AZ583" s="150"/>
      <c r="BA583" s="151"/>
      <c r="BB583" s="152"/>
    </row>
    <row r="584" spans="2:54" ht="12" customHeight="1" outlineLevel="1">
      <c r="B584" s="632">
        <f t="shared" si="280"/>
        <v>261</v>
      </c>
      <c r="C584" s="632" t="s">
        <v>19</v>
      </c>
      <c r="D584" s="632" t="s">
        <v>156</v>
      </c>
      <c r="E584" s="632" t="s">
        <v>1225</v>
      </c>
      <c r="F584" s="633" t="s">
        <v>16861</v>
      </c>
      <c r="G584" s="641"/>
      <c r="H584" s="630"/>
      <c r="I584" s="630"/>
      <c r="J584" s="630"/>
      <c r="K584" s="630">
        <v>23</v>
      </c>
      <c r="L584" s="630">
        <v>56</v>
      </c>
      <c r="M584" s="631">
        <v>1288</v>
      </c>
      <c r="N584" s="634">
        <v>23</v>
      </c>
      <c r="O584" s="635">
        <v>56</v>
      </c>
      <c r="P584" s="634">
        <v>1288</v>
      </c>
      <c r="Q584" s="634">
        <v>0</v>
      </c>
      <c r="R584" s="635">
        <v>56</v>
      </c>
      <c r="S584" s="634">
        <v>0</v>
      </c>
      <c r="T584" s="634">
        <v>0</v>
      </c>
      <c r="U584" s="635">
        <v>56</v>
      </c>
      <c r="V584" s="634">
        <v>0</v>
      </c>
      <c r="W584" s="163"/>
      <c r="X584" s="139">
        <f t="shared" si="265"/>
        <v>0</v>
      </c>
      <c r="Y584" s="140">
        <f t="shared" si="266"/>
        <v>0</v>
      </c>
      <c r="Z584" s="140">
        <f t="shared" si="267"/>
        <v>56</v>
      </c>
      <c r="AA584" s="140">
        <f t="shared" si="268"/>
        <v>0</v>
      </c>
      <c r="AB584" s="141">
        <f t="shared" si="269"/>
        <v>0</v>
      </c>
      <c r="AC584" s="142" t="b">
        <f t="shared" si="259"/>
        <v>1</v>
      </c>
      <c r="AD584" s="143" t="b">
        <f t="shared" si="260"/>
        <v>1</v>
      </c>
      <c r="AF584" s="100" t="str">
        <f t="shared" si="270"/>
        <v xml:space="preserve">SW-050403-47. Wafer(OSD-1001) </v>
      </c>
      <c r="AH584" s="144">
        <f t="shared" si="271"/>
        <v>23</v>
      </c>
      <c r="AI584" s="144">
        <f>SUMIF('2022-원재료'!$AF:$AF,$AF584,'2022-원재료'!AH:AH)</f>
        <v>0</v>
      </c>
      <c r="AJ584" s="144">
        <f>SUMIF('2022-원재료'!$AF:$AF,$AF584,'2022-원재료'!AI:AI)</f>
        <v>0</v>
      </c>
      <c r="AK584" s="144">
        <f>SUMIF('2022-원재료'!$AF:$AF,$AF584,'2022-원재료'!AJ:AJ)</f>
        <v>0</v>
      </c>
      <c r="AL584" s="144">
        <f>SUMIF('2022-원재료'!$AF:$AF,$AF584,'2022-원재료'!AK:AK)</f>
        <v>0</v>
      </c>
      <c r="AM584" s="145"/>
      <c r="AN584" s="146">
        <f t="shared" si="272"/>
        <v>0</v>
      </c>
      <c r="AO584" s="146">
        <f t="shared" si="273"/>
        <v>0</v>
      </c>
      <c r="AP584" s="146">
        <f t="shared" si="274"/>
        <v>0</v>
      </c>
      <c r="AQ584" s="146">
        <f t="shared" si="275"/>
        <v>0</v>
      </c>
      <c r="AR584" s="146">
        <f t="shared" si="276"/>
        <v>0</v>
      </c>
      <c r="AS584" s="146">
        <f t="shared" si="277"/>
        <v>0</v>
      </c>
      <c r="AT584" s="146">
        <f t="shared" si="278"/>
        <v>0</v>
      </c>
      <c r="AU584" s="146">
        <f t="shared" si="279"/>
        <v>0</v>
      </c>
      <c r="AV584" s="147" t="e">
        <f t="shared" si="261"/>
        <v>#DIV/0!</v>
      </c>
      <c r="AW584" s="148" t="str">
        <f t="shared" si="262"/>
        <v>V</v>
      </c>
      <c r="AX584" s="149" t="str">
        <f t="shared" si="263"/>
        <v/>
      </c>
      <c r="AY584" s="149" t="str">
        <f t="shared" si="281"/>
        <v/>
      </c>
      <c r="AZ584" s="150"/>
      <c r="BA584" s="151"/>
      <c r="BB584" s="152"/>
    </row>
    <row r="585" spans="2:54" ht="12" customHeight="1" outlineLevel="1">
      <c r="B585" s="632">
        <f t="shared" si="280"/>
        <v>262</v>
      </c>
      <c r="C585" s="632" t="s">
        <v>19</v>
      </c>
      <c r="D585" s="632" t="s">
        <v>617</v>
      </c>
      <c r="E585" s="632" t="s">
        <v>1227</v>
      </c>
      <c r="F585" s="633" t="s">
        <v>1228</v>
      </c>
      <c r="G585" s="641" t="s">
        <v>159</v>
      </c>
      <c r="H585" s="630">
        <v>0</v>
      </c>
      <c r="I585" s="630">
        <v>70800.791666666672</v>
      </c>
      <c r="J585" s="630">
        <v>0</v>
      </c>
      <c r="K585" s="630">
        <v>0</v>
      </c>
      <c r="L585" s="630" t="e">
        <v>#DIV/0!</v>
      </c>
      <c r="M585" s="630">
        <v>0</v>
      </c>
      <c r="N585" s="634">
        <v>0</v>
      </c>
      <c r="O585" s="635" t="e">
        <v>#DIV/0!</v>
      </c>
      <c r="P585" s="634">
        <v>0</v>
      </c>
      <c r="Q585" s="634">
        <v>0</v>
      </c>
      <c r="R585" s="635" t="e">
        <v>#DIV/0!</v>
      </c>
      <c r="S585" s="634"/>
      <c r="T585" s="634">
        <v>0</v>
      </c>
      <c r="U585" s="635" t="e">
        <v>#DIV/0!</v>
      </c>
      <c r="V585" s="634"/>
      <c r="W585" s="163"/>
      <c r="X585" s="139">
        <f t="shared" si="265"/>
        <v>0</v>
      </c>
      <c r="Y585" s="140">
        <f t="shared" si="266"/>
        <v>0</v>
      </c>
      <c r="Z585" s="140">
        <f t="shared" si="267"/>
        <v>0</v>
      </c>
      <c r="AA585" s="140">
        <f t="shared" si="268"/>
        <v>0</v>
      </c>
      <c r="AB585" s="141">
        <f t="shared" si="269"/>
        <v>0</v>
      </c>
      <c r="AC585" s="142" t="b">
        <f t="shared" si="259"/>
        <v>1</v>
      </c>
      <c r="AD585" s="143" t="b">
        <f t="shared" si="260"/>
        <v>1</v>
      </c>
      <c r="AF585" s="100" t="str">
        <f t="shared" si="270"/>
        <v>SW-050403-48.Wafer(OSD-1540670-3)</v>
      </c>
      <c r="AH585" s="144">
        <f t="shared" si="271"/>
        <v>0</v>
      </c>
      <c r="AI585" s="144">
        <f>SUMIF('2022-원재료'!$AF:$AF,$AF585,'2022-원재료'!AH:AH)</f>
        <v>48</v>
      </c>
      <c r="AJ585" s="144">
        <f>SUMIF('2022-원재료'!$AF:$AF,$AF585,'2022-원재료'!AI:AI)</f>
        <v>96</v>
      </c>
      <c r="AK585" s="144">
        <f>SUMIF('2022-원재료'!$AF:$AF,$AF585,'2022-원재료'!AJ:AJ)</f>
        <v>192</v>
      </c>
      <c r="AL585" s="144">
        <f>SUMIF('2022-원재료'!$AF:$AF,$AF585,'2022-원재료'!AK:AK)</f>
        <v>384</v>
      </c>
      <c r="AM585" s="145"/>
      <c r="AN585" s="146">
        <f t="shared" si="272"/>
        <v>0</v>
      </c>
      <c r="AO585" s="146">
        <f t="shared" si="273"/>
        <v>0</v>
      </c>
      <c r="AP585" s="146">
        <f t="shared" si="274"/>
        <v>0</v>
      </c>
      <c r="AQ585" s="146">
        <f t="shared" si="275"/>
        <v>0</v>
      </c>
      <c r="AR585" s="146">
        <f t="shared" si="276"/>
        <v>0</v>
      </c>
      <c r="AS585" s="146">
        <f t="shared" si="277"/>
        <v>0</v>
      </c>
      <c r="AT585" s="146">
        <f t="shared" si="278"/>
        <v>0</v>
      </c>
      <c r="AU585" s="146">
        <f t="shared" si="279"/>
        <v>0</v>
      </c>
      <c r="AV585" s="147" t="e">
        <f t="shared" si="261"/>
        <v>#DIV/0!</v>
      </c>
      <c r="AW585" s="148" t="str">
        <f t="shared" si="262"/>
        <v>V</v>
      </c>
      <c r="AX585" s="149" t="str">
        <f t="shared" si="263"/>
        <v/>
      </c>
      <c r="AY585" s="149" t="str">
        <f t="shared" si="281"/>
        <v/>
      </c>
      <c r="AZ585" s="150"/>
      <c r="BA585" s="151"/>
      <c r="BB585" s="152"/>
    </row>
    <row r="586" spans="2:54" ht="12" customHeight="1" outlineLevel="1">
      <c r="B586" s="632">
        <f t="shared" si="280"/>
        <v>263</v>
      </c>
      <c r="C586" s="632" t="s">
        <v>19</v>
      </c>
      <c r="D586" s="632" t="s">
        <v>617</v>
      </c>
      <c r="E586" s="632" t="s">
        <v>1227</v>
      </c>
      <c r="F586" s="633" t="s">
        <v>1228</v>
      </c>
      <c r="G586" s="641" t="s">
        <v>159</v>
      </c>
      <c r="H586" s="630">
        <v>0</v>
      </c>
      <c r="I586" s="630">
        <v>56</v>
      </c>
      <c r="J586" s="630">
        <v>0</v>
      </c>
      <c r="K586" s="630"/>
      <c r="L586" s="630" t="e">
        <v>#DIV/0!</v>
      </c>
      <c r="M586" s="631"/>
      <c r="N586" s="634">
        <v>0</v>
      </c>
      <c r="O586" s="635" t="e">
        <v>#DIV/0!</v>
      </c>
      <c r="P586" s="634">
        <v>0</v>
      </c>
      <c r="Q586" s="634">
        <v>0</v>
      </c>
      <c r="R586" s="635" t="e">
        <v>#DIV/0!</v>
      </c>
      <c r="S586" s="634"/>
      <c r="T586" s="634">
        <v>0</v>
      </c>
      <c r="U586" s="635" t="e">
        <v>#DIV/0!</v>
      </c>
      <c r="V586" s="634"/>
      <c r="W586" s="163"/>
      <c r="X586" s="139">
        <f t="shared" si="265"/>
        <v>0</v>
      </c>
      <c r="Y586" s="140">
        <f t="shared" si="266"/>
        <v>0</v>
      </c>
      <c r="Z586" s="140">
        <f t="shared" si="267"/>
        <v>0</v>
      </c>
      <c r="AA586" s="140">
        <f t="shared" si="268"/>
        <v>0</v>
      </c>
      <c r="AB586" s="141">
        <f t="shared" si="269"/>
        <v>0</v>
      </c>
      <c r="AC586" s="142" t="b">
        <f t="shared" si="259"/>
        <v>1</v>
      </c>
      <c r="AD586" s="143" t="b">
        <f t="shared" si="260"/>
        <v>1</v>
      </c>
      <c r="AF586" s="100" t="str">
        <f t="shared" si="270"/>
        <v>SW-050403-48.Wafer(OSD-1540670-3)</v>
      </c>
      <c r="AH586" s="144">
        <f t="shared" si="271"/>
        <v>0</v>
      </c>
      <c r="AI586" s="144">
        <f>SUMIF('2022-원재료'!$AF:$AF,$AF586,'2022-원재료'!AH:AH)</f>
        <v>48</v>
      </c>
      <c r="AJ586" s="144">
        <f>SUMIF('2022-원재료'!$AF:$AF,$AF586,'2022-원재료'!AI:AI)</f>
        <v>96</v>
      </c>
      <c r="AK586" s="144">
        <f>SUMIF('2022-원재료'!$AF:$AF,$AF586,'2022-원재료'!AJ:AJ)</f>
        <v>192</v>
      </c>
      <c r="AL586" s="144">
        <f>SUMIF('2022-원재료'!$AF:$AF,$AF586,'2022-원재료'!AK:AK)</f>
        <v>384</v>
      </c>
      <c r="AM586" s="145"/>
      <c r="AN586" s="146">
        <f t="shared" si="272"/>
        <v>0</v>
      </c>
      <c r="AO586" s="146">
        <f t="shared" si="273"/>
        <v>0</v>
      </c>
      <c r="AP586" s="146">
        <f t="shared" si="274"/>
        <v>0</v>
      </c>
      <c r="AQ586" s="146">
        <f t="shared" si="275"/>
        <v>0</v>
      </c>
      <c r="AR586" s="146">
        <f t="shared" si="276"/>
        <v>0</v>
      </c>
      <c r="AS586" s="146">
        <f t="shared" si="277"/>
        <v>0</v>
      </c>
      <c r="AT586" s="146">
        <f t="shared" si="278"/>
        <v>0</v>
      </c>
      <c r="AU586" s="146">
        <f t="shared" si="279"/>
        <v>0</v>
      </c>
      <c r="AV586" s="147" t="e">
        <f t="shared" si="261"/>
        <v>#DIV/0!</v>
      </c>
      <c r="AW586" s="148" t="str">
        <f t="shared" si="262"/>
        <v>V</v>
      </c>
      <c r="AX586" s="149" t="str">
        <f t="shared" si="263"/>
        <v/>
      </c>
      <c r="AY586" s="149" t="str">
        <f t="shared" si="281"/>
        <v/>
      </c>
      <c r="AZ586" s="150"/>
      <c r="BA586" s="151"/>
      <c r="BB586" s="152"/>
    </row>
    <row r="587" spans="2:54" ht="12" customHeight="1" outlineLevel="1">
      <c r="B587" s="632">
        <f t="shared" si="280"/>
        <v>264</v>
      </c>
      <c r="C587" s="632" t="s">
        <v>19</v>
      </c>
      <c r="D587" s="632" t="s">
        <v>617</v>
      </c>
      <c r="E587" s="632" t="s">
        <v>1229</v>
      </c>
      <c r="F587" s="633" t="s">
        <v>1230</v>
      </c>
      <c r="G587" s="641" t="s">
        <v>159</v>
      </c>
      <c r="H587" s="630">
        <v>0</v>
      </c>
      <c r="I587" s="630">
        <v>118799.4947368421</v>
      </c>
      <c r="J587" s="630">
        <v>0</v>
      </c>
      <c r="K587" s="630">
        <v>0</v>
      </c>
      <c r="L587" s="630" t="e">
        <v>#DIV/0!</v>
      </c>
      <c r="M587" s="630">
        <v>0</v>
      </c>
      <c r="N587" s="634">
        <v>0</v>
      </c>
      <c r="O587" s="635" t="e">
        <v>#DIV/0!</v>
      </c>
      <c r="P587" s="634">
        <v>0</v>
      </c>
      <c r="Q587" s="634">
        <v>0</v>
      </c>
      <c r="R587" s="635" t="e">
        <v>#DIV/0!</v>
      </c>
      <c r="S587" s="634"/>
      <c r="T587" s="634">
        <v>0</v>
      </c>
      <c r="U587" s="635" t="e">
        <v>#DIV/0!</v>
      </c>
      <c r="V587" s="634"/>
      <c r="W587" s="163"/>
      <c r="X587" s="139">
        <f t="shared" si="265"/>
        <v>0</v>
      </c>
      <c r="Y587" s="140">
        <f t="shared" si="266"/>
        <v>0</v>
      </c>
      <c r="Z587" s="140">
        <f t="shared" si="267"/>
        <v>0</v>
      </c>
      <c r="AA587" s="140">
        <f t="shared" si="268"/>
        <v>0</v>
      </c>
      <c r="AB587" s="141">
        <f t="shared" si="269"/>
        <v>0</v>
      </c>
      <c r="AC587" s="142" t="b">
        <f t="shared" si="259"/>
        <v>1</v>
      </c>
      <c r="AD587" s="143" t="b">
        <f t="shared" si="260"/>
        <v>1</v>
      </c>
      <c r="AF587" s="100" t="str">
        <f t="shared" si="270"/>
        <v>SW-050403-50.Wafer(OSD-1440410)</v>
      </c>
      <c r="AH587" s="144">
        <f t="shared" si="271"/>
        <v>0</v>
      </c>
      <c r="AI587" s="144">
        <f>SUMIF('2022-원재료'!$AF:$AF,$AF587,'2022-원재료'!AH:AH)</f>
        <v>95</v>
      </c>
      <c r="AJ587" s="144">
        <f>SUMIF('2022-원재료'!$AF:$AF,$AF587,'2022-원재료'!AI:AI)</f>
        <v>95</v>
      </c>
      <c r="AK587" s="144">
        <f>SUMIF('2022-원재료'!$AF:$AF,$AF587,'2022-원재료'!AJ:AJ)</f>
        <v>95</v>
      </c>
      <c r="AL587" s="144">
        <f>SUMIF('2022-원재료'!$AF:$AF,$AF587,'2022-원재료'!AK:AK)</f>
        <v>95</v>
      </c>
      <c r="AM587" s="145"/>
      <c r="AN587" s="146">
        <f t="shared" si="272"/>
        <v>0</v>
      </c>
      <c r="AO587" s="146">
        <f t="shared" si="273"/>
        <v>0</v>
      </c>
      <c r="AP587" s="146">
        <f t="shared" si="274"/>
        <v>0</v>
      </c>
      <c r="AQ587" s="146">
        <f t="shared" si="275"/>
        <v>0</v>
      </c>
      <c r="AR587" s="146">
        <f t="shared" si="276"/>
        <v>0</v>
      </c>
      <c r="AS587" s="146">
        <f t="shared" si="277"/>
        <v>0</v>
      </c>
      <c r="AT587" s="146">
        <f t="shared" si="278"/>
        <v>0</v>
      </c>
      <c r="AU587" s="146">
        <f t="shared" si="279"/>
        <v>0</v>
      </c>
      <c r="AV587" s="147" t="e">
        <f t="shared" si="261"/>
        <v>#DIV/0!</v>
      </c>
      <c r="AW587" s="148" t="str">
        <f t="shared" si="262"/>
        <v>V</v>
      </c>
      <c r="AX587" s="149" t="str">
        <f t="shared" si="263"/>
        <v/>
      </c>
      <c r="AY587" s="149" t="str">
        <f t="shared" si="281"/>
        <v/>
      </c>
      <c r="AZ587" s="150"/>
      <c r="BA587" s="151"/>
      <c r="BB587" s="152"/>
    </row>
    <row r="588" spans="2:54" ht="12" customHeight="1" outlineLevel="1">
      <c r="B588" s="632">
        <f t="shared" si="280"/>
        <v>265</v>
      </c>
      <c r="C588" s="632" t="s">
        <v>19</v>
      </c>
      <c r="D588" s="632" t="s">
        <v>617</v>
      </c>
      <c r="E588" s="632" t="s">
        <v>1229</v>
      </c>
      <c r="F588" s="633" t="s">
        <v>1230</v>
      </c>
      <c r="G588" s="641" t="s">
        <v>8548</v>
      </c>
      <c r="H588" s="630"/>
      <c r="I588" s="630"/>
      <c r="J588" s="630"/>
      <c r="K588" s="630">
        <v>24</v>
      </c>
      <c r="L588" s="630">
        <v>85</v>
      </c>
      <c r="M588" s="631">
        <v>2040</v>
      </c>
      <c r="N588" s="634">
        <v>24</v>
      </c>
      <c r="O588" s="635">
        <v>85</v>
      </c>
      <c r="P588" s="634">
        <v>2040</v>
      </c>
      <c r="Q588" s="634">
        <v>0</v>
      </c>
      <c r="R588" s="635">
        <v>85</v>
      </c>
      <c r="S588" s="634">
        <v>0</v>
      </c>
      <c r="T588" s="634">
        <v>0</v>
      </c>
      <c r="U588" s="635">
        <v>85</v>
      </c>
      <c r="V588" s="634">
        <v>0</v>
      </c>
      <c r="W588" s="163"/>
      <c r="X588" s="139">
        <f t="shared" si="265"/>
        <v>0</v>
      </c>
      <c r="Y588" s="140">
        <f t="shared" si="266"/>
        <v>0</v>
      </c>
      <c r="Z588" s="140">
        <f t="shared" si="267"/>
        <v>85</v>
      </c>
      <c r="AA588" s="140">
        <f t="shared" si="268"/>
        <v>0</v>
      </c>
      <c r="AB588" s="141">
        <f t="shared" si="269"/>
        <v>0</v>
      </c>
      <c r="AC588" s="142" t="b">
        <f t="shared" si="259"/>
        <v>1</v>
      </c>
      <c r="AD588" s="143" t="b">
        <f t="shared" si="260"/>
        <v>1</v>
      </c>
      <c r="AF588" s="100" t="str">
        <f t="shared" si="270"/>
        <v>SW-050403-50.Wafer(OSD-1440410)</v>
      </c>
      <c r="AH588" s="144">
        <f t="shared" si="271"/>
        <v>24</v>
      </c>
      <c r="AI588" s="144">
        <f>SUMIF('2022-원재료'!$AF:$AF,$AF588,'2022-원재료'!AH:AH)</f>
        <v>95</v>
      </c>
      <c r="AJ588" s="144">
        <f>SUMIF('2022-원재료'!$AF:$AF,$AF588,'2022-원재료'!AI:AI)</f>
        <v>95</v>
      </c>
      <c r="AK588" s="144">
        <f>SUMIF('2022-원재료'!$AF:$AF,$AF588,'2022-원재료'!AJ:AJ)</f>
        <v>95</v>
      </c>
      <c r="AL588" s="144">
        <f>SUMIF('2022-원재료'!$AF:$AF,$AF588,'2022-원재료'!AK:AK)</f>
        <v>95</v>
      </c>
      <c r="AM588" s="145"/>
      <c r="AN588" s="146">
        <f t="shared" si="272"/>
        <v>0</v>
      </c>
      <c r="AO588" s="146">
        <f t="shared" si="273"/>
        <v>0</v>
      </c>
      <c r="AP588" s="146">
        <f t="shared" si="274"/>
        <v>0</v>
      </c>
      <c r="AQ588" s="146">
        <f t="shared" si="275"/>
        <v>0</v>
      </c>
      <c r="AR588" s="146">
        <f t="shared" si="276"/>
        <v>0</v>
      </c>
      <c r="AS588" s="146">
        <f t="shared" si="277"/>
        <v>0</v>
      </c>
      <c r="AT588" s="146">
        <f t="shared" si="278"/>
        <v>0</v>
      </c>
      <c r="AU588" s="146">
        <f t="shared" si="279"/>
        <v>0</v>
      </c>
      <c r="AV588" s="147" t="e">
        <f t="shared" si="261"/>
        <v>#DIV/0!</v>
      </c>
      <c r="AW588" s="148" t="str">
        <f t="shared" si="262"/>
        <v>V</v>
      </c>
      <c r="AX588" s="149" t="str">
        <f t="shared" si="263"/>
        <v/>
      </c>
      <c r="AY588" s="149" t="str">
        <f t="shared" si="281"/>
        <v/>
      </c>
      <c r="AZ588" s="150"/>
      <c r="BA588" s="151"/>
      <c r="BB588" s="152"/>
    </row>
    <row r="589" spans="2:54" ht="12" customHeight="1" outlineLevel="1">
      <c r="B589" s="632">
        <f t="shared" si="280"/>
        <v>266</v>
      </c>
      <c r="C589" s="632" t="s">
        <v>19</v>
      </c>
      <c r="D589" s="632" t="s">
        <v>617</v>
      </c>
      <c r="E589" s="632" t="s">
        <v>1231</v>
      </c>
      <c r="F589" s="633" t="s">
        <v>1232</v>
      </c>
      <c r="G589" s="641" t="s">
        <v>159</v>
      </c>
      <c r="H589" s="630">
        <v>0</v>
      </c>
      <c r="I589" s="630" t="e">
        <v>#DIV/0!</v>
      </c>
      <c r="J589" s="630"/>
      <c r="K589" s="630">
        <v>0</v>
      </c>
      <c r="L589" s="630" t="e">
        <v>#DIV/0!</v>
      </c>
      <c r="M589" s="630">
        <v>0</v>
      </c>
      <c r="N589" s="634">
        <v>0</v>
      </c>
      <c r="O589" s="635" t="e">
        <v>#DIV/0!</v>
      </c>
      <c r="P589" s="634">
        <v>0</v>
      </c>
      <c r="Q589" s="634">
        <v>0</v>
      </c>
      <c r="R589" s="635" t="e">
        <v>#DIV/0!</v>
      </c>
      <c r="S589" s="634"/>
      <c r="T589" s="634">
        <v>0</v>
      </c>
      <c r="U589" s="635" t="e">
        <v>#DIV/0!</v>
      </c>
      <c r="V589" s="634"/>
      <c r="W589" s="163"/>
      <c r="X589" s="139">
        <f t="shared" si="265"/>
        <v>0</v>
      </c>
      <c r="Y589" s="140">
        <f t="shared" si="266"/>
        <v>0</v>
      </c>
      <c r="Z589" s="140">
        <f t="shared" si="267"/>
        <v>0</v>
      </c>
      <c r="AA589" s="140">
        <f t="shared" si="268"/>
        <v>0</v>
      </c>
      <c r="AB589" s="141">
        <f t="shared" si="269"/>
        <v>0</v>
      </c>
      <c r="AC589" s="142" t="b">
        <f t="shared" ref="AC589:AC652" si="282">IFERROR((J589+M589)/(H589+K589),0)=Z589</f>
        <v>1</v>
      </c>
      <c r="AD589" s="143" t="b">
        <f t="shared" ref="AD589:AD652" si="283">S589=AA589</f>
        <v>1</v>
      </c>
      <c r="AF589" s="100" t="str">
        <f t="shared" si="270"/>
        <v>SW-050403-51.Wafer(OSD-1318VR)</v>
      </c>
      <c r="AH589" s="144">
        <f t="shared" si="271"/>
        <v>0</v>
      </c>
      <c r="AI589" s="144">
        <f>SUMIF('2022-원재료'!$AF:$AF,$AF589,'2022-원재료'!AH:AH)</f>
        <v>0</v>
      </c>
      <c r="AJ589" s="144">
        <f>SUMIF('2022-원재료'!$AF:$AF,$AF589,'2022-원재료'!AI:AI)</f>
        <v>0</v>
      </c>
      <c r="AK589" s="144">
        <f>SUMIF('2022-원재료'!$AF:$AF,$AF589,'2022-원재료'!AJ:AJ)</f>
        <v>0</v>
      </c>
      <c r="AL589" s="144">
        <f>SUMIF('2022-원재료'!$AF:$AF,$AF589,'2022-원재료'!AK:AK)</f>
        <v>0</v>
      </c>
      <c r="AM589" s="145"/>
      <c r="AN589" s="146">
        <f t="shared" si="272"/>
        <v>0</v>
      </c>
      <c r="AO589" s="146">
        <f t="shared" si="273"/>
        <v>0</v>
      </c>
      <c r="AP589" s="146">
        <f t="shared" si="274"/>
        <v>0</v>
      </c>
      <c r="AQ589" s="146">
        <f t="shared" si="275"/>
        <v>0</v>
      </c>
      <c r="AR589" s="146">
        <f t="shared" si="276"/>
        <v>0</v>
      </c>
      <c r="AS589" s="146">
        <f t="shared" si="277"/>
        <v>0</v>
      </c>
      <c r="AT589" s="146">
        <f t="shared" si="278"/>
        <v>0</v>
      </c>
      <c r="AU589" s="146">
        <f t="shared" si="279"/>
        <v>0</v>
      </c>
      <c r="AV589" s="147" t="e">
        <f t="shared" si="261"/>
        <v>#DIV/0!</v>
      </c>
      <c r="AW589" s="148" t="str">
        <f t="shared" si="262"/>
        <v>V</v>
      </c>
      <c r="AX589" s="149" t="str">
        <f t="shared" si="263"/>
        <v/>
      </c>
      <c r="AY589" s="149" t="str">
        <f t="shared" si="281"/>
        <v/>
      </c>
      <c r="AZ589" s="150"/>
      <c r="BA589" s="151"/>
      <c r="BB589" s="152"/>
    </row>
    <row r="590" spans="2:54" ht="12" customHeight="1" outlineLevel="1">
      <c r="B590" s="632">
        <f t="shared" si="280"/>
        <v>267</v>
      </c>
      <c r="C590" s="632" t="s">
        <v>19</v>
      </c>
      <c r="D590" s="632" t="s">
        <v>617</v>
      </c>
      <c r="E590" s="632" t="s">
        <v>1233</v>
      </c>
      <c r="F590" s="633" t="s">
        <v>1234</v>
      </c>
      <c r="G590" s="641" t="s">
        <v>159</v>
      </c>
      <c r="H590" s="630">
        <v>0</v>
      </c>
      <c r="I590" s="630" t="e">
        <v>#DIV/0!</v>
      </c>
      <c r="J590" s="630"/>
      <c r="K590" s="630">
        <v>0</v>
      </c>
      <c r="L590" s="630" t="e">
        <v>#DIV/0!</v>
      </c>
      <c r="M590" s="630">
        <v>0</v>
      </c>
      <c r="N590" s="634">
        <v>0</v>
      </c>
      <c r="O590" s="635" t="e">
        <v>#DIV/0!</v>
      </c>
      <c r="P590" s="634">
        <v>0</v>
      </c>
      <c r="Q590" s="634">
        <v>0</v>
      </c>
      <c r="R590" s="635" t="e">
        <v>#DIV/0!</v>
      </c>
      <c r="S590" s="634"/>
      <c r="T590" s="634">
        <v>0</v>
      </c>
      <c r="U590" s="635" t="e">
        <v>#DIV/0!</v>
      </c>
      <c r="V590" s="634"/>
      <c r="W590" s="163"/>
      <c r="X590" s="139">
        <f t="shared" si="265"/>
        <v>0</v>
      </c>
      <c r="Y590" s="140">
        <f t="shared" si="266"/>
        <v>0</v>
      </c>
      <c r="Z590" s="140">
        <f t="shared" si="267"/>
        <v>0</v>
      </c>
      <c r="AA590" s="140">
        <f t="shared" si="268"/>
        <v>0</v>
      </c>
      <c r="AB590" s="141">
        <f t="shared" si="269"/>
        <v>0</v>
      </c>
      <c r="AC590" s="142" t="b">
        <f t="shared" si="282"/>
        <v>1</v>
      </c>
      <c r="AD590" s="143" t="b">
        <f t="shared" si="283"/>
        <v>1</v>
      </c>
      <c r="AF590" s="100" t="str">
        <f t="shared" si="270"/>
        <v>SW-050403-52.Wafer(OSD-1018)</v>
      </c>
      <c r="AH590" s="144">
        <f t="shared" si="271"/>
        <v>0</v>
      </c>
      <c r="AI590" s="144">
        <f>SUMIF('2022-원재료'!$AF:$AF,$AF590,'2022-원재료'!AH:AH)</f>
        <v>0</v>
      </c>
      <c r="AJ590" s="144">
        <f>SUMIF('2022-원재료'!$AF:$AF,$AF590,'2022-원재료'!AI:AI)</f>
        <v>0</v>
      </c>
      <c r="AK590" s="144">
        <f>SUMIF('2022-원재료'!$AF:$AF,$AF590,'2022-원재료'!AJ:AJ)</f>
        <v>0</v>
      </c>
      <c r="AL590" s="144">
        <f>SUMIF('2022-원재료'!$AF:$AF,$AF590,'2022-원재료'!AK:AK)</f>
        <v>0</v>
      </c>
      <c r="AM590" s="145"/>
      <c r="AN590" s="146">
        <f t="shared" si="272"/>
        <v>0</v>
      </c>
      <c r="AO590" s="146">
        <f t="shared" si="273"/>
        <v>0</v>
      </c>
      <c r="AP590" s="146">
        <f t="shared" si="274"/>
        <v>0</v>
      </c>
      <c r="AQ590" s="146">
        <f t="shared" si="275"/>
        <v>0</v>
      </c>
      <c r="AR590" s="146">
        <f t="shared" si="276"/>
        <v>0</v>
      </c>
      <c r="AS590" s="146">
        <f t="shared" si="277"/>
        <v>0</v>
      </c>
      <c r="AT590" s="146">
        <f t="shared" si="278"/>
        <v>0</v>
      </c>
      <c r="AU590" s="146">
        <f t="shared" si="279"/>
        <v>0</v>
      </c>
      <c r="AV590" s="147" t="e">
        <f t="shared" ref="AV590:AV653" si="284">N590/H590</f>
        <v>#DIV/0!</v>
      </c>
      <c r="AW590" s="148" t="str">
        <f t="shared" ref="AW590:AW653" si="285">IF(AN590=0,"V","")</f>
        <v>V</v>
      </c>
      <c r="AX590" s="149" t="str">
        <f t="shared" ref="AX590:AX653" si="286">IF(AP590+AR590+AT590&gt;0,"V","")</f>
        <v/>
      </c>
      <c r="AY590" s="149" t="str">
        <f t="shared" si="281"/>
        <v/>
      </c>
      <c r="AZ590" s="150"/>
      <c r="BA590" s="151"/>
      <c r="BB590" s="152"/>
    </row>
    <row r="591" spans="2:54" ht="12" customHeight="1" outlineLevel="1">
      <c r="B591" s="632">
        <f t="shared" si="280"/>
        <v>268</v>
      </c>
      <c r="C591" s="632" t="s">
        <v>19</v>
      </c>
      <c r="D591" s="632" t="s">
        <v>617</v>
      </c>
      <c r="E591" s="632" t="s">
        <v>16862</v>
      </c>
      <c r="F591" s="633" t="s">
        <v>16863</v>
      </c>
      <c r="G591" s="641" t="s">
        <v>159</v>
      </c>
      <c r="H591" s="630"/>
      <c r="I591" s="630"/>
      <c r="J591" s="630"/>
      <c r="K591" s="630">
        <v>48</v>
      </c>
      <c r="L591" s="630">
        <v>85</v>
      </c>
      <c r="M591" s="631">
        <v>4080</v>
      </c>
      <c r="N591" s="634">
        <v>48</v>
      </c>
      <c r="O591" s="635">
        <v>85</v>
      </c>
      <c r="P591" s="634">
        <v>4080</v>
      </c>
      <c r="Q591" s="634">
        <v>0</v>
      </c>
      <c r="R591" s="635">
        <v>85</v>
      </c>
      <c r="S591" s="634">
        <v>0</v>
      </c>
      <c r="T591" s="634">
        <v>0</v>
      </c>
      <c r="U591" s="635">
        <v>85</v>
      </c>
      <c r="V591" s="634">
        <v>0</v>
      </c>
      <c r="W591" s="163"/>
      <c r="X591" s="139">
        <f t="shared" si="265"/>
        <v>0</v>
      </c>
      <c r="Y591" s="140">
        <f t="shared" si="266"/>
        <v>0</v>
      </c>
      <c r="Z591" s="140">
        <f t="shared" si="267"/>
        <v>85</v>
      </c>
      <c r="AA591" s="140">
        <f t="shared" si="268"/>
        <v>0</v>
      </c>
      <c r="AB591" s="141">
        <f t="shared" si="269"/>
        <v>0</v>
      </c>
      <c r="AC591" s="142" t="b">
        <f t="shared" si="282"/>
        <v>1</v>
      </c>
      <c r="AD591" s="143" t="b">
        <f t="shared" si="283"/>
        <v>1</v>
      </c>
      <c r="AF591" s="100" t="str">
        <f t="shared" si="270"/>
        <v>SW-050403-55.Wafer(OSD-1760260)</v>
      </c>
      <c r="AH591" s="144">
        <f t="shared" si="271"/>
        <v>48</v>
      </c>
      <c r="AI591" s="144">
        <f>SUMIF('2022-원재료'!$AF:$AF,$AF591,'2022-원재료'!AH:AH)</f>
        <v>0</v>
      </c>
      <c r="AJ591" s="144">
        <f>SUMIF('2022-원재료'!$AF:$AF,$AF591,'2022-원재료'!AI:AI)</f>
        <v>0</v>
      </c>
      <c r="AK591" s="144">
        <f>SUMIF('2022-원재료'!$AF:$AF,$AF591,'2022-원재료'!AJ:AJ)</f>
        <v>0</v>
      </c>
      <c r="AL591" s="144">
        <f>SUMIF('2022-원재료'!$AF:$AF,$AF591,'2022-원재료'!AK:AK)</f>
        <v>0</v>
      </c>
      <c r="AM591" s="145"/>
      <c r="AN591" s="146">
        <f t="shared" si="272"/>
        <v>0</v>
      </c>
      <c r="AO591" s="146">
        <f t="shared" si="273"/>
        <v>0</v>
      </c>
      <c r="AP591" s="146">
        <f t="shared" si="274"/>
        <v>0</v>
      </c>
      <c r="AQ591" s="146">
        <f t="shared" si="275"/>
        <v>0</v>
      </c>
      <c r="AR591" s="146">
        <f t="shared" si="276"/>
        <v>0</v>
      </c>
      <c r="AS591" s="146">
        <f t="shared" si="277"/>
        <v>0</v>
      </c>
      <c r="AT591" s="146">
        <f t="shared" si="278"/>
        <v>0</v>
      </c>
      <c r="AU591" s="146">
        <f t="shared" si="279"/>
        <v>0</v>
      </c>
      <c r="AV591" s="147" t="e">
        <f t="shared" si="284"/>
        <v>#DIV/0!</v>
      </c>
      <c r="AW591" s="148" t="str">
        <f t="shared" si="285"/>
        <v>V</v>
      </c>
      <c r="AX591" s="149" t="str">
        <f t="shared" si="286"/>
        <v/>
      </c>
      <c r="AY591" s="149" t="str">
        <f t="shared" si="281"/>
        <v/>
      </c>
      <c r="AZ591" s="150"/>
      <c r="BA591" s="151"/>
      <c r="BB591" s="152"/>
    </row>
    <row r="592" spans="2:54" ht="12" customHeight="1" outlineLevel="1">
      <c r="B592" s="632">
        <f t="shared" si="280"/>
        <v>269</v>
      </c>
      <c r="C592" s="632" t="s">
        <v>19</v>
      </c>
      <c r="D592" s="632" t="s">
        <v>617</v>
      </c>
      <c r="E592" s="632" t="s">
        <v>1235</v>
      </c>
      <c r="F592" s="633" t="s">
        <v>1236</v>
      </c>
      <c r="G592" s="641"/>
      <c r="H592" s="630">
        <v>0</v>
      </c>
      <c r="I592" s="630" t="e">
        <v>#DIV/0!</v>
      </c>
      <c r="J592" s="630"/>
      <c r="K592" s="630">
        <v>0</v>
      </c>
      <c r="L592" s="630" t="e">
        <v>#DIV/0!</v>
      </c>
      <c r="M592" s="630">
        <v>0</v>
      </c>
      <c r="N592" s="634">
        <v>0</v>
      </c>
      <c r="O592" s="635" t="e">
        <v>#DIV/0!</v>
      </c>
      <c r="P592" s="634">
        <v>0</v>
      </c>
      <c r="Q592" s="634">
        <v>0</v>
      </c>
      <c r="R592" s="635" t="e">
        <v>#DIV/0!</v>
      </c>
      <c r="S592" s="634"/>
      <c r="T592" s="634">
        <v>0</v>
      </c>
      <c r="U592" s="635" t="e">
        <v>#DIV/0!</v>
      </c>
      <c r="V592" s="634"/>
      <c r="W592" s="163"/>
      <c r="X592" s="139">
        <f t="shared" si="265"/>
        <v>0</v>
      </c>
      <c r="Y592" s="140">
        <f t="shared" si="266"/>
        <v>0</v>
      </c>
      <c r="Z592" s="140">
        <f t="shared" si="267"/>
        <v>0</v>
      </c>
      <c r="AA592" s="140">
        <f t="shared" si="268"/>
        <v>0</v>
      </c>
      <c r="AB592" s="141">
        <f t="shared" si="269"/>
        <v>0</v>
      </c>
      <c r="AC592" s="142" t="b">
        <f t="shared" si="282"/>
        <v>1</v>
      </c>
      <c r="AD592" s="143" t="b">
        <f t="shared" si="283"/>
        <v>1</v>
      </c>
      <c r="AF592" s="100" t="str">
        <f t="shared" si="270"/>
        <v>SW-050403-56.Wafer(OSD-1130D_280um)</v>
      </c>
      <c r="AH592" s="144">
        <f t="shared" si="271"/>
        <v>0</v>
      </c>
      <c r="AI592" s="144">
        <f>SUMIF('2022-원재료'!$AF:$AF,$AF592,'2022-원재료'!AH:AH)</f>
        <v>0</v>
      </c>
      <c r="AJ592" s="144">
        <f>SUMIF('2022-원재료'!$AF:$AF,$AF592,'2022-원재료'!AI:AI)</f>
        <v>0</v>
      </c>
      <c r="AK592" s="144">
        <f>SUMIF('2022-원재료'!$AF:$AF,$AF592,'2022-원재료'!AJ:AJ)</f>
        <v>0</v>
      </c>
      <c r="AL592" s="144">
        <f>SUMIF('2022-원재료'!$AF:$AF,$AF592,'2022-원재료'!AK:AK)</f>
        <v>0</v>
      </c>
      <c r="AM592" s="145"/>
      <c r="AN592" s="146">
        <f t="shared" si="272"/>
        <v>0</v>
      </c>
      <c r="AO592" s="146">
        <f t="shared" si="273"/>
        <v>0</v>
      </c>
      <c r="AP592" s="146">
        <f t="shared" si="274"/>
        <v>0</v>
      </c>
      <c r="AQ592" s="146">
        <f t="shared" si="275"/>
        <v>0</v>
      </c>
      <c r="AR592" s="146">
        <f t="shared" si="276"/>
        <v>0</v>
      </c>
      <c r="AS592" s="146">
        <f t="shared" si="277"/>
        <v>0</v>
      </c>
      <c r="AT592" s="146">
        <f t="shared" si="278"/>
        <v>0</v>
      </c>
      <c r="AU592" s="146">
        <f t="shared" si="279"/>
        <v>0</v>
      </c>
      <c r="AV592" s="147" t="e">
        <f t="shared" si="284"/>
        <v>#DIV/0!</v>
      </c>
      <c r="AW592" s="148" t="str">
        <f t="shared" si="285"/>
        <v>V</v>
      </c>
      <c r="AX592" s="149" t="str">
        <f t="shared" si="286"/>
        <v/>
      </c>
      <c r="AY592" s="149" t="str">
        <f t="shared" si="281"/>
        <v/>
      </c>
      <c r="AZ592" s="150"/>
      <c r="BA592" s="151"/>
      <c r="BB592" s="152"/>
    </row>
    <row r="593" spans="2:54" ht="12" customHeight="1" outlineLevel="1">
      <c r="B593" s="632">
        <f t="shared" si="280"/>
        <v>270</v>
      </c>
      <c r="C593" s="632" t="s">
        <v>19</v>
      </c>
      <c r="D593" s="632" t="s">
        <v>617</v>
      </c>
      <c r="E593" s="633" t="s">
        <v>1237</v>
      </c>
      <c r="F593" s="649" t="s">
        <v>1238</v>
      </c>
      <c r="G593" s="641"/>
      <c r="H593" s="630">
        <v>0</v>
      </c>
      <c r="I593" s="630">
        <v>87176.6</v>
      </c>
      <c r="J593" s="630">
        <v>0</v>
      </c>
      <c r="K593" s="630">
        <v>0</v>
      </c>
      <c r="L593" s="630" t="e">
        <v>#DIV/0!</v>
      </c>
      <c r="M593" s="630">
        <v>0</v>
      </c>
      <c r="N593" s="634">
        <v>0</v>
      </c>
      <c r="O593" s="635" t="e">
        <v>#DIV/0!</v>
      </c>
      <c r="P593" s="634">
        <v>0</v>
      </c>
      <c r="Q593" s="634">
        <v>0</v>
      </c>
      <c r="R593" s="635" t="e">
        <v>#DIV/0!</v>
      </c>
      <c r="S593" s="634"/>
      <c r="T593" s="634">
        <v>0</v>
      </c>
      <c r="U593" s="635" t="e">
        <v>#DIV/0!</v>
      </c>
      <c r="V593" s="634"/>
      <c r="W593" s="163"/>
      <c r="X593" s="139">
        <f t="shared" si="265"/>
        <v>0</v>
      </c>
      <c r="Y593" s="140">
        <f t="shared" si="266"/>
        <v>0</v>
      </c>
      <c r="Z593" s="140">
        <f t="shared" si="267"/>
        <v>0</v>
      </c>
      <c r="AA593" s="140">
        <f t="shared" si="268"/>
        <v>0</v>
      </c>
      <c r="AB593" s="141">
        <f t="shared" si="269"/>
        <v>0</v>
      </c>
      <c r="AC593" s="142" t="b">
        <f t="shared" si="282"/>
        <v>1</v>
      </c>
      <c r="AD593" s="143" t="b">
        <f t="shared" si="283"/>
        <v>1</v>
      </c>
      <c r="AF593" s="100" t="str">
        <f t="shared" si="270"/>
        <v>SW-050403-57.Wafer(OSD-1154)</v>
      </c>
      <c r="AH593" s="144">
        <f t="shared" si="271"/>
        <v>0</v>
      </c>
      <c r="AI593" s="144">
        <f>SUMIF('2022-원재료'!$AF:$AF,$AF593,'2022-원재료'!AH:AH)</f>
        <v>20</v>
      </c>
      <c r="AJ593" s="144">
        <f>SUMIF('2022-원재료'!$AF:$AF,$AF593,'2022-원재료'!AI:AI)</f>
        <v>20</v>
      </c>
      <c r="AK593" s="144">
        <f>SUMIF('2022-원재료'!$AF:$AF,$AF593,'2022-원재료'!AJ:AJ)</f>
        <v>20</v>
      </c>
      <c r="AL593" s="144">
        <f>SUMIF('2022-원재료'!$AF:$AF,$AF593,'2022-원재료'!AK:AK)</f>
        <v>20</v>
      </c>
      <c r="AM593" s="145"/>
      <c r="AN593" s="146">
        <f t="shared" si="272"/>
        <v>0</v>
      </c>
      <c r="AO593" s="146">
        <f t="shared" si="273"/>
        <v>0</v>
      </c>
      <c r="AP593" s="146">
        <f t="shared" si="274"/>
        <v>0</v>
      </c>
      <c r="AQ593" s="146">
        <f t="shared" si="275"/>
        <v>0</v>
      </c>
      <c r="AR593" s="146">
        <f t="shared" si="276"/>
        <v>0</v>
      </c>
      <c r="AS593" s="146">
        <f t="shared" si="277"/>
        <v>0</v>
      </c>
      <c r="AT593" s="146">
        <f t="shared" si="278"/>
        <v>0</v>
      </c>
      <c r="AU593" s="146">
        <f t="shared" si="279"/>
        <v>0</v>
      </c>
      <c r="AV593" s="147" t="e">
        <f t="shared" si="284"/>
        <v>#DIV/0!</v>
      </c>
      <c r="AW593" s="148" t="str">
        <f t="shared" si="285"/>
        <v>V</v>
      </c>
      <c r="AX593" s="149" t="str">
        <f t="shared" si="286"/>
        <v/>
      </c>
      <c r="AY593" s="149" t="str">
        <f t="shared" si="281"/>
        <v/>
      </c>
      <c r="AZ593" s="150"/>
      <c r="BA593" s="151"/>
      <c r="BB593" s="152"/>
    </row>
    <row r="594" spans="2:54" ht="12" customHeight="1" outlineLevel="1">
      <c r="B594" s="632">
        <f t="shared" si="280"/>
        <v>271</v>
      </c>
      <c r="C594" s="632" t="s">
        <v>19</v>
      </c>
      <c r="D594" s="632" t="s">
        <v>617</v>
      </c>
      <c r="E594" s="632" t="s">
        <v>1239</v>
      </c>
      <c r="F594" s="633" t="s">
        <v>1240</v>
      </c>
      <c r="G594" s="641" t="s">
        <v>153</v>
      </c>
      <c r="H594" s="630">
        <v>0</v>
      </c>
      <c r="I594" s="630" t="e">
        <v>#DIV/0!</v>
      </c>
      <c r="J594" s="630"/>
      <c r="K594" s="630">
        <v>0</v>
      </c>
      <c r="L594" s="630" t="e">
        <v>#DIV/0!</v>
      </c>
      <c r="M594" s="630">
        <v>0</v>
      </c>
      <c r="N594" s="634">
        <v>0</v>
      </c>
      <c r="O594" s="635" t="e">
        <v>#DIV/0!</v>
      </c>
      <c r="P594" s="634">
        <v>0</v>
      </c>
      <c r="Q594" s="634">
        <v>0</v>
      </c>
      <c r="R594" s="635" t="e">
        <v>#DIV/0!</v>
      </c>
      <c r="S594" s="634"/>
      <c r="T594" s="634">
        <v>0</v>
      </c>
      <c r="U594" s="635" t="e">
        <v>#DIV/0!</v>
      </c>
      <c r="V594" s="634"/>
      <c r="W594" s="163"/>
      <c r="X594" s="139">
        <f t="shared" si="265"/>
        <v>0</v>
      </c>
      <c r="Y594" s="140">
        <f t="shared" si="266"/>
        <v>0</v>
      </c>
      <c r="Z594" s="140">
        <f t="shared" si="267"/>
        <v>0</v>
      </c>
      <c r="AA594" s="140">
        <f t="shared" si="268"/>
        <v>0</v>
      </c>
      <c r="AB594" s="141">
        <f t="shared" si="269"/>
        <v>0</v>
      </c>
      <c r="AC594" s="142" t="b">
        <f t="shared" si="282"/>
        <v>1</v>
      </c>
      <c r="AD594" s="143" t="b">
        <f t="shared" si="283"/>
        <v>1</v>
      </c>
      <c r="AF594" s="100" t="str">
        <f t="shared" si="270"/>
        <v>SW-001029.OSD-1011</v>
      </c>
      <c r="AH594" s="144">
        <f t="shared" si="271"/>
        <v>0</v>
      </c>
      <c r="AI594" s="144">
        <f>SUMIF('2022-원재료'!$AF:$AF,$AF594,'2022-원재료'!AH:AH)</f>
        <v>0</v>
      </c>
      <c r="AJ594" s="144">
        <f>SUMIF('2022-원재료'!$AF:$AF,$AF594,'2022-원재료'!AI:AI)</f>
        <v>0</v>
      </c>
      <c r="AK594" s="144">
        <f>SUMIF('2022-원재료'!$AF:$AF,$AF594,'2022-원재료'!AJ:AJ)</f>
        <v>0</v>
      </c>
      <c r="AL594" s="144">
        <f>SUMIF('2022-원재료'!$AF:$AF,$AF594,'2022-원재료'!AK:AK)</f>
        <v>0</v>
      </c>
      <c r="AM594" s="145"/>
      <c r="AN594" s="146">
        <f t="shared" si="272"/>
        <v>0</v>
      </c>
      <c r="AO594" s="146">
        <f t="shared" si="273"/>
        <v>0</v>
      </c>
      <c r="AP594" s="146">
        <f t="shared" si="274"/>
        <v>0</v>
      </c>
      <c r="AQ594" s="146">
        <f t="shared" si="275"/>
        <v>0</v>
      </c>
      <c r="AR594" s="146">
        <f t="shared" si="276"/>
        <v>0</v>
      </c>
      <c r="AS594" s="146">
        <f t="shared" si="277"/>
        <v>0</v>
      </c>
      <c r="AT594" s="146">
        <f t="shared" si="278"/>
        <v>0</v>
      </c>
      <c r="AU594" s="146">
        <f t="shared" si="279"/>
        <v>0</v>
      </c>
      <c r="AV594" s="147" t="e">
        <f t="shared" si="284"/>
        <v>#DIV/0!</v>
      </c>
      <c r="AW594" s="148" t="str">
        <f t="shared" si="285"/>
        <v>V</v>
      </c>
      <c r="AX594" s="149" t="str">
        <f t="shared" si="286"/>
        <v/>
      </c>
      <c r="AY594" s="149" t="str">
        <f t="shared" si="281"/>
        <v/>
      </c>
      <c r="AZ594" s="150"/>
      <c r="BA594" s="151"/>
      <c r="BB594" s="152"/>
    </row>
    <row r="595" spans="2:54" ht="12" customHeight="1" outlineLevel="1">
      <c r="B595" s="632">
        <f t="shared" si="280"/>
        <v>272</v>
      </c>
      <c r="C595" s="632" t="s">
        <v>19</v>
      </c>
      <c r="D595" s="632" t="s">
        <v>617</v>
      </c>
      <c r="E595" s="632" t="s">
        <v>1241</v>
      </c>
      <c r="F595" s="633" t="s">
        <v>1242</v>
      </c>
      <c r="G595" s="641" t="s">
        <v>153</v>
      </c>
      <c r="H595" s="630">
        <v>0</v>
      </c>
      <c r="I595" s="630" t="e">
        <v>#DIV/0!</v>
      </c>
      <c r="J595" s="630"/>
      <c r="K595" s="630">
        <v>0</v>
      </c>
      <c r="L595" s="630" t="e">
        <v>#DIV/0!</v>
      </c>
      <c r="M595" s="630">
        <v>0</v>
      </c>
      <c r="N595" s="634">
        <v>0</v>
      </c>
      <c r="O595" s="635" t="e">
        <v>#DIV/0!</v>
      </c>
      <c r="P595" s="634">
        <v>0</v>
      </c>
      <c r="Q595" s="634">
        <v>0</v>
      </c>
      <c r="R595" s="635" t="e">
        <v>#DIV/0!</v>
      </c>
      <c r="S595" s="634"/>
      <c r="T595" s="634">
        <v>0</v>
      </c>
      <c r="U595" s="635" t="e">
        <v>#DIV/0!</v>
      </c>
      <c r="V595" s="634"/>
      <c r="W595" s="163"/>
      <c r="X595" s="139">
        <f t="shared" si="265"/>
        <v>0</v>
      </c>
      <c r="Y595" s="140">
        <f t="shared" si="266"/>
        <v>0</v>
      </c>
      <c r="Z595" s="140">
        <f t="shared" si="267"/>
        <v>0</v>
      </c>
      <c r="AA595" s="140">
        <f t="shared" si="268"/>
        <v>0</v>
      </c>
      <c r="AB595" s="141">
        <f t="shared" si="269"/>
        <v>0</v>
      </c>
      <c r="AC595" s="142" t="b">
        <f t="shared" si="282"/>
        <v>1</v>
      </c>
      <c r="AD595" s="143" t="b">
        <f t="shared" si="283"/>
        <v>1</v>
      </c>
      <c r="AF595" s="100" t="str">
        <f t="shared" si="270"/>
        <v>SW-001030.OSD-1011M</v>
      </c>
      <c r="AH595" s="144">
        <f t="shared" si="271"/>
        <v>0</v>
      </c>
      <c r="AI595" s="144">
        <f>SUMIF('2022-원재료'!$AF:$AF,$AF595,'2022-원재료'!AH:AH)</f>
        <v>0</v>
      </c>
      <c r="AJ595" s="144">
        <f>SUMIF('2022-원재료'!$AF:$AF,$AF595,'2022-원재료'!AI:AI)</f>
        <v>0</v>
      </c>
      <c r="AK595" s="144">
        <f>SUMIF('2022-원재료'!$AF:$AF,$AF595,'2022-원재료'!AJ:AJ)</f>
        <v>0</v>
      </c>
      <c r="AL595" s="144">
        <f>SUMIF('2022-원재료'!$AF:$AF,$AF595,'2022-원재료'!AK:AK)</f>
        <v>0</v>
      </c>
      <c r="AM595" s="145"/>
      <c r="AN595" s="146">
        <f t="shared" si="272"/>
        <v>0</v>
      </c>
      <c r="AO595" s="146">
        <f t="shared" si="273"/>
        <v>0</v>
      </c>
      <c r="AP595" s="146">
        <f t="shared" si="274"/>
        <v>0</v>
      </c>
      <c r="AQ595" s="146">
        <f t="shared" si="275"/>
        <v>0</v>
      </c>
      <c r="AR595" s="146">
        <f t="shared" si="276"/>
        <v>0</v>
      </c>
      <c r="AS595" s="146">
        <f t="shared" si="277"/>
        <v>0</v>
      </c>
      <c r="AT595" s="146">
        <f t="shared" si="278"/>
        <v>0</v>
      </c>
      <c r="AU595" s="146">
        <f t="shared" si="279"/>
        <v>0</v>
      </c>
      <c r="AV595" s="147" t="e">
        <f t="shared" si="284"/>
        <v>#DIV/0!</v>
      </c>
      <c r="AW595" s="148" t="str">
        <f t="shared" si="285"/>
        <v>V</v>
      </c>
      <c r="AX595" s="149" t="str">
        <f t="shared" si="286"/>
        <v/>
      </c>
      <c r="AY595" s="149" t="str">
        <f t="shared" si="281"/>
        <v/>
      </c>
      <c r="AZ595" s="150"/>
      <c r="BA595" s="151"/>
      <c r="BB595" s="152"/>
    </row>
    <row r="596" spans="2:54" ht="12" customHeight="1" outlineLevel="1">
      <c r="B596" s="632">
        <f t="shared" si="280"/>
        <v>273</v>
      </c>
      <c r="C596" s="632" t="s">
        <v>19</v>
      </c>
      <c r="D596" s="632" t="s">
        <v>617</v>
      </c>
      <c r="E596" s="632" t="s">
        <v>1243</v>
      </c>
      <c r="F596" s="633" t="s">
        <v>1244</v>
      </c>
      <c r="G596" s="641" t="s">
        <v>159</v>
      </c>
      <c r="H596" s="630">
        <v>0</v>
      </c>
      <c r="I596" s="630">
        <v>70.881069809798873</v>
      </c>
      <c r="J596" s="630">
        <v>0</v>
      </c>
      <c r="K596" s="630">
        <v>159984</v>
      </c>
      <c r="L596" s="630">
        <v>82.750725072507251</v>
      </c>
      <c r="M596" s="630">
        <v>13238792</v>
      </c>
      <c r="N596" s="634">
        <v>159984</v>
      </c>
      <c r="O596" s="635">
        <v>82.750725072507251</v>
      </c>
      <c r="P596" s="634">
        <v>13238792</v>
      </c>
      <c r="Q596" s="634">
        <v>0</v>
      </c>
      <c r="R596" s="635">
        <v>82.750725072507251</v>
      </c>
      <c r="S596" s="634">
        <v>0</v>
      </c>
      <c r="T596" s="634">
        <v>4669</v>
      </c>
      <c r="U596" s="635">
        <v>82.750725072507251</v>
      </c>
      <c r="V596" s="634">
        <v>386363.13536353636</v>
      </c>
      <c r="W596" s="163"/>
      <c r="X596" s="139">
        <f t="shared" si="265"/>
        <v>0</v>
      </c>
      <c r="Y596" s="140">
        <f t="shared" si="266"/>
        <v>0</v>
      </c>
      <c r="Z596" s="140">
        <f t="shared" si="267"/>
        <v>82.750725072507251</v>
      </c>
      <c r="AA596" s="140">
        <f t="shared" si="268"/>
        <v>0</v>
      </c>
      <c r="AB596" s="141">
        <f t="shared" si="269"/>
        <v>0</v>
      </c>
      <c r="AC596" s="142" t="b">
        <f t="shared" si="282"/>
        <v>1</v>
      </c>
      <c r="AD596" s="143" t="b">
        <f t="shared" si="283"/>
        <v>1</v>
      </c>
      <c r="AF596" s="100" t="str">
        <f t="shared" si="270"/>
        <v>SW-001030-02.PCB(OSD-1011M)_REV.2</v>
      </c>
      <c r="AH596" s="144">
        <f t="shared" si="271"/>
        <v>159984</v>
      </c>
      <c r="AI596" s="144">
        <f>SUMIF('2022-원재료'!$AF:$AF,$AF596,'2022-원재료'!AH:AH)</f>
        <v>130000</v>
      </c>
      <c r="AJ596" s="144">
        <f>SUMIF('2022-원재료'!$AF:$AF,$AF596,'2022-원재료'!AI:AI)</f>
        <v>130000</v>
      </c>
      <c r="AK596" s="144">
        <f>SUMIF('2022-원재료'!$AF:$AF,$AF596,'2022-원재료'!AJ:AJ)</f>
        <v>130000</v>
      </c>
      <c r="AL596" s="144">
        <f>SUMIF('2022-원재료'!$AF:$AF,$AF596,'2022-원재료'!AK:AK)</f>
        <v>130000</v>
      </c>
      <c r="AM596" s="145"/>
      <c r="AN596" s="146">
        <f t="shared" si="272"/>
        <v>0</v>
      </c>
      <c r="AO596" s="146">
        <f t="shared" si="273"/>
        <v>0</v>
      </c>
      <c r="AP596" s="146">
        <f t="shared" si="274"/>
        <v>0</v>
      </c>
      <c r="AQ596" s="146">
        <f t="shared" si="275"/>
        <v>0</v>
      </c>
      <c r="AR596" s="146">
        <f t="shared" si="276"/>
        <v>0</v>
      </c>
      <c r="AS596" s="146">
        <f t="shared" si="277"/>
        <v>0</v>
      </c>
      <c r="AT596" s="146">
        <f t="shared" si="278"/>
        <v>0</v>
      </c>
      <c r="AU596" s="146">
        <f t="shared" si="279"/>
        <v>0</v>
      </c>
      <c r="AV596" s="147" t="e">
        <f t="shared" si="284"/>
        <v>#DIV/0!</v>
      </c>
      <c r="AW596" s="148" t="str">
        <f t="shared" si="285"/>
        <v>V</v>
      </c>
      <c r="AX596" s="149" t="str">
        <f t="shared" si="286"/>
        <v/>
      </c>
      <c r="AY596" s="149" t="str">
        <f t="shared" si="281"/>
        <v/>
      </c>
      <c r="AZ596" s="150"/>
      <c r="BA596" s="151"/>
      <c r="BB596" s="152"/>
    </row>
    <row r="597" spans="2:54" ht="12" customHeight="1" outlineLevel="1">
      <c r="B597" s="632">
        <f t="shared" si="280"/>
        <v>274</v>
      </c>
      <c r="C597" s="632" t="s">
        <v>19</v>
      </c>
      <c r="D597" s="632" t="s">
        <v>582</v>
      </c>
      <c r="E597" s="632" t="s">
        <v>1245</v>
      </c>
      <c r="F597" s="633" t="s">
        <v>1246</v>
      </c>
      <c r="G597" s="641" t="s">
        <v>153</v>
      </c>
      <c r="H597" s="630">
        <v>0</v>
      </c>
      <c r="I597" s="630" t="e">
        <v>#DIV/0!</v>
      </c>
      <c r="J597" s="630"/>
      <c r="K597" s="630">
        <v>0</v>
      </c>
      <c r="L597" s="630" t="e">
        <v>#DIV/0!</v>
      </c>
      <c r="M597" s="630">
        <v>0</v>
      </c>
      <c r="N597" s="634">
        <v>0</v>
      </c>
      <c r="O597" s="635" t="e">
        <v>#DIV/0!</v>
      </c>
      <c r="P597" s="634">
        <v>0</v>
      </c>
      <c r="Q597" s="634">
        <v>0</v>
      </c>
      <c r="R597" s="635" t="e">
        <v>#DIV/0!</v>
      </c>
      <c r="S597" s="634"/>
      <c r="T597" s="634">
        <v>0</v>
      </c>
      <c r="U597" s="635" t="e">
        <v>#DIV/0!</v>
      </c>
      <c r="V597" s="634"/>
      <c r="W597" s="163"/>
      <c r="X597" s="139">
        <f t="shared" si="265"/>
        <v>0</v>
      </c>
      <c r="Y597" s="140">
        <f t="shared" si="266"/>
        <v>0</v>
      </c>
      <c r="Z597" s="140">
        <f t="shared" si="267"/>
        <v>0</v>
      </c>
      <c r="AA597" s="140">
        <f t="shared" si="268"/>
        <v>0</v>
      </c>
      <c r="AB597" s="141">
        <f t="shared" si="269"/>
        <v>0</v>
      </c>
      <c r="AC597" s="142" t="b">
        <f t="shared" si="282"/>
        <v>1</v>
      </c>
      <c r="AD597" s="143" t="b">
        <f t="shared" si="283"/>
        <v>1</v>
      </c>
      <c r="AF597" s="100" t="str">
        <f t="shared" si="270"/>
        <v>SW-001024.OSD-1010C</v>
      </c>
      <c r="AH597" s="144">
        <f t="shared" si="271"/>
        <v>0</v>
      </c>
      <c r="AI597" s="144">
        <f>SUMIF('2022-원재료'!$AF:$AF,$AF597,'2022-원재료'!AH:AH)</f>
        <v>0</v>
      </c>
      <c r="AJ597" s="144">
        <f>SUMIF('2022-원재료'!$AF:$AF,$AF597,'2022-원재료'!AI:AI)</f>
        <v>0</v>
      </c>
      <c r="AK597" s="144">
        <f>SUMIF('2022-원재료'!$AF:$AF,$AF597,'2022-원재료'!AJ:AJ)</f>
        <v>0</v>
      </c>
      <c r="AL597" s="144">
        <f>SUMIF('2022-원재료'!$AF:$AF,$AF597,'2022-원재료'!AK:AK)</f>
        <v>0</v>
      </c>
      <c r="AM597" s="145"/>
      <c r="AN597" s="146">
        <f t="shared" si="272"/>
        <v>0</v>
      </c>
      <c r="AO597" s="146">
        <f t="shared" si="273"/>
        <v>0</v>
      </c>
      <c r="AP597" s="146">
        <f t="shared" si="274"/>
        <v>0</v>
      </c>
      <c r="AQ597" s="146">
        <f t="shared" si="275"/>
        <v>0</v>
      </c>
      <c r="AR597" s="146">
        <f t="shared" si="276"/>
        <v>0</v>
      </c>
      <c r="AS597" s="146">
        <f t="shared" si="277"/>
        <v>0</v>
      </c>
      <c r="AT597" s="146">
        <f t="shared" si="278"/>
        <v>0</v>
      </c>
      <c r="AU597" s="146">
        <f t="shared" si="279"/>
        <v>0</v>
      </c>
      <c r="AV597" s="147" t="e">
        <f t="shared" si="284"/>
        <v>#DIV/0!</v>
      </c>
      <c r="AW597" s="148" t="str">
        <f t="shared" si="285"/>
        <v>V</v>
      </c>
      <c r="AX597" s="149" t="str">
        <f t="shared" si="286"/>
        <v/>
      </c>
      <c r="AY597" s="149" t="str">
        <f t="shared" si="281"/>
        <v/>
      </c>
      <c r="AZ597" s="150"/>
      <c r="BA597" s="151"/>
      <c r="BB597" s="152"/>
    </row>
    <row r="598" spans="2:54" ht="12" customHeight="1" outlineLevel="1">
      <c r="B598" s="632">
        <f t="shared" si="280"/>
        <v>275</v>
      </c>
      <c r="C598" s="632" t="s">
        <v>19</v>
      </c>
      <c r="D598" s="632" t="s">
        <v>582</v>
      </c>
      <c r="E598" s="632" t="s">
        <v>1247</v>
      </c>
      <c r="F598" s="633" t="s">
        <v>1248</v>
      </c>
      <c r="G598" s="641" t="s">
        <v>153</v>
      </c>
      <c r="H598" s="630">
        <v>0</v>
      </c>
      <c r="I598" s="630" t="e">
        <v>#DIV/0!</v>
      </c>
      <c r="J598" s="630"/>
      <c r="K598" s="630">
        <v>0</v>
      </c>
      <c r="L598" s="630" t="e">
        <v>#DIV/0!</v>
      </c>
      <c r="M598" s="630">
        <v>0</v>
      </c>
      <c r="N598" s="634">
        <v>0</v>
      </c>
      <c r="O598" s="635" t="e">
        <v>#DIV/0!</v>
      </c>
      <c r="P598" s="634">
        <v>0</v>
      </c>
      <c r="Q598" s="634">
        <v>0</v>
      </c>
      <c r="R598" s="635" t="e">
        <v>#DIV/0!</v>
      </c>
      <c r="S598" s="634"/>
      <c r="T598" s="634">
        <v>0</v>
      </c>
      <c r="U598" s="635" t="e">
        <v>#DIV/0!</v>
      </c>
      <c r="V598" s="634"/>
      <c r="W598" s="163"/>
      <c r="X598" s="139">
        <f t="shared" si="265"/>
        <v>0</v>
      </c>
      <c r="Y598" s="140">
        <f t="shared" si="266"/>
        <v>0</v>
      </c>
      <c r="Z598" s="140">
        <f t="shared" si="267"/>
        <v>0</v>
      </c>
      <c r="AA598" s="140">
        <f t="shared" si="268"/>
        <v>0</v>
      </c>
      <c r="AB598" s="141">
        <f t="shared" si="269"/>
        <v>0</v>
      </c>
      <c r="AC598" s="142" t="b">
        <f t="shared" si="282"/>
        <v>1</v>
      </c>
      <c r="AD598" s="143" t="b">
        <f t="shared" si="283"/>
        <v>1</v>
      </c>
      <c r="AF598" s="100" t="str">
        <f t="shared" si="270"/>
        <v>SW-001143.OST-0616P TOP/MIDDLE</v>
      </c>
      <c r="AH598" s="144">
        <f t="shared" si="271"/>
        <v>0</v>
      </c>
      <c r="AI598" s="144">
        <f>SUMIF('2022-원재료'!$AF:$AF,$AF598,'2022-원재료'!AH:AH)</f>
        <v>0</v>
      </c>
      <c r="AJ598" s="144">
        <f>SUMIF('2022-원재료'!$AF:$AF,$AF598,'2022-원재료'!AI:AI)</f>
        <v>0</v>
      </c>
      <c r="AK598" s="144">
        <f>SUMIF('2022-원재료'!$AF:$AF,$AF598,'2022-원재료'!AJ:AJ)</f>
        <v>0</v>
      </c>
      <c r="AL598" s="144">
        <f>SUMIF('2022-원재료'!$AF:$AF,$AF598,'2022-원재료'!AK:AK)</f>
        <v>0</v>
      </c>
      <c r="AM598" s="145"/>
      <c r="AN598" s="146">
        <f t="shared" si="272"/>
        <v>0</v>
      </c>
      <c r="AO598" s="146">
        <f t="shared" si="273"/>
        <v>0</v>
      </c>
      <c r="AP598" s="146">
        <f t="shared" si="274"/>
        <v>0</v>
      </c>
      <c r="AQ598" s="146">
        <f t="shared" si="275"/>
        <v>0</v>
      </c>
      <c r="AR598" s="146">
        <f t="shared" si="276"/>
        <v>0</v>
      </c>
      <c r="AS598" s="146">
        <f t="shared" si="277"/>
        <v>0</v>
      </c>
      <c r="AT598" s="146">
        <f t="shared" si="278"/>
        <v>0</v>
      </c>
      <c r="AU598" s="146">
        <f t="shared" si="279"/>
        <v>0</v>
      </c>
      <c r="AV598" s="147" t="e">
        <f t="shared" si="284"/>
        <v>#DIV/0!</v>
      </c>
      <c r="AW598" s="148" t="str">
        <f t="shared" si="285"/>
        <v>V</v>
      </c>
      <c r="AX598" s="149" t="str">
        <f t="shared" si="286"/>
        <v/>
      </c>
      <c r="AY598" s="149" t="str">
        <f t="shared" si="281"/>
        <v/>
      </c>
      <c r="AZ598" s="150"/>
      <c r="BA598" s="151"/>
      <c r="BB598" s="152"/>
    </row>
    <row r="599" spans="2:54" ht="12" customHeight="1" outlineLevel="1">
      <c r="B599" s="632">
        <f t="shared" si="280"/>
        <v>276</v>
      </c>
      <c r="C599" s="632" t="s">
        <v>57</v>
      </c>
      <c r="D599" s="632" t="s">
        <v>582</v>
      </c>
      <c r="E599" s="632" t="s">
        <v>1249</v>
      </c>
      <c r="F599" s="633" t="s">
        <v>1250</v>
      </c>
      <c r="G599" s="641" t="s">
        <v>153</v>
      </c>
      <c r="H599" s="630">
        <v>0</v>
      </c>
      <c r="I599" s="630" t="e">
        <v>#DIV/0!</v>
      </c>
      <c r="J599" s="630"/>
      <c r="K599" s="630">
        <v>0</v>
      </c>
      <c r="L599" s="630" t="e">
        <v>#DIV/0!</v>
      </c>
      <c r="M599" s="630">
        <v>0</v>
      </c>
      <c r="N599" s="634">
        <v>0</v>
      </c>
      <c r="O599" s="635" t="e">
        <v>#DIV/0!</v>
      </c>
      <c r="P599" s="634">
        <v>0</v>
      </c>
      <c r="Q599" s="634">
        <v>0</v>
      </c>
      <c r="R599" s="635" t="e">
        <v>#DIV/0!</v>
      </c>
      <c r="S599" s="634"/>
      <c r="T599" s="634">
        <v>0</v>
      </c>
      <c r="U599" s="635" t="e">
        <v>#DIV/0!</v>
      </c>
      <c r="V599" s="634"/>
      <c r="W599" s="163"/>
      <c r="X599" s="139">
        <f t="shared" si="265"/>
        <v>0</v>
      </c>
      <c r="Y599" s="140">
        <f t="shared" si="266"/>
        <v>0</v>
      </c>
      <c r="Z599" s="140">
        <f t="shared" si="267"/>
        <v>0</v>
      </c>
      <c r="AA599" s="140">
        <f t="shared" si="268"/>
        <v>0</v>
      </c>
      <c r="AB599" s="141">
        <f t="shared" si="269"/>
        <v>0</v>
      </c>
      <c r="AC599" s="142" t="b">
        <f t="shared" si="282"/>
        <v>1</v>
      </c>
      <c r="AD599" s="143" t="b">
        <f t="shared" si="283"/>
        <v>1</v>
      </c>
      <c r="AF599" s="100" t="str">
        <f t="shared" si="270"/>
        <v>SW-001144.OST-0616P BOTTOM</v>
      </c>
      <c r="AH599" s="144">
        <f t="shared" si="271"/>
        <v>0</v>
      </c>
      <c r="AI599" s="144">
        <f>SUMIF('2022-원재료'!$AF:$AF,$AF599,'2022-원재료'!AH:AH)</f>
        <v>0</v>
      </c>
      <c r="AJ599" s="144">
        <f>SUMIF('2022-원재료'!$AF:$AF,$AF599,'2022-원재료'!AI:AI)</f>
        <v>0</v>
      </c>
      <c r="AK599" s="144">
        <f>SUMIF('2022-원재료'!$AF:$AF,$AF599,'2022-원재료'!AJ:AJ)</f>
        <v>0</v>
      </c>
      <c r="AL599" s="144">
        <f>SUMIF('2022-원재료'!$AF:$AF,$AF599,'2022-원재료'!AK:AK)</f>
        <v>0</v>
      </c>
      <c r="AM599" s="145"/>
      <c r="AN599" s="146">
        <f t="shared" si="272"/>
        <v>0</v>
      </c>
      <c r="AO599" s="146">
        <f t="shared" si="273"/>
        <v>0</v>
      </c>
      <c r="AP599" s="146">
        <f t="shared" si="274"/>
        <v>0</v>
      </c>
      <c r="AQ599" s="146">
        <f t="shared" si="275"/>
        <v>0</v>
      </c>
      <c r="AR599" s="146">
        <f t="shared" si="276"/>
        <v>0</v>
      </c>
      <c r="AS599" s="146">
        <f t="shared" si="277"/>
        <v>0</v>
      </c>
      <c r="AT599" s="146">
        <f t="shared" si="278"/>
        <v>0</v>
      </c>
      <c r="AU599" s="146">
        <f t="shared" si="279"/>
        <v>0</v>
      </c>
      <c r="AV599" s="147" t="e">
        <f t="shared" si="284"/>
        <v>#DIV/0!</v>
      </c>
      <c r="AW599" s="148" t="str">
        <f t="shared" si="285"/>
        <v>V</v>
      </c>
      <c r="AX599" s="149" t="str">
        <f t="shared" si="286"/>
        <v/>
      </c>
      <c r="AY599" s="149" t="str">
        <f t="shared" si="281"/>
        <v/>
      </c>
      <c r="AZ599" s="150"/>
      <c r="BA599" s="151"/>
      <c r="BB599" s="152"/>
    </row>
    <row r="600" spans="2:54" ht="12" customHeight="1" outlineLevel="1">
      <c r="B600" s="632">
        <f t="shared" si="280"/>
        <v>277</v>
      </c>
      <c r="C600" s="632" t="s">
        <v>57</v>
      </c>
      <c r="D600" s="632" t="s">
        <v>582</v>
      </c>
      <c r="E600" s="632" t="s">
        <v>1251</v>
      </c>
      <c r="F600" s="633" t="s">
        <v>1252</v>
      </c>
      <c r="G600" s="641" t="s">
        <v>153</v>
      </c>
      <c r="H600" s="630">
        <v>0</v>
      </c>
      <c r="I600" s="630">
        <v>50</v>
      </c>
      <c r="J600" s="630">
        <v>0</v>
      </c>
      <c r="K600" s="630">
        <v>3000</v>
      </c>
      <c r="L600" s="630">
        <v>50</v>
      </c>
      <c r="M600" s="630">
        <v>150000</v>
      </c>
      <c r="N600" s="634">
        <v>2793</v>
      </c>
      <c r="O600" s="635">
        <v>50</v>
      </c>
      <c r="P600" s="634">
        <v>139650</v>
      </c>
      <c r="Q600" s="634">
        <v>207</v>
      </c>
      <c r="R600" s="635">
        <v>50</v>
      </c>
      <c r="S600" s="634">
        <v>10350</v>
      </c>
      <c r="T600" s="634">
        <v>0</v>
      </c>
      <c r="U600" s="635">
        <v>50</v>
      </c>
      <c r="V600" s="634">
        <v>0</v>
      </c>
      <c r="W600" s="163"/>
      <c r="X600" s="139">
        <f t="shared" si="265"/>
        <v>207</v>
      </c>
      <c r="Y600" s="140">
        <f t="shared" si="266"/>
        <v>0</v>
      </c>
      <c r="Z600" s="140">
        <f t="shared" si="267"/>
        <v>50</v>
      </c>
      <c r="AA600" s="140">
        <f t="shared" si="268"/>
        <v>10350</v>
      </c>
      <c r="AB600" s="141">
        <f t="shared" si="269"/>
        <v>0</v>
      </c>
      <c r="AC600" s="142" t="b">
        <f t="shared" si="282"/>
        <v>1</v>
      </c>
      <c r="AD600" s="143" t="b">
        <f t="shared" si="283"/>
        <v>1</v>
      </c>
      <c r="AF600" s="100" t="str">
        <f t="shared" si="270"/>
        <v>SW-001035.PD-4B</v>
      </c>
      <c r="AH600" s="144">
        <f t="shared" si="271"/>
        <v>3000</v>
      </c>
      <c r="AI600" s="144">
        <f>SUMIF('2022-원재료'!$AF:$AF,$AF600,'2022-원재료'!AH:AH)</f>
        <v>0</v>
      </c>
      <c r="AJ600" s="144">
        <f>SUMIF('2022-원재료'!$AF:$AF,$AF600,'2022-원재료'!AI:AI)</f>
        <v>0</v>
      </c>
      <c r="AK600" s="144">
        <f>SUMIF('2022-원재료'!$AF:$AF,$AF600,'2022-원재료'!AJ:AJ)</f>
        <v>0</v>
      </c>
      <c r="AL600" s="144">
        <f>SUMIF('2022-원재료'!$AF:$AF,$AF600,'2022-원재료'!AK:AK)</f>
        <v>0</v>
      </c>
      <c r="AM600" s="145"/>
      <c r="AN600" s="146">
        <f t="shared" si="272"/>
        <v>207</v>
      </c>
      <c r="AO600" s="146">
        <f t="shared" si="273"/>
        <v>10350</v>
      </c>
      <c r="AP600" s="146">
        <f t="shared" si="274"/>
        <v>0</v>
      </c>
      <c r="AQ600" s="146">
        <f t="shared" si="275"/>
        <v>0</v>
      </c>
      <c r="AR600" s="146">
        <f t="shared" si="276"/>
        <v>0</v>
      </c>
      <c r="AS600" s="146">
        <f t="shared" si="277"/>
        <v>0</v>
      </c>
      <c r="AT600" s="146">
        <f t="shared" si="278"/>
        <v>0</v>
      </c>
      <c r="AU600" s="146">
        <f t="shared" si="279"/>
        <v>0</v>
      </c>
      <c r="AV600" s="147" t="e">
        <f t="shared" si="284"/>
        <v>#DIV/0!</v>
      </c>
      <c r="AW600" s="148" t="str">
        <f t="shared" si="285"/>
        <v/>
      </c>
      <c r="AX600" s="149" t="str">
        <f t="shared" si="286"/>
        <v/>
      </c>
      <c r="AY600" s="149" t="str">
        <f t="shared" si="281"/>
        <v/>
      </c>
      <c r="AZ600" s="150"/>
      <c r="BA600" s="151"/>
      <c r="BB600" s="152"/>
    </row>
    <row r="601" spans="2:54" ht="12" customHeight="1" outlineLevel="1">
      <c r="B601" s="632">
        <f t="shared" si="280"/>
        <v>278</v>
      </c>
      <c r="C601" s="632" t="s">
        <v>57</v>
      </c>
      <c r="D601" s="632" t="s">
        <v>582</v>
      </c>
      <c r="E601" s="632" t="s">
        <v>1253</v>
      </c>
      <c r="F601" s="633" t="s">
        <v>1254</v>
      </c>
      <c r="G601" s="641" t="s">
        <v>153</v>
      </c>
      <c r="H601" s="630">
        <v>0</v>
      </c>
      <c r="I601" s="630" t="e">
        <v>#DIV/0!</v>
      </c>
      <c r="J601" s="630"/>
      <c r="K601" s="630">
        <v>0</v>
      </c>
      <c r="L601" s="630" t="e">
        <v>#DIV/0!</v>
      </c>
      <c r="M601" s="630">
        <v>0</v>
      </c>
      <c r="N601" s="634">
        <v>0</v>
      </c>
      <c r="O601" s="635" t="e">
        <v>#DIV/0!</v>
      </c>
      <c r="P601" s="634">
        <v>0</v>
      </c>
      <c r="Q601" s="634">
        <v>0</v>
      </c>
      <c r="R601" s="635" t="e">
        <v>#DIV/0!</v>
      </c>
      <c r="S601" s="634"/>
      <c r="T601" s="634">
        <v>0</v>
      </c>
      <c r="U601" s="635" t="e">
        <v>#DIV/0!</v>
      </c>
      <c r="V601" s="634"/>
      <c r="W601" s="163"/>
      <c r="X601" s="139">
        <f t="shared" si="265"/>
        <v>0</v>
      </c>
      <c r="Y601" s="140">
        <f t="shared" si="266"/>
        <v>0</v>
      </c>
      <c r="Z601" s="140">
        <f t="shared" si="267"/>
        <v>0</v>
      </c>
      <c r="AA601" s="140">
        <f t="shared" si="268"/>
        <v>0</v>
      </c>
      <c r="AB601" s="141">
        <f t="shared" si="269"/>
        <v>0</v>
      </c>
      <c r="AC601" s="142" t="b">
        <f t="shared" si="282"/>
        <v>1</v>
      </c>
      <c r="AD601" s="143" t="b">
        <f t="shared" si="283"/>
        <v>1</v>
      </c>
      <c r="AF601" s="100" t="str">
        <f t="shared" si="270"/>
        <v>SW-001036.PD-4C</v>
      </c>
      <c r="AH601" s="144">
        <f t="shared" si="271"/>
        <v>0</v>
      </c>
      <c r="AI601" s="144">
        <f>SUMIF('2022-원재료'!$AF:$AF,$AF601,'2022-원재료'!AH:AH)</f>
        <v>0</v>
      </c>
      <c r="AJ601" s="144">
        <f>SUMIF('2022-원재료'!$AF:$AF,$AF601,'2022-원재료'!AI:AI)</f>
        <v>0</v>
      </c>
      <c r="AK601" s="144">
        <f>SUMIF('2022-원재료'!$AF:$AF,$AF601,'2022-원재료'!AJ:AJ)</f>
        <v>0</v>
      </c>
      <c r="AL601" s="144">
        <f>SUMIF('2022-원재료'!$AF:$AF,$AF601,'2022-원재료'!AK:AK)</f>
        <v>0</v>
      </c>
      <c r="AM601" s="145"/>
      <c r="AN601" s="146">
        <f t="shared" si="272"/>
        <v>0</v>
      </c>
      <c r="AO601" s="146">
        <f t="shared" si="273"/>
        <v>0</v>
      </c>
      <c r="AP601" s="146">
        <f t="shared" si="274"/>
        <v>0</v>
      </c>
      <c r="AQ601" s="146">
        <f t="shared" si="275"/>
        <v>0</v>
      </c>
      <c r="AR601" s="146">
        <f t="shared" si="276"/>
        <v>0</v>
      </c>
      <c r="AS601" s="146">
        <f t="shared" si="277"/>
        <v>0</v>
      </c>
      <c r="AT601" s="146">
        <f t="shared" si="278"/>
        <v>0</v>
      </c>
      <c r="AU601" s="146">
        <f t="shared" si="279"/>
        <v>0</v>
      </c>
      <c r="AV601" s="147" t="e">
        <f t="shared" si="284"/>
        <v>#DIV/0!</v>
      </c>
      <c r="AW601" s="148" t="str">
        <f t="shared" si="285"/>
        <v>V</v>
      </c>
      <c r="AX601" s="149" t="str">
        <f t="shared" si="286"/>
        <v/>
      </c>
      <c r="AY601" s="149" t="str">
        <f t="shared" si="281"/>
        <v/>
      </c>
      <c r="AZ601" s="150"/>
      <c r="BA601" s="151"/>
      <c r="BB601" s="152"/>
    </row>
    <row r="602" spans="2:54" ht="12" customHeight="1" outlineLevel="1">
      <c r="B602" s="632">
        <f t="shared" si="280"/>
        <v>279</v>
      </c>
      <c r="C602" s="632" t="s">
        <v>19</v>
      </c>
      <c r="D602" s="632" t="s">
        <v>617</v>
      </c>
      <c r="E602" s="632" t="s">
        <v>1255</v>
      </c>
      <c r="F602" s="633" t="s">
        <v>1256</v>
      </c>
      <c r="G602" s="641" t="s">
        <v>159</v>
      </c>
      <c r="H602" s="630">
        <v>1008</v>
      </c>
      <c r="I602" s="630">
        <v>75</v>
      </c>
      <c r="J602" s="630">
        <v>75600</v>
      </c>
      <c r="K602" s="630">
        <v>0</v>
      </c>
      <c r="L602" s="630" t="e">
        <v>#DIV/0!</v>
      </c>
      <c r="M602" s="630">
        <v>0</v>
      </c>
      <c r="N602" s="634">
        <v>0</v>
      </c>
      <c r="O602" s="635" t="e">
        <v>#DIV/0!</v>
      </c>
      <c r="P602" s="634">
        <v>0</v>
      </c>
      <c r="Q602" s="634">
        <v>1008</v>
      </c>
      <c r="R602" s="635">
        <v>75</v>
      </c>
      <c r="S602" s="634">
        <v>75600</v>
      </c>
      <c r="T602" s="634">
        <v>0</v>
      </c>
      <c r="U602" s="635">
        <v>75</v>
      </c>
      <c r="V602" s="634">
        <v>0</v>
      </c>
      <c r="W602" s="163"/>
      <c r="X602" s="139">
        <f t="shared" si="265"/>
        <v>1008</v>
      </c>
      <c r="Y602" s="140">
        <f t="shared" si="266"/>
        <v>0</v>
      </c>
      <c r="Z602" s="140">
        <f t="shared" si="267"/>
        <v>75</v>
      </c>
      <c r="AA602" s="140">
        <f t="shared" si="268"/>
        <v>75600</v>
      </c>
      <c r="AB602" s="141">
        <f t="shared" si="269"/>
        <v>0</v>
      </c>
      <c r="AC602" s="142" t="b">
        <f t="shared" si="282"/>
        <v>1</v>
      </c>
      <c r="AD602" s="143" t="b">
        <f t="shared" si="283"/>
        <v>1</v>
      </c>
      <c r="AF602" s="100" t="str">
        <f t="shared" si="270"/>
        <v>SW-001036-01.PCB(PD-4C_Rev2)</v>
      </c>
      <c r="AH602" s="144">
        <f t="shared" si="271"/>
        <v>0</v>
      </c>
      <c r="AI602" s="144">
        <f>SUMIF('2022-원재료'!$AF:$AF,$AF602,'2022-원재료'!AH:AH)</f>
        <v>0</v>
      </c>
      <c r="AJ602" s="144">
        <f>SUMIF('2022-원재료'!$AF:$AF,$AF602,'2022-원재료'!AI:AI)</f>
        <v>0</v>
      </c>
      <c r="AK602" s="144">
        <f>SUMIF('2022-원재료'!$AF:$AF,$AF602,'2022-원재료'!AJ:AJ)</f>
        <v>0</v>
      </c>
      <c r="AL602" s="144">
        <f>SUMIF('2022-원재료'!$AF:$AF,$AF602,'2022-원재료'!AK:AK)</f>
        <v>0</v>
      </c>
      <c r="AM602" s="145"/>
      <c r="AN602" s="146">
        <f t="shared" si="272"/>
        <v>0</v>
      </c>
      <c r="AO602" s="146">
        <f t="shared" si="273"/>
        <v>0</v>
      </c>
      <c r="AP602" s="146">
        <f t="shared" si="274"/>
        <v>0</v>
      </c>
      <c r="AQ602" s="146">
        <f t="shared" si="275"/>
        <v>0</v>
      </c>
      <c r="AR602" s="146">
        <f t="shared" si="276"/>
        <v>0</v>
      </c>
      <c r="AS602" s="146">
        <f t="shared" si="277"/>
        <v>0</v>
      </c>
      <c r="AT602" s="146">
        <f t="shared" si="278"/>
        <v>1008</v>
      </c>
      <c r="AU602" s="146">
        <f t="shared" si="279"/>
        <v>75600</v>
      </c>
      <c r="AV602" s="147">
        <f t="shared" si="284"/>
        <v>0</v>
      </c>
      <c r="AW602" s="148" t="str">
        <f t="shared" si="285"/>
        <v>V</v>
      </c>
      <c r="AX602" s="149" t="str">
        <f t="shared" si="286"/>
        <v>V</v>
      </c>
      <c r="AY602" s="149" t="str">
        <f t="shared" si="281"/>
        <v>V</v>
      </c>
      <c r="AZ602" s="150"/>
      <c r="BA602" s="151"/>
      <c r="BB602" s="152"/>
    </row>
    <row r="603" spans="2:54" ht="12" customHeight="1" outlineLevel="1">
      <c r="B603" s="632">
        <f t="shared" si="280"/>
        <v>280</v>
      </c>
      <c r="C603" s="632" t="s">
        <v>57</v>
      </c>
      <c r="D603" s="632" t="s">
        <v>582</v>
      </c>
      <c r="E603" s="632" t="s">
        <v>1257</v>
      </c>
      <c r="F603" s="633" t="s">
        <v>1258</v>
      </c>
      <c r="G603" s="641" t="s">
        <v>153</v>
      </c>
      <c r="H603" s="630">
        <v>6864</v>
      </c>
      <c r="I603" s="630">
        <v>89.597356435882887</v>
      </c>
      <c r="J603" s="630">
        <v>614996.25457590015</v>
      </c>
      <c r="K603" s="630">
        <v>15000</v>
      </c>
      <c r="L603" s="630">
        <v>92.266666666666666</v>
      </c>
      <c r="M603" s="630">
        <v>1384000</v>
      </c>
      <c r="N603" s="634">
        <v>17760</v>
      </c>
      <c r="O603" s="635">
        <v>91.428661478956286</v>
      </c>
      <c r="P603" s="634">
        <v>1623773.0278662636</v>
      </c>
      <c r="Q603" s="634">
        <v>4104</v>
      </c>
      <c r="R603" s="635">
        <v>91.428661478956286</v>
      </c>
      <c r="S603" s="634">
        <v>375223.22670963663</v>
      </c>
      <c r="T603" s="634">
        <v>1392</v>
      </c>
      <c r="U603" s="635">
        <v>91.428661478956286</v>
      </c>
      <c r="V603" s="634">
        <v>127268.69677870715</v>
      </c>
      <c r="W603" s="163"/>
      <c r="X603" s="139">
        <f t="shared" si="265"/>
        <v>4104</v>
      </c>
      <c r="Y603" s="140">
        <f t="shared" si="266"/>
        <v>0</v>
      </c>
      <c r="Z603" s="140">
        <f t="shared" si="267"/>
        <v>91.428661478956286</v>
      </c>
      <c r="AA603" s="140">
        <f t="shared" si="268"/>
        <v>375223.22670963663</v>
      </c>
      <c r="AB603" s="141">
        <f t="shared" si="269"/>
        <v>0</v>
      </c>
      <c r="AC603" s="142" t="b">
        <f t="shared" si="282"/>
        <v>1</v>
      </c>
      <c r="AD603" s="143" t="b">
        <f t="shared" si="283"/>
        <v>1</v>
      </c>
      <c r="AF603" s="100" t="str">
        <f t="shared" si="270"/>
        <v>SW-001134.PD-4M</v>
      </c>
      <c r="AH603" s="144">
        <f t="shared" si="271"/>
        <v>15000</v>
      </c>
      <c r="AI603" s="144">
        <f>SUMIF('2022-원재료'!$AF:$AF,$AF603,'2022-원재료'!AH:AH)</f>
        <v>20000</v>
      </c>
      <c r="AJ603" s="144">
        <f>SUMIF('2022-원재료'!$AF:$AF,$AF603,'2022-원재료'!AI:AI)</f>
        <v>20000</v>
      </c>
      <c r="AK603" s="144">
        <f>SUMIF('2022-원재료'!$AF:$AF,$AF603,'2022-원재료'!AJ:AJ)</f>
        <v>20000</v>
      </c>
      <c r="AL603" s="144">
        <f>SUMIF('2022-원재료'!$AF:$AF,$AF603,'2022-원재료'!AK:AK)</f>
        <v>20000</v>
      </c>
      <c r="AM603" s="145"/>
      <c r="AN603" s="146">
        <f t="shared" si="272"/>
        <v>4104</v>
      </c>
      <c r="AO603" s="146">
        <f t="shared" si="273"/>
        <v>375223</v>
      </c>
      <c r="AP603" s="146">
        <f t="shared" si="274"/>
        <v>0</v>
      </c>
      <c r="AQ603" s="146">
        <f t="shared" si="275"/>
        <v>0</v>
      </c>
      <c r="AR603" s="146">
        <f t="shared" si="276"/>
        <v>0</v>
      </c>
      <c r="AS603" s="146">
        <f t="shared" si="277"/>
        <v>0</v>
      </c>
      <c r="AT603" s="146">
        <f t="shared" si="278"/>
        <v>0</v>
      </c>
      <c r="AU603" s="146">
        <f t="shared" si="279"/>
        <v>0.22670963662676513</v>
      </c>
      <c r="AV603" s="147">
        <f t="shared" si="284"/>
        <v>2.5874125874125875</v>
      </c>
      <c r="AW603" s="148" t="str">
        <f t="shared" si="285"/>
        <v/>
      </c>
      <c r="AX603" s="149" t="str">
        <f t="shared" si="286"/>
        <v/>
      </c>
      <c r="AY603" s="149" t="str">
        <f t="shared" si="281"/>
        <v/>
      </c>
      <c r="AZ603" s="150"/>
      <c r="BA603" s="151"/>
      <c r="BB603" s="152"/>
    </row>
    <row r="604" spans="2:54" ht="12" customHeight="1" outlineLevel="1">
      <c r="B604" s="632">
        <f t="shared" si="280"/>
        <v>281</v>
      </c>
      <c r="C604" s="632" t="s">
        <v>57</v>
      </c>
      <c r="D604" s="632" t="s">
        <v>582</v>
      </c>
      <c r="E604" s="632" t="s">
        <v>1259</v>
      </c>
      <c r="F604" s="633" t="s">
        <v>1260</v>
      </c>
      <c r="G604" s="641" t="s">
        <v>153</v>
      </c>
      <c r="H604" s="630">
        <v>214</v>
      </c>
      <c r="I604" s="630">
        <v>72.819398483584081</v>
      </c>
      <c r="J604" s="630">
        <v>15583.351275486993</v>
      </c>
      <c r="K604" s="630">
        <v>0</v>
      </c>
      <c r="L604" s="630" t="e">
        <v>#DIV/0!</v>
      </c>
      <c r="M604" s="630">
        <v>0</v>
      </c>
      <c r="N604" s="634">
        <v>0</v>
      </c>
      <c r="O604" s="635" t="e">
        <v>#DIV/0!</v>
      </c>
      <c r="P604" s="634">
        <v>0</v>
      </c>
      <c r="Q604" s="634">
        <v>214</v>
      </c>
      <c r="R604" s="635">
        <v>72.819398483584081</v>
      </c>
      <c r="S604" s="634">
        <v>15583.351275486993</v>
      </c>
      <c r="T604" s="634">
        <v>0</v>
      </c>
      <c r="U604" s="635">
        <v>72.819398483584081</v>
      </c>
      <c r="V604" s="634">
        <v>0</v>
      </c>
      <c r="W604" s="163"/>
      <c r="X604" s="139">
        <f t="shared" si="265"/>
        <v>214</v>
      </c>
      <c r="Y604" s="140">
        <f t="shared" si="266"/>
        <v>0</v>
      </c>
      <c r="Z604" s="140">
        <f t="shared" si="267"/>
        <v>72.819398483584081</v>
      </c>
      <c r="AA604" s="140">
        <f t="shared" si="268"/>
        <v>15583.351275486993</v>
      </c>
      <c r="AB604" s="141">
        <f t="shared" si="269"/>
        <v>0</v>
      </c>
      <c r="AC604" s="142" t="b">
        <f t="shared" si="282"/>
        <v>1</v>
      </c>
      <c r="AD604" s="143" t="b">
        <f t="shared" si="283"/>
        <v>1</v>
      </c>
      <c r="AF604" s="100" t="str">
        <f t="shared" si="270"/>
        <v>SW-001039.PDA48H</v>
      </c>
      <c r="AH604" s="144">
        <f t="shared" si="271"/>
        <v>0</v>
      </c>
      <c r="AI604" s="144">
        <f>SUMIF('2022-원재료'!$AF:$AF,$AF604,'2022-원재료'!AH:AH)</f>
        <v>0</v>
      </c>
      <c r="AJ604" s="144">
        <f>SUMIF('2022-원재료'!$AF:$AF,$AF604,'2022-원재료'!AI:AI)</f>
        <v>0</v>
      </c>
      <c r="AK604" s="144">
        <f>SUMIF('2022-원재료'!$AF:$AF,$AF604,'2022-원재료'!AJ:AJ)</f>
        <v>0</v>
      </c>
      <c r="AL604" s="144">
        <f>SUMIF('2022-원재료'!$AF:$AF,$AF604,'2022-원재료'!AK:AK)</f>
        <v>0</v>
      </c>
      <c r="AM604" s="145"/>
      <c r="AN604" s="146">
        <f t="shared" si="272"/>
        <v>0</v>
      </c>
      <c r="AO604" s="146">
        <f t="shared" si="273"/>
        <v>0</v>
      </c>
      <c r="AP604" s="146">
        <f t="shared" si="274"/>
        <v>0</v>
      </c>
      <c r="AQ604" s="146">
        <f t="shared" si="275"/>
        <v>0</v>
      </c>
      <c r="AR604" s="146">
        <f t="shared" si="276"/>
        <v>0</v>
      </c>
      <c r="AS604" s="146">
        <f t="shared" si="277"/>
        <v>0</v>
      </c>
      <c r="AT604" s="146">
        <f t="shared" si="278"/>
        <v>214</v>
      </c>
      <c r="AU604" s="146">
        <f t="shared" si="279"/>
        <v>15583.351275486993</v>
      </c>
      <c r="AV604" s="147">
        <f t="shared" si="284"/>
        <v>0</v>
      </c>
      <c r="AW604" s="148" t="str">
        <f t="shared" si="285"/>
        <v>V</v>
      </c>
      <c r="AX604" s="149" t="str">
        <f t="shared" si="286"/>
        <v>V</v>
      </c>
      <c r="AY604" s="149" t="str">
        <f t="shared" si="281"/>
        <v>V</v>
      </c>
      <c r="AZ604" s="150"/>
      <c r="BA604" s="151"/>
      <c r="BB604" s="152"/>
    </row>
    <row r="605" spans="2:54" ht="12" customHeight="1" outlineLevel="1">
      <c r="B605" s="632">
        <f t="shared" si="280"/>
        <v>282</v>
      </c>
      <c r="C605" s="632" t="s">
        <v>57</v>
      </c>
      <c r="D605" s="632" t="s">
        <v>582</v>
      </c>
      <c r="E605" s="632" t="s">
        <v>1261</v>
      </c>
      <c r="F605" s="633" t="s">
        <v>1262</v>
      </c>
      <c r="G605" s="641" t="s">
        <v>153</v>
      </c>
      <c r="H605" s="630">
        <v>0</v>
      </c>
      <c r="I605" s="630" t="e">
        <v>#DIV/0!</v>
      </c>
      <c r="J605" s="630"/>
      <c r="K605" s="630">
        <v>0</v>
      </c>
      <c r="L605" s="630" t="e">
        <v>#DIV/0!</v>
      </c>
      <c r="M605" s="630">
        <v>0</v>
      </c>
      <c r="N605" s="634">
        <v>0</v>
      </c>
      <c r="O605" s="635" t="e">
        <v>#DIV/0!</v>
      </c>
      <c r="P605" s="634">
        <v>0</v>
      </c>
      <c r="Q605" s="634">
        <v>0</v>
      </c>
      <c r="R605" s="635" t="e">
        <v>#DIV/0!</v>
      </c>
      <c r="S605" s="634"/>
      <c r="T605" s="634">
        <v>0</v>
      </c>
      <c r="U605" s="635" t="e">
        <v>#DIV/0!</v>
      </c>
      <c r="V605" s="634"/>
      <c r="W605" s="163"/>
      <c r="X605" s="139">
        <f t="shared" si="265"/>
        <v>0</v>
      </c>
      <c r="Y605" s="140">
        <f t="shared" si="266"/>
        <v>0</v>
      </c>
      <c r="Z605" s="140">
        <f t="shared" si="267"/>
        <v>0</v>
      </c>
      <c r="AA605" s="140">
        <f t="shared" si="268"/>
        <v>0</v>
      </c>
      <c r="AB605" s="141">
        <f t="shared" si="269"/>
        <v>0</v>
      </c>
      <c r="AC605" s="142" t="b">
        <f t="shared" si="282"/>
        <v>1</v>
      </c>
      <c r="AD605" s="143" t="b">
        <f t="shared" si="283"/>
        <v>1</v>
      </c>
      <c r="AF605" s="100" t="str">
        <f t="shared" si="270"/>
        <v>SW-001032.PD-3</v>
      </c>
      <c r="AH605" s="144">
        <f t="shared" si="271"/>
        <v>0</v>
      </c>
      <c r="AI605" s="144">
        <f>SUMIF('2022-원재료'!$AF:$AF,$AF605,'2022-원재료'!AH:AH)</f>
        <v>0</v>
      </c>
      <c r="AJ605" s="144">
        <f>SUMIF('2022-원재료'!$AF:$AF,$AF605,'2022-원재료'!AI:AI)</f>
        <v>0</v>
      </c>
      <c r="AK605" s="144">
        <f>SUMIF('2022-원재료'!$AF:$AF,$AF605,'2022-원재료'!AJ:AJ)</f>
        <v>0</v>
      </c>
      <c r="AL605" s="144">
        <f>SUMIF('2022-원재료'!$AF:$AF,$AF605,'2022-원재료'!AK:AK)</f>
        <v>0</v>
      </c>
      <c r="AM605" s="145"/>
      <c r="AN605" s="146">
        <f t="shared" si="272"/>
        <v>0</v>
      </c>
      <c r="AO605" s="146">
        <f t="shared" si="273"/>
        <v>0</v>
      </c>
      <c r="AP605" s="146">
        <f t="shared" si="274"/>
        <v>0</v>
      </c>
      <c r="AQ605" s="146">
        <f t="shared" si="275"/>
        <v>0</v>
      </c>
      <c r="AR605" s="146">
        <f t="shared" si="276"/>
        <v>0</v>
      </c>
      <c r="AS605" s="146">
        <f t="shared" si="277"/>
        <v>0</v>
      </c>
      <c r="AT605" s="146">
        <f t="shared" si="278"/>
        <v>0</v>
      </c>
      <c r="AU605" s="146">
        <f t="shared" si="279"/>
        <v>0</v>
      </c>
      <c r="AV605" s="147" t="e">
        <f t="shared" si="284"/>
        <v>#DIV/0!</v>
      </c>
      <c r="AW605" s="148" t="str">
        <f t="shared" si="285"/>
        <v>V</v>
      </c>
      <c r="AX605" s="149" t="str">
        <f t="shared" si="286"/>
        <v/>
      </c>
      <c r="AY605" s="149" t="str">
        <f t="shared" si="281"/>
        <v/>
      </c>
      <c r="AZ605" s="150"/>
      <c r="BA605" s="151"/>
      <c r="BB605" s="152"/>
    </row>
    <row r="606" spans="2:54" ht="12" customHeight="1" outlineLevel="1">
      <c r="B606" s="632">
        <f t="shared" si="280"/>
        <v>283</v>
      </c>
      <c r="C606" s="632" t="s">
        <v>57</v>
      </c>
      <c r="D606" s="632" t="s">
        <v>582</v>
      </c>
      <c r="E606" s="632" t="s">
        <v>1263</v>
      </c>
      <c r="F606" s="633" t="s">
        <v>1264</v>
      </c>
      <c r="G606" s="641" t="s">
        <v>153</v>
      </c>
      <c r="H606" s="630">
        <v>14248</v>
      </c>
      <c r="I606" s="630">
        <v>82.923957576543032</v>
      </c>
      <c r="J606" s="630">
        <v>1181500.5475505851</v>
      </c>
      <c r="K606" s="630">
        <v>0</v>
      </c>
      <c r="L606" s="630" t="e">
        <v>#DIV/0!</v>
      </c>
      <c r="M606" s="630">
        <v>0</v>
      </c>
      <c r="N606" s="634">
        <v>12712</v>
      </c>
      <c r="O606" s="635">
        <v>82.923957576543032</v>
      </c>
      <c r="P606" s="634">
        <v>1054129.348713015</v>
      </c>
      <c r="Q606" s="634">
        <v>1536</v>
      </c>
      <c r="R606" s="635">
        <v>82.923957576543032</v>
      </c>
      <c r="S606" s="634">
        <v>127371.19883757009</v>
      </c>
      <c r="T606" s="634">
        <v>1424</v>
      </c>
      <c r="U606" s="635">
        <v>82.923957576543032</v>
      </c>
      <c r="V606" s="634">
        <v>118083.71558899728</v>
      </c>
      <c r="W606" s="163"/>
      <c r="X606" s="139">
        <f t="shared" si="265"/>
        <v>1536</v>
      </c>
      <c r="Y606" s="140">
        <f t="shared" si="266"/>
        <v>0</v>
      </c>
      <c r="Z606" s="140">
        <f t="shared" si="267"/>
        <v>82.923957576543032</v>
      </c>
      <c r="AA606" s="140">
        <f t="shared" si="268"/>
        <v>127371.19883757009</v>
      </c>
      <c r="AB606" s="141">
        <f t="shared" si="269"/>
        <v>0</v>
      </c>
      <c r="AC606" s="142" t="b">
        <f t="shared" si="282"/>
        <v>1</v>
      </c>
      <c r="AD606" s="143" t="b">
        <f t="shared" si="283"/>
        <v>1</v>
      </c>
      <c r="AF606" s="100" t="str">
        <f t="shared" si="270"/>
        <v>SW-001139.PD-3-1(PD-3M)</v>
      </c>
      <c r="AH606" s="144">
        <f t="shared" si="271"/>
        <v>0</v>
      </c>
      <c r="AI606" s="144">
        <f>SUMIF('2022-원재료'!$AF:$AF,$AF606,'2022-원재료'!AH:AH)</f>
        <v>20000</v>
      </c>
      <c r="AJ606" s="144">
        <f>SUMIF('2022-원재료'!$AF:$AF,$AF606,'2022-원재료'!AI:AI)</f>
        <v>20000</v>
      </c>
      <c r="AK606" s="144">
        <f>SUMIF('2022-원재료'!$AF:$AF,$AF606,'2022-원재료'!AJ:AJ)</f>
        <v>20000</v>
      </c>
      <c r="AL606" s="144">
        <f>SUMIF('2022-원재료'!$AF:$AF,$AF606,'2022-원재료'!AK:AK)</f>
        <v>20000</v>
      </c>
      <c r="AM606" s="145"/>
      <c r="AN606" s="146">
        <f t="shared" si="272"/>
        <v>0</v>
      </c>
      <c r="AO606" s="146">
        <f t="shared" si="273"/>
        <v>0</v>
      </c>
      <c r="AP606" s="146">
        <f t="shared" si="274"/>
        <v>1536</v>
      </c>
      <c r="AQ606" s="146">
        <f t="shared" si="275"/>
        <v>127371</v>
      </c>
      <c r="AR606" s="146">
        <f t="shared" si="276"/>
        <v>0</v>
      </c>
      <c r="AS606" s="146">
        <f t="shared" si="277"/>
        <v>0</v>
      </c>
      <c r="AT606" s="146">
        <f t="shared" si="278"/>
        <v>0</v>
      </c>
      <c r="AU606" s="146">
        <f t="shared" si="279"/>
        <v>0.19883757008938119</v>
      </c>
      <c r="AV606" s="147">
        <f t="shared" si="284"/>
        <v>0.89219539584503094</v>
      </c>
      <c r="AW606" s="148" t="str">
        <f t="shared" si="285"/>
        <v>V</v>
      </c>
      <c r="AX606" s="149" t="str">
        <f t="shared" si="286"/>
        <v>V</v>
      </c>
      <c r="AY606" s="149" t="str">
        <f t="shared" si="281"/>
        <v/>
      </c>
      <c r="AZ606" s="150"/>
      <c r="BA606" s="151"/>
      <c r="BB606" s="152"/>
    </row>
    <row r="607" spans="2:54" ht="12" customHeight="1" outlineLevel="1">
      <c r="B607" s="632">
        <f t="shared" si="280"/>
        <v>284</v>
      </c>
      <c r="C607" s="632" t="s">
        <v>57</v>
      </c>
      <c r="D607" s="632" t="s">
        <v>582</v>
      </c>
      <c r="E607" s="632" t="s">
        <v>1265</v>
      </c>
      <c r="F607" s="633" t="s">
        <v>1266</v>
      </c>
      <c r="G607" s="641" t="s">
        <v>153</v>
      </c>
      <c r="H607" s="630">
        <v>0</v>
      </c>
      <c r="I607" s="630" t="e">
        <v>#DIV/0!</v>
      </c>
      <c r="J607" s="630"/>
      <c r="K607" s="630">
        <v>0</v>
      </c>
      <c r="L607" s="630" t="e">
        <v>#DIV/0!</v>
      </c>
      <c r="M607" s="630">
        <v>0</v>
      </c>
      <c r="N607" s="634">
        <v>0</v>
      </c>
      <c r="O607" s="635" t="e">
        <v>#DIV/0!</v>
      </c>
      <c r="P607" s="634">
        <v>0</v>
      </c>
      <c r="Q607" s="634">
        <v>0</v>
      </c>
      <c r="R607" s="635" t="e">
        <v>#DIV/0!</v>
      </c>
      <c r="S607" s="634"/>
      <c r="T607" s="634">
        <v>0</v>
      </c>
      <c r="U607" s="635" t="e">
        <v>#DIV/0!</v>
      </c>
      <c r="V607" s="634"/>
      <c r="W607" s="163"/>
      <c r="X607" s="139">
        <f t="shared" si="265"/>
        <v>0</v>
      </c>
      <c r="Y607" s="140">
        <f t="shared" si="266"/>
        <v>0</v>
      </c>
      <c r="Z607" s="140">
        <f t="shared" si="267"/>
        <v>0</v>
      </c>
      <c r="AA607" s="140">
        <f t="shared" si="268"/>
        <v>0</v>
      </c>
      <c r="AB607" s="141">
        <f t="shared" si="269"/>
        <v>0</v>
      </c>
      <c r="AC607" s="142" t="b">
        <f t="shared" si="282"/>
        <v>1</v>
      </c>
      <c r="AD607" s="143" t="b">
        <f t="shared" si="283"/>
        <v>1</v>
      </c>
      <c r="AF607" s="100" t="str">
        <f t="shared" si="270"/>
        <v>SW-001034.PD-4</v>
      </c>
      <c r="AH607" s="144">
        <f t="shared" si="271"/>
        <v>0</v>
      </c>
      <c r="AI607" s="144">
        <f>SUMIF('2022-원재료'!$AF:$AF,$AF607,'2022-원재료'!AH:AH)</f>
        <v>0</v>
      </c>
      <c r="AJ607" s="144">
        <f>SUMIF('2022-원재료'!$AF:$AF,$AF607,'2022-원재료'!AI:AI)</f>
        <v>0</v>
      </c>
      <c r="AK607" s="144">
        <f>SUMIF('2022-원재료'!$AF:$AF,$AF607,'2022-원재료'!AJ:AJ)</f>
        <v>0</v>
      </c>
      <c r="AL607" s="144">
        <f>SUMIF('2022-원재료'!$AF:$AF,$AF607,'2022-원재료'!AK:AK)</f>
        <v>0</v>
      </c>
      <c r="AM607" s="145"/>
      <c r="AN607" s="146">
        <f t="shared" si="272"/>
        <v>0</v>
      </c>
      <c r="AO607" s="146">
        <f t="shared" si="273"/>
        <v>0</v>
      </c>
      <c r="AP607" s="146">
        <f t="shared" si="274"/>
        <v>0</v>
      </c>
      <c r="AQ607" s="146">
        <f t="shared" si="275"/>
        <v>0</v>
      </c>
      <c r="AR607" s="146">
        <f t="shared" si="276"/>
        <v>0</v>
      </c>
      <c r="AS607" s="146">
        <f t="shared" si="277"/>
        <v>0</v>
      </c>
      <c r="AT607" s="146">
        <f t="shared" si="278"/>
        <v>0</v>
      </c>
      <c r="AU607" s="146">
        <f t="shared" si="279"/>
        <v>0</v>
      </c>
      <c r="AV607" s="147" t="e">
        <f t="shared" si="284"/>
        <v>#DIV/0!</v>
      </c>
      <c r="AW607" s="148" t="str">
        <f t="shared" si="285"/>
        <v>V</v>
      </c>
      <c r="AX607" s="149" t="str">
        <f t="shared" si="286"/>
        <v/>
      </c>
      <c r="AY607" s="149" t="str">
        <f t="shared" si="281"/>
        <v/>
      </c>
      <c r="AZ607" s="150"/>
      <c r="BA607" s="151"/>
      <c r="BB607" s="152"/>
    </row>
    <row r="608" spans="2:54" ht="12" customHeight="1" outlineLevel="1">
      <c r="B608" s="632">
        <f t="shared" si="280"/>
        <v>285</v>
      </c>
      <c r="C608" s="632" t="s">
        <v>57</v>
      </c>
      <c r="D608" s="632" t="s">
        <v>582</v>
      </c>
      <c r="E608" s="632" t="s">
        <v>1267</v>
      </c>
      <c r="F608" s="633" t="s">
        <v>1268</v>
      </c>
      <c r="G608" s="641" t="s">
        <v>153</v>
      </c>
      <c r="H608" s="630">
        <v>0</v>
      </c>
      <c r="I608" s="630" t="e">
        <v>#DIV/0!</v>
      </c>
      <c r="J608" s="630"/>
      <c r="K608" s="630">
        <v>0</v>
      </c>
      <c r="L608" s="630" t="e">
        <v>#DIV/0!</v>
      </c>
      <c r="M608" s="630">
        <v>0</v>
      </c>
      <c r="N608" s="634">
        <v>0</v>
      </c>
      <c r="O608" s="635" t="e">
        <v>#DIV/0!</v>
      </c>
      <c r="P608" s="634">
        <v>0</v>
      </c>
      <c r="Q608" s="634">
        <v>0</v>
      </c>
      <c r="R608" s="635" t="e">
        <v>#DIV/0!</v>
      </c>
      <c r="S608" s="634"/>
      <c r="T608" s="634">
        <v>0</v>
      </c>
      <c r="U608" s="635" t="e">
        <v>#DIV/0!</v>
      </c>
      <c r="V608" s="634"/>
      <c r="W608" s="163"/>
      <c r="X608" s="139">
        <f t="shared" si="265"/>
        <v>0</v>
      </c>
      <c r="Y608" s="140">
        <f t="shared" si="266"/>
        <v>0</v>
      </c>
      <c r="Z608" s="140">
        <f t="shared" si="267"/>
        <v>0</v>
      </c>
      <c r="AA608" s="140">
        <f t="shared" si="268"/>
        <v>0</v>
      </c>
      <c r="AB608" s="141">
        <f t="shared" si="269"/>
        <v>0</v>
      </c>
      <c r="AC608" s="142" t="b">
        <f t="shared" si="282"/>
        <v>1</v>
      </c>
      <c r="AD608" s="143" t="b">
        <f t="shared" si="283"/>
        <v>1</v>
      </c>
      <c r="AF608" s="100" t="str">
        <f t="shared" si="270"/>
        <v>SW-001038.PD-6</v>
      </c>
      <c r="AH608" s="144">
        <f t="shared" si="271"/>
        <v>0</v>
      </c>
      <c r="AI608" s="144">
        <f>SUMIF('2022-원재료'!$AF:$AF,$AF608,'2022-원재료'!AH:AH)</f>
        <v>0</v>
      </c>
      <c r="AJ608" s="144">
        <f>SUMIF('2022-원재료'!$AF:$AF,$AF608,'2022-원재료'!AI:AI)</f>
        <v>0</v>
      </c>
      <c r="AK608" s="144">
        <f>SUMIF('2022-원재료'!$AF:$AF,$AF608,'2022-원재료'!AJ:AJ)</f>
        <v>0</v>
      </c>
      <c r="AL608" s="144">
        <f>SUMIF('2022-원재료'!$AF:$AF,$AF608,'2022-원재료'!AK:AK)</f>
        <v>0</v>
      </c>
      <c r="AM608" s="145"/>
      <c r="AN608" s="146">
        <f t="shared" si="272"/>
        <v>0</v>
      </c>
      <c r="AO608" s="146">
        <f t="shared" si="273"/>
        <v>0</v>
      </c>
      <c r="AP608" s="146">
        <f t="shared" si="274"/>
        <v>0</v>
      </c>
      <c r="AQ608" s="146">
        <f t="shared" si="275"/>
        <v>0</v>
      </c>
      <c r="AR608" s="146">
        <f t="shared" si="276"/>
        <v>0</v>
      </c>
      <c r="AS608" s="146">
        <f t="shared" si="277"/>
        <v>0</v>
      </c>
      <c r="AT608" s="146">
        <f t="shared" si="278"/>
        <v>0</v>
      </c>
      <c r="AU608" s="146">
        <f t="shared" si="279"/>
        <v>0</v>
      </c>
      <c r="AV608" s="147" t="e">
        <f t="shared" si="284"/>
        <v>#DIV/0!</v>
      </c>
      <c r="AW608" s="148" t="str">
        <f t="shared" si="285"/>
        <v>V</v>
      </c>
      <c r="AX608" s="149" t="str">
        <f t="shared" si="286"/>
        <v/>
      </c>
      <c r="AY608" s="149" t="str">
        <f t="shared" si="281"/>
        <v/>
      </c>
      <c r="AZ608" s="150"/>
      <c r="BA608" s="151"/>
      <c r="BB608" s="152"/>
    </row>
    <row r="609" spans="2:54" ht="12" customHeight="1" outlineLevel="1">
      <c r="B609" s="632">
        <f t="shared" si="280"/>
        <v>286</v>
      </c>
      <c r="C609" s="632" t="s">
        <v>19</v>
      </c>
      <c r="D609" s="632" t="s">
        <v>617</v>
      </c>
      <c r="E609" s="632" t="s">
        <v>1269</v>
      </c>
      <c r="F609" s="633" t="s">
        <v>1270</v>
      </c>
      <c r="G609" s="641" t="s">
        <v>159</v>
      </c>
      <c r="H609" s="630">
        <v>0</v>
      </c>
      <c r="I609" s="630" t="e">
        <v>#DIV/0!</v>
      </c>
      <c r="J609" s="630"/>
      <c r="K609" s="630">
        <v>0</v>
      </c>
      <c r="L609" s="630" t="e">
        <v>#DIV/0!</v>
      </c>
      <c r="M609" s="630">
        <v>0</v>
      </c>
      <c r="N609" s="634">
        <v>0</v>
      </c>
      <c r="O609" s="635" t="e">
        <v>#DIV/0!</v>
      </c>
      <c r="P609" s="634">
        <v>0</v>
      </c>
      <c r="Q609" s="634">
        <v>0</v>
      </c>
      <c r="R609" s="635" t="e">
        <v>#DIV/0!</v>
      </c>
      <c r="S609" s="634"/>
      <c r="T609" s="634">
        <v>0</v>
      </c>
      <c r="U609" s="635" t="e">
        <v>#DIV/0!</v>
      </c>
      <c r="V609" s="634"/>
      <c r="W609" s="163"/>
      <c r="X609" s="139">
        <f t="shared" si="265"/>
        <v>0</v>
      </c>
      <c r="Y609" s="140">
        <f t="shared" si="266"/>
        <v>0</v>
      </c>
      <c r="Z609" s="140">
        <f t="shared" si="267"/>
        <v>0</v>
      </c>
      <c r="AA609" s="140">
        <f t="shared" si="268"/>
        <v>0</v>
      </c>
      <c r="AB609" s="141">
        <f t="shared" si="269"/>
        <v>0</v>
      </c>
      <c r="AC609" s="142" t="b">
        <f t="shared" si="282"/>
        <v>1</v>
      </c>
      <c r="AD609" s="143" t="b">
        <f t="shared" si="283"/>
        <v>1</v>
      </c>
      <c r="AF609" s="100" t="str">
        <f t="shared" si="270"/>
        <v>SW-001038-01.PCB(PD-6(M)-LS)</v>
      </c>
      <c r="AH609" s="144">
        <f t="shared" si="271"/>
        <v>0</v>
      </c>
      <c r="AI609" s="144">
        <f>SUMIF('2022-원재료'!$AF:$AF,$AF609,'2022-원재료'!AH:AH)</f>
        <v>0</v>
      </c>
      <c r="AJ609" s="144">
        <f>SUMIF('2022-원재료'!$AF:$AF,$AF609,'2022-원재료'!AI:AI)</f>
        <v>0</v>
      </c>
      <c r="AK609" s="144">
        <f>SUMIF('2022-원재료'!$AF:$AF,$AF609,'2022-원재료'!AJ:AJ)</f>
        <v>0</v>
      </c>
      <c r="AL609" s="144">
        <f>SUMIF('2022-원재료'!$AF:$AF,$AF609,'2022-원재료'!AK:AK)</f>
        <v>0</v>
      </c>
      <c r="AM609" s="145"/>
      <c r="AN609" s="146">
        <f t="shared" si="272"/>
        <v>0</v>
      </c>
      <c r="AO609" s="146">
        <f t="shared" si="273"/>
        <v>0</v>
      </c>
      <c r="AP609" s="146">
        <f t="shared" si="274"/>
        <v>0</v>
      </c>
      <c r="AQ609" s="146">
        <f t="shared" si="275"/>
        <v>0</v>
      </c>
      <c r="AR609" s="146">
        <f t="shared" si="276"/>
        <v>0</v>
      </c>
      <c r="AS609" s="146">
        <f t="shared" si="277"/>
        <v>0</v>
      </c>
      <c r="AT609" s="146">
        <f t="shared" si="278"/>
        <v>0</v>
      </c>
      <c r="AU609" s="146">
        <f t="shared" si="279"/>
        <v>0</v>
      </c>
      <c r="AV609" s="147" t="e">
        <f t="shared" si="284"/>
        <v>#DIV/0!</v>
      </c>
      <c r="AW609" s="148" t="str">
        <f t="shared" si="285"/>
        <v>V</v>
      </c>
      <c r="AX609" s="149" t="str">
        <f t="shared" si="286"/>
        <v/>
      </c>
      <c r="AY609" s="149" t="str">
        <f t="shared" si="281"/>
        <v/>
      </c>
      <c r="AZ609" s="150"/>
      <c r="BA609" s="151"/>
      <c r="BB609" s="152"/>
    </row>
    <row r="610" spans="2:54" ht="12" customHeight="1" outlineLevel="1">
      <c r="B610" s="632">
        <f t="shared" si="280"/>
        <v>287</v>
      </c>
      <c r="C610" s="632" t="s">
        <v>19</v>
      </c>
      <c r="D610" s="632" t="s">
        <v>617</v>
      </c>
      <c r="E610" s="632" t="s">
        <v>1271</v>
      </c>
      <c r="F610" s="633" t="s">
        <v>1272</v>
      </c>
      <c r="G610" s="641" t="s">
        <v>159</v>
      </c>
      <c r="H610" s="630">
        <v>4256</v>
      </c>
      <c r="I610" s="630">
        <v>70.519063653701451</v>
      </c>
      <c r="J610" s="630">
        <v>300129.1349101534</v>
      </c>
      <c r="K610" s="630">
        <v>0</v>
      </c>
      <c r="L610" s="630" t="e">
        <v>#DIV/0!</v>
      </c>
      <c r="M610" s="630">
        <v>0</v>
      </c>
      <c r="N610" s="634">
        <v>2920</v>
      </c>
      <c r="O610" s="635">
        <v>70.519063653701465</v>
      </c>
      <c r="P610" s="634">
        <v>205915.66586880828</v>
      </c>
      <c r="Q610" s="634">
        <v>1336</v>
      </c>
      <c r="R610" s="635">
        <v>70.519063653701451</v>
      </c>
      <c r="S610" s="634">
        <v>94213.469041345132</v>
      </c>
      <c r="T610" s="634">
        <v>0</v>
      </c>
      <c r="U610" s="635">
        <v>70.519063653701451</v>
      </c>
      <c r="V610" s="634">
        <v>0</v>
      </c>
      <c r="W610" s="163"/>
      <c r="X610" s="139">
        <f t="shared" si="265"/>
        <v>1336</v>
      </c>
      <c r="Y610" s="140">
        <f t="shared" si="266"/>
        <v>0</v>
      </c>
      <c r="Z610" s="140">
        <f t="shared" si="267"/>
        <v>70.519063653701451</v>
      </c>
      <c r="AA610" s="140">
        <f t="shared" si="268"/>
        <v>94213.469041345132</v>
      </c>
      <c r="AB610" s="141">
        <f t="shared" si="269"/>
        <v>0</v>
      </c>
      <c r="AC610" s="142" t="b">
        <f t="shared" si="282"/>
        <v>1</v>
      </c>
      <c r="AD610" s="143" t="b">
        <f t="shared" si="283"/>
        <v>1</v>
      </c>
      <c r="AF610" s="100" t="str">
        <f t="shared" si="270"/>
        <v>SW-001038-02.PCB(PD-6(M)-LS)REV-B</v>
      </c>
      <c r="AH610" s="144">
        <f t="shared" si="271"/>
        <v>0</v>
      </c>
      <c r="AI610" s="144">
        <f>SUMIF('2022-원재료'!$AF:$AF,$AF610,'2022-원재료'!AH:AH)</f>
        <v>0</v>
      </c>
      <c r="AJ610" s="144">
        <f>SUMIF('2022-원재료'!$AF:$AF,$AF610,'2022-원재료'!AI:AI)</f>
        <v>0</v>
      </c>
      <c r="AK610" s="144">
        <f>SUMIF('2022-원재료'!$AF:$AF,$AF610,'2022-원재료'!AJ:AJ)</f>
        <v>0</v>
      </c>
      <c r="AL610" s="144">
        <f>SUMIF('2022-원재료'!$AF:$AF,$AF610,'2022-원재료'!AK:AK)</f>
        <v>0</v>
      </c>
      <c r="AM610" s="145"/>
      <c r="AN610" s="146">
        <f t="shared" si="272"/>
        <v>0</v>
      </c>
      <c r="AO610" s="146">
        <f t="shared" si="273"/>
        <v>0</v>
      </c>
      <c r="AP610" s="146">
        <f t="shared" si="274"/>
        <v>0</v>
      </c>
      <c r="AQ610" s="146">
        <f t="shared" si="275"/>
        <v>0</v>
      </c>
      <c r="AR610" s="146">
        <f t="shared" si="276"/>
        <v>0</v>
      </c>
      <c r="AS610" s="146">
        <f t="shared" si="277"/>
        <v>0</v>
      </c>
      <c r="AT610" s="146">
        <f t="shared" si="278"/>
        <v>1336</v>
      </c>
      <c r="AU610" s="146">
        <f t="shared" si="279"/>
        <v>94213.469041345132</v>
      </c>
      <c r="AV610" s="147">
        <f t="shared" si="284"/>
        <v>0.68609022556390975</v>
      </c>
      <c r="AW610" s="148" t="str">
        <f t="shared" si="285"/>
        <v>V</v>
      </c>
      <c r="AX610" s="149" t="str">
        <f t="shared" si="286"/>
        <v>V</v>
      </c>
      <c r="AY610" s="149" t="str">
        <f t="shared" si="281"/>
        <v/>
      </c>
      <c r="AZ610" s="150"/>
      <c r="BA610" s="151"/>
      <c r="BB610" s="152"/>
    </row>
    <row r="611" spans="2:54" ht="12" customHeight="1" outlineLevel="1">
      <c r="B611" s="632">
        <f t="shared" si="280"/>
        <v>288</v>
      </c>
      <c r="C611" s="632" t="s">
        <v>57</v>
      </c>
      <c r="D611" s="632" t="s">
        <v>582</v>
      </c>
      <c r="E611" s="632" t="s">
        <v>1273</v>
      </c>
      <c r="F611" s="633" t="s">
        <v>1274</v>
      </c>
      <c r="G611" s="641" t="s">
        <v>153</v>
      </c>
      <c r="H611" s="630">
        <v>465</v>
      </c>
      <c r="I611" s="630">
        <v>395</v>
      </c>
      <c r="J611" s="630">
        <v>183675</v>
      </c>
      <c r="K611" s="630">
        <v>0</v>
      </c>
      <c r="L611" s="630" t="e">
        <v>#DIV/0!</v>
      </c>
      <c r="M611" s="630">
        <v>0</v>
      </c>
      <c r="N611" s="634">
        <v>0</v>
      </c>
      <c r="O611" s="635" t="e">
        <v>#DIV/0!</v>
      </c>
      <c r="P611" s="634">
        <v>0</v>
      </c>
      <c r="Q611" s="634">
        <v>465</v>
      </c>
      <c r="R611" s="635">
        <v>395</v>
      </c>
      <c r="S611" s="634">
        <v>183675</v>
      </c>
      <c r="T611" s="634">
        <v>0</v>
      </c>
      <c r="U611" s="635">
        <v>395</v>
      </c>
      <c r="V611" s="634">
        <v>0</v>
      </c>
      <c r="W611" s="163"/>
      <c r="X611" s="139">
        <f t="shared" si="265"/>
        <v>465</v>
      </c>
      <c r="Y611" s="140">
        <f t="shared" si="266"/>
        <v>0</v>
      </c>
      <c r="Z611" s="140">
        <f t="shared" si="267"/>
        <v>395</v>
      </c>
      <c r="AA611" s="140">
        <f t="shared" si="268"/>
        <v>183675</v>
      </c>
      <c r="AB611" s="141">
        <f t="shared" si="269"/>
        <v>0</v>
      </c>
      <c r="AC611" s="142" t="b">
        <f t="shared" si="282"/>
        <v>1</v>
      </c>
      <c r="AD611" s="143" t="b">
        <f t="shared" si="283"/>
        <v>1</v>
      </c>
      <c r="AF611" s="100" t="str">
        <f t="shared" si="270"/>
        <v>SW-001040.PDA48CJ790-8</v>
      </c>
      <c r="AH611" s="144">
        <f t="shared" si="271"/>
        <v>0</v>
      </c>
      <c r="AI611" s="144">
        <f>SUMIF('2022-원재료'!$AF:$AF,$AF611,'2022-원재료'!AH:AH)</f>
        <v>0</v>
      </c>
      <c r="AJ611" s="144">
        <f>SUMIF('2022-원재료'!$AF:$AF,$AF611,'2022-원재료'!AI:AI)</f>
        <v>0</v>
      </c>
      <c r="AK611" s="144">
        <f>SUMIF('2022-원재료'!$AF:$AF,$AF611,'2022-원재료'!AJ:AJ)</f>
        <v>0</v>
      </c>
      <c r="AL611" s="144">
        <f>SUMIF('2022-원재료'!$AF:$AF,$AF611,'2022-원재료'!AK:AK)</f>
        <v>0</v>
      </c>
      <c r="AM611" s="145"/>
      <c r="AN611" s="146">
        <f t="shared" si="272"/>
        <v>0</v>
      </c>
      <c r="AO611" s="146">
        <f t="shared" si="273"/>
        <v>0</v>
      </c>
      <c r="AP611" s="146">
        <f t="shared" si="274"/>
        <v>0</v>
      </c>
      <c r="AQ611" s="146">
        <f t="shared" si="275"/>
        <v>0</v>
      </c>
      <c r="AR611" s="146">
        <f t="shared" si="276"/>
        <v>0</v>
      </c>
      <c r="AS611" s="146">
        <f t="shared" si="277"/>
        <v>0</v>
      </c>
      <c r="AT611" s="146">
        <f t="shared" si="278"/>
        <v>465</v>
      </c>
      <c r="AU611" s="146">
        <f t="shared" si="279"/>
        <v>183675</v>
      </c>
      <c r="AV611" s="147">
        <f t="shared" si="284"/>
        <v>0</v>
      </c>
      <c r="AW611" s="148" t="str">
        <f t="shared" si="285"/>
        <v>V</v>
      </c>
      <c r="AX611" s="149" t="str">
        <f t="shared" si="286"/>
        <v>V</v>
      </c>
      <c r="AY611" s="149" t="str">
        <f t="shared" si="281"/>
        <v>V</v>
      </c>
      <c r="AZ611" s="150"/>
      <c r="BA611" s="151"/>
      <c r="BB611" s="152"/>
    </row>
    <row r="612" spans="2:54" ht="12" customHeight="1" outlineLevel="1">
      <c r="B612" s="632">
        <f t="shared" si="280"/>
        <v>289</v>
      </c>
      <c r="C612" s="632" t="s">
        <v>57</v>
      </c>
      <c r="D612" s="632" t="s">
        <v>582</v>
      </c>
      <c r="E612" s="632" t="s">
        <v>1275</v>
      </c>
      <c r="F612" s="633" t="s">
        <v>1276</v>
      </c>
      <c r="G612" s="641" t="s">
        <v>153</v>
      </c>
      <c r="H612" s="630">
        <v>10</v>
      </c>
      <c r="I612" s="630">
        <v>365.67773708214929</v>
      </c>
      <c r="J612" s="630">
        <v>3656.7773708214927</v>
      </c>
      <c r="K612" s="630">
        <v>0</v>
      </c>
      <c r="L612" s="630" t="e">
        <v>#DIV/0!</v>
      </c>
      <c r="M612" s="630">
        <v>0</v>
      </c>
      <c r="N612" s="634">
        <v>0</v>
      </c>
      <c r="O612" s="635" t="e">
        <v>#DIV/0!</v>
      </c>
      <c r="P612" s="634">
        <v>0</v>
      </c>
      <c r="Q612" s="634">
        <v>10</v>
      </c>
      <c r="R612" s="635">
        <v>365.67773708214929</v>
      </c>
      <c r="S612" s="634">
        <v>3656.7773708214927</v>
      </c>
      <c r="T612" s="634">
        <v>0</v>
      </c>
      <c r="U612" s="635">
        <v>365.67773708214929</v>
      </c>
      <c r="V612" s="634">
        <v>0</v>
      </c>
      <c r="W612" s="163"/>
      <c r="X612" s="139">
        <f t="shared" si="265"/>
        <v>10</v>
      </c>
      <c r="Y612" s="140">
        <f t="shared" si="266"/>
        <v>0</v>
      </c>
      <c r="Z612" s="140">
        <f t="shared" si="267"/>
        <v>365.67773708214929</v>
      </c>
      <c r="AA612" s="140">
        <f t="shared" si="268"/>
        <v>3656.7773708214927</v>
      </c>
      <c r="AB612" s="141">
        <f t="shared" si="269"/>
        <v>0</v>
      </c>
      <c r="AC612" s="142" t="b">
        <f t="shared" si="282"/>
        <v>1</v>
      </c>
      <c r="AD612" s="143" t="b">
        <f t="shared" si="283"/>
        <v>1</v>
      </c>
      <c r="AF612" s="100" t="str">
        <f t="shared" si="270"/>
        <v>SW-001041.PDA48CJ797-8</v>
      </c>
      <c r="AH612" s="144">
        <f t="shared" si="271"/>
        <v>0</v>
      </c>
      <c r="AI612" s="144">
        <f>SUMIF('2022-원재료'!$AF:$AF,$AF612,'2022-원재료'!AH:AH)</f>
        <v>0</v>
      </c>
      <c r="AJ612" s="144">
        <f>SUMIF('2022-원재료'!$AF:$AF,$AF612,'2022-원재료'!AI:AI)</f>
        <v>0</v>
      </c>
      <c r="AK612" s="144">
        <f>SUMIF('2022-원재료'!$AF:$AF,$AF612,'2022-원재료'!AJ:AJ)</f>
        <v>0</v>
      </c>
      <c r="AL612" s="144">
        <f>SUMIF('2022-원재료'!$AF:$AF,$AF612,'2022-원재료'!AK:AK)</f>
        <v>0</v>
      </c>
      <c r="AM612" s="145"/>
      <c r="AN612" s="146">
        <f t="shared" si="272"/>
        <v>0</v>
      </c>
      <c r="AO612" s="146">
        <f t="shared" si="273"/>
        <v>0</v>
      </c>
      <c r="AP612" s="146">
        <f t="shared" si="274"/>
        <v>0</v>
      </c>
      <c r="AQ612" s="146">
        <f t="shared" si="275"/>
        <v>0</v>
      </c>
      <c r="AR612" s="146">
        <f t="shared" si="276"/>
        <v>0</v>
      </c>
      <c r="AS612" s="146">
        <f t="shared" si="277"/>
        <v>0</v>
      </c>
      <c r="AT612" s="146">
        <f t="shared" si="278"/>
        <v>10</v>
      </c>
      <c r="AU612" s="146">
        <f t="shared" si="279"/>
        <v>3656.7773708214927</v>
      </c>
      <c r="AV612" s="147">
        <f t="shared" si="284"/>
        <v>0</v>
      </c>
      <c r="AW612" s="148" t="str">
        <f t="shared" si="285"/>
        <v>V</v>
      </c>
      <c r="AX612" s="149" t="str">
        <f t="shared" si="286"/>
        <v>V</v>
      </c>
      <c r="AY612" s="149" t="str">
        <f t="shared" si="281"/>
        <v>V</v>
      </c>
      <c r="AZ612" s="150"/>
      <c r="BA612" s="151"/>
      <c r="BB612" s="152"/>
    </row>
    <row r="613" spans="2:54" ht="12" customHeight="1" outlineLevel="1">
      <c r="B613" s="632">
        <f t="shared" si="280"/>
        <v>290</v>
      </c>
      <c r="C613" s="632" t="s">
        <v>57</v>
      </c>
      <c r="D613" s="632" t="s">
        <v>582</v>
      </c>
      <c r="E613" s="632" t="s">
        <v>1277</v>
      </c>
      <c r="F613" s="633" t="s">
        <v>1278</v>
      </c>
      <c r="G613" s="641" t="s">
        <v>153</v>
      </c>
      <c r="H613" s="630">
        <v>2016</v>
      </c>
      <c r="I613" s="630">
        <v>32</v>
      </c>
      <c r="J613" s="630">
        <v>64512</v>
      </c>
      <c r="K613" s="630">
        <v>0</v>
      </c>
      <c r="L613" s="630" t="e">
        <v>#DIV/0!</v>
      </c>
      <c r="M613" s="630">
        <v>0</v>
      </c>
      <c r="N613" s="634">
        <v>0</v>
      </c>
      <c r="O613" s="635" t="e">
        <v>#DIV/0!</v>
      </c>
      <c r="P613" s="634">
        <v>0</v>
      </c>
      <c r="Q613" s="634">
        <v>2016</v>
      </c>
      <c r="R613" s="635">
        <v>32</v>
      </c>
      <c r="S613" s="634">
        <v>64512</v>
      </c>
      <c r="T613" s="634">
        <v>0</v>
      </c>
      <c r="U613" s="635">
        <v>32</v>
      </c>
      <c r="V613" s="634">
        <v>0</v>
      </c>
      <c r="W613" s="163"/>
      <c r="X613" s="139">
        <f t="shared" si="265"/>
        <v>2016</v>
      </c>
      <c r="Y613" s="140">
        <f t="shared" si="266"/>
        <v>0</v>
      </c>
      <c r="Z613" s="140">
        <f t="shared" si="267"/>
        <v>32</v>
      </c>
      <c r="AA613" s="140">
        <f t="shared" si="268"/>
        <v>64512</v>
      </c>
      <c r="AB613" s="141">
        <f t="shared" si="269"/>
        <v>0</v>
      </c>
      <c r="AC613" s="142" t="b">
        <f t="shared" si="282"/>
        <v>1</v>
      </c>
      <c r="AD613" s="143" t="b">
        <f t="shared" si="283"/>
        <v>1</v>
      </c>
      <c r="AF613" s="100" t="str">
        <f t="shared" si="270"/>
        <v>SW-001006.BIO-SN01S(3PIN)</v>
      </c>
      <c r="AH613" s="144">
        <f t="shared" si="271"/>
        <v>0</v>
      </c>
      <c r="AI613" s="144">
        <f>SUMIF('2022-원재료'!$AF:$AF,$AF613,'2022-원재료'!AH:AH)</f>
        <v>0</v>
      </c>
      <c r="AJ613" s="144">
        <f>SUMIF('2022-원재료'!$AF:$AF,$AF613,'2022-원재료'!AI:AI)</f>
        <v>0</v>
      </c>
      <c r="AK613" s="144">
        <f>SUMIF('2022-원재료'!$AF:$AF,$AF613,'2022-원재료'!AJ:AJ)</f>
        <v>0</v>
      </c>
      <c r="AL613" s="144">
        <f>SUMIF('2022-원재료'!$AF:$AF,$AF613,'2022-원재료'!AK:AK)</f>
        <v>0</v>
      </c>
      <c r="AM613" s="145"/>
      <c r="AN613" s="146">
        <f t="shared" si="272"/>
        <v>0</v>
      </c>
      <c r="AO613" s="146">
        <f t="shared" si="273"/>
        <v>0</v>
      </c>
      <c r="AP613" s="146">
        <f t="shared" si="274"/>
        <v>0</v>
      </c>
      <c r="AQ613" s="146">
        <f t="shared" si="275"/>
        <v>0</v>
      </c>
      <c r="AR613" s="146">
        <f t="shared" si="276"/>
        <v>0</v>
      </c>
      <c r="AS613" s="146">
        <f t="shared" si="277"/>
        <v>0</v>
      </c>
      <c r="AT613" s="146">
        <f t="shared" si="278"/>
        <v>2016</v>
      </c>
      <c r="AU613" s="146">
        <f t="shared" si="279"/>
        <v>64512</v>
      </c>
      <c r="AV613" s="147">
        <f t="shared" si="284"/>
        <v>0</v>
      </c>
      <c r="AW613" s="148" t="str">
        <f t="shared" si="285"/>
        <v>V</v>
      </c>
      <c r="AX613" s="149" t="str">
        <f t="shared" si="286"/>
        <v>V</v>
      </c>
      <c r="AY613" s="149" t="str">
        <f t="shared" si="281"/>
        <v>V</v>
      </c>
      <c r="AZ613" s="150"/>
      <c r="BA613" s="151"/>
      <c r="BB613" s="152"/>
    </row>
    <row r="614" spans="2:54" ht="12" customHeight="1" outlineLevel="1">
      <c r="B614" s="632">
        <f t="shared" si="280"/>
        <v>291</v>
      </c>
      <c r="C614" s="632" t="s">
        <v>57</v>
      </c>
      <c r="D614" s="632" t="s">
        <v>582</v>
      </c>
      <c r="E614" s="632" t="s">
        <v>1279</v>
      </c>
      <c r="F614" s="633" t="s">
        <v>1280</v>
      </c>
      <c r="G614" s="641" t="s">
        <v>153</v>
      </c>
      <c r="H614" s="630">
        <v>24960</v>
      </c>
      <c r="I614" s="630">
        <v>32</v>
      </c>
      <c r="J614" s="630">
        <v>798720</v>
      </c>
      <c r="K614" s="630">
        <v>0</v>
      </c>
      <c r="L614" s="630" t="e">
        <v>#DIV/0!</v>
      </c>
      <c r="M614" s="630">
        <v>0</v>
      </c>
      <c r="N614" s="634">
        <v>0</v>
      </c>
      <c r="O614" s="635" t="e">
        <v>#DIV/0!</v>
      </c>
      <c r="P614" s="634">
        <v>0</v>
      </c>
      <c r="Q614" s="634">
        <v>24960</v>
      </c>
      <c r="R614" s="635">
        <v>32</v>
      </c>
      <c r="S614" s="634">
        <v>798720</v>
      </c>
      <c r="T614" s="634">
        <v>7646</v>
      </c>
      <c r="U614" s="635">
        <v>32</v>
      </c>
      <c r="V614" s="634">
        <v>244672</v>
      </c>
      <c r="W614" s="163"/>
      <c r="X614" s="139">
        <f t="shared" si="265"/>
        <v>24960</v>
      </c>
      <c r="Y614" s="140">
        <f t="shared" si="266"/>
        <v>0</v>
      </c>
      <c r="Z614" s="140">
        <f t="shared" si="267"/>
        <v>32</v>
      </c>
      <c r="AA614" s="140">
        <f t="shared" si="268"/>
        <v>798720</v>
      </c>
      <c r="AB614" s="141">
        <f t="shared" si="269"/>
        <v>0</v>
      </c>
      <c r="AC614" s="142" t="b">
        <f t="shared" si="282"/>
        <v>1</v>
      </c>
      <c r="AD614" s="143" t="b">
        <f t="shared" si="283"/>
        <v>1</v>
      </c>
      <c r="AF614" s="100" t="str">
        <f t="shared" si="270"/>
        <v>SW-001007.BIO-SN01T</v>
      </c>
      <c r="AH614" s="144">
        <f t="shared" si="271"/>
        <v>0</v>
      </c>
      <c r="AI614" s="144">
        <f>SUMIF('2022-원재료'!$AF:$AF,$AF614,'2022-원재료'!AH:AH)</f>
        <v>50000</v>
      </c>
      <c r="AJ614" s="144">
        <f>SUMIF('2022-원재료'!$AF:$AF,$AF614,'2022-원재료'!AI:AI)</f>
        <v>50000</v>
      </c>
      <c r="AK614" s="144">
        <f>SUMIF('2022-원재료'!$AF:$AF,$AF614,'2022-원재료'!AJ:AJ)</f>
        <v>50000</v>
      </c>
      <c r="AL614" s="144">
        <f>SUMIF('2022-원재료'!$AF:$AF,$AF614,'2022-원재료'!AK:AK)</f>
        <v>50000</v>
      </c>
      <c r="AM614" s="145"/>
      <c r="AN614" s="146">
        <f t="shared" si="272"/>
        <v>0</v>
      </c>
      <c r="AO614" s="146">
        <f t="shared" si="273"/>
        <v>0</v>
      </c>
      <c r="AP614" s="146">
        <f t="shared" si="274"/>
        <v>24960</v>
      </c>
      <c r="AQ614" s="146">
        <f t="shared" si="275"/>
        <v>798720</v>
      </c>
      <c r="AR614" s="146">
        <f t="shared" si="276"/>
        <v>0</v>
      </c>
      <c r="AS614" s="146">
        <f t="shared" si="277"/>
        <v>0</v>
      </c>
      <c r="AT614" s="146">
        <f t="shared" si="278"/>
        <v>0</v>
      </c>
      <c r="AU614" s="146">
        <f t="shared" si="279"/>
        <v>0</v>
      </c>
      <c r="AV614" s="147">
        <f t="shared" si="284"/>
        <v>0</v>
      </c>
      <c r="AW614" s="148" t="str">
        <f t="shared" si="285"/>
        <v>V</v>
      </c>
      <c r="AX614" s="149" t="str">
        <f t="shared" si="286"/>
        <v>V</v>
      </c>
      <c r="AY614" s="149" t="str">
        <f t="shared" si="281"/>
        <v>V</v>
      </c>
      <c r="AZ614" s="150"/>
      <c r="BA614" s="151"/>
      <c r="BB614" s="152"/>
    </row>
    <row r="615" spans="2:54" ht="12" customHeight="1" outlineLevel="1">
      <c r="B615" s="632">
        <f t="shared" si="280"/>
        <v>292</v>
      </c>
      <c r="C615" s="632" t="s">
        <v>57</v>
      </c>
      <c r="D615" s="632" t="s">
        <v>582</v>
      </c>
      <c r="E615" s="632" t="s">
        <v>1281</v>
      </c>
      <c r="F615" s="633" t="s">
        <v>1282</v>
      </c>
      <c r="G615" s="641" t="s">
        <v>153</v>
      </c>
      <c r="H615" s="630">
        <v>384</v>
      </c>
      <c r="I615" s="630">
        <v>32</v>
      </c>
      <c r="J615" s="630">
        <v>12288</v>
      </c>
      <c r="K615" s="630">
        <v>0</v>
      </c>
      <c r="L615" s="630" t="e">
        <v>#DIV/0!</v>
      </c>
      <c r="M615" s="630">
        <v>0</v>
      </c>
      <c r="N615" s="634">
        <v>0</v>
      </c>
      <c r="O615" s="635" t="e">
        <v>#DIV/0!</v>
      </c>
      <c r="P615" s="634">
        <v>0</v>
      </c>
      <c r="Q615" s="634">
        <v>384</v>
      </c>
      <c r="R615" s="635">
        <v>32</v>
      </c>
      <c r="S615" s="634">
        <v>12288</v>
      </c>
      <c r="T615" s="634">
        <v>0</v>
      </c>
      <c r="U615" s="635">
        <v>32</v>
      </c>
      <c r="V615" s="634">
        <v>0</v>
      </c>
      <c r="W615" s="163"/>
      <c r="X615" s="139">
        <f t="shared" si="265"/>
        <v>384</v>
      </c>
      <c r="Y615" s="140">
        <f t="shared" si="266"/>
        <v>0</v>
      </c>
      <c r="Z615" s="140">
        <f t="shared" si="267"/>
        <v>32</v>
      </c>
      <c r="AA615" s="140">
        <f t="shared" si="268"/>
        <v>12288</v>
      </c>
      <c r="AB615" s="141">
        <f t="shared" si="269"/>
        <v>0</v>
      </c>
      <c r="AC615" s="142" t="b">
        <f t="shared" si="282"/>
        <v>1</v>
      </c>
      <c r="AD615" s="143" t="b">
        <f t="shared" si="283"/>
        <v>1</v>
      </c>
      <c r="AF615" s="100" t="str">
        <f t="shared" si="270"/>
        <v>SW-001008.BIO-SN02S(9PIN)</v>
      </c>
      <c r="AH615" s="144">
        <f t="shared" si="271"/>
        <v>0</v>
      </c>
      <c r="AI615" s="144">
        <f>SUMIF('2022-원재료'!$AF:$AF,$AF615,'2022-원재료'!AH:AH)</f>
        <v>0</v>
      </c>
      <c r="AJ615" s="144">
        <f>SUMIF('2022-원재료'!$AF:$AF,$AF615,'2022-원재료'!AI:AI)</f>
        <v>0</v>
      </c>
      <c r="AK615" s="144">
        <f>SUMIF('2022-원재료'!$AF:$AF,$AF615,'2022-원재료'!AJ:AJ)</f>
        <v>0</v>
      </c>
      <c r="AL615" s="144">
        <f>SUMIF('2022-원재료'!$AF:$AF,$AF615,'2022-원재료'!AK:AK)</f>
        <v>0</v>
      </c>
      <c r="AM615" s="145"/>
      <c r="AN615" s="146">
        <f t="shared" si="272"/>
        <v>0</v>
      </c>
      <c r="AO615" s="146">
        <f t="shared" si="273"/>
        <v>0</v>
      </c>
      <c r="AP615" s="146">
        <f t="shared" si="274"/>
        <v>0</v>
      </c>
      <c r="AQ615" s="146">
        <f t="shared" si="275"/>
        <v>0</v>
      </c>
      <c r="AR615" s="146">
        <f t="shared" si="276"/>
        <v>0</v>
      </c>
      <c r="AS615" s="146">
        <f t="shared" si="277"/>
        <v>0</v>
      </c>
      <c r="AT615" s="146">
        <f t="shared" si="278"/>
        <v>384</v>
      </c>
      <c r="AU615" s="146">
        <f t="shared" si="279"/>
        <v>12288</v>
      </c>
      <c r="AV615" s="147">
        <f t="shared" si="284"/>
        <v>0</v>
      </c>
      <c r="AW615" s="148" t="str">
        <f t="shared" si="285"/>
        <v>V</v>
      </c>
      <c r="AX615" s="149" t="str">
        <f t="shared" si="286"/>
        <v>V</v>
      </c>
      <c r="AY615" s="149" t="str">
        <f t="shared" si="281"/>
        <v>V</v>
      </c>
      <c r="AZ615" s="150"/>
      <c r="BA615" s="151"/>
      <c r="BB615" s="152"/>
    </row>
    <row r="616" spans="2:54" ht="12" customHeight="1" outlineLevel="1">
      <c r="B616" s="632">
        <f t="shared" si="280"/>
        <v>293</v>
      </c>
      <c r="C616" s="632" t="s">
        <v>57</v>
      </c>
      <c r="D616" s="632" t="s">
        <v>582</v>
      </c>
      <c r="E616" s="638" t="s">
        <v>1283</v>
      </c>
      <c r="F616" s="640" t="s">
        <v>1284</v>
      </c>
      <c r="G616" s="641" t="s">
        <v>153</v>
      </c>
      <c r="H616" s="630">
        <v>5680</v>
      </c>
      <c r="I616" s="630">
        <v>42</v>
      </c>
      <c r="J616" s="630">
        <v>238560</v>
      </c>
      <c r="K616" s="630">
        <v>0</v>
      </c>
      <c r="L616" s="630" t="e">
        <v>#DIV/0!</v>
      </c>
      <c r="M616" s="630">
        <v>0</v>
      </c>
      <c r="N616" s="634">
        <v>72</v>
      </c>
      <c r="O616" s="635">
        <v>42</v>
      </c>
      <c r="P616" s="634">
        <v>3024</v>
      </c>
      <c r="Q616" s="634">
        <v>5608</v>
      </c>
      <c r="R616" s="635">
        <v>42</v>
      </c>
      <c r="S616" s="634">
        <v>235536</v>
      </c>
      <c r="T616" s="634">
        <v>0</v>
      </c>
      <c r="U616" s="635">
        <v>42</v>
      </c>
      <c r="V616" s="634">
        <v>0</v>
      </c>
      <c r="W616" s="163"/>
      <c r="X616" s="139">
        <f t="shared" si="265"/>
        <v>5608</v>
      </c>
      <c r="Y616" s="140">
        <f t="shared" si="266"/>
        <v>0</v>
      </c>
      <c r="Z616" s="140">
        <f t="shared" si="267"/>
        <v>42</v>
      </c>
      <c r="AA616" s="140">
        <f t="shared" si="268"/>
        <v>235536</v>
      </c>
      <c r="AB616" s="141">
        <f t="shared" si="269"/>
        <v>0</v>
      </c>
      <c r="AC616" s="142" t="b">
        <f t="shared" si="282"/>
        <v>1</v>
      </c>
      <c r="AD616" s="143" t="b">
        <f t="shared" si="283"/>
        <v>1</v>
      </c>
      <c r="AF616" s="100" t="str">
        <f t="shared" si="270"/>
        <v>SW-001010.PCB(OD-43P1)</v>
      </c>
      <c r="AH616" s="144">
        <f t="shared" si="271"/>
        <v>0</v>
      </c>
      <c r="AI616" s="144">
        <f>SUMIF('2022-원재료'!$AF:$AF,$AF616,'2022-원재료'!AH:AH)</f>
        <v>0</v>
      </c>
      <c r="AJ616" s="144">
        <f>SUMIF('2022-원재료'!$AF:$AF,$AF616,'2022-원재료'!AI:AI)</f>
        <v>0</v>
      </c>
      <c r="AK616" s="144">
        <f>SUMIF('2022-원재료'!$AF:$AF,$AF616,'2022-원재료'!AJ:AJ)</f>
        <v>0</v>
      </c>
      <c r="AL616" s="144">
        <f>SUMIF('2022-원재료'!$AF:$AF,$AF616,'2022-원재료'!AK:AK)</f>
        <v>0</v>
      </c>
      <c r="AM616" s="145"/>
      <c r="AN616" s="146">
        <f t="shared" si="272"/>
        <v>0</v>
      </c>
      <c r="AO616" s="146">
        <f t="shared" si="273"/>
        <v>0</v>
      </c>
      <c r="AP616" s="146">
        <f t="shared" si="274"/>
        <v>0</v>
      </c>
      <c r="AQ616" s="146">
        <f t="shared" si="275"/>
        <v>0</v>
      </c>
      <c r="AR616" s="146">
        <f t="shared" si="276"/>
        <v>0</v>
      </c>
      <c r="AS616" s="146">
        <f t="shared" si="277"/>
        <v>0</v>
      </c>
      <c r="AT616" s="146">
        <f t="shared" si="278"/>
        <v>5608</v>
      </c>
      <c r="AU616" s="146">
        <f t="shared" si="279"/>
        <v>235536</v>
      </c>
      <c r="AV616" s="147">
        <f t="shared" si="284"/>
        <v>1.2676056338028169E-2</v>
      </c>
      <c r="AW616" s="148" t="str">
        <f t="shared" si="285"/>
        <v>V</v>
      </c>
      <c r="AX616" s="149" t="str">
        <f t="shared" si="286"/>
        <v>V</v>
      </c>
      <c r="AY616" s="149" t="str">
        <f t="shared" si="281"/>
        <v>V</v>
      </c>
      <c r="AZ616" s="150"/>
      <c r="BA616" s="151"/>
      <c r="BB616" s="152"/>
    </row>
    <row r="617" spans="2:54" ht="12" customHeight="1" outlineLevel="1">
      <c r="B617" s="632">
        <f t="shared" si="280"/>
        <v>294</v>
      </c>
      <c r="C617" s="632" t="s">
        <v>57</v>
      </c>
      <c r="D617" s="632" t="s">
        <v>582</v>
      </c>
      <c r="E617" s="632" t="s">
        <v>1285</v>
      </c>
      <c r="F617" s="633" t="s">
        <v>1286</v>
      </c>
      <c r="G617" s="641" t="s">
        <v>153</v>
      </c>
      <c r="H617" s="630">
        <v>18144</v>
      </c>
      <c r="I617" s="630">
        <v>32.965767264947104</v>
      </c>
      <c r="J617" s="630">
        <v>598130.88125520025</v>
      </c>
      <c r="K617" s="630">
        <v>0</v>
      </c>
      <c r="L617" s="630" t="e">
        <v>#DIV/0!</v>
      </c>
      <c r="M617" s="630">
        <v>0</v>
      </c>
      <c r="N617" s="634">
        <v>0</v>
      </c>
      <c r="O617" s="635" t="e">
        <v>#DIV/0!</v>
      </c>
      <c r="P617" s="634">
        <v>0</v>
      </c>
      <c r="Q617" s="634">
        <v>18144</v>
      </c>
      <c r="R617" s="635">
        <v>32.965767264947104</v>
      </c>
      <c r="S617" s="634">
        <v>598130.88125520025</v>
      </c>
      <c r="T617" s="634">
        <v>0</v>
      </c>
      <c r="U617" s="635">
        <v>32.965767264947104</v>
      </c>
      <c r="V617" s="634">
        <v>0</v>
      </c>
      <c r="W617" s="163"/>
      <c r="X617" s="139">
        <f t="shared" si="265"/>
        <v>18144</v>
      </c>
      <c r="Y617" s="140">
        <f t="shared" si="266"/>
        <v>0</v>
      </c>
      <c r="Z617" s="140">
        <f t="shared" si="267"/>
        <v>32.965767264947104</v>
      </c>
      <c r="AA617" s="140">
        <f t="shared" si="268"/>
        <v>598130.88125520025</v>
      </c>
      <c r="AB617" s="141">
        <f t="shared" si="269"/>
        <v>0</v>
      </c>
      <c r="AC617" s="142" t="b">
        <f t="shared" si="282"/>
        <v>1</v>
      </c>
      <c r="AD617" s="143" t="b">
        <f t="shared" si="283"/>
        <v>1</v>
      </c>
      <c r="AF617" s="100" t="str">
        <f t="shared" si="270"/>
        <v>SW-001159.BIO-SN03T</v>
      </c>
      <c r="AH617" s="144">
        <f t="shared" si="271"/>
        <v>0</v>
      </c>
      <c r="AI617" s="144">
        <f>SUMIF('2022-원재료'!$AF:$AF,$AF617,'2022-원재료'!AH:AH)</f>
        <v>0</v>
      </c>
      <c r="AJ617" s="144">
        <f>SUMIF('2022-원재료'!$AF:$AF,$AF617,'2022-원재료'!AI:AI)</f>
        <v>0</v>
      </c>
      <c r="AK617" s="144">
        <f>SUMIF('2022-원재료'!$AF:$AF,$AF617,'2022-원재료'!AJ:AJ)</f>
        <v>0</v>
      </c>
      <c r="AL617" s="144">
        <f>SUMIF('2022-원재료'!$AF:$AF,$AF617,'2022-원재료'!AK:AK)</f>
        <v>0</v>
      </c>
      <c r="AM617" s="145"/>
      <c r="AN617" s="146">
        <f t="shared" si="272"/>
        <v>0</v>
      </c>
      <c r="AO617" s="146">
        <f t="shared" si="273"/>
        <v>0</v>
      </c>
      <c r="AP617" s="146">
        <f t="shared" si="274"/>
        <v>0</v>
      </c>
      <c r="AQ617" s="146">
        <f t="shared" si="275"/>
        <v>0</v>
      </c>
      <c r="AR617" s="146">
        <f t="shared" si="276"/>
        <v>0</v>
      </c>
      <c r="AS617" s="146">
        <f t="shared" si="277"/>
        <v>0</v>
      </c>
      <c r="AT617" s="146">
        <f t="shared" si="278"/>
        <v>18144</v>
      </c>
      <c r="AU617" s="146">
        <f t="shared" si="279"/>
        <v>598130.88125520025</v>
      </c>
      <c r="AV617" s="147">
        <f t="shared" si="284"/>
        <v>0</v>
      </c>
      <c r="AW617" s="148" t="str">
        <f t="shared" si="285"/>
        <v>V</v>
      </c>
      <c r="AX617" s="149" t="str">
        <f t="shared" si="286"/>
        <v>V</v>
      </c>
      <c r="AY617" s="149" t="str">
        <f t="shared" si="281"/>
        <v>V</v>
      </c>
      <c r="AZ617" s="150"/>
      <c r="BA617" s="151"/>
      <c r="BB617" s="152"/>
    </row>
    <row r="618" spans="2:54" ht="12" customHeight="1" outlineLevel="1">
      <c r="B618" s="632">
        <f t="shared" si="280"/>
        <v>295</v>
      </c>
      <c r="C618" s="632" t="s">
        <v>57</v>
      </c>
      <c r="D618" s="632" t="s">
        <v>582</v>
      </c>
      <c r="E618" s="632" t="s">
        <v>1287</v>
      </c>
      <c r="F618" s="633">
        <v>650</v>
      </c>
      <c r="G618" s="641" t="s">
        <v>153</v>
      </c>
      <c r="H618" s="630">
        <v>0</v>
      </c>
      <c r="I618" s="630" t="e">
        <v>#DIV/0!</v>
      </c>
      <c r="J618" s="630"/>
      <c r="K618" s="630">
        <v>0</v>
      </c>
      <c r="L618" s="630" t="e">
        <v>#DIV/0!</v>
      </c>
      <c r="M618" s="630">
        <v>0</v>
      </c>
      <c r="N618" s="634">
        <v>0</v>
      </c>
      <c r="O618" s="635" t="e">
        <v>#DIV/0!</v>
      </c>
      <c r="P618" s="634">
        <v>0</v>
      </c>
      <c r="Q618" s="634">
        <v>0</v>
      </c>
      <c r="R618" s="635" t="e">
        <v>#DIV/0!</v>
      </c>
      <c r="S618" s="634"/>
      <c r="T618" s="634">
        <v>0</v>
      </c>
      <c r="U618" s="635" t="e">
        <v>#DIV/0!</v>
      </c>
      <c r="V618" s="634"/>
      <c r="W618" s="163"/>
      <c r="X618" s="139">
        <f t="shared" si="265"/>
        <v>0</v>
      </c>
      <c r="Y618" s="140">
        <f t="shared" si="266"/>
        <v>0</v>
      </c>
      <c r="Z618" s="140">
        <f t="shared" si="267"/>
        <v>0</v>
      </c>
      <c r="AA618" s="140">
        <f t="shared" si="268"/>
        <v>0</v>
      </c>
      <c r="AB618" s="141">
        <f t="shared" si="269"/>
        <v>0</v>
      </c>
      <c r="AC618" s="142" t="b">
        <f t="shared" si="282"/>
        <v>1</v>
      </c>
      <c r="AD618" s="143" t="b">
        <f t="shared" si="283"/>
        <v>1</v>
      </c>
      <c r="AF618" s="100" t="str">
        <f t="shared" si="270"/>
        <v>SW-001128.650</v>
      </c>
      <c r="AH618" s="144">
        <f t="shared" si="271"/>
        <v>0</v>
      </c>
      <c r="AI618" s="144">
        <f>SUMIF('2022-원재료'!$AF:$AF,$AF618,'2022-원재료'!AH:AH)</f>
        <v>0</v>
      </c>
      <c r="AJ618" s="144">
        <f>SUMIF('2022-원재료'!$AF:$AF,$AF618,'2022-원재료'!AI:AI)</f>
        <v>0</v>
      </c>
      <c r="AK618" s="144">
        <f>SUMIF('2022-원재료'!$AF:$AF,$AF618,'2022-원재료'!AJ:AJ)</f>
        <v>0</v>
      </c>
      <c r="AL618" s="144">
        <f>SUMIF('2022-원재료'!$AF:$AF,$AF618,'2022-원재료'!AK:AK)</f>
        <v>0</v>
      </c>
      <c r="AM618" s="145"/>
      <c r="AN618" s="146">
        <f t="shared" si="272"/>
        <v>0</v>
      </c>
      <c r="AO618" s="146">
        <f t="shared" si="273"/>
        <v>0</v>
      </c>
      <c r="AP618" s="146">
        <f t="shared" si="274"/>
        <v>0</v>
      </c>
      <c r="AQ618" s="146">
        <f t="shared" si="275"/>
        <v>0</v>
      </c>
      <c r="AR618" s="146">
        <f t="shared" si="276"/>
        <v>0</v>
      </c>
      <c r="AS618" s="146">
        <f t="shared" si="277"/>
        <v>0</v>
      </c>
      <c r="AT618" s="146">
        <f t="shared" si="278"/>
        <v>0</v>
      </c>
      <c r="AU618" s="146">
        <f t="shared" si="279"/>
        <v>0</v>
      </c>
      <c r="AV618" s="147" t="e">
        <f t="shared" si="284"/>
        <v>#DIV/0!</v>
      </c>
      <c r="AW618" s="148" t="str">
        <f t="shared" si="285"/>
        <v>V</v>
      </c>
      <c r="AX618" s="149" t="str">
        <f t="shared" si="286"/>
        <v/>
      </c>
      <c r="AY618" s="149" t="str">
        <f t="shared" si="281"/>
        <v/>
      </c>
      <c r="AZ618" s="150"/>
      <c r="BA618" s="151"/>
      <c r="BB618" s="152"/>
    </row>
    <row r="619" spans="2:54" ht="12" customHeight="1" outlineLevel="1">
      <c r="B619" s="632">
        <f t="shared" si="280"/>
        <v>296</v>
      </c>
      <c r="C619" s="632" t="s">
        <v>57</v>
      </c>
      <c r="D619" s="632" t="s">
        <v>582</v>
      </c>
      <c r="E619" s="632" t="s">
        <v>1288</v>
      </c>
      <c r="F619" s="633">
        <v>651</v>
      </c>
      <c r="G619" s="641" t="s">
        <v>153</v>
      </c>
      <c r="H619" s="630">
        <v>0</v>
      </c>
      <c r="I619" s="630" t="e">
        <v>#DIV/0!</v>
      </c>
      <c r="J619" s="630"/>
      <c r="K619" s="630">
        <v>0</v>
      </c>
      <c r="L619" s="630" t="e">
        <v>#DIV/0!</v>
      </c>
      <c r="M619" s="630">
        <v>0</v>
      </c>
      <c r="N619" s="634">
        <v>0</v>
      </c>
      <c r="O619" s="635" t="e">
        <v>#DIV/0!</v>
      </c>
      <c r="P619" s="634">
        <v>0</v>
      </c>
      <c r="Q619" s="634">
        <v>0</v>
      </c>
      <c r="R619" s="635" t="e">
        <v>#DIV/0!</v>
      </c>
      <c r="S619" s="634"/>
      <c r="T619" s="634">
        <v>0</v>
      </c>
      <c r="U619" s="635" t="e">
        <v>#DIV/0!</v>
      </c>
      <c r="V619" s="634"/>
      <c r="W619" s="163"/>
      <c r="X619" s="139">
        <f t="shared" si="265"/>
        <v>0</v>
      </c>
      <c r="Y619" s="140">
        <f t="shared" si="266"/>
        <v>0</v>
      </c>
      <c r="Z619" s="140">
        <f t="shared" si="267"/>
        <v>0</v>
      </c>
      <c r="AA619" s="140">
        <f t="shared" si="268"/>
        <v>0</v>
      </c>
      <c r="AB619" s="141">
        <f t="shared" si="269"/>
        <v>0</v>
      </c>
      <c r="AC619" s="142" t="b">
        <f t="shared" si="282"/>
        <v>1</v>
      </c>
      <c r="AD619" s="143" t="b">
        <f t="shared" si="283"/>
        <v>1</v>
      </c>
      <c r="AF619" s="100" t="str">
        <f t="shared" si="270"/>
        <v>SW-001129.651</v>
      </c>
      <c r="AH619" s="144">
        <f t="shared" si="271"/>
        <v>0</v>
      </c>
      <c r="AI619" s="144">
        <f>SUMIF('2022-원재료'!$AF:$AF,$AF619,'2022-원재료'!AH:AH)</f>
        <v>0</v>
      </c>
      <c r="AJ619" s="144">
        <f>SUMIF('2022-원재료'!$AF:$AF,$AF619,'2022-원재료'!AI:AI)</f>
        <v>0</v>
      </c>
      <c r="AK619" s="144">
        <f>SUMIF('2022-원재료'!$AF:$AF,$AF619,'2022-원재료'!AJ:AJ)</f>
        <v>0</v>
      </c>
      <c r="AL619" s="144">
        <f>SUMIF('2022-원재료'!$AF:$AF,$AF619,'2022-원재료'!AK:AK)</f>
        <v>0</v>
      </c>
      <c r="AM619" s="145"/>
      <c r="AN619" s="146">
        <f t="shared" si="272"/>
        <v>0</v>
      </c>
      <c r="AO619" s="146">
        <f t="shared" si="273"/>
        <v>0</v>
      </c>
      <c r="AP619" s="146">
        <f t="shared" si="274"/>
        <v>0</v>
      </c>
      <c r="AQ619" s="146">
        <f t="shared" si="275"/>
        <v>0</v>
      </c>
      <c r="AR619" s="146">
        <f t="shared" si="276"/>
        <v>0</v>
      </c>
      <c r="AS619" s="146">
        <f t="shared" si="277"/>
        <v>0</v>
      </c>
      <c r="AT619" s="146">
        <f t="shared" si="278"/>
        <v>0</v>
      </c>
      <c r="AU619" s="146">
        <f t="shared" si="279"/>
        <v>0</v>
      </c>
      <c r="AV619" s="147" t="e">
        <f t="shared" si="284"/>
        <v>#DIV/0!</v>
      </c>
      <c r="AW619" s="148" t="str">
        <f t="shared" si="285"/>
        <v>V</v>
      </c>
      <c r="AX619" s="149" t="str">
        <f t="shared" si="286"/>
        <v/>
      </c>
      <c r="AY619" s="149" t="str">
        <f t="shared" si="281"/>
        <v/>
      </c>
      <c r="AZ619" s="150"/>
      <c r="BA619" s="151"/>
      <c r="BB619" s="152"/>
    </row>
    <row r="620" spans="2:54" ht="12" customHeight="1" outlineLevel="1">
      <c r="B620" s="632">
        <f t="shared" si="280"/>
        <v>297</v>
      </c>
      <c r="C620" s="632" t="s">
        <v>57</v>
      </c>
      <c r="D620" s="632" t="s">
        <v>582</v>
      </c>
      <c r="E620" s="632" t="s">
        <v>1289</v>
      </c>
      <c r="F620" s="633" t="s">
        <v>1290</v>
      </c>
      <c r="G620" s="641" t="s">
        <v>153</v>
      </c>
      <c r="H620" s="630">
        <v>415</v>
      </c>
      <c r="I620" s="630">
        <v>295.94034118466652</v>
      </c>
      <c r="J620" s="630">
        <v>122815.2415916366</v>
      </c>
      <c r="K620" s="630">
        <v>0</v>
      </c>
      <c r="L620" s="630" t="e">
        <v>#DIV/0!</v>
      </c>
      <c r="M620" s="630">
        <v>0</v>
      </c>
      <c r="N620" s="634">
        <v>-1</v>
      </c>
      <c r="O620" s="635">
        <v>295.94034118467243</v>
      </c>
      <c r="P620" s="634">
        <v>-295.94034118467243</v>
      </c>
      <c r="Q620" s="634">
        <v>416</v>
      </c>
      <c r="R620" s="635">
        <v>295.94034118466652</v>
      </c>
      <c r="S620" s="634">
        <v>123111.18193282127</v>
      </c>
      <c r="T620" s="634">
        <v>0</v>
      </c>
      <c r="U620" s="635">
        <v>295.94034118466652</v>
      </c>
      <c r="V620" s="634">
        <v>0</v>
      </c>
      <c r="W620" s="163"/>
      <c r="X620" s="139">
        <f t="shared" si="265"/>
        <v>416</v>
      </c>
      <c r="Y620" s="140">
        <f t="shared" si="266"/>
        <v>0</v>
      </c>
      <c r="Z620" s="140">
        <f t="shared" si="267"/>
        <v>295.94034118466652</v>
      </c>
      <c r="AA620" s="140">
        <f t="shared" si="268"/>
        <v>123111.18193282127</v>
      </c>
      <c r="AB620" s="141">
        <f t="shared" si="269"/>
        <v>0</v>
      </c>
      <c r="AC620" s="142" t="b">
        <f t="shared" si="282"/>
        <v>1</v>
      </c>
      <c r="AD620" s="143" t="b">
        <f t="shared" si="283"/>
        <v>1</v>
      </c>
      <c r="AF620" s="100" t="str">
        <f t="shared" si="270"/>
        <v>SW-001009.J740-2</v>
      </c>
      <c r="AH620" s="144">
        <f t="shared" si="271"/>
        <v>0</v>
      </c>
      <c r="AI620" s="144">
        <f>SUMIF('2022-원재료'!$AF:$AF,$AF620,'2022-원재료'!AH:AH)</f>
        <v>0</v>
      </c>
      <c r="AJ620" s="144">
        <f>SUMIF('2022-원재료'!$AF:$AF,$AF620,'2022-원재료'!AI:AI)</f>
        <v>0</v>
      </c>
      <c r="AK620" s="144">
        <f>SUMIF('2022-원재료'!$AF:$AF,$AF620,'2022-원재료'!AJ:AJ)</f>
        <v>0</v>
      </c>
      <c r="AL620" s="144">
        <f>SUMIF('2022-원재료'!$AF:$AF,$AF620,'2022-원재료'!AK:AK)</f>
        <v>0</v>
      </c>
      <c r="AM620" s="145"/>
      <c r="AN620" s="146">
        <f t="shared" si="272"/>
        <v>0</v>
      </c>
      <c r="AO620" s="146">
        <f t="shared" si="273"/>
        <v>0</v>
      </c>
      <c r="AP620" s="146">
        <f t="shared" si="274"/>
        <v>0</v>
      </c>
      <c r="AQ620" s="146">
        <f t="shared" si="275"/>
        <v>0</v>
      </c>
      <c r="AR620" s="146">
        <f t="shared" si="276"/>
        <v>0</v>
      </c>
      <c r="AS620" s="146">
        <f t="shared" si="277"/>
        <v>0</v>
      </c>
      <c r="AT620" s="146">
        <f t="shared" si="278"/>
        <v>416</v>
      </c>
      <c r="AU620" s="146">
        <f t="shared" si="279"/>
        <v>123111.18193282127</v>
      </c>
      <c r="AV620" s="147">
        <f t="shared" si="284"/>
        <v>-2.4096385542168677E-3</v>
      </c>
      <c r="AW620" s="148" t="str">
        <f t="shared" si="285"/>
        <v>V</v>
      </c>
      <c r="AX620" s="149" t="str">
        <f t="shared" si="286"/>
        <v>V</v>
      </c>
      <c r="AY620" s="149" t="str">
        <f t="shared" si="281"/>
        <v>V</v>
      </c>
      <c r="AZ620" s="150"/>
      <c r="BA620" s="151"/>
      <c r="BB620" s="152"/>
    </row>
    <row r="621" spans="2:54" ht="12" customHeight="1" outlineLevel="1">
      <c r="B621" s="632">
        <f t="shared" si="280"/>
        <v>298</v>
      </c>
      <c r="C621" s="632" t="s">
        <v>57</v>
      </c>
      <c r="D621" s="632" t="s">
        <v>582</v>
      </c>
      <c r="E621" s="632" t="s">
        <v>1291</v>
      </c>
      <c r="F621" s="633" t="s">
        <v>1292</v>
      </c>
      <c r="G621" s="641" t="s">
        <v>153</v>
      </c>
      <c r="H621" s="630">
        <v>0</v>
      </c>
      <c r="I621" s="630" t="e">
        <v>#DIV/0!</v>
      </c>
      <c r="J621" s="630"/>
      <c r="K621" s="630">
        <v>0</v>
      </c>
      <c r="L621" s="630" t="e">
        <v>#DIV/0!</v>
      </c>
      <c r="M621" s="630">
        <v>0</v>
      </c>
      <c r="N621" s="634">
        <v>0</v>
      </c>
      <c r="O621" s="635" t="e">
        <v>#DIV/0!</v>
      </c>
      <c r="P621" s="634">
        <v>0</v>
      </c>
      <c r="Q621" s="634">
        <v>0</v>
      </c>
      <c r="R621" s="635" t="e">
        <v>#DIV/0!</v>
      </c>
      <c r="S621" s="634"/>
      <c r="T621" s="634">
        <v>0</v>
      </c>
      <c r="U621" s="635" t="e">
        <v>#DIV/0!</v>
      </c>
      <c r="V621" s="634"/>
      <c r="W621" s="163"/>
      <c r="X621" s="139">
        <f t="shared" si="265"/>
        <v>0</v>
      </c>
      <c r="Y621" s="140">
        <f t="shared" si="266"/>
        <v>0</v>
      </c>
      <c r="Z621" s="140">
        <f t="shared" si="267"/>
        <v>0</v>
      </c>
      <c r="AA621" s="140">
        <f t="shared" si="268"/>
        <v>0</v>
      </c>
      <c r="AB621" s="141">
        <f t="shared" si="269"/>
        <v>0</v>
      </c>
      <c r="AC621" s="142" t="b">
        <f t="shared" si="282"/>
        <v>1</v>
      </c>
      <c r="AD621" s="143" t="b">
        <f t="shared" si="283"/>
        <v>1</v>
      </c>
      <c r="AF621" s="100" t="str">
        <f t="shared" si="270"/>
        <v>SW-001051.CPC SENS(수광)</v>
      </c>
      <c r="AH621" s="144">
        <f t="shared" si="271"/>
        <v>0</v>
      </c>
      <c r="AI621" s="144">
        <f>SUMIF('2022-원재료'!$AF:$AF,$AF621,'2022-원재료'!AH:AH)</f>
        <v>0</v>
      </c>
      <c r="AJ621" s="144">
        <f>SUMIF('2022-원재료'!$AF:$AF,$AF621,'2022-원재료'!AI:AI)</f>
        <v>0</v>
      </c>
      <c r="AK621" s="144">
        <f>SUMIF('2022-원재료'!$AF:$AF,$AF621,'2022-원재료'!AJ:AJ)</f>
        <v>0</v>
      </c>
      <c r="AL621" s="144">
        <f>SUMIF('2022-원재료'!$AF:$AF,$AF621,'2022-원재료'!AK:AK)</f>
        <v>0</v>
      </c>
      <c r="AM621" s="145"/>
      <c r="AN621" s="146">
        <f t="shared" si="272"/>
        <v>0</v>
      </c>
      <c r="AO621" s="146">
        <f t="shared" si="273"/>
        <v>0</v>
      </c>
      <c r="AP621" s="146">
        <f t="shared" si="274"/>
        <v>0</v>
      </c>
      <c r="AQ621" s="146">
        <f t="shared" si="275"/>
        <v>0</v>
      </c>
      <c r="AR621" s="146">
        <f t="shared" si="276"/>
        <v>0</v>
      </c>
      <c r="AS621" s="146">
        <f t="shared" si="277"/>
        <v>0</v>
      </c>
      <c r="AT621" s="146">
        <f t="shared" si="278"/>
        <v>0</v>
      </c>
      <c r="AU621" s="146">
        <f t="shared" si="279"/>
        <v>0</v>
      </c>
      <c r="AV621" s="147" t="e">
        <f t="shared" si="284"/>
        <v>#DIV/0!</v>
      </c>
      <c r="AW621" s="148" t="str">
        <f t="shared" si="285"/>
        <v>V</v>
      </c>
      <c r="AX621" s="149" t="str">
        <f t="shared" si="286"/>
        <v/>
      </c>
      <c r="AY621" s="149" t="str">
        <f t="shared" si="281"/>
        <v/>
      </c>
      <c r="AZ621" s="150"/>
      <c r="BA621" s="151"/>
      <c r="BB621" s="152"/>
    </row>
    <row r="622" spans="2:54" ht="12" customHeight="1" outlineLevel="1">
      <c r="B622" s="632">
        <f t="shared" si="280"/>
        <v>299</v>
      </c>
      <c r="C622" s="632" t="s">
        <v>57</v>
      </c>
      <c r="D622" s="632" t="s">
        <v>582</v>
      </c>
      <c r="E622" s="632" t="s">
        <v>1293</v>
      </c>
      <c r="F622" s="633" t="s">
        <v>1294</v>
      </c>
      <c r="G622" s="641" t="s">
        <v>153</v>
      </c>
      <c r="H622" s="630">
        <v>0</v>
      </c>
      <c r="I622" s="630" t="e">
        <v>#DIV/0!</v>
      </c>
      <c r="J622" s="630"/>
      <c r="K622" s="630">
        <v>0</v>
      </c>
      <c r="L622" s="630" t="e">
        <v>#DIV/0!</v>
      </c>
      <c r="M622" s="630">
        <v>0</v>
      </c>
      <c r="N622" s="634">
        <v>0</v>
      </c>
      <c r="O622" s="635" t="e">
        <v>#DIV/0!</v>
      </c>
      <c r="P622" s="634">
        <v>0</v>
      </c>
      <c r="Q622" s="634">
        <v>0</v>
      </c>
      <c r="R622" s="635" t="e">
        <v>#DIV/0!</v>
      </c>
      <c r="S622" s="634"/>
      <c r="T622" s="634">
        <v>0</v>
      </c>
      <c r="U622" s="635" t="e">
        <v>#DIV/0!</v>
      </c>
      <c r="V622" s="634"/>
      <c r="W622" s="163"/>
      <c r="X622" s="139">
        <f t="shared" si="265"/>
        <v>0</v>
      </c>
      <c r="Y622" s="140">
        <f t="shared" si="266"/>
        <v>0</v>
      </c>
      <c r="Z622" s="140">
        <f t="shared" si="267"/>
        <v>0</v>
      </c>
      <c r="AA622" s="140">
        <f t="shared" si="268"/>
        <v>0</v>
      </c>
      <c r="AB622" s="141">
        <f t="shared" si="269"/>
        <v>0</v>
      </c>
      <c r="AC622" s="142" t="b">
        <f t="shared" si="282"/>
        <v>1</v>
      </c>
      <c r="AD622" s="143" t="b">
        <f t="shared" si="283"/>
        <v>1</v>
      </c>
      <c r="AF622" s="100" t="str">
        <f t="shared" si="270"/>
        <v>SW-001021.OP 30M2-2</v>
      </c>
      <c r="AH622" s="144">
        <f t="shared" si="271"/>
        <v>0</v>
      </c>
      <c r="AI622" s="144">
        <f>SUMIF('2022-원재료'!$AF:$AF,$AF622,'2022-원재료'!AH:AH)</f>
        <v>0</v>
      </c>
      <c r="AJ622" s="144">
        <f>SUMIF('2022-원재료'!$AF:$AF,$AF622,'2022-원재료'!AI:AI)</f>
        <v>0</v>
      </c>
      <c r="AK622" s="144">
        <f>SUMIF('2022-원재료'!$AF:$AF,$AF622,'2022-원재료'!AJ:AJ)</f>
        <v>0</v>
      </c>
      <c r="AL622" s="144">
        <f>SUMIF('2022-원재료'!$AF:$AF,$AF622,'2022-원재료'!AK:AK)</f>
        <v>0</v>
      </c>
      <c r="AM622" s="145"/>
      <c r="AN622" s="146">
        <f t="shared" si="272"/>
        <v>0</v>
      </c>
      <c r="AO622" s="146">
        <f t="shared" si="273"/>
        <v>0</v>
      </c>
      <c r="AP622" s="146">
        <f t="shared" si="274"/>
        <v>0</v>
      </c>
      <c r="AQ622" s="146">
        <f t="shared" si="275"/>
        <v>0</v>
      </c>
      <c r="AR622" s="146">
        <f t="shared" si="276"/>
        <v>0</v>
      </c>
      <c r="AS622" s="146">
        <f t="shared" si="277"/>
        <v>0</v>
      </c>
      <c r="AT622" s="146">
        <f t="shared" si="278"/>
        <v>0</v>
      </c>
      <c r="AU622" s="146">
        <f t="shared" si="279"/>
        <v>0</v>
      </c>
      <c r="AV622" s="147" t="e">
        <f t="shared" si="284"/>
        <v>#DIV/0!</v>
      </c>
      <c r="AW622" s="148" t="str">
        <f t="shared" si="285"/>
        <v>V</v>
      </c>
      <c r="AX622" s="149" t="str">
        <f t="shared" si="286"/>
        <v/>
      </c>
      <c r="AY622" s="149" t="str">
        <f t="shared" si="281"/>
        <v/>
      </c>
      <c r="AZ622" s="150"/>
      <c r="BA622" s="151"/>
      <c r="BB622" s="152"/>
    </row>
    <row r="623" spans="2:54" ht="12" customHeight="1" outlineLevel="1">
      <c r="B623" s="632">
        <f t="shared" si="280"/>
        <v>300</v>
      </c>
      <c r="C623" s="632" t="s">
        <v>57</v>
      </c>
      <c r="D623" s="632" t="s">
        <v>582</v>
      </c>
      <c r="E623" s="632" t="s">
        <v>1295</v>
      </c>
      <c r="F623" s="633" t="s">
        <v>1296</v>
      </c>
      <c r="G623" s="641" t="s">
        <v>153</v>
      </c>
      <c r="H623" s="630">
        <v>0</v>
      </c>
      <c r="I623" s="630" t="e">
        <v>#DIV/0!</v>
      </c>
      <c r="J623" s="630"/>
      <c r="K623" s="630">
        <v>0</v>
      </c>
      <c r="L623" s="630" t="e">
        <v>#DIV/0!</v>
      </c>
      <c r="M623" s="630">
        <v>0</v>
      </c>
      <c r="N623" s="634">
        <v>0</v>
      </c>
      <c r="O623" s="635" t="e">
        <v>#DIV/0!</v>
      </c>
      <c r="P623" s="634">
        <v>0</v>
      </c>
      <c r="Q623" s="634">
        <v>0</v>
      </c>
      <c r="R623" s="635" t="e">
        <v>#DIV/0!</v>
      </c>
      <c r="S623" s="634"/>
      <c r="T623" s="634">
        <v>0</v>
      </c>
      <c r="U623" s="635" t="e">
        <v>#DIV/0!</v>
      </c>
      <c r="V623" s="634"/>
      <c r="W623" s="163"/>
      <c r="X623" s="139">
        <f t="shared" si="265"/>
        <v>0</v>
      </c>
      <c r="Y623" s="140">
        <f t="shared" si="266"/>
        <v>0</v>
      </c>
      <c r="Z623" s="140">
        <f t="shared" si="267"/>
        <v>0</v>
      </c>
      <c r="AA623" s="140">
        <f t="shared" si="268"/>
        <v>0</v>
      </c>
      <c r="AB623" s="141">
        <f t="shared" si="269"/>
        <v>0</v>
      </c>
      <c r="AC623" s="142" t="b">
        <f t="shared" si="282"/>
        <v>1</v>
      </c>
      <c r="AD623" s="143" t="b">
        <f t="shared" si="283"/>
        <v>1</v>
      </c>
      <c r="AF623" s="100" t="str">
        <f t="shared" si="270"/>
        <v>SW-001021-01.PCB(OP30M2-2)PSR</v>
      </c>
      <c r="AH623" s="144">
        <f t="shared" si="271"/>
        <v>0</v>
      </c>
      <c r="AI623" s="144">
        <f>SUMIF('2022-원재료'!$AF:$AF,$AF623,'2022-원재료'!AH:AH)</f>
        <v>0</v>
      </c>
      <c r="AJ623" s="144">
        <f>SUMIF('2022-원재료'!$AF:$AF,$AF623,'2022-원재료'!AI:AI)</f>
        <v>0</v>
      </c>
      <c r="AK623" s="144">
        <f>SUMIF('2022-원재료'!$AF:$AF,$AF623,'2022-원재료'!AJ:AJ)</f>
        <v>0</v>
      </c>
      <c r="AL623" s="144">
        <f>SUMIF('2022-원재료'!$AF:$AF,$AF623,'2022-원재료'!AK:AK)</f>
        <v>0</v>
      </c>
      <c r="AM623" s="145"/>
      <c r="AN623" s="146">
        <f t="shared" si="272"/>
        <v>0</v>
      </c>
      <c r="AO623" s="146">
        <f t="shared" si="273"/>
        <v>0</v>
      </c>
      <c r="AP623" s="146">
        <f t="shared" si="274"/>
        <v>0</v>
      </c>
      <c r="AQ623" s="146">
        <f t="shared" si="275"/>
        <v>0</v>
      </c>
      <c r="AR623" s="146">
        <f t="shared" si="276"/>
        <v>0</v>
      </c>
      <c r="AS623" s="146">
        <f t="shared" si="277"/>
        <v>0</v>
      </c>
      <c r="AT623" s="146">
        <f t="shared" si="278"/>
        <v>0</v>
      </c>
      <c r="AU623" s="146">
        <f t="shared" si="279"/>
        <v>0</v>
      </c>
      <c r="AV623" s="147" t="e">
        <f t="shared" si="284"/>
        <v>#DIV/0!</v>
      </c>
      <c r="AW623" s="148" t="str">
        <f t="shared" si="285"/>
        <v>V</v>
      </c>
      <c r="AX623" s="149" t="str">
        <f t="shared" si="286"/>
        <v/>
      </c>
      <c r="AY623" s="149" t="str">
        <f t="shared" si="281"/>
        <v/>
      </c>
      <c r="AZ623" s="150"/>
      <c r="BA623" s="151"/>
      <c r="BB623" s="152"/>
    </row>
    <row r="624" spans="2:54" ht="12" customHeight="1" outlineLevel="1">
      <c r="B624" s="632">
        <f t="shared" si="280"/>
        <v>301</v>
      </c>
      <c r="C624" s="632" t="s">
        <v>57</v>
      </c>
      <c r="D624" s="632" t="s">
        <v>617</v>
      </c>
      <c r="E624" s="632" t="s">
        <v>1297</v>
      </c>
      <c r="F624" s="633" t="s">
        <v>1298</v>
      </c>
      <c r="G624" s="641" t="s">
        <v>159</v>
      </c>
      <c r="H624" s="630">
        <v>0</v>
      </c>
      <c r="I624" s="630" t="e">
        <v>#DIV/0!</v>
      </c>
      <c r="J624" s="630"/>
      <c r="K624" s="630">
        <v>0</v>
      </c>
      <c r="L624" s="630" t="e">
        <v>#DIV/0!</v>
      </c>
      <c r="M624" s="630">
        <v>0</v>
      </c>
      <c r="N624" s="634">
        <v>0</v>
      </c>
      <c r="O624" s="635" t="e">
        <v>#DIV/0!</v>
      </c>
      <c r="P624" s="634">
        <v>0</v>
      </c>
      <c r="Q624" s="634">
        <v>0</v>
      </c>
      <c r="R624" s="635" t="e">
        <v>#DIV/0!</v>
      </c>
      <c r="S624" s="634"/>
      <c r="T624" s="634">
        <v>0</v>
      </c>
      <c r="U624" s="635" t="e">
        <v>#DIV/0!</v>
      </c>
      <c r="V624" s="634"/>
      <c r="W624" s="163"/>
      <c r="X624" s="139">
        <f t="shared" si="265"/>
        <v>0</v>
      </c>
      <c r="Y624" s="140">
        <f t="shared" si="266"/>
        <v>0</v>
      </c>
      <c r="Z624" s="140">
        <f t="shared" si="267"/>
        <v>0</v>
      </c>
      <c r="AA624" s="140">
        <f t="shared" si="268"/>
        <v>0</v>
      </c>
      <c r="AB624" s="141">
        <f t="shared" si="269"/>
        <v>0</v>
      </c>
      <c r="AC624" s="142" t="b">
        <f t="shared" si="282"/>
        <v>1</v>
      </c>
      <c r="AD624" s="143" t="b">
        <f t="shared" si="283"/>
        <v>1</v>
      </c>
      <c r="AF624" s="100" t="str">
        <f t="shared" si="270"/>
        <v>SW-001021-03.PCB(OP30M2-2)PSR_Rev.5</v>
      </c>
      <c r="AH624" s="144">
        <f t="shared" si="271"/>
        <v>0</v>
      </c>
      <c r="AI624" s="144">
        <f>SUMIF('2022-원재료'!$AF:$AF,$AF624,'2022-원재료'!AH:AH)</f>
        <v>0</v>
      </c>
      <c r="AJ624" s="144">
        <f>SUMIF('2022-원재료'!$AF:$AF,$AF624,'2022-원재료'!AI:AI)</f>
        <v>0</v>
      </c>
      <c r="AK624" s="144">
        <f>SUMIF('2022-원재료'!$AF:$AF,$AF624,'2022-원재료'!AJ:AJ)</f>
        <v>0</v>
      </c>
      <c r="AL624" s="144">
        <f>SUMIF('2022-원재료'!$AF:$AF,$AF624,'2022-원재료'!AK:AK)</f>
        <v>0</v>
      </c>
      <c r="AM624" s="145"/>
      <c r="AN624" s="146">
        <f t="shared" si="272"/>
        <v>0</v>
      </c>
      <c r="AO624" s="146">
        <f t="shared" si="273"/>
        <v>0</v>
      </c>
      <c r="AP624" s="146">
        <f t="shared" si="274"/>
        <v>0</v>
      </c>
      <c r="AQ624" s="146">
        <f t="shared" si="275"/>
        <v>0</v>
      </c>
      <c r="AR624" s="146">
        <f t="shared" si="276"/>
        <v>0</v>
      </c>
      <c r="AS624" s="146">
        <f t="shared" si="277"/>
        <v>0</v>
      </c>
      <c r="AT624" s="146">
        <f t="shared" si="278"/>
        <v>0</v>
      </c>
      <c r="AU624" s="146">
        <f t="shared" si="279"/>
        <v>0</v>
      </c>
      <c r="AV624" s="147" t="e">
        <f t="shared" si="284"/>
        <v>#DIV/0!</v>
      </c>
      <c r="AW624" s="148" t="str">
        <f t="shared" si="285"/>
        <v>V</v>
      </c>
      <c r="AX624" s="149" t="str">
        <f t="shared" si="286"/>
        <v/>
      </c>
      <c r="AY624" s="149" t="str">
        <f t="shared" si="281"/>
        <v/>
      </c>
      <c r="AZ624" s="150"/>
      <c r="BA624" s="151"/>
      <c r="BB624" s="152"/>
    </row>
    <row r="625" spans="2:54" ht="12" customHeight="1" outlineLevel="1">
      <c r="B625" s="632">
        <f t="shared" si="280"/>
        <v>302</v>
      </c>
      <c r="C625" s="632" t="s">
        <v>19</v>
      </c>
      <c r="D625" s="632" t="s">
        <v>617</v>
      </c>
      <c r="E625" s="632" t="s">
        <v>1299</v>
      </c>
      <c r="F625" s="633" t="s">
        <v>1300</v>
      </c>
      <c r="G625" s="641" t="s">
        <v>159</v>
      </c>
      <c r="H625" s="630">
        <v>0</v>
      </c>
      <c r="I625" s="630" t="e">
        <v>#DIV/0!</v>
      </c>
      <c r="J625" s="630"/>
      <c r="K625" s="630">
        <v>0</v>
      </c>
      <c r="L625" s="630" t="e">
        <v>#DIV/0!</v>
      </c>
      <c r="M625" s="630">
        <v>0</v>
      </c>
      <c r="N625" s="634">
        <v>0</v>
      </c>
      <c r="O625" s="635" t="e">
        <v>#DIV/0!</v>
      </c>
      <c r="P625" s="634">
        <v>0</v>
      </c>
      <c r="Q625" s="634">
        <v>0</v>
      </c>
      <c r="R625" s="635" t="e">
        <v>#DIV/0!</v>
      </c>
      <c r="S625" s="634"/>
      <c r="T625" s="634">
        <v>0</v>
      </c>
      <c r="U625" s="635" t="e">
        <v>#DIV/0!</v>
      </c>
      <c r="V625" s="634"/>
      <c r="W625" s="163"/>
      <c r="X625" s="139">
        <f t="shared" si="265"/>
        <v>0</v>
      </c>
      <c r="Y625" s="140">
        <f t="shared" si="266"/>
        <v>0</v>
      </c>
      <c r="Z625" s="140">
        <f t="shared" si="267"/>
        <v>0</v>
      </c>
      <c r="AA625" s="140">
        <f t="shared" si="268"/>
        <v>0</v>
      </c>
      <c r="AB625" s="141">
        <f t="shared" si="269"/>
        <v>0</v>
      </c>
      <c r="AC625" s="142" t="b">
        <f t="shared" si="282"/>
        <v>1</v>
      </c>
      <c r="AD625" s="143" t="b">
        <f t="shared" si="283"/>
        <v>1</v>
      </c>
      <c r="AF625" s="100" t="str">
        <f t="shared" si="270"/>
        <v>SW-001021-04.PCB(OP30M2-2) PSR_Rev.6</v>
      </c>
      <c r="AH625" s="144">
        <f t="shared" si="271"/>
        <v>0</v>
      </c>
      <c r="AI625" s="144">
        <f>SUMIF('2022-원재료'!$AF:$AF,$AF625,'2022-원재료'!AH:AH)</f>
        <v>0</v>
      </c>
      <c r="AJ625" s="144">
        <f>SUMIF('2022-원재료'!$AF:$AF,$AF625,'2022-원재료'!AI:AI)</f>
        <v>0</v>
      </c>
      <c r="AK625" s="144">
        <f>SUMIF('2022-원재료'!$AF:$AF,$AF625,'2022-원재료'!AJ:AJ)</f>
        <v>0</v>
      </c>
      <c r="AL625" s="144">
        <f>SUMIF('2022-원재료'!$AF:$AF,$AF625,'2022-원재료'!AK:AK)</f>
        <v>0</v>
      </c>
      <c r="AM625" s="145"/>
      <c r="AN625" s="146">
        <f t="shared" si="272"/>
        <v>0</v>
      </c>
      <c r="AO625" s="146">
        <f t="shared" si="273"/>
        <v>0</v>
      </c>
      <c r="AP625" s="146">
        <f t="shared" si="274"/>
        <v>0</v>
      </c>
      <c r="AQ625" s="146">
        <f t="shared" si="275"/>
        <v>0</v>
      </c>
      <c r="AR625" s="146">
        <f t="shared" si="276"/>
        <v>0</v>
      </c>
      <c r="AS625" s="146">
        <f t="shared" si="277"/>
        <v>0</v>
      </c>
      <c r="AT625" s="146">
        <f t="shared" si="278"/>
        <v>0</v>
      </c>
      <c r="AU625" s="146">
        <f t="shared" si="279"/>
        <v>0</v>
      </c>
      <c r="AV625" s="147" t="e">
        <f t="shared" si="284"/>
        <v>#DIV/0!</v>
      </c>
      <c r="AW625" s="148" t="str">
        <f t="shared" si="285"/>
        <v>V</v>
      </c>
      <c r="AX625" s="149" t="str">
        <f t="shared" si="286"/>
        <v/>
      </c>
      <c r="AY625" s="149" t="str">
        <f t="shared" si="281"/>
        <v/>
      </c>
      <c r="AZ625" s="150"/>
      <c r="BA625" s="151"/>
      <c r="BB625" s="152"/>
    </row>
    <row r="626" spans="2:54" ht="12" customHeight="1" outlineLevel="1">
      <c r="B626" s="632">
        <f t="shared" si="280"/>
        <v>303</v>
      </c>
      <c r="C626" s="632" t="s">
        <v>19</v>
      </c>
      <c r="D626" s="632" t="s">
        <v>617</v>
      </c>
      <c r="E626" s="632" t="s">
        <v>1301</v>
      </c>
      <c r="F626" s="633" t="s">
        <v>1302</v>
      </c>
      <c r="G626" s="641" t="s">
        <v>159</v>
      </c>
      <c r="H626" s="630">
        <v>164950</v>
      </c>
      <c r="I626" s="630">
        <v>35.528571428571432</v>
      </c>
      <c r="J626" s="630">
        <v>5860437.8571428573</v>
      </c>
      <c r="K626" s="630">
        <v>306880</v>
      </c>
      <c r="L626" s="630">
        <v>38.099814259645463</v>
      </c>
      <c r="M626" s="630">
        <v>11692071</v>
      </c>
      <c r="N626" s="634">
        <v>471830</v>
      </c>
      <c r="O626" s="635">
        <v>37.200917400637643</v>
      </c>
      <c r="P626" s="634">
        <v>17552508.857142858</v>
      </c>
      <c r="Q626" s="634">
        <v>0</v>
      </c>
      <c r="R626" s="635">
        <v>37.200917400637643</v>
      </c>
      <c r="S626" s="634">
        <v>0</v>
      </c>
      <c r="T626" s="634">
        <v>47993</v>
      </c>
      <c r="U626" s="635">
        <v>37.200917400637643</v>
      </c>
      <c r="V626" s="634">
        <v>1785383.6288088025</v>
      </c>
      <c r="W626" s="163"/>
      <c r="X626" s="139">
        <f t="shared" si="265"/>
        <v>0</v>
      </c>
      <c r="Y626" s="140">
        <f t="shared" si="266"/>
        <v>0</v>
      </c>
      <c r="Z626" s="140">
        <f t="shared" si="267"/>
        <v>37.200917400637643</v>
      </c>
      <c r="AA626" s="140">
        <f t="shared" si="268"/>
        <v>0</v>
      </c>
      <c r="AB626" s="141">
        <f t="shared" si="269"/>
        <v>0</v>
      </c>
      <c r="AC626" s="142" t="b">
        <f t="shared" si="282"/>
        <v>1</v>
      </c>
      <c r="AD626" s="143" t="b">
        <f t="shared" si="283"/>
        <v>1</v>
      </c>
      <c r="AF626" s="100" t="str">
        <f t="shared" si="270"/>
        <v>SW-001021-05.PCB(OP30M2-2) PSR_Rev.7</v>
      </c>
      <c r="AH626" s="144">
        <f t="shared" si="271"/>
        <v>306880</v>
      </c>
      <c r="AI626" s="144">
        <f>SUMIF('2022-원재료'!$AF:$AF,$AF626,'2022-원재료'!AH:AH)</f>
        <v>910000</v>
      </c>
      <c r="AJ626" s="144">
        <f>SUMIF('2022-원재료'!$AF:$AF,$AF626,'2022-원재료'!AI:AI)</f>
        <v>910000</v>
      </c>
      <c r="AK626" s="144">
        <f>SUMIF('2022-원재료'!$AF:$AF,$AF626,'2022-원재료'!AJ:AJ)</f>
        <v>910000</v>
      </c>
      <c r="AL626" s="144">
        <f>SUMIF('2022-원재료'!$AF:$AF,$AF626,'2022-원재료'!AK:AK)</f>
        <v>910000</v>
      </c>
      <c r="AM626" s="145"/>
      <c r="AN626" s="146">
        <f t="shared" si="272"/>
        <v>0</v>
      </c>
      <c r="AO626" s="146">
        <f t="shared" si="273"/>
        <v>0</v>
      </c>
      <c r="AP626" s="146">
        <f t="shared" si="274"/>
        <v>0</v>
      </c>
      <c r="AQ626" s="146">
        <f t="shared" si="275"/>
        <v>0</v>
      </c>
      <c r="AR626" s="146">
        <f t="shared" si="276"/>
        <v>0</v>
      </c>
      <c r="AS626" s="146">
        <f t="shared" si="277"/>
        <v>0</v>
      </c>
      <c r="AT626" s="146">
        <f t="shared" si="278"/>
        <v>0</v>
      </c>
      <c r="AU626" s="146">
        <f t="shared" si="279"/>
        <v>0</v>
      </c>
      <c r="AV626" s="147">
        <f t="shared" si="284"/>
        <v>2.8604425583510156</v>
      </c>
      <c r="AW626" s="148" t="str">
        <f t="shared" si="285"/>
        <v>V</v>
      </c>
      <c r="AX626" s="149" t="str">
        <f t="shared" si="286"/>
        <v/>
      </c>
      <c r="AY626" s="149" t="str">
        <f t="shared" si="281"/>
        <v/>
      </c>
      <c r="AZ626" s="150"/>
      <c r="BA626" s="151"/>
      <c r="BB626" s="152"/>
    </row>
    <row r="627" spans="2:54" ht="12" customHeight="1" outlineLevel="1">
      <c r="B627" s="632">
        <f t="shared" si="280"/>
        <v>304</v>
      </c>
      <c r="C627" s="632" t="s">
        <v>57</v>
      </c>
      <c r="D627" s="632" t="s">
        <v>582</v>
      </c>
      <c r="E627" s="632" t="s">
        <v>1303</v>
      </c>
      <c r="F627" s="633" t="s">
        <v>1304</v>
      </c>
      <c r="G627" s="641" t="s">
        <v>153</v>
      </c>
      <c r="H627" s="630">
        <v>0</v>
      </c>
      <c r="I627" s="630" t="e">
        <v>#DIV/0!</v>
      </c>
      <c r="J627" s="630"/>
      <c r="K627" s="630">
        <v>0</v>
      </c>
      <c r="L627" s="630" t="e">
        <v>#DIV/0!</v>
      </c>
      <c r="M627" s="630">
        <v>0</v>
      </c>
      <c r="N627" s="634">
        <v>0</v>
      </c>
      <c r="O627" s="635" t="e">
        <v>#DIV/0!</v>
      </c>
      <c r="P627" s="634">
        <v>0</v>
      </c>
      <c r="Q627" s="634">
        <v>0</v>
      </c>
      <c r="R627" s="635" t="e">
        <v>#DIV/0!</v>
      </c>
      <c r="S627" s="634"/>
      <c r="T627" s="634">
        <v>0</v>
      </c>
      <c r="U627" s="635" t="e">
        <v>#DIV/0!</v>
      </c>
      <c r="V627" s="634"/>
      <c r="W627" s="163"/>
      <c r="X627" s="139">
        <f t="shared" si="265"/>
        <v>0</v>
      </c>
      <c r="Y627" s="140">
        <f t="shared" si="266"/>
        <v>0</v>
      </c>
      <c r="Z627" s="140">
        <f t="shared" si="267"/>
        <v>0</v>
      </c>
      <c r="AA627" s="140">
        <f t="shared" si="268"/>
        <v>0</v>
      </c>
      <c r="AB627" s="141">
        <f t="shared" si="269"/>
        <v>0</v>
      </c>
      <c r="AC627" s="142" t="b">
        <f t="shared" si="282"/>
        <v>1</v>
      </c>
      <c r="AD627" s="143" t="b">
        <f t="shared" si="283"/>
        <v>1</v>
      </c>
      <c r="AF627" s="100" t="str">
        <f t="shared" si="270"/>
        <v>SW-001021-02.PCB(OP30M2-2)PSR/HP</v>
      </c>
      <c r="AH627" s="144">
        <f t="shared" si="271"/>
        <v>0</v>
      </c>
      <c r="AI627" s="144">
        <f>SUMIF('2022-원재료'!$AF:$AF,$AF627,'2022-원재료'!AH:AH)</f>
        <v>0</v>
      </c>
      <c r="AJ627" s="144">
        <f>SUMIF('2022-원재료'!$AF:$AF,$AF627,'2022-원재료'!AI:AI)</f>
        <v>0</v>
      </c>
      <c r="AK627" s="144">
        <f>SUMIF('2022-원재료'!$AF:$AF,$AF627,'2022-원재료'!AJ:AJ)</f>
        <v>0</v>
      </c>
      <c r="AL627" s="144">
        <f>SUMIF('2022-원재료'!$AF:$AF,$AF627,'2022-원재료'!AK:AK)</f>
        <v>0</v>
      </c>
      <c r="AM627" s="145"/>
      <c r="AN627" s="146">
        <f t="shared" si="272"/>
        <v>0</v>
      </c>
      <c r="AO627" s="146">
        <f t="shared" si="273"/>
        <v>0</v>
      </c>
      <c r="AP627" s="146">
        <f t="shared" si="274"/>
        <v>0</v>
      </c>
      <c r="AQ627" s="146">
        <f t="shared" si="275"/>
        <v>0</v>
      </c>
      <c r="AR627" s="146">
        <f t="shared" si="276"/>
        <v>0</v>
      </c>
      <c r="AS627" s="146">
        <f t="shared" si="277"/>
        <v>0</v>
      </c>
      <c r="AT627" s="146">
        <f t="shared" si="278"/>
        <v>0</v>
      </c>
      <c r="AU627" s="146">
        <f t="shared" si="279"/>
        <v>0</v>
      </c>
      <c r="AV627" s="147" t="e">
        <f t="shared" si="284"/>
        <v>#DIV/0!</v>
      </c>
      <c r="AW627" s="148" t="str">
        <f t="shared" si="285"/>
        <v>V</v>
      </c>
      <c r="AX627" s="149" t="str">
        <f t="shared" si="286"/>
        <v/>
      </c>
      <c r="AY627" s="149" t="str">
        <f t="shared" si="281"/>
        <v/>
      </c>
      <c r="AZ627" s="150"/>
      <c r="BA627" s="151"/>
      <c r="BB627" s="152"/>
    </row>
    <row r="628" spans="2:54" ht="12" customHeight="1" outlineLevel="1">
      <c r="B628" s="632">
        <f t="shared" si="280"/>
        <v>305</v>
      </c>
      <c r="C628" s="632" t="s">
        <v>57</v>
      </c>
      <c r="D628" s="632" t="s">
        <v>582</v>
      </c>
      <c r="E628" s="632" t="s">
        <v>1305</v>
      </c>
      <c r="F628" s="633" t="s">
        <v>1306</v>
      </c>
      <c r="G628" s="641" t="s">
        <v>153</v>
      </c>
      <c r="H628" s="630">
        <v>0</v>
      </c>
      <c r="I628" s="630" t="e">
        <v>#DIV/0!</v>
      </c>
      <c r="J628" s="630"/>
      <c r="K628" s="630">
        <v>0</v>
      </c>
      <c r="L628" s="630" t="e">
        <v>#DIV/0!</v>
      </c>
      <c r="M628" s="630">
        <v>0</v>
      </c>
      <c r="N628" s="634">
        <v>0</v>
      </c>
      <c r="O628" s="635" t="e">
        <v>#DIV/0!</v>
      </c>
      <c r="P628" s="634">
        <v>0</v>
      </c>
      <c r="Q628" s="634">
        <v>0</v>
      </c>
      <c r="R628" s="635" t="e">
        <v>#DIV/0!</v>
      </c>
      <c r="S628" s="634"/>
      <c r="T628" s="634">
        <v>0</v>
      </c>
      <c r="U628" s="635" t="e">
        <v>#DIV/0!</v>
      </c>
      <c r="V628" s="634"/>
      <c r="W628" s="163"/>
      <c r="X628" s="139">
        <f t="shared" si="265"/>
        <v>0</v>
      </c>
      <c r="Y628" s="140">
        <f t="shared" si="266"/>
        <v>0</v>
      </c>
      <c r="Z628" s="140">
        <f t="shared" si="267"/>
        <v>0</v>
      </c>
      <c r="AA628" s="140">
        <f t="shared" si="268"/>
        <v>0</v>
      </c>
      <c r="AB628" s="141">
        <f t="shared" si="269"/>
        <v>0</v>
      </c>
      <c r="AC628" s="142" t="b">
        <f t="shared" si="282"/>
        <v>1</v>
      </c>
      <c r="AD628" s="143" t="b">
        <f t="shared" si="283"/>
        <v>1</v>
      </c>
      <c r="AF628" s="100" t="str">
        <f t="shared" si="270"/>
        <v>SW-001020.OP 20M2-3</v>
      </c>
      <c r="AH628" s="144">
        <f t="shared" si="271"/>
        <v>0</v>
      </c>
      <c r="AI628" s="144">
        <f>SUMIF('2022-원재료'!$AF:$AF,$AF628,'2022-원재료'!AH:AH)</f>
        <v>0</v>
      </c>
      <c r="AJ628" s="144">
        <f>SUMIF('2022-원재료'!$AF:$AF,$AF628,'2022-원재료'!AI:AI)</f>
        <v>0</v>
      </c>
      <c r="AK628" s="144">
        <f>SUMIF('2022-원재료'!$AF:$AF,$AF628,'2022-원재료'!AJ:AJ)</f>
        <v>0</v>
      </c>
      <c r="AL628" s="144">
        <f>SUMIF('2022-원재료'!$AF:$AF,$AF628,'2022-원재료'!AK:AK)</f>
        <v>0</v>
      </c>
      <c r="AM628" s="145"/>
      <c r="AN628" s="146">
        <f t="shared" si="272"/>
        <v>0</v>
      </c>
      <c r="AO628" s="146">
        <f t="shared" si="273"/>
        <v>0</v>
      </c>
      <c r="AP628" s="146">
        <f t="shared" si="274"/>
        <v>0</v>
      </c>
      <c r="AQ628" s="146">
        <f t="shared" si="275"/>
        <v>0</v>
      </c>
      <c r="AR628" s="146">
        <f t="shared" si="276"/>
        <v>0</v>
      </c>
      <c r="AS628" s="146">
        <f t="shared" si="277"/>
        <v>0</v>
      </c>
      <c r="AT628" s="146">
        <f t="shared" si="278"/>
        <v>0</v>
      </c>
      <c r="AU628" s="146">
        <f t="shared" si="279"/>
        <v>0</v>
      </c>
      <c r="AV628" s="147" t="e">
        <f t="shared" si="284"/>
        <v>#DIV/0!</v>
      </c>
      <c r="AW628" s="148" t="str">
        <f t="shared" si="285"/>
        <v>V</v>
      </c>
      <c r="AX628" s="149" t="str">
        <f t="shared" si="286"/>
        <v/>
      </c>
      <c r="AY628" s="149" t="str">
        <f t="shared" si="281"/>
        <v/>
      </c>
      <c r="AZ628" s="150"/>
      <c r="BA628" s="151"/>
      <c r="BB628" s="152"/>
    </row>
    <row r="629" spans="2:54" ht="12" customHeight="1" outlineLevel="1">
      <c r="B629" s="632">
        <f t="shared" si="280"/>
        <v>306</v>
      </c>
      <c r="C629" s="632" t="s">
        <v>57</v>
      </c>
      <c r="D629" s="632" t="s">
        <v>617</v>
      </c>
      <c r="E629" s="632" t="s">
        <v>1307</v>
      </c>
      <c r="F629" s="633" t="s">
        <v>1308</v>
      </c>
      <c r="G629" s="641" t="s">
        <v>159</v>
      </c>
      <c r="H629" s="630">
        <v>1929</v>
      </c>
      <c r="I629" s="630">
        <v>47.572260629232709</v>
      </c>
      <c r="J629" s="630">
        <v>91766.890753789892</v>
      </c>
      <c r="K629" s="630">
        <v>530000</v>
      </c>
      <c r="L629" s="630">
        <v>50.241509433962264</v>
      </c>
      <c r="M629" s="630">
        <v>26628000</v>
      </c>
      <c r="N629" s="634">
        <v>531929</v>
      </c>
      <c r="O629" s="635">
        <v>50.231829606495964</v>
      </c>
      <c r="P629" s="634">
        <v>26719766.890753791</v>
      </c>
      <c r="Q629" s="634">
        <v>0</v>
      </c>
      <c r="R629" s="635">
        <v>50.231829606495964</v>
      </c>
      <c r="S629" s="634">
        <v>0</v>
      </c>
      <c r="T629" s="634">
        <v>30949</v>
      </c>
      <c r="U629" s="635">
        <v>50.231829606495964</v>
      </c>
      <c r="V629" s="634">
        <v>1554624.8944914436</v>
      </c>
      <c r="W629" s="163"/>
      <c r="X629" s="139">
        <f t="shared" si="265"/>
        <v>0</v>
      </c>
      <c r="Y629" s="140">
        <f t="shared" si="266"/>
        <v>0</v>
      </c>
      <c r="Z629" s="140">
        <f t="shared" si="267"/>
        <v>50.231829606495964</v>
      </c>
      <c r="AA629" s="140">
        <f t="shared" si="268"/>
        <v>0</v>
      </c>
      <c r="AB629" s="141">
        <f t="shared" si="269"/>
        <v>0</v>
      </c>
      <c r="AC629" s="142" t="b">
        <f t="shared" si="282"/>
        <v>1</v>
      </c>
      <c r="AD629" s="143" t="b">
        <f t="shared" si="283"/>
        <v>1</v>
      </c>
      <c r="AF629" s="100" t="str">
        <f t="shared" si="270"/>
        <v>SW-001020-01.PCB(OP20M2-3)_Rev.3</v>
      </c>
      <c r="AH629" s="144">
        <f t="shared" si="271"/>
        <v>530000</v>
      </c>
      <c r="AI629" s="144">
        <f>SUMIF('2022-원재료'!$AF:$AF,$AF629,'2022-원재료'!AH:AH)</f>
        <v>450000</v>
      </c>
      <c r="AJ629" s="144">
        <f>SUMIF('2022-원재료'!$AF:$AF,$AF629,'2022-원재료'!AI:AI)</f>
        <v>450000</v>
      </c>
      <c r="AK629" s="144">
        <f>SUMIF('2022-원재료'!$AF:$AF,$AF629,'2022-원재료'!AJ:AJ)</f>
        <v>450000</v>
      </c>
      <c r="AL629" s="144">
        <f>SUMIF('2022-원재료'!$AF:$AF,$AF629,'2022-원재료'!AK:AK)</f>
        <v>450000</v>
      </c>
      <c r="AM629" s="145"/>
      <c r="AN629" s="146">
        <f t="shared" si="272"/>
        <v>0</v>
      </c>
      <c r="AO629" s="146">
        <f t="shared" si="273"/>
        <v>0</v>
      </c>
      <c r="AP629" s="146">
        <f t="shared" si="274"/>
        <v>0</v>
      </c>
      <c r="AQ629" s="146">
        <f t="shared" si="275"/>
        <v>0</v>
      </c>
      <c r="AR629" s="146">
        <f t="shared" si="276"/>
        <v>0</v>
      </c>
      <c r="AS629" s="146">
        <f t="shared" si="277"/>
        <v>0</v>
      </c>
      <c r="AT629" s="146">
        <f t="shared" si="278"/>
        <v>0</v>
      </c>
      <c r="AU629" s="146">
        <f t="shared" si="279"/>
        <v>0</v>
      </c>
      <c r="AV629" s="147">
        <f t="shared" si="284"/>
        <v>275.7537584240539</v>
      </c>
      <c r="AW629" s="148" t="str">
        <f t="shared" si="285"/>
        <v>V</v>
      </c>
      <c r="AX629" s="149" t="str">
        <f t="shared" si="286"/>
        <v/>
      </c>
      <c r="AY629" s="149" t="str">
        <f t="shared" si="281"/>
        <v/>
      </c>
      <c r="AZ629" s="150"/>
      <c r="BA629" s="151"/>
      <c r="BB629" s="152"/>
    </row>
    <row r="630" spans="2:54" ht="12" customHeight="1" outlineLevel="1">
      <c r="B630" s="632">
        <f t="shared" si="280"/>
        <v>307</v>
      </c>
      <c r="C630" s="632" t="s">
        <v>57</v>
      </c>
      <c r="D630" s="632" t="s">
        <v>582</v>
      </c>
      <c r="E630" s="632" t="s">
        <v>1309</v>
      </c>
      <c r="F630" s="633" t="s">
        <v>1310</v>
      </c>
      <c r="G630" s="641" t="s">
        <v>153</v>
      </c>
      <c r="H630" s="630">
        <v>0</v>
      </c>
      <c r="I630" s="630" t="e">
        <v>#DIV/0!</v>
      </c>
      <c r="J630" s="630"/>
      <c r="K630" s="630">
        <v>0</v>
      </c>
      <c r="L630" s="630" t="e">
        <v>#DIV/0!</v>
      </c>
      <c r="M630" s="630">
        <v>0</v>
      </c>
      <c r="N630" s="634">
        <v>0</v>
      </c>
      <c r="O630" s="635" t="e">
        <v>#DIV/0!</v>
      </c>
      <c r="P630" s="634">
        <v>0</v>
      </c>
      <c r="Q630" s="634">
        <v>0</v>
      </c>
      <c r="R630" s="635" t="e">
        <v>#DIV/0!</v>
      </c>
      <c r="S630" s="634"/>
      <c r="T630" s="634">
        <v>0</v>
      </c>
      <c r="U630" s="635" t="e">
        <v>#DIV/0!</v>
      </c>
      <c r="V630" s="634"/>
      <c r="W630" s="163"/>
      <c r="X630" s="139">
        <f t="shared" si="265"/>
        <v>0</v>
      </c>
      <c r="Y630" s="140">
        <f t="shared" si="266"/>
        <v>0</v>
      </c>
      <c r="Z630" s="140">
        <f t="shared" si="267"/>
        <v>0</v>
      </c>
      <c r="AA630" s="140">
        <f t="shared" si="268"/>
        <v>0</v>
      </c>
      <c r="AB630" s="141">
        <f t="shared" si="269"/>
        <v>0</v>
      </c>
      <c r="AC630" s="142" t="b">
        <f t="shared" si="282"/>
        <v>1</v>
      </c>
      <c r="AD630" s="143" t="b">
        <f t="shared" si="283"/>
        <v>1</v>
      </c>
      <c r="AF630" s="100" t="str">
        <f t="shared" si="270"/>
        <v>SW-001068.UL 660/940 V M2-2</v>
      </c>
      <c r="AH630" s="144">
        <f t="shared" si="271"/>
        <v>0</v>
      </c>
      <c r="AI630" s="144">
        <f>SUMIF('2022-원재료'!$AF:$AF,$AF630,'2022-원재료'!AH:AH)</f>
        <v>0</v>
      </c>
      <c r="AJ630" s="144">
        <f>SUMIF('2022-원재료'!$AF:$AF,$AF630,'2022-원재료'!AI:AI)</f>
        <v>0</v>
      </c>
      <c r="AK630" s="144">
        <f>SUMIF('2022-원재료'!$AF:$AF,$AF630,'2022-원재료'!AJ:AJ)</f>
        <v>0</v>
      </c>
      <c r="AL630" s="144">
        <f>SUMIF('2022-원재료'!$AF:$AF,$AF630,'2022-원재료'!AK:AK)</f>
        <v>0</v>
      </c>
      <c r="AM630" s="145"/>
      <c r="AN630" s="146">
        <f t="shared" si="272"/>
        <v>0</v>
      </c>
      <c r="AO630" s="146">
        <f t="shared" si="273"/>
        <v>0</v>
      </c>
      <c r="AP630" s="146">
        <f t="shared" si="274"/>
        <v>0</v>
      </c>
      <c r="AQ630" s="146">
        <f t="shared" si="275"/>
        <v>0</v>
      </c>
      <c r="AR630" s="146">
        <f t="shared" si="276"/>
        <v>0</v>
      </c>
      <c r="AS630" s="146">
        <f t="shared" si="277"/>
        <v>0</v>
      </c>
      <c r="AT630" s="146">
        <f t="shared" si="278"/>
        <v>0</v>
      </c>
      <c r="AU630" s="146">
        <f t="shared" si="279"/>
        <v>0</v>
      </c>
      <c r="AV630" s="147" t="e">
        <f t="shared" si="284"/>
        <v>#DIV/0!</v>
      </c>
      <c r="AW630" s="148" t="str">
        <f t="shared" si="285"/>
        <v>V</v>
      </c>
      <c r="AX630" s="149" t="str">
        <f t="shared" si="286"/>
        <v/>
      </c>
      <c r="AY630" s="149" t="str">
        <f t="shared" si="281"/>
        <v/>
      </c>
      <c r="AZ630" s="150"/>
      <c r="BA630" s="151"/>
      <c r="BB630" s="152"/>
    </row>
    <row r="631" spans="2:54" ht="12" customHeight="1" outlineLevel="1">
      <c r="B631" s="632">
        <f t="shared" si="280"/>
        <v>308</v>
      </c>
      <c r="C631" s="632" t="s">
        <v>57</v>
      </c>
      <c r="D631" s="632" t="s">
        <v>582</v>
      </c>
      <c r="E631" s="632" t="s">
        <v>1311</v>
      </c>
      <c r="F631" s="633" t="s">
        <v>1312</v>
      </c>
      <c r="G631" s="641" t="s">
        <v>153</v>
      </c>
      <c r="H631" s="630">
        <v>0</v>
      </c>
      <c r="I631" s="630" t="e">
        <v>#DIV/0!</v>
      </c>
      <c r="J631" s="630"/>
      <c r="K631" s="630">
        <v>0</v>
      </c>
      <c r="L631" s="630" t="e">
        <v>#DIV/0!</v>
      </c>
      <c r="M631" s="630">
        <v>0</v>
      </c>
      <c r="N631" s="634">
        <v>0</v>
      </c>
      <c r="O631" s="635" t="e">
        <v>#DIV/0!</v>
      </c>
      <c r="P631" s="634">
        <v>0</v>
      </c>
      <c r="Q631" s="634">
        <v>0</v>
      </c>
      <c r="R631" s="635" t="e">
        <v>#DIV/0!</v>
      </c>
      <c r="S631" s="634"/>
      <c r="T631" s="634">
        <v>0</v>
      </c>
      <c r="U631" s="635" t="e">
        <v>#DIV/0!</v>
      </c>
      <c r="V631" s="634"/>
      <c r="W631" s="163"/>
      <c r="X631" s="139">
        <f t="shared" si="265"/>
        <v>0</v>
      </c>
      <c r="Y631" s="140">
        <f t="shared" si="266"/>
        <v>0</v>
      </c>
      <c r="Z631" s="140">
        <f t="shared" si="267"/>
        <v>0</v>
      </c>
      <c r="AA631" s="140">
        <f t="shared" si="268"/>
        <v>0</v>
      </c>
      <c r="AB631" s="141">
        <f t="shared" si="269"/>
        <v>0</v>
      </c>
      <c r="AC631" s="142" t="b">
        <f t="shared" si="282"/>
        <v>1</v>
      </c>
      <c r="AD631" s="143" t="b">
        <f t="shared" si="283"/>
        <v>1</v>
      </c>
      <c r="AF631" s="100" t="str">
        <f t="shared" si="270"/>
        <v>SW-001066.OL 660/940 V M2-2</v>
      </c>
      <c r="AH631" s="144">
        <f t="shared" si="271"/>
        <v>0</v>
      </c>
      <c r="AI631" s="144">
        <f>SUMIF('2022-원재료'!$AF:$AF,$AF631,'2022-원재료'!AH:AH)</f>
        <v>0</v>
      </c>
      <c r="AJ631" s="144">
        <f>SUMIF('2022-원재료'!$AF:$AF,$AF631,'2022-원재료'!AI:AI)</f>
        <v>0</v>
      </c>
      <c r="AK631" s="144">
        <f>SUMIF('2022-원재료'!$AF:$AF,$AF631,'2022-원재료'!AJ:AJ)</f>
        <v>0</v>
      </c>
      <c r="AL631" s="144">
        <f>SUMIF('2022-원재료'!$AF:$AF,$AF631,'2022-원재료'!AK:AK)</f>
        <v>0</v>
      </c>
      <c r="AM631" s="145"/>
      <c r="AN631" s="146">
        <f t="shared" si="272"/>
        <v>0</v>
      </c>
      <c r="AO631" s="146">
        <f t="shared" si="273"/>
        <v>0</v>
      </c>
      <c r="AP631" s="146">
        <f t="shared" si="274"/>
        <v>0</v>
      </c>
      <c r="AQ631" s="146">
        <f t="shared" si="275"/>
        <v>0</v>
      </c>
      <c r="AR631" s="146">
        <f t="shared" si="276"/>
        <v>0</v>
      </c>
      <c r="AS631" s="146">
        <f t="shared" si="277"/>
        <v>0</v>
      </c>
      <c r="AT631" s="146">
        <f t="shared" si="278"/>
        <v>0</v>
      </c>
      <c r="AU631" s="146">
        <f t="shared" si="279"/>
        <v>0</v>
      </c>
      <c r="AV631" s="147" t="e">
        <f t="shared" si="284"/>
        <v>#DIV/0!</v>
      </c>
      <c r="AW631" s="148" t="str">
        <f t="shared" si="285"/>
        <v>V</v>
      </c>
      <c r="AX631" s="149" t="str">
        <f t="shared" si="286"/>
        <v/>
      </c>
      <c r="AY631" s="149" t="str">
        <f t="shared" si="281"/>
        <v/>
      </c>
      <c r="AZ631" s="150"/>
      <c r="BA631" s="151"/>
      <c r="BB631" s="152"/>
    </row>
    <row r="632" spans="2:54" ht="12" customHeight="1" outlineLevel="1">
      <c r="B632" s="632">
        <f t="shared" si="280"/>
        <v>309</v>
      </c>
      <c r="C632" s="632" t="s">
        <v>19</v>
      </c>
      <c r="D632" s="632" t="s">
        <v>617</v>
      </c>
      <c r="E632" s="632" t="s">
        <v>1313</v>
      </c>
      <c r="F632" s="633" t="s">
        <v>1314</v>
      </c>
      <c r="G632" s="641" t="s">
        <v>159</v>
      </c>
      <c r="H632" s="630">
        <v>19672</v>
      </c>
      <c r="I632" s="630">
        <v>32.999997710423642</v>
      </c>
      <c r="J632" s="630">
        <v>649175.9549594539</v>
      </c>
      <c r="K632" s="630">
        <v>0</v>
      </c>
      <c r="L632" s="630" t="e">
        <v>#DIV/0!</v>
      </c>
      <c r="M632" s="630">
        <v>0</v>
      </c>
      <c r="N632" s="634">
        <v>-561</v>
      </c>
      <c r="O632" s="635">
        <v>32.99999771042355</v>
      </c>
      <c r="P632" s="634">
        <v>-18512.998715547612</v>
      </c>
      <c r="Q632" s="634">
        <v>20233</v>
      </c>
      <c r="R632" s="635">
        <v>32.999997710423642</v>
      </c>
      <c r="S632" s="634">
        <v>667688.95367500151</v>
      </c>
      <c r="T632" s="634">
        <v>0</v>
      </c>
      <c r="U632" s="635">
        <v>32.999997710423642</v>
      </c>
      <c r="V632" s="634">
        <v>0</v>
      </c>
      <c r="W632" s="163"/>
      <c r="X632" s="139">
        <f t="shared" si="265"/>
        <v>20233</v>
      </c>
      <c r="Y632" s="140">
        <f t="shared" si="266"/>
        <v>0</v>
      </c>
      <c r="Z632" s="140">
        <f t="shared" si="267"/>
        <v>32.999997710423642</v>
      </c>
      <c r="AA632" s="140">
        <f t="shared" si="268"/>
        <v>667688.95367500151</v>
      </c>
      <c r="AB632" s="141">
        <f t="shared" si="269"/>
        <v>0</v>
      </c>
      <c r="AC632" s="142" t="b">
        <f t="shared" si="282"/>
        <v>1</v>
      </c>
      <c r="AD632" s="143" t="b">
        <f t="shared" si="283"/>
        <v>1</v>
      </c>
      <c r="AF632" s="100" t="str">
        <f t="shared" si="270"/>
        <v>SW-001066-01.PCB(OL660/940 V M2-2-1)</v>
      </c>
      <c r="AH632" s="144">
        <f t="shared" si="271"/>
        <v>0</v>
      </c>
      <c r="AI632" s="144">
        <f>SUMIF('2022-원재료'!$AF:$AF,$AF632,'2022-원재료'!AH:AH)</f>
        <v>0</v>
      </c>
      <c r="AJ632" s="144">
        <f>SUMIF('2022-원재료'!$AF:$AF,$AF632,'2022-원재료'!AI:AI)</f>
        <v>0</v>
      </c>
      <c r="AK632" s="144">
        <f>SUMIF('2022-원재료'!$AF:$AF,$AF632,'2022-원재료'!AJ:AJ)</f>
        <v>0</v>
      </c>
      <c r="AL632" s="144">
        <f>SUMIF('2022-원재료'!$AF:$AF,$AF632,'2022-원재료'!AK:AK)</f>
        <v>0</v>
      </c>
      <c r="AM632" s="145"/>
      <c r="AN632" s="146">
        <f t="shared" si="272"/>
        <v>0</v>
      </c>
      <c r="AO632" s="146">
        <f t="shared" si="273"/>
        <v>0</v>
      </c>
      <c r="AP632" s="146">
        <f t="shared" si="274"/>
        <v>0</v>
      </c>
      <c r="AQ632" s="146">
        <f t="shared" si="275"/>
        <v>0</v>
      </c>
      <c r="AR632" s="146">
        <f t="shared" si="276"/>
        <v>0</v>
      </c>
      <c r="AS632" s="146">
        <f t="shared" si="277"/>
        <v>0</v>
      </c>
      <c r="AT632" s="146">
        <f t="shared" si="278"/>
        <v>20233</v>
      </c>
      <c r="AU632" s="146">
        <f t="shared" si="279"/>
        <v>667688.95367500151</v>
      </c>
      <c r="AV632" s="147">
        <f t="shared" si="284"/>
        <v>-2.8517690117934119E-2</v>
      </c>
      <c r="AW632" s="148" t="str">
        <f t="shared" si="285"/>
        <v>V</v>
      </c>
      <c r="AX632" s="149" t="str">
        <f t="shared" si="286"/>
        <v>V</v>
      </c>
      <c r="AY632" s="149" t="str">
        <f t="shared" si="281"/>
        <v>V</v>
      </c>
      <c r="AZ632" s="150"/>
      <c r="BA632" s="151"/>
      <c r="BB632" s="152"/>
    </row>
    <row r="633" spans="2:54" ht="12" customHeight="1" outlineLevel="1">
      <c r="B633" s="632">
        <f t="shared" si="280"/>
        <v>310</v>
      </c>
      <c r="C633" s="632" t="s">
        <v>19</v>
      </c>
      <c r="D633" s="632" t="s">
        <v>617</v>
      </c>
      <c r="E633" s="632" t="s">
        <v>1315</v>
      </c>
      <c r="F633" s="633" t="s">
        <v>1316</v>
      </c>
      <c r="G633" s="641" t="s">
        <v>159</v>
      </c>
      <c r="H633" s="630">
        <v>0</v>
      </c>
      <c r="I633" s="630" t="e">
        <v>#DIV/0!</v>
      </c>
      <c r="J633" s="630"/>
      <c r="K633" s="630">
        <v>0</v>
      </c>
      <c r="L633" s="630" t="e">
        <v>#DIV/0!</v>
      </c>
      <c r="M633" s="630">
        <v>0</v>
      </c>
      <c r="N633" s="634">
        <v>0</v>
      </c>
      <c r="O633" s="635" t="e">
        <v>#DIV/0!</v>
      </c>
      <c r="P633" s="634">
        <v>0</v>
      </c>
      <c r="Q633" s="634">
        <v>0</v>
      </c>
      <c r="R633" s="635" t="e">
        <v>#DIV/0!</v>
      </c>
      <c r="S633" s="634"/>
      <c r="T633" s="634">
        <v>0</v>
      </c>
      <c r="U633" s="635" t="e">
        <v>#DIV/0!</v>
      </c>
      <c r="V633" s="634"/>
      <c r="W633" s="163"/>
      <c r="X633" s="139">
        <f t="shared" si="265"/>
        <v>0</v>
      </c>
      <c r="Y633" s="140">
        <f t="shared" si="266"/>
        <v>0</v>
      </c>
      <c r="Z633" s="140">
        <f t="shared" si="267"/>
        <v>0</v>
      </c>
      <c r="AA633" s="140">
        <f t="shared" si="268"/>
        <v>0</v>
      </c>
      <c r="AB633" s="141">
        <f t="shared" si="269"/>
        <v>0</v>
      </c>
      <c r="AC633" s="142" t="b">
        <f t="shared" si="282"/>
        <v>1</v>
      </c>
      <c r="AD633" s="143" t="b">
        <f t="shared" si="283"/>
        <v>1</v>
      </c>
      <c r="AF633" s="100" t="str">
        <f t="shared" si="270"/>
        <v>SW-001066-02.PCB(OL660/940 V M2-2)Rev.B</v>
      </c>
      <c r="AH633" s="144">
        <f t="shared" si="271"/>
        <v>0</v>
      </c>
      <c r="AI633" s="144">
        <f>SUMIF('2022-원재료'!$AF:$AF,$AF633,'2022-원재료'!AH:AH)</f>
        <v>0</v>
      </c>
      <c r="AJ633" s="144">
        <f>SUMIF('2022-원재료'!$AF:$AF,$AF633,'2022-원재료'!AI:AI)</f>
        <v>0</v>
      </c>
      <c r="AK633" s="144">
        <f>SUMIF('2022-원재료'!$AF:$AF,$AF633,'2022-원재료'!AJ:AJ)</f>
        <v>0</v>
      </c>
      <c r="AL633" s="144">
        <f>SUMIF('2022-원재료'!$AF:$AF,$AF633,'2022-원재료'!AK:AK)</f>
        <v>0</v>
      </c>
      <c r="AM633" s="145"/>
      <c r="AN633" s="146">
        <f t="shared" si="272"/>
        <v>0</v>
      </c>
      <c r="AO633" s="146">
        <f t="shared" si="273"/>
        <v>0</v>
      </c>
      <c r="AP633" s="146">
        <f t="shared" si="274"/>
        <v>0</v>
      </c>
      <c r="AQ633" s="146">
        <f t="shared" si="275"/>
        <v>0</v>
      </c>
      <c r="AR633" s="146">
        <f t="shared" si="276"/>
        <v>0</v>
      </c>
      <c r="AS633" s="146">
        <f t="shared" si="277"/>
        <v>0</v>
      </c>
      <c r="AT633" s="146">
        <f t="shared" si="278"/>
        <v>0</v>
      </c>
      <c r="AU633" s="146">
        <f t="shared" si="279"/>
        <v>0</v>
      </c>
      <c r="AV633" s="147" t="e">
        <f t="shared" si="284"/>
        <v>#DIV/0!</v>
      </c>
      <c r="AW633" s="148" t="str">
        <f t="shared" si="285"/>
        <v>V</v>
      </c>
      <c r="AX633" s="149" t="str">
        <f t="shared" si="286"/>
        <v/>
      </c>
      <c r="AY633" s="149" t="str">
        <f t="shared" si="281"/>
        <v/>
      </c>
      <c r="AZ633" s="150"/>
      <c r="BA633" s="151"/>
      <c r="BB633" s="152"/>
    </row>
    <row r="634" spans="2:54" ht="12" customHeight="1" outlineLevel="1">
      <c r="B634" s="632">
        <f t="shared" si="280"/>
        <v>311</v>
      </c>
      <c r="C634" s="632" t="s">
        <v>19</v>
      </c>
      <c r="D634" s="632" t="s">
        <v>617</v>
      </c>
      <c r="E634" s="632" t="s">
        <v>1317</v>
      </c>
      <c r="F634" s="633" t="s">
        <v>1318</v>
      </c>
      <c r="G634" s="641" t="s">
        <v>159</v>
      </c>
      <c r="H634" s="630">
        <v>15451</v>
      </c>
      <c r="I634" s="630">
        <v>36.304846247192174</v>
      </c>
      <c r="J634" s="630">
        <v>560946.17936536623</v>
      </c>
      <c r="K634" s="630">
        <v>20000</v>
      </c>
      <c r="L634" s="630">
        <v>43.2</v>
      </c>
      <c r="M634" s="630">
        <v>864000</v>
      </c>
      <c r="N634" s="634">
        <v>32331</v>
      </c>
      <c r="O634" s="635">
        <v>40.194809155323298</v>
      </c>
      <c r="P634" s="634">
        <v>1299538.3748007575</v>
      </c>
      <c r="Q634" s="634">
        <v>3120</v>
      </c>
      <c r="R634" s="635">
        <v>40.194809155323298</v>
      </c>
      <c r="S634" s="634">
        <v>125407.8045646087</v>
      </c>
      <c r="T634" s="634">
        <v>9573</v>
      </c>
      <c r="U634" s="635">
        <v>40.194809155323298</v>
      </c>
      <c r="V634" s="634">
        <v>384784.90804390993</v>
      </c>
      <c r="W634" s="163"/>
      <c r="X634" s="139">
        <f t="shared" ref="X634:X697" si="287">H634+K634-N634</f>
        <v>3120</v>
      </c>
      <c r="Y634" s="140">
        <f t="shared" ref="Y634:Y697" si="288">X634-Q634</f>
        <v>0</v>
      </c>
      <c r="Z634" s="140">
        <f t="shared" ref="Z634:Z697" si="289">IFERROR((J634+M634)/(H634+K634),0)</f>
        <v>40.194809155323298</v>
      </c>
      <c r="AA634" s="140">
        <f t="shared" ref="AA634:AA697" si="290">X634*Z634</f>
        <v>125407.8045646087</v>
      </c>
      <c r="AB634" s="141">
        <f t="shared" ref="AB634:AB697" si="291">AA634-S634</f>
        <v>0</v>
      </c>
      <c r="AC634" s="142" t="b">
        <f t="shared" si="282"/>
        <v>1</v>
      </c>
      <c r="AD634" s="143" t="b">
        <f t="shared" si="283"/>
        <v>1</v>
      </c>
      <c r="AF634" s="100" t="str">
        <f t="shared" ref="AF634:AF697" si="292">E634&amp;"."&amp;F634</f>
        <v>SW-001066-04.PCB(OL660/940VM2-2)_A01</v>
      </c>
      <c r="AH634" s="144">
        <f t="shared" ref="AH634:AH697" si="293">K634</f>
        <v>20000</v>
      </c>
      <c r="AI634" s="144">
        <f>SUMIF('2022-원재료'!$AF:$AF,$AF634,'2022-원재료'!AH:AH)</f>
        <v>0</v>
      </c>
      <c r="AJ634" s="144">
        <f>SUMIF('2022-원재료'!$AF:$AF,$AF634,'2022-원재료'!AI:AI)</f>
        <v>0</v>
      </c>
      <c r="AK634" s="144">
        <f>SUMIF('2022-원재료'!$AF:$AF,$AF634,'2022-원재료'!AJ:AJ)</f>
        <v>0</v>
      </c>
      <c r="AL634" s="144">
        <f>SUMIF('2022-원재료'!$AF:$AF,$AF634,'2022-원재료'!AK:AK)</f>
        <v>0</v>
      </c>
      <c r="AM634" s="145"/>
      <c r="AN634" s="146">
        <f t="shared" ref="AN634:AN697" si="294">MIN(Q634,AH634)</f>
        <v>3120</v>
      </c>
      <c r="AO634" s="146">
        <f t="shared" ref="AO634:AO697" si="295">IFERROR(ROUND(AN634*R634,0),0)</f>
        <v>125408</v>
      </c>
      <c r="AP634" s="146">
        <f t="shared" ref="AP634:AP697" si="296">MIN(Q634-AN634,AI634)</f>
        <v>0</v>
      </c>
      <c r="AQ634" s="146">
        <f t="shared" ref="AQ634:AQ697" si="297">IFERROR(ROUND(AP634*R634,0),0)</f>
        <v>0</v>
      </c>
      <c r="AR634" s="146">
        <f t="shared" ref="AR634:AR697" si="298">MIN(Q634-AN634-AP634,AJ634)</f>
        <v>0</v>
      </c>
      <c r="AS634" s="146">
        <f t="shared" ref="AS634:AS697" si="299">IFERROR(ROUND(AR634*R634,0),0)</f>
        <v>0</v>
      </c>
      <c r="AT634" s="146">
        <f t="shared" ref="AT634:AT697" si="300">Q634-AN634-AP634-AR634</f>
        <v>0</v>
      </c>
      <c r="AU634" s="146">
        <f t="shared" ref="AU634:AU697" si="301">S634-AO634-AQ634-AS634</f>
        <v>-0.19543539130245335</v>
      </c>
      <c r="AV634" s="147">
        <f t="shared" si="284"/>
        <v>2.0924859232412141</v>
      </c>
      <c r="AW634" s="148" t="str">
        <f t="shared" si="285"/>
        <v/>
      </c>
      <c r="AX634" s="149" t="str">
        <f t="shared" si="286"/>
        <v/>
      </c>
      <c r="AY634" s="149" t="str">
        <f t="shared" si="281"/>
        <v/>
      </c>
      <c r="AZ634" s="150"/>
      <c r="BA634" s="151"/>
      <c r="BB634" s="152"/>
    </row>
    <row r="635" spans="2:54" ht="12" customHeight="1" outlineLevel="1">
      <c r="B635" s="632">
        <f t="shared" si="280"/>
        <v>312</v>
      </c>
      <c r="C635" s="632" t="s">
        <v>57</v>
      </c>
      <c r="D635" s="632" t="s">
        <v>582</v>
      </c>
      <c r="E635" s="632" t="s">
        <v>1319</v>
      </c>
      <c r="F635" s="633" t="s">
        <v>1320</v>
      </c>
      <c r="G635" s="641" t="s">
        <v>153</v>
      </c>
      <c r="H635" s="630">
        <v>0</v>
      </c>
      <c r="I635" s="630" t="e">
        <v>#DIV/0!</v>
      </c>
      <c r="J635" s="630"/>
      <c r="K635" s="630">
        <v>0</v>
      </c>
      <c r="L635" s="630" t="e">
        <v>#DIV/0!</v>
      </c>
      <c r="M635" s="630">
        <v>0</v>
      </c>
      <c r="N635" s="634">
        <v>0</v>
      </c>
      <c r="O635" s="635" t="e">
        <v>#DIV/0!</v>
      </c>
      <c r="P635" s="634">
        <v>0</v>
      </c>
      <c r="Q635" s="634">
        <v>0</v>
      </c>
      <c r="R635" s="635" t="e">
        <v>#DIV/0!</v>
      </c>
      <c r="S635" s="634"/>
      <c r="T635" s="634">
        <v>0</v>
      </c>
      <c r="U635" s="635" t="e">
        <v>#DIV/0!</v>
      </c>
      <c r="V635" s="634"/>
      <c r="W635" s="163"/>
      <c r="X635" s="139">
        <f t="shared" si="287"/>
        <v>0</v>
      </c>
      <c r="Y635" s="140">
        <f t="shared" si="288"/>
        <v>0</v>
      </c>
      <c r="Z635" s="140">
        <f t="shared" si="289"/>
        <v>0</v>
      </c>
      <c r="AA635" s="140">
        <f t="shared" si="290"/>
        <v>0</v>
      </c>
      <c r="AB635" s="141">
        <f t="shared" si="291"/>
        <v>0</v>
      </c>
      <c r="AC635" s="142" t="b">
        <f t="shared" si="282"/>
        <v>1</v>
      </c>
      <c r="AD635" s="143" t="b">
        <f t="shared" si="283"/>
        <v>1</v>
      </c>
      <c r="AF635" s="100" t="str">
        <f t="shared" si="292"/>
        <v>SW-001121.OL 660/910 H M2-3</v>
      </c>
      <c r="AH635" s="144">
        <f t="shared" si="293"/>
        <v>0</v>
      </c>
      <c r="AI635" s="144">
        <f>SUMIF('2022-원재료'!$AF:$AF,$AF635,'2022-원재료'!AH:AH)</f>
        <v>0</v>
      </c>
      <c r="AJ635" s="144">
        <f>SUMIF('2022-원재료'!$AF:$AF,$AF635,'2022-원재료'!AI:AI)</f>
        <v>0</v>
      </c>
      <c r="AK635" s="144">
        <f>SUMIF('2022-원재료'!$AF:$AF,$AF635,'2022-원재료'!AJ:AJ)</f>
        <v>0</v>
      </c>
      <c r="AL635" s="144">
        <f>SUMIF('2022-원재료'!$AF:$AF,$AF635,'2022-원재료'!AK:AK)</f>
        <v>0</v>
      </c>
      <c r="AM635" s="145"/>
      <c r="AN635" s="146">
        <f t="shared" si="294"/>
        <v>0</v>
      </c>
      <c r="AO635" s="146">
        <f t="shared" si="295"/>
        <v>0</v>
      </c>
      <c r="AP635" s="146">
        <f t="shared" si="296"/>
        <v>0</v>
      </c>
      <c r="AQ635" s="146">
        <f t="shared" si="297"/>
        <v>0</v>
      </c>
      <c r="AR635" s="146">
        <f t="shared" si="298"/>
        <v>0</v>
      </c>
      <c r="AS635" s="146">
        <f t="shared" si="299"/>
        <v>0</v>
      </c>
      <c r="AT635" s="146">
        <f t="shared" si="300"/>
        <v>0</v>
      </c>
      <c r="AU635" s="146">
        <f t="shared" si="301"/>
        <v>0</v>
      </c>
      <c r="AV635" s="147" t="e">
        <f t="shared" si="284"/>
        <v>#DIV/0!</v>
      </c>
      <c r="AW635" s="148" t="str">
        <f t="shared" si="285"/>
        <v>V</v>
      </c>
      <c r="AX635" s="149" t="str">
        <f t="shared" si="286"/>
        <v/>
      </c>
      <c r="AY635" s="149" t="str">
        <f t="shared" si="281"/>
        <v/>
      </c>
      <c r="AZ635" s="150"/>
      <c r="BA635" s="151"/>
      <c r="BB635" s="152"/>
    </row>
    <row r="636" spans="2:54" ht="12" customHeight="1" outlineLevel="1">
      <c r="B636" s="632"/>
      <c r="C636" s="632" t="s">
        <v>19</v>
      </c>
      <c r="D636" s="632" t="s">
        <v>617</v>
      </c>
      <c r="E636" s="632" t="s">
        <v>1321</v>
      </c>
      <c r="F636" s="633" t="s">
        <v>1322</v>
      </c>
      <c r="G636" s="641" t="s">
        <v>159</v>
      </c>
      <c r="H636" s="630">
        <v>10862</v>
      </c>
      <c r="I636" s="630">
        <v>40.041235980921925</v>
      </c>
      <c r="J636" s="630">
        <v>434927.90522477397</v>
      </c>
      <c r="K636" s="630">
        <v>320000</v>
      </c>
      <c r="L636" s="630">
        <v>43.106250000000003</v>
      </c>
      <c r="M636" s="630">
        <v>13794000</v>
      </c>
      <c r="N636" s="634">
        <v>294258</v>
      </c>
      <c r="O636" s="635">
        <v>43.005627437495917</v>
      </c>
      <c r="P636" s="634">
        <v>12654749.918502674</v>
      </c>
      <c r="Q636" s="634">
        <v>36604</v>
      </c>
      <c r="R636" s="635">
        <v>43.005627437495917</v>
      </c>
      <c r="S636" s="634">
        <v>1574177.9867221005</v>
      </c>
      <c r="T636" s="634">
        <v>0</v>
      </c>
      <c r="U636" s="635">
        <v>43.005627437495917</v>
      </c>
      <c r="V636" s="634">
        <v>0</v>
      </c>
      <c r="W636" s="163"/>
      <c r="X636" s="139">
        <f t="shared" si="287"/>
        <v>36604</v>
      </c>
      <c r="Y636" s="140">
        <f t="shared" si="288"/>
        <v>0</v>
      </c>
      <c r="Z636" s="140">
        <f t="shared" si="289"/>
        <v>43.005627437495917</v>
      </c>
      <c r="AA636" s="140">
        <f t="shared" si="290"/>
        <v>1574177.9867221005</v>
      </c>
      <c r="AB636" s="141">
        <f t="shared" si="291"/>
        <v>0</v>
      </c>
      <c r="AC636" s="142" t="b">
        <f t="shared" si="282"/>
        <v>1</v>
      </c>
      <c r="AD636" s="143" t="b">
        <f t="shared" si="283"/>
        <v>1</v>
      </c>
      <c r="AF636" s="100" t="str">
        <f t="shared" si="292"/>
        <v>SW-001121-01.PCB(OL660/910HM2-3)_A01</v>
      </c>
      <c r="AH636" s="144">
        <f t="shared" si="293"/>
        <v>320000</v>
      </c>
      <c r="AI636" s="144">
        <f>SUMIF('2022-원재료'!$AF:$AF,$AF636,'2022-원재료'!AH:AH)</f>
        <v>410000</v>
      </c>
      <c r="AJ636" s="144">
        <f>SUMIF('2022-원재료'!$AF:$AF,$AF636,'2022-원재료'!AI:AI)</f>
        <v>410000</v>
      </c>
      <c r="AK636" s="144">
        <f>SUMIF('2022-원재료'!$AF:$AF,$AF636,'2022-원재료'!AJ:AJ)</f>
        <v>410000</v>
      </c>
      <c r="AL636" s="144">
        <f>SUMIF('2022-원재료'!$AF:$AF,$AF636,'2022-원재료'!AK:AK)</f>
        <v>410000</v>
      </c>
      <c r="AM636" s="145"/>
      <c r="AN636" s="146">
        <f t="shared" si="294"/>
        <v>36604</v>
      </c>
      <c r="AO636" s="146">
        <f t="shared" si="295"/>
        <v>1574178</v>
      </c>
      <c r="AP636" s="146">
        <f t="shared" si="296"/>
        <v>0</v>
      </c>
      <c r="AQ636" s="146">
        <f t="shared" si="297"/>
        <v>0</v>
      </c>
      <c r="AR636" s="146">
        <f t="shared" si="298"/>
        <v>0</v>
      </c>
      <c r="AS636" s="146">
        <f t="shared" si="299"/>
        <v>0</v>
      </c>
      <c r="AT636" s="146">
        <f t="shared" si="300"/>
        <v>0</v>
      </c>
      <c r="AU636" s="146">
        <f t="shared" si="301"/>
        <v>-1.3277899473905563E-2</v>
      </c>
      <c r="AV636" s="147">
        <f t="shared" si="284"/>
        <v>27.090591051371756</v>
      </c>
      <c r="AW636" s="148" t="str">
        <f t="shared" si="285"/>
        <v/>
      </c>
      <c r="AX636" s="149" t="str">
        <f t="shared" si="286"/>
        <v/>
      </c>
      <c r="AY636" s="149" t="str">
        <f t="shared" si="281"/>
        <v/>
      </c>
      <c r="AZ636" s="150"/>
      <c r="BA636" s="151"/>
      <c r="BB636" s="152"/>
    </row>
    <row r="637" spans="2:54" ht="12" customHeight="1" outlineLevel="1">
      <c r="B637" s="632">
        <f>+B635+1</f>
        <v>313</v>
      </c>
      <c r="C637" s="632" t="s">
        <v>57</v>
      </c>
      <c r="D637" s="632" t="s">
        <v>582</v>
      </c>
      <c r="E637" s="632" t="s">
        <v>1323</v>
      </c>
      <c r="F637" s="633" t="s">
        <v>1324</v>
      </c>
      <c r="G637" s="641" t="s">
        <v>153</v>
      </c>
      <c r="H637" s="630">
        <v>29493</v>
      </c>
      <c r="I637" s="630">
        <v>34.273408776859277</v>
      </c>
      <c r="J637" s="630">
        <v>1010825.6450559107</v>
      </c>
      <c r="K637" s="630">
        <v>0</v>
      </c>
      <c r="L637" s="630" t="e">
        <v>#DIV/0!</v>
      </c>
      <c r="M637" s="630">
        <v>0</v>
      </c>
      <c r="N637" s="634">
        <v>-2743</v>
      </c>
      <c r="O637" s="635">
        <v>34.273408776859235</v>
      </c>
      <c r="P637" s="634">
        <v>-94011.960274924873</v>
      </c>
      <c r="Q637" s="634">
        <v>32236</v>
      </c>
      <c r="R637" s="635">
        <v>34.273408776859277</v>
      </c>
      <c r="S637" s="634">
        <v>1104837.6053308356</v>
      </c>
      <c r="T637" s="634">
        <v>0</v>
      </c>
      <c r="U637" s="635">
        <v>34.273408776859277</v>
      </c>
      <c r="V637" s="634">
        <v>0</v>
      </c>
      <c r="W637" s="163"/>
      <c r="X637" s="139">
        <f t="shared" si="287"/>
        <v>32236</v>
      </c>
      <c r="Y637" s="140">
        <f t="shared" si="288"/>
        <v>0</v>
      </c>
      <c r="Z637" s="140">
        <f t="shared" si="289"/>
        <v>34.273408776859277</v>
      </c>
      <c r="AA637" s="140">
        <f t="shared" si="290"/>
        <v>1104837.6053308356</v>
      </c>
      <c r="AB637" s="141">
        <f t="shared" si="291"/>
        <v>0</v>
      </c>
      <c r="AC637" s="142" t="b">
        <f t="shared" si="282"/>
        <v>1</v>
      </c>
      <c r="AD637" s="143" t="b">
        <f t="shared" si="283"/>
        <v>1</v>
      </c>
      <c r="AF637" s="100" t="str">
        <f t="shared" si="292"/>
        <v>SW-001136.OL 660/920 H M2-3</v>
      </c>
      <c r="AH637" s="144">
        <f t="shared" si="293"/>
        <v>0</v>
      </c>
      <c r="AI637" s="144">
        <f>SUMIF('2022-원재료'!$AF:$AF,$AF637,'2022-원재료'!AH:AH)</f>
        <v>0</v>
      </c>
      <c r="AJ637" s="144">
        <f>SUMIF('2022-원재료'!$AF:$AF,$AF637,'2022-원재료'!AI:AI)</f>
        <v>0</v>
      </c>
      <c r="AK637" s="144">
        <f>SUMIF('2022-원재료'!$AF:$AF,$AF637,'2022-원재료'!AJ:AJ)</f>
        <v>0</v>
      </c>
      <c r="AL637" s="144">
        <f>SUMIF('2022-원재료'!$AF:$AF,$AF637,'2022-원재료'!AK:AK)</f>
        <v>0</v>
      </c>
      <c r="AM637" s="145"/>
      <c r="AN637" s="146">
        <f t="shared" si="294"/>
        <v>0</v>
      </c>
      <c r="AO637" s="146">
        <f t="shared" si="295"/>
        <v>0</v>
      </c>
      <c r="AP637" s="146">
        <f t="shared" si="296"/>
        <v>0</v>
      </c>
      <c r="AQ637" s="146">
        <f t="shared" si="297"/>
        <v>0</v>
      </c>
      <c r="AR637" s="146">
        <f t="shared" si="298"/>
        <v>0</v>
      </c>
      <c r="AS637" s="146">
        <f t="shared" si="299"/>
        <v>0</v>
      </c>
      <c r="AT637" s="146">
        <f t="shared" si="300"/>
        <v>32236</v>
      </c>
      <c r="AU637" s="146">
        <f t="shared" si="301"/>
        <v>1104837.6053308356</v>
      </c>
      <c r="AV637" s="147">
        <f t="shared" si="284"/>
        <v>-9.3005119858949575E-2</v>
      </c>
      <c r="AW637" s="148" t="str">
        <f t="shared" si="285"/>
        <v>V</v>
      </c>
      <c r="AX637" s="149" t="str">
        <f t="shared" si="286"/>
        <v>V</v>
      </c>
      <c r="AY637" s="149" t="str">
        <f t="shared" si="281"/>
        <v>V</v>
      </c>
      <c r="AZ637" s="150"/>
      <c r="BA637" s="151"/>
      <c r="BB637" s="152"/>
    </row>
    <row r="638" spans="2:54" ht="12" customHeight="1" outlineLevel="1">
      <c r="B638" s="632">
        <f t="shared" ref="B638:B701" si="302">+B637+1</f>
        <v>314</v>
      </c>
      <c r="C638" s="632" t="s">
        <v>57</v>
      </c>
      <c r="D638" s="632" t="s">
        <v>582</v>
      </c>
      <c r="E638" s="632" t="s">
        <v>1325</v>
      </c>
      <c r="F638" s="633" t="s">
        <v>1326</v>
      </c>
      <c r="G638" s="641" t="s">
        <v>153</v>
      </c>
      <c r="H638" s="630">
        <v>17199</v>
      </c>
      <c r="I638" s="630">
        <v>39.052862775958815</v>
      </c>
      <c r="J638" s="630">
        <v>671670.18688371568</v>
      </c>
      <c r="K638" s="630">
        <v>62400</v>
      </c>
      <c r="L638" s="630">
        <v>40.758974358974356</v>
      </c>
      <c r="M638" s="630">
        <v>2543360</v>
      </c>
      <c r="N638" s="634">
        <v>79599</v>
      </c>
      <c r="O638" s="635">
        <v>40.390333884643226</v>
      </c>
      <c r="P638" s="634">
        <v>3215030.1868837159</v>
      </c>
      <c r="Q638" s="634">
        <v>0</v>
      </c>
      <c r="R638" s="635">
        <v>40.390333884643226</v>
      </c>
      <c r="S638" s="634">
        <v>0</v>
      </c>
      <c r="T638" s="634">
        <v>0</v>
      </c>
      <c r="U638" s="635">
        <v>40.390333884643226</v>
      </c>
      <c r="V638" s="634">
        <v>0</v>
      </c>
      <c r="W638" s="163"/>
      <c r="X638" s="139">
        <f t="shared" si="287"/>
        <v>0</v>
      </c>
      <c r="Y638" s="140">
        <f t="shared" si="288"/>
        <v>0</v>
      </c>
      <c r="Z638" s="140">
        <f t="shared" si="289"/>
        <v>40.390333884643226</v>
      </c>
      <c r="AA638" s="140">
        <f t="shared" si="290"/>
        <v>0</v>
      </c>
      <c r="AB638" s="141">
        <f t="shared" si="291"/>
        <v>0</v>
      </c>
      <c r="AC638" s="142" t="b">
        <f t="shared" si="282"/>
        <v>1</v>
      </c>
      <c r="AD638" s="143" t="b">
        <f t="shared" si="283"/>
        <v>1</v>
      </c>
      <c r="AF638" s="100" t="str">
        <f t="shared" si="292"/>
        <v>SW-001136-01.PCB(OL660/920HM2-3)_A01</v>
      </c>
      <c r="AH638" s="144">
        <f t="shared" si="293"/>
        <v>62400</v>
      </c>
      <c r="AI638" s="144">
        <f>SUMIF('2022-원재료'!$AF:$AF,$AF638,'2022-원재료'!AH:AH)</f>
        <v>110000</v>
      </c>
      <c r="AJ638" s="144">
        <f>SUMIF('2022-원재료'!$AF:$AF,$AF638,'2022-원재료'!AI:AI)</f>
        <v>110000</v>
      </c>
      <c r="AK638" s="144">
        <f>SUMIF('2022-원재료'!$AF:$AF,$AF638,'2022-원재료'!AJ:AJ)</f>
        <v>110000</v>
      </c>
      <c r="AL638" s="144">
        <f>SUMIF('2022-원재료'!$AF:$AF,$AF638,'2022-원재료'!AK:AK)</f>
        <v>110000</v>
      </c>
      <c r="AM638" s="145"/>
      <c r="AN638" s="146">
        <f t="shared" si="294"/>
        <v>0</v>
      </c>
      <c r="AO638" s="146">
        <f t="shared" si="295"/>
        <v>0</v>
      </c>
      <c r="AP638" s="146">
        <f t="shared" si="296"/>
        <v>0</v>
      </c>
      <c r="AQ638" s="146">
        <f t="shared" si="297"/>
        <v>0</v>
      </c>
      <c r="AR638" s="146">
        <f t="shared" si="298"/>
        <v>0</v>
      </c>
      <c r="AS638" s="146">
        <f t="shared" si="299"/>
        <v>0</v>
      </c>
      <c r="AT638" s="146">
        <f t="shared" si="300"/>
        <v>0</v>
      </c>
      <c r="AU638" s="146">
        <f t="shared" si="301"/>
        <v>0</v>
      </c>
      <c r="AV638" s="147">
        <f t="shared" si="284"/>
        <v>4.6281179138321997</v>
      </c>
      <c r="AW638" s="148" t="str">
        <f t="shared" si="285"/>
        <v>V</v>
      </c>
      <c r="AX638" s="149" t="str">
        <f t="shared" si="286"/>
        <v/>
      </c>
      <c r="AY638" s="149" t="str">
        <f t="shared" si="281"/>
        <v/>
      </c>
      <c r="AZ638" s="150"/>
      <c r="BA638" s="151"/>
      <c r="BB638" s="152"/>
    </row>
    <row r="639" spans="2:54" ht="12" customHeight="1" outlineLevel="1">
      <c r="B639" s="632">
        <f t="shared" si="302"/>
        <v>315</v>
      </c>
      <c r="C639" s="632" t="s">
        <v>57</v>
      </c>
      <c r="D639" s="632" t="s">
        <v>582</v>
      </c>
      <c r="E639" s="632" t="s">
        <v>1327</v>
      </c>
      <c r="F639" s="633" t="s">
        <v>1328</v>
      </c>
      <c r="G639" s="641" t="s">
        <v>153</v>
      </c>
      <c r="H639" s="630">
        <v>0</v>
      </c>
      <c r="I639" s="630">
        <v>36.799999999999997</v>
      </c>
      <c r="J639" s="630">
        <v>0</v>
      </c>
      <c r="K639" s="630">
        <v>145240</v>
      </c>
      <c r="L639" s="630">
        <v>42.193114844395481</v>
      </c>
      <c r="M639" s="630">
        <v>6128128</v>
      </c>
      <c r="N639" s="634">
        <v>145240</v>
      </c>
      <c r="O639" s="635">
        <v>42.193114844395481</v>
      </c>
      <c r="P639" s="634">
        <v>6128128</v>
      </c>
      <c r="Q639" s="634">
        <v>0</v>
      </c>
      <c r="R639" s="635">
        <v>42.193114844395481</v>
      </c>
      <c r="S639" s="634">
        <v>0</v>
      </c>
      <c r="T639" s="634">
        <v>9598</v>
      </c>
      <c r="U639" s="635">
        <v>42.193114844395481</v>
      </c>
      <c r="V639" s="634">
        <v>404969.51627650781</v>
      </c>
      <c r="W639" s="163"/>
      <c r="X639" s="139">
        <f t="shared" si="287"/>
        <v>0</v>
      </c>
      <c r="Y639" s="140">
        <f t="shared" si="288"/>
        <v>0</v>
      </c>
      <c r="Z639" s="140">
        <f t="shared" si="289"/>
        <v>42.193114844395481</v>
      </c>
      <c r="AA639" s="140">
        <f t="shared" si="290"/>
        <v>0</v>
      </c>
      <c r="AB639" s="141">
        <f t="shared" si="291"/>
        <v>0</v>
      </c>
      <c r="AC639" s="142" t="b">
        <f t="shared" si="282"/>
        <v>1</v>
      </c>
      <c r="AD639" s="143" t="b">
        <f t="shared" si="283"/>
        <v>1</v>
      </c>
      <c r="AF639" s="100" t="str">
        <f t="shared" si="292"/>
        <v>SW-001136-02.PCB(OL660/920HM2-3)_A02</v>
      </c>
      <c r="AH639" s="144">
        <f t="shared" si="293"/>
        <v>145240</v>
      </c>
      <c r="AI639" s="144">
        <f>SUMIF('2022-원재료'!$AF:$AF,$AF639,'2022-원재료'!AH:AH)</f>
        <v>0</v>
      </c>
      <c r="AJ639" s="144">
        <f>SUMIF('2022-원재료'!$AF:$AF,$AF639,'2022-원재료'!AI:AI)</f>
        <v>0</v>
      </c>
      <c r="AK639" s="144">
        <f>SUMIF('2022-원재료'!$AF:$AF,$AF639,'2022-원재료'!AJ:AJ)</f>
        <v>0</v>
      </c>
      <c r="AL639" s="144">
        <f>SUMIF('2022-원재료'!$AF:$AF,$AF639,'2022-원재료'!AK:AK)</f>
        <v>0</v>
      </c>
      <c r="AM639" s="145"/>
      <c r="AN639" s="146">
        <f t="shared" si="294"/>
        <v>0</v>
      </c>
      <c r="AO639" s="146">
        <f t="shared" si="295"/>
        <v>0</v>
      </c>
      <c r="AP639" s="146">
        <f t="shared" si="296"/>
        <v>0</v>
      </c>
      <c r="AQ639" s="146">
        <f t="shared" si="297"/>
        <v>0</v>
      </c>
      <c r="AR639" s="146">
        <f t="shared" si="298"/>
        <v>0</v>
      </c>
      <c r="AS639" s="146">
        <f t="shared" si="299"/>
        <v>0</v>
      </c>
      <c r="AT639" s="146">
        <f t="shared" si="300"/>
        <v>0</v>
      </c>
      <c r="AU639" s="146">
        <f t="shared" si="301"/>
        <v>0</v>
      </c>
      <c r="AV639" s="147" t="e">
        <f t="shared" si="284"/>
        <v>#DIV/0!</v>
      </c>
      <c r="AW639" s="148" t="str">
        <f t="shared" si="285"/>
        <v>V</v>
      </c>
      <c r="AX639" s="149" t="str">
        <f t="shared" si="286"/>
        <v/>
      </c>
      <c r="AY639" s="149" t="str">
        <f t="shared" si="281"/>
        <v/>
      </c>
      <c r="AZ639" s="150"/>
      <c r="BA639" s="151"/>
      <c r="BB639" s="152"/>
    </row>
    <row r="640" spans="2:54" ht="12" customHeight="1" outlineLevel="1">
      <c r="B640" s="632">
        <f t="shared" si="302"/>
        <v>316</v>
      </c>
      <c r="C640" s="632" t="s">
        <v>19</v>
      </c>
      <c r="D640" s="632" t="s">
        <v>582</v>
      </c>
      <c r="E640" s="632" t="s">
        <v>1329</v>
      </c>
      <c r="F640" s="633" t="s">
        <v>1330</v>
      </c>
      <c r="G640" s="641" t="s">
        <v>153</v>
      </c>
      <c r="H640" s="630">
        <v>0</v>
      </c>
      <c r="I640" s="630" t="e">
        <v>#DIV/0!</v>
      </c>
      <c r="J640" s="630"/>
      <c r="K640" s="630">
        <v>0</v>
      </c>
      <c r="L640" s="630" t="e">
        <v>#DIV/0!</v>
      </c>
      <c r="M640" s="630">
        <v>0</v>
      </c>
      <c r="N640" s="634">
        <v>0</v>
      </c>
      <c r="O640" s="635" t="e">
        <v>#DIV/0!</v>
      </c>
      <c r="P640" s="634">
        <v>0</v>
      </c>
      <c r="Q640" s="634">
        <v>0</v>
      </c>
      <c r="R640" s="635" t="e">
        <v>#DIV/0!</v>
      </c>
      <c r="S640" s="634"/>
      <c r="T640" s="634">
        <v>0</v>
      </c>
      <c r="U640" s="635" t="e">
        <v>#DIV/0!</v>
      </c>
      <c r="V640" s="634"/>
      <c r="W640" s="163"/>
      <c r="X640" s="139">
        <f t="shared" si="287"/>
        <v>0</v>
      </c>
      <c r="Y640" s="140">
        <f t="shared" si="288"/>
        <v>0</v>
      </c>
      <c r="Z640" s="140">
        <f t="shared" si="289"/>
        <v>0</v>
      </c>
      <c r="AA640" s="140">
        <f t="shared" si="290"/>
        <v>0</v>
      </c>
      <c r="AB640" s="141">
        <f t="shared" si="291"/>
        <v>0</v>
      </c>
      <c r="AC640" s="142" t="b">
        <f t="shared" si="282"/>
        <v>1</v>
      </c>
      <c r="AD640" s="143" t="b">
        <f t="shared" si="283"/>
        <v>1</v>
      </c>
      <c r="AF640" s="100" t="str">
        <f t="shared" si="292"/>
        <v>SW-001065.OL 660/940 H M2-2</v>
      </c>
      <c r="AH640" s="144">
        <f t="shared" si="293"/>
        <v>0</v>
      </c>
      <c r="AI640" s="144">
        <f>SUMIF('2022-원재료'!$AF:$AF,$AF640,'2022-원재료'!AH:AH)</f>
        <v>0</v>
      </c>
      <c r="AJ640" s="144">
        <f>SUMIF('2022-원재료'!$AF:$AF,$AF640,'2022-원재료'!AI:AI)</f>
        <v>0</v>
      </c>
      <c r="AK640" s="144">
        <f>SUMIF('2022-원재료'!$AF:$AF,$AF640,'2022-원재료'!AJ:AJ)</f>
        <v>0</v>
      </c>
      <c r="AL640" s="144">
        <f>SUMIF('2022-원재료'!$AF:$AF,$AF640,'2022-원재료'!AK:AK)</f>
        <v>0</v>
      </c>
      <c r="AM640" s="145"/>
      <c r="AN640" s="146">
        <f t="shared" si="294"/>
        <v>0</v>
      </c>
      <c r="AO640" s="146">
        <f t="shared" si="295"/>
        <v>0</v>
      </c>
      <c r="AP640" s="146">
        <f t="shared" si="296"/>
        <v>0</v>
      </c>
      <c r="AQ640" s="146">
        <f t="shared" si="297"/>
        <v>0</v>
      </c>
      <c r="AR640" s="146">
        <f t="shared" si="298"/>
        <v>0</v>
      </c>
      <c r="AS640" s="146">
        <f t="shared" si="299"/>
        <v>0</v>
      </c>
      <c r="AT640" s="146">
        <f t="shared" si="300"/>
        <v>0</v>
      </c>
      <c r="AU640" s="146">
        <f t="shared" si="301"/>
        <v>0</v>
      </c>
      <c r="AV640" s="147" t="e">
        <f t="shared" si="284"/>
        <v>#DIV/0!</v>
      </c>
      <c r="AW640" s="148" t="str">
        <f t="shared" si="285"/>
        <v>V</v>
      </c>
      <c r="AX640" s="149" t="str">
        <f t="shared" si="286"/>
        <v/>
      </c>
      <c r="AY640" s="149" t="str">
        <f t="shared" si="281"/>
        <v/>
      </c>
      <c r="AZ640" s="150"/>
      <c r="BA640" s="151"/>
      <c r="BB640" s="152"/>
    </row>
    <row r="641" spans="2:54" ht="12" customHeight="1" outlineLevel="1">
      <c r="B641" s="632">
        <f t="shared" si="302"/>
        <v>317</v>
      </c>
      <c r="C641" s="632" t="s">
        <v>57</v>
      </c>
      <c r="D641" s="632" t="s">
        <v>617</v>
      </c>
      <c r="E641" s="632" t="s">
        <v>1331</v>
      </c>
      <c r="F641" s="633" t="s">
        <v>1331</v>
      </c>
      <c r="G641" s="641" t="s">
        <v>159</v>
      </c>
      <c r="H641" s="630">
        <v>0</v>
      </c>
      <c r="I641" s="630" t="e">
        <v>#DIV/0!</v>
      </c>
      <c r="J641" s="630"/>
      <c r="K641" s="630">
        <v>0</v>
      </c>
      <c r="L641" s="630" t="e">
        <v>#DIV/0!</v>
      </c>
      <c r="M641" s="630">
        <v>0</v>
      </c>
      <c r="N641" s="634">
        <v>0</v>
      </c>
      <c r="O641" s="635" t="e">
        <v>#DIV/0!</v>
      </c>
      <c r="P641" s="634">
        <v>0</v>
      </c>
      <c r="Q641" s="634">
        <v>0</v>
      </c>
      <c r="R641" s="635" t="e">
        <v>#DIV/0!</v>
      </c>
      <c r="S641" s="634"/>
      <c r="T641" s="634">
        <v>0</v>
      </c>
      <c r="U641" s="635" t="e">
        <v>#DIV/0!</v>
      </c>
      <c r="V641" s="634"/>
      <c r="W641" s="163"/>
      <c r="X641" s="139">
        <f t="shared" si="287"/>
        <v>0</v>
      </c>
      <c r="Y641" s="140">
        <f t="shared" si="288"/>
        <v>0</v>
      </c>
      <c r="Z641" s="140">
        <f t="shared" si="289"/>
        <v>0</v>
      </c>
      <c r="AA641" s="140">
        <f t="shared" si="290"/>
        <v>0</v>
      </c>
      <c r="AB641" s="141">
        <f t="shared" si="291"/>
        <v>0</v>
      </c>
      <c r="AC641" s="142" t="b">
        <f t="shared" si="282"/>
        <v>1</v>
      </c>
      <c r="AD641" s="143" t="b">
        <f t="shared" si="283"/>
        <v>1</v>
      </c>
      <c r="AF641" s="100" t="str">
        <f t="shared" si="292"/>
        <v>SW-001065-01.SW-001065-01</v>
      </c>
      <c r="AH641" s="144">
        <f t="shared" si="293"/>
        <v>0</v>
      </c>
      <c r="AI641" s="144">
        <f>SUMIF('2022-원재료'!$AF:$AF,$AF641,'2022-원재료'!AH:AH)</f>
        <v>0</v>
      </c>
      <c r="AJ641" s="144">
        <f>SUMIF('2022-원재료'!$AF:$AF,$AF641,'2022-원재료'!AI:AI)</f>
        <v>0</v>
      </c>
      <c r="AK641" s="144">
        <f>SUMIF('2022-원재료'!$AF:$AF,$AF641,'2022-원재료'!AJ:AJ)</f>
        <v>0</v>
      </c>
      <c r="AL641" s="144">
        <f>SUMIF('2022-원재료'!$AF:$AF,$AF641,'2022-원재료'!AK:AK)</f>
        <v>0</v>
      </c>
      <c r="AM641" s="145"/>
      <c r="AN641" s="146">
        <f t="shared" si="294"/>
        <v>0</v>
      </c>
      <c r="AO641" s="146">
        <f t="shared" si="295"/>
        <v>0</v>
      </c>
      <c r="AP641" s="146">
        <f t="shared" si="296"/>
        <v>0</v>
      </c>
      <c r="AQ641" s="146">
        <f t="shared" si="297"/>
        <v>0</v>
      </c>
      <c r="AR641" s="146">
        <f t="shared" si="298"/>
        <v>0</v>
      </c>
      <c r="AS641" s="146">
        <f t="shared" si="299"/>
        <v>0</v>
      </c>
      <c r="AT641" s="146">
        <f t="shared" si="300"/>
        <v>0</v>
      </c>
      <c r="AU641" s="146">
        <f t="shared" si="301"/>
        <v>0</v>
      </c>
      <c r="AV641" s="147" t="e">
        <f t="shared" si="284"/>
        <v>#DIV/0!</v>
      </c>
      <c r="AW641" s="148" t="str">
        <f t="shared" si="285"/>
        <v>V</v>
      </c>
      <c r="AX641" s="149" t="str">
        <f t="shared" si="286"/>
        <v/>
      </c>
      <c r="AY641" s="149" t="str">
        <f t="shared" si="281"/>
        <v/>
      </c>
      <c r="AZ641" s="150"/>
      <c r="BA641" s="151"/>
      <c r="BB641" s="152"/>
    </row>
    <row r="642" spans="2:54" ht="12" customHeight="1" outlineLevel="1">
      <c r="B642" s="632">
        <f t="shared" si="302"/>
        <v>318</v>
      </c>
      <c r="C642" s="632" t="s">
        <v>19</v>
      </c>
      <c r="D642" s="632" t="s">
        <v>617</v>
      </c>
      <c r="E642" s="632" t="s">
        <v>1332</v>
      </c>
      <c r="F642" s="633" t="s">
        <v>1333</v>
      </c>
      <c r="G642" s="641" t="s">
        <v>159</v>
      </c>
      <c r="H642" s="630">
        <v>40783</v>
      </c>
      <c r="I642" s="630">
        <v>46.528708479802958</v>
      </c>
      <c r="J642" s="630">
        <v>1897580.3179318041</v>
      </c>
      <c r="K642" s="630">
        <v>159200</v>
      </c>
      <c r="L642" s="630">
        <v>49.765326633165827</v>
      </c>
      <c r="M642" s="630">
        <v>7922640</v>
      </c>
      <c r="N642" s="634">
        <v>199983</v>
      </c>
      <c r="O642" s="635">
        <v>49.105275538079759</v>
      </c>
      <c r="P642" s="634">
        <v>9820220.3179318048</v>
      </c>
      <c r="Q642" s="634">
        <v>0</v>
      </c>
      <c r="R642" s="635">
        <v>49.105275538079759</v>
      </c>
      <c r="S642" s="634">
        <v>0</v>
      </c>
      <c r="T642" s="634">
        <v>0</v>
      </c>
      <c r="U642" s="635">
        <v>49.105275538079759</v>
      </c>
      <c r="V642" s="634">
        <v>0</v>
      </c>
      <c r="W642" s="163"/>
      <c r="X642" s="139">
        <f t="shared" si="287"/>
        <v>0</v>
      </c>
      <c r="Y642" s="140">
        <f t="shared" si="288"/>
        <v>0</v>
      </c>
      <c r="Z642" s="140">
        <f t="shared" si="289"/>
        <v>49.105275538079759</v>
      </c>
      <c r="AA642" s="140">
        <f t="shared" si="290"/>
        <v>0</v>
      </c>
      <c r="AB642" s="141">
        <f t="shared" si="291"/>
        <v>0</v>
      </c>
      <c r="AC642" s="142" t="b">
        <f t="shared" si="282"/>
        <v>1</v>
      </c>
      <c r="AD642" s="143" t="b">
        <f t="shared" si="283"/>
        <v>1</v>
      </c>
      <c r="AF642" s="100" t="str">
        <f t="shared" si="292"/>
        <v>SW-001065-02.PCB(OL660/940HM2-2)_A03</v>
      </c>
      <c r="AH642" s="144">
        <f t="shared" si="293"/>
        <v>159200</v>
      </c>
      <c r="AI642" s="144">
        <f>SUMIF('2022-원재료'!$AF:$AF,$AF642,'2022-원재료'!AH:AH)</f>
        <v>190000</v>
      </c>
      <c r="AJ642" s="144">
        <f>SUMIF('2022-원재료'!$AF:$AF,$AF642,'2022-원재료'!AI:AI)</f>
        <v>190000</v>
      </c>
      <c r="AK642" s="144">
        <f>SUMIF('2022-원재료'!$AF:$AF,$AF642,'2022-원재료'!AJ:AJ)</f>
        <v>190000</v>
      </c>
      <c r="AL642" s="144">
        <f>SUMIF('2022-원재료'!$AF:$AF,$AF642,'2022-원재료'!AK:AK)</f>
        <v>190000</v>
      </c>
      <c r="AM642" s="145"/>
      <c r="AN642" s="146">
        <f t="shared" si="294"/>
        <v>0</v>
      </c>
      <c r="AO642" s="146">
        <f t="shared" si="295"/>
        <v>0</v>
      </c>
      <c r="AP642" s="146">
        <f t="shared" si="296"/>
        <v>0</v>
      </c>
      <c r="AQ642" s="146">
        <f t="shared" si="297"/>
        <v>0</v>
      </c>
      <c r="AR642" s="146">
        <f t="shared" si="298"/>
        <v>0</v>
      </c>
      <c r="AS642" s="146">
        <f t="shared" si="299"/>
        <v>0</v>
      </c>
      <c r="AT642" s="146">
        <f t="shared" si="300"/>
        <v>0</v>
      </c>
      <c r="AU642" s="146">
        <f t="shared" si="301"/>
        <v>0</v>
      </c>
      <c r="AV642" s="147">
        <f t="shared" si="284"/>
        <v>4.9035872790133146</v>
      </c>
      <c r="AW642" s="148" t="str">
        <f t="shared" si="285"/>
        <v>V</v>
      </c>
      <c r="AX642" s="149" t="str">
        <f t="shared" si="286"/>
        <v/>
      </c>
      <c r="AY642" s="149" t="str">
        <f t="shared" si="281"/>
        <v/>
      </c>
      <c r="AZ642" s="150"/>
      <c r="BA642" s="151"/>
      <c r="BB642" s="152"/>
    </row>
    <row r="643" spans="2:54" ht="12" customHeight="1" outlineLevel="1">
      <c r="B643" s="632">
        <f t="shared" si="302"/>
        <v>319</v>
      </c>
      <c r="C643" s="632" t="s">
        <v>57</v>
      </c>
      <c r="D643" s="632" t="s">
        <v>582</v>
      </c>
      <c r="E643" s="632" t="s">
        <v>1334</v>
      </c>
      <c r="F643" s="633" t="s">
        <v>1335</v>
      </c>
      <c r="G643" s="641" t="s">
        <v>153</v>
      </c>
      <c r="H643" s="630">
        <v>0</v>
      </c>
      <c r="I643" s="630" t="e">
        <v>#DIV/0!</v>
      </c>
      <c r="J643" s="630"/>
      <c r="K643" s="630">
        <v>0</v>
      </c>
      <c r="L643" s="630" t="e">
        <v>#DIV/0!</v>
      </c>
      <c r="M643" s="630">
        <v>0</v>
      </c>
      <c r="N643" s="634">
        <v>0</v>
      </c>
      <c r="O643" s="635" t="e">
        <v>#DIV/0!</v>
      </c>
      <c r="P643" s="634">
        <v>0</v>
      </c>
      <c r="Q643" s="634">
        <v>0</v>
      </c>
      <c r="R643" s="635" t="e">
        <v>#DIV/0!</v>
      </c>
      <c r="S643" s="634"/>
      <c r="T643" s="634">
        <v>0</v>
      </c>
      <c r="U643" s="635" t="e">
        <v>#DIV/0!</v>
      </c>
      <c r="V643" s="634"/>
      <c r="W643" s="163"/>
      <c r="X643" s="139">
        <f t="shared" si="287"/>
        <v>0</v>
      </c>
      <c r="Y643" s="140">
        <f t="shared" si="288"/>
        <v>0</v>
      </c>
      <c r="Z643" s="140">
        <f t="shared" si="289"/>
        <v>0</v>
      </c>
      <c r="AA643" s="140">
        <f t="shared" si="290"/>
        <v>0</v>
      </c>
      <c r="AB643" s="141">
        <f t="shared" si="291"/>
        <v>0</v>
      </c>
      <c r="AC643" s="142" t="b">
        <f t="shared" si="282"/>
        <v>1</v>
      </c>
      <c r="AD643" s="143" t="b">
        <f t="shared" si="283"/>
        <v>1</v>
      </c>
      <c r="AF643" s="100" t="str">
        <f t="shared" si="292"/>
        <v>SW-001148.OL 6694-M2-TMF WHITE</v>
      </c>
      <c r="AH643" s="144">
        <f t="shared" si="293"/>
        <v>0</v>
      </c>
      <c r="AI643" s="144">
        <f>SUMIF('2022-원재료'!$AF:$AF,$AF643,'2022-원재료'!AH:AH)</f>
        <v>0</v>
      </c>
      <c r="AJ643" s="144">
        <f>SUMIF('2022-원재료'!$AF:$AF,$AF643,'2022-원재료'!AI:AI)</f>
        <v>0</v>
      </c>
      <c r="AK643" s="144">
        <f>SUMIF('2022-원재료'!$AF:$AF,$AF643,'2022-원재료'!AJ:AJ)</f>
        <v>0</v>
      </c>
      <c r="AL643" s="144">
        <f>SUMIF('2022-원재료'!$AF:$AF,$AF643,'2022-원재료'!AK:AK)</f>
        <v>0</v>
      </c>
      <c r="AM643" s="145"/>
      <c r="AN643" s="146">
        <f t="shared" si="294"/>
        <v>0</v>
      </c>
      <c r="AO643" s="146">
        <f t="shared" si="295"/>
        <v>0</v>
      </c>
      <c r="AP643" s="146">
        <f t="shared" si="296"/>
        <v>0</v>
      </c>
      <c r="AQ643" s="146">
        <f t="shared" si="297"/>
        <v>0</v>
      </c>
      <c r="AR643" s="146">
        <f t="shared" si="298"/>
        <v>0</v>
      </c>
      <c r="AS643" s="146">
        <f t="shared" si="299"/>
        <v>0</v>
      </c>
      <c r="AT643" s="146">
        <f t="shared" si="300"/>
        <v>0</v>
      </c>
      <c r="AU643" s="146">
        <f t="shared" si="301"/>
        <v>0</v>
      </c>
      <c r="AV643" s="147" t="e">
        <f t="shared" si="284"/>
        <v>#DIV/0!</v>
      </c>
      <c r="AW643" s="148" t="str">
        <f t="shared" si="285"/>
        <v>V</v>
      </c>
      <c r="AX643" s="149" t="str">
        <f t="shared" si="286"/>
        <v/>
      </c>
      <c r="AY643" s="149" t="str">
        <f t="shared" si="281"/>
        <v/>
      </c>
      <c r="AZ643" s="150"/>
      <c r="BA643" s="151"/>
      <c r="BB643" s="152"/>
    </row>
    <row r="644" spans="2:54" ht="12" customHeight="1" outlineLevel="1">
      <c r="B644" s="632">
        <f t="shared" si="302"/>
        <v>320</v>
      </c>
      <c r="C644" s="632" t="s">
        <v>19</v>
      </c>
      <c r="D644" s="632" t="s">
        <v>582</v>
      </c>
      <c r="E644" s="632" t="s">
        <v>1336</v>
      </c>
      <c r="F644" s="633" t="s">
        <v>1337</v>
      </c>
      <c r="G644" s="641" t="s">
        <v>153</v>
      </c>
      <c r="H644" s="630">
        <v>2091</v>
      </c>
      <c r="I644" s="630">
        <v>24.062900482713459</v>
      </c>
      <c r="J644" s="630">
        <v>50315.524909353844</v>
      </c>
      <c r="K644" s="630">
        <v>0</v>
      </c>
      <c r="L644" s="630" t="e">
        <v>#DIV/0!</v>
      </c>
      <c r="M644" s="630">
        <v>0</v>
      </c>
      <c r="N644" s="634">
        <v>0</v>
      </c>
      <c r="O644" s="635" t="e">
        <v>#DIV/0!</v>
      </c>
      <c r="P644" s="634">
        <v>0</v>
      </c>
      <c r="Q644" s="634">
        <v>2091</v>
      </c>
      <c r="R644" s="635">
        <v>24.062900482713459</v>
      </c>
      <c r="S644" s="634">
        <v>50315.524909353844</v>
      </c>
      <c r="T644" s="634">
        <v>0</v>
      </c>
      <c r="U644" s="635">
        <v>24.062900482713459</v>
      </c>
      <c r="V644" s="634">
        <v>0</v>
      </c>
      <c r="W644" s="163"/>
      <c r="X644" s="139">
        <f t="shared" si="287"/>
        <v>2091</v>
      </c>
      <c r="Y644" s="140">
        <f t="shared" si="288"/>
        <v>0</v>
      </c>
      <c r="Z644" s="140">
        <f t="shared" si="289"/>
        <v>24.062900482713459</v>
      </c>
      <c r="AA644" s="140">
        <f t="shared" si="290"/>
        <v>50315.524909353844</v>
      </c>
      <c r="AB644" s="141">
        <f t="shared" si="291"/>
        <v>0</v>
      </c>
      <c r="AC644" s="142" t="b">
        <f t="shared" si="282"/>
        <v>1</v>
      </c>
      <c r="AD644" s="143" t="b">
        <f t="shared" si="283"/>
        <v>1</v>
      </c>
      <c r="AF644" s="100" t="str">
        <f t="shared" si="292"/>
        <v>SW-001149.OL 6694-M2-TMF BLACK</v>
      </c>
      <c r="AH644" s="144">
        <f t="shared" si="293"/>
        <v>0</v>
      </c>
      <c r="AI644" s="144">
        <f>SUMIF('2022-원재료'!$AF:$AF,$AF644,'2022-원재료'!AH:AH)</f>
        <v>0</v>
      </c>
      <c r="AJ644" s="144">
        <f>SUMIF('2022-원재료'!$AF:$AF,$AF644,'2022-원재료'!AI:AI)</f>
        <v>0</v>
      </c>
      <c r="AK644" s="144">
        <f>SUMIF('2022-원재료'!$AF:$AF,$AF644,'2022-원재료'!AJ:AJ)</f>
        <v>0</v>
      </c>
      <c r="AL644" s="144">
        <f>SUMIF('2022-원재료'!$AF:$AF,$AF644,'2022-원재료'!AK:AK)</f>
        <v>0</v>
      </c>
      <c r="AM644" s="145"/>
      <c r="AN644" s="146">
        <f t="shared" si="294"/>
        <v>0</v>
      </c>
      <c r="AO644" s="146">
        <f t="shared" si="295"/>
        <v>0</v>
      </c>
      <c r="AP644" s="146">
        <f t="shared" si="296"/>
        <v>0</v>
      </c>
      <c r="AQ644" s="146">
        <f t="shared" si="297"/>
        <v>0</v>
      </c>
      <c r="AR644" s="146">
        <f t="shared" si="298"/>
        <v>0</v>
      </c>
      <c r="AS644" s="146">
        <f t="shared" si="299"/>
        <v>0</v>
      </c>
      <c r="AT644" s="146">
        <f t="shared" si="300"/>
        <v>2091</v>
      </c>
      <c r="AU644" s="146">
        <f t="shared" si="301"/>
        <v>50315.524909353844</v>
      </c>
      <c r="AV644" s="147">
        <f t="shared" si="284"/>
        <v>0</v>
      </c>
      <c r="AW644" s="148" t="str">
        <f t="shared" si="285"/>
        <v>V</v>
      </c>
      <c r="AX644" s="149" t="str">
        <f t="shared" si="286"/>
        <v>V</v>
      </c>
      <c r="AY644" s="149" t="str">
        <f t="shared" si="281"/>
        <v>V</v>
      </c>
      <c r="AZ644" s="150"/>
      <c r="BA644" s="151"/>
      <c r="BB644" s="152"/>
    </row>
    <row r="645" spans="2:54" ht="12" customHeight="1" outlineLevel="1">
      <c r="B645" s="632">
        <f t="shared" si="302"/>
        <v>321</v>
      </c>
      <c r="C645" s="632" t="s">
        <v>57</v>
      </c>
      <c r="D645" s="632" t="s">
        <v>582</v>
      </c>
      <c r="E645" s="632" t="s">
        <v>1338</v>
      </c>
      <c r="F645" s="633" t="s">
        <v>1339</v>
      </c>
      <c r="G645" s="641" t="s">
        <v>153</v>
      </c>
      <c r="H645" s="630">
        <v>0</v>
      </c>
      <c r="I645" s="630">
        <v>21.98510829598343</v>
      </c>
      <c r="J645" s="630">
        <v>0</v>
      </c>
      <c r="K645" s="630">
        <v>0</v>
      </c>
      <c r="L645" s="630" t="e">
        <v>#DIV/0!</v>
      </c>
      <c r="M645" s="630">
        <v>0</v>
      </c>
      <c r="N645" s="634">
        <v>0</v>
      </c>
      <c r="O645" s="635" t="e">
        <v>#DIV/0!</v>
      </c>
      <c r="P645" s="634">
        <v>0</v>
      </c>
      <c r="Q645" s="634">
        <v>0</v>
      </c>
      <c r="R645" s="635" t="e">
        <v>#DIV/0!</v>
      </c>
      <c r="S645" s="634"/>
      <c r="T645" s="634">
        <v>0</v>
      </c>
      <c r="U645" s="635" t="e">
        <v>#DIV/0!</v>
      </c>
      <c r="V645" s="634"/>
      <c r="W645" s="163"/>
      <c r="X645" s="139">
        <f t="shared" si="287"/>
        <v>0</v>
      </c>
      <c r="Y645" s="140">
        <f t="shared" si="288"/>
        <v>0</v>
      </c>
      <c r="Z645" s="140">
        <f t="shared" si="289"/>
        <v>0</v>
      </c>
      <c r="AA645" s="140">
        <f t="shared" si="290"/>
        <v>0</v>
      </c>
      <c r="AB645" s="141">
        <f t="shared" si="291"/>
        <v>0</v>
      </c>
      <c r="AC645" s="142" t="b">
        <f t="shared" si="282"/>
        <v>1</v>
      </c>
      <c r="AD645" s="143" t="b">
        <f t="shared" si="283"/>
        <v>1</v>
      </c>
      <c r="AF645" s="100" t="str">
        <f t="shared" si="292"/>
        <v>SW-001205.OL605NNA</v>
      </c>
      <c r="AH645" s="144">
        <f t="shared" si="293"/>
        <v>0</v>
      </c>
      <c r="AI645" s="144">
        <f>SUMIF('2022-원재료'!$AF:$AF,$AF645,'2022-원재료'!AH:AH)</f>
        <v>0</v>
      </c>
      <c r="AJ645" s="144">
        <f>SUMIF('2022-원재료'!$AF:$AF,$AF645,'2022-원재료'!AI:AI)</f>
        <v>0</v>
      </c>
      <c r="AK645" s="144">
        <f>SUMIF('2022-원재료'!$AF:$AF,$AF645,'2022-원재료'!AJ:AJ)</f>
        <v>0</v>
      </c>
      <c r="AL645" s="144">
        <f>SUMIF('2022-원재료'!$AF:$AF,$AF645,'2022-원재료'!AK:AK)</f>
        <v>0</v>
      </c>
      <c r="AM645" s="145"/>
      <c r="AN645" s="146">
        <f t="shared" si="294"/>
        <v>0</v>
      </c>
      <c r="AO645" s="146">
        <f t="shared" si="295"/>
        <v>0</v>
      </c>
      <c r="AP645" s="146">
        <f t="shared" si="296"/>
        <v>0</v>
      </c>
      <c r="AQ645" s="146">
        <f t="shared" si="297"/>
        <v>0</v>
      </c>
      <c r="AR645" s="146">
        <f t="shared" si="298"/>
        <v>0</v>
      </c>
      <c r="AS645" s="146">
        <f t="shared" si="299"/>
        <v>0</v>
      </c>
      <c r="AT645" s="146">
        <f t="shared" si="300"/>
        <v>0</v>
      </c>
      <c r="AU645" s="146">
        <f t="shared" si="301"/>
        <v>0</v>
      </c>
      <c r="AV645" s="147" t="e">
        <f t="shared" si="284"/>
        <v>#DIV/0!</v>
      </c>
      <c r="AW645" s="148" t="str">
        <f t="shared" si="285"/>
        <v>V</v>
      </c>
      <c r="AX645" s="149" t="str">
        <f t="shared" si="286"/>
        <v/>
      </c>
      <c r="AY645" s="149" t="str">
        <f t="shared" si="281"/>
        <v/>
      </c>
      <c r="AZ645" s="150"/>
      <c r="BA645" s="151"/>
      <c r="BB645" s="152"/>
    </row>
    <row r="646" spans="2:54" ht="12" customHeight="1" outlineLevel="1">
      <c r="B646" s="632">
        <f t="shared" si="302"/>
        <v>322</v>
      </c>
      <c r="C646" s="632" t="s">
        <v>57</v>
      </c>
      <c r="D646" s="632" t="s">
        <v>582</v>
      </c>
      <c r="E646" s="632" t="s">
        <v>1340</v>
      </c>
      <c r="F646" s="633" t="s">
        <v>1341</v>
      </c>
      <c r="G646" s="641" t="s">
        <v>153</v>
      </c>
      <c r="H646" s="630">
        <v>4716</v>
      </c>
      <c r="I646" s="630">
        <v>20</v>
      </c>
      <c r="J646" s="630">
        <v>94320</v>
      </c>
      <c r="K646" s="630">
        <v>0</v>
      </c>
      <c r="L646" s="630" t="e">
        <v>#DIV/0!</v>
      </c>
      <c r="M646" s="630">
        <v>0</v>
      </c>
      <c r="N646" s="634">
        <v>0</v>
      </c>
      <c r="O646" s="635" t="e">
        <v>#DIV/0!</v>
      </c>
      <c r="P646" s="634">
        <v>0</v>
      </c>
      <c r="Q646" s="634">
        <v>4716</v>
      </c>
      <c r="R646" s="635">
        <v>20</v>
      </c>
      <c r="S646" s="634">
        <v>94320</v>
      </c>
      <c r="T646" s="634">
        <v>0</v>
      </c>
      <c r="U646" s="635">
        <v>20</v>
      </c>
      <c r="V646" s="634">
        <v>0</v>
      </c>
      <c r="W646" s="163"/>
      <c r="X646" s="139">
        <f t="shared" si="287"/>
        <v>4716</v>
      </c>
      <c r="Y646" s="140">
        <f t="shared" si="288"/>
        <v>0</v>
      </c>
      <c r="Z646" s="140">
        <f t="shared" si="289"/>
        <v>20</v>
      </c>
      <c r="AA646" s="140">
        <f t="shared" si="290"/>
        <v>94320</v>
      </c>
      <c r="AB646" s="141">
        <f t="shared" si="291"/>
        <v>0</v>
      </c>
      <c r="AC646" s="142" t="b">
        <f t="shared" si="282"/>
        <v>1</v>
      </c>
      <c r="AD646" s="143" t="b">
        <f t="shared" si="283"/>
        <v>1</v>
      </c>
      <c r="AF646" s="100" t="str">
        <f t="shared" si="292"/>
        <v>SW-001205-02.OL605NNA/HF-GN</v>
      </c>
      <c r="AH646" s="144">
        <f t="shared" si="293"/>
        <v>0</v>
      </c>
      <c r="AI646" s="144">
        <f>SUMIF('2022-원재료'!$AF:$AF,$AF646,'2022-원재료'!AH:AH)</f>
        <v>0</v>
      </c>
      <c r="AJ646" s="144">
        <f>SUMIF('2022-원재료'!$AF:$AF,$AF646,'2022-원재료'!AI:AI)</f>
        <v>0</v>
      </c>
      <c r="AK646" s="144">
        <f>SUMIF('2022-원재료'!$AF:$AF,$AF646,'2022-원재료'!AJ:AJ)</f>
        <v>0</v>
      </c>
      <c r="AL646" s="144">
        <f>SUMIF('2022-원재료'!$AF:$AF,$AF646,'2022-원재료'!AK:AK)</f>
        <v>0</v>
      </c>
      <c r="AM646" s="145"/>
      <c r="AN646" s="146">
        <f t="shared" si="294"/>
        <v>0</v>
      </c>
      <c r="AO646" s="146">
        <f t="shared" si="295"/>
        <v>0</v>
      </c>
      <c r="AP646" s="146">
        <f t="shared" si="296"/>
        <v>0</v>
      </c>
      <c r="AQ646" s="146">
        <f t="shared" si="297"/>
        <v>0</v>
      </c>
      <c r="AR646" s="146">
        <f t="shared" si="298"/>
        <v>0</v>
      </c>
      <c r="AS646" s="146">
        <f t="shared" si="299"/>
        <v>0</v>
      </c>
      <c r="AT646" s="146">
        <f t="shared" si="300"/>
        <v>4716</v>
      </c>
      <c r="AU646" s="146">
        <f t="shared" si="301"/>
        <v>94320</v>
      </c>
      <c r="AV646" s="147">
        <f t="shared" si="284"/>
        <v>0</v>
      </c>
      <c r="AW646" s="148" t="str">
        <f t="shared" si="285"/>
        <v>V</v>
      </c>
      <c r="AX646" s="149" t="str">
        <f t="shared" si="286"/>
        <v>V</v>
      </c>
      <c r="AY646" s="149" t="str">
        <f t="shared" ref="AY646:AY709" si="303">IFERROR(IF(AV646&lt;3%,"V",""),"")</f>
        <v>V</v>
      </c>
      <c r="AZ646" s="150"/>
      <c r="BA646" s="151"/>
      <c r="BB646" s="152"/>
    </row>
    <row r="647" spans="2:54" ht="12" customHeight="1" outlineLevel="1">
      <c r="B647" s="632">
        <f t="shared" si="302"/>
        <v>323</v>
      </c>
      <c r="C647" s="632" t="s">
        <v>57</v>
      </c>
      <c r="D647" s="632" t="s">
        <v>582</v>
      </c>
      <c r="E647" s="632" t="s">
        <v>1342</v>
      </c>
      <c r="F647" s="633" t="s">
        <v>1343</v>
      </c>
      <c r="G647" s="641" t="s">
        <v>153</v>
      </c>
      <c r="H647" s="630">
        <v>81000</v>
      </c>
      <c r="I647" s="630">
        <v>33</v>
      </c>
      <c r="J647" s="630">
        <v>2673000</v>
      </c>
      <c r="K647" s="630">
        <v>0</v>
      </c>
      <c r="L647" s="630" t="e">
        <v>#DIV/0!</v>
      </c>
      <c r="M647" s="630">
        <v>0</v>
      </c>
      <c r="N647" s="634">
        <v>0</v>
      </c>
      <c r="O647" s="635" t="e">
        <v>#DIV/0!</v>
      </c>
      <c r="P647" s="634">
        <v>0</v>
      </c>
      <c r="Q647" s="634">
        <v>81000</v>
      </c>
      <c r="R647" s="635">
        <v>33</v>
      </c>
      <c r="S647" s="634">
        <v>2673000</v>
      </c>
      <c r="T647" s="634">
        <v>0</v>
      </c>
      <c r="U647" s="635">
        <v>33</v>
      </c>
      <c r="V647" s="634">
        <v>0</v>
      </c>
      <c r="W647" s="163"/>
      <c r="X647" s="139">
        <f t="shared" si="287"/>
        <v>81000</v>
      </c>
      <c r="Y647" s="140">
        <f t="shared" si="288"/>
        <v>0</v>
      </c>
      <c r="Z647" s="140">
        <f t="shared" si="289"/>
        <v>33</v>
      </c>
      <c r="AA647" s="140">
        <f t="shared" si="290"/>
        <v>2673000</v>
      </c>
      <c r="AB647" s="141">
        <f t="shared" si="291"/>
        <v>0</v>
      </c>
      <c r="AC647" s="142" t="b">
        <f t="shared" si="282"/>
        <v>1</v>
      </c>
      <c r="AD647" s="143" t="b">
        <f t="shared" si="283"/>
        <v>1</v>
      </c>
      <c r="AF647" s="100" t="str">
        <f t="shared" si="292"/>
        <v>SW-001278-03.OL605TL4-1(REV.D-R4)</v>
      </c>
      <c r="AH647" s="144">
        <f t="shared" si="293"/>
        <v>0</v>
      </c>
      <c r="AI647" s="144">
        <f>SUMIF('2022-원재료'!$AF:$AF,$AF647,'2022-원재료'!AH:AH)</f>
        <v>0</v>
      </c>
      <c r="AJ647" s="144">
        <f>SUMIF('2022-원재료'!$AF:$AF,$AF647,'2022-원재료'!AI:AI)</f>
        <v>0</v>
      </c>
      <c r="AK647" s="144">
        <f>SUMIF('2022-원재료'!$AF:$AF,$AF647,'2022-원재료'!AJ:AJ)</f>
        <v>0</v>
      </c>
      <c r="AL647" s="144">
        <f>SUMIF('2022-원재료'!$AF:$AF,$AF647,'2022-원재료'!AK:AK)</f>
        <v>0</v>
      </c>
      <c r="AM647" s="145"/>
      <c r="AN647" s="146">
        <f t="shared" si="294"/>
        <v>0</v>
      </c>
      <c r="AO647" s="146">
        <f t="shared" si="295"/>
        <v>0</v>
      </c>
      <c r="AP647" s="146">
        <f t="shared" si="296"/>
        <v>0</v>
      </c>
      <c r="AQ647" s="146">
        <f t="shared" si="297"/>
        <v>0</v>
      </c>
      <c r="AR647" s="146">
        <f t="shared" si="298"/>
        <v>0</v>
      </c>
      <c r="AS647" s="146">
        <f t="shared" si="299"/>
        <v>0</v>
      </c>
      <c r="AT647" s="146">
        <f t="shared" si="300"/>
        <v>81000</v>
      </c>
      <c r="AU647" s="146">
        <f t="shared" si="301"/>
        <v>2673000</v>
      </c>
      <c r="AV647" s="147">
        <f t="shared" si="284"/>
        <v>0</v>
      </c>
      <c r="AW647" s="148" t="str">
        <f t="shared" si="285"/>
        <v>V</v>
      </c>
      <c r="AX647" s="149" t="str">
        <f t="shared" si="286"/>
        <v>V</v>
      </c>
      <c r="AY647" s="149" t="str">
        <f t="shared" si="303"/>
        <v>V</v>
      </c>
      <c r="AZ647" s="150"/>
      <c r="BA647" s="151"/>
      <c r="BB647" s="152"/>
    </row>
    <row r="648" spans="2:54" ht="12" customHeight="1" outlineLevel="1">
      <c r="B648" s="632">
        <f t="shared" si="302"/>
        <v>324</v>
      </c>
      <c r="C648" s="632" t="s">
        <v>57</v>
      </c>
      <c r="D648" s="632" t="s">
        <v>582</v>
      </c>
      <c r="E648" s="632" t="s">
        <v>1344</v>
      </c>
      <c r="F648" s="633" t="s">
        <v>1345</v>
      </c>
      <c r="G648" s="641" t="s">
        <v>153</v>
      </c>
      <c r="H648" s="630">
        <v>0</v>
      </c>
      <c r="I648" s="630" t="e">
        <v>#DIV/0!</v>
      </c>
      <c r="J648" s="630"/>
      <c r="K648" s="630">
        <v>0</v>
      </c>
      <c r="L648" s="630" t="e">
        <v>#DIV/0!</v>
      </c>
      <c r="M648" s="630">
        <v>0</v>
      </c>
      <c r="N648" s="634">
        <v>0</v>
      </c>
      <c r="O648" s="635" t="e">
        <v>#DIV/0!</v>
      </c>
      <c r="P648" s="634">
        <v>0</v>
      </c>
      <c r="Q648" s="634">
        <v>0</v>
      </c>
      <c r="R648" s="635" t="e">
        <v>#DIV/0!</v>
      </c>
      <c r="S648" s="634"/>
      <c r="T648" s="634">
        <v>0</v>
      </c>
      <c r="U648" s="635" t="e">
        <v>#DIV/0!</v>
      </c>
      <c r="V648" s="634"/>
      <c r="W648" s="163"/>
      <c r="X648" s="139">
        <f t="shared" si="287"/>
        <v>0</v>
      </c>
      <c r="Y648" s="140">
        <f t="shared" si="288"/>
        <v>0</v>
      </c>
      <c r="Z648" s="140">
        <f t="shared" si="289"/>
        <v>0</v>
      </c>
      <c r="AA648" s="140">
        <f t="shared" si="290"/>
        <v>0</v>
      </c>
      <c r="AB648" s="141">
        <f t="shared" si="291"/>
        <v>0</v>
      </c>
      <c r="AC648" s="142" t="b">
        <f t="shared" si="282"/>
        <v>1</v>
      </c>
      <c r="AD648" s="143" t="b">
        <f t="shared" si="283"/>
        <v>1</v>
      </c>
      <c r="AF648" s="100" t="str">
        <f t="shared" si="292"/>
        <v>SW-001283.TSL2563CL</v>
      </c>
      <c r="AH648" s="144">
        <f t="shared" si="293"/>
        <v>0</v>
      </c>
      <c r="AI648" s="144">
        <f>SUMIF('2022-원재료'!$AF:$AF,$AF648,'2022-원재료'!AH:AH)</f>
        <v>0</v>
      </c>
      <c r="AJ648" s="144">
        <f>SUMIF('2022-원재료'!$AF:$AF,$AF648,'2022-원재료'!AI:AI)</f>
        <v>0</v>
      </c>
      <c r="AK648" s="144">
        <f>SUMIF('2022-원재료'!$AF:$AF,$AF648,'2022-원재료'!AJ:AJ)</f>
        <v>0</v>
      </c>
      <c r="AL648" s="144">
        <f>SUMIF('2022-원재료'!$AF:$AF,$AF648,'2022-원재료'!AK:AK)</f>
        <v>0</v>
      </c>
      <c r="AM648" s="145"/>
      <c r="AN648" s="146">
        <f t="shared" si="294"/>
        <v>0</v>
      </c>
      <c r="AO648" s="146">
        <f t="shared" si="295"/>
        <v>0</v>
      </c>
      <c r="AP648" s="146">
        <f t="shared" si="296"/>
        <v>0</v>
      </c>
      <c r="AQ648" s="146">
        <f t="shared" si="297"/>
        <v>0</v>
      </c>
      <c r="AR648" s="146">
        <f t="shared" si="298"/>
        <v>0</v>
      </c>
      <c r="AS648" s="146">
        <f t="shared" si="299"/>
        <v>0</v>
      </c>
      <c r="AT648" s="146">
        <f t="shared" si="300"/>
        <v>0</v>
      </c>
      <c r="AU648" s="146">
        <f t="shared" si="301"/>
        <v>0</v>
      </c>
      <c r="AV648" s="147" t="e">
        <f t="shared" si="284"/>
        <v>#DIV/0!</v>
      </c>
      <c r="AW648" s="148" t="str">
        <f t="shared" si="285"/>
        <v>V</v>
      </c>
      <c r="AX648" s="149" t="str">
        <f t="shared" si="286"/>
        <v/>
      </c>
      <c r="AY648" s="149" t="str">
        <f t="shared" si="303"/>
        <v/>
      </c>
      <c r="AZ648" s="150"/>
      <c r="BA648" s="151"/>
      <c r="BB648" s="152"/>
    </row>
    <row r="649" spans="2:54" ht="12" customHeight="1" outlineLevel="1">
      <c r="B649" s="632">
        <f t="shared" si="302"/>
        <v>325</v>
      </c>
      <c r="C649" s="632" t="s">
        <v>57</v>
      </c>
      <c r="D649" s="632" t="s">
        <v>582</v>
      </c>
      <c r="E649" s="632" t="s">
        <v>1346</v>
      </c>
      <c r="F649" s="633" t="s">
        <v>1347</v>
      </c>
      <c r="G649" s="641" t="s">
        <v>153</v>
      </c>
      <c r="H649" s="630">
        <v>3080</v>
      </c>
      <c r="I649" s="630">
        <v>31.939572459737448</v>
      </c>
      <c r="J649" s="630">
        <v>98373.883175991345</v>
      </c>
      <c r="K649" s="630">
        <v>0</v>
      </c>
      <c r="L649" s="630" t="e">
        <v>#DIV/0!</v>
      </c>
      <c r="M649" s="630">
        <v>0</v>
      </c>
      <c r="N649" s="634">
        <v>0</v>
      </c>
      <c r="O649" s="635" t="e">
        <v>#DIV/0!</v>
      </c>
      <c r="P649" s="634">
        <v>0</v>
      </c>
      <c r="Q649" s="634">
        <v>3080</v>
      </c>
      <c r="R649" s="635">
        <v>31.939572459737448</v>
      </c>
      <c r="S649" s="634">
        <v>98373.883175991345</v>
      </c>
      <c r="T649" s="634">
        <v>0</v>
      </c>
      <c r="U649" s="635">
        <v>31.939572459737448</v>
      </c>
      <c r="V649" s="634">
        <v>0</v>
      </c>
      <c r="W649" s="163"/>
      <c r="X649" s="139">
        <f t="shared" si="287"/>
        <v>3080</v>
      </c>
      <c r="Y649" s="140">
        <f t="shared" si="288"/>
        <v>0</v>
      </c>
      <c r="Z649" s="140">
        <f t="shared" si="289"/>
        <v>31.939572459737448</v>
      </c>
      <c r="AA649" s="140">
        <f t="shared" si="290"/>
        <v>98373.883175991345</v>
      </c>
      <c r="AB649" s="141">
        <f t="shared" si="291"/>
        <v>0</v>
      </c>
      <c r="AC649" s="142" t="b">
        <f t="shared" si="282"/>
        <v>1</v>
      </c>
      <c r="AD649" s="143" t="b">
        <f t="shared" si="283"/>
        <v>1</v>
      </c>
      <c r="AF649" s="100" t="str">
        <f t="shared" si="292"/>
        <v>SW-001286.CLE-4601IZ</v>
      </c>
      <c r="AH649" s="144">
        <f t="shared" si="293"/>
        <v>0</v>
      </c>
      <c r="AI649" s="144">
        <f>SUMIF('2022-원재료'!$AF:$AF,$AF649,'2022-원재료'!AH:AH)</f>
        <v>0</v>
      </c>
      <c r="AJ649" s="144">
        <f>SUMIF('2022-원재료'!$AF:$AF,$AF649,'2022-원재료'!AI:AI)</f>
        <v>0</v>
      </c>
      <c r="AK649" s="144">
        <f>SUMIF('2022-원재료'!$AF:$AF,$AF649,'2022-원재료'!AJ:AJ)</f>
        <v>0</v>
      </c>
      <c r="AL649" s="144">
        <f>SUMIF('2022-원재료'!$AF:$AF,$AF649,'2022-원재료'!AK:AK)</f>
        <v>0</v>
      </c>
      <c r="AM649" s="145"/>
      <c r="AN649" s="146">
        <f t="shared" si="294"/>
        <v>0</v>
      </c>
      <c r="AO649" s="146">
        <f t="shared" si="295"/>
        <v>0</v>
      </c>
      <c r="AP649" s="146">
        <f t="shared" si="296"/>
        <v>0</v>
      </c>
      <c r="AQ649" s="146">
        <f t="shared" si="297"/>
        <v>0</v>
      </c>
      <c r="AR649" s="146">
        <f t="shared" si="298"/>
        <v>0</v>
      </c>
      <c r="AS649" s="146">
        <f t="shared" si="299"/>
        <v>0</v>
      </c>
      <c r="AT649" s="146">
        <f t="shared" si="300"/>
        <v>3080</v>
      </c>
      <c r="AU649" s="146">
        <f t="shared" si="301"/>
        <v>98373.883175991345</v>
      </c>
      <c r="AV649" s="147">
        <f t="shared" si="284"/>
        <v>0</v>
      </c>
      <c r="AW649" s="148" t="str">
        <f t="shared" si="285"/>
        <v>V</v>
      </c>
      <c r="AX649" s="149" t="str">
        <f t="shared" si="286"/>
        <v>V</v>
      </c>
      <c r="AY649" s="149" t="str">
        <f t="shared" si="303"/>
        <v>V</v>
      </c>
      <c r="AZ649" s="150"/>
      <c r="BA649" s="151"/>
      <c r="BB649" s="152"/>
    </row>
    <row r="650" spans="2:54" ht="12" customHeight="1" outlineLevel="1">
      <c r="B650" s="632">
        <f t="shared" si="302"/>
        <v>326</v>
      </c>
      <c r="C650" s="632" t="s">
        <v>57</v>
      </c>
      <c r="D650" s="632" t="s">
        <v>582</v>
      </c>
      <c r="E650" s="632" t="s">
        <v>1348</v>
      </c>
      <c r="F650" s="633" t="s">
        <v>1349</v>
      </c>
      <c r="G650" s="641" t="s">
        <v>153</v>
      </c>
      <c r="H650" s="630">
        <v>0</v>
      </c>
      <c r="I650" s="630" t="e">
        <v>#DIV/0!</v>
      </c>
      <c r="J650" s="630"/>
      <c r="K650" s="630">
        <v>0</v>
      </c>
      <c r="L650" s="630" t="e">
        <v>#DIV/0!</v>
      </c>
      <c r="M650" s="630">
        <v>0</v>
      </c>
      <c r="N650" s="634">
        <v>0</v>
      </c>
      <c r="O650" s="635" t="e">
        <v>#DIV/0!</v>
      </c>
      <c r="P650" s="634">
        <v>0</v>
      </c>
      <c r="Q650" s="634">
        <v>0</v>
      </c>
      <c r="R650" s="635" t="e">
        <v>#DIV/0!</v>
      </c>
      <c r="S650" s="634"/>
      <c r="T650" s="634">
        <v>0</v>
      </c>
      <c r="U650" s="635" t="e">
        <v>#DIV/0!</v>
      </c>
      <c r="V650" s="634"/>
      <c r="W650" s="163"/>
      <c r="X650" s="139">
        <f t="shared" si="287"/>
        <v>0</v>
      </c>
      <c r="Y650" s="140">
        <f t="shared" si="288"/>
        <v>0</v>
      </c>
      <c r="Z650" s="140">
        <f t="shared" si="289"/>
        <v>0</v>
      </c>
      <c r="AA650" s="140">
        <f t="shared" si="290"/>
        <v>0</v>
      </c>
      <c r="AB650" s="141">
        <f t="shared" si="291"/>
        <v>0</v>
      </c>
      <c r="AC650" s="142" t="b">
        <f t="shared" si="282"/>
        <v>1</v>
      </c>
      <c r="AD650" s="143" t="b">
        <f t="shared" si="283"/>
        <v>1</v>
      </c>
      <c r="AF650" s="100" t="str">
        <f t="shared" si="292"/>
        <v>SW-001295.CIC-5806SU</v>
      </c>
      <c r="AH650" s="144">
        <f t="shared" si="293"/>
        <v>0</v>
      </c>
      <c r="AI650" s="144">
        <f>SUMIF('2022-원재료'!$AF:$AF,$AF650,'2022-원재료'!AH:AH)</f>
        <v>0</v>
      </c>
      <c r="AJ650" s="144">
        <f>SUMIF('2022-원재료'!$AF:$AF,$AF650,'2022-원재료'!AI:AI)</f>
        <v>0</v>
      </c>
      <c r="AK650" s="144">
        <f>SUMIF('2022-원재료'!$AF:$AF,$AF650,'2022-원재료'!AJ:AJ)</f>
        <v>0</v>
      </c>
      <c r="AL650" s="144">
        <f>SUMIF('2022-원재료'!$AF:$AF,$AF650,'2022-원재료'!AK:AK)</f>
        <v>0</v>
      </c>
      <c r="AM650" s="145"/>
      <c r="AN650" s="146">
        <f t="shared" si="294"/>
        <v>0</v>
      </c>
      <c r="AO650" s="146">
        <f t="shared" si="295"/>
        <v>0</v>
      </c>
      <c r="AP650" s="146">
        <f t="shared" si="296"/>
        <v>0</v>
      </c>
      <c r="AQ650" s="146">
        <f t="shared" si="297"/>
        <v>0</v>
      </c>
      <c r="AR650" s="146">
        <f t="shared" si="298"/>
        <v>0</v>
      </c>
      <c r="AS650" s="146">
        <f t="shared" si="299"/>
        <v>0</v>
      </c>
      <c r="AT650" s="146">
        <f t="shared" si="300"/>
        <v>0</v>
      </c>
      <c r="AU650" s="146">
        <f t="shared" si="301"/>
        <v>0</v>
      </c>
      <c r="AV650" s="147" t="e">
        <f t="shared" si="284"/>
        <v>#DIV/0!</v>
      </c>
      <c r="AW650" s="148" t="str">
        <f t="shared" si="285"/>
        <v>V</v>
      </c>
      <c r="AX650" s="149" t="str">
        <f t="shared" si="286"/>
        <v/>
      </c>
      <c r="AY650" s="149" t="str">
        <f t="shared" si="303"/>
        <v/>
      </c>
      <c r="AZ650" s="150"/>
      <c r="BA650" s="151"/>
      <c r="BB650" s="152"/>
    </row>
    <row r="651" spans="2:54" ht="12" customHeight="1" outlineLevel="1">
      <c r="B651" s="632">
        <f t="shared" si="302"/>
        <v>327</v>
      </c>
      <c r="C651" s="632" t="s">
        <v>57</v>
      </c>
      <c r="D651" s="632" t="s">
        <v>617</v>
      </c>
      <c r="E651" s="632" t="s">
        <v>1350</v>
      </c>
      <c r="F651" s="633" t="s">
        <v>1351</v>
      </c>
      <c r="G651" s="641" t="s">
        <v>159</v>
      </c>
      <c r="H651" s="630">
        <v>106321</v>
      </c>
      <c r="I651" s="630">
        <v>98.338063325429914</v>
      </c>
      <c r="J651" s="630">
        <v>10455401.230823034</v>
      </c>
      <c r="K651" s="630">
        <v>968220</v>
      </c>
      <c r="L651" s="630">
        <v>106.66056164921196</v>
      </c>
      <c r="M651" s="630">
        <v>103270889</v>
      </c>
      <c r="N651" s="634">
        <v>1074541</v>
      </c>
      <c r="O651" s="635">
        <v>105.83708786432815</v>
      </c>
      <c r="P651" s="634">
        <v>113726290.23082304</v>
      </c>
      <c r="Q651" s="634">
        <v>0</v>
      </c>
      <c r="R651" s="635">
        <v>105.83708786432815</v>
      </c>
      <c r="S651" s="634">
        <v>0</v>
      </c>
      <c r="T651" s="634">
        <v>0</v>
      </c>
      <c r="U651" s="635">
        <v>105.83708786432815</v>
      </c>
      <c r="V651" s="634">
        <v>0</v>
      </c>
      <c r="W651" s="163"/>
      <c r="X651" s="139">
        <f t="shared" si="287"/>
        <v>0</v>
      </c>
      <c r="Y651" s="140">
        <f t="shared" si="288"/>
        <v>0</v>
      </c>
      <c r="Z651" s="140">
        <f t="shared" si="289"/>
        <v>105.83708786432815</v>
      </c>
      <c r="AA651" s="140">
        <f t="shared" si="290"/>
        <v>0</v>
      </c>
      <c r="AB651" s="141">
        <f t="shared" si="291"/>
        <v>0</v>
      </c>
      <c r="AC651" s="142" t="b">
        <f t="shared" si="282"/>
        <v>1</v>
      </c>
      <c r="AD651" s="143" t="b">
        <f t="shared" si="283"/>
        <v>1</v>
      </c>
      <c r="AF651" s="100" t="str">
        <f t="shared" si="292"/>
        <v>SW-001295-01.PCB(SU7500CSP)_Rev.C</v>
      </c>
      <c r="AH651" s="144">
        <f t="shared" si="293"/>
        <v>968220</v>
      </c>
      <c r="AI651" s="144">
        <f>SUMIF('2022-원재료'!$AF:$AF,$AF651,'2022-원재료'!AH:AH)</f>
        <v>2089985</v>
      </c>
      <c r="AJ651" s="144">
        <f>SUMIF('2022-원재료'!$AF:$AF,$AF651,'2022-원재료'!AI:AI)</f>
        <v>2089985</v>
      </c>
      <c r="AK651" s="144">
        <f>SUMIF('2022-원재료'!$AF:$AF,$AF651,'2022-원재료'!AJ:AJ)</f>
        <v>2089985</v>
      </c>
      <c r="AL651" s="144">
        <f>SUMIF('2022-원재료'!$AF:$AF,$AF651,'2022-원재료'!AK:AK)</f>
        <v>2089985</v>
      </c>
      <c r="AM651" s="145"/>
      <c r="AN651" s="146">
        <f t="shared" si="294"/>
        <v>0</v>
      </c>
      <c r="AO651" s="146">
        <f t="shared" si="295"/>
        <v>0</v>
      </c>
      <c r="AP651" s="146">
        <f t="shared" si="296"/>
        <v>0</v>
      </c>
      <c r="AQ651" s="146">
        <f t="shared" si="297"/>
        <v>0</v>
      </c>
      <c r="AR651" s="146">
        <f t="shared" si="298"/>
        <v>0</v>
      </c>
      <c r="AS651" s="146">
        <f t="shared" si="299"/>
        <v>0</v>
      </c>
      <c r="AT651" s="146">
        <f t="shared" si="300"/>
        <v>0</v>
      </c>
      <c r="AU651" s="146">
        <f t="shared" si="301"/>
        <v>0</v>
      </c>
      <c r="AV651" s="147">
        <f t="shared" si="284"/>
        <v>10.106573489715108</v>
      </c>
      <c r="AW651" s="148" t="str">
        <f t="shared" si="285"/>
        <v>V</v>
      </c>
      <c r="AX651" s="149" t="str">
        <f t="shared" si="286"/>
        <v/>
      </c>
      <c r="AY651" s="149" t="str">
        <f t="shared" si="303"/>
        <v/>
      </c>
      <c r="AZ651" s="150"/>
      <c r="BA651" s="151"/>
      <c r="BB651" s="152"/>
    </row>
    <row r="652" spans="2:54" ht="12" customHeight="1" outlineLevel="1">
      <c r="B652" s="632">
        <f t="shared" si="302"/>
        <v>328</v>
      </c>
      <c r="C652" s="632" t="s">
        <v>57</v>
      </c>
      <c r="D652" s="632" t="s">
        <v>617</v>
      </c>
      <c r="E652" s="632" t="s">
        <v>16864</v>
      </c>
      <c r="F652" s="633" t="s">
        <v>16865</v>
      </c>
      <c r="G652" s="641" t="s">
        <v>159</v>
      </c>
      <c r="H652" s="630"/>
      <c r="I652" s="630"/>
      <c r="J652" s="630"/>
      <c r="K652" s="630">
        <v>271784</v>
      </c>
      <c r="L652" s="630">
        <v>107.84512333323522</v>
      </c>
      <c r="M652" s="630">
        <v>29310579</v>
      </c>
      <c r="N652" s="634">
        <v>250013</v>
      </c>
      <c r="O652" s="635">
        <v>107.84512333323521</v>
      </c>
      <c r="P652" s="634">
        <v>26962682.819912136</v>
      </c>
      <c r="Q652" s="634">
        <v>21771</v>
      </c>
      <c r="R652" s="635">
        <v>107.84512333323522</v>
      </c>
      <c r="S652" s="634">
        <v>2347896.1800878639</v>
      </c>
      <c r="T652" s="634">
        <v>36020</v>
      </c>
      <c r="U652" s="635">
        <v>107.84512333323522</v>
      </c>
      <c r="V652" s="634">
        <v>3884581.3424631325</v>
      </c>
      <c r="W652" s="163"/>
      <c r="X652" s="139">
        <f t="shared" si="287"/>
        <v>21771</v>
      </c>
      <c r="Y652" s="140">
        <f t="shared" si="288"/>
        <v>0</v>
      </c>
      <c r="Z652" s="140">
        <f t="shared" si="289"/>
        <v>107.84512333323522</v>
      </c>
      <c r="AA652" s="140">
        <f t="shared" si="290"/>
        <v>2347896.1800878639</v>
      </c>
      <c r="AB652" s="141">
        <f t="shared" si="291"/>
        <v>0</v>
      </c>
      <c r="AC652" s="142" t="b">
        <f t="shared" si="282"/>
        <v>1</v>
      </c>
      <c r="AD652" s="143" t="b">
        <f t="shared" si="283"/>
        <v>1</v>
      </c>
      <c r="AF652" s="100" t="str">
        <f t="shared" si="292"/>
        <v>SW-001295-02.PCB(SU7500CSP)_Rev.E</v>
      </c>
      <c r="AH652" s="144">
        <f t="shared" si="293"/>
        <v>271784</v>
      </c>
      <c r="AI652" s="144">
        <f>SUMIF('2022-원재료'!$AF:$AF,$AF652,'2022-원재료'!AH:AH)</f>
        <v>0</v>
      </c>
      <c r="AJ652" s="144">
        <f>SUMIF('2022-원재료'!$AF:$AF,$AF652,'2022-원재료'!AI:AI)</f>
        <v>0</v>
      </c>
      <c r="AK652" s="144">
        <f>SUMIF('2022-원재료'!$AF:$AF,$AF652,'2022-원재료'!AJ:AJ)</f>
        <v>0</v>
      </c>
      <c r="AL652" s="144">
        <f>SUMIF('2022-원재료'!$AF:$AF,$AF652,'2022-원재료'!AK:AK)</f>
        <v>0</v>
      </c>
      <c r="AM652" s="145"/>
      <c r="AN652" s="146">
        <f t="shared" si="294"/>
        <v>21771</v>
      </c>
      <c r="AO652" s="146">
        <f t="shared" si="295"/>
        <v>2347896</v>
      </c>
      <c r="AP652" s="146">
        <f t="shared" si="296"/>
        <v>0</v>
      </c>
      <c r="AQ652" s="146">
        <f t="shared" si="297"/>
        <v>0</v>
      </c>
      <c r="AR652" s="146">
        <f t="shared" si="298"/>
        <v>0</v>
      </c>
      <c r="AS652" s="146">
        <f t="shared" si="299"/>
        <v>0</v>
      </c>
      <c r="AT652" s="146">
        <f t="shared" si="300"/>
        <v>0</v>
      </c>
      <c r="AU652" s="146">
        <f t="shared" si="301"/>
        <v>0.18008786393329501</v>
      </c>
      <c r="AV652" s="147" t="e">
        <f t="shared" si="284"/>
        <v>#DIV/0!</v>
      </c>
      <c r="AW652" s="148" t="str">
        <f t="shared" si="285"/>
        <v/>
      </c>
      <c r="AX652" s="149" t="str">
        <f t="shared" si="286"/>
        <v/>
      </c>
      <c r="AY652" s="149" t="str">
        <f t="shared" si="303"/>
        <v/>
      </c>
      <c r="AZ652" s="150"/>
      <c r="BA652" s="151"/>
      <c r="BB652" s="152"/>
    </row>
    <row r="653" spans="2:54" ht="12" customHeight="1" outlineLevel="1">
      <c r="B653" s="632">
        <f t="shared" si="302"/>
        <v>329</v>
      </c>
      <c r="C653" s="632" t="s">
        <v>57</v>
      </c>
      <c r="D653" s="632" t="s">
        <v>582</v>
      </c>
      <c r="E653" s="632" t="s">
        <v>1352</v>
      </c>
      <c r="F653" s="633" t="s">
        <v>1353</v>
      </c>
      <c r="G653" s="641" t="s">
        <v>153</v>
      </c>
      <c r="H653" s="630">
        <v>4864</v>
      </c>
      <c r="I653" s="630">
        <v>90</v>
      </c>
      <c r="J653" s="630">
        <v>437760</v>
      </c>
      <c r="K653" s="630">
        <v>0</v>
      </c>
      <c r="L653" s="630" t="e">
        <v>#DIV/0!</v>
      </c>
      <c r="M653" s="630">
        <v>0</v>
      </c>
      <c r="N653" s="634">
        <v>64</v>
      </c>
      <c r="O653" s="635">
        <v>90</v>
      </c>
      <c r="P653" s="634">
        <v>5760</v>
      </c>
      <c r="Q653" s="634">
        <v>4800</v>
      </c>
      <c r="R653" s="635">
        <v>90</v>
      </c>
      <c r="S653" s="634">
        <v>432000</v>
      </c>
      <c r="T653" s="634">
        <v>2033</v>
      </c>
      <c r="U653" s="635">
        <v>90</v>
      </c>
      <c r="V653" s="634">
        <v>182970</v>
      </c>
      <c r="W653" s="163"/>
      <c r="X653" s="139">
        <f t="shared" si="287"/>
        <v>4800</v>
      </c>
      <c r="Y653" s="140">
        <f t="shared" si="288"/>
        <v>0</v>
      </c>
      <c r="Z653" s="140">
        <f t="shared" si="289"/>
        <v>90</v>
      </c>
      <c r="AA653" s="140">
        <f t="shared" si="290"/>
        <v>432000</v>
      </c>
      <c r="AB653" s="141">
        <f t="shared" si="291"/>
        <v>0</v>
      </c>
      <c r="AC653" s="142" t="b">
        <f t="shared" ref="AC653:AC716" si="304">IFERROR((J653+M653)/(H653+K653),0)=Z653</f>
        <v>1</v>
      </c>
      <c r="AD653" s="143" t="b">
        <f t="shared" ref="AD653:AD716" si="305">S653=AA653</f>
        <v>1</v>
      </c>
      <c r="AF653" s="100" t="str">
        <f t="shared" si="292"/>
        <v>SW-001150.BT-M2-12S(2L/0.3T)</v>
      </c>
      <c r="AH653" s="144">
        <f t="shared" si="293"/>
        <v>0</v>
      </c>
      <c r="AI653" s="144">
        <f>SUMIF('2022-원재료'!$AF:$AF,$AF653,'2022-원재료'!AH:AH)</f>
        <v>10000</v>
      </c>
      <c r="AJ653" s="144">
        <f>SUMIF('2022-원재료'!$AF:$AF,$AF653,'2022-원재료'!AI:AI)</f>
        <v>10000</v>
      </c>
      <c r="AK653" s="144">
        <f>SUMIF('2022-원재료'!$AF:$AF,$AF653,'2022-원재료'!AJ:AJ)</f>
        <v>10000</v>
      </c>
      <c r="AL653" s="144">
        <f>SUMIF('2022-원재료'!$AF:$AF,$AF653,'2022-원재료'!AK:AK)</f>
        <v>10000</v>
      </c>
      <c r="AM653" s="145"/>
      <c r="AN653" s="146">
        <f t="shared" si="294"/>
        <v>0</v>
      </c>
      <c r="AO653" s="146">
        <f t="shared" si="295"/>
        <v>0</v>
      </c>
      <c r="AP653" s="146">
        <f t="shared" si="296"/>
        <v>4800</v>
      </c>
      <c r="AQ653" s="146">
        <f t="shared" si="297"/>
        <v>432000</v>
      </c>
      <c r="AR653" s="146">
        <f t="shared" si="298"/>
        <v>0</v>
      </c>
      <c r="AS653" s="146">
        <f t="shared" si="299"/>
        <v>0</v>
      </c>
      <c r="AT653" s="146">
        <f t="shared" si="300"/>
        <v>0</v>
      </c>
      <c r="AU653" s="146">
        <f t="shared" si="301"/>
        <v>0</v>
      </c>
      <c r="AV653" s="147">
        <f t="shared" si="284"/>
        <v>1.3157894736842105E-2</v>
      </c>
      <c r="AW653" s="148" t="str">
        <f t="shared" si="285"/>
        <v>V</v>
      </c>
      <c r="AX653" s="149" t="str">
        <f t="shared" si="286"/>
        <v>V</v>
      </c>
      <c r="AY653" s="149" t="str">
        <f t="shared" si="303"/>
        <v>V</v>
      </c>
      <c r="AZ653" s="150"/>
      <c r="BA653" s="151"/>
      <c r="BB653" s="152"/>
    </row>
    <row r="654" spans="2:54" ht="12" customHeight="1" outlineLevel="1">
      <c r="B654" s="632">
        <f t="shared" si="302"/>
        <v>330</v>
      </c>
      <c r="C654" s="632" t="s">
        <v>57</v>
      </c>
      <c r="D654" s="632" t="s">
        <v>582</v>
      </c>
      <c r="E654" s="632" t="s">
        <v>1354</v>
      </c>
      <c r="F654" s="633" t="s">
        <v>1355</v>
      </c>
      <c r="G654" s="641" t="s">
        <v>153</v>
      </c>
      <c r="H654" s="630">
        <v>5000</v>
      </c>
      <c r="I654" s="630">
        <v>190</v>
      </c>
      <c r="J654" s="630">
        <v>950000</v>
      </c>
      <c r="K654" s="630">
        <v>0</v>
      </c>
      <c r="L654" s="630" t="e">
        <v>#DIV/0!</v>
      </c>
      <c r="M654" s="630">
        <v>0</v>
      </c>
      <c r="N654" s="634">
        <v>5000</v>
      </c>
      <c r="O654" s="635">
        <v>190</v>
      </c>
      <c r="P654" s="634">
        <v>950000</v>
      </c>
      <c r="Q654" s="634">
        <v>0</v>
      </c>
      <c r="R654" s="635">
        <v>190</v>
      </c>
      <c r="S654" s="634">
        <v>0</v>
      </c>
      <c r="T654" s="634">
        <v>0</v>
      </c>
      <c r="U654" s="635">
        <v>190</v>
      </c>
      <c r="V654" s="634">
        <v>0</v>
      </c>
      <c r="W654" s="163"/>
      <c r="X654" s="139">
        <f t="shared" si="287"/>
        <v>0</v>
      </c>
      <c r="Y654" s="140">
        <f t="shared" si="288"/>
        <v>0</v>
      </c>
      <c r="Z654" s="140">
        <f t="shared" si="289"/>
        <v>190</v>
      </c>
      <c r="AA654" s="140">
        <f t="shared" si="290"/>
        <v>0</v>
      </c>
      <c r="AB654" s="141">
        <f t="shared" si="291"/>
        <v>0</v>
      </c>
      <c r="AC654" s="142" t="b">
        <f t="shared" si="304"/>
        <v>1</v>
      </c>
      <c r="AD654" s="143" t="b">
        <f t="shared" si="305"/>
        <v>1</v>
      </c>
      <c r="AF654" s="100" t="str">
        <f t="shared" si="292"/>
        <v>SW-001151.BT-MAT-12T(2L/0.3T)</v>
      </c>
      <c r="AH654" s="144">
        <f t="shared" si="293"/>
        <v>0</v>
      </c>
      <c r="AI654" s="144">
        <f>SUMIF('2022-원재료'!$AF:$AF,$AF654,'2022-원재료'!AH:AH)</f>
        <v>5000</v>
      </c>
      <c r="AJ654" s="144">
        <f>SUMIF('2022-원재료'!$AF:$AF,$AF654,'2022-원재료'!AI:AI)</f>
        <v>5000</v>
      </c>
      <c r="AK654" s="144">
        <f>SUMIF('2022-원재료'!$AF:$AF,$AF654,'2022-원재료'!AJ:AJ)</f>
        <v>5000</v>
      </c>
      <c r="AL654" s="144">
        <f>SUMIF('2022-원재료'!$AF:$AF,$AF654,'2022-원재료'!AK:AK)</f>
        <v>5000</v>
      </c>
      <c r="AM654" s="145"/>
      <c r="AN654" s="146">
        <f t="shared" si="294"/>
        <v>0</v>
      </c>
      <c r="AO654" s="146">
        <f t="shared" si="295"/>
        <v>0</v>
      </c>
      <c r="AP654" s="146">
        <f t="shared" si="296"/>
        <v>0</v>
      </c>
      <c r="AQ654" s="146">
        <f t="shared" si="297"/>
        <v>0</v>
      </c>
      <c r="AR654" s="146">
        <f t="shared" si="298"/>
        <v>0</v>
      </c>
      <c r="AS654" s="146">
        <f t="shared" si="299"/>
        <v>0</v>
      </c>
      <c r="AT654" s="146">
        <f t="shared" si="300"/>
        <v>0</v>
      </c>
      <c r="AU654" s="146">
        <f t="shared" si="301"/>
        <v>0</v>
      </c>
      <c r="AV654" s="147">
        <f t="shared" ref="AV654:AV717" si="306">N654/H654</f>
        <v>1</v>
      </c>
      <c r="AW654" s="148" t="str">
        <f t="shared" ref="AW654:AW717" si="307">IF(AN654=0,"V","")</f>
        <v>V</v>
      </c>
      <c r="AX654" s="149" t="str">
        <f t="shared" ref="AX654:AX717" si="308">IF(AP654+AR654+AT654&gt;0,"V","")</f>
        <v/>
      </c>
      <c r="AY654" s="149" t="str">
        <f t="shared" si="303"/>
        <v/>
      </c>
      <c r="AZ654" s="150"/>
      <c r="BA654" s="151"/>
      <c r="BB654" s="152"/>
    </row>
    <row r="655" spans="2:54" ht="12" customHeight="1" outlineLevel="1">
      <c r="B655" s="632">
        <f t="shared" si="302"/>
        <v>331</v>
      </c>
      <c r="C655" s="632" t="s">
        <v>57</v>
      </c>
      <c r="D655" s="632" t="s">
        <v>582</v>
      </c>
      <c r="E655" s="632" t="s">
        <v>1356</v>
      </c>
      <c r="F655" s="633" t="s">
        <v>1357</v>
      </c>
      <c r="G655" s="641" t="s">
        <v>153</v>
      </c>
      <c r="H655" s="630">
        <v>4080</v>
      </c>
      <c r="I655" s="630">
        <v>80</v>
      </c>
      <c r="J655" s="630">
        <v>326400</v>
      </c>
      <c r="K655" s="630">
        <v>0</v>
      </c>
      <c r="L655" s="630" t="e">
        <v>#DIV/0!</v>
      </c>
      <c r="M655" s="630">
        <v>0</v>
      </c>
      <c r="N655" s="634">
        <v>2400</v>
      </c>
      <c r="O655" s="635">
        <v>80</v>
      </c>
      <c r="P655" s="634">
        <v>192000</v>
      </c>
      <c r="Q655" s="634">
        <v>1680</v>
      </c>
      <c r="R655" s="635">
        <v>80</v>
      </c>
      <c r="S655" s="634">
        <v>134400</v>
      </c>
      <c r="T655" s="634">
        <v>0</v>
      </c>
      <c r="U655" s="635">
        <v>80</v>
      </c>
      <c r="V655" s="634">
        <v>0</v>
      </c>
      <c r="W655" s="163"/>
      <c r="X655" s="139">
        <f t="shared" si="287"/>
        <v>1680</v>
      </c>
      <c r="Y655" s="140">
        <f t="shared" si="288"/>
        <v>0</v>
      </c>
      <c r="Z655" s="140">
        <f t="shared" si="289"/>
        <v>80</v>
      </c>
      <c r="AA655" s="140">
        <f t="shared" si="290"/>
        <v>134400</v>
      </c>
      <c r="AB655" s="141">
        <f t="shared" si="291"/>
        <v>0</v>
      </c>
      <c r="AC655" s="142" t="b">
        <f t="shared" si="304"/>
        <v>1</v>
      </c>
      <c r="AD655" s="143" t="b">
        <f t="shared" si="305"/>
        <v>1</v>
      </c>
      <c r="AF655" s="100" t="str">
        <f t="shared" si="292"/>
        <v>SW-001166.HPD-OA NUX</v>
      </c>
      <c r="AH655" s="144">
        <f t="shared" si="293"/>
        <v>0</v>
      </c>
      <c r="AI655" s="144">
        <f>SUMIF('2022-원재료'!$AF:$AF,$AF655,'2022-원재료'!AH:AH)</f>
        <v>13400</v>
      </c>
      <c r="AJ655" s="144">
        <f>SUMIF('2022-원재료'!$AF:$AF,$AF655,'2022-원재료'!AI:AI)</f>
        <v>13400</v>
      </c>
      <c r="AK655" s="144">
        <f>SUMIF('2022-원재료'!$AF:$AF,$AF655,'2022-원재료'!AJ:AJ)</f>
        <v>13400</v>
      </c>
      <c r="AL655" s="144">
        <f>SUMIF('2022-원재료'!$AF:$AF,$AF655,'2022-원재료'!AK:AK)</f>
        <v>13400</v>
      </c>
      <c r="AM655" s="145"/>
      <c r="AN655" s="146">
        <f t="shared" si="294"/>
        <v>0</v>
      </c>
      <c r="AO655" s="146">
        <f t="shared" si="295"/>
        <v>0</v>
      </c>
      <c r="AP655" s="146">
        <f t="shared" si="296"/>
        <v>1680</v>
      </c>
      <c r="AQ655" s="146">
        <f t="shared" si="297"/>
        <v>134400</v>
      </c>
      <c r="AR655" s="146">
        <f t="shared" si="298"/>
        <v>0</v>
      </c>
      <c r="AS655" s="146">
        <f t="shared" si="299"/>
        <v>0</v>
      </c>
      <c r="AT655" s="146">
        <f t="shared" si="300"/>
        <v>0</v>
      </c>
      <c r="AU655" s="146">
        <f t="shared" si="301"/>
        <v>0</v>
      </c>
      <c r="AV655" s="147">
        <f t="shared" si="306"/>
        <v>0.58823529411764708</v>
      </c>
      <c r="AW655" s="148" t="str">
        <f t="shared" si="307"/>
        <v>V</v>
      </c>
      <c r="AX655" s="149" t="str">
        <f t="shared" si="308"/>
        <v>V</v>
      </c>
      <c r="AY655" s="149" t="str">
        <f t="shared" si="303"/>
        <v/>
      </c>
      <c r="AZ655" s="150"/>
      <c r="BA655" s="151"/>
      <c r="BB655" s="152"/>
    </row>
    <row r="656" spans="2:54" ht="12" customHeight="1" outlineLevel="1">
      <c r="B656" s="632">
        <f t="shared" si="302"/>
        <v>332</v>
      </c>
      <c r="C656" s="632" t="s">
        <v>19</v>
      </c>
      <c r="D656" s="632" t="s">
        <v>617</v>
      </c>
      <c r="E656" s="632" t="s">
        <v>1358</v>
      </c>
      <c r="F656" s="633" t="s">
        <v>1359</v>
      </c>
      <c r="G656" s="641"/>
      <c r="H656" s="630">
        <v>4000</v>
      </c>
      <c r="I656" s="630">
        <v>80</v>
      </c>
      <c r="J656" s="630">
        <v>320000</v>
      </c>
      <c r="K656" s="630">
        <v>0</v>
      </c>
      <c r="L656" s="630" t="e">
        <v>#DIV/0!</v>
      </c>
      <c r="M656" s="648">
        <v>0</v>
      </c>
      <c r="N656" s="634">
        <v>0</v>
      </c>
      <c r="O656" s="635" t="e">
        <v>#DIV/0!</v>
      </c>
      <c r="P656" s="634">
        <v>0</v>
      </c>
      <c r="Q656" s="634">
        <v>4000</v>
      </c>
      <c r="R656" s="635">
        <v>80</v>
      </c>
      <c r="S656" s="634">
        <v>320000</v>
      </c>
      <c r="T656" s="634">
        <v>0</v>
      </c>
      <c r="U656" s="635">
        <v>80</v>
      </c>
      <c r="V656" s="634">
        <v>0</v>
      </c>
      <c r="W656" s="163"/>
      <c r="X656" s="139">
        <f t="shared" si="287"/>
        <v>4000</v>
      </c>
      <c r="Y656" s="140">
        <f t="shared" si="288"/>
        <v>0</v>
      </c>
      <c r="Z656" s="140">
        <f t="shared" si="289"/>
        <v>80</v>
      </c>
      <c r="AA656" s="140">
        <f t="shared" si="290"/>
        <v>320000</v>
      </c>
      <c r="AB656" s="141">
        <f t="shared" si="291"/>
        <v>0</v>
      </c>
      <c r="AC656" s="142" t="b">
        <f t="shared" si="304"/>
        <v>1</v>
      </c>
      <c r="AD656" s="143" t="b">
        <f t="shared" si="305"/>
        <v>1</v>
      </c>
      <c r="AF656" s="100" t="str">
        <f t="shared" si="292"/>
        <v>SW-001166-01.PCB(HPD-OA NUX)_A04</v>
      </c>
      <c r="AH656" s="144">
        <f t="shared" si="293"/>
        <v>0</v>
      </c>
      <c r="AI656" s="144">
        <f>SUMIF('2022-원재료'!$AF:$AF,$AF656,'2022-원재료'!AH:AH)</f>
        <v>4000</v>
      </c>
      <c r="AJ656" s="144">
        <f>SUMIF('2022-원재료'!$AF:$AF,$AF656,'2022-원재료'!AI:AI)</f>
        <v>4000</v>
      </c>
      <c r="AK656" s="144">
        <f>SUMIF('2022-원재료'!$AF:$AF,$AF656,'2022-원재료'!AJ:AJ)</f>
        <v>4000</v>
      </c>
      <c r="AL656" s="144">
        <f>SUMIF('2022-원재료'!$AF:$AF,$AF656,'2022-원재료'!AK:AK)</f>
        <v>4000</v>
      </c>
      <c r="AM656" s="145"/>
      <c r="AN656" s="146">
        <f t="shared" si="294"/>
        <v>0</v>
      </c>
      <c r="AO656" s="146">
        <f t="shared" si="295"/>
        <v>0</v>
      </c>
      <c r="AP656" s="146">
        <f t="shared" si="296"/>
        <v>4000</v>
      </c>
      <c r="AQ656" s="146">
        <f t="shared" si="297"/>
        <v>320000</v>
      </c>
      <c r="AR656" s="146">
        <f t="shared" si="298"/>
        <v>0</v>
      </c>
      <c r="AS656" s="146">
        <f t="shared" si="299"/>
        <v>0</v>
      </c>
      <c r="AT656" s="146">
        <f t="shared" si="300"/>
        <v>0</v>
      </c>
      <c r="AU656" s="146">
        <f t="shared" si="301"/>
        <v>0</v>
      </c>
      <c r="AV656" s="147">
        <f t="shared" si="306"/>
        <v>0</v>
      </c>
      <c r="AW656" s="148" t="str">
        <f t="shared" si="307"/>
        <v>V</v>
      </c>
      <c r="AX656" s="149" t="str">
        <f t="shared" si="308"/>
        <v>V</v>
      </c>
      <c r="AY656" s="149" t="str">
        <f t="shared" si="303"/>
        <v>V</v>
      </c>
      <c r="AZ656" s="150"/>
      <c r="BA656" s="151"/>
      <c r="BB656" s="152"/>
    </row>
    <row r="657" spans="2:54" ht="12" customHeight="1" outlineLevel="1">
      <c r="B657" s="632">
        <f t="shared" si="302"/>
        <v>333</v>
      </c>
      <c r="C657" s="632" t="s">
        <v>57</v>
      </c>
      <c r="D657" s="632" t="s">
        <v>582</v>
      </c>
      <c r="E657" s="632" t="s">
        <v>1360</v>
      </c>
      <c r="F657" s="633" t="s">
        <v>1361</v>
      </c>
      <c r="G657" s="641" t="s">
        <v>153</v>
      </c>
      <c r="H657" s="630">
        <v>440</v>
      </c>
      <c r="I657" s="630">
        <v>40</v>
      </c>
      <c r="J657" s="630">
        <v>17600</v>
      </c>
      <c r="K657" s="630">
        <v>0</v>
      </c>
      <c r="L657" s="630" t="e">
        <v>#DIV/0!</v>
      </c>
      <c r="M657" s="630">
        <v>0</v>
      </c>
      <c r="N657" s="634">
        <v>0</v>
      </c>
      <c r="O657" s="635" t="e">
        <v>#DIV/0!</v>
      </c>
      <c r="P657" s="634">
        <v>0</v>
      </c>
      <c r="Q657" s="634">
        <v>440</v>
      </c>
      <c r="R657" s="635">
        <v>40</v>
      </c>
      <c r="S657" s="634">
        <v>17600</v>
      </c>
      <c r="T657" s="634">
        <v>0</v>
      </c>
      <c r="U657" s="635">
        <v>40</v>
      </c>
      <c r="V657" s="634">
        <v>0</v>
      </c>
      <c r="W657" s="163"/>
      <c r="X657" s="139">
        <f t="shared" si="287"/>
        <v>440</v>
      </c>
      <c r="Y657" s="140">
        <f t="shared" si="288"/>
        <v>0</v>
      </c>
      <c r="Z657" s="140">
        <f t="shared" si="289"/>
        <v>40</v>
      </c>
      <c r="AA657" s="140">
        <f t="shared" si="290"/>
        <v>17600</v>
      </c>
      <c r="AB657" s="141">
        <f t="shared" si="291"/>
        <v>0</v>
      </c>
      <c r="AC657" s="142" t="b">
        <f t="shared" si="304"/>
        <v>1</v>
      </c>
      <c r="AD657" s="143" t="b">
        <f t="shared" si="305"/>
        <v>1</v>
      </c>
      <c r="AF657" s="100" t="str">
        <f t="shared" si="292"/>
        <v>SW-001266.C1KTR-S</v>
      </c>
      <c r="AH657" s="144">
        <f t="shared" si="293"/>
        <v>0</v>
      </c>
      <c r="AI657" s="144">
        <f>SUMIF('2022-원재료'!$AF:$AF,$AF657,'2022-원재료'!AH:AH)</f>
        <v>0</v>
      </c>
      <c r="AJ657" s="144">
        <f>SUMIF('2022-원재료'!$AF:$AF,$AF657,'2022-원재료'!AI:AI)</f>
        <v>0</v>
      </c>
      <c r="AK657" s="144">
        <f>SUMIF('2022-원재료'!$AF:$AF,$AF657,'2022-원재료'!AJ:AJ)</f>
        <v>0</v>
      </c>
      <c r="AL657" s="144">
        <f>SUMIF('2022-원재료'!$AF:$AF,$AF657,'2022-원재료'!AK:AK)</f>
        <v>0</v>
      </c>
      <c r="AM657" s="145"/>
      <c r="AN657" s="146">
        <f t="shared" si="294"/>
        <v>0</v>
      </c>
      <c r="AO657" s="146">
        <f t="shared" si="295"/>
        <v>0</v>
      </c>
      <c r="AP657" s="146">
        <f t="shared" si="296"/>
        <v>0</v>
      </c>
      <c r="AQ657" s="146">
        <f t="shared" si="297"/>
        <v>0</v>
      </c>
      <c r="AR657" s="146">
        <f t="shared" si="298"/>
        <v>0</v>
      </c>
      <c r="AS657" s="146">
        <f t="shared" si="299"/>
        <v>0</v>
      </c>
      <c r="AT657" s="146">
        <f t="shared" si="300"/>
        <v>440</v>
      </c>
      <c r="AU657" s="146">
        <f t="shared" si="301"/>
        <v>17600</v>
      </c>
      <c r="AV657" s="147">
        <f t="shared" si="306"/>
        <v>0</v>
      </c>
      <c r="AW657" s="148" t="str">
        <f t="shared" si="307"/>
        <v>V</v>
      </c>
      <c r="AX657" s="149" t="str">
        <f t="shared" si="308"/>
        <v>V</v>
      </c>
      <c r="AY657" s="149" t="str">
        <f t="shared" si="303"/>
        <v>V</v>
      </c>
      <c r="AZ657" s="150"/>
      <c r="BA657" s="151"/>
      <c r="BB657" s="152"/>
    </row>
    <row r="658" spans="2:54" ht="12" customHeight="1" outlineLevel="1">
      <c r="B658" s="632">
        <f t="shared" si="302"/>
        <v>334</v>
      </c>
      <c r="C658" s="632" t="s">
        <v>57</v>
      </c>
      <c r="D658" s="632" t="s">
        <v>582</v>
      </c>
      <c r="E658" s="632" t="s">
        <v>1362</v>
      </c>
      <c r="F658" s="633" t="s">
        <v>1363</v>
      </c>
      <c r="G658" s="641" t="s">
        <v>153</v>
      </c>
      <c r="H658" s="630">
        <v>1234</v>
      </c>
      <c r="I658" s="630">
        <v>40</v>
      </c>
      <c r="J658" s="630">
        <v>49360</v>
      </c>
      <c r="K658" s="630">
        <v>0</v>
      </c>
      <c r="L658" s="630" t="e">
        <v>#DIV/0!</v>
      </c>
      <c r="M658" s="630">
        <v>0</v>
      </c>
      <c r="N658" s="634">
        <v>0</v>
      </c>
      <c r="O658" s="635" t="e">
        <v>#DIV/0!</v>
      </c>
      <c r="P658" s="634">
        <v>0</v>
      </c>
      <c r="Q658" s="634">
        <v>1234</v>
      </c>
      <c r="R658" s="635">
        <v>40</v>
      </c>
      <c r="S658" s="634">
        <v>49360</v>
      </c>
      <c r="T658" s="634">
        <v>0</v>
      </c>
      <c r="U658" s="635">
        <v>40</v>
      </c>
      <c r="V658" s="634">
        <v>0</v>
      </c>
      <c r="W658" s="163"/>
      <c r="X658" s="139">
        <f t="shared" si="287"/>
        <v>1234</v>
      </c>
      <c r="Y658" s="140">
        <f t="shared" si="288"/>
        <v>0</v>
      </c>
      <c r="Z658" s="140">
        <f t="shared" si="289"/>
        <v>40</v>
      </c>
      <c r="AA658" s="140">
        <f t="shared" si="290"/>
        <v>49360</v>
      </c>
      <c r="AB658" s="141">
        <f t="shared" si="291"/>
        <v>0</v>
      </c>
      <c r="AC658" s="142" t="b">
        <f t="shared" si="304"/>
        <v>1</v>
      </c>
      <c r="AD658" s="143" t="b">
        <f t="shared" si="305"/>
        <v>1</v>
      </c>
      <c r="AF658" s="100" t="str">
        <f t="shared" si="292"/>
        <v>SW-001267.C1KPITR-S</v>
      </c>
      <c r="AH658" s="144">
        <f t="shared" si="293"/>
        <v>0</v>
      </c>
      <c r="AI658" s="144">
        <f>SUMIF('2022-원재료'!$AF:$AF,$AF658,'2022-원재료'!AH:AH)</f>
        <v>0</v>
      </c>
      <c r="AJ658" s="144">
        <f>SUMIF('2022-원재료'!$AF:$AF,$AF658,'2022-원재료'!AI:AI)</f>
        <v>0</v>
      </c>
      <c r="AK658" s="144">
        <f>SUMIF('2022-원재료'!$AF:$AF,$AF658,'2022-원재료'!AJ:AJ)</f>
        <v>0</v>
      </c>
      <c r="AL658" s="144">
        <f>SUMIF('2022-원재료'!$AF:$AF,$AF658,'2022-원재료'!AK:AK)</f>
        <v>0</v>
      </c>
      <c r="AM658" s="145"/>
      <c r="AN658" s="146">
        <f t="shared" si="294"/>
        <v>0</v>
      </c>
      <c r="AO658" s="146">
        <f t="shared" si="295"/>
        <v>0</v>
      </c>
      <c r="AP658" s="146">
        <f t="shared" si="296"/>
        <v>0</v>
      </c>
      <c r="AQ658" s="146">
        <f t="shared" si="297"/>
        <v>0</v>
      </c>
      <c r="AR658" s="146">
        <f t="shared" si="298"/>
        <v>0</v>
      </c>
      <c r="AS658" s="146">
        <f t="shared" si="299"/>
        <v>0</v>
      </c>
      <c r="AT658" s="146">
        <f t="shared" si="300"/>
        <v>1234</v>
      </c>
      <c r="AU658" s="146">
        <f t="shared" si="301"/>
        <v>49360</v>
      </c>
      <c r="AV658" s="147">
        <f t="shared" si="306"/>
        <v>0</v>
      </c>
      <c r="AW658" s="148" t="str">
        <f t="shared" si="307"/>
        <v>V</v>
      </c>
      <c r="AX658" s="149" t="str">
        <f t="shared" si="308"/>
        <v>V</v>
      </c>
      <c r="AY658" s="149" t="str">
        <f t="shared" si="303"/>
        <v>V</v>
      </c>
      <c r="AZ658" s="150"/>
      <c r="BA658" s="151"/>
      <c r="BB658" s="152"/>
    </row>
    <row r="659" spans="2:54" ht="12" customHeight="1" outlineLevel="1">
      <c r="B659" s="632">
        <f t="shared" si="302"/>
        <v>335</v>
      </c>
      <c r="C659" s="632" t="s">
        <v>57</v>
      </c>
      <c r="D659" s="632" t="s">
        <v>582</v>
      </c>
      <c r="E659" s="632" t="s">
        <v>1364</v>
      </c>
      <c r="F659" s="633" t="s">
        <v>1365</v>
      </c>
      <c r="G659" s="641" t="s">
        <v>153</v>
      </c>
      <c r="H659" s="630">
        <v>548</v>
      </c>
      <c r="I659" s="630">
        <v>40</v>
      </c>
      <c r="J659" s="630">
        <v>21920</v>
      </c>
      <c r="K659" s="630">
        <v>0</v>
      </c>
      <c r="L659" s="630" t="e">
        <v>#DIV/0!</v>
      </c>
      <c r="M659" s="630">
        <v>0</v>
      </c>
      <c r="N659" s="634">
        <v>0</v>
      </c>
      <c r="O659" s="635" t="e">
        <v>#DIV/0!</v>
      </c>
      <c r="P659" s="634">
        <v>0</v>
      </c>
      <c r="Q659" s="634">
        <v>548</v>
      </c>
      <c r="R659" s="635">
        <v>40</v>
      </c>
      <c r="S659" s="634">
        <v>21920</v>
      </c>
      <c r="T659" s="634">
        <v>0</v>
      </c>
      <c r="U659" s="635">
        <v>40</v>
      </c>
      <c r="V659" s="634">
        <v>0</v>
      </c>
      <c r="W659" s="163"/>
      <c r="X659" s="139">
        <f t="shared" si="287"/>
        <v>548</v>
      </c>
      <c r="Y659" s="140">
        <f t="shared" si="288"/>
        <v>0</v>
      </c>
      <c r="Z659" s="140">
        <f t="shared" si="289"/>
        <v>40</v>
      </c>
      <c r="AA659" s="140">
        <f t="shared" si="290"/>
        <v>21920</v>
      </c>
      <c r="AB659" s="141">
        <f t="shared" si="291"/>
        <v>0</v>
      </c>
      <c r="AC659" s="142" t="b">
        <f t="shared" si="304"/>
        <v>1</v>
      </c>
      <c r="AD659" s="143" t="b">
        <f t="shared" si="305"/>
        <v>1</v>
      </c>
      <c r="AF659" s="100" t="str">
        <f t="shared" si="292"/>
        <v>SW-001268.C1KPITR-A</v>
      </c>
      <c r="AH659" s="144">
        <f t="shared" si="293"/>
        <v>0</v>
      </c>
      <c r="AI659" s="144">
        <f>SUMIF('2022-원재료'!$AF:$AF,$AF659,'2022-원재료'!AH:AH)</f>
        <v>0</v>
      </c>
      <c r="AJ659" s="144">
        <f>SUMIF('2022-원재료'!$AF:$AF,$AF659,'2022-원재료'!AI:AI)</f>
        <v>0</v>
      </c>
      <c r="AK659" s="144">
        <f>SUMIF('2022-원재료'!$AF:$AF,$AF659,'2022-원재료'!AJ:AJ)</f>
        <v>0</v>
      </c>
      <c r="AL659" s="144">
        <f>SUMIF('2022-원재료'!$AF:$AF,$AF659,'2022-원재료'!AK:AK)</f>
        <v>0</v>
      </c>
      <c r="AM659" s="145"/>
      <c r="AN659" s="146">
        <f t="shared" si="294"/>
        <v>0</v>
      </c>
      <c r="AO659" s="146">
        <f t="shared" si="295"/>
        <v>0</v>
      </c>
      <c r="AP659" s="146">
        <f t="shared" si="296"/>
        <v>0</v>
      </c>
      <c r="AQ659" s="146">
        <f t="shared" si="297"/>
        <v>0</v>
      </c>
      <c r="AR659" s="146">
        <f t="shared" si="298"/>
        <v>0</v>
      </c>
      <c r="AS659" s="146">
        <f t="shared" si="299"/>
        <v>0</v>
      </c>
      <c r="AT659" s="146">
        <f t="shared" si="300"/>
        <v>548</v>
      </c>
      <c r="AU659" s="146">
        <f t="shared" si="301"/>
        <v>21920</v>
      </c>
      <c r="AV659" s="147">
        <f t="shared" si="306"/>
        <v>0</v>
      </c>
      <c r="AW659" s="148" t="str">
        <f t="shared" si="307"/>
        <v>V</v>
      </c>
      <c r="AX659" s="149" t="str">
        <f t="shared" si="308"/>
        <v>V</v>
      </c>
      <c r="AY659" s="149" t="str">
        <f t="shared" si="303"/>
        <v>V</v>
      </c>
      <c r="AZ659" s="150"/>
      <c r="BA659" s="151"/>
      <c r="BB659" s="152"/>
    </row>
    <row r="660" spans="2:54" ht="12" customHeight="1" outlineLevel="1">
      <c r="B660" s="632">
        <f t="shared" si="302"/>
        <v>336</v>
      </c>
      <c r="C660" s="632" t="s">
        <v>57</v>
      </c>
      <c r="D660" s="632" t="s">
        <v>582</v>
      </c>
      <c r="E660" s="632" t="s">
        <v>1366</v>
      </c>
      <c r="F660" s="633" t="s">
        <v>1367</v>
      </c>
      <c r="G660" s="641" t="s">
        <v>153</v>
      </c>
      <c r="H660" s="630">
        <v>341</v>
      </c>
      <c r="I660" s="630">
        <v>40</v>
      </c>
      <c r="J660" s="630">
        <v>13640</v>
      </c>
      <c r="K660" s="630">
        <v>0</v>
      </c>
      <c r="L660" s="630" t="e">
        <v>#DIV/0!</v>
      </c>
      <c r="M660" s="630">
        <v>0</v>
      </c>
      <c r="N660" s="634">
        <v>0</v>
      </c>
      <c r="O660" s="635" t="e">
        <v>#DIV/0!</v>
      </c>
      <c r="P660" s="634">
        <v>0</v>
      </c>
      <c r="Q660" s="634">
        <v>341</v>
      </c>
      <c r="R660" s="635">
        <v>40</v>
      </c>
      <c r="S660" s="634">
        <v>13640</v>
      </c>
      <c r="T660" s="634">
        <v>0</v>
      </c>
      <c r="U660" s="635">
        <v>40</v>
      </c>
      <c r="V660" s="634">
        <v>0</v>
      </c>
      <c r="W660" s="163"/>
      <c r="X660" s="139">
        <f t="shared" si="287"/>
        <v>341</v>
      </c>
      <c r="Y660" s="140">
        <f t="shared" si="288"/>
        <v>0</v>
      </c>
      <c r="Z660" s="140">
        <f t="shared" si="289"/>
        <v>40</v>
      </c>
      <c r="AA660" s="140">
        <f t="shared" si="290"/>
        <v>13640</v>
      </c>
      <c r="AB660" s="141">
        <f t="shared" si="291"/>
        <v>0</v>
      </c>
      <c r="AC660" s="142" t="b">
        <f t="shared" si="304"/>
        <v>1</v>
      </c>
      <c r="AD660" s="143" t="b">
        <f t="shared" si="305"/>
        <v>1</v>
      </c>
      <c r="AF660" s="100" t="str">
        <f t="shared" si="292"/>
        <v>SW-001269.C2KTR-S</v>
      </c>
      <c r="AH660" s="144">
        <f t="shared" si="293"/>
        <v>0</v>
      </c>
      <c r="AI660" s="144">
        <f>SUMIF('2022-원재료'!$AF:$AF,$AF660,'2022-원재료'!AH:AH)</f>
        <v>0</v>
      </c>
      <c r="AJ660" s="144">
        <f>SUMIF('2022-원재료'!$AF:$AF,$AF660,'2022-원재료'!AI:AI)</f>
        <v>0</v>
      </c>
      <c r="AK660" s="144">
        <f>SUMIF('2022-원재료'!$AF:$AF,$AF660,'2022-원재료'!AJ:AJ)</f>
        <v>0</v>
      </c>
      <c r="AL660" s="144">
        <f>SUMIF('2022-원재료'!$AF:$AF,$AF660,'2022-원재료'!AK:AK)</f>
        <v>0</v>
      </c>
      <c r="AM660" s="145"/>
      <c r="AN660" s="146">
        <f t="shared" si="294"/>
        <v>0</v>
      </c>
      <c r="AO660" s="146">
        <f t="shared" si="295"/>
        <v>0</v>
      </c>
      <c r="AP660" s="146">
        <f t="shared" si="296"/>
        <v>0</v>
      </c>
      <c r="AQ660" s="146">
        <f t="shared" si="297"/>
        <v>0</v>
      </c>
      <c r="AR660" s="146">
        <f t="shared" si="298"/>
        <v>0</v>
      </c>
      <c r="AS660" s="146">
        <f t="shared" si="299"/>
        <v>0</v>
      </c>
      <c r="AT660" s="146">
        <f t="shared" si="300"/>
        <v>341</v>
      </c>
      <c r="AU660" s="146">
        <f t="shared" si="301"/>
        <v>13640</v>
      </c>
      <c r="AV660" s="147">
        <f t="shared" si="306"/>
        <v>0</v>
      </c>
      <c r="AW660" s="148" t="str">
        <f t="shared" si="307"/>
        <v>V</v>
      </c>
      <c r="AX660" s="149" t="str">
        <f t="shared" si="308"/>
        <v>V</v>
      </c>
      <c r="AY660" s="149" t="str">
        <f t="shared" si="303"/>
        <v>V</v>
      </c>
      <c r="AZ660" s="150"/>
      <c r="BA660" s="151"/>
      <c r="BB660" s="152"/>
    </row>
    <row r="661" spans="2:54" ht="12" customHeight="1" outlineLevel="1">
      <c r="B661" s="632">
        <f t="shared" si="302"/>
        <v>337</v>
      </c>
      <c r="C661" s="632" t="s">
        <v>57</v>
      </c>
      <c r="D661" s="632" t="s">
        <v>582</v>
      </c>
      <c r="E661" s="632" t="s">
        <v>1368</v>
      </c>
      <c r="F661" s="633" t="s">
        <v>1369</v>
      </c>
      <c r="G661" s="641" t="s">
        <v>153</v>
      </c>
      <c r="H661" s="630">
        <v>878</v>
      </c>
      <c r="I661" s="630">
        <v>49.628604234114185</v>
      </c>
      <c r="J661" s="630">
        <v>43573.914517552257</v>
      </c>
      <c r="K661" s="630">
        <v>0</v>
      </c>
      <c r="L661" s="630" t="e">
        <v>#DIV/0!</v>
      </c>
      <c r="M661" s="630">
        <v>0</v>
      </c>
      <c r="N661" s="634">
        <v>0</v>
      </c>
      <c r="O661" s="635" t="e">
        <v>#DIV/0!</v>
      </c>
      <c r="P661" s="634">
        <v>0</v>
      </c>
      <c r="Q661" s="634">
        <v>878</v>
      </c>
      <c r="R661" s="635">
        <v>49.628604234114185</v>
      </c>
      <c r="S661" s="634">
        <v>43573.914517552257</v>
      </c>
      <c r="T661" s="634">
        <v>0</v>
      </c>
      <c r="U661" s="635">
        <v>49.628604234114185</v>
      </c>
      <c r="V661" s="634">
        <v>0</v>
      </c>
      <c r="W661" s="163"/>
      <c r="X661" s="139">
        <f t="shared" si="287"/>
        <v>878</v>
      </c>
      <c r="Y661" s="140">
        <f t="shared" si="288"/>
        <v>0</v>
      </c>
      <c r="Z661" s="140">
        <f t="shared" si="289"/>
        <v>49.628604234114185</v>
      </c>
      <c r="AA661" s="140">
        <f t="shared" si="290"/>
        <v>43573.914517552257</v>
      </c>
      <c r="AB661" s="141">
        <f t="shared" si="291"/>
        <v>0</v>
      </c>
      <c r="AC661" s="142" t="b">
        <f t="shared" si="304"/>
        <v>1</v>
      </c>
      <c r="AD661" s="143" t="b">
        <f t="shared" si="305"/>
        <v>1</v>
      </c>
      <c r="AF661" s="100" t="str">
        <f t="shared" si="292"/>
        <v>SW-001298.C1KTRA</v>
      </c>
      <c r="AH661" s="144">
        <f t="shared" si="293"/>
        <v>0</v>
      </c>
      <c r="AI661" s="144">
        <f>SUMIF('2022-원재료'!$AF:$AF,$AF661,'2022-원재료'!AH:AH)</f>
        <v>0</v>
      </c>
      <c r="AJ661" s="144">
        <f>SUMIF('2022-원재료'!$AF:$AF,$AF661,'2022-원재료'!AI:AI)</f>
        <v>0</v>
      </c>
      <c r="AK661" s="144">
        <f>SUMIF('2022-원재료'!$AF:$AF,$AF661,'2022-원재료'!AJ:AJ)</f>
        <v>0</v>
      </c>
      <c r="AL661" s="144">
        <f>SUMIF('2022-원재료'!$AF:$AF,$AF661,'2022-원재료'!AK:AK)</f>
        <v>0</v>
      </c>
      <c r="AM661" s="145"/>
      <c r="AN661" s="146">
        <f t="shared" si="294"/>
        <v>0</v>
      </c>
      <c r="AO661" s="146">
        <f t="shared" si="295"/>
        <v>0</v>
      </c>
      <c r="AP661" s="146">
        <f t="shared" si="296"/>
        <v>0</v>
      </c>
      <c r="AQ661" s="146">
        <f t="shared" si="297"/>
        <v>0</v>
      </c>
      <c r="AR661" s="146">
        <f t="shared" si="298"/>
        <v>0</v>
      </c>
      <c r="AS661" s="146">
        <f t="shared" si="299"/>
        <v>0</v>
      </c>
      <c r="AT661" s="146">
        <f t="shared" si="300"/>
        <v>878</v>
      </c>
      <c r="AU661" s="146">
        <f t="shared" si="301"/>
        <v>43573.914517552257</v>
      </c>
      <c r="AV661" s="147">
        <f t="shared" si="306"/>
        <v>0</v>
      </c>
      <c r="AW661" s="148" t="str">
        <f t="shared" si="307"/>
        <v>V</v>
      </c>
      <c r="AX661" s="149" t="str">
        <f t="shared" si="308"/>
        <v>V</v>
      </c>
      <c r="AY661" s="149" t="str">
        <f t="shared" si="303"/>
        <v>V</v>
      </c>
      <c r="AZ661" s="150"/>
      <c r="BA661" s="151"/>
      <c r="BB661" s="152"/>
    </row>
    <row r="662" spans="2:54" ht="12" customHeight="1" outlineLevel="1">
      <c r="B662" s="632">
        <f t="shared" si="302"/>
        <v>338</v>
      </c>
      <c r="C662" s="632" t="s">
        <v>57</v>
      </c>
      <c r="D662" s="632" t="s">
        <v>582</v>
      </c>
      <c r="E662" s="632" t="s">
        <v>1370</v>
      </c>
      <c r="F662" s="633" t="s">
        <v>1371</v>
      </c>
      <c r="G662" s="641" t="s">
        <v>153</v>
      </c>
      <c r="H662" s="630">
        <v>1808</v>
      </c>
      <c r="I662" s="630">
        <v>49.982086398045183</v>
      </c>
      <c r="J662" s="630">
        <v>90367.61220766569</v>
      </c>
      <c r="K662" s="630">
        <v>0</v>
      </c>
      <c r="L662" s="630" t="e">
        <v>#DIV/0!</v>
      </c>
      <c r="M662" s="630">
        <v>0</v>
      </c>
      <c r="N662" s="634">
        <v>0</v>
      </c>
      <c r="O662" s="635" t="e">
        <v>#DIV/0!</v>
      </c>
      <c r="P662" s="634">
        <v>0</v>
      </c>
      <c r="Q662" s="634">
        <v>1808</v>
      </c>
      <c r="R662" s="635">
        <v>49.982086398045183</v>
      </c>
      <c r="S662" s="634">
        <v>90367.61220766569</v>
      </c>
      <c r="T662" s="634">
        <v>0</v>
      </c>
      <c r="U662" s="635">
        <v>49.982086398045183</v>
      </c>
      <c r="V662" s="634">
        <v>0</v>
      </c>
      <c r="W662" s="163"/>
      <c r="X662" s="139">
        <f t="shared" si="287"/>
        <v>1808</v>
      </c>
      <c r="Y662" s="140">
        <f t="shared" si="288"/>
        <v>0</v>
      </c>
      <c r="Z662" s="140">
        <f t="shared" si="289"/>
        <v>49.982086398045183</v>
      </c>
      <c r="AA662" s="140">
        <f t="shared" si="290"/>
        <v>90367.61220766569</v>
      </c>
      <c r="AB662" s="141">
        <f t="shared" si="291"/>
        <v>0</v>
      </c>
      <c r="AC662" s="142" t="b">
        <f t="shared" si="304"/>
        <v>1</v>
      </c>
      <c r="AD662" s="143" t="b">
        <f t="shared" si="305"/>
        <v>1</v>
      </c>
      <c r="AF662" s="100" t="str">
        <f t="shared" si="292"/>
        <v>SW-001299.C1KRCV-S NEW</v>
      </c>
      <c r="AH662" s="144">
        <f t="shared" si="293"/>
        <v>0</v>
      </c>
      <c r="AI662" s="144">
        <f>SUMIF('2022-원재료'!$AF:$AF,$AF662,'2022-원재료'!AH:AH)</f>
        <v>0</v>
      </c>
      <c r="AJ662" s="144">
        <f>SUMIF('2022-원재료'!$AF:$AF,$AF662,'2022-원재료'!AI:AI)</f>
        <v>0</v>
      </c>
      <c r="AK662" s="144">
        <f>SUMIF('2022-원재료'!$AF:$AF,$AF662,'2022-원재료'!AJ:AJ)</f>
        <v>0</v>
      </c>
      <c r="AL662" s="144">
        <f>SUMIF('2022-원재료'!$AF:$AF,$AF662,'2022-원재료'!AK:AK)</f>
        <v>0</v>
      </c>
      <c r="AM662" s="145"/>
      <c r="AN662" s="146">
        <f t="shared" si="294"/>
        <v>0</v>
      </c>
      <c r="AO662" s="146">
        <f t="shared" si="295"/>
        <v>0</v>
      </c>
      <c r="AP662" s="146">
        <f t="shared" si="296"/>
        <v>0</v>
      </c>
      <c r="AQ662" s="146">
        <f t="shared" si="297"/>
        <v>0</v>
      </c>
      <c r="AR662" s="146">
        <f t="shared" si="298"/>
        <v>0</v>
      </c>
      <c r="AS662" s="146">
        <f t="shared" si="299"/>
        <v>0</v>
      </c>
      <c r="AT662" s="146">
        <f t="shared" si="300"/>
        <v>1808</v>
      </c>
      <c r="AU662" s="146">
        <f t="shared" si="301"/>
        <v>90367.61220766569</v>
      </c>
      <c r="AV662" s="147">
        <f t="shared" si="306"/>
        <v>0</v>
      </c>
      <c r="AW662" s="148" t="str">
        <f t="shared" si="307"/>
        <v>V</v>
      </c>
      <c r="AX662" s="149" t="str">
        <f t="shared" si="308"/>
        <v>V</v>
      </c>
      <c r="AY662" s="149" t="str">
        <f t="shared" si="303"/>
        <v>V</v>
      </c>
      <c r="AZ662" s="150"/>
      <c r="BA662" s="151"/>
      <c r="BB662" s="152"/>
    </row>
    <row r="663" spans="2:54" ht="12" customHeight="1" outlineLevel="1">
      <c r="B663" s="632">
        <f t="shared" si="302"/>
        <v>339</v>
      </c>
      <c r="C663" s="632" t="s">
        <v>57</v>
      </c>
      <c r="D663" s="632" t="s">
        <v>582</v>
      </c>
      <c r="E663" s="632" t="s">
        <v>1372</v>
      </c>
      <c r="F663" s="633" t="s">
        <v>1373</v>
      </c>
      <c r="G663" s="641" t="s">
        <v>153</v>
      </c>
      <c r="H663" s="630">
        <v>1308</v>
      </c>
      <c r="I663" s="630">
        <v>112.45508646982256</v>
      </c>
      <c r="J663" s="630">
        <v>147091.2531025279</v>
      </c>
      <c r="K663" s="630">
        <v>0</v>
      </c>
      <c r="L663" s="630" t="e">
        <v>#DIV/0!</v>
      </c>
      <c r="M663" s="630">
        <v>0</v>
      </c>
      <c r="N663" s="634">
        <v>0</v>
      </c>
      <c r="O663" s="635" t="e">
        <v>#DIV/0!</v>
      </c>
      <c r="P663" s="634">
        <v>0</v>
      </c>
      <c r="Q663" s="634">
        <v>1308</v>
      </c>
      <c r="R663" s="635">
        <v>112.45508646982256</v>
      </c>
      <c r="S663" s="634">
        <v>147091.2531025279</v>
      </c>
      <c r="T663" s="634">
        <v>0</v>
      </c>
      <c r="U663" s="635">
        <v>112.45508646982256</v>
      </c>
      <c r="V663" s="634">
        <v>0</v>
      </c>
      <c r="W663" s="163"/>
      <c r="X663" s="139">
        <f t="shared" si="287"/>
        <v>1308</v>
      </c>
      <c r="Y663" s="140">
        <f t="shared" si="288"/>
        <v>0</v>
      </c>
      <c r="Z663" s="140">
        <f t="shared" si="289"/>
        <v>112.45508646982256</v>
      </c>
      <c r="AA663" s="140">
        <f t="shared" si="290"/>
        <v>147091.2531025279</v>
      </c>
      <c r="AB663" s="141">
        <f t="shared" si="291"/>
        <v>0</v>
      </c>
      <c r="AC663" s="142" t="b">
        <f t="shared" si="304"/>
        <v>1</v>
      </c>
      <c r="AD663" s="143" t="b">
        <f t="shared" si="305"/>
        <v>1</v>
      </c>
      <c r="AF663" s="100" t="str">
        <f t="shared" si="292"/>
        <v>SW-001300.RPT1-DIODE</v>
      </c>
      <c r="AH663" s="144">
        <f t="shared" si="293"/>
        <v>0</v>
      </c>
      <c r="AI663" s="144">
        <f>SUMIF('2022-원재료'!$AF:$AF,$AF663,'2022-원재료'!AH:AH)</f>
        <v>0</v>
      </c>
      <c r="AJ663" s="144">
        <f>SUMIF('2022-원재료'!$AF:$AF,$AF663,'2022-원재료'!AI:AI)</f>
        <v>0</v>
      </c>
      <c r="AK663" s="144">
        <f>SUMIF('2022-원재료'!$AF:$AF,$AF663,'2022-원재료'!AJ:AJ)</f>
        <v>0</v>
      </c>
      <c r="AL663" s="144">
        <f>SUMIF('2022-원재료'!$AF:$AF,$AF663,'2022-원재료'!AK:AK)</f>
        <v>0</v>
      </c>
      <c r="AM663" s="145"/>
      <c r="AN663" s="146">
        <f t="shared" si="294"/>
        <v>0</v>
      </c>
      <c r="AO663" s="146">
        <f t="shared" si="295"/>
        <v>0</v>
      </c>
      <c r="AP663" s="146">
        <f t="shared" si="296"/>
        <v>0</v>
      </c>
      <c r="AQ663" s="146">
        <f t="shared" si="297"/>
        <v>0</v>
      </c>
      <c r="AR663" s="146">
        <f t="shared" si="298"/>
        <v>0</v>
      </c>
      <c r="AS663" s="146">
        <f t="shared" si="299"/>
        <v>0</v>
      </c>
      <c r="AT663" s="146">
        <f t="shared" si="300"/>
        <v>1308</v>
      </c>
      <c r="AU663" s="146">
        <f t="shared" si="301"/>
        <v>147091.2531025279</v>
      </c>
      <c r="AV663" s="147">
        <f t="shared" si="306"/>
        <v>0</v>
      </c>
      <c r="AW663" s="148" t="str">
        <f t="shared" si="307"/>
        <v>V</v>
      </c>
      <c r="AX663" s="149" t="str">
        <f t="shared" si="308"/>
        <v>V</v>
      </c>
      <c r="AY663" s="149" t="str">
        <f t="shared" si="303"/>
        <v>V</v>
      </c>
      <c r="AZ663" s="150"/>
      <c r="BA663" s="151"/>
      <c r="BB663" s="152"/>
    </row>
    <row r="664" spans="2:54" ht="12" customHeight="1" outlineLevel="1">
      <c r="B664" s="632">
        <f t="shared" si="302"/>
        <v>340</v>
      </c>
      <c r="C664" s="632" t="s">
        <v>57</v>
      </c>
      <c r="D664" s="632" t="s">
        <v>582</v>
      </c>
      <c r="E664" s="632" t="s">
        <v>1374</v>
      </c>
      <c r="F664" s="633" t="s">
        <v>1375</v>
      </c>
      <c r="G664" s="641" t="s">
        <v>153</v>
      </c>
      <c r="H664" s="630">
        <v>251</v>
      </c>
      <c r="I664" s="630">
        <v>104.77300235186225</v>
      </c>
      <c r="J664" s="630">
        <v>26298.023590317425</v>
      </c>
      <c r="K664" s="630">
        <v>0</v>
      </c>
      <c r="L664" s="630" t="e">
        <v>#DIV/0!</v>
      </c>
      <c r="M664" s="630">
        <v>0</v>
      </c>
      <c r="N664" s="634">
        <v>0</v>
      </c>
      <c r="O664" s="635" t="e">
        <v>#DIV/0!</v>
      </c>
      <c r="P664" s="634">
        <v>0</v>
      </c>
      <c r="Q664" s="634">
        <v>251</v>
      </c>
      <c r="R664" s="635">
        <v>104.77300235186225</v>
      </c>
      <c r="S664" s="634">
        <v>26298.023590317425</v>
      </c>
      <c r="T664" s="634">
        <v>0</v>
      </c>
      <c r="U664" s="635">
        <v>104.77300235186225</v>
      </c>
      <c r="V664" s="634">
        <v>0</v>
      </c>
      <c r="W664" s="163"/>
      <c r="X664" s="139">
        <f t="shared" si="287"/>
        <v>251</v>
      </c>
      <c r="Y664" s="140">
        <f t="shared" si="288"/>
        <v>0</v>
      </c>
      <c r="Z664" s="140">
        <f t="shared" si="289"/>
        <v>104.77300235186225</v>
      </c>
      <c r="AA664" s="140">
        <f t="shared" si="290"/>
        <v>26298.023590317425</v>
      </c>
      <c r="AB664" s="141">
        <f t="shared" si="291"/>
        <v>0</v>
      </c>
      <c r="AC664" s="142" t="b">
        <f t="shared" si="304"/>
        <v>1</v>
      </c>
      <c r="AD664" s="143" t="b">
        <f t="shared" si="305"/>
        <v>1</v>
      </c>
      <c r="AF664" s="100" t="str">
        <f t="shared" si="292"/>
        <v>SW-001301.RPT1-TR</v>
      </c>
      <c r="AH664" s="144">
        <f t="shared" si="293"/>
        <v>0</v>
      </c>
      <c r="AI664" s="144">
        <f>SUMIF('2022-원재료'!$AF:$AF,$AF664,'2022-원재료'!AH:AH)</f>
        <v>0</v>
      </c>
      <c r="AJ664" s="144">
        <f>SUMIF('2022-원재료'!$AF:$AF,$AF664,'2022-원재료'!AI:AI)</f>
        <v>0</v>
      </c>
      <c r="AK664" s="144">
        <f>SUMIF('2022-원재료'!$AF:$AF,$AF664,'2022-원재료'!AJ:AJ)</f>
        <v>0</v>
      </c>
      <c r="AL664" s="144">
        <f>SUMIF('2022-원재료'!$AF:$AF,$AF664,'2022-원재료'!AK:AK)</f>
        <v>0</v>
      </c>
      <c r="AM664" s="145"/>
      <c r="AN664" s="146">
        <f t="shared" si="294"/>
        <v>0</v>
      </c>
      <c r="AO664" s="146">
        <f t="shared" si="295"/>
        <v>0</v>
      </c>
      <c r="AP664" s="146">
        <f t="shared" si="296"/>
        <v>0</v>
      </c>
      <c r="AQ664" s="146">
        <f t="shared" si="297"/>
        <v>0</v>
      </c>
      <c r="AR664" s="146">
        <f t="shared" si="298"/>
        <v>0</v>
      </c>
      <c r="AS664" s="146">
        <f t="shared" si="299"/>
        <v>0</v>
      </c>
      <c r="AT664" s="146">
        <f t="shared" si="300"/>
        <v>251</v>
      </c>
      <c r="AU664" s="146">
        <f t="shared" si="301"/>
        <v>26298.023590317425</v>
      </c>
      <c r="AV664" s="147">
        <f t="shared" si="306"/>
        <v>0</v>
      </c>
      <c r="AW664" s="148" t="str">
        <f t="shared" si="307"/>
        <v>V</v>
      </c>
      <c r="AX664" s="149" t="str">
        <f t="shared" si="308"/>
        <v>V</v>
      </c>
      <c r="AY664" s="149" t="str">
        <f t="shared" si="303"/>
        <v>V</v>
      </c>
      <c r="AZ664" s="150"/>
      <c r="BA664" s="151"/>
      <c r="BB664" s="152"/>
    </row>
    <row r="665" spans="2:54" ht="12" customHeight="1" outlineLevel="1">
      <c r="B665" s="632">
        <f t="shared" si="302"/>
        <v>341</v>
      </c>
      <c r="C665" s="632" t="s">
        <v>57</v>
      </c>
      <c r="D665" s="632" t="s">
        <v>582</v>
      </c>
      <c r="E665" s="632" t="s">
        <v>1376</v>
      </c>
      <c r="F665" s="633" t="s">
        <v>1377</v>
      </c>
      <c r="G665" s="641" t="s">
        <v>153</v>
      </c>
      <c r="H665" s="630">
        <v>0</v>
      </c>
      <c r="I665" s="630" t="e">
        <v>#DIV/0!</v>
      </c>
      <c r="J665" s="630"/>
      <c r="K665" s="630">
        <v>0</v>
      </c>
      <c r="L665" s="630" t="e">
        <v>#DIV/0!</v>
      </c>
      <c r="M665" s="630">
        <v>0</v>
      </c>
      <c r="N665" s="634">
        <v>0</v>
      </c>
      <c r="O665" s="635" t="e">
        <v>#DIV/0!</v>
      </c>
      <c r="P665" s="634">
        <v>0</v>
      </c>
      <c r="Q665" s="634">
        <v>0</v>
      </c>
      <c r="R665" s="635" t="e">
        <v>#DIV/0!</v>
      </c>
      <c r="S665" s="634"/>
      <c r="T665" s="634">
        <v>0</v>
      </c>
      <c r="U665" s="635" t="e">
        <v>#DIV/0!</v>
      </c>
      <c r="V665" s="634"/>
      <c r="W665" s="163"/>
      <c r="X665" s="139">
        <f t="shared" si="287"/>
        <v>0</v>
      </c>
      <c r="Y665" s="140">
        <f t="shared" si="288"/>
        <v>0</v>
      </c>
      <c r="Z665" s="140">
        <f t="shared" si="289"/>
        <v>0</v>
      </c>
      <c r="AA665" s="140">
        <f t="shared" si="290"/>
        <v>0</v>
      </c>
      <c r="AB665" s="141">
        <f t="shared" si="291"/>
        <v>0</v>
      </c>
      <c r="AC665" s="142" t="b">
        <f t="shared" si="304"/>
        <v>1</v>
      </c>
      <c r="AD665" s="143" t="b">
        <f t="shared" si="305"/>
        <v>1</v>
      </c>
      <c r="AF665" s="100" t="str">
        <f t="shared" si="292"/>
        <v>SW-001258-01.PCB(SEP07S)</v>
      </c>
      <c r="AH665" s="144">
        <f t="shared" si="293"/>
        <v>0</v>
      </c>
      <c r="AI665" s="144">
        <f>SUMIF('2022-원재료'!$AF:$AF,$AF665,'2022-원재료'!AH:AH)</f>
        <v>0</v>
      </c>
      <c r="AJ665" s="144">
        <f>SUMIF('2022-원재료'!$AF:$AF,$AF665,'2022-원재료'!AI:AI)</f>
        <v>0</v>
      </c>
      <c r="AK665" s="144">
        <f>SUMIF('2022-원재료'!$AF:$AF,$AF665,'2022-원재료'!AJ:AJ)</f>
        <v>0</v>
      </c>
      <c r="AL665" s="144">
        <f>SUMIF('2022-원재료'!$AF:$AF,$AF665,'2022-원재료'!AK:AK)</f>
        <v>0</v>
      </c>
      <c r="AM665" s="145"/>
      <c r="AN665" s="146">
        <f t="shared" si="294"/>
        <v>0</v>
      </c>
      <c r="AO665" s="146">
        <f t="shared" si="295"/>
        <v>0</v>
      </c>
      <c r="AP665" s="146">
        <f t="shared" si="296"/>
        <v>0</v>
      </c>
      <c r="AQ665" s="146">
        <f t="shared" si="297"/>
        <v>0</v>
      </c>
      <c r="AR665" s="146">
        <f t="shared" si="298"/>
        <v>0</v>
      </c>
      <c r="AS665" s="146">
        <f t="shared" si="299"/>
        <v>0</v>
      </c>
      <c r="AT665" s="146">
        <f t="shared" si="300"/>
        <v>0</v>
      </c>
      <c r="AU665" s="146">
        <f t="shared" si="301"/>
        <v>0</v>
      </c>
      <c r="AV665" s="147" t="e">
        <f t="shared" si="306"/>
        <v>#DIV/0!</v>
      </c>
      <c r="AW665" s="148" t="str">
        <f t="shared" si="307"/>
        <v>V</v>
      </c>
      <c r="AX665" s="149" t="str">
        <f t="shared" si="308"/>
        <v/>
      </c>
      <c r="AY665" s="149" t="str">
        <f t="shared" si="303"/>
        <v/>
      </c>
      <c r="AZ665" s="150"/>
      <c r="BA665" s="151"/>
      <c r="BB665" s="152"/>
    </row>
    <row r="666" spans="2:54" ht="12" customHeight="1" outlineLevel="1">
      <c r="B666" s="632">
        <f t="shared" si="302"/>
        <v>342</v>
      </c>
      <c r="C666" s="632" t="s">
        <v>57</v>
      </c>
      <c r="D666" s="632" t="s">
        <v>582</v>
      </c>
      <c r="E666" s="632" t="s">
        <v>1378</v>
      </c>
      <c r="F666" s="633" t="s">
        <v>1379</v>
      </c>
      <c r="G666" s="641" t="s">
        <v>153</v>
      </c>
      <c r="H666" s="630">
        <v>133837</v>
      </c>
      <c r="I666" s="630">
        <v>88.923947565975638</v>
      </c>
      <c r="J666" s="630">
        <v>11901314.370387482</v>
      </c>
      <c r="K666" s="630">
        <v>0</v>
      </c>
      <c r="L666" s="630" t="e">
        <v>#DIV/0!</v>
      </c>
      <c r="M666" s="630">
        <v>0</v>
      </c>
      <c r="N666" s="634">
        <v>0</v>
      </c>
      <c r="O666" s="635" t="e">
        <v>#DIV/0!</v>
      </c>
      <c r="P666" s="634">
        <v>0</v>
      </c>
      <c r="Q666" s="634">
        <v>133837</v>
      </c>
      <c r="R666" s="635">
        <v>88.923947565975638</v>
      </c>
      <c r="S666" s="634">
        <v>11901314.370387482</v>
      </c>
      <c r="T666" s="634">
        <v>6220</v>
      </c>
      <c r="U666" s="635">
        <v>88.923947565975638</v>
      </c>
      <c r="V666" s="634">
        <v>553106.95386036846</v>
      </c>
      <c r="W666" s="163"/>
      <c r="X666" s="139">
        <f t="shared" si="287"/>
        <v>133837</v>
      </c>
      <c r="Y666" s="140">
        <f t="shared" si="288"/>
        <v>0</v>
      </c>
      <c r="Z666" s="140">
        <f t="shared" si="289"/>
        <v>88.923947565975638</v>
      </c>
      <c r="AA666" s="140">
        <f t="shared" si="290"/>
        <v>11901314.370387482</v>
      </c>
      <c r="AB666" s="141">
        <f t="shared" si="291"/>
        <v>0</v>
      </c>
      <c r="AC666" s="142" t="b">
        <f t="shared" si="304"/>
        <v>1</v>
      </c>
      <c r="AD666" s="143" t="b">
        <f t="shared" si="305"/>
        <v>1</v>
      </c>
      <c r="AF666" s="100" t="str">
        <f t="shared" si="292"/>
        <v>SW-001258-02.PCB(SEP07S)_Rev.E</v>
      </c>
      <c r="AH666" s="144">
        <f t="shared" si="293"/>
        <v>0</v>
      </c>
      <c r="AI666" s="144">
        <f>SUMIF('2022-원재료'!$AF:$AF,$AF666,'2022-원재료'!AH:AH)</f>
        <v>0</v>
      </c>
      <c r="AJ666" s="144">
        <f>SUMIF('2022-원재료'!$AF:$AF,$AF666,'2022-원재료'!AI:AI)</f>
        <v>0</v>
      </c>
      <c r="AK666" s="144">
        <f>SUMIF('2022-원재료'!$AF:$AF,$AF666,'2022-원재료'!AJ:AJ)</f>
        <v>0</v>
      </c>
      <c r="AL666" s="144">
        <f>SUMIF('2022-원재료'!$AF:$AF,$AF666,'2022-원재료'!AK:AK)</f>
        <v>0</v>
      </c>
      <c r="AM666" s="145"/>
      <c r="AN666" s="146">
        <f t="shared" si="294"/>
        <v>0</v>
      </c>
      <c r="AO666" s="146">
        <f t="shared" si="295"/>
        <v>0</v>
      </c>
      <c r="AP666" s="146">
        <f t="shared" si="296"/>
        <v>0</v>
      </c>
      <c r="AQ666" s="146">
        <f t="shared" si="297"/>
        <v>0</v>
      </c>
      <c r="AR666" s="146">
        <f t="shared" si="298"/>
        <v>0</v>
      </c>
      <c r="AS666" s="146">
        <f t="shared" si="299"/>
        <v>0</v>
      </c>
      <c r="AT666" s="146">
        <f t="shared" si="300"/>
        <v>133837</v>
      </c>
      <c r="AU666" s="146">
        <f t="shared" si="301"/>
        <v>11901314.370387482</v>
      </c>
      <c r="AV666" s="147">
        <f t="shared" si="306"/>
        <v>0</v>
      </c>
      <c r="AW666" s="148" t="str">
        <f t="shared" si="307"/>
        <v>V</v>
      </c>
      <c r="AX666" s="149" t="str">
        <f t="shared" si="308"/>
        <v>V</v>
      </c>
      <c r="AY666" s="149" t="str">
        <f t="shared" si="303"/>
        <v>V</v>
      </c>
      <c r="AZ666" s="150"/>
      <c r="BA666" s="151"/>
      <c r="BB666" s="152"/>
    </row>
    <row r="667" spans="2:54" ht="12" customHeight="1" outlineLevel="1">
      <c r="B667" s="632">
        <f t="shared" si="302"/>
        <v>343</v>
      </c>
      <c r="C667" s="632" t="s">
        <v>57</v>
      </c>
      <c r="D667" s="632" t="s">
        <v>582</v>
      </c>
      <c r="E667" s="632" t="s">
        <v>1380</v>
      </c>
      <c r="F667" s="633" t="s">
        <v>1381</v>
      </c>
      <c r="G667" s="641" t="s">
        <v>153</v>
      </c>
      <c r="H667" s="630">
        <v>0</v>
      </c>
      <c r="I667" s="630" t="e">
        <v>#DIV/0!</v>
      </c>
      <c r="J667" s="630"/>
      <c r="K667" s="630">
        <v>0</v>
      </c>
      <c r="L667" s="630" t="e">
        <v>#DIV/0!</v>
      </c>
      <c r="M667" s="630">
        <v>0</v>
      </c>
      <c r="N667" s="634">
        <v>0</v>
      </c>
      <c r="O667" s="635" t="e">
        <v>#DIV/0!</v>
      </c>
      <c r="P667" s="634">
        <v>0</v>
      </c>
      <c r="Q667" s="634">
        <v>0</v>
      </c>
      <c r="R667" s="635" t="e">
        <v>#DIV/0!</v>
      </c>
      <c r="S667" s="634"/>
      <c r="T667" s="634">
        <v>0</v>
      </c>
      <c r="U667" s="635" t="e">
        <v>#DIV/0!</v>
      </c>
      <c r="V667" s="634"/>
      <c r="W667" s="163"/>
      <c r="X667" s="139">
        <f t="shared" si="287"/>
        <v>0</v>
      </c>
      <c r="Y667" s="140">
        <f t="shared" si="288"/>
        <v>0</v>
      </c>
      <c r="Z667" s="140">
        <f t="shared" si="289"/>
        <v>0</v>
      </c>
      <c r="AA667" s="140">
        <f t="shared" si="290"/>
        <v>0</v>
      </c>
      <c r="AB667" s="141">
        <f t="shared" si="291"/>
        <v>0</v>
      </c>
      <c r="AC667" s="142" t="b">
        <f t="shared" si="304"/>
        <v>1</v>
      </c>
      <c r="AD667" s="143" t="b">
        <f t="shared" si="305"/>
        <v>1</v>
      </c>
      <c r="AF667" s="100" t="str">
        <f t="shared" si="292"/>
        <v>SW-001287.SRP0106</v>
      </c>
      <c r="AH667" s="144">
        <f t="shared" si="293"/>
        <v>0</v>
      </c>
      <c r="AI667" s="144">
        <f>SUMIF('2022-원재료'!$AF:$AF,$AF667,'2022-원재료'!AH:AH)</f>
        <v>0</v>
      </c>
      <c r="AJ667" s="144">
        <f>SUMIF('2022-원재료'!$AF:$AF,$AF667,'2022-원재료'!AI:AI)</f>
        <v>0</v>
      </c>
      <c r="AK667" s="144">
        <f>SUMIF('2022-원재료'!$AF:$AF,$AF667,'2022-원재료'!AJ:AJ)</f>
        <v>0</v>
      </c>
      <c r="AL667" s="144">
        <f>SUMIF('2022-원재료'!$AF:$AF,$AF667,'2022-원재료'!AK:AK)</f>
        <v>0</v>
      </c>
      <c r="AM667" s="145"/>
      <c r="AN667" s="146">
        <f t="shared" si="294"/>
        <v>0</v>
      </c>
      <c r="AO667" s="146">
        <f t="shared" si="295"/>
        <v>0</v>
      </c>
      <c r="AP667" s="146">
        <f t="shared" si="296"/>
        <v>0</v>
      </c>
      <c r="AQ667" s="146">
        <f t="shared" si="297"/>
        <v>0</v>
      </c>
      <c r="AR667" s="146">
        <f t="shared" si="298"/>
        <v>0</v>
      </c>
      <c r="AS667" s="146">
        <f t="shared" si="299"/>
        <v>0</v>
      </c>
      <c r="AT667" s="146">
        <f t="shared" si="300"/>
        <v>0</v>
      </c>
      <c r="AU667" s="146">
        <f t="shared" si="301"/>
        <v>0</v>
      </c>
      <c r="AV667" s="147" t="e">
        <f t="shared" si="306"/>
        <v>#DIV/0!</v>
      </c>
      <c r="AW667" s="148" t="str">
        <f t="shared" si="307"/>
        <v>V</v>
      </c>
      <c r="AX667" s="149" t="str">
        <f t="shared" si="308"/>
        <v/>
      </c>
      <c r="AY667" s="149" t="str">
        <f t="shared" si="303"/>
        <v/>
      </c>
      <c r="AZ667" s="150"/>
      <c r="BA667" s="151"/>
      <c r="BB667" s="152"/>
    </row>
    <row r="668" spans="2:54" ht="12" customHeight="1" outlineLevel="1">
      <c r="B668" s="632">
        <f t="shared" si="302"/>
        <v>344</v>
      </c>
      <c r="C668" s="632" t="s">
        <v>57</v>
      </c>
      <c r="D668" s="632" t="s">
        <v>582</v>
      </c>
      <c r="E668" s="632" t="s">
        <v>1382</v>
      </c>
      <c r="F668" s="633" t="s">
        <v>1383</v>
      </c>
      <c r="G668" s="641" t="s">
        <v>153</v>
      </c>
      <c r="H668" s="630">
        <v>0</v>
      </c>
      <c r="I668" s="630" t="e">
        <v>#DIV/0!</v>
      </c>
      <c r="J668" s="630"/>
      <c r="K668" s="630">
        <v>0</v>
      </c>
      <c r="L668" s="630" t="e">
        <v>#DIV/0!</v>
      </c>
      <c r="M668" s="630">
        <v>0</v>
      </c>
      <c r="N668" s="634">
        <v>0</v>
      </c>
      <c r="O668" s="635" t="e">
        <v>#DIV/0!</v>
      </c>
      <c r="P668" s="634">
        <v>0</v>
      </c>
      <c r="Q668" s="634">
        <v>0</v>
      </c>
      <c r="R668" s="635" t="e">
        <v>#DIV/0!</v>
      </c>
      <c r="S668" s="634"/>
      <c r="T668" s="634">
        <v>0</v>
      </c>
      <c r="U668" s="635" t="e">
        <v>#DIV/0!</v>
      </c>
      <c r="V668" s="634"/>
      <c r="W668" s="163"/>
      <c r="X668" s="139">
        <f t="shared" si="287"/>
        <v>0</v>
      </c>
      <c r="Y668" s="140">
        <f t="shared" si="288"/>
        <v>0</v>
      </c>
      <c r="Z668" s="140">
        <f t="shared" si="289"/>
        <v>0</v>
      </c>
      <c r="AA668" s="140">
        <f t="shared" si="290"/>
        <v>0</v>
      </c>
      <c r="AB668" s="141">
        <f t="shared" si="291"/>
        <v>0</v>
      </c>
      <c r="AC668" s="142" t="b">
        <f t="shared" si="304"/>
        <v>1</v>
      </c>
      <c r="AD668" s="143" t="b">
        <f t="shared" si="305"/>
        <v>1</v>
      </c>
      <c r="AF668" s="100" t="str">
        <f t="shared" si="292"/>
        <v>SW-001288.CIC-4601IZ</v>
      </c>
      <c r="AH668" s="144">
        <f t="shared" si="293"/>
        <v>0</v>
      </c>
      <c r="AI668" s="144">
        <f>SUMIF('2022-원재료'!$AF:$AF,$AF668,'2022-원재료'!AH:AH)</f>
        <v>0</v>
      </c>
      <c r="AJ668" s="144">
        <f>SUMIF('2022-원재료'!$AF:$AF,$AF668,'2022-원재료'!AI:AI)</f>
        <v>0</v>
      </c>
      <c r="AK668" s="144">
        <f>SUMIF('2022-원재료'!$AF:$AF,$AF668,'2022-원재료'!AJ:AJ)</f>
        <v>0</v>
      </c>
      <c r="AL668" s="144">
        <f>SUMIF('2022-원재료'!$AF:$AF,$AF668,'2022-원재료'!AK:AK)</f>
        <v>0</v>
      </c>
      <c r="AM668" s="145"/>
      <c r="AN668" s="146">
        <f t="shared" si="294"/>
        <v>0</v>
      </c>
      <c r="AO668" s="146">
        <f t="shared" si="295"/>
        <v>0</v>
      </c>
      <c r="AP668" s="146">
        <f t="shared" si="296"/>
        <v>0</v>
      </c>
      <c r="AQ668" s="146">
        <f t="shared" si="297"/>
        <v>0</v>
      </c>
      <c r="AR668" s="146">
        <f t="shared" si="298"/>
        <v>0</v>
      </c>
      <c r="AS668" s="146">
        <f t="shared" si="299"/>
        <v>0</v>
      </c>
      <c r="AT668" s="146">
        <f t="shared" si="300"/>
        <v>0</v>
      </c>
      <c r="AU668" s="146">
        <f t="shared" si="301"/>
        <v>0</v>
      </c>
      <c r="AV668" s="147" t="e">
        <f t="shared" si="306"/>
        <v>#DIV/0!</v>
      </c>
      <c r="AW668" s="148" t="str">
        <f t="shared" si="307"/>
        <v>V</v>
      </c>
      <c r="AX668" s="149" t="str">
        <f t="shared" si="308"/>
        <v/>
      </c>
      <c r="AY668" s="149" t="str">
        <f t="shared" si="303"/>
        <v/>
      </c>
      <c r="AZ668" s="150"/>
      <c r="BA668" s="151"/>
      <c r="BB668" s="152"/>
    </row>
    <row r="669" spans="2:54" ht="12" customHeight="1" outlineLevel="1">
      <c r="B669" s="632">
        <f t="shared" si="302"/>
        <v>345</v>
      </c>
      <c r="C669" s="632" t="s">
        <v>57</v>
      </c>
      <c r="D669" s="632" t="s">
        <v>582</v>
      </c>
      <c r="E669" s="632" t="s">
        <v>1384</v>
      </c>
      <c r="F669" s="633" t="s">
        <v>1385</v>
      </c>
      <c r="G669" s="641" t="s">
        <v>153</v>
      </c>
      <c r="H669" s="630">
        <v>4752</v>
      </c>
      <c r="I669" s="630">
        <v>200</v>
      </c>
      <c r="J669" s="630">
        <v>950400</v>
      </c>
      <c r="K669" s="630">
        <v>0</v>
      </c>
      <c r="L669" s="630" t="e">
        <v>#DIV/0!</v>
      </c>
      <c r="M669" s="630">
        <v>0</v>
      </c>
      <c r="N669" s="634">
        <v>0</v>
      </c>
      <c r="O669" s="635" t="e">
        <v>#DIV/0!</v>
      </c>
      <c r="P669" s="634">
        <v>0</v>
      </c>
      <c r="Q669" s="634">
        <v>4752</v>
      </c>
      <c r="R669" s="635">
        <v>200</v>
      </c>
      <c r="S669" s="634">
        <v>950400</v>
      </c>
      <c r="T669" s="634">
        <v>0</v>
      </c>
      <c r="U669" s="635">
        <v>200</v>
      </c>
      <c r="V669" s="634">
        <v>0</v>
      </c>
      <c r="W669" s="163"/>
      <c r="X669" s="139">
        <f t="shared" si="287"/>
        <v>4752</v>
      </c>
      <c r="Y669" s="140">
        <f t="shared" si="288"/>
        <v>0</v>
      </c>
      <c r="Z669" s="140">
        <f t="shared" si="289"/>
        <v>200</v>
      </c>
      <c r="AA669" s="140">
        <f t="shared" si="290"/>
        <v>950400</v>
      </c>
      <c r="AB669" s="141">
        <f t="shared" si="291"/>
        <v>0</v>
      </c>
      <c r="AC669" s="142" t="b">
        <f t="shared" si="304"/>
        <v>1</v>
      </c>
      <c r="AD669" s="143" t="b">
        <f t="shared" si="305"/>
        <v>1</v>
      </c>
      <c r="AF669" s="100" t="str">
        <f t="shared" si="292"/>
        <v>SW-001289.CDS-FU-01</v>
      </c>
      <c r="AH669" s="144">
        <f t="shared" si="293"/>
        <v>0</v>
      </c>
      <c r="AI669" s="144">
        <f>SUMIF('2022-원재료'!$AF:$AF,$AF669,'2022-원재료'!AH:AH)</f>
        <v>0</v>
      </c>
      <c r="AJ669" s="144">
        <f>SUMIF('2022-원재료'!$AF:$AF,$AF669,'2022-원재료'!AI:AI)</f>
        <v>0</v>
      </c>
      <c r="AK669" s="144">
        <f>SUMIF('2022-원재료'!$AF:$AF,$AF669,'2022-원재료'!AJ:AJ)</f>
        <v>0</v>
      </c>
      <c r="AL669" s="144">
        <f>SUMIF('2022-원재료'!$AF:$AF,$AF669,'2022-원재료'!AK:AK)</f>
        <v>0</v>
      </c>
      <c r="AM669" s="145"/>
      <c r="AN669" s="146">
        <f t="shared" si="294"/>
        <v>0</v>
      </c>
      <c r="AO669" s="146">
        <f t="shared" si="295"/>
        <v>0</v>
      </c>
      <c r="AP669" s="146">
        <f t="shared" si="296"/>
        <v>0</v>
      </c>
      <c r="AQ669" s="146">
        <f t="shared" si="297"/>
        <v>0</v>
      </c>
      <c r="AR669" s="146">
        <f t="shared" si="298"/>
        <v>0</v>
      </c>
      <c r="AS669" s="146">
        <f t="shared" si="299"/>
        <v>0</v>
      </c>
      <c r="AT669" s="146">
        <f t="shared" si="300"/>
        <v>4752</v>
      </c>
      <c r="AU669" s="146">
        <f t="shared" si="301"/>
        <v>950400</v>
      </c>
      <c r="AV669" s="147">
        <f t="shared" si="306"/>
        <v>0</v>
      </c>
      <c r="AW669" s="148" t="str">
        <f t="shared" si="307"/>
        <v>V</v>
      </c>
      <c r="AX669" s="149" t="str">
        <f t="shared" si="308"/>
        <v>V</v>
      </c>
      <c r="AY669" s="149" t="str">
        <f t="shared" si="303"/>
        <v>V</v>
      </c>
      <c r="AZ669" s="150"/>
      <c r="BA669" s="151"/>
      <c r="BB669" s="152"/>
    </row>
    <row r="670" spans="2:54" ht="12" customHeight="1" outlineLevel="1">
      <c r="B670" s="632">
        <f t="shared" si="302"/>
        <v>346</v>
      </c>
      <c r="C670" s="632" t="s">
        <v>57</v>
      </c>
      <c r="D670" s="632" t="s">
        <v>582</v>
      </c>
      <c r="E670" s="632" t="s">
        <v>1386</v>
      </c>
      <c r="F670" s="633" t="s">
        <v>1387</v>
      </c>
      <c r="G670" s="641" t="s">
        <v>153</v>
      </c>
      <c r="H670" s="630">
        <v>0</v>
      </c>
      <c r="I670" s="630" t="e">
        <v>#DIV/0!</v>
      </c>
      <c r="J670" s="630"/>
      <c r="K670" s="630">
        <v>0</v>
      </c>
      <c r="L670" s="630" t="e">
        <v>#DIV/0!</v>
      </c>
      <c r="M670" s="630">
        <v>0</v>
      </c>
      <c r="N670" s="634">
        <v>0</v>
      </c>
      <c r="O670" s="635" t="e">
        <v>#DIV/0!</v>
      </c>
      <c r="P670" s="634">
        <v>0</v>
      </c>
      <c r="Q670" s="634">
        <v>0</v>
      </c>
      <c r="R670" s="635" t="e">
        <v>#DIV/0!</v>
      </c>
      <c r="S670" s="634"/>
      <c r="T670" s="634">
        <v>0</v>
      </c>
      <c r="U670" s="635" t="e">
        <v>#DIV/0!</v>
      </c>
      <c r="V670" s="634"/>
      <c r="W670" s="163"/>
      <c r="X670" s="139">
        <f t="shared" si="287"/>
        <v>0</v>
      </c>
      <c r="Y670" s="140">
        <f t="shared" si="288"/>
        <v>0</v>
      </c>
      <c r="Z670" s="140">
        <f t="shared" si="289"/>
        <v>0</v>
      </c>
      <c r="AA670" s="140">
        <f t="shared" si="290"/>
        <v>0</v>
      </c>
      <c r="AB670" s="141">
        <f t="shared" si="291"/>
        <v>0</v>
      </c>
      <c r="AC670" s="142" t="b">
        <f t="shared" si="304"/>
        <v>1</v>
      </c>
      <c r="AD670" s="143" t="b">
        <f t="shared" si="305"/>
        <v>1</v>
      </c>
      <c r="AF670" s="100" t="str">
        <f t="shared" si="292"/>
        <v>SW-002191.CONTACT PIN(KH-5030)</v>
      </c>
      <c r="AH670" s="144">
        <f t="shared" si="293"/>
        <v>0</v>
      </c>
      <c r="AI670" s="144">
        <f>SUMIF('2022-원재료'!$AF:$AF,$AF670,'2022-원재료'!AH:AH)</f>
        <v>0</v>
      </c>
      <c r="AJ670" s="144">
        <f>SUMIF('2022-원재료'!$AF:$AF,$AF670,'2022-원재료'!AI:AI)</f>
        <v>0</v>
      </c>
      <c r="AK670" s="144">
        <f>SUMIF('2022-원재료'!$AF:$AF,$AF670,'2022-원재료'!AJ:AJ)</f>
        <v>0</v>
      </c>
      <c r="AL670" s="144">
        <f>SUMIF('2022-원재료'!$AF:$AF,$AF670,'2022-원재료'!AK:AK)</f>
        <v>0</v>
      </c>
      <c r="AM670" s="145"/>
      <c r="AN670" s="146">
        <f t="shared" si="294"/>
        <v>0</v>
      </c>
      <c r="AO670" s="146">
        <f t="shared" si="295"/>
        <v>0</v>
      </c>
      <c r="AP670" s="146">
        <f t="shared" si="296"/>
        <v>0</v>
      </c>
      <c r="AQ670" s="146">
        <f t="shared" si="297"/>
        <v>0</v>
      </c>
      <c r="AR670" s="146">
        <f t="shared" si="298"/>
        <v>0</v>
      </c>
      <c r="AS670" s="146">
        <f t="shared" si="299"/>
        <v>0</v>
      </c>
      <c r="AT670" s="146">
        <f t="shared" si="300"/>
        <v>0</v>
      </c>
      <c r="AU670" s="146">
        <f t="shared" si="301"/>
        <v>0</v>
      </c>
      <c r="AV670" s="147" t="e">
        <f t="shared" si="306"/>
        <v>#DIV/0!</v>
      </c>
      <c r="AW670" s="148" t="str">
        <f t="shared" si="307"/>
        <v>V</v>
      </c>
      <c r="AX670" s="149" t="str">
        <f t="shared" si="308"/>
        <v/>
      </c>
      <c r="AY670" s="149" t="str">
        <f t="shared" si="303"/>
        <v/>
      </c>
      <c r="AZ670" s="150"/>
      <c r="BA670" s="151"/>
      <c r="BB670" s="152"/>
    </row>
    <row r="671" spans="2:54" ht="12" customHeight="1" outlineLevel="1">
      <c r="B671" s="632">
        <f t="shared" si="302"/>
        <v>347</v>
      </c>
      <c r="C671" s="632" t="s">
        <v>19</v>
      </c>
      <c r="D671" s="632" t="s">
        <v>617</v>
      </c>
      <c r="E671" s="632" t="s">
        <v>1388</v>
      </c>
      <c r="F671" s="633" t="s">
        <v>1389</v>
      </c>
      <c r="G671" s="641" t="s">
        <v>153</v>
      </c>
      <c r="H671" s="630">
        <v>313</v>
      </c>
      <c r="I671" s="630">
        <v>89.996532271329301</v>
      </c>
      <c r="J671" s="630">
        <v>28168.914600926069</v>
      </c>
      <c r="K671" s="630">
        <v>55000</v>
      </c>
      <c r="L671" s="630">
        <v>90</v>
      </c>
      <c r="M671" s="630">
        <v>4950000</v>
      </c>
      <c r="N671" s="634">
        <v>51657</v>
      </c>
      <c r="O671" s="635">
        <v>89.999980377143274</v>
      </c>
      <c r="P671" s="634">
        <v>4649128.9863420902</v>
      </c>
      <c r="Q671" s="634">
        <v>3656</v>
      </c>
      <c r="R671" s="635">
        <v>89.999980377143288</v>
      </c>
      <c r="S671" s="634">
        <v>329039.92825883586</v>
      </c>
      <c r="T671" s="634">
        <v>0</v>
      </c>
      <c r="U671" s="635">
        <v>89.999980377143288</v>
      </c>
      <c r="V671" s="634">
        <v>0</v>
      </c>
      <c r="W671" s="163"/>
      <c r="X671" s="139">
        <f t="shared" si="287"/>
        <v>3656</v>
      </c>
      <c r="Y671" s="140">
        <f t="shared" si="288"/>
        <v>0</v>
      </c>
      <c r="Z671" s="140">
        <f t="shared" si="289"/>
        <v>89.999980377143288</v>
      </c>
      <c r="AA671" s="140">
        <f t="shared" si="290"/>
        <v>329039.92825883586</v>
      </c>
      <c r="AB671" s="141">
        <f t="shared" si="291"/>
        <v>0</v>
      </c>
      <c r="AC671" s="142" t="b">
        <f t="shared" si="304"/>
        <v>1</v>
      </c>
      <c r="AD671" s="143" t="b">
        <f t="shared" si="305"/>
        <v>1</v>
      </c>
      <c r="AF671" s="100" t="str">
        <f t="shared" si="292"/>
        <v>SW-001305.LC-5000</v>
      </c>
      <c r="AH671" s="144">
        <f t="shared" si="293"/>
        <v>55000</v>
      </c>
      <c r="AI671" s="144">
        <f>SUMIF('2022-원재료'!$AF:$AF,$AF671,'2022-원재료'!AH:AH)</f>
        <v>55000</v>
      </c>
      <c r="AJ671" s="144">
        <f>SUMIF('2022-원재료'!$AF:$AF,$AF671,'2022-원재료'!AI:AI)</f>
        <v>55000</v>
      </c>
      <c r="AK671" s="144">
        <f>SUMIF('2022-원재료'!$AF:$AF,$AF671,'2022-원재료'!AJ:AJ)</f>
        <v>55000</v>
      </c>
      <c r="AL671" s="144">
        <f>SUMIF('2022-원재료'!$AF:$AF,$AF671,'2022-원재료'!AK:AK)</f>
        <v>55000</v>
      </c>
      <c r="AM671" s="145"/>
      <c r="AN671" s="146">
        <f t="shared" si="294"/>
        <v>3656</v>
      </c>
      <c r="AO671" s="146">
        <f t="shared" si="295"/>
        <v>329040</v>
      </c>
      <c r="AP671" s="146">
        <f t="shared" si="296"/>
        <v>0</v>
      </c>
      <c r="AQ671" s="146">
        <f t="shared" si="297"/>
        <v>0</v>
      </c>
      <c r="AR671" s="146">
        <f t="shared" si="298"/>
        <v>0</v>
      </c>
      <c r="AS671" s="146">
        <f t="shared" si="299"/>
        <v>0</v>
      </c>
      <c r="AT671" s="146">
        <f t="shared" si="300"/>
        <v>0</v>
      </c>
      <c r="AU671" s="146">
        <f t="shared" si="301"/>
        <v>-7.1741164138074964E-2</v>
      </c>
      <c r="AV671" s="147">
        <f t="shared" si="306"/>
        <v>165.03833865814696</v>
      </c>
      <c r="AW671" s="148" t="str">
        <f t="shared" si="307"/>
        <v/>
      </c>
      <c r="AX671" s="149" t="str">
        <f t="shared" si="308"/>
        <v/>
      </c>
      <c r="AY671" s="149" t="str">
        <f t="shared" si="303"/>
        <v/>
      </c>
      <c r="AZ671" s="150"/>
      <c r="BA671" s="151"/>
      <c r="BB671" s="152"/>
    </row>
    <row r="672" spans="2:54" ht="12" customHeight="1" outlineLevel="1">
      <c r="B672" s="632">
        <f t="shared" si="302"/>
        <v>348</v>
      </c>
      <c r="C672" s="632" t="s">
        <v>57</v>
      </c>
      <c r="D672" s="632" t="s">
        <v>582</v>
      </c>
      <c r="E672" s="632" t="s">
        <v>1390</v>
      </c>
      <c r="F672" s="633" t="s">
        <v>1391</v>
      </c>
      <c r="G672" s="641" t="s">
        <v>153</v>
      </c>
      <c r="H672" s="630">
        <v>29087</v>
      </c>
      <c r="I672" s="630">
        <v>38</v>
      </c>
      <c r="J672" s="630">
        <v>1105306</v>
      </c>
      <c r="K672" s="630">
        <v>0</v>
      </c>
      <c r="L672" s="630" t="e">
        <v>#DIV/0!</v>
      </c>
      <c r="M672" s="630">
        <v>0</v>
      </c>
      <c r="N672" s="634">
        <v>0</v>
      </c>
      <c r="O672" s="635" t="e">
        <v>#DIV/0!</v>
      </c>
      <c r="P672" s="634">
        <v>0</v>
      </c>
      <c r="Q672" s="634">
        <v>29087</v>
      </c>
      <c r="R672" s="635">
        <v>38</v>
      </c>
      <c r="S672" s="634">
        <v>1105306</v>
      </c>
      <c r="T672" s="634">
        <v>0</v>
      </c>
      <c r="U672" s="635">
        <v>38</v>
      </c>
      <c r="V672" s="634">
        <v>0</v>
      </c>
      <c r="W672" s="163"/>
      <c r="X672" s="139">
        <f t="shared" si="287"/>
        <v>29087</v>
      </c>
      <c r="Y672" s="140">
        <f t="shared" si="288"/>
        <v>0</v>
      </c>
      <c r="Z672" s="140">
        <f t="shared" si="289"/>
        <v>38</v>
      </c>
      <c r="AA672" s="140">
        <f t="shared" si="290"/>
        <v>1105306</v>
      </c>
      <c r="AB672" s="141">
        <f t="shared" si="291"/>
        <v>0</v>
      </c>
      <c r="AC672" s="142" t="b">
        <f t="shared" si="304"/>
        <v>1</v>
      </c>
      <c r="AD672" s="143" t="b">
        <f t="shared" si="305"/>
        <v>1</v>
      </c>
      <c r="AF672" s="100" t="str">
        <f t="shared" si="292"/>
        <v>SW-001312.PCB(OPI20TMF-3C)</v>
      </c>
      <c r="AH672" s="144">
        <f t="shared" si="293"/>
        <v>0</v>
      </c>
      <c r="AI672" s="144">
        <f>SUMIF('2022-원재료'!$AF:$AF,$AF672,'2022-원재료'!AH:AH)</f>
        <v>0</v>
      </c>
      <c r="AJ672" s="144">
        <f>SUMIF('2022-원재료'!$AF:$AF,$AF672,'2022-원재료'!AI:AI)</f>
        <v>0</v>
      </c>
      <c r="AK672" s="144">
        <f>SUMIF('2022-원재료'!$AF:$AF,$AF672,'2022-원재료'!AJ:AJ)</f>
        <v>0</v>
      </c>
      <c r="AL672" s="144">
        <f>SUMIF('2022-원재료'!$AF:$AF,$AF672,'2022-원재료'!AK:AK)</f>
        <v>0</v>
      </c>
      <c r="AM672" s="145"/>
      <c r="AN672" s="146">
        <f t="shared" si="294"/>
        <v>0</v>
      </c>
      <c r="AO672" s="146">
        <f t="shared" si="295"/>
        <v>0</v>
      </c>
      <c r="AP672" s="146">
        <f t="shared" si="296"/>
        <v>0</v>
      </c>
      <c r="AQ672" s="146">
        <f t="shared" si="297"/>
        <v>0</v>
      </c>
      <c r="AR672" s="146">
        <f t="shared" si="298"/>
        <v>0</v>
      </c>
      <c r="AS672" s="146">
        <f t="shared" si="299"/>
        <v>0</v>
      </c>
      <c r="AT672" s="146">
        <f t="shared" si="300"/>
        <v>29087</v>
      </c>
      <c r="AU672" s="146">
        <f t="shared" si="301"/>
        <v>1105306</v>
      </c>
      <c r="AV672" s="147">
        <f t="shared" si="306"/>
        <v>0</v>
      </c>
      <c r="AW672" s="148" t="str">
        <f t="shared" si="307"/>
        <v>V</v>
      </c>
      <c r="AX672" s="149" t="str">
        <f t="shared" si="308"/>
        <v>V</v>
      </c>
      <c r="AY672" s="149" t="str">
        <f t="shared" si="303"/>
        <v>V</v>
      </c>
      <c r="AZ672" s="150"/>
      <c r="BA672" s="151"/>
      <c r="BB672" s="152"/>
    </row>
    <row r="673" spans="2:54" ht="12" customHeight="1" outlineLevel="1">
      <c r="B673" s="632">
        <f t="shared" si="302"/>
        <v>349</v>
      </c>
      <c r="C673" s="632" t="s">
        <v>57</v>
      </c>
      <c r="D673" s="632" t="s">
        <v>582</v>
      </c>
      <c r="E673" s="632" t="s">
        <v>1392</v>
      </c>
      <c r="F673" s="633" t="s">
        <v>1393</v>
      </c>
      <c r="G673" s="641" t="s">
        <v>153</v>
      </c>
      <c r="H673" s="630">
        <v>6789</v>
      </c>
      <c r="I673" s="630">
        <v>46.914159405870464</v>
      </c>
      <c r="J673" s="630">
        <v>318500.2282064546</v>
      </c>
      <c r="K673" s="630">
        <v>30000</v>
      </c>
      <c r="L673" s="630">
        <v>49.333333333333336</v>
      </c>
      <c r="M673" s="630">
        <v>1480000</v>
      </c>
      <c r="N673" s="634">
        <v>26783</v>
      </c>
      <c r="O673" s="635">
        <v>48.88690174254409</v>
      </c>
      <c r="P673" s="634">
        <v>1309337.8893705583</v>
      </c>
      <c r="Q673" s="634">
        <v>10006</v>
      </c>
      <c r="R673" s="635">
        <v>48.88690174254409</v>
      </c>
      <c r="S673" s="634">
        <v>489162.33883589617</v>
      </c>
      <c r="T673" s="634">
        <v>0</v>
      </c>
      <c r="U673" s="635">
        <v>48.88690174254409</v>
      </c>
      <c r="V673" s="634">
        <v>0</v>
      </c>
      <c r="W673" s="163"/>
      <c r="X673" s="139">
        <f t="shared" si="287"/>
        <v>10006</v>
      </c>
      <c r="Y673" s="140">
        <f t="shared" si="288"/>
        <v>0</v>
      </c>
      <c r="Z673" s="140">
        <f t="shared" si="289"/>
        <v>48.88690174254409</v>
      </c>
      <c r="AA673" s="140">
        <f t="shared" si="290"/>
        <v>489162.33883589617</v>
      </c>
      <c r="AB673" s="141">
        <f t="shared" si="291"/>
        <v>0</v>
      </c>
      <c r="AC673" s="142" t="b">
        <f t="shared" si="304"/>
        <v>1</v>
      </c>
      <c r="AD673" s="143" t="b">
        <f t="shared" si="305"/>
        <v>1</v>
      </c>
      <c r="AF673" s="100" t="str">
        <f t="shared" si="292"/>
        <v>SW-001323.PCB(OD30M2)REV3</v>
      </c>
      <c r="AH673" s="144">
        <f t="shared" si="293"/>
        <v>30000</v>
      </c>
      <c r="AI673" s="144">
        <f>SUMIF('2022-원재료'!$AF:$AF,$AF673,'2022-원재료'!AH:AH)</f>
        <v>286104</v>
      </c>
      <c r="AJ673" s="144">
        <f>SUMIF('2022-원재료'!$AF:$AF,$AF673,'2022-원재료'!AI:AI)</f>
        <v>286104</v>
      </c>
      <c r="AK673" s="144">
        <f>SUMIF('2022-원재료'!$AF:$AF,$AF673,'2022-원재료'!AJ:AJ)</f>
        <v>286104</v>
      </c>
      <c r="AL673" s="144">
        <f>SUMIF('2022-원재료'!$AF:$AF,$AF673,'2022-원재료'!AK:AK)</f>
        <v>286104</v>
      </c>
      <c r="AM673" s="145"/>
      <c r="AN673" s="146">
        <f t="shared" si="294"/>
        <v>10006</v>
      </c>
      <c r="AO673" s="146">
        <f t="shared" si="295"/>
        <v>489162</v>
      </c>
      <c r="AP673" s="146">
        <f t="shared" si="296"/>
        <v>0</v>
      </c>
      <c r="AQ673" s="146">
        <f t="shared" si="297"/>
        <v>0</v>
      </c>
      <c r="AR673" s="146">
        <f t="shared" si="298"/>
        <v>0</v>
      </c>
      <c r="AS673" s="146">
        <f t="shared" si="299"/>
        <v>0</v>
      </c>
      <c r="AT673" s="146">
        <f t="shared" si="300"/>
        <v>0</v>
      </c>
      <c r="AU673" s="146">
        <f t="shared" si="301"/>
        <v>0.33883589616743848</v>
      </c>
      <c r="AV673" s="147">
        <f t="shared" si="306"/>
        <v>3.9450581823538076</v>
      </c>
      <c r="AW673" s="148" t="str">
        <f t="shared" si="307"/>
        <v/>
      </c>
      <c r="AX673" s="149" t="str">
        <f t="shared" si="308"/>
        <v/>
      </c>
      <c r="AY673" s="149" t="str">
        <f t="shared" si="303"/>
        <v/>
      </c>
      <c r="AZ673" s="150"/>
      <c r="BA673" s="151"/>
      <c r="BB673" s="152"/>
    </row>
    <row r="674" spans="2:54" ht="12" customHeight="1" outlineLevel="1">
      <c r="B674" s="632">
        <f t="shared" si="302"/>
        <v>350</v>
      </c>
      <c r="C674" s="632" t="s">
        <v>57</v>
      </c>
      <c r="D674" s="632" t="s">
        <v>582</v>
      </c>
      <c r="E674" s="632" t="s">
        <v>1394</v>
      </c>
      <c r="F674" s="633" t="s">
        <v>1395</v>
      </c>
      <c r="G674" s="641" t="s">
        <v>153</v>
      </c>
      <c r="H674" s="630">
        <v>828</v>
      </c>
      <c r="I674" s="630">
        <v>160</v>
      </c>
      <c r="J674" s="630">
        <v>132480</v>
      </c>
      <c r="K674" s="630">
        <v>3300</v>
      </c>
      <c r="L674" s="630">
        <v>160</v>
      </c>
      <c r="M674" s="630">
        <v>528000</v>
      </c>
      <c r="N674" s="634">
        <v>2088</v>
      </c>
      <c r="O674" s="635">
        <v>160</v>
      </c>
      <c r="P674" s="634">
        <v>334080</v>
      </c>
      <c r="Q674" s="634">
        <v>2040</v>
      </c>
      <c r="R674" s="635">
        <v>160</v>
      </c>
      <c r="S674" s="634">
        <v>326400</v>
      </c>
      <c r="T674" s="634">
        <v>100</v>
      </c>
      <c r="U674" s="635">
        <v>160</v>
      </c>
      <c r="V674" s="634">
        <v>16000</v>
      </c>
      <c r="W674" s="163"/>
      <c r="X674" s="139">
        <f t="shared" si="287"/>
        <v>2040</v>
      </c>
      <c r="Y674" s="140">
        <f t="shared" si="288"/>
        <v>0</v>
      </c>
      <c r="Z674" s="140">
        <f t="shared" si="289"/>
        <v>160</v>
      </c>
      <c r="AA674" s="140">
        <f t="shared" si="290"/>
        <v>326400</v>
      </c>
      <c r="AB674" s="141">
        <f t="shared" si="291"/>
        <v>0</v>
      </c>
      <c r="AC674" s="142" t="b">
        <f t="shared" si="304"/>
        <v>1</v>
      </c>
      <c r="AD674" s="143" t="b">
        <f t="shared" si="305"/>
        <v>1</v>
      </c>
      <c r="AF674" s="100" t="str">
        <f t="shared" si="292"/>
        <v>SW-001324.PCB(7-SEGMENT)</v>
      </c>
      <c r="AH674" s="144">
        <f t="shared" si="293"/>
        <v>3300</v>
      </c>
      <c r="AI674" s="144">
        <f>SUMIF('2022-원재료'!$AF:$AF,$AF674,'2022-원재료'!AH:AH)</f>
        <v>0</v>
      </c>
      <c r="AJ674" s="144">
        <f>SUMIF('2022-원재료'!$AF:$AF,$AF674,'2022-원재료'!AI:AI)</f>
        <v>0</v>
      </c>
      <c r="AK674" s="144">
        <f>SUMIF('2022-원재료'!$AF:$AF,$AF674,'2022-원재료'!AJ:AJ)</f>
        <v>0</v>
      </c>
      <c r="AL674" s="144">
        <f>SUMIF('2022-원재료'!$AF:$AF,$AF674,'2022-원재료'!AK:AK)</f>
        <v>0</v>
      </c>
      <c r="AM674" s="145"/>
      <c r="AN674" s="146">
        <f t="shared" si="294"/>
        <v>2040</v>
      </c>
      <c r="AO674" s="146">
        <f t="shared" si="295"/>
        <v>326400</v>
      </c>
      <c r="AP674" s="146">
        <f t="shared" si="296"/>
        <v>0</v>
      </c>
      <c r="AQ674" s="146">
        <f t="shared" si="297"/>
        <v>0</v>
      </c>
      <c r="AR674" s="146">
        <f t="shared" si="298"/>
        <v>0</v>
      </c>
      <c r="AS674" s="146">
        <f t="shared" si="299"/>
        <v>0</v>
      </c>
      <c r="AT674" s="146">
        <f t="shared" si="300"/>
        <v>0</v>
      </c>
      <c r="AU674" s="146">
        <f t="shared" si="301"/>
        <v>0</v>
      </c>
      <c r="AV674" s="147">
        <f t="shared" si="306"/>
        <v>2.5217391304347827</v>
      </c>
      <c r="AW674" s="148" t="str">
        <f t="shared" si="307"/>
        <v/>
      </c>
      <c r="AX674" s="149" t="str">
        <f t="shared" si="308"/>
        <v/>
      </c>
      <c r="AY674" s="149" t="str">
        <f t="shared" si="303"/>
        <v/>
      </c>
      <c r="AZ674" s="150"/>
      <c r="BA674" s="151"/>
      <c r="BB674" s="152"/>
    </row>
    <row r="675" spans="2:54" ht="12" customHeight="1" outlineLevel="1">
      <c r="B675" s="632">
        <f t="shared" si="302"/>
        <v>351</v>
      </c>
      <c r="C675" s="632" t="s">
        <v>57</v>
      </c>
      <c r="D675" s="632" t="s">
        <v>582</v>
      </c>
      <c r="E675" s="632" t="s">
        <v>1396</v>
      </c>
      <c r="F675" s="633" t="s">
        <v>1397</v>
      </c>
      <c r="G675" s="641" t="s">
        <v>153</v>
      </c>
      <c r="H675" s="630">
        <v>175493</v>
      </c>
      <c r="I675" s="630">
        <v>17.726963899917234</v>
      </c>
      <c r="J675" s="630">
        <v>3110958.0756881749</v>
      </c>
      <c r="K675" s="630">
        <v>0</v>
      </c>
      <c r="L675" s="630" t="e">
        <v>#DIV/0!</v>
      </c>
      <c r="M675" s="630">
        <v>0</v>
      </c>
      <c r="N675" s="634">
        <v>40527</v>
      </c>
      <c r="O675" s="635">
        <v>17.726963899917227</v>
      </c>
      <c r="P675" s="634">
        <v>718420.66597194551</v>
      </c>
      <c r="Q675" s="634">
        <v>134966</v>
      </c>
      <c r="R675" s="635">
        <v>17.726963899917234</v>
      </c>
      <c r="S675" s="634">
        <v>2392537.4097162294</v>
      </c>
      <c r="T675" s="634">
        <v>8612</v>
      </c>
      <c r="U675" s="635">
        <v>17.726963899917234</v>
      </c>
      <c r="V675" s="634">
        <v>152664.61310608723</v>
      </c>
      <c r="W675" s="163"/>
      <c r="X675" s="139">
        <f t="shared" si="287"/>
        <v>134966</v>
      </c>
      <c r="Y675" s="140">
        <f t="shared" si="288"/>
        <v>0</v>
      </c>
      <c r="Z675" s="140">
        <f t="shared" si="289"/>
        <v>17.726963899917234</v>
      </c>
      <c r="AA675" s="140">
        <f t="shared" si="290"/>
        <v>2392537.4097162294</v>
      </c>
      <c r="AB675" s="141">
        <f t="shared" si="291"/>
        <v>0</v>
      </c>
      <c r="AC675" s="142" t="b">
        <f t="shared" si="304"/>
        <v>1</v>
      </c>
      <c r="AD675" s="143" t="b">
        <f t="shared" si="305"/>
        <v>1</v>
      </c>
      <c r="AF675" s="100" t="str">
        <f t="shared" si="292"/>
        <v>SW-001330.PCB(OP20NF)</v>
      </c>
      <c r="AH675" s="144">
        <f t="shared" si="293"/>
        <v>0</v>
      </c>
      <c r="AI675" s="144">
        <f>SUMIF('2022-원재료'!$AF:$AF,$AF675,'2022-원재료'!AH:AH)</f>
        <v>0</v>
      </c>
      <c r="AJ675" s="144">
        <f>SUMIF('2022-원재료'!$AF:$AF,$AF675,'2022-원재료'!AI:AI)</f>
        <v>0</v>
      </c>
      <c r="AK675" s="144">
        <f>SUMIF('2022-원재료'!$AF:$AF,$AF675,'2022-원재료'!AJ:AJ)</f>
        <v>0</v>
      </c>
      <c r="AL675" s="144">
        <f>SUMIF('2022-원재료'!$AF:$AF,$AF675,'2022-원재료'!AK:AK)</f>
        <v>0</v>
      </c>
      <c r="AM675" s="145"/>
      <c r="AN675" s="146">
        <f t="shared" si="294"/>
        <v>0</v>
      </c>
      <c r="AO675" s="146">
        <f t="shared" si="295"/>
        <v>0</v>
      </c>
      <c r="AP675" s="146">
        <f t="shared" si="296"/>
        <v>0</v>
      </c>
      <c r="AQ675" s="146">
        <f t="shared" si="297"/>
        <v>0</v>
      </c>
      <c r="AR675" s="146">
        <f t="shared" si="298"/>
        <v>0</v>
      </c>
      <c r="AS675" s="146">
        <f t="shared" si="299"/>
        <v>0</v>
      </c>
      <c r="AT675" s="146">
        <f t="shared" si="300"/>
        <v>134966</v>
      </c>
      <c r="AU675" s="146">
        <f t="shared" si="301"/>
        <v>2392537.4097162294</v>
      </c>
      <c r="AV675" s="147">
        <f t="shared" si="306"/>
        <v>0.23093228789752299</v>
      </c>
      <c r="AW675" s="148" t="str">
        <f t="shared" si="307"/>
        <v>V</v>
      </c>
      <c r="AX675" s="149" t="str">
        <f t="shared" si="308"/>
        <v>V</v>
      </c>
      <c r="AY675" s="149" t="str">
        <f t="shared" si="303"/>
        <v/>
      </c>
      <c r="AZ675" s="150"/>
      <c r="BA675" s="151"/>
      <c r="BB675" s="152"/>
    </row>
    <row r="676" spans="2:54" ht="12" customHeight="1" outlineLevel="1">
      <c r="B676" s="632">
        <f t="shared" si="302"/>
        <v>352</v>
      </c>
      <c r="C676" s="632" t="s">
        <v>57</v>
      </c>
      <c r="D676" s="632" t="s">
        <v>582</v>
      </c>
      <c r="E676" s="632" t="s">
        <v>1398</v>
      </c>
      <c r="F676" s="633" t="s">
        <v>1399</v>
      </c>
      <c r="G676" s="641" t="s">
        <v>153</v>
      </c>
      <c r="H676" s="630">
        <v>864</v>
      </c>
      <c r="I676" s="630">
        <v>100.00088015902305</v>
      </c>
      <c r="J676" s="630">
        <v>86400.760457395925</v>
      </c>
      <c r="K676" s="630">
        <v>0</v>
      </c>
      <c r="L676" s="630" t="e">
        <v>#DIV/0!</v>
      </c>
      <c r="M676" s="630">
        <v>0</v>
      </c>
      <c r="N676" s="634">
        <v>0</v>
      </c>
      <c r="O676" s="635" t="e">
        <v>#DIV/0!</v>
      </c>
      <c r="P676" s="634">
        <v>0</v>
      </c>
      <c r="Q676" s="634">
        <v>864</v>
      </c>
      <c r="R676" s="635">
        <v>100.00088015902305</v>
      </c>
      <c r="S676" s="634">
        <v>86400.760457395925</v>
      </c>
      <c r="T676" s="634">
        <v>614</v>
      </c>
      <c r="U676" s="635">
        <v>100.00088015902305</v>
      </c>
      <c r="V676" s="634">
        <v>61400.540417640157</v>
      </c>
      <c r="W676" s="163"/>
      <c r="X676" s="139">
        <f t="shared" si="287"/>
        <v>864</v>
      </c>
      <c r="Y676" s="140">
        <f t="shared" si="288"/>
        <v>0</v>
      </c>
      <c r="Z676" s="140">
        <f t="shared" si="289"/>
        <v>100.00088015902305</v>
      </c>
      <c r="AA676" s="140">
        <f t="shared" si="290"/>
        <v>86400.760457395925</v>
      </c>
      <c r="AB676" s="141">
        <f t="shared" si="291"/>
        <v>0</v>
      </c>
      <c r="AC676" s="142" t="b">
        <f t="shared" si="304"/>
        <v>1</v>
      </c>
      <c r="AD676" s="143" t="b">
        <f t="shared" si="305"/>
        <v>1</v>
      </c>
      <c r="AF676" s="100" t="str">
        <f t="shared" si="292"/>
        <v>SW-001346.PCB(OHE4312PC)</v>
      </c>
      <c r="AH676" s="144">
        <f t="shared" si="293"/>
        <v>0</v>
      </c>
      <c r="AI676" s="144">
        <f>SUMIF('2022-원재료'!$AF:$AF,$AF676,'2022-원재료'!AH:AH)</f>
        <v>0</v>
      </c>
      <c r="AJ676" s="144">
        <f>SUMIF('2022-원재료'!$AF:$AF,$AF676,'2022-원재료'!AI:AI)</f>
        <v>0</v>
      </c>
      <c r="AK676" s="144">
        <f>SUMIF('2022-원재료'!$AF:$AF,$AF676,'2022-원재료'!AJ:AJ)</f>
        <v>0</v>
      </c>
      <c r="AL676" s="144">
        <f>SUMIF('2022-원재료'!$AF:$AF,$AF676,'2022-원재료'!AK:AK)</f>
        <v>0</v>
      </c>
      <c r="AM676" s="145"/>
      <c r="AN676" s="146">
        <f t="shared" si="294"/>
        <v>0</v>
      </c>
      <c r="AO676" s="146">
        <f t="shared" si="295"/>
        <v>0</v>
      </c>
      <c r="AP676" s="146">
        <f t="shared" si="296"/>
        <v>0</v>
      </c>
      <c r="AQ676" s="146">
        <f t="shared" si="297"/>
        <v>0</v>
      </c>
      <c r="AR676" s="146">
        <f t="shared" si="298"/>
        <v>0</v>
      </c>
      <c r="AS676" s="146">
        <f t="shared" si="299"/>
        <v>0</v>
      </c>
      <c r="AT676" s="146">
        <f t="shared" si="300"/>
        <v>864</v>
      </c>
      <c r="AU676" s="146">
        <f t="shared" si="301"/>
        <v>86400.760457395925</v>
      </c>
      <c r="AV676" s="147">
        <f t="shared" si="306"/>
        <v>0</v>
      </c>
      <c r="AW676" s="148" t="str">
        <f t="shared" si="307"/>
        <v>V</v>
      </c>
      <c r="AX676" s="149" t="str">
        <f t="shared" si="308"/>
        <v>V</v>
      </c>
      <c r="AY676" s="149" t="str">
        <f t="shared" si="303"/>
        <v>V</v>
      </c>
      <c r="AZ676" s="150"/>
      <c r="BA676" s="151"/>
      <c r="BB676" s="152"/>
    </row>
    <row r="677" spans="2:54" ht="12" customHeight="1" outlineLevel="1">
      <c r="B677" s="632">
        <f t="shared" si="302"/>
        <v>353</v>
      </c>
      <c r="C677" s="632" t="s">
        <v>57</v>
      </c>
      <c r="D677" s="632" t="s">
        <v>582</v>
      </c>
      <c r="E677" s="632" t="s">
        <v>1400</v>
      </c>
      <c r="F677" s="633" t="s">
        <v>1401</v>
      </c>
      <c r="G677" s="641" t="s">
        <v>153</v>
      </c>
      <c r="H677" s="630">
        <v>4980</v>
      </c>
      <c r="I677" s="630">
        <v>37</v>
      </c>
      <c r="J677" s="630">
        <v>184260</v>
      </c>
      <c r="K677" s="630">
        <v>147000</v>
      </c>
      <c r="L677" s="630">
        <v>37</v>
      </c>
      <c r="M677" s="630">
        <v>5439000</v>
      </c>
      <c r="N677" s="634">
        <v>149560</v>
      </c>
      <c r="O677" s="635">
        <v>37</v>
      </c>
      <c r="P677" s="634">
        <v>5533720</v>
      </c>
      <c r="Q677" s="634">
        <v>2420</v>
      </c>
      <c r="R677" s="635">
        <v>37</v>
      </c>
      <c r="S677" s="634">
        <v>89540</v>
      </c>
      <c r="T677" s="634">
        <v>0</v>
      </c>
      <c r="U677" s="635">
        <v>37</v>
      </c>
      <c r="V677" s="634">
        <v>0</v>
      </c>
      <c r="W677" s="163"/>
      <c r="X677" s="139">
        <f t="shared" si="287"/>
        <v>2420</v>
      </c>
      <c r="Y677" s="140">
        <f t="shared" si="288"/>
        <v>0</v>
      </c>
      <c r="Z677" s="140">
        <f t="shared" si="289"/>
        <v>37</v>
      </c>
      <c r="AA677" s="140">
        <f t="shared" si="290"/>
        <v>89540</v>
      </c>
      <c r="AB677" s="141">
        <f t="shared" si="291"/>
        <v>0</v>
      </c>
      <c r="AC677" s="142" t="b">
        <f t="shared" si="304"/>
        <v>1</v>
      </c>
      <c r="AD677" s="143" t="b">
        <f t="shared" si="305"/>
        <v>1</v>
      </c>
      <c r="AF677" s="100" t="str">
        <f t="shared" si="292"/>
        <v>SW-001390-01.PCB(CDU10)_REV.1</v>
      </c>
      <c r="AH677" s="144">
        <f t="shared" si="293"/>
        <v>147000</v>
      </c>
      <c r="AI677" s="144">
        <f>SUMIF('2022-원재료'!$AF:$AF,$AF677,'2022-원재료'!AH:AH)</f>
        <v>148000</v>
      </c>
      <c r="AJ677" s="144">
        <f>SUMIF('2022-원재료'!$AF:$AF,$AF677,'2022-원재료'!AI:AI)</f>
        <v>148000</v>
      </c>
      <c r="AK677" s="144">
        <f>SUMIF('2022-원재료'!$AF:$AF,$AF677,'2022-원재료'!AJ:AJ)</f>
        <v>148000</v>
      </c>
      <c r="AL677" s="144">
        <f>SUMIF('2022-원재료'!$AF:$AF,$AF677,'2022-원재료'!AK:AK)</f>
        <v>148000</v>
      </c>
      <c r="AM677" s="145"/>
      <c r="AN677" s="146">
        <f t="shared" si="294"/>
        <v>2420</v>
      </c>
      <c r="AO677" s="146">
        <f t="shared" si="295"/>
        <v>89540</v>
      </c>
      <c r="AP677" s="146">
        <f t="shared" si="296"/>
        <v>0</v>
      </c>
      <c r="AQ677" s="146">
        <f t="shared" si="297"/>
        <v>0</v>
      </c>
      <c r="AR677" s="146">
        <f t="shared" si="298"/>
        <v>0</v>
      </c>
      <c r="AS677" s="146">
        <f t="shared" si="299"/>
        <v>0</v>
      </c>
      <c r="AT677" s="146">
        <f t="shared" si="300"/>
        <v>0</v>
      </c>
      <c r="AU677" s="146">
        <f t="shared" si="301"/>
        <v>0</v>
      </c>
      <c r="AV677" s="147">
        <f t="shared" si="306"/>
        <v>30.032128514056225</v>
      </c>
      <c r="AW677" s="148" t="str">
        <f t="shared" si="307"/>
        <v/>
      </c>
      <c r="AX677" s="149" t="str">
        <f t="shared" si="308"/>
        <v/>
      </c>
      <c r="AY677" s="149" t="str">
        <f t="shared" si="303"/>
        <v/>
      </c>
      <c r="AZ677" s="150"/>
      <c r="BA677" s="151"/>
      <c r="BB677" s="152"/>
    </row>
    <row r="678" spans="2:54" ht="12" customHeight="1" outlineLevel="1">
      <c r="B678" s="632">
        <f t="shared" si="302"/>
        <v>354</v>
      </c>
      <c r="C678" s="632" t="s">
        <v>57</v>
      </c>
      <c r="D678" s="632" t="s">
        <v>582</v>
      </c>
      <c r="E678" s="632" t="s">
        <v>1402</v>
      </c>
      <c r="F678" s="633" t="s">
        <v>1403</v>
      </c>
      <c r="G678" s="641" t="s">
        <v>153</v>
      </c>
      <c r="H678" s="630">
        <v>0</v>
      </c>
      <c r="I678" s="630" t="e">
        <v>#DIV/0!</v>
      </c>
      <c r="J678" s="630"/>
      <c r="K678" s="630">
        <v>0</v>
      </c>
      <c r="L678" s="630" t="e">
        <v>#DIV/0!</v>
      </c>
      <c r="M678" s="630">
        <v>0</v>
      </c>
      <c r="N678" s="634">
        <v>0</v>
      </c>
      <c r="O678" s="635" t="e">
        <v>#DIV/0!</v>
      </c>
      <c r="P678" s="634">
        <v>0</v>
      </c>
      <c r="Q678" s="634">
        <v>0</v>
      </c>
      <c r="R678" s="635" t="e">
        <v>#DIV/0!</v>
      </c>
      <c r="S678" s="634"/>
      <c r="T678" s="634">
        <v>0</v>
      </c>
      <c r="U678" s="635" t="e">
        <v>#DIV/0!</v>
      </c>
      <c r="V678" s="634"/>
      <c r="W678" s="163"/>
      <c r="X678" s="139">
        <f t="shared" si="287"/>
        <v>0</v>
      </c>
      <c r="Y678" s="140">
        <f t="shared" si="288"/>
        <v>0</v>
      </c>
      <c r="Z678" s="140">
        <f t="shared" si="289"/>
        <v>0</v>
      </c>
      <c r="AA678" s="140">
        <f t="shared" si="290"/>
        <v>0</v>
      </c>
      <c r="AB678" s="141">
        <f t="shared" si="291"/>
        <v>0</v>
      </c>
      <c r="AC678" s="142" t="b">
        <f t="shared" si="304"/>
        <v>1</v>
      </c>
      <c r="AD678" s="143" t="b">
        <f t="shared" si="305"/>
        <v>1</v>
      </c>
      <c r="AF678" s="100" t="str">
        <f t="shared" si="292"/>
        <v>SW-001401.PCB(TSL4532CL)</v>
      </c>
      <c r="AH678" s="144">
        <f t="shared" si="293"/>
        <v>0</v>
      </c>
      <c r="AI678" s="144">
        <f>SUMIF('2022-원재료'!$AF:$AF,$AF678,'2022-원재료'!AH:AH)</f>
        <v>0</v>
      </c>
      <c r="AJ678" s="144">
        <f>SUMIF('2022-원재료'!$AF:$AF,$AF678,'2022-원재료'!AI:AI)</f>
        <v>0</v>
      </c>
      <c r="AK678" s="144">
        <f>SUMIF('2022-원재료'!$AF:$AF,$AF678,'2022-원재료'!AJ:AJ)</f>
        <v>0</v>
      </c>
      <c r="AL678" s="144">
        <f>SUMIF('2022-원재료'!$AF:$AF,$AF678,'2022-원재료'!AK:AK)</f>
        <v>0</v>
      </c>
      <c r="AM678" s="145"/>
      <c r="AN678" s="146">
        <f t="shared" si="294"/>
        <v>0</v>
      </c>
      <c r="AO678" s="146">
        <f t="shared" si="295"/>
        <v>0</v>
      </c>
      <c r="AP678" s="146">
        <f t="shared" si="296"/>
        <v>0</v>
      </c>
      <c r="AQ678" s="146">
        <f t="shared" si="297"/>
        <v>0</v>
      </c>
      <c r="AR678" s="146">
        <f t="shared" si="298"/>
        <v>0</v>
      </c>
      <c r="AS678" s="146">
        <f t="shared" si="299"/>
        <v>0</v>
      </c>
      <c r="AT678" s="146">
        <f t="shared" si="300"/>
        <v>0</v>
      </c>
      <c r="AU678" s="146">
        <f t="shared" si="301"/>
        <v>0</v>
      </c>
      <c r="AV678" s="147" t="e">
        <f t="shared" si="306"/>
        <v>#DIV/0!</v>
      </c>
      <c r="AW678" s="148" t="str">
        <f t="shared" si="307"/>
        <v>V</v>
      </c>
      <c r="AX678" s="149" t="str">
        <f t="shared" si="308"/>
        <v/>
      </c>
      <c r="AY678" s="149" t="str">
        <f t="shared" si="303"/>
        <v/>
      </c>
      <c r="AZ678" s="150"/>
      <c r="BA678" s="151"/>
      <c r="BB678" s="152"/>
    </row>
    <row r="679" spans="2:54" ht="12" customHeight="1" outlineLevel="1">
      <c r="B679" s="632">
        <f t="shared" si="302"/>
        <v>355</v>
      </c>
      <c r="C679" s="632" t="s">
        <v>57</v>
      </c>
      <c r="D679" s="632" t="s">
        <v>582</v>
      </c>
      <c r="E679" s="632" t="s">
        <v>1404</v>
      </c>
      <c r="F679" s="633" t="s">
        <v>1405</v>
      </c>
      <c r="G679" s="641" t="s">
        <v>153</v>
      </c>
      <c r="H679" s="630">
        <v>0</v>
      </c>
      <c r="I679" s="630" t="e">
        <v>#DIV/0!</v>
      </c>
      <c r="J679" s="630"/>
      <c r="K679" s="630">
        <v>0</v>
      </c>
      <c r="L679" s="630" t="e">
        <v>#DIV/0!</v>
      </c>
      <c r="M679" s="630">
        <v>0</v>
      </c>
      <c r="N679" s="634">
        <v>0</v>
      </c>
      <c r="O679" s="635" t="e">
        <v>#DIV/0!</v>
      </c>
      <c r="P679" s="634">
        <v>0</v>
      </c>
      <c r="Q679" s="634">
        <v>0</v>
      </c>
      <c r="R679" s="635" t="e">
        <v>#DIV/0!</v>
      </c>
      <c r="S679" s="634"/>
      <c r="T679" s="634">
        <v>0</v>
      </c>
      <c r="U679" s="635" t="e">
        <v>#DIV/0!</v>
      </c>
      <c r="V679" s="634"/>
      <c r="W679" s="163"/>
      <c r="X679" s="139">
        <f t="shared" si="287"/>
        <v>0</v>
      </c>
      <c r="Y679" s="140">
        <f t="shared" si="288"/>
        <v>0</v>
      </c>
      <c r="Z679" s="140">
        <f t="shared" si="289"/>
        <v>0</v>
      </c>
      <c r="AA679" s="140">
        <f t="shared" si="290"/>
        <v>0</v>
      </c>
      <c r="AB679" s="141">
        <f t="shared" si="291"/>
        <v>0</v>
      </c>
      <c r="AC679" s="142" t="b">
        <f t="shared" si="304"/>
        <v>1</v>
      </c>
      <c r="AD679" s="143" t="b">
        <f t="shared" si="305"/>
        <v>1</v>
      </c>
      <c r="AF679" s="100" t="str">
        <f t="shared" si="292"/>
        <v>SW-001402.PCB(TSL237CL)</v>
      </c>
      <c r="AH679" s="144">
        <f t="shared" si="293"/>
        <v>0</v>
      </c>
      <c r="AI679" s="144">
        <f>SUMIF('2022-원재료'!$AF:$AF,$AF679,'2022-원재료'!AH:AH)</f>
        <v>0</v>
      </c>
      <c r="AJ679" s="144">
        <f>SUMIF('2022-원재료'!$AF:$AF,$AF679,'2022-원재료'!AI:AI)</f>
        <v>0</v>
      </c>
      <c r="AK679" s="144">
        <f>SUMIF('2022-원재료'!$AF:$AF,$AF679,'2022-원재료'!AJ:AJ)</f>
        <v>0</v>
      </c>
      <c r="AL679" s="144">
        <f>SUMIF('2022-원재료'!$AF:$AF,$AF679,'2022-원재료'!AK:AK)</f>
        <v>0</v>
      </c>
      <c r="AM679" s="145"/>
      <c r="AN679" s="146">
        <f t="shared" si="294"/>
        <v>0</v>
      </c>
      <c r="AO679" s="146">
        <f t="shared" si="295"/>
        <v>0</v>
      </c>
      <c r="AP679" s="146">
        <f t="shared" si="296"/>
        <v>0</v>
      </c>
      <c r="AQ679" s="146">
        <f t="shared" si="297"/>
        <v>0</v>
      </c>
      <c r="AR679" s="146">
        <f t="shared" si="298"/>
        <v>0</v>
      </c>
      <c r="AS679" s="146">
        <f t="shared" si="299"/>
        <v>0</v>
      </c>
      <c r="AT679" s="146">
        <f t="shared" si="300"/>
        <v>0</v>
      </c>
      <c r="AU679" s="146">
        <f t="shared" si="301"/>
        <v>0</v>
      </c>
      <c r="AV679" s="147" t="e">
        <f t="shared" si="306"/>
        <v>#DIV/0!</v>
      </c>
      <c r="AW679" s="148" t="str">
        <f t="shared" si="307"/>
        <v>V</v>
      </c>
      <c r="AX679" s="149" t="str">
        <f t="shared" si="308"/>
        <v/>
      </c>
      <c r="AY679" s="149" t="str">
        <f t="shared" si="303"/>
        <v/>
      </c>
      <c r="AZ679" s="150"/>
      <c r="BA679" s="151"/>
      <c r="BB679" s="152"/>
    </row>
    <row r="680" spans="2:54" ht="12" customHeight="1" outlineLevel="1">
      <c r="B680" s="632">
        <f t="shared" si="302"/>
        <v>356</v>
      </c>
      <c r="C680" s="632" t="s">
        <v>57</v>
      </c>
      <c r="D680" s="632" t="s">
        <v>582</v>
      </c>
      <c r="E680" s="632" t="s">
        <v>1406</v>
      </c>
      <c r="F680" s="633" t="s">
        <v>1407</v>
      </c>
      <c r="G680" s="641" t="s">
        <v>153</v>
      </c>
      <c r="H680" s="630">
        <v>0</v>
      </c>
      <c r="I680" s="630" t="e">
        <v>#DIV/0!</v>
      </c>
      <c r="J680" s="630"/>
      <c r="K680" s="630">
        <v>0</v>
      </c>
      <c r="L680" s="630" t="e">
        <v>#DIV/0!</v>
      </c>
      <c r="M680" s="630">
        <v>0</v>
      </c>
      <c r="N680" s="634">
        <v>0</v>
      </c>
      <c r="O680" s="635" t="e">
        <v>#DIV/0!</v>
      </c>
      <c r="P680" s="634">
        <v>0</v>
      </c>
      <c r="Q680" s="634">
        <v>0</v>
      </c>
      <c r="R680" s="635" t="e">
        <v>#DIV/0!</v>
      </c>
      <c r="S680" s="634"/>
      <c r="T680" s="634">
        <v>0</v>
      </c>
      <c r="U680" s="635" t="e">
        <v>#DIV/0!</v>
      </c>
      <c r="V680" s="634"/>
      <c r="W680" s="163"/>
      <c r="X680" s="139">
        <f t="shared" si="287"/>
        <v>0</v>
      </c>
      <c r="Y680" s="140">
        <f t="shared" si="288"/>
        <v>0</v>
      </c>
      <c r="Z680" s="140">
        <f t="shared" si="289"/>
        <v>0</v>
      </c>
      <c r="AA680" s="140">
        <f t="shared" si="290"/>
        <v>0</v>
      </c>
      <c r="AB680" s="141">
        <f t="shared" si="291"/>
        <v>0</v>
      </c>
      <c r="AC680" s="142" t="b">
        <f t="shared" si="304"/>
        <v>1</v>
      </c>
      <c r="AD680" s="143" t="b">
        <f t="shared" si="305"/>
        <v>1</v>
      </c>
      <c r="AF680" s="100" t="str">
        <f t="shared" si="292"/>
        <v>SW-001419.PCB(CPD-3512SU)</v>
      </c>
      <c r="AH680" s="144">
        <f t="shared" si="293"/>
        <v>0</v>
      </c>
      <c r="AI680" s="144">
        <f>SUMIF('2022-원재료'!$AF:$AF,$AF680,'2022-원재료'!AH:AH)</f>
        <v>0</v>
      </c>
      <c r="AJ680" s="144">
        <f>SUMIF('2022-원재료'!$AF:$AF,$AF680,'2022-원재료'!AI:AI)</f>
        <v>0</v>
      </c>
      <c r="AK680" s="144">
        <f>SUMIF('2022-원재료'!$AF:$AF,$AF680,'2022-원재료'!AJ:AJ)</f>
        <v>0</v>
      </c>
      <c r="AL680" s="144">
        <f>SUMIF('2022-원재료'!$AF:$AF,$AF680,'2022-원재료'!AK:AK)</f>
        <v>0</v>
      </c>
      <c r="AM680" s="145"/>
      <c r="AN680" s="146">
        <f t="shared" si="294"/>
        <v>0</v>
      </c>
      <c r="AO680" s="146">
        <f t="shared" si="295"/>
        <v>0</v>
      </c>
      <c r="AP680" s="146">
        <f t="shared" si="296"/>
        <v>0</v>
      </c>
      <c r="AQ680" s="146">
        <f t="shared" si="297"/>
        <v>0</v>
      </c>
      <c r="AR680" s="146">
        <f t="shared" si="298"/>
        <v>0</v>
      </c>
      <c r="AS680" s="146">
        <f t="shared" si="299"/>
        <v>0</v>
      </c>
      <c r="AT680" s="146">
        <f t="shared" si="300"/>
        <v>0</v>
      </c>
      <c r="AU680" s="146">
        <f t="shared" si="301"/>
        <v>0</v>
      </c>
      <c r="AV680" s="147" t="e">
        <f t="shared" si="306"/>
        <v>#DIV/0!</v>
      </c>
      <c r="AW680" s="148" t="str">
        <f t="shared" si="307"/>
        <v>V</v>
      </c>
      <c r="AX680" s="149" t="str">
        <f t="shared" si="308"/>
        <v/>
      </c>
      <c r="AY680" s="149" t="str">
        <f t="shared" si="303"/>
        <v/>
      </c>
      <c r="AZ680" s="150"/>
      <c r="BA680" s="151"/>
      <c r="BB680" s="152"/>
    </row>
    <row r="681" spans="2:54" ht="12" customHeight="1" outlineLevel="1">
      <c r="B681" s="632">
        <f t="shared" si="302"/>
        <v>357</v>
      </c>
      <c r="C681" s="632" t="s">
        <v>19</v>
      </c>
      <c r="D681" s="632" t="s">
        <v>617</v>
      </c>
      <c r="E681" s="632" t="s">
        <v>1408</v>
      </c>
      <c r="F681" s="633" t="s">
        <v>1409</v>
      </c>
      <c r="G681" s="641" t="s">
        <v>159</v>
      </c>
      <c r="H681" s="630">
        <v>0</v>
      </c>
      <c r="I681" s="630">
        <v>48.306140639009968</v>
      </c>
      <c r="J681" s="630">
        <v>0</v>
      </c>
      <c r="K681" s="630">
        <v>804960</v>
      </c>
      <c r="L681" s="630">
        <v>50.759846451997618</v>
      </c>
      <c r="M681" s="630">
        <v>40859646</v>
      </c>
      <c r="N681" s="634">
        <v>804845</v>
      </c>
      <c r="O681" s="635">
        <v>50.75984645199761</v>
      </c>
      <c r="P681" s="634">
        <v>40853808.617658019</v>
      </c>
      <c r="Q681" s="634">
        <v>115</v>
      </c>
      <c r="R681" s="635">
        <v>50.759846451997618</v>
      </c>
      <c r="S681" s="634">
        <v>5837.3823419797263</v>
      </c>
      <c r="T681" s="634">
        <v>2361</v>
      </c>
      <c r="U681" s="635">
        <v>50.759846451997618</v>
      </c>
      <c r="V681" s="634">
        <v>119843.99747316637</v>
      </c>
      <c r="W681" s="163"/>
      <c r="X681" s="139">
        <f t="shared" si="287"/>
        <v>115</v>
      </c>
      <c r="Y681" s="140">
        <f t="shared" si="288"/>
        <v>0</v>
      </c>
      <c r="Z681" s="140">
        <f t="shared" si="289"/>
        <v>50.759846451997618</v>
      </c>
      <c r="AA681" s="140">
        <f t="shared" si="290"/>
        <v>5837.3823419797263</v>
      </c>
      <c r="AB681" s="141">
        <f t="shared" si="291"/>
        <v>0</v>
      </c>
      <c r="AC681" s="142" t="b">
        <f t="shared" si="304"/>
        <v>1</v>
      </c>
      <c r="AD681" s="143" t="b">
        <f t="shared" si="305"/>
        <v>1</v>
      </c>
      <c r="AF681" s="100" t="str">
        <f t="shared" si="292"/>
        <v>SW-001419-01.PCB(CPD-3512SU_A02)</v>
      </c>
      <c r="AH681" s="144">
        <f t="shared" si="293"/>
        <v>804960</v>
      </c>
      <c r="AI681" s="144">
        <f>SUMIF('2022-원재료'!$AF:$AF,$AF681,'2022-원재료'!AH:AH)</f>
        <v>1126430</v>
      </c>
      <c r="AJ681" s="144">
        <f>SUMIF('2022-원재료'!$AF:$AF,$AF681,'2022-원재료'!AI:AI)</f>
        <v>1126430</v>
      </c>
      <c r="AK681" s="144">
        <f>SUMIF('2022-원재료'!$AF:$AF,$AF681,'2022-원재료'!AJ:AJ)</f>
        <v>1126430</v>
      </c>
      <c r="AL681" s="144">
        <f>SUMIF('2022-원재료'!$AF:$AF,$AF681,'2022-원재료'!AK:AK)</f>
        <v>1126430</v>
      </c>
      <c r="AM681" s="145"/>
      <c r="AN681" s="146">
        <f t="shared" si="294"/>
        <v>115</v>
      </c>
      <c r="AO681" s="146">
        <f t="shared" si="295"/>
        <v>5837</v>
      </c>
      <c r="AP681" s="146">
        <f t="shared" si="296"/>
        <v>0</v>
      </c>
      <c r="AQ681" s="146">
        <f t="shared" si="297"/>
        <v>0</v>
      </c>
      <c r="AR681" s="146">
        <f t="shared" si="298"/>
        <v>0</v>
      </c>
      <c r="AS681" s="146">
        <f t="shared" si="299"/>
        <v>0</v>
      </c>
      <c r="AT681" s="146">
        <f t="shared" si="300"/>
        <v>0</v>
      </c>
      <c r="AU681" s="146">
        <f t="shared" si="301"/>
        <v>0.3823419797263341</v>
      </c>
      <c r="AV681" s="147" t="e">
        <f t="shared" si="306"/>
        <v>#DIV/0!</v>
      </c>
      <c r="AW681" s="148" t="str">
        <f t="shared" si="307"/>
        <v/>
      </c>
      <c r="AX681" s="149" t="str">
        <f t="shared" si="308"/>
        <v/>
      </c>
      <c r="AY681" s="149" t="str">
        <f t="shared" si="303"/>
        <v/>
      </c>
      <c r="AZ681" s="150"/>
      <c r="BA681" s="151"/>
      <c r="BB681" s="152"/>
    </row>
    <row r="682" spans="2:54" ht="12" customHeight="1" outlineLevel="1">
      <c r="B682" s="632">
        <f t="shared" si="302"/>
        <v>358</v>
      </c>
      <c r="C682" s="632" t="s">
        <v>57</v>
      </c>
      <c r="D682" s="632" t="s">
        <v>582</v>
      </c>
      <c r="E682" s="638" t="s">
        <v>1410</v>
      </c>
      <c r="F682" s="640" t="s">
        <v>1411</v>
      </c>
      <c r="G682" s="641" t="s">
        <v>153</v>
      </c>
      <c r="H682" s="630">
        <v>0</v>
      </c>
      <c r="I682" s="630" t="e">
        <v>#DIV/0!</v>
      </c>
      <c r="J682" s="630"/>
      <c r="K682" s="630">
        <v>0</v>
      </c>
      <c r="L682" s="630" t="e">
        <v>#DIV/0!</v>
      </c>
      <c r="M682" s="630">
        <v>0</v>
      </c>
      <c r="N682" s="634">
        <v>0</v>
      </c>
      <c r="O682" s="635" t="e">
        <v>#DIV/0!</v>
      </c>
      <c r="P682" s="634">
        <v>0</v>
      </c>
      <c r="Q682" s="634">
        <v>0</v>
      </c>
      <c r="R682" s="635" t="e">
        <v>#DIV/0!</v>
      </c>
      <c r="S682" s="634"/>
      <c r="T682" s="634">
        <v>0</v>
      </c>
      <c r="U682" s="635" t="e">
        <v>#DIV/0!</v>
      </c>
      <c r="V682" s="634"/>
      <c r="W682" s="163"/>
      <c r="X682" s="139">
        <f t="shared" si="287"/>
        <v>0</v>
      </c>
      <c r="Y682" s="140">
        <f t="shared" si="288"/>
        <v>0</v>
      </c>
      <c r="Z682" s="140">
        <f t="shared" si="289"/>
        <v>0</v>
      </c>
      <c r="AA682" s="140">
        <f t="shared" si="290"/>
        <v>0</v>
      </c>
      <c r="AB682" s="141">
        <f t="shared" si="291"/>
        <v>0</v>
      </c>
      <c r="AC682" s="142" t="b">
        <f t="shared" si="304"/>
        <v>1</v>
      </c>
      <c r="AD682" s="143" t="b">
        <f t="shared" si="305"/>
        <v>1</v>
      </c>
      <c r="AF682" s="100" t="str">
        <f t="shared" si="292"/>
        <v>SW-001240.PCB(2CHIP)REV02</v>
      </c>
      <c r="AH682" s="144">
        <f t="shared" si="293"/>
        <v>0</v>
      </c>
      <c r="AI682" s="144">
        <f>SUMIF('2022-원재료'!$AF:$AF,$AF682,'2022-원재료'!AH:AH)</f>
        <v>0</v>
      </c>
      <c r="AJ682" s="144">
        <f>SUMIF('2022-원재료'!$AF:$AF,$AF682,'2022-원재료'!AI:AI)</f>
        <v>0</v>
      </c>
      <c r="AK682" s="144">
        <f>SUMIF('2022-원재료'!$AF:$AF,$AF682,'2022-원재료'!AJ:AJ)</f>
        <v>0</v>
      </c>
      <c r="AL682" s="144">
        <f>SUMIF('2022-원재료'!$AF:$AF,$AF682,'2022-원재료'!AK:AK)</f>
        <v>0</v>
      </c>
      <c r="AM682" s="145"/>
      <c r="AN682" s="146">
        <f t="shared" si="294"/>
        <v>0</v>
      </c>
      <c r="AO682" s="146">
        <f t="shared" si="295"/>
        <v>0</v>
      </c>
      <c r="AP682" s="146">
        <f t="shared" si="296"/>
        <v>0</v>
      </c>
      <c r="AQ682" s="146">
        <f t="shared" si="297"/>
        <v>0</v>
      </c>
      <c r="AR682" s="146">
        <f t="shared" si="298"/>
        <v>0</v>
      </c>
      <c r="AS682" s="146">
        <f t="shared" si="299"/>
        <v>0</v>
      </c>
      <c r="AT682" s="146">
        <f t="shared" si="300"/>
        <v>0</v>
      </c>
      <c r="AU682" s="146">
        <f t="shared" si="301"/>
        <v>0</v>
      </c>
      <c r="AV682" s="147" t="e">
        <f t="shared" si="306"/>
        <v>#DIV/0!</v>
      </c>
      <c r="AW682" s="148" t="str">
        <f t="shared" si="307"/>
        <v>V</v>
      </c>
      <c r="AX682" s="149" t="str">
        <f t="shared" si="308"/>
        <v/>
      </c>
      <c r="AY682" s="149" t="str">
        <f t="shared" si="303"/>
        <v/>
      </c>
      <c r="AZ682" s="150"/>
      <c r="BA682" s="151"/>
      <c r="BB682" s="152"/>
    </row>
    <row r="683" spans="2:54" ht="12" customHeight="1" outlineLevel="1">
      <c r="B683" s="632">
        <f t="shared" si="302"/>
        <v>359</v>
      </c>
      <c r="C683" s="632" t="s">
        <v>57</v>
      </c>
      <c r="D683" s="632" t="s">
        <v>582</v>
      </c>
      <c r="E683" s="638" t="s">
        <v>1412</v>
      </c>
      <c r="F683" s="640" t="s">
        <v>1413</v>
      </c>
      <c r="G683" s="641" t="s">
        <v>153</v>
      </c>
      <c r="H683" s="630">
        <v>0</v>
      </c>
      <c r="I683" s="630" t="e">
        <v>#DIV/0!</v>
      </c>
      <c r="J683" s="630"/>
      <c r="K683" s="630">
        <v>0</v>
      </c>
      <c r="L683" s="630" t="e">
        <v>#DIV/0!</v>
      </c>
      <c r="M683" s="630">
        <v>0</v>
      </c>
      <c r="N683" s="634">
        <v>0</v>
      </c>
      <c r="O683" s="635" t="e">
        <v>#DIV/0!</v>
      </c>
      <c r="P683" s="634">
        <v>0</v>
      </c>
      <c r="Q683" s="634">
        <v>0</v>
      </c>
      <c r="R683" s="635" t="e">
        <v>#DIV/0!</v>
      </c>
      <c r="S683" s="634"/>
      <c r="T683" s="634">
        <v>0</v>
      </c>
      <c r="U683" s="635" t="e">
        <v>#DIV/0!</v>
      </c>
      <c r="V683" s="634"/>
      <c r="W683" s="163"/>
      <c r="X683" s="139">
        <f t="shared" si="287"/>
        <v>0</v>
      </c>
      <c r="Y683" s="140">
        <f t="shared" si="288"/>
        <v>0</v>
      </c>
      <c r="Z683" s="140">
        <f t="shared" si="289"/>
        <v>0</v>
      </c>
      <c r="AA683" s="140">
        <f t="shared" si="290"/>
        <v>0</v>
      </c>
      <c r="AB683" s="141">
        <f t="shared" si="291"/>
        <v>0</v>
      </c>
      <c r="AC683" s="142" t="b">
        <f t="shared" si="304"/>
        <v>1</v>
      </c>
      <c r="AD683" s="143" t="b">
        <f t="shared" si="305"/>
        <v>1</v>
      </c>
      <c r="AF683" s="100" t="str">
        <f t="shared" si="292"/>
        <v>SW-001241.PCB(4CHIP)REV02</v>
      </c>
      <c r="AH683" s="144">
        <f t="shared" si="293"/>
        <v>0</v>
      </c>
      <c r="AI683" s="144">
        <f>SUMIF('2022-원재료'!$AF:$AF,$AF683,'2022-원재료'!AH:AH)</f>
        <v>0</v>
      </c>
      <c r="AJ683" s="144">
        <f>SUMIF('2022-원재료'!$AF:$AF,$AF683,'2022-원재료'!AI:AI)</f>
        <v>0</v>
      </c>
      <c r="AK683" s="144">
        <f>SUMIF('2022-원재료'!$AF:$AF,$AF683,'2022-원재료'!AJ:AJ)</f>
        <v>0</v>
      </c>
      <c r="AL683" s="144">
        <f>SUMIF('2022-원재료'!$AF:$AF,$AF683,'2022-원재료'!AK:AK)</f>
        <v>0</v>
      </c>
      <c r="AM683" s="145"/>
      <c r="AN683" s="146">
        <f t="shared" si="294"/>
        <v>0</v>
      </c>
      <c r="AO683" s="146">
        <f t="shared" si="295"/>
        <v>0</v>
      </c>
      <c r="AP683" s="146">
        <f t="shared" si="296"/>
        <v>0</v>
      </c>
      <c r="AQ683" s="146">
        <f t="shared" si="297"/>
        <v>0</v>
      </c>
      <c r="AR683" s="146">
        <f t="shared" si="298"/>
        <v>0</v>
      </c>
      <c r="AS683" s="146">
        <f t="shared" si="299"/>
        <v>0</v>
      </c>
      <c r="AT683" s="146">
        <f t="shared" si="300"/>
        <v>0</v>
      </c>
      <c r="AU683" s="146">
        <f t="shared" si="301"/>
        <v>0</v>
      </c>
      <c r="AV683" s="147" t="e">
        <f t="shared" si="306"/>
        <v>#DIV/0!</v>
      </c>
      <c r="AW683" s="148" t="str">
        <f t="shared" si="307"/>
        <v>V</v>
      </c>
      <c r="AX683" s="149" t="str">
        <f t="shared" si="308"/>
        <v/>
      </c>
      <c r="AY683" s="149" t="str">
        <f t="shared" si="303"/>
        <v/>
      </c>
      <c r="AZ683" s="150"/>
      <c r="BA683" s="151"/>
      <c r="BB683" s="152"/>
    </row>
    <row r="684" spans="2:54" ht="12" customHeight="1" outlineLevel="1">
      <c r="B684" s="632">
        <f t="shared" si="302"/>
        <v>360</v>
      </c>
      <c r="C684" s="632" t="s">
        <v>57</v>
      </c>
      <c r="D684" s="632" t="s">
        <v>582</v>
      </c>
      <c r="E684" s="638" t="s">
        <v>1414</v>
      </c>
      <c r="F684" s="640" t="s">
        <v>1415</v>
      </c>
      <c r="G684" s="641" t="s">
        <v>153</v>
      </c>
      <c r="H684" s="630">
        <v>290310</v>
      </c>
      <c r="I684" s="630">
        <v>28.329080719951182</v>
      </c>
      <c r="J684" s="630">
        <v>8224215.4238090282</v>
      </c>
      <c r="K684" s="630">
        <v>470000</v>
      </c>
      <c r="L684" s="630">
        <v>29.955319148936169</v>
      </c>
      <c r="M684" s="630">
        <v>14079000</v>
      </c>
      <c r="N684" s="634">
        <v>760310</v>
      </c>
      <c r="O684" s="635">
        <v>29.334370748522353</v>
      </c>
      <c r="P684" s="634">
        <v>22303215.423809029</v>
      </c>
      <c r="Q684" s="634">
        <v>0</v>
      </c>
      <c r="R684" s="635">
        <v>29.334370748522353</v>
      </c>
      <c r="S684" s="634">
        <v>0</v>
      </c>
      <c r="T684" s="634">
        <v>0</v>
      </c>
      <c r="U684" s="635">
        <v>29.334370748522353</v>
      </c>
      <c r="V684" s="634">
        <v>0</v>
      </c>
      <c r="W684" s="163"/>
      <c r="X684" s="139">
        <f t="shared" si="287"/>
        <v>0</v>
      </c>
      <c r="Y684" s="140">
        <f t="shared" si="288"/>
        <v>0</v>
      </c>
      <c r="Z684" s="140">
        <f t="shared" si="289"/>
        <v>29.334370748522353</v>
      </c>
      <c r="AA684" s="140">
        <f t="shared" si="290"/>
        <v>0</v>
      </c>
      <c r="AB684" s="141">
        <f t="shared" si="291"/>
        <v>0</v>
      </c>
      <c r="AC684" s="142" t="b">
        <f t="shared" si="304"/>
        <v>1</v>
      </c>
      <c r="AD684" s="143" t="b">
        <f t="shared" si="305"/>
        <v>1</v>
      </c>
      <c r="AF684" s="100" t="str">
        <f t="shared" si="292"/>
        <v>SW-001355.PCB(OP30TS)REV.C</v>
      </c>
      <c r="AH684" s="144">
        <f t="shared" si="293"/>
        <v>470000</v>
      </c>
      <c r="AI684" s="144">
        <f>SUMIF('2022-원재료'!$AF:$AF,$AF684,'2022-원재료'!AH:AH)</f>
        <v>4100000</v>
      </c>
      <c r="AJ684" s="144">
        <f>SUMIF('2022-원재료'!$AF:$AF,$AF684,'2022-원재료'!AI:AI)</f>
        <v>4100000</v>
      </c>
      <c r="AK684" s="144">
        <f>SUMIF('2022-원재료'!$AF:$AF,$AF684,'2022-원재료'!AJ:AJ)</f>
        <v>4100000</v>
      </c>
      <c r="AL684" s="144">
        <f>SUMIF('2022-원재료'!$AF:$AF,$AF684,'2022-원재료'!AK:AK)</f>
        <v>4100000</v>
      </c>
      <c r="AM684" s="145"/>
      <c r="AN684" s="146">
        <f t="shared" si="294"/>
        <v>0</v>
      </c>
      <c r="AO684" s="146">
        <f t="shared" si="295"/>
        <v>0</v>
      </c>
      <c r="AP684" s="146">
        <f t="shared" si="296"/>
        <v>0</v>
      </c>
      <c r="AQ684" s="146">
        <f t="shared" si="297"/>
        <v>0</v>
      </c>
      <c r="AR684" s="146">
        <f t="shared" si="298"/>
        <v>0</v>
      </c>
      <c r="AS684" s="146">
        <f t="shared" si="299"/>
        <v>0</v>
      </c>
      <c r="AT684" s="146">
        <f t="shared" si="300"/>
        <v>0</v>
      </c>
      <c r="AU684" s="146">
        <f t="shared" si="301"/>
        <v>0</v>
      </c>
      <c r="AV684" s="147">
        <f t="shared" si="306"/>
        <v>2.6189590437807859</v>
      </c>
      <c r="AW684" s="148" t="str">
        <f t="shared" si="307"/>
        <v>V</v>
      </c>
      <c r="AX684" s="149" t="str">
        <f t="shared" si="308"/>
        <v/>
      </c>
      <c r="AY684" s="149" t="str">
        <f t="shared" si="303"/>
        <v/>
      </c>
      <c r="AZ684" s="150"/>
      <c r="BA684" s="151"/>
      <c r="BB684" s="152"/>
    </row>
    <row r="685" spans="2:54" ht="12" customHeight="1" outlineLevel="1">
      <c r="B685" s="632">
        <f t="shared" si="302"/>
        <v>361</v>
      </c>
      <c r="C685" s="632" t="s">
        <v>19</v>
      </c>
      <c r="D685" s="632" t="s">
        <v>617</v>
      </c>
      <c r="E685" s="638" t="s">
        <v>1416</v>
      </c>
      <c r="F685" s="640" t="s">
        <v>1417</v>
      </c>
      <c r="G685" s="641" t="s">
        <v>159</v>
      </c>
      <c r="H685" s="630">
        <v>1957</v>
      </c>
      <c r="I685" s="630">
        <v>36.944117647058825</v>
      </c>
      <c r="J685" s="630">
        <v>72299.638235294115</v>
      </c>
      <c r="K685" s="630">
        <v>434850</v>
      </c>
      <c r="L685" s="630">
        <v>38.298608715649074</v>
      </c>
      <c r="M685" s="630">
        <v>16654150</v>
      </c>
      <c r="N685" s="634">
        <v>432226</v>
      </c>
      <c r="O685" s="635">
        <v>38.292540271184514</v>
      </c>
      <c r="P685" s="634">
        <v>16551031.511252997</v>
      </c>
      <c r="Q685" s="634">
        <v>4581</v>
      </c>
      <c r="R685" s="635">
        <v>38.292540271184514</v>
      </c>
      <c r="S685" s="634">
        <v>175418.12698229626</v>
      </c>
      <c r="T685" s="634">
        <v>6589</v>
      </c>
      <c r="U685" s="635">
        <v>38.292540271184514</v>
      </c>
      <c r="V685" s="634">
        <v>252309.54784683476</v>
      </c>
      <c r="W685" s="163"/>
      <c r="X685" s="139">
        <f t="shared" si="287"/>
        <v>4581</v>
      </c>
      <c r="Y685" s="140">
        <f t="shared" si="288"/>
        <v>0</v>
      </c>
      <c r="Z685" s="140">
        <f t="shared" si="289"/>
        <v>38.292540271184514</v>
      </c>
      <c r="AA685" s="140">
        <f t="shared" si="290"/>
        <v>175418.12698229626</v>
      </c>
      <c r="AB685" s="141">
        <f t="shared" si="291"/>
        <v>0</v>
      </c>
      <c r="AC685" s="142" t="b">
        <f t="shared" si="304"/>
        <v>1</v>
      </c>
      <c r="AD685" s="143" t="b">
        <f t="shared" si="305"/>
        <v>1</v>
      </c>
      <c r="AF685" s="100" t="str">
        <f t="shared" si="292"/>
        <v>SW-001358.PCB(OP16NF)</v>
      </c>
      <c r="AH685" s="144">
        <f t="shared" si="293"/>
        <v>434850</v>
      </c>
      <c r="AI685" s="144">
        <f>SUMIF('2022-원재료'!$AF:$AF,$AF685,'2022-원재료'!AH:AH)</f>
        <v>340000</v>
      </c>
      <c r="AJ685" s="144">
        <f>SUMIF('2022-원재료'!$AF:$AF,$AF685,'2022-원재료'!AI:AI)</f>
        <v>340000</v>
      </c>
      <c r="AK685" s="144">
        <f>SUMIF('2022-원재료'!$AF:$AF,$AF685,'2022-원재료'!AJ:AJ)</f>
        <v>340000</v>
      </c>
      <c r="AL685" s="144">
        <f>SUMIF('2022-원재료'!$AF:$AF,$AF685,'2022-원재료'!AK:AK)</f>
        <v>340000</v>
      </c>
      <c r="AM685" s="145"/>
      <c r="AN685" s="146">
        <f t="shared" si="294"/>
        <v>4581</v>
      </c>
      <c r="AO685" s="146">
        <f t="shared" si="295"/>
        <v>175418</v>
      </c>
      <c r="AP685" s="146">
        <f t="shared" si="296"/>
        <v>0</v>
      </c>
      <c r="AQ685" s="146">
        <f t="shared" si="297"/>
        <v>0</v>
      </c>
      <c r="AR685" s="146">
        <f t="shared" si="298"/>
        <v>0</v>
      </c>
      <c r="AS685" s="146">
        <f t="shared" si="299"/>
        <v>0</v>
      </c>
      <c r="AT685" s="146">
        <f t="shared" si="300"/>
        <v>0</v>
      </c>
      <c r="AU685" s="146">
        <f t="shared" si="301"/>
        <v>0.1269822962640319</v>
      </c>
      <c r="AV685" s="147">
        <f t="shared" si="306"/>
        <v>220.86152273888604</v>
      </c>
      <c r="AW685" s="148" t="str">
        <f t="shared" si="307"/>
        <v/>
      </c>
      <c r="AX685" s="149" t="str">
        <f t="shared" si="308"/>
        <v/>
      </c>
      <c r="AY685" s="149" t="str">
        <f t="shared" si="303"/>
        <v/>
      </c>
      <c r="AZ685" s="150"/>
      <c r="BA685" s="151"/>
      <c r="BB685" s="152"/>
    </row>
    <row r="686" spans="2:54" ht="12" customHeight="1" outlineLevel="1">
      <c r="B686" s="632">
        <f t="shared" si="302"/>
        <v>362</v>
      </c>
      <c r="C686" s="632" t="s">
        <v>57</v>
      </c>
      <c r="D686" s="632" t="s">
        <v>582</v>
      </c>
      <c r="E686" s="638" t="s">
        <v>1418</v>
      </c>
      <c r="F686" s="640" t="s">
        <v>1419</v>
      </c>
      <c r="G686" s="641" t="s">
        <v>153</v>
      </c>
      <c r="H686" s="630">
        <v>10000</v>
      </c>
      <c r="I686" s="630">
        <v>82.200911688174273</v>
      </c>
      <c r="J686" s="630">
        <v>822009.11688174272</v>
      </c>
      <c r="K686" s="630">
        <v>0</v>
      </c>
      <c r="L686" s="630" t="e">
        <v>#DIV/0!</v>
      </c>
      <c r="M686" s="630">
        <v>0</v>
      </c>
      <c r="N686" s="634">
        <v>10000</v>
      </c>
      <c r="O686" s="635">
        <v>82.200911688174273</v>
      </c>
      <c r="P686" s="634">
        <v>822009.11688174272</v>
      </c>
      <c r="Q686" s="634">
        <v>0</v>
      </c>
      <c r="R686" s="635">
        <v>82.200911688174273</v>
      </c>
      <c r="S686" s="634">
        <v>0</v>
      </c>
      <c r="T686" s="634">
        <v>1531</v>
      </c>
      <c r="U686" s="635">
        <v>82.200911688174273</v>
      </c>
      <c r="V686" s="634">
        <v>125849.59579459482</v>
      </c>
      <c r="W686" s="163"/>
      <c r="X686" s="139">
        <f t="shared" si="287"/>
        <v>0</v>
      </c>
      <c r="Y686" s="140">
        <f t="shared" si="288"/>
        <v>0</v>
      </c>
      <c r="Z686" s="140">
        <f t="shared" si="289"/>
        <v>82.200911688174273</v>
      </c>
      <c r="AA686" s="140">
        <f t="shared" si="290"/>
        <v>0</v>
      </c>
      <c r="AB686" s="141">
        <f t="shared" si="291"/>
        <v>0</v>
      </c>
      <c r="AC686" s="142" t="b">
        <f t="shared" si="304"/>
        <v>1</v>
      </c>
      <c r="AD686" s="143" t="b">
        <f t="shared" si="305"/>
        <v>1</v>
      </c>
      <c r="AF686" s="100" t="str">
        <f t="shared" si="292"/>
        <v>SW-001223.PCB(OHT0506P)WHITE</v>
      </c>
      <c r="AH686" s="144">
        <f t="shared" si="293"/>
        <v>0</v>
      </c>
      <c r="AI686" s="144">
        <f>SUMIF('2022-원재료'!$AF:$AF,$AF686,'2022-원재료'!AH:AH)</f>
        <v>10000</v>
      </c>
      <c r="AJ686" s="144">
        <f>SUMIF('2022-원재료'!$AF:$AF,$AF686,'2022-원재료'!AI:AI)</f>
        <v>10000</v>
      </c>
      <c r="AK686" s="144">
        <f>SUMIF('2022-원재료'!$AF:$AF,$AF686,'2022-원재료'!AJ:AJ)</f>
        <v>10000</v>
      </c>
      <c r="AL686" s="144">
        <f>SUMIF('2022-원재료'!$AF:$AF,$AF686,'2022-원재료'!AK:AK)</f>
        <v>10000</v>
      </c>
      <c r="AM686" s="145"/>
      <c r="AN686" s="146">
        <f t="shared" si="294"/>
        <v>0</v>
      </c>
      <c r="AO686" s="146">
        <f t="shared" si="295"/>
        <v>0</v>
      </c>
      <c r="AP686" s="146">
        <f t="shared" si="296"/>
        <v>0</v>
      </c>
      <c r="AQ686" s="146">
        <f t="shared" si="297"/>
        <v>0</v>
      </c>
      <c r="AR686" s="146">
        <f t="shared" si="298"/>
        <v>0</v>
      </c>
      <c r="AS686" s="146">
        <f t="shared" si="299"/>
        <v>0</v>
      </c>
      <c r="AT686" s="146">
        <f t="shared" si="300"/>
        <v>0</v>
      </c>
      <c r="AU686" s="146">
        <f t="shared" si="301"/>
        <v>0</v>
      </c>
      <c r="AV686" s="147">
        <f t="shared" si="306"/>
        <v>1</v>
      </c>
      <c r="AW686" s="148" t="str">
        <f t="shared" si="307"/>
        <v>V</v>
      </c>
      <c r="AX686" s="149" t="str">
        <f t="shared" si="308"/>
        <v/>
      </c>
      <c r="AY686" s="149" t="str">
        <f t="shared" si="303"/>
        <v/>
      </c>
      <c r="AZ686" s="150"/>
      <c r="BA686" s="151"/>
      <c r="BB686" s="152"/>
    </row>
    <row r="687" spans="2:54" ht="12" customHeight="1" outlineLevel="1">
      <c r="B687" s="632">
        <f t="shared" si="302"/>
        <v>363</v>
      </c>
      <c r="C687" s="632" t="s">
        <v>57</v>
      </c>
      <c r="D687" s="632" t="s">
        <v>582</v>
      </c>
      <c r="E687" s="638" t="s">
        <v>1420</v>
      </c>
      <c r="F687" s="640" t="s">
        <v>1421</v>
      </c>
      <c r="G687" s="641" t="s">
        <v>153</v>
      </c>
      <c r="H687" s="630">
        <v>33334</v>
      </c>
      <c r="I687" s="630">
        <v>28.252809943015059</v>
      </c>
      <c r="J687" s="630">
        <v>941779.16664046398</v>
      </c>
      <c r="K687" s="630">
        <v>0</v>
      </c>
      <c r="L687" s="630" t="e">
        <v>#DIV/0!</v>
      </c>
      <c r="M687" s="630">
        <v>0</v>
      </c>
      <c r="N687" s="634">
        <v>0</v>
      </c>
      <c r="O687" s="635" t="e">
        <v>#DIV/0!</v>
      </c>
      <c r="P687" s="634">
        <v>0</v>
      </c>
      <c r="Q687" s="634">
        <v>33334</v>
      </c>
      <c r="R687" s="635">
        <v>28.252809943015059</v>
      </c>
      <c r="S687" s="634">
        <v>941779.16664046398</v>
      </c>
      <c r="T687" s="634">
        <v>0</v>
      </c>
      <c r="U687" s="635">
        <v>28.252809943015059</v>
      </c>
      <c r="V687" s="634">
        <v>0</v>
      </c>
      <c r="W687" s="163"/>
      <c r="X687" s="139">
        <f t="shared" si="287"/>
        <v>33334</v>
      </c>
      <c r="Y687" s="140">
        <f t="shared" si="288"/>
        <v>0</v>
      </c>
      <c r="Z687" s="140">
        <f t="shared" si="289"/>
        <v>28.252809943015059</v>
      </c>
      <c r="AA687" s="140">
        <f t="shared" si="290"/>
        <v>941779.16664046398</v>
      </c>
      <c r="AB687" s="141">
        <f t="shared" si="291"/>
        <v>0</v>
      </c>
      <c r="AC687" s="142" t="b">
        <f t="shared" si="304"/>
        <v>1</v>
      </c>
      <c r="AD687" s="143" t="b">
        <f t="shared" si="305"/>
        <v>1</v>
      </c>
      <c r="AF687" s="100" t="str">
        <f t="shared" si="292"/>
        <v>SW-001423.PCB(SOAB 0601)</v>
      </c>
      <c r="AH687" s="144">
        <f t="shared" si="293"/>
        <v>0</v>
      </c>
      <c r="AI687" s="144">
        <f>SUMIF('2022-원재료'!$AF:$AF,$AF687,'2022-원재료'!AH:AH)</f>
        <v>0</v>
      </c>
      <c r="AJ687" s="144">
        <f>SUMIF('2022-원재료'!$AF:$AF,$AF687,'2022-원재료'!AI:AI)</f>
        <v>0</v>
      </c>
      <c r="AK687" s="144">
        <f>SUMIF('2022-원재료'!$AF:$AF,$AF687,'2022-원재료'!AJ:AJ)</f>
        <v>0</v>
      </c>
      <c r="AL687" s="144">
        <f>SUMIF('2022-원재료'!$AF:$AF,$AF687,'2022-원재료'!AK:AK)</f>
        <v>0</v>
      </c>
      <c r="AM687" s="145"/>
      <c r="AN687" s="146">
        <f t="shared" si="294"/>
        <v>0</v>
      </c>
      <c r="AO687" s="146">
        <f t="shared" si="295"/>
        <v>0</v>
      </c>
      <c r="AP687" s="146">
        <f t="shared" si="296"/>
        <v>0</v>
      </c>
      <c r="AQ687" s="146">
        <f t="shared" si="297"/>
        <v>0</v>
      </c>
      <c r="AR687" s="146">
        <f t="shared" si="298"/>
        <v>0</v>
      </c>
      <c r="AS687" s="146">
        <f t="shared" si="299"/>
        <v>0</v>
      </c>
      <c r="AT687" s="146">
        <f t="shared" si="300"/>
        <v>33334</v>
      </c>
      <c r="AU687" s="146">
        <f t="shared" si="301"/>
        <v>941779.16664046398</v>
      </c>
      <c r="AV687" s="147">
        <f t="shared" si="306"/>
        <v>0</v>
      </c>
      <c r="AW687" s="148" t="str">
        <f t="shared" si="307"/>
        <v>V</v>
      </c>
      <c r="AX687" s="149" t="str">
        <f t="shared" si="308"/>
        <v>V</v>
      </c>
      <c r="AY687" s="149" t="str">
        <f t="shared" si="303"/>
        <v>V</v>
      </c>
      <c r="AZ687" s="150"/>
      <c r="BA687" s="151"/>
      <c r="BB687" s="152"/>
    </row>
    <row r="688" spans="2:54" ht="12" customHeight="1" outlineLevel="1">
      <c r="B688" s="632">
        <f t="shared" si="302"/>
        <v>364</v>
      </c>
      <c r="C688" s="632" t="s">
        <v>57</v>
      </c>
      <c r="D688" s="632" t="s">
        <v>582</v>
      </c>
      <c r="E688" s="638" t="s">
        <v>1422</v>
      </c>
      <c r="F688" s="640" t="s">
        <v>1423</v>
      </c>
      <c r="G688" s="641" t="s">
        <v>153</v>
      </c>
      <c r="H688" s="630">
        <v>11520</v>
      </c>
      <c r="I688" s="630">
        <v>5.0999982714712084</v>
      </c>
      <c r="J688" s="630">
        <v>58751.980087348318</v>
      </c>
      <c r="K688" s="630">
        <v>0</v>
      </c>
      <c r="L688" s="630" t="e">
        <v>#DIV/0!</v>
      </c>
      <c r="M688" s="630">
        <v>0</v>
      </c>
      <c r="N688" s="634">
        <v>0</v>
      </c>
      <c r="O688" s="635" t="e">
        <v>#DIV/0!</v>
      </c>
      <c r="P688" s="634">
        <v>0</v>
      </c>
      <c r="Q688" s="634">
        <v>11520</v>
      </c>
      <c r="R688" s="635">
        <v>5.0999982714712084</v>
      </c>
      <c r="S688" s="634">
        <v>58751.980087348318</v>
      </c>
      <c r="T688" s="634">
        <v>0</v>
      </c>
      <c r="U688" s="635">
        <v>5.0999982714712084</v>
      </c>
      <c r="V688" s="634">
        <v>0</v>
      </c>
      <c r="W688" s="163"/>
      <c r="X688" s="139">
        <f t="shared" si="287"/>
        <v>11520</v>
      </c>
      <c r="Y688" s="140">
        <f t="shared" si="288"/>
        <v>0</v>
      </c>
      <c r="Z688" s="140">
        <f t="shared" si="289"/>
        <v>5.0999982714712084</v>
      </c>
      <c r="AA688" s="140">
        <f t="shared" si="290"/>
        <v>58751.980087348318</v>
      </c>
      <c r="AB688" s="141">
        <f t="shared" si="291"/>
        <v>0</v>
      </c>
      <c r="AC688" s="142" t="b">
        <f t="shared" si="304"/>
        <v>1</v>
      </c>
      <c r="AD688" s="143" t="b">
        <f t="shared" si="305"/>
        <v>1</v>
      </c>
      <c r="AF688" s="100" t="str">
        <f t="shared" si="292"/>
        <v>SW-002237.LID CAP(SOAB 0601)</v>
      </c>
      <c r="AH688" s="144">
        <f t="shared" si="293"/>
        <v>0</v>
      </c>
      <c r="AI688" s="144">
        <f>SUMIF('2022-원재료'!$AF:$AF,$AF688,'2022-원재료'!AH:AH)</f>
        <v>0</v>
      </c>
      <c r="AJ688" s="144">
        <f>SUMIF('2022-원재료'!$AF:$AF,$AF688,'2022-원재료'!AI:AI)</f>
        <v>0</v>
      </c>
      <c r="AK688" s="144">
        <f>SUMIF('2022-원재료'!$AF:$AF,$AF688,'2022-원재료'!AJ:AJ)</f>
        <v>0</v>
      </c>
      <c r="AL688" s="144">
        <f>SUMIF('2022-원재료'!$AF:$AF,$AF688,'2022-원재료'!AK:AK)</f>
        <v>0</v>
      </c>
      <c r="AM688" s="145"/>
      <c r="AN688" s="146">
        <f t="shared" si="294"/>
        <v>0</v>
      </c>
      <c r="AO688" s="146">
        <f t="shared" si="295"/>
        <v>0</v>
      </c>
      <c r="AP688" s="146">
        <f t="shared" si="296"/>
        <v>0</v>
      </c>
      <c r="AQ688" s="146">
        <f t="shared" si="297"/>
        <v>0</v>
      </c>
      <c r="AR688" s="146">
        <f t="shared" si="298"/>
        <v>0</v>
      </c>
      <c r="AS688" s="146">
        <f t="shared" si="299"/>
        <v>0</v>
      </c>
      <c r="AT688" s="146">
        <f t="shared" si="300"/>
        <v>11520</v>
      </c>
      <c r="AU688" s="146">
        <f t="shared" si="301"/>
        <v>58751.980087348318</v>
      </c>
      <c r="AV688" s="147">
        <f t="shared" si="306"/>
        <v>0</v>
      </c>
      <c r="AW688" s="148" t="str">
        <f t="shared" si="307"/>
        <v>V</v>
      </c>
      <c r="AX688" s="149" t="str">
        <f t="shared" si="308"/>
        <v>V</v>
      </c>
      <c r="AY688" s="149" t="str">
        <f t="shared" si="303"/>
        <v>V</v>
      </c>
      <c r="AZ688" s="150"/>
      <c r="BA688" s="151"/>
      <c r="BB688" s="152"/>
    </row>
    <row r="689" spans="2:54" ht="12" customHeight="1" outlineLevel="1">
      <c r="B689" s="632">
        <f t="shared" si="302"/>
        <v>365</v>
      </c>
      <c r="C689" s="632" t="s">
        <v>57</v>
      </c>
      <c r="D689" s="632" t="s">
        <v>582</v>
      </c>
      <c r="E689" s="638" t="s">
        <v>1424</v>
      </c>
      <c r="F689" s="640" t="s">
        <v>1425</v>
      </c>
      <c r="G689" s="641" t="s">
        <v>153</v>
      </c>
      <c r="H689" s="630">
        <v>173920</v>
      </c>
      <c r="I689" s="630">
        <v>4.2419678186411511</v>
      </c>
      <c r="J689" s="630">
        <v>737763.043018069</v>
      </c>
      <c r="K689" s="630">
        <v>0</v>
      </c>
      <c r="L689" s="630" t="e">
        <v>#DIV/0!</v>
      </c>
      <c r="M689" s="630">
        <v>0</v>
      </c>
      <c r="N689" s="634">
        <v>0</v>
      </c>
      <c r="O689" s="635" t="e">
        <v>#DIV/0!</v>
      </c>
      <c r="P689" s="634">
        <v>0</v>
      </c>
      <c r="Q689" s="634">
        <v>173920</v>
      </c>
      <c r="R689" s="635">
        <v>4.2419678186411511</v>
      </c>
      <c r="S689" s="634">
        <v>737763.043018069</v>
      </c>
      <c r="T689" s="634">
        <v>0</v>
      </c>
      <c r="U689" s="635">
        <v>4.2419678186411511</v>
      </c>
      <c r="V689" s="634">
        <v>0</v>
      </c>
      <c r="W689" s="163"/>
      <c r="X689" s="139">
        <f t="shared" si="287"/>
        <v>173920</v>
      </c>
      <c r="Y689" s="140">
        <f t="shared" si="288"/>
        <v>0</v>
      </c>
      <c r="Z689" s="140">
        <f t="shared" si="289"/>
        <v>4.2419678186411511</v>
      </c>
      <c r="AA689" s="140">
        <f t="shared" si="290"/>
        <v>737763.043018069</v>
      </c>
      <c r="AB689" s="141">
        <f t="shared" si="291"/>
        <v>0</v>
      </c>
      <c r="AC689" s="142" t="b">
        <f t="shared" si="304"/>
        <v>1</v>
      </c>
      <c r="AD689" s="143" t="b">
        <f t="shared" si="305"/>
        <v>1</v>
      </c>
      <c r="AF689" s="100" t="str">
        <f t="shared" si="292"/>
        <v>SW-002237-01.LID CAP(SOAB 0601/0.15T)</v>
      </c>
      <c r="AH689" s="144">
        <f t="shared" si="293"/>
        <v>0</v>
      </c>
      <c r="AI689" s="144">
        <f>SUMIF('2022-원재료'!$AF:$AF,$AF689,'2022-원재료'!AH:AH)</f>
        <v>0</v>
      </c>
      <c r="AJ689" s="144">
        <f>SUMIF('2022-원재료'!$AF:$AF,$AF689,'2022-원재료'!AI:AI)</f>
        <v>0</v>
      </c>
      <c r="AK689" s="144">
        <f>SUMIF('2022-원재료'!$AF:$AF,$AF689,'2022-원재료'!AJ:AJ)</f>
        <v>0</v>
      </c>
      <c r="AL689" s="144">
        <f>SUMIF('2022-원재료'!$AF:$AF,$AF689,'2022-원재료'!AK:AK)</f>
        <v>0</v>
      </c>
      <c r="AM689" s="145"/>
      <c r="AN689" s="146">
        <f t="shared" si="294"/>
        <v>0</v>
      </c>
      <c r="AO689" s="146">
        <f t="shared" si="295"/>
        <v>0</v>
      </c>
      <c r="AP689" s="146">
        <f t="shared" si="296"/>
        <v>0</v>
      </c>
      <c r="AQ689" s="146">
        <f t="shared" si="297"/>
        <v>0</v>
      </c>
      <c r="AR689" s="146">
        <f t="shared" si="298"/>
        <v>0</v>
      </c>
      <c r="AS689" s="146">
        <f t="shared" si="299"/>
        <v>0</v>
      </c>
      <c r="AT689" s="146">
        <f t="shared" si="300"/>
        <v>173920</v>
      </c>
      <c r="AU689" s="146">
        <f t="shared" si="301"/>
        <v>737763.043018069</v>
      </c>
      <c r="AV689" s="147">
        <f t="shared" si="306"/>
        <v>0</v>
      </c>
      <c r="AW689" s="148" t="str">
        <f t="shared" si="307"/>
        <v>V</v>
      </c>
      <c r="AX689" s="149" t="str">
        <f t="shared" si="308"/>
        <v>V</v>
      </c>
      <c r="AY689" s="149" t="str">
        <f t="shared" si="303"/>
        <v>V</v>
      </c>
      <c r="AZ689" s="150"/>
      <c r="BA689" s="151"/>
      <c r="BB689" s="152"/>
    </row>
    <row r="690" spans="2:54" ht="12" customHeight="1" outlineLevel="1">
      <c r="B690" s="632">
        <f t="shared" si="302"/>
        <v>366</v>
      </c>
      <c r="C690" s="632" t="s">
        <v>19</v>
      </c>
      <c r="D690" s="632" t="s">
        <v>617</v>
      </c>
      <c r="E690" s="638" t="s">
        <v>1426</v>
      </c>
      <c r="F690" s="640" t="s">
        <v>1427</v>
      </c>
      <c r="G690" s="641" t="s">
        <v>159</v>
      </c>
      <c r="H690" s="630">
        <v>0</v>
      </c>
      <c r="I690" s="630" t="e">
        <v>#DIV/0!</v>
      </c>
      <c r="J690" s="630"/>
      <c r="K690" s="630">
        <v>0</v>
      </c>
      <c r="L690" s="630" t="e">
        <v>#DIV/0!</v>
      </c>
      <c r="M690" s="630">
        <v>0</v>
      </c>
      <c r="N690" s="634">
        <v>0</v>
      </c>
      <c r="O690" s="635" t="e">
        <v>#DIV/0!</v>
      </c>
      <c r="P690" s="634">
        <v>0</v>
      </c>
      <c r="Q690" s="634">
        <v>0</v>
      </c>
      <c r="R690" s="635" t="e">
        <v>#DIV/0!</v>
      </c>
      <c r="S690" s="634"/>
      <c r="T690" s="634">
        <v>0</v>
      </c>
      <c r="U690" s="635" t="e">
        <v>#DIV/0!</v>
      </c>
      <c r="V690" s="634"/>
      <c r="W690" s="163"/>
      <c r="X690" s="139">
        <f t="shared" si="287"/>
        <v>0</v>
      </c>
      <c r="Y690" s="140">
        <f t="shared" si="288"/>
        <v>0</v>
      </c>
      <c r="Z690" s="140">
        <f t="shared" si="289"/>
        <v>0</v>
      </c>
      <c r="AA690" s="140">
        <f t="shared" si="290"/>
        <v>0</v>
      </c>
      <c r="AB690" s="141">
        <f t="shared" si="291"/>
        <v>0</v>
      </c>
      <c r="AC690" s="142" t="b">
        <f t="shared" si="304"/>
        <v>1</v>
      </c>
      <c r="AD690" s="143" t="b">
        <f t="shared" si="305"/>
        <v>1</v>
      </c>
      <c r="AF690" s="100" t="str">
        <f t="shared" si="292"/>
        <v>SW-002237-02.LID CAP(SOAT3603)</v>
      </c>
      <c r="AH690" s="144">
        <f t="shared" si="293"/>
        <v>0</v>
      </c>
      <c r="AI690" s="144">
        <f>SUMIF('2022-원재료'!$AF:$AF,$AF690,'2022-원재료'!AH:AH)</f>
        <v>0</v>
      </c>
      <c r="AJ690" s="144">
        <f>SUMIF('2022-원재료'!$AF:$AF,$AF690,'2022-원재료'!AI:AI)</f>
        <v>0</v>
      </c>
      <c r="AK690" s="144">
        <f>SUMIF('2022-원재료'!$AF:$AF,$AF690,'2022-원재료'!AJ:AJ)</f>
        <v>0</v>
      </c>
      <c r="AL690" s="144">
        <f>SUMIF('2022-원재료'!$AF:$AF,$AF690,'2022-원재료'!AK:AK)</f>
        <v>0</v>
      </c>
      <c r="AM690" s="145"/>
      <c r="AN690" s="146">
        <f t="shared" si="294"/>
        <v>0</v>
      </c>
      <c r="AO690" s="146">
        <f t="shared" si="295"/>
        <v>0</v>
      </c>
      <c r="AP690" s="146">
        <f t="shared" si="296"/>
        <v>0</v>
      </c>
      <c r="AQ690" s="146">
        <f t="shared" si="297"/>
        <v>0</v>
      </c>
      <c r="AR690" s="146">
        <f t="shared" si="298"/>
        <v>0</v>
      </c>
      <c r="AS690" s="146">
        <f t="shared" si="299"/>
        <v>0</v>
      </c>
      <c r="AT690" s="146">
        <f t="shared" si="300"/>
        <v>0</v>
      </c>
      <c r="AU690" s="146">
        <f t="shared" si="301"/>
        <v>0</v>
      </c>
      <c r="AV690" s="147" t="e">
        <f t="shared" si="306"/>
        <v>#DIV/0!</v>
      </c>
      <c r="AW690" s="148" t="str">
        <f t="shared" si="307"/>
        <v>V</v>
      </c>
      <c r="AX690" s="149" t="str">
        <f t="shared" si="308"/>
        <v/>
      </c>
      <c r="AY690" s="149" t="str">
        <f t="shared" si="303"/>
        <v/>
      </c>
      <c r="AZ690" s="150"/>
      <c r="BA690" s="151"/>
      <c r="BB690" s="152"/>
    </row>
    <row r="691" spans="2:54" ht="12" customHeight="1" outlineLevel="1">
      <c r="B691" s="632">
        <f t="shared" si="302"/>
        <v>367</v>
      </c>
      <c r="C691" s="632" t="s">
        <v>57</v>
      </c>
      <c r="D691" s="632" t="s">
        <v>582</v>
      </c>
      <c r="E691" s="642" t="s">
        <v>1428</v>
      </c>
      <c r="F691" s="644" t="s">
        <v>1429</v>
      </c>
      <c r="G691" s="641" t="s">
        <v>153</v>
      </c>
      <c r="H691" s="630">
        <v>50809</v>
      </c>
      <c r="I691" s="630">
        <v>104</v>
      </c>
      <c r="J691" s="630">
        <v>5284136</v>
      </c>
      <c r="K691" s="630">
        <v>0</v>
      </c>
      <c r="L691" s="630" t="e">
        <v>#DIV/0!</v>
      </c>
      <c r="M691" s="630">
        <v>0</v>
      </c>
      <c r="N691" s="634">
        <v>0</v>
      </c>
      <c r="O691" s="635" t="e">
        <v>#DIV/0!</v>
      </c>
      <c r="P691" s="634">
        <v>0</v>
      </c>
      <c r="Q691" s="634">
        <v>50809</v>
      </c>
      <c r="R691" s="635">
        <v>104</v>
      </c>
      <c r="S691" s="634">
        <v>5284136</v>
      </c>
      <c r="T691" s="634">
        <v>0</v>
      </c>
      <c r="U691" s="635">
        <v>104</v>
      </c>
      <c r="V691" s="634">
        <v>0</v>
      </c>
      <c r="W691" s="163"/>
      <c r="X691" s="139">
        <f t="shared" si="287"/>
        <v>50809</v>
      </c>
      <c r="Y691" s="140">
        <f t="shared" si="288"/>
        <v>0</v>
      </c>
      <c r="Z691" s="140">
        <f t="shared" si="289"/>
        <v>104</v>
      </c>
      <c r="AA691" s="140">
        <f t="shared" si="290"/>
        <v>5284136</v>
      </c>
      <c r="AB691" s="141">
        <f t="shared" si="291"/>
        <v>0</v>
      </c>
      <c r="AC691" s="142" t="b">
        <f t="shared" si="304"/>
        <v>1</v>
      </c>
      <c r="AD691" s="143" t="b">
        <f t="shared" si="305"/>
        <v>1</v>
      </c>
      <c r="AF691" s="100" t="str">
        <f t="shared" si="292"/>
        <v>SW-001428.PCB(2STB119RAY)</v>
      </c>
      <c r="AH691" s="144">
        <f t="shared" si="293"/>
        <v>0</v>
      </c>
      <c r="AI691" s="144">
        <f>SUMIF('2022-원재료'!$AF:$AF,$AF691,'2022-원재료'!AH:AH)</f>
        <v>0</v>
      </c>
      <c r="AJ691" s="144">
        <f>SUMIF('2022-원재료'!$AF:$AF,$AF691,'2022-원재료'!AI:AI)</f>
        <v>0</v>
      </c>
      <c r="AK691" s="144">
        <f>SUMIF('2022-원재료'!$AF:$AF,$AF691,'2022-원재료'!AJ:AJ)</f>
        <v>0</v>
      </c>
      <c r="AL691" s="144">
        <f>SUMIF('2022-원재료'!$AF:$AF,$AF691,'2022-원재료'!AK:AK)</f>
        <v>0</v>
      </c>
      <c r="AM691" s="145"/>
      <c r="AN691" s="146">
        <f t="shared" si="294"/>
        <v>0</v>
      </c>
      <c r="AO691" s="146">
        <f t="shared" si="295"/>
        <v>0</v>
      </c>
      <c r="AP691" s="146">
        <f t="shared" si="296"/>
        <v>0</v>
      </c>
      <c r="AQ691" s="146">
        <f t="shared" si="297"/>
        <v>0</v>
      </c>
      <c r="AR691" s="146">
        <f t="shared" si="298"/>
        <v>0</v>
      </c>
      <c r="AS691" s="146">
        <f t="shared" si="299"/>
        <v>0</v>
      </c>
      <c r="AT691" s="146">
        <f t="shared" si="300"/>
        <v>50809</v>
      </c>
      <c r="AU691" s="146">
        <f t="shared" si="301"/>
        <v>5284136</v>
      </c>
      <c r="AV691" s="147">
        <f t="shared" si="306"/>
        <v>0</v>
      </c>
      <c r="AW691" s="148" t="str">
        <f t="shared" si="307"/>
        <v>V</v>
      </c>
      <c r="AX691" s="149" t="str">
        <f t="shared" si="308"/>
        <v>V</v>
      </c>
      <c r="AY691" s="149" t="str">
        <f t="shared" si="303"/>
        <v>V</v>
      </c>
      <c r="AZ691" s="150"/>
      <c r="BA691" s="151"/>
      <c r="BB691" s="152"/>
    </row>
    <row r="692" spans="2:54" ht="12" customHeight="1" outlineLevel="1">
      <c r="B692" s="632">
        <f t="shared" si="302"/>
        <v>368</v>
      </c>
      <c r="C692" s="632" t="s">
        <v>57</v>
      </c>
      <c r="D692" s="632" t="s">
        <v>582</v>
      </c>
      <c r="E692" s="642" t="s">
        <v>1430</v>
      </c>
      <c r="F692" s="644" t="s">
        <v>1431</v>
      </c>
      <c r="G692" s="641" t="s">
        <v>153</v>
      </c>
      <c r="H692" s="630">
        <v>2448</v>
      </c>
      <c r="I692" s="630">
        <v>37.298953662182363</v>
      </c>
      <c r="J692" s="630">
        <v>91307.838565022423</v>
      </c>
      <c r="K692" s="630">
        <v>5550</v>
      </c>
      <c r="L692" s="630">
        <v>40.5</v>
      </c>
      <c r="M692" s="630">
        <v>224775</v>
      </c>
      <c r="N692" s="634">
        <v>7998</v>
      </c>
      <c r="O692" s="635">
        <v>39.52023487934764</v>
      </c>
      <c r="P692" s="634">
        <v>316082.83856502245</v>
      </c>
      <c r="Q692" s="634">
        <v>0</v>
      </c>
      <c r="R692" s="635">
        <v>39.52023487934764</v>
      </c>
      <c r="S692" s="634">
        <v>0</v>
      </c>
      <c r="T692" s="634">
        <v>0</v>
      </c>
      <c r="U692" s="635">
        <v>39.52023487934764</v>
      </c>
      <c r="V692" s="634">
        <v>0</v>
      </c>
      <c r="W692" s="163"/>
      <c r="X692" s="139">
        <f t="shared" si="287"/>
        <v>0</v>
      </c>
      <c r="Y692" s="140">
        <f t="shared" si="288"/>
        <v>0</v>
      </c>
      <c r="Z692" s="140">
        <f t="shared" si="289"/>
        <v>39.52023487934764</v>
      </c>
      <c r="AA692" s="140">
        <f t="shared" si="290"/>
        <v>0</v>
      </c>
      <c r="AB692" s="141">
        <f t="shared" si="291"/>
        <v>0</v>
      </c>
      <c r="AC692" s="142" t="b">
        <f t="shared" si="304"/>
        <v>1</v>
      </c>
      <c r="AD692" s="143" t="b">
        <f t="shared" si="305"/>
        <v>1</v>
      </c>
      <c r="AF692" s="100" t="str">
        <f t="shared" si="292"/>
        <v>SW-001155.PCB(OP30-M2-TMF3)</v>
      </c>
      <c r="AH692" s="144">
        <f t="shared" si="293"/>
        <v>5550</v>
      </c>
      <c r="AI692" s="144">
        <f>SUMIF('2022-원재료'!$AF:$AF,$AF692,'2022-원재료'!AH:AH)</f>
        <v>30000</v>
      </c>
      <c r="AJ692" s="144">
        <f>SUMIF('2022-원재료'!$AF:$AF,$AF692,'2022-원재료'!AI:AI)</f>
        <v>30000</v>
      </c>
      <c r="AK692" s="144">
        <f>SUMIF('2022-원재료'!$AF:$AF,$AF692,'2022-원재료'!AJ:AJ)</f>
        <v>30000</v>
      </c>
      <c r="AL692" s="144">
        <f>SUMIF('2022-원재료'!$AF:$AF,$AF692,'2022-원재료'!AK:AK)</f>
        <v>30000</v>
      </c>
      <c r="AM692" s="145"/>
      <c r="AN692" s="146">
        <f t="shared" si="294"/>
        <v>0</v>
      </c>
      <c r="AO692" s="146">
        <f t="shared" si="295"/>
        <v>0</v>
      </c>
      <c r="AP692" s="146">
        <f t="shared" si="296"/>
        <v>0</v>
      </c>
      <c r="AQ692" s="146">
        <f t="shared" si="297"/>
        <v>0</v>
      </c>
      <c r="AR692" s="146">
        <f t="shared" si="298"/>
        <v>0</v>
      </c>
      <c r="AS692" s="146">
        <f t="shared" si="299"/>
        <v>0</v>
      </c>
      <c r="AT692" s="146">
        <f t="shared" si="300"/>
        <v>0</v>
      </c>
      <c r="AU692" s="146">
        <f t="shared" si="301"/>
        <v>0</v>
      </c>
      <c r="AV692" s="147">
        <f t="shared" si="306"/>
        <v>3.267156862745098</v>
      </c>
      <c r="AW692" s="148" t="str">
        <f t="shared" si="307"/>
        <v>V</v>
      </c>
      <c r="AX692" s="149" t="str">
        <f t="shared" si="308"/>
        <v/>
      </c>
      <c r="AY692" s="149" t="str">
        <f t="shared" si="303"/>
        <v/>
      </c>
      <c r="AZ692" s="150"/>
      <c r="BA692" s="151"/>
      <c r="BB692" s="152"/>
    </row>
    <row r="693" spans="2:54" ht="12" customHeight="1" outlineLevel="1">
      <c r="B693" s="632">
        <f t="shared" si="302"/>
        <v>369</v>
      </c>
      <c r="C693" s="632" t="s">
        <v>57</v>
      </c>
      <c r="D693" s="632" t="s">
        <v>582</v>
      </c>
      <c r="E693" s="642" t="s">
        <v>1432</v>
      </c>
      <c r="F693" s="644" t="s">
        <v>1433</v>
      </c>
      <c r="G693" s="641" t="s">
        <v>153</v>
      </c>
      <c r="H693" s="630">
        <v>464</v>
      </c>
      <c r="I693" s="630">
        <v>40</v>
      </c>
      <c r="J693" s="630">
        <v>18560</v>
      </c>
      <c r="K693" s="630">
        <v>0</v>
      </c>
      <c r="L693" s="630" t="e">
        <v>#DIV/0!</v>
      </c>
      <c r="M693" s="630">
        <v>0</v>
      </c>
      <c r="N693" s="634">
        <v>0</v>
      </c>
      <c r="O693" s="635" t="e">
        <v>#DIV/0!</v>
      </c>
      <c r="P693" s="634">
        <v>0</v>
      </c>
      <c r="Q693" s="634">
        <v>464</v>
      </c>
      <c r="R693" s="635">
        <v>40</v>
      </c>
      <c r="S693" s="634">
        <v>18560</v>
      </c>
      <c r="T693" s="634">
        <v>0</v>
      </c>
      <c r="U693" s="635">
        <v>40</v>
      </c>
      <c r="V693" s="634">
        <v>0</v>
      </c>
      <c r="W693" s="163"/>
      <c r="X693" s="139">
        <f t="shared" si="287"/>
        <v>464</v>
      </c>
      <c r="Y693" s="140">
        <f t="shared" si="288"/>
        <v>0</v>
      </c>
      <c r="Z693" s="140">
        <f t="shared" si="289"/>
        <v>40</v>
      </c>
      <c r="AA693" s="140">
        <f t="shared" si="290"/>
        <v>18560</v>
      </c>
      <c r="AB693" s="141">
        <f t="shared" si="291"/>
        <v>0</v>
      </c>
      <c r="AC693" s="142" t="b">
        <f t="shared" si="304"/>
        <v>1</v>
      </c>
      <c r="AD693" s="143" t="b">
        <f t="shared" si="305"/>
        <v>1</v>
      </c>
      <c r="AF693" s="100" t="str">
        <f t="shared" si="292"/>
        <v>SW-001271.PCB(C2KRCV-S)</v>
      </c>
      <c r="AH693" s="144">
        <f t="shared" si="293"/>
        <v>0</v>
      </c>
      <c r="AI693" s="144">
        <f>SUMIF('2022-원재료'!$AF:$AF,$AF693,'2022-원재료'!AH:AH)</f>
        <v>0</v>
      </c>
      <c r="AJ693" s="144">
        <f>SUMIF('2022-원재료'!$AF:$AF,$AF693,'2022-원재료'!AI:AI)</f>
        <v>0</v>
      </c>
      <c r="AK693" s="144">
        <f>SUMIF('2022-원재료'!$AF:$AF,$AF693,'2022-원재료'!AJ:AJ)</f>
        <v>0</v>
      </c>
      <c r="AL693" s="144">
        <f>SUMIF('2022-원재료'!$AF:$AF,$AF693,'2022-원재료'!AK:AK)</f>
        <v>0</v>
      </c>
      <c r="AM693" s="145"/>
      <c r="AN693" s="146">
        <f t="shared" si="294"/>
        <v>0</v>
      </c>
      <c r="AO693" s="146">
        <f t="shared" si="295"/>
        <v>0</v>
      </c>
      <c r="AP693" s="146">
        <f t="shared" si="296"/>
        <v>0</v>
      </c>
      <c r="AQ693" s="146">
        <f t="shared" si="297"/>
        <v>0</v>
      </c>
      <c r="AR693" s="146">
        <f t="shared" si="298"/>
        <v>0</v>
      </c>
      <c r="AS693" s="146">
        <f t="shared" si="299"/>
        <v>0</v>
      </c>
      <c r="AT693" s="146">
        <f t="shared" si="300"/>
        <v>464</v>
      </c>
      <c r="AU693" s="146">
        <f t="shared" si="301"/>
        <v>18560</v>
      </c>
      <c r="AV693" s="147">
        <f t="shared" si="306"/>
        <v>0</v>
      </c>
      <c r="AW693" s="148" t="str">
        <f t="shared" si="307"/>
        <v>V</v>
      </c>
      <c r="AX693" s="149" t="str">
        <f t="shared" si="308"/>
        <v>V</v>
      </c>
      <c r="AY693" s="149" t="str">
        <f t="shared" si="303"/>
        <v>V</v>
      </c>
      <c r="AZ693" s="150"/>
      <c r="BA693" s="151"/>
      <c r="BB693" s="152"/>
    </row>
    <row r="694" spans="2:54" ht="12" customHeight="1" outlineLevel="1">
      <c r="B694" s="632">
        <f t="shared" si="302"/>
        <v>370</v>
      </c>
      <c r="C694" s="632" t="s">
        <v>57</v>
      </c>
      <c r="D694" s="632" t="s">
        <v>582</v>
      </c>
      <c r="E694" s="642" t="s">
        <v>1434</v>
      </c>
      <c r="F694" s="644" t="s">
        <v>1435</v>
      </c>
      <c r="G694" s="641" t="s">
        <v>153</v>
      </c>
      <c r="H694" s="630">
        <v>3408</v>
      </c>
      <c r="I694" s="630">
        <v>120</v>
      </c>
      <c r="J694" s="630">
        <v>408960</v>
      </c>
      <c r="K694" s="630">
        <v>0</v>
      </c>
      <c r="L694" s="630" t="e">
        <v>#DIV/0!</v>
      </c>
      <c r="M694" s="630">
        <v>0</v>
      </c>
      <c r="N694" s="634">
        <v>2184</v>
      </c>
      <c r="O694" s="635">
        <v>120</v>
      </c>
      <c r="P694" s="634">
        <v>262080</v>
      </c>
      <c r="Q694" s="634">
        <v>1224</v>
      </c>
      <c r="R694" s="635">
        <v>120</v>
      </c>
      <c r="S694" s="634">
        <v>146880</v>
      </c>
      <c r="T694" s="634">
        <v>0</v>
      </c>
      <c r="U694" s="635">
        <v>120</v>
      </c>
      <c r="V694" s="634">
        <v>0</v>
      </c>
      <c r="W694" s="163"/>
      <c r="X694" s="139">
        <f t="shared" si="287"/>
        <v>1224</v>
      </c>
      <c r="Y694" s="140">
        <f t="shared" si="288"/>
        <v>0</v>
      </c>
      <c r="Z694" s="140">
        <f t="shared" si="289"/>
        <v>120</v>
      </c>
      <c r="AA694" s="140">
        <f t="shared" si="290"/>
        <v>146880</v>
      </c>
      <c r="AB694" s="141">
        <f t="shared" si="291"/>
        <v>0</v>
      </c>
      <c r="AC694" s="142" t="b">
        <f t="shared" si="304"/>
        <v>1</v>
      </c>
      <c r="AD694" s="143" t="b">
        <f t="shared" si="305"/>
        <v>1</v>
      </c>
      <c r="AF694" s="100" t="str">
        <f t="shared" si="292"/>
        <v>SW-001432.PCB(PD-3A)</v>
      </c>
      <c r="AH694" s="144">
        <f t="shared" si="293"/>
        <v>0</v>
      </c>
      <c r="AI694" s="144">
        <f>SUMIF('2022-원재료'!$AF:$AF,$AF694,'2022-원재료'!AH:AH)</f>
        <v>0</v>
      </c>
      <c r="AJ694" s="144">
        <f>SUMIF('2022-원재료'!$AF:$AF,$AF694,'2022-원재료'!AI:AI)</f>
        <v>0</v>
      </c>
      <c r="AK694" s="144">
        <f>SUMIF('2022-원재료'!$AF:$AF,$AF694,'2022-원재료'!AJ:AJ)</f>
        <v>0</v>
      </c>
      <c r="AL694" s="144">
        <f>SUMIF('2022-원재료'!$AF:$AF,$AF694,'2022-원재료'!AK:AK)</f>
        <v>0</v>
      </c>
      <c r="AM694" s="145"/>
      <c r="AN694" s="146">
        <f t="shared" si="294"/>
        <v>0</v>
      </c>
      <c r="AO694" s="146">
        <f t="shared" si="295"/>
        <v>0</v>
      </c>
      <c r="AP694" s="146">
        <f t="shared" si="296"/>
        <v>0</v>
      </c>
      <c r="AQ694" s="146">
        <f t="shared" si="297"/>
        <v>0</v>
      </c>
      <c r="AR694" s="146">
        <f t="shared" si="298"/>
        <v>0</v>
      </c>
      <c r="AS694" s="146">
        <f t="shared" si="299"/>
        <v>0</v>
      </c>
      <c r="AT694" s="146">
        <f t="shared" si="300"/>
        <v>1224</v>
      </c>
      <c r="AU694" s="146">
        <f t="shared" si="301"/>
        <v>146880</v>
      </c>
      <c r="AV694" s="147">
        <f t="shared" si="306"/>
        <v>0.64084507042253525</v>
      </c>
      <c r="AW694" s="148" t="str">
        <f t="shared" si="307"/>
        <v>V</v>
      </c>
      <c r="AX694" s="149" t="str">
        <f t="shared" si="308"/>
        <v>V</v>
      </c>
      <c r="AY694" s="149" t="str">
        <f t="shared" si="303"/>
        <v/>
      </c>
      <c r="AZ694" s="150"/>
      <c r="BA694" s="151"/>
      <c r="BB694" s="152"/>
    </row>
    <row r="695" spans="2:54" ht="12" customHeight="1" outlineLevel="1">
      <c r="B695" s="632">
        <f t="shared" si="302"/>
        <v>371</v>
      </c>
      <c r="C695" s="632" t="s">
        <v>57</v>
      </c>
      <c r="D695" s="632" t="s">
        <v>582</v>
      </c>
      <c r="E695" s="632" t="s">
        <v>1436</v>
      </c>
      <c r="F695" s="633" t="s">
        <v>1437</v>
      </c>
      <c r="G695" s="632" t="s">
        <v>153</v>
      </c>
      <c r="H695" s="630">
        <v>0</v>
      </c>
      <c r="I695" s="630" t="e">
        <v>#DIV/0!</v>
      </c>
      <c r="J695" s="630"/>
      <c r="K695" s="630">
        <v>0</v>
      </c>
      <c r="L695" s="630" t="e">
        <v>#DIV/0!</v>
      </c>
      <c r="M695" s="630">
        <v>0</v>
      </c>
      <c r="N695" s="634">
        <v>0</v>
      </c>
      <c r="O695" s="635" t="e">
        <v>#DIV/0!</v>
      </c>
      <c r="P695" s="634">
        <v>0</v>
      </c>
      <c r="Q695" s="634">
        <v>0</v>
      </c>
      <c r="R695" s="635" t="e">
        <v>#DIV/0!</v>
      </c>
      <c r="S695" s="634"/>
      <c r="T695" s="634">
        <v>0</v>
      </c>
      <c r="U695" s="635" t="e">
        <v>#DIV/0!</v>
      </c>
      <c r="V695" s="634"/>
      <c r="W695" s="163"/>
      <c r="X695" s="139">
        <f t="shared" si="287"/>
        <v>0</v>
      </c>
      <c r="Y695" s="140">
        <f t="shared" si="288"/>
        <v>0</v>
      </c>
      <c r="Z695" s="140">
        <f t="shared" si="289"/>
        <v>0</v>
      </c>
      <c r="AA695" s="140">
        <f t="shared" si="290"/>
        <v>0</v>
      </c>
      <c r="AB695" s="141">
        <f t="shared" si="291"/>
        <v>0</v>
      </c>
      <c r="AC695" s="142" t="b">
        <f t="shared" si="304"/>
        <v>1</v>
      </c>
      <c r="AD695" s="143" t="b">
        <f t="shared" si="305"/>
        <v>1</v>
      </c>
      <c r="AF695" s="100" t="str">
        <f t="shared" si="292"/>
        <v>SW-001226.E30 PDA(옵토하이텍)</v>
      </c>
      <c r="AH695" s="144">
        <f t="shared" si="293"/>
        <v>0</v>
      </c>
      <c r="AI695" s="144">
        <f>SUMIF('2022-원재료'!$AF:$AF,$AF695,'2022-원재료'!AH:AH)</f>
        <v>0</v>
      </c>
      <c r="AJ695" s="144">
        <f>SUMIF('2022-원재료'!$AF:$AF,$AF695,'2022-원재료'!AI:AI)</f>
        <v>0</v>
      </c>
      <c r="AK695" s="144">
        <f>SUMIF('2022-원재료'!$AF:$AF,$AF695,'2022-원재료'!AJ:AJ)</f>
        <v>0</v>
      </c>
      <c r="AL695" s="144">
        <f>SUMIF('2022-원재료'!$AF:$AF,$AF695,'2022-원재료'!AK:AK)</f>
        <v>0</v>
      </c>
      <c r="AM695" s="145"/>
      <c r="AN695" s="146">
        <f t="shared" si="294"/>
        <v>0</v>
      </c>
      <c r="AO695" s="146">
        <f t="shared" si="295"/>
        <v>0</v>
      </c>
      <c r="AP695" s="146">
        <f t="shared" si="296"/>
        <v>0</v>
      </c>
      <c r="AQ695" s="146">
        <f t="shared" si="297"/>
        <v>0</v>
      </c>
      <c r="AR695" s="146">
        <f t="shared" si="298"/>
        <v>0</v>
      </c>
      <c r="AS695" s="146">
        <f t="shared" si="299"/>
        <v>0</v>
      </c>
      <c r="AT695" s="146">
        <f t="shared" si="300"/>
        <v>0</v>
      </c>
      <c r="AU695" s="146">
        <f t="shared" si="301"/>
        <v>0</v>
      </c>
      <c r="AV695" s="147" t="e">
        <f t="shared" si="306"/>
        <v>#DIV/0!</v>
      </c>
      <c r="AW695" s="148" t="str">
        <f t="shared" si="307"/>
        <v>V</v>
      </c>
      <c r="AX695" s="149" t="str">
        <f t="shared" si="308"/>
        <v/>
      </c>
      <c r="AY695" s="149" t="str">
        <f t="shared" si="303"/>
        <v/>
      </c>
      <c r="AZ695" s="150"/>
      <c r="BA695" s="151"/>
      <c r="BB695" s="152"/>
    </row>
    <row r="696" spans="2:54" ht="12" customHeight="1" outlineLevel="1">
      <c r="B696" s="632">
        <f t="shared" si="302"/>
        <v>372</v>
      </c>
      <c r="C696" s="632" t="s">
        <v>57</v>
      </c>
      <c r="D696" s="632" t="s">
        <v>582</v>
      </c>
      <c r="E696" s="632" t="s">
        <v>1438</v>
      </c>
      <c r="F696" s="633" t="s">
        <v>1439</v>
      </c>
      <c r="G696" s="632" t="s">
        <v>153</v>
      </c>
      <c r="H696" s="630">
        <v>0</v>
      </c>
      <c r="I696" s="630" t="e">
        <v>#DIV/0!</v>
      </c>
      <c r="J696" s="630"/>
      <c r="K696" s="630">
        <v>0</v>
      </c>
      <c r="L696" s="630" t="e">
        <v>#DIV/0!</v>
      </c>
      <c r="M696" s="630">
        <v>0</v>
      </c>
      <c r="N696" s="634">
        <v>0</v>
      </c>
      <c r="O696" s="635" t="e">
        <v>#DIV/0!</v>
      </c>
      <c r="P696" s="634">
        <v>0</v>
      </c>
      <c r="Q696" s="634">
        <v>0</v>
      </c>
      <c r="R696" s="635" t="e">
        <v>#DIV/0!</v>
      </c>
      <c r="S696" s="634"/>
      <c r="T696" s="634">
        <v>0</v>
      </c>
      <c r="U696" s="635" t="e">
        <v>#DIV/0!</v>
      </c>
      <c r="V696" s="634"/>
      <c r="W696" s="163"/>
      <c r="X696" s="139">
        <f t="shared" si="287"/>
        <v>0</v>
      </c>
      <c r="Y696" s="140">
        <f t="shared" si="288"/>
        <v>0</v>
      </c>
      <c r="Z696" s="140">
        <f t="shared" si="289"/>
        <v>0</v>
      </c>
      <c r="AA696" s="140">
        <f t="shared" si="290"/>
        <v>0</v>
      </c>
      <c r="AB696" s="141">
        <f t="shared" si="291"/>
        <v>0</v>
      </c>
      <c r="AC696" s="142" t="b">
        <f t="shared" si="304"/>
        <v>1</v>
      </c>
      <c r="AD696" s="143" t="b">
        <f t="shared" si="305"/>
        <v>1</v>
      </c>
      <c r="AF696" s="100" t="str">
        <f t="shared" si="292"/>
        <v>SW-001227.RPDA-6-B(옵토하이텍)</v>
      </c>
      <c r="AH696" s="144">
        <f t="shared" si="293"/>
        <v>0</v>
      </c>
      <c r="AI696" s="144">
        <f>SUMIF('2022-원재료'!$AF:$AF,$AF696,'2022-원재료'!AH:AH)</f>
        <v>0</v>
      </c>
      <c r="AJ696" s="144">
        <f>SUMIF('2022-원재료'!$AF:$AF,$AF696,'2022-원재료'!AI:AI)</f>
        <v>0</v>
      </c>
      <c r="AK696" s="144">
        <f>SUMIF('2022-원재료'!$AF:$AF,$AF696,'2022-원재료'!AJ:AJ)</f>
        <v>0</v>
      </c>
      <c r="AL696" s="144">
        <f>SUMIF('2022-원재료'!$AF:$AF,$AF696,'2022-원재료'!AK:AK)</f>
        <v>0</v>
      </c>
      <c r="AM696" s="145"/>
      <c r="AN696" s="146">
        <f t="shared" si="294"/>
        <v>0</v>
      </c>
      <c r="AO696" s="146">
        <f t="shared" si="295"/>
        <v>0</v>
      </c>
      <c r="AP696" s="146">
        <f t="shared" si="296"/>
        <v>0</v>
      </c>
      <c r="AQ696" s="146">
        <f t="shared" si="297"/>
        <v>0</v>
      </c>
      <c r="AR696" s="146">
        <f t="shared" si="298"/>
        <v>0</v>
      </c>
      <c r="AS696" s="146">
        <f t="shared" si="299"/>
        <v>0</v>
      </c>
      <c r="AT696" s="146">
        <f t="shared" si="300"/>
        <v>0</v>
      </c>
      <c r="AU696" s="146">
        <f t="shared" si="301"/>
        <v>0</v>
      </c>
      <c r="AV696" s="147" t="e">
        <f t="shared" si="306"/>
        <v>#DIV/0!</v>
      </c>
      <c r="AW696" s="148" t="str">
        <f t="shared" si="307"/>
        <v>V</v>
      </c>
      <c r="AX696" s="149" t="str">
        <f t="shared" si="308"/>
        <v/>
      </c>
      <c r="AY696" s="149" t="str">
        <f t="shared" si="303"/>
        <v/>
      </c>
      <c r="AZ696" s="150"/>
      <c r="BA696" s="151"/>
      <c r="BB696" s="152"/>
    </row>
    <row r="697" spans="2:54" ht="12" customHeight="1" outlineLevel="1">
      <c r="B697" s="632">
        <f t="shared" si="302"/>
        <v>373</v>
      </c>
      <c r="C697" s="632" t="s">
        <v>57</v>
      </c>
      <c r="D697" s="632" t="s">
        <v>582</v>
      </c>
      <c r="E697" s="632" t="s">
        <v>1440</v>
      </c>
      <c r="F697" s="633" t="s">
        <v>1441</v>
      </c>
      <c r="G697" s="632" t="s">
        <v>153</v>
      </c>
      <c r="H697" s="630">
        <v>0</v>
      </c>
      <c r="I697" s="630" t="e">
        <v>#DIV/0!</v>
      </c>
      <c r="J697" s="630"/>
      <c r="K697" s="630">
        <v>0</v>
      </c>
      <c r="L697" s="630" t="e">
        <v>#DIV/0!</v>
      </c>
      <c r="M697" s="630">
        <v>0</v>
      </c>
      <c r="N697" s="634">
        <v>0</v>
      </c>
      <c r="O697" s="635" t="e">
        <v>#DIV/0!</v>
      </c>
      <c r="P697" s="634">
        <v>0</v>
      </c>
      <c r="Q697" s="634">
        <v>0</v>
      </c>
      <c r="R697" s="635" t="e">
        <v>#DIV/0!</v>
      </c>
      <c r="S697" s="634"/>
      <c r="T697" s="634">
        <v>0</v>
      </c>
      <c r="U697" s="635" t="e">
        <v>#DIV/0!</v>
      </c>
      <c r="V697" s="634"/>
      <c r="W697" s="163"/>
      <c r="X697" s="139">
        <f t="shared" si="287"/>
        <v>0</v>
      </c>
      <c r="Y697" s="140">
        <f t="shared" si="288"/>
        <v>0</v>
      </c>
      <c r="Z697" s="140">
        <f t="shared" si="289"/>
        <v>0</v>
      </c>
      <c r="AA697" s="140">
        <f t="shared" si="290"/>
        <v>0</v>
      </c>
      <c r="AB697" s="141">
        <f t="shared" si="291"/>
        <v>0</v>
      </c>
      <c r="AC697" s="142" t="b">
        <f t="shared" si="304"/>
        <v>1</v>
      </c>
      <c r="AD697" s="143" t="b">
        <f t="shared" si="305"/>
        <v>1</v>
      </c>
      <c r="AF697" s="100" t="str">
        <f t="shared" si="292"/>
        <v>SW-001228.RPDA-16(옵토하이텍)</v>
      </c>
      <c r="AH697" s="144">
        <f t="shared" si="293"/>
        <v>0</v>
      </c>
      <c r="AI697" s="144">
        <f>SUMIF('2022-원재료'!$AF:$AF,$AF697,'2022-원재료'!AH:AH)</f>
        <v>0</v>
      </c>
      <c r="AJ697" s="144">
        <f>SUMIF('2022-원재료'!$AF:$AF,$AF697,'2022-원재료'!AI:AI)</f>
        <v>0</v>
      </c>
      <c r="AK697" s="144">
        <f>SUMIF('2022-원재료'!$AF:$AF,$AF697,'2022-원재료'!AJ:AJ)</f>
        <v>0</v>
      </c>
      <c r="AL697" s="144">
        <f>SUMIF('2022-원재료'!$AF:$AF,$AF697,'2022-원재료'!AK:AK)</f>
        <v>0</v>
      </c>
      <c r="AM697" s="145"/>
      <c r="AN697" s="146">
        <f t="shared" si="294"/>
        <v>0</v>
      </c>
      <c r="AO697" s="146">
        <f t="shared" si="295"/>
        <v>0</v>
      </c>
      <c r="AP697" s="146">
        <f t="shared" si="296"/>
        <v>0</v>
      </c>
      <c r="AQ697" s="146">
        <f t="shared" si="297"/>
        <v>0</v>
      </c>
      <c r="AR697" s="146">
        <f t="shared" si="298"/>
        <v>0</v>
      </c>
      <c r="AS697" s="146">
        <f t="shared" si="299"/>
        <v>0</v>
      </c>
      <c r="AT697" s="146">
        <f t="shared" si="300"/>
        <v>0</v>
      </c>
      <c r="AU697" s="146">
        <f t="shared" si="301"/>
        <v>0</v>
      </c>
      <c r="AV697" s="147" t="e">
        <f t="shared" si="306"/>
        <v>#DIV/0!</v>
      </c>
      <c r="AW697" s="148" t="str">
        <f t="shared" si="307"/>
        <v>V</v>
      </c>
      <c r="AX697" s="149" t="str">
        <f t="shared" si="308"/>
        <v/>
      </c>
      <c r="AY697" s="149" t="str">
        <f t="shared" si="303"/>
        <v/>
      </c>
      <c r="AZ697" s="150"/>
      <c r="BA697" s="151"/>
      <c r="BB697" s="152"/>
    </row>
    <row r="698" spans="2:54" ht="12" customHeight="1" outlineLevel="1">
      <c r="B698" s="632">
        <f t="shared" si="302"/>
        <v>374</v>
      </c>
      <c r="C698" s="632" t="s">
        <v>57</v>
      </c>
      <c r="D698" s="632" t="s">
        <v>582</v>
      </c>
      <c r="E698" s="632" t="s">
        <v>1442</v>
      </c>
      <c r="F698" s="633" t="s">
        <v>1443</v>
      </c>
      <c r="G698" s="632" t="s">
        <v>153</v>
      </c>
      <c r="H698" s="630">
        <v>1000</v>
      </c>
      <c r="I698" s="630">
        <v>724.11303415157124</v>
      </c>
      <c r="J698" s="630">
        <v>724113.03415157122</v>
      </c>
      <c r="K698" s="630">
        <v>0</v>
      </c>
      <c r="L698" s="630" t="e">
        <v>#DIV/0!</v>
      </c>
      <c r="M698" s="630">
        <v>0</v>
      </c>
      <c r="N698" s="634">
        <v>0</v>
      </c>
      <c r="O698" s="635" t="e">
        <v>#DIV/0!</v>
      </c>
      <c r="P698" s="634">
        <v>0</v>
      </c>
      <c r="Q698" s="634">
        <v>1000</v>
      </c>
      <c r="R698" s="635">
        <v>724.11303415157124</v>
      </c>
      <c r="S698" s="634">
        <v>724113.03415157122</v>
      </c>
      <c r="T698" s="634">
        <v>0</v>
      </c>
      <c r="U698" s="635">
        <v>724.11303415157124</v>
      </c>
      <c r="V698" s="634">
        <v>0</v>
      </c>
      <c r="W698" s="163"/>
      <c r="X698" s="139">
        <f t="shared" ref="X698:X761" si="309">H698+K698-N698</f>
        <v>1000</v>
      </c>
      <c r="Y698" s="140">
        <f t="shared" ref="Y698:Y761" si="310">X698-Q698</f>
        <v>0</v>
      </c>
      <c r="Z698" s="140">
        <f t="shared" ref="Z698:Z761" si="311">IFERROR((J698+M698)/(H698+K698),0)</f>
        <v>724.11303415157124</v>
      </c>
      <c r="AA698" s="140">
        <f t="shared" ref="AA698:AA761" si="312">X698*Z698</f>
        <v>724113.03415157122</v>
      </c>
      <c r="AB698" s="141">
        <f t="shared" ref="AB698:AB761" si="313">AA698-S698</f>
        <v>0</v>
      </c>
      <c r="AC698" s="142" t="b">
        <f t="shared" si="304"/>
        <v>1</v>
      </c>
      <c r="AD698" s="143" t="b">
        <f t="shared" si="305"/>
        <v>1</v>
      </c>
      <c r="AF698" s="100" t="str">
        <f t="shared" ref="AF698:AF761" si="314">E698&amp;"."&amp;F698</f>
        <v>SW-001395.OHD3010</v>
      </c>
      <c r="AH698" s="144">
        <f t="shared" ref="AH698:AH761" si="315">K698</f>
        <v>0</v>
      </c>
      <c r="AI698" s="144">
        <f>SUMIF('2022-원재료'!$AF:$AF,$AF698,'2022-원재료'!AH:AH)</f>
        <v>0</v>
      </c>
      <c r="AJ698" s="144">
        <f>SUMIF('2022-원재료'!$AF:$AF,$AF698,'2022-원재료'!AI:AI)</f>
        <v>0</v>
      </c>
      <c r="AK698" s="144">
        <f>SUMIF('2022-원재료'!$AF:$AF,$AF698,'2022-원재료'!AJ:AJ)</f>
        <v>0</v>
      </c>
      <c r="AL698" s="144">
        <f>SUMIF('2022-원재료'!$AF:$AF,$AF698,'2022-원재료'!AK:AK)</f>
        <v>0</v>
      </c>
      <c r="AM698" s="145"/>
      <c r="AN698" s="146">
        <f t="shared" ref="AN698:AN761" si="316">MIN(Q698,AH698)</f>
        <v>0</v>
      </c>
      <c r="AO698" s="146">
        <f t="shared" ref="AO698:AO761" si="317">IFERROR(ROUND(AN698*R698,0),0)</f>
        <v>0</v>
      </c>
      <c r="AP698" s="146">
        <f t="shared" ref="AP698:AP761" si="318">MIN(Q698-AN698,AI698)</f>
        <v>0</v>
      </c>
      <c r="AQ698" s="146">
        <f t="shared" ref="AQ698:AQ761" si="319">IFERROR(ROUND(AP698*R698,0),0)</f>
        <v>0</v>
      </c>
      <c r="AR698" s="146">
        <f t="shared" ref="AR698:AR761" si="320">MIN(Q698-AN698-AP698,AJ698)</f>
        <v>0</v>
      </c>
      <c r="AS698" s="146">
        <f t="shared" ref="AS698:AS761" si="321">IFERROR(ROUND(AR698*R698,0),0)</f>
        <v>0</v>
      </c>
      <c r="AT698" s="146">
        <f t="shared" ref="AT698:AT761" si="322">Q698-AN698-AP698-AR698</f>
        <v>1000</v>
      </c>
      <c r="AU698" s="146">
        <f t="shared" ref="AU698:AU761" si="323">S698-AO698-AQ698-AS698</f>
        <v>724113.03415157122</v>
      </c>
      <c r="AV698" s="147">
        <f t="shared" si="306"/>
        <v>0</v>
      </c>
      <c r="AW698" s="148" t="str">
        <f t="shared" si="307"/>
        <v>V</v>
      </c>
      <c r="AX698" s="149" t="str">
        <f t="shared" si="308"/>
        <v>V</v>
      </c>
      <c r="AY698" s="149" t="str">
        <f t="shared" si="303"/>
        <v>V</v>
      </c>
      <c r="AZ698" s="150"/>
      <c r="BA698" s="151"/>
      <c r="BB698" s="152"/>
    </row>
    <row r="699" spans="2:54" ht="12" customHeight="1" outlineLevel="1">
      <c r="B699" s="632">
        <f t="shared" si="302"/>
        <v>375</v>
      </c>
      <c r="C699" s="632" t="s">
        <v>57</v>
      </c>
      <c r="D699" s="632" t="s">
        <v>582</v>
      </c>
      <c r="E699" s="632" t="s">
        <v>1444</v>
      </c>
      <c r="F699" s="633" t="s">
        <v>1443</v>
      </c>
      <c r="G699" s="632" t="s">
        <v>153</v>
      </c>
      <c r="H699" s="630">
        <v>0</v>
      </c>
      <c r="I699" s="630" t="e">
        <v>#DIV/0!</v>
      </c>
      <c r="J699" s="630"/>
      <c r="K699" s="630">
        <v>0</v>
      </c>
      <c r="L699" s="630" t="e">
        <v>#DIV/0!</v>
      </c>
      <c r="M699" s="630">
        <v>0</v>
      </c>
      <c r="N699" s="634">
        <v>0</v>
      </c>
      <c r="O699" s="635" t="e">
        <v>#DIV/0!</v>
      </c>
      <c r="P699" s="634">
        <v>0</v>
      </c>
      <c r="Q699" s="634">
        <v>0</v>
      </c>
      <c r="R699" s="635" t="e">
        <v>#DIV/0!</v>
      </c>
      <c r="S699" s="634"/>
      <c r="T699" s="634">
        <v>0</v>
      </c>
      <c r="U699" s="635" t="e">
        <v>#DIV/0!</v>
      </c>
      <c r="V699" s="634"/>
      <c r="W699" s="163"/>
      <c r="X699" s="139">
        <f t="shared" si="309"/>
        <v>0</v>
      </c>
      <c r="Y699" s="140">
        <f t="shared" si="310"/>
        <v>0</v>
      </c>
      <c r="Z699" s="140">
        <f t="shared" si="311"/>
        <v>0</v>
      </c>
      <c r="AA699" s="140">
        <f t="shared" si="312"/>
        <v>0</v>
      </c>
      <c r="AB699" s="141">
        <f t="shared" si="313"/>
        <v>0</v>
      </c>
      <c r="AC699" s="142" t="b">
        <f t="shared" si="304"/>
        <v>1</v>
      </c>
      <c r="AD699" s="143" t="b">
        <f t="shared" si="305"/>
        <v>1</v>
      </c>
      <c r="AF699" s="100" t="str">
        <f t="shared" si="314"/>
        <v>SW-001396.OHD3010</v>
      </c>
      <c r="AH699" s="144">
        <f t="shared" si="315"/>
        <v>0</v>
      </c>
      <c r="AI699" s="144">
        <f>SUMIF('2022-원재료'!$AF:$AF,$AF699,'2022-원재료'!AH:AH)</f>
        <v>0</v>
      </c>
      <c r="AJ699" s="144">
        <f>SUMIF('2022-원재료'!$AF:$AF,$AF699,'2022-원재료'!AI:AI)</f>
        <v>0</v>
      </c>
      <c r="AK699" s="144">
        <f>SUMIF('2022-원재료'!$AF:$AF,$AF699,'2022-원재료'!AJ:AJ)</f>
        <v>0</v>
      </c>
      <c r="AL699" s="144">
        <f>SUMIF('2022-원재료'!$AF:$AF,$AF699,'2022-원재료'!AK:AK)</f>
        <v>0</v>
      </c>
      <c r="AM699" s="145"/>
      <c r="AN699" s="146">
        <f t="shared" si="316"/>
        <v>0</v>
      </c>
      <c r="AO699" s="146">
        <f t="shared" si="317"/>
        <v>0</v>
      </c>
      <c r="AP699" s="146">
        <f t="shared" si="318"/>
        <v>0</v>
      </c>
      <c r="AQ699" s="146">
        <f t="shared" si="319"/>
        <v>0</v>
      </c>
      <c r="AR699" s="146">
        <f t="shared" si="320"/>
        <v>0</v>
      </c>
      <c r="AS699" s="146">
        <f t="shared" si="321"/>
        <v>0</v>
      </c>
      <c r="AT699" s="146">
        <f t="shared" si="322"/>
        <v>0</v>
      </c>
      <c r="AU699" s="146">
        <f t="shared" si="323"/>
        <v>0</v>
      </c>
      <c r="AV699" s="147" t="e">
        <f t="shared" si="306"/>
        <v>#DIV/0!</v>
      </c>
      <c r="AW699" s="148" t="str">
        <f t="shared" si="307"/>
        <v>V</v>
      </c>
      <c r="AX699" s="149" t="str">
        <f t="shared" si="308"/>
        <v/>
      </c>
      <c r="AY699" s="149" t="str">
        <f t="shared" si="303"/>
        <v/>
      </c>
      <c r="AZ699" s="150"/>
      <c r="BA699" s="151"/>
      <c r="BB699" s="152"/>
    </row>
    <row r="700" spans="2:54" ht="12" customHeight="1" outlineLevel="1">
      <c r="B700" s="632">
        <f t="shared" si="302"/>
        <v>376</v>
      </c>
      <c r="C700" s="632" t="s">
        <v>19</v>
      </c>
      <c r="D700" s="632" t="s">
        <v>617</v>
      </c>
      <c r="E700" s="632" t="s">
        <v>1445</v>
      </c>
      <c r="F700" s="633" t="s">
        <v>1446</v>
      </c>
      <c r="G700" s="632" t="s">
        <v>159</v>
      </c>
      <c r="H700" s="630">
        <v>2060</v>
      </c>
      <c r="I700" s="630">
        <v>823.2725476304596</v>
      </c>
      <c r="J700" s="630">
        <v>1695941.4481187467</v>
      </c>
      <c r="K700" s="630">
        <v>1600</v>
      </c>
      <c r="L700" s="630">
        <v>824</v>
      </c>
      <c r="M700" s="630">
        <v>1318400</v>
      </c>
      <c r="N700" s="634">
        <v>3528</v>
      </c>
      <c r="O700" s="635">
        <v>823.59055959528598</v>
      </c>
      <c r="P700" s="634">
        <v>2905627.494252169</v>
      </c>
      <c r="Q700" s="634">
        <v>132</v>
      </c>
      <c r="R700" s="635">
        <v>823.59055959528598</v>
      </c>
      <c r="S700" s="634">
        <v>108713.95386657775</v>
      </c>
      <c r="T700" s="634">
        <v>473</v>
      </c>
      <c r="U700" s="635">
        <v>823.59055959528598</v>
      </c>
      <c r="V700" s="634">
        <v>389558.33468857029</v>
      </c>
      <c r="W700" s="163"/>
      <c r="X700" s="139">
        <f t="shared" si="309"/>
        <v>132</v>
      </c>
      <c r="Y700" s="140">
        <f t="shared" si="310"/>
        <v>0</v>
      </c>
      <c r="Z700" s="140">
        <f t="shared" si="311"/>
        <v>823.59055959528598</v>
      </c>
      <c r="AA700" s="140">
        <f t="shared" si="312"/>
        <v>108713.95386657775</v>
      </c>
      <c r="AB700" s="141">
        <f t="shared" si="313"/>
        <v>0</v>
      </c>
      <c r="AC700" s="142" t="b">
        <f t="shared" si="304"/>
        <v>1</v>
      </c>
      <c r="AD700" s="143" t="b">
        <f t="shared" si="305"/>
        <v>1</v>
      </c>
      <c r="AF700" s="100" t="str">
        <f t="shared" si="314"/>
        <v>SW-001396-01.OHD3010_6 array</v>
      </c>
      <c r="AH700" s="144">
        <f t="shared" si="315"/>
        <v>1600</v>
      </c>
      <c r="AI700" s="144">
        <f>SUMIF('2022-원재료'!$AF:$AF,$AF700,'2022-원재료'!AH:AH)</f>
        <v>6800</v>
      </c>
      <c r="AJ700" s="144">
        <f>SUMIF('2022-원재료'!$AF:$AF,$AF700,'2022-원재료'!AI:AI)</f>
        <v>6800</v>
      </c>
      <c r="AK700" s="144">
        <f>SUMIF('2022-원재료'!$AF:$AF,$AF700,'2022-원재료'!AJ:AJ)</f>
        <v>6800</v>
      </c>
      <c r="AL700" s="144">
        <f>SUMIF('2022-원재료'!$AF:$AF,$AF700,'2022-원재료'!AK:AK)</f>
        <v>6800</v>
      </c>
      <c r="AM700" s="145"/>
      <c r="AN700" s="146">
        <f t="shared" si="316"/>
        <v>132</v>
      </c>
      <c r="AO700" s="146">
        <f t="shared" si="317"/>
        <v>108714</v>
      </c>
      <c r="AP700" s="146">
        <f t="shared" si="318"/>
        <v>0</v>
      </c>
      <c r="AQ700" s="146">
        <f t="shared" si="319"/>
        <v>0</v>
      </c>
      <c r="AR700" s="146">
        <f t="shared" si="320"/>
        <v>0</v>
      </c>
      <c r="AS700" s="146">
        <f t="shared" si="321"/>
        <v>0</v>
      </c>
      <c r="AT700" s="146">
        <f t="shared" si="322"/>
        <v>0</v>
      </c>
      <c r="AU700" s="146">
        <f t="shared" si="323"/>
        <v>-4.613342224911321E-2</v>
      </c>
      <c r="AV700" s="147">
        <f t="shared" si="306"/>
        <v>1.7126213592233011</v>
      </c>
      <c r="AW700" s="148" t="str">
        <f t="shared" si="307"/>
        <v/>
      </c>
      <c r="AX700" s="149" t="str">
        <f t="shared" si="308"/>
        <v/>
      </c>
      <c r="AY700" s="149" t="str">
        <f t="shared" si="303"/>
        <v/>
      </c>
      <c r="AZ700" s="150"/>
      <c r="BA700" s="151"/>
      <c r="BB700" s="152"/>
    </row>
    <row r="701" spans="2:54" ht="12" customHeight="1" outlineLevel="1">
      <c r="B701" s="632">
        <f t="shared" si="302"/>
        <v>377</v>
      </c>
      <c r="C701" s="632" t="s">
        <v>57</v>
      </c>
      <c r="D701" s="632" t="s">
        <v>582</v>
      </c>
      <c r="E701" s="642" t="s">
        <v>1447</v>
      </c>
      <c r="F701" s="644" t="s">
        <v>1448</v>
      </c>
      <c r="G701" s="641" t="s">
        <v>153</v>
      </c>
      <c r="H701" s="630">
        <v>5000</v>
      </c>
      <c r="I701" s="630">
        <v>700</v>
      </c>
      <c r="J701" s="630">
        <v>3500000</v>
      </c>
      <c r="K701" s="630">
        <v>0</v>
      </c>
      <c r="L701" s="630" t="e">
        <v>#DIV/0!</v>
      </c>
      <c r="M701" s="630">
        <v>0</v>
      </c>
      <c r="N701" s="634">
        <v>0</v>
      </c>
      <c r="O701" s="635" t="e">
        <v>#DIV/0!</v>
      </c>
      <c r="P701" s="634">
        <v>0</v>
      </c>
      <c r="Q701" s="634">
        <v>5000</v>
      </c>
      <c r="R701" s="635">
        <v>700</v>
      </c>
      <c r="S701" s="634">
        <v>3500000</v>
      </c>
      <c r="T701" s="634">
        <v>0</v>
      </c>
      <c r="U701" s="635">
        <v>700</v>
      </c>
      <c r="V701" s="634">
        <v>0</v>
      </c>
      <c r="W701" s="163"/>
      <c r="X701" s="139">
        <f t="shared" si="309"/>
        <v>5000</v>
      </c>
      <c r="Y701" s="140">
        <f t="shared" si="310"/>
        <v>0</v>
      </c>
      <c r="Z701" s="140">
        <f t="shared" si="311"/>
        <v>700</v>
      </c>
      <c r="AA701" s="140">
        <f t="shared" si="312"/>
        <v>3500000</v>
      </c>
      <c r="AB701" s="141">
        <f t="shared" si="313"/>
        <v>0</v>
      </c>
      <c r="AC701" s="142" t="b">
        <f t="shared" si="304"/>
        <v>1</v>
      </c>
      <c r="AD701" s="143" t="b">
        <f t="shared" si="305"/>
        <v>1</v>
      </c>
      <c r="AF701" s="100" t="str">
        <f t="shared" si="314"/>
        <v>SW-001413.OHT0510P</v>
      </c>
      <c r="AH701" s="144">
        <f t="shared" si="315"/>
        <v>0</v>
      </c>
      <c r="AI701" s="144">
        <f>SUMIF('2022-원재료'!$AF:$AF,$AF701,'2022-원재료'!AH:AH)</f>
        <v>0</v>
      </c>
      <c r="AJ701" s="144">
        <f>SUMIF('2022-원재료'!$AF:$AF,$AF701,'2022-원재료'!AI:AI)</f>
        <v>0</v>
      </c>
      <c r="AK701" s="144">
        <f>SUMIF('2022-원재료'!$AF:$AF,$AF701,'2022-원재료'!AJ:AJ)</f>
        <v>0</v>
      </c>
      <c r="AL701" s="144">
        <f>SUMIF('2022-원재료'!$AF:$AF,$AF701,'2022-원재료'!AK:AK)</f>
        <v>0</v>
      </c>
      <c r="AM701" s="145"/>
      <c r="AN701" s="146">
        <f t="shared" si="316"/>
        <v>0</v>
      </c>
      <c r="AO701" s="146">
        <f t="shared" si="317"/>
        <v>0</v>
      </c>
      <c r="AP701" s="146">
        <f t="shared" si="318"/>
        <v>0</v>
      </c>
      <c r="AQ701" s="146">
        <f t="shared" si="319"/>
        <v>0</v>
      </c>
      <c r="AR701" s="146">
        <f t="shared" si="320"/>
        <v>0</v>
      </c>
      <c r="AS701" s="146">
        <f t="shared" si="321"/>
        <v>0</v>
      </c>
      <c r="AT701" s="146">
        <f t="shared" si="322"/>
        <v>5000</v>
      </c>
      <c r="AU701" s="146">
        <f t="shared" si="323"/>
        <v>3500000</v>
      </c>
      <c r="AV701" s="147">
        <f t="shared" si="306"/>
        <v>0</v>
      </c>
      <c r="AW701" s="148" t="str">
        <f t="shared" si="307"/>
        <v>V</v>
      </c>
      <c r="AX701" s="149" t="str">
        <f t="shared" si="308"/>
        <v>V</v>
      </c>
      <c r="AY701" s="149" t="str">
        <f t="shared" si="303"/>
        <v>V</v>
      </c>
      <c r="AZ701" s="150"/>
      <c r="BA701" s="151"/>
      <c r="BB701" s="152"/>
    </row>
    <row r="702" spans="2:54" ht="12" customHeight="1" outlineLevel="1">
      <c r="B702" s="632">
        <f t="shared" ref="B702:B724" si="324">+B701+1</f>
        <v>378</v>
      </c>
      <c r="C702" s="632" t="s">
        <v>57</v>
      </c>
      <c r="D702" s="632" t="s">
        <v>582</v>
      </c>
      <c r="E702" s="642" t="s">
        <v>1449</v>
      </c>
      <c r="F702" s="644" t="s">
        <v>1450</v>
      </c>
      <c r="G702" s="641" t="s">
        <v>153</v>
      </c>
      <c r="H702" s="630">
        <v>2525</v>
      </c>
      <c r="I702" s="630">
        <v>1000</v>
      </c>
      <c r="J702" s="630">
        <v>2525000</v>
      </c>
      <c r="K702" s="630">
        <v>0</v>
      </c>
      <c r="L702" s="630" t="e">
        <v>#DIV/0!</v>
      </c>
      <c r="M702" s="630">
        <v>0</v>
      </c>
      <c r="N702" s="634">
        <v>2250</v>
      </c>
      <c r="O702" s="635">
        <v>1000</v>
      </c>
      <c r="P702" s="634">
        <v>2250000</v>
      </c>
      <c r="Q702" s="634">
        <v>275</v>
      </c>
      <c r="R702" s="635">
        <v>1000</v>
      </c>
      <c r="S702" s="634">
        <v>275000</v>
      </c>
      <c r="T702" s="634">
        <v>0</v>
      </c>
      <c r="U702" s="635">
        <v>1000</v>
      </c>
      <c r="V702" s="634">
        <v>0</v>
      </c>
      <c r="W702" s="163"/>
      <c r="X702" s="139">
        <f t="shared" si="309"/>
        <v>275</v>
      </c>
      <c r="Y702" s="140">
        <f t="shared" si="310"/>
        <v>0</v>
      </c>
      <c r="Z702" s="140">
        <f t="shared" si="311"/>
        <v>1000</v>
      </c>
      <c r="AA702" s="140">
        <f t="shared" si="312"/>
        <v>275000</v>
      </c>
      <c r="AB702" s="141">
        <f t="shared" si="313"/>
        <v>0</v>
      </c>
      <c r="AC702" s="142" t="b">
        <f t="shared" si="304"/>
        <v>1</v>
      </c>
      <c r="AD702" s="143" t="b">
        <f t="shared" si="305"/>
        <v>1</v>
      </c>
      <c r="AF702" s="100" t="str">
        <f t="shared" si="314"/>
        <v>SW-001153.OST-0616S-TOP+MIDDLE</v>
      </c>
      <c r="AH702" s="144">
        <f t="shared" si="315"/>
        <v>0</v>
      </c>
      <c r="AI702" s="144">
        <f>SUMIF('2022-원재료'!$AF:$AF,$AF702,'2022-원재료'!AH:AH)</f>
        <v>0</v>
      </c>
      <c r="AJ702" s="144">
        <f>SUMIF('2022-원재료'!$AF:$AF,$AF702,'2022-원재료'!AI:AI)</f>
        <v>0</v>
      </c>
      <c r="AK702" s="144">
        <f>SUMIF('2022-원재료'!$AF:$AF,$AF702,'2022-원재료'!AJ:AJ)</f>
        <v>0</v>
      </c>
      <c r="AL702" s="144">
        <f>SUMIF('2022-원재료'!$AF:$AF,$AF702,'2022-원재료'!AK:AK)</f>
        <v>0</v>
      </c>
      <c r="AM702" s="145"/>
      <c r="AN702" s="146">
        <f t="shared" si="316"/>
        <v>0</v>
      </c>
      <c r="AO702" s="146">
        <f t="shared" si="317"/>
        <v>0</v>
      </c>
      <c r="AP702" s="146">
        <f t="shared" si="318"/>
        <v>0</v>
      </c>
      <c r="AQ702" s="146">
        <f t="shared" si="319"/>
        <v>0</v>
      </c>
      <c r="AR702" s="146">
        <f t="shared" si="320"/>
        <v>0</v>
      </c>
      <c r="AS702" s="146">
        <f t="shared" si="321"/>
        <v>0</v>
      </c>
      <c r="AT702" s="146">
        <f t="shared" si="322"/>
        <v>275</v>
      </c>
      <c r="AU702" s="146">
        <f t="shared" si="323"/>
        <v>275000</v>
      </c>
      <c r="AV702" s="147">
        <f t="shared" si="306"/>
        <v>0.8910891089108911</v>
      </c>
      <c r="AW702" s="148" t="str">
        <f t="shared" si="307"/>
        <v>V</v>
      </c>
      <c r="AX702" s="149" t="str">
        <f t="shared" si="308"/>
        <v>V</v>
      </c>
      <c r="AY702" s="149" t="str">
        <f t="shared" si="303"/>
        <v/>
      </c>
      <c r="AZ702" s="150"/>
      <c r="BA702" s="151"/>
      <c r="BB702" s="152"/>
    </row>
    <row r="703" spans="2:54" ht="12" customHeight="1" outlineLevel="1">
      <c r="B703" s="632">
        <f t="shared" si="324"/>
        <v>379</v>
      </c>
      <c r="C703" s="632" t="s">
        <v>57</v>
      </c>
      <c r="D703" s="632" t="s">
        <v>582</v>
      </c>
      <c r="E703" s="642" t="s">
        <v>1451</v>
      </c>
      <c r="F703" s="644" t="s">
        <v>1452</v>
      </c>
      <c r="G703" s="641" t="s">
        <v>153</v>
      </c>
      <c r="H703" s="630">
        <v>4083</v>
      </c>
      <c r="I703" s="630">
        <v>248.34680382072006</v>
      </c>
      <c r="J703" s="630">
        <v>1014000</v>
      </c>
      <c r="K703" s="630">
        <v>0</v>
      </c>
      <c r="L703" s="630" t="e">
        <v>#DIV/0!</v>
      </c>
      <c r="M703" s="630">
        <v>0</v>
      </c>
      <c r="N703" s="634">
        <v>2260</v>
      </c>
      <c r="O703" s="635">
        <v>248.34680382072003</v>
      </c>
      <c r="P703" s="634">
        <v>561263.77663482726</v>
      </c>
      <c r="Q703" s="634">
        <v>1823</v>
      </c>
      <c r="R703" s="635">
        <v>248.34680382072006</v>
      </c>
      <c r="S703" s="634">
        <v>452736.22336517269</v>
      </c>
      <c r="T703" s="634">
        <v>0</v>
      </c>
      <c r="U703" s="635">
        <v>248.34680382072006</v>
      </c>
      <c r="V703" s="634">
        <v>0</v>
      </c>
      <c r="W703" s="163"/>
      <c r="X703" s="139">
        <f t="shared" si="309"/>
        <v>1823</v>
      </c>
      <c r="Y703" s="140">
        <f t="shared" si="310"/>
        <v>0</v>
      </c>
      <c r="Z703" s="140">
        <f t="shared" si="311"/>
        <v>248.34680382072006</v>
      </c>
      <c r="AA703" s="140">
        <f t="shared" si="312"/>
        <v>452736.22336517269</v>
      </c>
      <c r="AB703" s="141">
        <f t="shared" si="313"/>
        <v>0</v>
      </c>
      <c r="AC703" s="142" t="b">
        <f t="shared" si="304"/>
        <v>1</v>
      </c>
      <c r="AD703" s="143" t="b">
        <f t="shared" si="305"/>
        <v>1</v>
      </c>
      <c r="AF703" s="100" t="str">
        <f t="shared" si="314"/>
        <v>SW-001154.OST-0616S-BOTTOM</v>
      </c>
      <c r="AH703" s="144">
        <f t="shared" si="315"/>
        <v>0</v>
      </c>
      <c r="AI703" s="144">
        <f>SUMIF('2022-원재료'!$AF:$AF,$AF703,'2022-원재료'!AH:AH)</f>
        <v>27</v>
      </c>
      <c r="AJ703" s="144">
        <f>SUMIF('2022-원재료'!$AF:$AF,$AF703,'2022-원재료'!AI:AI)</f>
        <v>27</v>
      </c>
      <c r="AK703" s="144">
        <f>SUMIF('2022-원재료'!$AF:$AF,$AF703,'2022-원재료'!AJ:AJ)</f>
        <v>27</v>
      </c>
      <c r="AL703" s="144">
        <f>SUMIF('2022-원재료'!$AF:$AF,$AF703,'2022-원재료'!AK:AK)</f>
        <v>27</v>
      </c>
      <c r="AM703" s="145"/>
      <c r="AN703" s="146">
        <f t="shared" si="316"/>
        <v>0</v>
      </c>
      <c r="AO703" s="146">
        <f t="shared" si="317"/>
        <v>0</v>
      </c>
      <c r="AP703" s="146">
        <f t="shared" si="318"/>
        <v>27</v>
      </c>
      <c r="AQ703" s="146">
        <f t="shared" si="319"/>
        <v>6705</v>
      </c>
      <c r="AR703" s="146">
        <f t="shared" si="320"/>
        <v>27</v>
      </c>
      <c r="AS703" s="146">
        <f t="shared" si="321"/>
        <v>6705</v>
      </c>
      <c r="AT703" s="146">
        <f t="shared" si="322"/>
        <v>1769</v>
      </c>
      <c r="AU703" s="146">
        <f t="shared" si="323"/>
        <v>439326.22336517269</v>
      </c>
      <c r="AV703" s="147">
        <f t="shared" si="306"/>
        <v>0.55351457261817294</v>
      </c>
      <c r="AW703" s="148" t="str">
        <f t="shared" si="307"/>
        <v>V</v>
      </c>
      <c r="AX703" s="149" t="str">
        <f t="shared" si="308"/>
        <v>V</v>
      </c>
      <c r="AY703" s="149" t="str">
        <f t="shared" si="303"/>
        <v/>
      </c>
      <c r="AZ703" s="150"/>
      <c r="BA703" s="151"/>
      <c r="BB703" s="152"/>
    </row>
    <row r="704" spans="2:54" ht="12" customHeight="1" outlineLevel="1">
      <c r="B704" s="632">
        <f t="shared" si="324"/>
        <v>380</v>
      </c>
      <c r="C704" s="632" t="s">
        <v>57</v>
      </c>
      <c r="D704" s="632" t="s">
        <v>582</v>
      </c>
      <c r="E704" s="642" t="s">
        <v>1453</v>
      </c>
      <c r="F704" s="644" t="s">
        <v>1454</v>
      </c>
      <c r="G704" s="641" t="s">
        <v>153</v>
      </c>
      <c r="H704" s="630">
        <v>0</v>
      </c>
      <c r="I704" s="630" t="e">
        <v>#DIV/0!</v>
      </c>
      <c r="J704" s="630"/>
      <c r="K704" s="630">
        <v>0</v>
      </c>
      <c r="L704" s="630" t="e">
        <v>#DIV/0!</v>
      </c>
      <c r="M704" s="630">
        <v>0</v>
      </c>
      <c r="N704" s="634">
        <v>0</v>
      </c>
      <c r="O704" s="635" t="e">
        <v>#DIV/0!</v>
      </c>
      <c r="P704" s="634">
        <v>0</v>
      </c>
      <c r="Q704" s="634">
        <v>0</v>
      </c>
      <c r="R704" s="635" t="e">
        <v>#DIV/0!</v>
      </c>
      <c r="S704" s="634"/>
      <c r="T704" s="634">
        <v>0</v>
      </c>
      <c r="U704" s="635" t="e">
        <v>#DIV/0!</v>
      </c>
      <c r="V704" s="634"/>
      <c r="W704" s="163"/>
      <c r="X704" s="139">
        <f t="shared" si="309"/>
        <v>0</v>
      </c>
      <c r="Y704" s="140">
        <f t="shared" si="310"/>
        <v>0</v>
      </c>
      <c r="Z704" s="140">
        <f t="shared" si="311"/>
        <v>0</v>
      </c>
      <c r="AA704" s="140">
        <f t="shared" si="312"/>
        <v>0</v>
      </c>
      <c r="AB704" s="141">
        <f t="shared" si="313"/>
        <v>0</v>
      </c>
      <c r="AC704" s="142" t="b">
        <f t="shared" si="304"/>
        <v>1</v>
      </c>
      <c r="AD704" s="143" t="b">
        <f t="shared" si="305"/>
        <v>1</v>
      </c>
      <c r="AF704" s="100" t="str">
        <f t="shared" si="314"/>
        <v>SW-001220.TRIPLE EM-4P</v>
      </c>
      <c r="AH704" s="144">
        <f t="shared" si="315"/>
        <v>0</v>
      </c>
      <c r="AI704" s="144">
        <f>SUMIF('2022-원재료'!$AF:$AF,$AF704,'2022-원재료'!AH:AH)</f>
        <v>0</v>
      </c>
      <c r="AJ704" s="144">
        <f>SUMIF('2022-원재료'!$AF:$AF,$AF704,'2022-원재료'!AI:AI)</f>
        <v>0</v>
      </c>
      <c r="AK704" s="144">
        <f>SUMIF('2022-원재료'!$AF:$AF,$AF704,'2022-원재료'!AJ:AJ)</f>
        <v>0</v>
      </c>
      <c r="AL704" s="144">
        <f>SUMIF('2022-원재료'!$AF:$AF,$AF704,'2022-원재료'!AK:AK)</f>
        <v>0</v>
      </c>
      <c r="AM704" s="145"/>
      <c r="AN704" s="146">
        <f t="shared" si="316"/>
        <v>0</v>
      </c>
      <c r="AO704" s="146">
        <f t="shared" si="317"/>
        <v>0</v>
      </c>
      <c r="AP704" s="146">
        <f t="shared" si="318"/>
        <v>0</v>
      </c>
      <c r="AQ704" s="146">
        <f t="shared" si="319"/>
        <v>0</v>
      </c>
      <c r="AR704" s="146">
        <f t="shared" si="320"/>
        <v>0</v>
      </c>
      <c r="AS704" s="146">
        <f t="shared" si="321"/>
        <v>0</v>
      </c>
      <c r="AT704" s="146">
        <f t="shared" si="322"/>
        <v>0</v>
      </c>
      <c r="AU704" s="146">
        <f t="shared" si="323"/>
        <v>0</v>
      </c>
      <c r="AV704" s="147" t="e">
        <f t="shared" si="306"/>
        <v>#DIV/0!</v>
      </c>
      <c r="AW704" s="148" t="str">
        <f t="shared" si="307"/>
        <v>V</v>
      </c>
      <c r="AX704" s="149" t="str">
        <f t="shared" si="308"/>
        <v/>
      </c>
      <c r="AY704" s="149" t="str">
        <f t="shared" si="303"/>
        <v/>
      </c>
      <c r="AZ704" s="150"/>
      <c r="BA704" s="151"/>
      <c r="BB704" s="152"/>
    </row>
    <row r="705" spans="2:54" ht="12" customHeight="1" outlineLevel="1">
      <c r="B705" s="632">
        <f t="shared" si="324"/>
        <v>381</v>
      </c>
      <c r="C705" s="632" t="s">
        <v>57</v>
      </c>
      <c r="D705" s="632" t="s">
        <v>582</v>
      </c>
      <c r="E705" s="642" t="s">
        <v>1455</v>
      </c>
      <c r="F705" s="644" t="s">
        <v>1456</v>
      </c>
      <c r="G705" s="641" t="s">
        <v>153</v>
      </c>
      <c r="H705" s="630">
        <v>4327</v>
      </c>
      <c r="I705" s="630">
        <v>42.948694912888449</v>
      </c>
      <c r="J705" s="630">
        <v>185839.00288806832</v>
      </c>
      <c r="K705" s="630">
        <v>128270</v>
      </c>
      <c r="L705" s="630">
        <v>46.589506509706091</v>
      </c>
      <c r="M705" s="630">
        <v>5976036</v>
      </c>
      <c r="N705" s="634">
        <v>112597</v>
      </c>
      <c r="O705" s="635">
        <v>46.470696945542272</v>
      </c>
      <c r="P705" s="634">
        <v>5232461.0639772229</v>
      </c>
      <c r="Q705" s="634">
        <v>20000</v>
      </c>
      <c r="R705" s="635">
        <v>46.470696945542272</v>
      </c>
      <c r="S705" s="634">
        <v>929413.93891084543</v>
      </c>
      <c r="T705" s="634">
        <v>7404</v>
      </c>
      <c r="U705" s="635">
        <v>46.470696945542272</v>
      </c>
      <c r="V705" s="634">
        <v>344069.04018479498</v>
      </c>
      <c r="W705" s="163"/>
      <c r="X705" s="139">
        <f t="shared" si="309"/>
        <v>20000</v>
      </c>
      <c r="Y705" s="140">
        <f t="shared" si="310"/>
        <v>0</v>
      </c>
      <c r="Z705" s="140">
        <f t="shared" si="311"/>
        <v>46.470696945542272</v>
      </c>
      <c r="AA705" s="140">
        <f t="shared" si="312"/>
        <v>929413.93891084543</v>
      </c>
      <c r="AB705" s="141">
        <f t="shared" si="313"/>
        <v>0</v>
      </c>
      <c r="AC705" s="142" t="b">
        <f t="shared" si="304"/>
        <v>1</v>
      </c>
      <c r="AD705" s="143" t="b">
        <f t="shared" si="305"/>
        <v>1</v>
      </c>
      <c r="AF705" s="100" t="str">
        <f t="shared" si="314"/>
        <v>SW-001220-01.PCB(TRIPLE EM-4P)_A01</v>
      </c>
      <c r="AH705" s="144">
        <f t="shared" si="315"/>
        <v>128270</v>
      </c>
      <c r="AI705" s="144">
        <f>SUMIF('2022-원재료'!$AF:$AF,$AF705,'2022-원재료'!AH:AH)</f>
        <v>100000</v>
      </c>
      <c r="AJ705" s="144">
        <f>SUMIF('2022-원재료'!$AF:$AF,$AF705,'2022-원재료'!AI:AI)</f>
        <v>100000</v>
      </c>
      <c r="AK705" s="144">
        <f>SUMIF('2022-원재료'!$AF:$AF,$AF705,'2022-원재료'!AJ:AJ)</f>
        <v>100000</v>
      </c>
      <c r="AL705" s="144">
        <f>SUMIF('2022-원재료'!$AF:$AF,$AF705,'2022-원재료'!AK:AK)</f>
        <v>100000</v>
      </c>
      <c r="AM705" s="145"/>
      <c r="AN705" s="146">
        <f t="shared" si="316"/>
        <v>20000</v>
      </c>
      <c r="AO705" s="146">
        <f t="shared" si="317"/>
        <v>929414</v>
      </c>
      <c r="AP705" s="146">
        <f t="shared" si="318"/>
        <v>0</v>
      </c>
      <c r="AQ705" s="146">
        <f t="shared" si="319"/>
        <v>0</v>
      </c>
      <c r="AR705" s="146">
        <f t="shared" si="320"/>
        <v>0</v>
      </c>
      <c r="AS705" s="146">
        <f t="shared" si="321"/>
        <v>0</v>
      </c>
      <c r="AT705" s="146">
        <f t="shared" si="322"/>
        <v>0</v>
      </c>
      <c r="AU705" s="146">
        <f t="shared" si="323"/>
        <v>-6.1089154565706849E-2</v>
      </c>
      <c r="AV705" s="147">
        <f t="shared" si="306"/>
        <v>26.021955165241508</v>
      </c>
      <c r="AW705" s="148" t="str">
        <f t="shared" si="307"/>
        <v/>
      </c>
      <c r="AX705" s="149" t="str">
        <f t="shared" si="308"/>
        <v/>
      </c>
      <c r="AY705" s="149" t="str">
        <f t="shared" si="303"/>
        <v/>
      </c>
      <c r="AZ705" s="150"/>
      <c r="BA705" s="151"/>
      <c r="BB705" s="152"/>
    </row>
    <row r="706" spans="2:54" ht="12" customHeight="1" outlineLevel="1">
      <c r="B706" s="632">
        <f t="shared" si="324"/>
        <v>382</v>
      </c>
      <c r="C706" s="632" t="s">
        <v>57</v>
      </c>
      <c r="D706" s="632" t="s">
        <v>582</v>
      </c>
      <c r="E706" s="642" t="s">
        <v>1457</v>
      </c>
      <c r="F706" s="644" t="s">
        <v>1458</v>
      </c>
      <c r="G706" s="641" t="s">
        <v>153</v>
      </c>
      <c r="H706" s="630">
        <v>0</v>
      </c>
      <c r="I706" s="630" t="e">
        <v>#DIV/0!</v>
      </c>
      <c r="J706" s="630"/>
      <c r="K706" s="630">
        <v>0</v>
      </c>
      <c r="L706" s="630" t="e">
        <v>#DIV/0!</v>
      </c>
      <c r="M706" s="630">
        <v>0</v>
      </c>
      <c r="N706" s="634">
        <v>0</v>
      </c>
      <c r="O706" s="635" t="e">
        <v>#DIV/0!</v>
      </c>
      <c r="P706" s="634">
        <v>0</v>
      </c>
      <c r="Q706" s="634">
        <v>0</v>
      </c>
      <c r="R706" s="635" t="e">
        <v>#DIV/0!</v>
      </c>
      <c r="S706" s="634"/>
      <c r="T706" s="634">
        <v>0</v>
      </c>
      <c r="U706" s="635" t="e">
        <v>#DIV/0!</v>
      </c>
      <c r="V706" s="634"/>
      <c r="W706" s="163"/>
      <c r="X706" s="139">
        <f t="shared" si="309"/>
        <v>0</v>
      </c>
      <c r="Y706" s="140">
        <f t="shared" si="310"/>
        <v>0</v>
      </c>
      <c r="Z706" s="140">
        <f t="shared" si="311"/>
        <v>0</v>
      </c>
      <c r="AA706" s="140">
        <f t="shared" si="312"/>
        <v>0</v>
      </c>
      <c r="AB706" s="141">
        <f t="shared" si="313"/>
        <v>0</v>
      </c>
      <c r="AC706" s="142" t="b">
        <f t="shared" si="304"/>
        <v>1</v>
      </c>
      <c r="AD706" s="143" t="b">
        <f t="shared" si="305"/>
        <v>1</v>
      </c>
      <c r="AF706" s="100" t="str">
        <f t="shared" si="314"/>
        <v>SW-001311.CIC-4611SY</v>
      </c>
      <c r="AH706" s="144">
        <f t="shared" si="315"/>
        <v>0</v>
      </c>
      <c r="AI706" s="144">
        <f>SUMIF('2022-원재료'!$AF:$AF,$AF706,'2022-원재료'!AH:AH)</f>
        <v>0</v>
      </c>
      <c r="AJ706" s="144">
        <f>SUMIF('2022-원재료'!$AF:$AF,$AF706,'2022-원재료'!AI:AI)</f>
        <v>0</v>
      </c>
      <c r="AK706" s="144">
        <f>SUMIF('2022-원재료'!$AF:$AF,$AF706,'2022-원재료'!AJ:AJ)</f>
        <v>0</v>
      </c>
      <c r="AL706" s="144">
        <f>SUMIF('2022-원재료'!$AF:$AF,$AF706,'2022-원재료'!AK:AK)</f>
        <v>0</v>
      </c>
      <c r="AM706" s="145"/>
      <c r="AN706" s="146">
        <f t="shared" si="316"/>
        <v>0</v>
      </c>
      <c r="AO706" s="146">
        <f t="shared" si="317"/>
        <v>0</v>
      </c>
      <c r="AP706" s="146">
        <f t="shared" si="318"/>
        <v>0</v>
      </c>
      <c r="AQ706" s="146">
        <f t="shared" si="319"/>
        <v>0</v>
      </c>
      <c r="AR706" s="146">
        <f t="shared" si="320"/>
        <v>0</v>
      </c>
      <c r="AS706" s="146">
        <f t="shared" si="321"/>
        <v>0</v>
      </c>
      <c r="AT706" s="146">
        <f t="shared" si="322"/>
        <v>0</v>
      </c>
      <c r="AU706" s="146">
        <f t="shared" si="323"/>
        <v>0</v>
      </c>
      <c r="AV706" s="147" t="e">
        <f t="shared" si="306"/>
        <v>#DIV/0!</v>
      </c>
      <c r="AW706" s="148" t="str">
        <f t="shared" si="307"/>
        <v>V</v>
      </c>
      <c r="AX706" s="149" t="str">
        <f t="shared" si="308"/>
        <v/>
      </c>
      <c r="AY706" s="149" t="str">
        <f t="shared" si="303"/>
        <v/>
      </c>
      <c r="AZ706" s="150"/>
      <c r="BA706" s="151"/>
      <c r="BB706" s="152"/>
    </row>
    <row r="707" spans="2:54" ht="12" customHeight="1" outlineLevel="1">
      <c r="B707" s="632">
        <f t="shared" si="324"/>
        <v>383</v>
      </c>
      <c r="C707" s="632" t="s">
        <v>57</v>
      </c>
      <c r="D707" s="632" t="s">
        <v>617</v>
      </c>
      <c r="E707" s="642" t="s">
        <v>1459</v>
      </c>
      <c r="F707" s="644" t="s">
        <v>1460</v>
      </c>
      <c r="G707" s="641" t="s">
        <v>159</v>
      </c>
      <c r="H707" s="630">
        <v>83515</v>
      </c>
      <c r="I707" s="630">
        <v>65.144778870486789</v>
      </c>
      <c r="J707" s="630">
        <v>5440566.2073687045</v>
      </c>
      <c r="K707" s="630">
        <v>302420</v>
      </c>
      <c r="L707" s="630">
        <v>70.184180940413995</v>
      </c>
      <c r="M707" s="630">
        <v>21225100</v>
      </c>
      <c r="N707" s="634">
        <v>383120</v>
      </c>
      <c r="O707" s="635">
        <v>69.093671751379645</v>
      </c>
      <c r="P707" s="634">
        <v>26471167.521388572</v>
      </c>
      <c r="Q707" s="634">
        <v>2815</v>
      </c>
      <c r="R707" s="635">
        <v>69.093671751379645</v>
      </c>
      <c r="S707" s="634">
        <v>194498.68598013371</v>
      </c>
      <c r="T707" s="634">
        <v>10550</v>
      </c>
      <c r="U707" s="635">
        <v>69.093671751379645</v>
      </c>
      <c r="V707" s="634">
        <v>728938.2369770552</v>
      </c>
      <c r="W707" s="163"/>
      <c r="X707" s="139">
        <f t="shared" si="309"/>
        <v>2815</v>
      </c>
      <c r="Y707" s="140">
        <f t="shared" si="310"/>
        <v>0</v>
      </c>
      <c r="Z707" s="140">
        <f t="shared" si="311"/>
        <v>69.093671751379645</v>
      </c>
      <c r="AA707" s="140">
        <f t="shared" si="312"/>
        <v>194498.68598013371</v>
      </c>
      <c r="AB707" s="141">
        <f t="shared" si="313"/>
        <v>0</v>
      </c>
      <c r="AC707" s="142" t="b">
        <f t="shared" si="304"/>
        <v>1</v>
      </c>
      <c r="AD707" s="143" t="b">
        <f t="shared" si="305"/>
        <v>1</v>
      </c>
      <c r="AF707" s="100" t="str">
        <f t="shared" si="314"/>
        <v>SW-001311-01.PCB(CIC-4611SY)_Rev.2</v>
      </c>
      <c r="AH707" s="144">
        <f t="shared" si="315"/>
        <v>302420</v>
      </c>
      <c r="AI707" s="144">
        <f>SUMIF('2022-원재료'!$AF:$AF,$AF707,'2022-원재료'!AH:AH)</f>
        <v>531496</v>
      </c>
      <c r="AJ707" s="144">
        <f>SUMIF('2022-원재료'!$AF:$AF,$AF707,'2022-원재료'!AI:AI)</f>
        <v>531496</v>
      </c>
      <c r="AK707" s="144">
        <f>SUMIF('2022-원재료'!$AF:$AF,$AF707,'2022-원재료'!AJ:AJ)</f>
        <v>531496</v>
      </c>
      <c r="AL707" s="144">
        <f>SUMIF('2022-원재료'!$AF:$AF,$AF707,'2022-원재료'!AK:AK)</f>
        <v>531496</v>
      </c>
      <c r="AM707" s="145"/>
      <c r="AN707" s="146">
        <f t="shared" si="316"/>
        <v>2815</v>
      </c>
      <c r="AO707" s="146">
        <f t="shared" si="317"/>
        <v>194499</v>
      </c>
      <c r="AP707" s="146">
        <f t="shared" si="318"/>
        <v>0</v>
      </c>
      <c r="AQ707" s="146">
        <f t="shared" si="319"/>
        <v>0</v>
      </c>
      <c r="AR707" s="146">
        <f t="shared" si="320"/>
        <v>0</v>
      </c>
      <c r="AS707" s="146">
        <f t="shared" si="321"/>
        <v>0</v>
      </c>
      <c r="AT707" s="146">
        <f t="shared" si="322"/>
        <v>0</v>
      </c>
      <c r="AU707" s="146">
        <f t="shared" si="323"/>
        <v>-0.31401986628770828</v>
      </c>
      <c r="AV707" s="147">
        <f t="shared" si="306"/>
        <v>4.5874393821469202</v>
      </c>
      <c r="AW707" s="148" t="str">
        <f t="shared" si="307"/>
        <v/>
      </c>
      <c r="AX707" s="149" t="str">
        <f t="shared" si="308"/>
        <v/>
      </c>
      <c r="AY707" s="149" t="str">
        <f t="shared" si="303"/>
        <v/>
      </c>
      <c r="AZ707" s="150"/>
      <c r="BA707" s="151"/>
      <c r="BB707" s="152"/>
    </row>
    <row r="708" spans="2:54" ht="12" customHeight="1" outlineLevel="1">
      <c r="B708" s="632">
        <f t="shared" si="324"/>
        <v>384</v>
      </c>
      <c r="C708" s="632" t="s">
        <v>57</v>
      </c>
      <c r="D708" s="632" t="s">
        <v>582</v>
      </c>
      <c r="E708" s="642" t="s">
        <v>1461</v>
      </c>
      <c r="F708" s="644" t="s">
        <v>1462</v>
      </c>
      <c r="G708" s="641" t="s">
        <v>153</v>
      </c>
      <c r="H708" s="630">
        <v>124</v>
      </c>
      <c r="I708" s="630">
        <v>2500</v>
      </c>
      <c r="J708" s="630">
        <v>310000</v>
      </c>
      <c r="K708" s="630">
        <v>0</v>
      </c>
      <c r="L708" s="630" t="e">
        <v>#DIV/0!</v>
      </c>
      <c r="M708" s="630">
        <v>0</v>
      </c>
      <c r="N708" s="634">
        <v>0</v>
      </c>
      <c r="O708" s="635" t="e">
        <v>#DIV/0!</v>
      </c>
      <c r="P708" s="634">
        <v>0</v>
      </c>
      <c r="Q708" s="634">
        <v>124</v>
      </c>
      <c r="R708" s="635">
        <v>2500</v>
      </c>
      <c r="S708" s="634">
        <v>310000</v>
      </c>
      <c r="T708" s="634">
        <v>0</v>
      </c>
      <c r="U708" s="635">
        <v>2500</v>
      </c>
      <c r="V708" s="634">
        <v>0</v>
      </c>
      <c r="W708" s="163"/>
      <c r="X708" s="139">
        <f t="shared" si="309"/>
        <v>124</v>
      </c>
      <c r="Y708" s="140">
        <f t="shared" si="310"/>
        <v>0</v>
      </c>
      <c r="Z708" s="140">
        <f t="shared" si="311"/>
        <v>2500</v>
      </c>
      <c r="AA708" s="140">
        <f t="shared" si="312"/>
        <v>310000</v>
      </c>
      <c r="AB708" s="141">
        <f t="shared" si="313"/>
        <v>0</v>
      </c>
      <c r="AC708" s="142" t="b">
        <f t="shared" si="304"/>
        <v>1</v>
      </c>
      <c r="AD708" s="143" t="b">
        <f t="shared" si="305"/>
        <v>1</v>
      </c>
      <c r="AF708" s="100" t="str">
        <f t="shared" si="314"/>
        <v>SW-001294.LED BOARD REV.C</v>
      </c>
      <c r="AH708" s="144">
        <f t="shared" si="315"/>
        <v>0</v>
      </c>
      <c r="AI708" s="144">
        <f>SUMIF('2022-원재료'!$AF:$AF,$AF708,'2022-원재료'!AH:AH)</f>
        <v>250</v>
      </c>
      <c r="AJ708" s="144">
        <f>SUMIF('2022-원재료'!$AF:$AF,$AF708,'2022-원재료'!AI:AI)</f>
        <v>250</v>
      </c>
      <c r="AK708" s="144">
        <f>SUMIF('2022-원재료'!$AF:$AF,$AF708,'2022-원재료'!AJ:AJ)</f>
        <v>250</v>
      </c>
      <c r="AL708" s="144">
        <f>SUMIF('2022-원재료'!$AF:$AF,$AF708,'2022-원재료'!AK:AK)</f>
        <v>250</v>
      </c>
      <c r="AM708" s="145"/>
      <c r="AN708" s="146">
        <f t="shared" si="316"/>
        <v>0</v>
      </c>
      <c r="AO708" s="146">
        <f t="shared" si="317"/>
        <v>0</v>
      </c>
      <c r="AP708" s="146">
        <f t="shared" si="318"/>
        <v>124</v>
      </c>
      <c r="AQ708" s="146">
        <f t="shared" si="319"/>
        <v>310000</v>
      </c>
      <c r="AR708" s="146">
        <f t="shared" si="320"/>
        <v>0</v>
      </c>
      <c r="AS708" s="146">
        <f t="shared" si="321"/>
        <v>0</v>
      </c>
      <c r="AT708" s="146">
        <f t="shared" si="322"/>
        <v>0</v>
      </c>
      <c r="AU708" s="146">
        <f t="shared" si="323"/>
        <v>0</v>
      </c>
      <c r="AV708" s="147">
        <f t="shared" si="306"/>
        <v>0</v>
      </c>
      <c r="AW708" s="148" t="str">
        <f t="shared" si="307"/>
        <v>V</v>
      </c>
      <c r="AX708" s="149" t="str">
        <f t="shared" si="308"/>
        <v>V</v>
      </c>
      <c r="AY708" s="149" t="str">
        <f t="shared" si="303"/>
        <v>V</v>
      </c>
      <c r="AZ708" s="150"/>
      <c r="BA708" s="151"/>
      <c r="BB708" s="152"/>
    </row>
    <row r="709" spans="2:54" ht="12" customHeight="1" outlineLevel="1">
      <c r="B709" s="632">
        <f t="shared" si="324"/>
        <v>385</v>
      </c>
      <c r="C709" s="632" t="s">
        <v>57</v>
      </c>
      <c r="D709" s="632" t="s">
        <v>617</v>
      </c>
      <c r="E709" s="642" t="s">
        <v>1463</v>
      </c>
      <c r="F709" s="644" t="s">
        <v>1464</v>
      </c>
      <c r="G709" s="641" t="s">
        <v>159</v>
      </c>
      <c r="H709" s="630">
        <v>0</v>
      </c>
      <c r="I709" s="630" t="e">
        <v>#DIV/0!</v>
      </c>
      <c r="J709" s="630"/>
      <c r="K709" s="630">
        <v>0</v>
      </c>
      <c r="L709" s="630" t="e">
        <v>#DIV/0!</v>
      </c>
      <c r="M709" s="630">
        <v>0</v>
      </c>
      <c r="N709" s="634">
        <v>0</v>
      </c>
      <c r="O709" s="635" t="e">
        <v>#DIV/0!</v>
      </c>
      <c r="P709" s="634">
        <v>0</v>
      </c>
      <c r="Q709" s="634">
        <v>0</v>
      </c>
      <c r="R709" s="635" t="e">
        <v>#DIV/0!</v>
      </c>
      <c r="S709" s="634"/>
      <c r="T709" s="634">
        <v>0</v>
      </c>
      <c r="U709" s="635" t="e">
        <v>#DIV/0!</v>
      </c>
      <c r="V709" s="634"/>
      <c r="W709" s="163"/>
      <c r="X709" s="139">
        <f t="shared" si="309"/>
        <v>0</v>
      </c>
      <c r="Y709" s="140">
        <f t="shared" si="310"/>
        <v>0</v>
      </c>
      <c r="Z709" s="140">
        <f t="shared" si="311"/>
        <v>0</v>
      </c>
      <c r="AA709" s="140">
        <f t="shared" si="312"/>
        <v>0</v>
      </c>
      <c r="AB709" s="141">
        <f t="shared" si="313"/>
        <v>0</v>
      </c>
      <c r="AC709" s="142" t="b">
        <f t="shared" si="304"/>
        <v>1</v>
      </c>
      <c r="AD709" s="143" t="b">
        <f t="shared" si="305"/>
        <v>1</v>
      </c>
      <c r="AF709" s="100" t="str">
        <f t="shared" si="314"/>
        <v>SW-001245.PCB(RPDA-6-A)</v>
      </c>
      <c r="AH709" s="144">
        <f t="shared" si="315"/>
        <v>0</v>
      </c>
      <c r="AI709" s="144">
        <f>SUMIF('2022-원재료'!$AF:$AF,$AF709,'2022-원재료'!AH:AH)</f>
        <v>0</v>
      </c>
      <c r="AJ709" s="144">
        <f>SUMIF('2022-원재료'!$AF:$AF,$AF709,'2022-원재료'!AI:AI)</f>
        <v>0</v>
      </c>
      <c r="AK709" s="144">
        <f>SUMIF('2022-원재료'!$AF:$AF,$AF709,'2022-원재료'!AJ:AJ)</f>
        <v>0</v>
      </c>
      <c r="AL709" s="144">
        <f>SUMIF('2022-원재료'!$AF:$AF,$AF709,'2022-원재료'!AK:AK)</f>
        <v>0</v>
      </c>
      <c r="AM709" s="145"/>
      <c r="AN709" s="146">
        <f t="shared" si="316"/>
        <v>0</v>
      </c>
      <c r="AO709" s="146">
        <f t="shared" si="317"/>
        <v>0</v>
      </c>
      <c r="AP709" s="146">
        <f t="shared" si="318"/>
        <v>0</v>
      </c>
      <c r="AQ709" s="146">
        <f t="shared" si="319"/>
        <v>0</v>
      </c>
      <c r="AR709" s="146">
        <f t="shared" si="320"/>
        <v>0</v>
      </c>
      <c r="AS709" s="146">
        <f t="shared" si="321"/>
        <v>0</v>
      </c>
      <c r="AT709" s="146">
        <f t="shared" si="322"/>
        <v>0</v>
      </c>
      <c r="AU709" s="146">
        <f t="shared" si="323"/>
        <v>0</v>
      </c>
      <c r="AV709" s="147" t="e">
        <f t="shared" si="306"/>
        <v>#DIV/0!</v>
      </c>
      <c r="AW709" s="148" t="str">
        <f t="shared" si="307"/>
        <v>V</v>
      </c>
      <c r="AX709" s="149" t="str">
        <f t="shared" si="308"/>
        <v/>
      </c>
      <c r="AY709" s="149" t="str">
        <f t="shared" si="303"/>
        <v/>
      </c>
      <c r="AZ709" s="150"/>
      <c r="BA709" s="151"/>
      <c r="BB709" s="152"/>
    </row>
    <row r="710" spans="2:54" ht="12" customHeight="1" outlineLevel="1">
      <c r="B710" s="632">
        <f t="shared" si="324"/>
        <v>386</v>
      </c>
      <c r="C710" s="632" t="s">
        <v>19</v>
      </c>
      <c r="D710" s="632" t="s">
        <v>617</v>
      </c>
      <c r="E710" s="642" t="s">
        <v>1465</v>
      </c>
      <c r="F710" s="644" t="s">
        <v>1466</v>
      </c>
      <c r="G710" s="641" t="s">
        <v>159</v>
      </c>
      <c r="H710" s="630">
        <v>0</v>
      </c>
      <c r="I710" s="630" t="e">
        <v>#DIV/0!</v>
      </c>
      <c r="J710" s="630"/>
      <c r="K710" s="630">
        <v>0</v>
      </c>
      <c r="L710" s="630" t="e">
        <v>#DIV/0!</v>
      </c>
      <c r="M710" s="630">
        <v>0</v>
      </c>
      <c r="N710" s="634">
        <v>0</v>
      </c>
      <c r="O710" s="635" t="e">
        <v>#DIV/0!</v>
      </c>
      <c r="P710" s="634">
        <v>0</v>
      </c>
      <c r="Q710" s="634">
        <v>0</v>
      </c>
      <c r="R710" s="635" t="e">
        <v>#DIV/0!</v>
      </c>
      <c r="S710" s="634"/>
      <c r="T710" s="634">
        <v>0</v>
      </c>
      <c r="U710" s="635" t="e">
        <v>#DIV/0!</v>
      </c>
      <c r="V710" s="634"/>
      <c r="W710" s="163"/>
      <c r="X710" s="139">
        <f t="shared" si="309"/>
        <v>0</v>
      </c>
      <c r="Y710" s="140">
        <f t="shared" si="310"/>
        <v>0</v>
      </c>
      <c r="Z710" s="140">
        <f t="shared" si="311"/>
        <v>0</v>
      </c>
      <c r="AA710" s="140">
        <f t="shared" si="312"/>
        <v>0</v>
      </c>
      <c r="AB710" s="141">
        <f t="shared" si="313"/>
        <v>0</v>
      </c>
      <c r="AC710" s="142" t="b">
        <f t="shared" si="304"/>
        <v>1</v>
      </c>
      <c r="AD710" s="143" t="b">
        <f t="shared" si="305"/>
        <v>1</v>
      </c>
      <c r="AF710" s="100" t="str">
        <f t="shared" si="314"/>
        <v>SW-001452.PCB(Linear Array Sensor)</v>
      </c>
      <c r="AH710" s="144">
        <f t="shared" si="315"/>
        <v>0</v>
      </c>
      <c r="AI710" s="144">
        <f>SUMIF('2022-원재료'!$AF:$AF,$AF710,'2022-원재료'!AH:AH)</f>
        <v>0</v>
      </c>
      <c r="AJ710" s="144">
        <f>SUMIF('2022-원재료'!$AF:$AF,$AF710,'2022-원재료'!AI:AI)</f>
        <v>0</v>
      </c>
      <c r="AK710" s="144">
        <f>SUMIF('2022-원재료'!$AF:$AF,$AF710,'2022-원재료'!AJ:AJ)</f>
        <v>0</v>
      </c>
      <c r="AL710" s="144">
        <f>SUMIF('2022-원재료'!$AF:$AF,$AF710,'2022-원재료'!AK:AK)</f>
        <v>0</v>
      </c>
      <c r="AM710" s="145"/>
      <c r="AN710" s="146">
        <f t="shared" si="316"/>
        <v>0</v>
      </c>
      <c r="AO710" s="146">
        <f t="shared" si="317"/>
        <v>0</v>
      </c>
      <c r="AP710" s="146">
        <f t="shared" si="318"/>
        <v>0</v>
      </c>
      <c r="AQ710" s="146">
        <f t="shared" si="319"/>
        <v>0</v>
      </c>
      <c r="AR710" s="146">
        <f t="shared" si="320"/>
        <v>0</v>
      </c>
      <c r="AS710" s="146">
        <f t="shared" si="321"/>
        <v>0</v>
      </c>
      <c r="AT710" s="146">
        <f t="shared" si="322"/>
        <v>0</v>
      </c>
      <c r="AU710" s="146">
        <f t="shared" si="323"/>
        <v>0</v>
      </c>
      <c r="AV710" s="147" t="e">
        <f t="shared" si="306"/>
        <v>#DIV/0!</v>
      </c>
      <c r="AW710" s="148" t="str">
        <f t="shared" si="307"/>
        <v>V</v>
      </c>
      <c r="AX710" s="149" t="str">
        <f t="shared" si="308"/>
        <v/>
      </c>
      <c r="AY710" s="149" t="str">
        <f t="shared" ref="AY710:AY773" si="325">IFERROR(IF(AV710&lt;3%,"V",""),"")</f>
        <v/>
      </c>
      <c r="AZ710" s="150"/>
      <c r="BA710" s="151"/>
      <c r="BB710" s="152"/>
    </row>
    <row r="711" spans="2:54" ht="12" customHeight="1" outlineLevel="1">
      <c r="B711" s="632">
        <f t="shared" si="324"/>
        <v>387</v>
      </c>
      <c r="C711" s="632" t="s">
        <v>19</v>
      </c>
      <c r="D711" s="632" t="s">
        <v>617</v>
      </c>
      <c r="E711" s="642" t="s">
        <v>1467</v>
      </c>
      <c r="F711" s="644" t="s">
        <v>1468</v>
      </c>
      <c r="G711" s="641"/>
      <c r="H711" s="630">
        <v>59404</v>
      </c>
      <c r="I711" s="630">
        <v>96.680442762762354</v>
      </c>
      <c r="J711" s="630">
        <v>5743205.0218791347</v>
      </c>
      <c r="K711" s="630">
        <v>803174</v>
      </c>
      <c r="L711" s="630">
        <v>104.01084322948701</v>
      </c>
      <c r="M711" s="630">
        <v>83538805</v>
      </c>
      <c r="N711" s="634">
        <v>595331</v>
      </c>
      <c r="O711" s="635">
        <v>103.50601339459055</v>
      </c>
      <c r="P711" s="634">
        <v>61620338.460214987</v>
      </c>
      <c r="Q711" s="634">
        <v>267247</v>
      </c>
      <c r="R711" s="635">
        <v>103.50601339459057</v>
      </c>
      <c r="S711" s="634">
        <v>27661671.561664145</v>
      </c>
      <c r="T711" s="634">
        <v>0</v>
      </c>
      <c r="U711" s="635">
        <v>103.50601339459057</v>
      </c>
      <c r="V711" s="634">
        <v>0</v>
      </c>
      <c r="W711" s="163"/>
      <c r="X711" s="139">
        <f t="shared" si="309"/>
        <v>267247</v>
      </c>
      <c r="Y711" s="140">
        <f t="shared" si="310"/>
        <v>0</v>
      </c>
      <c r="Z711" s="140">
        <f t="shared" si="311"/>
        <v>103.50601339459057</v>
      </c>
      <c r="AA711" s="140">
        <f t="shared" si="312"/>
        <v>27661671.561664145</v>
      </c>
      <c r="AB711" s="141">
        <f t="shared" si="313"/>
        <v>0</v>
      </c>
      <c r="AC711" s="142" t="b">
        <f t="shared" si="304"/>
        <v>1</v>
      </c>
      <c r="AD711" s="143" t="b">
        <f t="shared" si="305"/>
        <v>1</v>
      </c>
      <c r="AF711" s="100" t="str">
        <f t="shared" si="314"/>
        <v>SW-001452-01.PCB(Linear Array Sensor_R2)</v>
      </c>
      <c r="AH711" s="144">
        <f t="shared" si="315"/>
        <v>803174</v>
      </c>
      <c r="AI711" s="144">
        <f>SUMIF('2022-원재료'!$AF:$AF,$AF711,'2022-원재료'!AH:AH)</f>
        <v>406826</v>
      </c>
      <c r="AJ711" s="144">
        <f>SUMIF('2022-원재료'!$AF:$AF,$AF711,'2022-원재료'!AI:AI)</f>
        <v>406826</v>
      </c>
      <c r="AK711" s="144">
        <f>SUMIF('2022-원재료'!$AF:$AF,$AF711,'2022-원재료'!AJ:AJ)</f>
        <v>406826</v>
      </c>
      <c r="AL711" s="144">
        <f>SUMIF('2022-원재료'!$AF:$AF,$AF711,'2022-원재료'!AK:AK)</f>
        <v>406826</v>
      </c>
      <c r="AM711" s="145"/>
      <c r="AN711" s="146">
        <f t="shared" si="316"/>
        <v>267247</v>
      </c>
      <c r="AO711" s="146">
        <f t="shared" si="317"/>
        <v>27661672</v>
      </c>
      <c r="AP711" s="146">
        <f t="shared" si="318"/>
        <v>0</v>
      </c>
      <c r="AQ711" s="146">
        <f t="shared" si="319"/>
        <v>0</v>
      </c>
      <c r="AR711" s="146">
        <f t="shared" si="320"/>
        <v>0</v>
      </c>
      <c r="AS711" s="146">
        <f t="shared" si="321"/>
        <v>0</v>
      </c>
      <c r="AT711" s="146">
        <f t="shared" si="322"/>
        <v>0</v>
      </c>
      <c r="AU711" s="146">
        <f t="shared" si="323"/>
        <v>-0.4383358545601368</v>
      </c>
      <c r="AV711" s="147">
        <f t="shared" si="306"/>
        <v>10.021732543263079</v>
      </c>
      <c r="AW711" s="148" t="str">
        <f t="shared" si="307"/>
        <v/>
      </c>
      <c r="AX711" s="149" t="str">
        <f t="shared" si="308"/>
        <v/>
      </c>
      <c r="AY711" s="149" t="str">
        <f t="shared" si="325"/>
        <v/>
      </c>
      <c r="AZ711" s="150"/>
      <c r="BA711" s="151"/>
      <c r="BB711" s="152"/>
    </row>
    <row r="712" spans="2:54" ht="12" customHeight="1" outlineLevel="1">
      <c r="B712" s="632">
        <f t="shared" si="324"/>
        <v>388</v>
      </c>
      <c r="C712" s="632" t="s">
        <v>19</v>
      </c>
      <c r="D712" s="632" t="s">
        <v>617</v>
      </c>
      <c r="E712" s="642" t="s">
        <v>1469</v>
      </c>
      <c r="F712" s="644" t="s">
        <v>1470</v>
      </c>
      <c r="G712" s="641" t="s">
        <v>159</v>
      </c>
      <c r="H712" s="630">
        <v>8524</v>
      </c>
      <c r="I712" s="630">
        <v>152.83822138126774</v>
      </c>
      <c r="J712" s="630">
        <v>1302792.9990539262</v>
      </c>
      <c r="K712" s="630">
        <v>3920</v>
      </c>
      <c r="L712" s="630">
        <v>167.3</v>
      </c>
      <c r="M712" s="630">
        <v>655816</v>
      </c>
      <c r="N712" s="634">
        <v>11332</v>
      </c>
      <c r="O712" s="635">
        <v>157.3938443469886</v>
      </c>
      <c r="P712" s="634">
        <v>1783587.0441400749</v>
      </c>
      <c r="Q712" s="634">
        <v>1112</v>
      </c>
      <c r="R712" s="635">
        <v>157.3938443469886</v>
      </c>
      <c r="S712" s="634">
        <v>175021.95491385131</v>
      </c>
      <c r="T712" s="634">
        <v>2879</v>
      </c>
      <c r="U712" s="635">
        <v>157.3938443469886</v>
      </c>
      <c r="V712" s="634">
        <v>453136.87787498016</v>
      </c>
      <c r="W712" s="163"/>
      <c r="X712" s="139">
        <f t="shared" si="309"/>
        <v>1112</v>
      </c>
      <c r="Y712" s="140">
        <f t="shared" si="310"/>
        <v>0</v>
      </c>
      <c r="Z712" s="140">
        <f t="shared" si="311"/>
        <v>157.3938443469886</v>
      </c>
      <c r="AA712" s="140">
        <f t="shared" si="312"/>
        <v>175021.95491385131</v>
      </c>
      <c r="AB712" s="141">
        <f t="shared" si="313"/>
        <v>0</v>
      </c>
      <c r="AC712" s="142" t="b">
        <f t="shared" si="304"/>
        <v>1</v>
      </c>
      <c r="AD712" s="143" t="b">
        <f t="shared" si="305"/>
        <v>1</v>
      </c>
      <c r="AF712" s="100" t="str">
        <f t="shared" si="314"/>
        <v>SW-001487.PCB(OHD1005P)</v>
      </c>
      <c r="AH712" s="144">
        <f t="shared" si="315"/>
        <v>3920</v>
      </c>
      <c r="AI712" s="144">
        <f>SUMIF('2022-원재료'!$AF:$AF,$AF712,'2022-원재료'!AH:AH)</f>
        <v>10000</v>
      </c>
      <c r="AJ712" s="144">
        <f>SUMIF('2022-원재료'!$AF:$AF,$AF712,'2022-원재료'!AI:AI)</f>
        <v>10000</v>
      </c>
      <c r="AK712" s="144">
        <f>SUMIF('2022-원재료'!$AF:$AF,$AF712,'2022-원재료'!AJ:AJ)</f>
        <v>10000</v>
      </c>
      <c r="AL712" s="144">
        <f>SUMIF('2022-원재료'!$AF:$AF,$AF712,'2022-원재료'!AK:AK)</f>
        <v>10000</v>
      </c>
      <c r="AM712" s="145"/>
      <c r="AN712" s="146">
        <f t="shared" si="316"/>
        <v>1112</v>
      </c>
      <c r="AO712" s="146">
        <f t="shared" si="317"/>
        <v>175022</v>
      </c>
      <c r="AP712" s="146">
        <f t="shared" si="318"/>
        <v>0</v>
      </c>
      <c r="AQ712" s="146">
        <f t="shared" si="319"/>
        <v>0</v>
      </c>
      <c r="AR712" s="146">
        <f t="shared" si="320"/>
        <v>0</v>
      </c>
      <c r="AS712" s="146">
        <f t="shared" si="321"/>
        <v>0</v>
      </c>
      <c r="AT712" s="146">
        <f t="shared" si="322"/>
        <v>0</v>
      </c>
      <c r="AU712" s="146">
        <f t="shared" si="323"/>
        <v>-4.5086148689733818E-2</v>
      </c>
      <c r="AV712" s="147">
        <f t="shared" si="306"/>
        <v>1.329422806194275</v>
      </c>
      <c r="AW712" s="148" t="str">
        <f t="shared" si="307"/>
        <v/>
      </c>
      <c r="AX712" s="149" t="str">
        <f t="shared" si="308"/>
        <v/>
      </c>
      <c r="AY712" s="149" t="str">
        <f t="shared" si="325"/>
        <v/>
      </c>
      <c r="AZ712" s="150"/>
      <c r="BA712" s="151"/>
      <c r="BB712" s="152"/>
    </row>
    <row r="713" spans="2:54" ht="12" customHeight="1" outlineLevel="1">
      <c r="B713" s="632">
        <f t="shared" si="324"/>
        <v>389</v>
      </c>
      <c r="C713" s="632" t="s">
        <v>19</v>
      </c>
      <c r="D713" s="632" t="s">
        <v>617</v>
      </c>
      <c r="E713" s="642" t="s">
        <v>1471</v>
      </c>
      <c r="F713" s="644" t="s">
        <v>1472</v>
      </c>
      <c r="G713" s="641" t="s">
        <v>159</v>
      </c>
      <c r="H713" s="630">
        <v>0</v>
      </c>
      <c r="I713" s="630" t="e">
        <v>#DIV/0!</v>
      </c>
      <c r="J713" s="630"/>
      <c r="K713" s="630">
        <v>0</v>
      </c>
      <c r="L713" s="630" t="e">
        <v>#DIV/0!</v>
      </c>
      <c r="M713" s="630">
        <v>0</v>
      </c>
      <c r="N713" s="634">
        <v>0</v>
      </c>
      <c r="O713" s="635" t="e">
        <v>#DIV/0!</v>
      </c>
      <c r="P713" s="634">
        <v>0</v>
      </c>
      <c r="Q713" s="634">
        <v>0</v>
      </c>
      <c r="R713" s="635" t="e">
        <v>#DIV/0!</v>
      </c>
      <c r="S713" s="634"/>
      <c r="T713" s="634">
        <v>0</v>
      </c>
      <c r="U713" s="635" t="e">
        <v>#DIV/0!</v>
      </c>
      <c r="V713" s="634"/>
      <c r="W713" s="163"/>
      <c r="X713" s="139">
        <f t="shared" si="309"/>
        <v>0</v>
      </c>
      <c r="Y713" s="140">
        <f t="shared" si="310"/>
        <v>0</v>
      </c>
      <c r="Z713" s="140">
        <f t="shared" si="311"/>
        <v>0</v>
      </c>
      <c r="AA713" s="140">
        <f t="shared" si="312"/>
        <v>0</v>
      </c>
      <c r="AB713" s="141">
        <f t="shared" si="313"/>
        <v>0</v>
      </c>
      <c r="AC713" s="142" t="b">
        <f t="shared" si="304"/>
        <v>1</v>
      </c>
      <c r="AD713" s="143" t="b">
        <f t="shared" si="305"/>
        <v>1</v>
      </c>
      <c r="AF713" s="100" t="str">
        <f t="shared" si="314"/>
        <v>SW-001488.PCB(SOAT3601S)</v>
      </c>
      <c r="AH713" s="144">
        <f t="shared" si="315"/>
        <v>0</v>
      </c>
      <c r="AI713" s="144">
        <f>SUMIF('2022-원재료'!$AF:$AF,$AF713,'2022-원재료'!AH:AH)</f>
        <v>0</v>
      </c>
      <c r="AJ713" s="144">
        <f>SUMIF('2022-원재료'!$AF:$AF,$AF713,'2022-원재료'!AI:AI)</f>
        <v>0</v>
      </c>
      <c r="AK713" s="144">
        <f>SUMIF('2022-원재료'!$AF:$AF,$AF713,'2022-원재료'!AJ:AJ)</f>
        <v>0</v>
      </c>
      <c r="AL713" s="144">
        <f>SUMIF('2022-원재료'!$AF:$AF,$AF713,'2022-원재료'!AK:AK)</f>
        <v>0</v>
      </c>
      <c r="AM713" s="145"/>
      <c r="AN713" s="146">
        <f t="shared" si="316"/>
        <v>0</v>
      </c>
      <c r="AO713" s="146">
        <f t="shared" si="317"/>
        <v>0</v>
      </c>
      <c r="AP713" s="146">
        <f t="shared" si="318"/>
        <v>0</v>
      </c>
      <c r="AQ713" s="146">
        <f t="shared" si="319"/>
        <v>0</v>
      </c>
      <c r="AR713" s="146">
        <f t="shared" si="320"/>
        <v>0</v>
      </c>
      <c r="AS713" s="146">
        <f t="shared" si="321"/>
        <v>0</v>
      </c>
      <c r="AT713" s="146">
        <f t="shared" si="322"/>
        <v>0</v>
      </c>
      <c r="AU713" s="146">
        <f t="shared" si="323"/>
        <v>0</v>
      </c>
      <c r="AV713" s="147" t="e">
        <f t="shared" si="306"/>
        <v>#DIV/0!</v>
      </c>
      <c r="AW713" s="148" t="str">
        <f t="shared" si="307"/>
        <v>V</v>
      </c>
      <c r="AX713" s="149" t="str">
        <f t="shared" si="308"/>
        <v/>
      </c>
      <c r="AY713" s="149" t="str">
        <f t="shared" si="325"/>
        <v/>
      </c>
      <c r="AZ713" s="150"/>
      <c r="BA713" s="151"/>
      <c r="BB713" s="152"/>
    </row>
    <row r="714" spans="2:54" ht="12" customHeight="1" outlineLevel="1">
      <c r="B714" s="632">
        <f t="shared" si="324"/>
        <v>390</v>
      </c>
      <c r="C714" s="632" t="s">
        <v>19</v>
      </c>
      <c r="D714" s="632" t="s">
        <v>617</v>
      </c>
      <c r="E714" s="642" t="s">
        <v>1473</v>
      </c>
      <c r="F714" s="644" t="s">
        <v>1474</v>
      </c>
      <c r="G714" s="641" t="s">
        <v>159</v>
      </c>
      <c r="H714" s="630">
        <v>0</v>
      </c>
      <c r="I714" s="630">
        <v>206</v>
      </c>
      <c r="J714" s="630">
        <v>0</v>
      </c>
      <c r="K714" s="630">
        <v>25000</v>
      </c>
      <c r="L714" s="630">
        <v>206</v>
      </c>
      <c r="M714" s="630">
        <v>5150000</v>
      </c>
      <c r="N714" s="634">
        <v>24154</v>
      </c>
      <c r="O714" s="635">
        <v>206</v>
      </c>
      <c r="P714" s="634">
        <v>4975724</v>
      </c>
      <c r="Q714" s="634">
        <v>846</v>
      </c>
      <c r="R714" s="635">
        <v>206</v>
      </c>
      <c r="S714" s="634">
        <v>174276</v>
      </c>
      <c r="T714" s="634">
        <v>3569</v>
      </c>
      <c r="U714" s="635">
        <v>206</v>
      </c>
      <c r="V714" s="634">
        <v>735214</v>
      </c>
      <c r="W714" s="163"/>
      <c r="X714" s="139">
        <f t="shared" si="309"/>
        <v>846</v>
      </c>
      <c r="Y714" s="140">
        <f t="shared" si="310"/>
        <v>0</v>
      </c>
      <c r="Z714" s="140">
        <f t="shared" si="311"/>
        <v>206</v>
      </c>
      <c r="AA714" s="140">
        <f t="shared" si="312"/>
        <v>174276</v>
      </c>
      <c r="AB714" s="141">
        <f t="shared" si="313"/>
        <v>0</v>
      </c>
      <c r="AC714" s="142" t="b">
        <f t="shared" si="304"/>
        <v>1</v>
      </c>
      <c r="AD714" s="143" t="b">
        <f t="shared" si="305"/>
        <v>1</v>
      </c>
      <c r="AF714" s="100" t="str">
        <f t="shared" si="314"/>
        <v>SW-001489-01.PCB(OL73GPPA)REV.B</v>
      </c>
      <c r="AH714" s="144">
        <f t="shared" si="315"/>
        <v>25000</v>
      </c>
      <c r="AI714" s="144">
        <f>SUMIF('2022-원재료'!$AF:$AF,$AF714,'2022-원재료'!AH:AH)</f>
        <v>41000</v>
      </c>
      <c r="AJ714" s="144">
        <f>SUMIF('2022-원재료'!$AF:$AF,$AF714,'2022-원재료'!AI:AI)</f>
        <v>41000</v>
      </c>
      <c r="AK714" s="144">
        <f>SUMIF('2022-원재료'!$AF:$AF,$AF714,'2022-원재료'!AJ:AJ)</f>
        <v>41000</v>
      </c>
      <c r="AL714" s="144">
        <f>SUMIF('2022-원재료'!$AF:$AF,$AF714,'2022-원재료'!AK:AK)</f>
        <v>41000</v>
      </c>
      <c r="AM714" s="145"/>
      <c r="AN714" s="146">
        <f t="shared" si="316"/>
        <v>846</v>
      </c>
      <c r="AO714" s="146">
        <f t="shared" si="317"/>
        <v>174276</v>
      </c>
      <c r="AP714" s="146">
        <f t="shared" si="318"/>
        <v>0</v>
      </c>
      <c r="AQ714" s="146">
        <f t="shared" si="319"/>
        <v>0</v>
      </c>
      <c r="AR714" s="146">
        <f t="shared" si="320"/>
        <v>0</v>
      </c>
      <c r="AS714" s="146">
        <f t="shared" si="321"/>
        <v>0</v>
      </c>
      <c r="AT714" s="146">
        <f t="shared" si="322"/>
        <v>0</v>
      </c>
      <c r="AU714" s="146">
        <f t="shared" si="323"/>
        <v>0</v>
      </c>
      <c r="AV714" s="147" t="e">
        <f t="shared" si="306"/>
        <v>#DIV/0!</v>
      </c>
      <c r="AW714" s="148" t="str">
        <f t="shared" si="307"/>
        <v/>
      </c>
      <c r="AX714" s="149" t="str">
        <f t="shared" si="308"/>
        <v/>
      </c>
      <c r="AY714" s="149" t="str">
        <f t="shared" si="325"/>
        <v/>
      </c>
      <c r="AZ714" s="150"/>
      <c r="BA714" s="151"/>
      <c r="BB714" s="152"/>
    </row>
    <row r="715" spans="2:54" ht="12" customHeight="1" outlineLevel="1">
      <c r="B715" s="632">
        <f t="shared" si="324"/>
        <v>391</v>
      </c>
      <c r="C715" s="632" t="s">
        <v>19</v>
      </c>
      <c r="D715" s="632" t="s">
        <v>617</v>
      </c>
      <c r="E715" s="642" t="s">
        <v>1475</v>
      </c>
      <c r="F715" s="644" t="s">
        <v>1476</v>
      </c>
      <c r="G715" s="641" t="s">
        <v>159</v>
      </c>
      <c r="H715" s="630">
        <v>0</v>
      </c>
      <c r="I715" s="630" t="e">
        <v>#DIV/0!</v>
      </c>
      <c r="J715" s="630"/>
      <c r="K715" s="630">
        <v>0</v>
      </c>
      <c r="L715" s="630" t="e">
        <v>#DIV/0!</v>
      </c>
      <c r="M715" s="630">
        <v>0</v>
      </c>
      <c r="N715" s="634">
        <v>0</v>
      </c>
      <c r="O715" s="635" t="e">
        <v>#DIV/0!</v>
      </c>
      <c r="P715" s="634">
        <v>0</v>
      </c>
      <c r="Q715" s="634">
        <v>0</v>
      </c>
      <c r="R715" s="635" t="e">
        <v>#DIV/0!</v>
      </c>
      <c r="S715" s="634"/>
      <c r="T715" s="634">
        <v>0</v>
      </c>
      <c r="U715" s="635" t="e">
        <v>#DIV/0!</v>
      </c>
      <c r="V715" s="634"/>
      <c r="W715" s="163"/>
      <c r="X715" s="139">
        <f t="shared" si="309"/>
        <v>0</v>
      </c>
      <c r="Y715" s="140">
        <f t="shared" si="310"/>
        <v>0</v>
      </c>
      <c r="Z715" s="140">
        <f t="shared" si="311"/>
        <v>0</v>
      </c>
      <c r="AA715" s="140">
        <f t="shared" si="312"/>
        <v>0</v>
      </c>
      <c r="AB715" s="141">
        <f t="shared" si="313"/>
        <v>0</v>
      </c>
      <c r="AC715" s="142" t="b">
        <f t="shared" si="304"/>
        <v>1</v>
      </c>
      <c r="AD715" s="143" t="b">
        <f t="shared" si="305"/>
        <v>1</v>
      </c>
      <c r="AF715" s="100" t="str">
        <f t="shared" si="314"/>
        <v>SW-001534.PCB(OL73GPPA-1)</v>
      </c>
      <c r="AH715" s="144">
        <f t="shared" si="315"/>
        <v>0</v>
      </c>
      <c r="AI715" s="144">
        <f>SUMIF('2022-원재료'!$AF:$AF,$AF715,'2022-원재료'!AH:AH)</f>
        <v>0</v>
      </c>
      <c r="AJ715" s="144">
        <f>SUMIF('2022-원재료'!$AF:$AF,$AF715,'2022-원재료'!AI:AI)</f>
        <v>0</v>
      </c>
      <c r="AK715" s="144">
        <f>SUMIF('2022-원재료'!$AF:$AF,$AF715,'2022-원재료'!AJ:AJ)</f>
        <v>0</v>
      </c>
      <c r="AL715" s="144">
        <f>SUMIF('2022-원재료'!$AF:$AF,$AF715,'2022-원재료'!AK:AK)</f>
        <v>0</v>
      </c>
      <c r="AM715" s="145"/>
      <c r="AN715" s="146">
        <f t="shared" si="316"/>
        <v>0</v>
      </c>
      <c r="AO715" s="146">
        <f t="shared" si="317"/>
        <v>0</v>
      </c>
      <c r="AP715" s="146">
        <f t="shared" si="318"/>
        <v>0</v>
      </c>
      <c r="AQ715" s="146">
        <f t="shared" si="319"/>
        <v>0</v>
      </c>
      <c r="AR715" s="146">
        <f t="shared" si="320"/>
        <v>0</v>
      </c>
      <c r="AS715" s="146">
        <f t="shared" si="321"/>
        <v>0</v>
      </c>
      <c r="AT715" s="146">
        <f t="shared" si="322"/>
        <v>0</v>
      </c>
      <c r="AU715" s="146">
        <f t="shared" si="323"/>
        <v>0</v>
      </c>
      <c r="AV715" s="147" t="e">
        <f t="shared" si="306"/>
        <v>#DIV/0!</v>
      </c>
      <c r="AW715" s="148" t="str">
        <f t="shared" si="307"/>
        <v>V</v>
      </c>
      <c r="AX715" s="149" t="str">
        <f t="shared" si="308"/>
        <v/>
      </c>
      <c r="AY715" s="149" t="str">
        <f t="shared" si="325"/>
        <v/>
      </c>
      <c r="AZ715" s="150"/>
      <c r="BA715" s="151"/>
      <c r="BB715" s="152"/>
    </row>
    <row r="716" spans="2:54" ht="12" customHeight="1" outlineLevel="1">
      <c r="B716" s="632">
        <f t="shared" si="324"/>
        <v>392</v>
      </c>
      <c r="C716" s="632" t="s">
        <v>19</v>
      </c>
      <c r="D716" s="632" t="s">
        <v>617</v>
      </c>
      <c r="E716" s="642" t="s">
        <v>1477</v>
      </c>
      <c r="F716" s="644" t="s">
        <v>1478</v>
      </c>
      <c r="G716" s="641" t="s">
        <v>159</v>
      </c>
      <c r="H716" s="630">
        <v>3720</v>
      </c>
      <c r="I716" s="630">
        <v>134.5674486803519</v>
      </c>
      <c r="J716" s="630">
        <v>500590.90909090906</v>
      </c>
      <c r="K716" s="630">
        <v>0</v>
      </c>
      <c r="L716" s="630" t="e">
        <v>#DIV/0!</v>
      </c>
      <c r="M716" s="630">
        <v>0</v>
      </c>
      <c r="N716" s="634">
        <v>0</v>
      </c>
      <c r="O716" s="635" t="e">
        <v>#DIV/0!</v>
      </c>
      <c r="P716" s="634">
        <v>0</v>
      </c>
      <c r="Q716" s="634">
        <v>3720</v>
      </c>
      <c r="R716" s="635">
        <v>134.5674486803519</v>
      </c>
      <c r="S716" s="634">
        <v>500590.90909090906</v>
      </c>
      <c r="T716" s="634">
        <v>0</v>
      </c>
      <c r="U716" s="635">
        <v>134.5674486803519</v>
      </c>
      <c r="V716" s="634">
        <v>0</v>
      </c>
      <c r="W716" s="163"/>
      <c r="X716" s="139">
        <f t="shared" si="309"/>
        <v>3720</v>
      </c>
      <c r="Y716" s="140">
        <f t="shared" si="310"/>
        <v>0</v>
      </c>
      <c r="Z716" s="140">
        <f t="shared" si="311"/>
        <v>134.5674486803519</v>
      </c>
      <c r="AA716" s="140">
        <f t="shared" si="312"/>
        <v>500590.90909090906</v>
      </c>
      <c r="AB716" s="141">
        <f t="shared" si="313"/>
        <v>0</v>
      </c>
      <c r="AC716" s="142" t="b">
        <f t="shared" si="304"/>
        <v>1</v>
      </c>
      <c r="AD716" s="143" t="b">
        <f t="shared" si="305"/>
        <v>1</v>
      </c>
      <c r="AF716" s="100" t="str">
        <f t="shared" si="314"/>
        <v>SW-001494.PCB(SI-02) 50SHEET/1.2K</v>
      </c>
      <c r="AH716" s="144">
        <f t="shared" si="315"/>
        <v>0</v>
      </c>
      <c r="AI716" s="144">
        <f>SUMIF('2022-원재료'!$AF:$AF,$AF716,'2022-원재료'!AH:AH)</f>
        <v>0</v>
      </c>
      <c r="AJ716" s="144">
        <f>SUMIF('2022-원재료'!$AF:$AF,$AF716,'2022-원재료'!AI:AI)</f>
        <v>0</v>
      </c>
      <c r="AK716" s="144">
        <f>SUMIF('2022-원재료'!$AF:$AF,$AF716,'2022-원재료'!AJ:AJ)</f>
        <v>0</v>
      </c>
      <c r="AL716" s="144">
        <f>SUMIF('2022-원재료'!$AF:$AF,$AF716,'2022-원재료'!AK:AK)</f>
        <v>0</v>
      </c>
      <c r="AM716" s="145"/>
      <c r="AN716" s="146">
        <f t="shared" si="316"/>
        <v>0</v>
      </c>
      <c r="AO716" s="146">
        <f t="shared" si="317"/>
        <v>0</v>
      </c>
      <c r="AP716" s="146">
        <f t="shared" si="318"/>
        <v>0</v>
      </c>
      <c r="AQ716" s="146">
        <f t="shared" si="319"/>
        <v>0</v>
      </c>
      <c r="AR716" s="146">
        <f t="shared" si="320"/>
        <v>0</v>
      </c>
      <c r="AS716" s="146">
        <f t="shared" si="321"/>
        <v>0</v>
      </c>
      <c r="AT716" s="146">
        <f t="shared" si="322"/>
        <v>3720</v>
      </c>
      <c r="AU716" s="146">
        <f t="shared" si="323"/>
        <v>500590.90909090906</v>
      </c>
      <c r="AV716" s="147">
        <f t="shared" si="306"/>
        <v>0</v>
      </c>
      <c r="AW716" s="148" t="str">
        <f t="shared" si="307"/>
        <v>V</v>
      </c>
      <c r="AX716" s="149" t="str">
        <f t="shared" si="308"/>
        <v>V</v>
      </c>
      <c r="AY716" s="149" t="str">
        <f t="shared" si="325"/>
        <v>V</v>
      </c>
      <c r="AZ716" s="150"/>
      <c r="BA716" s="151"/>
      <c r="BB716" s="152"/>
    </row>
    <row r="717" spans="2:54" ht="12" customHeight="1" outlineLevel="1">
      <c r="B717" s="632">
        <f t="shared" si="324"/>
        <v>393</v>
      </c>
      <c r="C717" s="632" t="s">
        <v>19</v>
      </c>
      <c r="D717" s="632" t="s">
        <v>617</v>
      </c>
      <c r="E717" s="642" t="s">
        <v>1479</v>
      </c>
      <c r="F717" s="644" t="s">
        <v>1480</v>
      </c>
      <c r="G717" s="641" t="s">
        <v>159</v>
      </c>
      <c r="H717" s="630">
        <v>932</v>
      </c>
      <c r="I717" s="630">
        <v>119.48497854077253</v>
      </c>
      <c r="J717" s="630">
        <v>111360</v>
      </c>
      <c r="K717" s="630">
        <v>0</v>
      </c>
      <c r="L717" s="630" t="e">
        <v>#DIV/0!</v>
      </c>
      <c r="M717" s="630">
        <v>0</v>
      </c>
      <c r="N717" s="634">
        <v>0</v>
      </c>
      <c r="O717" s="635" t="e">
        <v>#DIV/0!</v>
      </c>
      <c r="P717" s="634">
        <v>0</v>
      </c>
      <c r="Q717" s="634">
        <v>932</v>
      </c>
      <c r="R717" s="635">
        <v>119.48497854077253</v>
      </c>
      <c r="S717" s="634">
        <v>111360</v>
      </c>
      <c r="T717" s="634">
        <v>0</v>
      </c>
      <c r="U717" s="635">
        <v>119.48497854077253</v>
      </c>
      <c r="V717" s="634">
        <v>0</v>
      </c>
      <c r="W717" s="163"/>
      <c r="X717" s="139">
        <f t="shared" si="309"/>
        <v>932</v>
      </c>
      <c r="Y717" s="140">
        <f t="shared" si="310"/>
        <v>0</v>
      </c>
      <c r="Z717" s="140">
        <f t="shared" si="311"/>
        <v>119.48497854077253</v>
      </c>
      <c r="AA717" s="140">
        <f t="shared" si="312"/>
        <v>111360</v>
      </c>
      <c r="AB717" s="141">
        <f t="shared" si="313"/>
        <v>0</v>
      </c>
      <c r="AC717" s="142" t="b">
        <f t="shared" ref="AC717:AC780" si="326">IFERROR((J717+M717)/(H717+K717),0)=Z717</f>
        <v>1</v>
      </c>
      <c r="AD717" s="143" t="b">
        <f t="shared" ref="AD717:AD780" si="327">S717=AA717</f>
        <v>1</v>
      </c>
      <c r="AF717" s="100" t="str">
        <f t="shared" si="314"/>
        <v>SW-001538.PCB(OGT-203T Assy)</v>
      </c>
      <c r="AH717" s="144">
        <f t="shared" si="315"/>
        <v>0</v>
      </c>
      <c r="AI717" s="144">
        <f>SUMIF('2022-원재료'!$AF:$AF,$AF717,'2022-원재료'!AH:AH)</f>
        <v>4</v>
      </c>
      <c r="AJ717" s="144">
        <f>SUMIF('2022-원재료'!$AF:$AF,$AF717,'2022-원재료'!AI:AI)</f>
        <v>8</v>
      </c>
      <c r="AK717" s="144">
        <f>SUMIF('2022-원재료'!$AF:$AF,$AF717,'2022-원재료'!AJ:AJ)</f>
        <v>16</v>
      </c>
      <c r="AL717" s="144">
        <f>SUMIF('2022-원재료'!$AF:$AF,$AF717,'2022-원재료'!AK:AK)</f>
        <v>32</v>
      </c>
      <c r="AM717" s="145"/>
      <c r="AN717" s="146">
        <f t="shared" si="316"/>
        <v>0</v>
      </c>
      <c r="AO717" s="146">
        <f t="shared" si="317"/>
        <v>0</v>
      </c>
      <c r="AP717" s="146">
        <f t="shared" si="318"/>
        <v>4</v>
      </c>
      <c r="AQ717" s="146">
        <f t="shared" si="319"/>
        <v>478</v>
      </c>
      <c r="AR717" s="146">
        <f t="shared" si="320"/>
        <v>8</v>
      </c>
      <c r="AS717" s="146">
        <f t="shared" si="321"/>
        <v>956</v>
      </c>
      <c r="AT717" s="146">
        <f t="shared" si="322"/>
        <v>920</v>
      </c>
      <c r="AU717" s="146">
        <f t="shared" si="323"/>
        <v>109926</v>
      </c>
      <c r="AV717" s="147">
        <f t="shared" si="306"/>
        <v>0</v>
      </c>
      <c r="AW717" s="148" t="str">
        <f t="shared" si="307"/>
        <v>V</v>
      </c>
      <c r="AX717" s="149" t="str">
        <f t="shared" si="308"/>
        <v>V</v>
      </c>
      <c r="AY717" s="149" t="str">
        <f t="shared" si="325"/>
        <v>V</v>
      </c>
      <c r="AZ717" s="150"/>
      <c r="BA717" s="151"/>
      <c r="BB717" s="152"/>
    </row>
    <row r="718" spans="2:54" ht="12" customHeight="1" outlineLevel="1">
      <c r="B718" s="632">
        <f t="shared" si="324"/>
        <v>394</v>
      </c>
      <c r="C718" s="632" t="s">
        <v>19</v>
      </c>
      <c r="D718" s="632" t="s">
        <v>617</v>
      </c>
      <c r="E718" s="650" t="s">
        <v>1481</v>
      </c>
      <c r="F718" s="633" t="s">
        <v>1482</v>
      </c>
      <c r="G718" s="641" t="s">
        <v>159</v>
      </c>
      <c r="H718" s="630">
        <v>480</v>
      </c>
      <c r="I718" s="630">
        <v>42</v>
      </c>
      <c r="J718" s="630">
        <v>20160</v>
      </c>
      <c r="K718" s="630">
        <v>0</v>
      </c>
      <c r="L718" s="630" t="e">
        <v>#DIV/0!</v>
      </c>
      <c r="M718" s="630">
        <v>0</v>
      </c>
      <c r="N718" s="634">
        <v>480</v>
      </c>
      <c r="O718" s="635">
        <v>42</v>
      </c>
      <c r="P718" s="634">
        <v>20160</v>
      </c>
      <c r="Q718" s="634">
        <v>0</v>
      </c>
      <c r="R718" s="635">
        <v>42</v>
      </c>
      <c r="S718" s="634">
        <v>0</v>
      </c>
      <c r="T718" s="634">
        <v>21137</v>
      </c>
      <c r="U718" s="635">
        <v>42</v>
      </c>
      <c r="V718" s="634">
        <v>887754</v>
      </c>
      <c r="W718" s="163"/>
      <c r="X718" s="139">
        <f t="shared" si="309"/>
        <v>0</v>
      </c>
      <c r="Y718" s="140">
        <f t="shared" si="310"/>
        <v>0</v>
      </c>
      <c r="Z718" s="140">
        <f t="shared" si="311"/>
        <v>42</v>
      </c>
      <c r="AA718" s="140">
        <f t="shared" si="312"/>
        <v>0</v>
      </c>
      <c r="AB718" s="141">
        <f t="shared" si="313"/>
        <v>0</v>
      </c>
      <c r="AC718" s="142" t="b">
        <f t="shared" si="326"/>
        <v>1</v>
      </c>
      <c r="AD718" s="143" t="b">
        <f t="shared" si="327"/>
        <v>1</v>
      </c>
      <c r="AF718" s="100" t="str">
        <f t="shared" si="314"/>
        <v>SW-001598.PCB(OD30P2)</v>
      </c>
      <c r="AH718" s="144">
        <f t="shared" si="315"/>
        <v>0</v>
      </c>
      <c r="AI718" s="144">
        <f>SUMIF('2022-원재료'!$AF:$AF,$AF718,'2022-원재료'!AH:AH)</f>
        <v>0</v>
      </c>
      <c r="AJ718" s="144">
        <f>SUMIF('2022-원재료'!$AF:$AF,$AF718,'2022-원재료'!AI:AI)</f>
        <v>0</v>
      </c>
      <c r="AK718" s="144">
        <f>SUMIF('2022-원재료'!$AF:$AF,$AF718,'2022-원재료'!AJ:AJ)</f>
        <v>0</v>
      </c>
      <c r="AL718" s="144">
        <f>SUMIF('2022-원재료'!$AF:$AF,$AF718,'2022-원재료'!AK:AK)</f>
        <v>0</v>
      </c>
      <c r="AM718" s="145"/>
      <c r="AN718" s="146">
        <f t="shared" si="316"/>
        <v>0</v>
      </c>
      <c r="AO718" s="146">
        <f t="shared" si="317"/>
        <v>0</v>
      </c>
      <c r="AP718" s="146">
        <f t="shared" si="318"/>
        <v>0</v>
      </c>
      <c r="AQ718" s="146">
        <f t="shared" si="319"/>
        <v>0</v>
      </c>
      <c r="AR718" s="146">
        <f t="shared" si="320"/>
        <v>0</v>
      </c>
      <c r="AS718" s="146">
        <f t="shared" si="321"/>
        <v>0</v>
      </c>
      <c r="AT718" s="146">
        <f t="shared" si="322"/>
        <v>0</v>
      </c>
      <c r="AU718" s="146">
        <f t="shared" si="323"/>
        <v>0</v>
      </c>
      <c r="AV718" s="147">
        <f t="shared" ref="AV718:AV781" si="328">N718/H718</f>
        <v>1</v>
      </c>
      <c r="AW718" s="148" t="str">
        <f t="shared" ref="AW718:AW781" si="329">IF(AN718=0,"V","")</f>
        <v>V</v>
      </c>
      <c r="AX718" s="149" t="str">
        <f t="shared" ref="AX718:AX781" si="330">IF(AP718+AR718+AT718&gt;0,"V","")</f>
        <v/>
      </c>
      <c r="AY718" s="149" t="str">
        <f t="shared" si="325"/>
        <v/>
      </c>
      <c r="AZ718" s="150"/>
      <c r="BA718" s="151"/>
      <c r="BB718" s="152"/>
    </row>
    <row r="719" spans="2:54" ht="12" customHeight="1" outlineLevel="1">
      <c r="B719" s="632">
        <f t="shared" si="324"/>
        <v>395</v>
      </c>
      <c r="C719" s="632" t="s">
        <v>19</v>
      </c>
      <c r="D719" s="632" t="s">
        <v>582</v>
      </c>
      <c r="E719" s="632" t="s">
        <v>1483</v>
      </c>
      <c r="F719" s="633" t="s">
        <v>1484</v>
      </c>
      <c r="G719" s="632" t="s">
        <v>153</v>
      </c>
      <c r="H719" s="630">
        <v>22824</v>
      </c>
      <c r="I719" s="630">
        <v>110.00002478915967</v>
      </c>
      <c r="J719" s="630">
        <v>2510640.5657877801</v>
      </c>
      <c r="K719" s="630">
        <v>0</v>
      </c>
      <c r="L719" s="630" t="e">
        <v>#DIV/0!</v>
      </c>
      <c r="M719" s="630">
        <v>0</v>
      </c>
      <c r="N719" s="634">
        <v>0</v>
      </c>
      <c r="O719" s="635" t="e">
        <v>#DIV/0!</v>
      </c>
      <c r="P719" s="634">
        <v>0</v>
      </c>
      <c r="Q719" s="634">
        <v>22824</v>
      </c>
      <c r="R719" s="635">
        <v>110.00002478915967</v>
      </c>
      <c r="S719" s="634">
        <v>2510640.5657877801</v>
      </c>
      <c r="T719" s="634">
        <v>0</v>
      </c>
      <c r="U719" s="635">
        <v>110.00002478915967</v>
      </c>
      <c r="V719" s="634">
        <v>0</v>
      </c>
      <c r="W719" s="163"/>
      <c r="X719" s="139">
        <f t="shared" si="309"/>
        <v>22824</v>
      </c>
      <c r="Y719" s="140">
        <f t="shared" si="310"/>
        <v>0</v>
      </c>
      <c r="Z719" s="140">
        <f t="shared" si="311"/>
        <v>110.00002478915967</v>
      </c>
      <c r="AA719" s="140">
        <f t="shared" si="312"/>
        <v>2510640.5657877801</v>
      </c>
      <c r="AB719" s="141">
        <f t="shared" si="313"/>
        <v>0</v>
      </c>
      <c r="AC719" s="142" t="b">
        <f t="shared" si="326"/>
        <v>1</v>
      </c>
      <c r="AD719" s="143" t="b">
        <f t="shared" si="327"/>
        <v>1</v>
      </c>
      <c r="AF719" s="100" t="str">
        <f t="shared" si="314"/>
        <v>SW-001340.P1919</v>
      </c>
      <c r="AH719" s="144">
        <f t="shared" si="315"/>
        <v>0</v>
      </c>
      <c r="AI719" s="144">
        <f>SUMIF('2022-원재료'!$AF:$AF,$AF719,'2022-원재료'!AH:AH)</f>
        <v>0</v>
      </c>
      <c r="AJ719" s="144">
        <f>SUMIF('2022-원재료'!$AF:$AF,$AF719,'2022-원재료'!AI:AI)</f>
        <v>0</v>
      </c>
      <c r="AK719" s="144">
        <f>SUMIF('2022-원재료'!$AF:$AF,$AF719,'2022-원재료'!AJ:AJ)</f>
        <v>0</v>
      </c>
      <c r="AL719" s="144">
        <f>SUMIF('2022-원재료'!$AF:$AF,$AF719,'2022-원재료'!AK:AK)</f>
        <v>0</v>
      </c>
      <c r="AM719" s="145"/>
      <c r="AN719" s="146">
        <f t="shared" si="316"/>
        <v>0</v>
      </c>
      <c r="AO719" s="146">
        <f t="shared" si="317"/>
        <v>0</v>
      </c>
      <c r="AP719" s="146">
        <f t="shared" si="318"/>
        <v>0</v>
      </c>
      <c r="AQ719" s="146">
        <f t="shared" si="319"/>
        <v>0</v>
      </c>
      <c r="AR719" s="146">
        <f t="shared" si="320"/>
        <v>0</v>
      </c>
      <c r="AS719" s="146">
        <f t="shared" si="321"/>
        <v>0</v>
      </c>
      <c r="AT719" s="146">
        <f t="shared" si="322"/>
        <v>22824</v>
      </c>
      <c r="AU719" s="146">
        <f t="shared" si="323"/>
        <v>2510640.5657877801</v>
      </c>
      <c r="AV719" s="147">
        <f t="shared" si="328"/>
        <v>0</v>
      </c>
      <c r="AW719" s="148" t="str">
        <f t="shared" si="329"/>
        <v>V</v>
      </c>
      <c r="AX719" s="149" t="str">
        <f t="shared" si="330"/>
        <v>V</v>
      </c>
      <c r="AY719" s="149" t="str">
        <f t="shared" si="325"/>
        <v>V</v>
      </c>
      <c r="AZ719" s="150"/>
      <c r="BA719" s="151"/>
      <c r="BB719" s="152"/>
    </row>
    <row r="720" spans="2:54" ht="12" customHeight="1" outlineLevel="1">
      <c r="B720" s="632">
        <f t="shared" si="324"/>
        <v>396</v>
      </c>
      <c r="C720" s="632" t="s">
        <v>19</v>
      </c>
      <c r="D720" s="632" t="s">
        <v>582</v>
      </c>
      <c r="E720" s="632" t="s">
        <v>1485</v>
      </c>
      <c r="F720" s="633" t="s">
        <v>1486</v>
      </c>
      <c r="G720" s="632" t="s">
        <v>159</v>
      </c>
      <c r="H720" s="630">
        <v>149382</v>
      </c>
      <c r="I720" s="630">
        <v>41.373212498406126</v>
      </c>
      <c r="J720" s="630">
        <v>6180413.2294369042</v>
      </c>
      <c r="K720" s="630">
        <v>80000</v>
      </c>
      <c r="L720" s="630">
        <v>45.45</v>
      </c>
      <c r="M720" s="630">
        <v>3636000</v>
      </c>
      <c r="N720" s="634">
        <v>228982</v>
      </c>
      <c r="O720" s="635">
        <v>42.795045947096561</v>
      </c>
      <c r="P720" s="634">
        <v>9799295.2110580653</v>
      </c>
      <c r="Q720" s="634">
        <v>400</v>
      </c>
      <c r="R720" s="635">
        <v>42.795045947096561</v>
      </c>
      <c r="S720" s="634">
        <v>17118.018378838624</v>
      </c>
      <c r="T720" s="634">
        <v>23942</v>
      </c>
      <c r="U720" s="635">
        <v>42.795045947096561</v>
      </c>
      <c r="V720" s="634">
        <v>1024598.9900653858</v>
      </c>
      <c r="W720" s="163"/>
      <c r="X720" s="139">
        <f t="shared" si="309"/>
        <v>400</v>
      </c>
      <c r="Y720" s="140">
        <f t="shared" si="310"/>
        <v>0</v>
      </c>
      <c r="Z720" s="140">
        <f t="shared" si="311"/>
        <v>42.795045947096561</v>
      </c>
      <c r="AA720" s="140">
        <f t="shared" si="312"/>
        <v>17118.018378838624</v>
      </c>
      <c r="AB720" s="141">
        <f t="shared" si="313"/>
        <v>0</v>
      </c>
      <c r="AC720" s="142" t="b">
        <f t="shared" si="326"/>
        <v>1</v>
      </c>
      <c r="AD720" s="143" t="b">
        <f t="shared" si="327"/>
        <v>1</v>
      </c>
      <c r="AF720" s="100" t="str">
        <f t="shared" si="314"/>
        <v>SW-001577-01.PCB(OL660/905 H M2-2(H2)-C)_R1</v>
      </c>
      <c r="AH720" s="144">
        <f t="shared" si="315"/>
        <v>80000</v>
      </c>
      <c r="AI720" s="144">
        <f>SUMIF('2022-원재료'!$AF:$AF,$AF720,'2022-원재료'!AH:AH)</f>
        <v>760000</v>
      </c>
      <c r="AJ720" s="144">
        <f>SUMIF('2022-원재료'!$AF:$AF,$AF720,'2022-원재료'!AI:AI)</f>
        <v>760000</v>
      </c>
      <c r="AK720" s="144">
        <f>SUMIF('2022-원재료'!$AF:$AF,$AF720,'2022-원재료'!AJ:AJ)</f>
        <v>760000</v>
      </c>
      <c r="AL720" s="144">
        <f>SUMIF('2022-원재료'!$AF:$AF,$AF720,'2022-원재료'!AK:AK)</f>
        <v>760000</v>
      </c>
      <c r="AM720" s="145"/>
      <c r="AN720" s="146">
        <f t="shared" si="316"/>
        <v>400</v>
      </c>
      <c r="AO720" s="146">
        <f t="shared" si="317"/>
        <v>17118</v>
      </c>
      <c r="AP720" s="146">
        <f t="shared" si="318"/>
        <v>0</v>
      </c>
      <c r="AQ720" s="146">
        <f t="shared" si="319"/>
        <v>0</v>
      </c>
      <c r="AR720" s="146">
        <f t="shared" si="320"/>
        <v>0</v>
      </c>
      <c r="AS720" s="146">
        <f t="shared" si="321"/>
        <v>0</v>
      </c>
      <c r="AT720" s="146">
        <f t="shared" si="322"/>
        <v>0</v>
      </c>
      <c r="AU720" s="146">
        <f t="shared" si="323"/>
        <v>1.8378838623902993E-2</v>
      </c>
      <c r="AV720" s="147">
        <f t="shared" si="328"/>
        <v>1.5328620583470565</v>
      </c>
      <c r="AW720" s="148" t="str">
        <f t="shared" si="329"/>
        <v/>
      </c>
      <c r="AX720" s="149" t="str">
        <f t="shared" si="330"/>
        <v/>
      </c>
      <c r="AY720" s="149" t="str">
        <f t="shared" si="325"/>
        <v/>
      </c>
      <c r="AZ720" s="150"/>
      <c r="BA720" s="151"/>
      <c r="BB720" s="152"/>
    </row>
    <row r="721" spans="2:54" ht="12" customHeight="1" outlineLevel="1">
      <c r="B721" s="632">
        <f t="shared" si="324"/>
        <v>397</v>
      </c>
      <c r="C721" s="632" t="s">
        <v>19</v>
      </c>
      <c r="D721" s="632" t="s">
        <v>582</v>
      </c>
      <c r="E721" s="651" t="s">
        <v>1487</v>
      </c>
      <c r="F721" s="633" t="s">
        <v>1488</v>
      </c>
      <c r="G721" s="632" t="s">
        <v>153</v>
      </c>
      <c r="H721" s="630">
        <v>0</v>
      </c>
      <c r="I721" s="630" t="e">
        <v>#DIV/0!</v>
      </c>
      <c r="J721" s="630"/>
      <c r="K721" s="630">
        <v>0</v>
      </c>
      <c r="L721" s="630" t="e">
        <v>#DIV/0!</v>
      </c>
      <c r="M721" s="630">
        <v>0</v>
      </c>
      <c r="N721" s="634">
        <v>0</v>
      </c>
      <c r="O721" s="635" t="e">
        <v>#DIV/0!</v>
      </c>
      <c r="P721" s="634">
        <v>0</v>
      </c>
      <c r="Q721" s="634">
        <v>0</v>
      </c>
      <c r="R721" s="635" t="e">
        <v>#DIV/0!</v>
      </c>
      <c r="S721" s="634"/>
      <c r="T721" s="634">
        <v>0</v>
      </c>
      <c r="U721" s="635" t="e">
        <v>#DIV/0!</v>
      </c>
      <c r="V721" s="634"/>
      <c r="W721" s="163"/>
      <c r="X721" s="139">
        <f t="shared" si="309"/>
        <v>0</v>
      </c>
      <c r="Y721" s="140">
        <f t="shared" si="310"/>
        <v>0</v>
      </c>
      <c r="Z721" s="140">
        <f t="shared" si="311"/>
        <v>0</v>
      </c>
      <c r="AA721" s="140">
        <f t="shared" si="312"/>
        <v>0</v>
      </c>
      <c r="AB721" s="141">
        <f t="shared" si="313"/>
        <v>0</v>
      </c>
      <c r="AC721" s="142" t="b">
        <f t="shared" si="326"/>
        <v>1</v>
      </c>
      <c r="AD721" s="143" t="b">
        <f t="shared" si="327"/>
        <v>1</v>
      </c>
      <c r="AF721" s="100" t="str">
        <f t="shared" si="314"/>
        <v>SW-001602.PCB(OGR-101P)</v>
      </c>
      <c r="AH721" s="144">
        <f t="shared" si="315"/>
        <v>0</v>
      </c>
      <c r="AI721" s="144">
        <f>SUMIF('2022-원재료'!$AF:$AF,$AF721,'2022-원재료'!AH:AH)</f>
        <v>0</v>
      </c>
      <c r="AJ721" s="144">
        <f>SUMIF('2022-원재료'!$AF:$AF,$AF721,'2022-원재료'!AI:AI)</f>
        <v>0</v>
      </c>
      <c r="AK721" s="144">
        <f>SUMIF('2022-원재료'!$AF:$AF,$AF721,'2022-원재료'!AJ:AJ)</f>
        <v>0</v>
      </c>
      <c r="AL721" s="144">
        <f>SUMIF('2022-원재료'!$AF:$AF,$AF721,'2022-원재료'!AK:AK)</f>
        <v>0</v>
      </c>
      <c r="AM721" s="145"/>
      <c r="AN721" s="146">
        <f t="shared" si="316"/>
        <v>0</v>
      </c>
      <c r="AO721" s="146">
        <f t="shared" si="317"/>
        <v>0</v>
      </c>
      <c r="AP721" s="146">
        <f t="shared" si="318"/>
        <v>0</v>
      </c>
      <c r="AQ721" s="146">
        <f t="shared" si="319"/>
        <v>0</v>
      </c>
      <c r="AR721" s="146">
        <f t="shared" si="320"/>
        <v>0</v>
      </c>
      <c r="AS721" s="146">
        <f t="shared" si="321"/>
        <v>0</v>
      </c>
      <c r="AT721" s="146">
        <f t="shared" si="322"/>
        <v>0</v>
      </c>
      <c r="AU721" s="146">
        <f t="shared" si="323"/>
        <v>0</v>
      </c>
      <c r="AV721" s="147" t="e">
        <f t="shared" si="328"/>
        <v>#DIV/0!</v>
      </c>
      <c r="AW721" s="148" t="str">
        <f t="shared" si="329"/>
        <v>V</v>
      </c>
      <c r="AX721" s="149" t="str">
        <f t="shared" si="330"/>
        <v/>
      </c>
      <c r="AY721" s="149" t="str">
        <f t="shared" si="325"/>
        <v/>
      </c>
      <c r="AZ721" s="150"/>
      <c r="BA721" s="151"/>
      <c r="BB721" s="152"/>
    </row>
    <row r="722" spans="2:54" ht="12" customHeight="1" outlineLevel="1">
      <c r="B722" s="632">
        <f t="shared" si="324"/>
        <v>398</v>
      </c>
      <c r="C722" s="632" t="s">
        <v>19</v>
      </c>
      <c r="D722" s="632" t="s">
        <v>617</v>
      </c>
      <c r="E722" s="651" t="s">
        <v>1489</v>
      </c>
      <c r="F722" s="633" t="s">
        <v>1490</v>
      </c>
      <c r="G722" s="632" t="s">
        <v>159</v>
      </c>
      <c r="H722" s="630">
        <v>0</v>
      </c>
      <c r="I722" s="630">
        <v>57.715131275116505</v>
      </c>
      <c r="J722" s="630">
        <v>0</v>
      </c>
      <c r="K722" s="630">
        <v>0</v>
      </c>
      <c r="L722" s="630" t="e">
        <v>#DIV/0!</v>
      </c>
      <c r="M722" s="630">
        <v>0</v>
      </c>
      <c r="N722" s="634">
        <v>0</v>
      </c>
      <c r="O722" s="635" t="e">
        <v>#DIV/0!</v>
      </c>
      <c r="P722" s="634">
        <v>0</v>
      </c>
      <c r="Q722" s="634">
        <v>0</v>
      </c>
      <c r="R722" s="635" t="e">
        <v>#DIV/0!</v>
      </c>
      <c r="S722" s="634"/>
      <c r="T722" s="634">
        <v>0</v>
      </c>
      <c r="U722" s="635" t="e">
        <v>#DIV/0!</v>
      </c>
      <c r="V722" s="634"/>
      <c r="W722" s="163"/>
      <c r="X722" s="139">
        <f t="shared" si="309"/>
        <v>0</v>
      </c>
      <c r="Y722" s="140">
        <f t="shared" si="310"/>
        <v>0</v>
      </c>
      <c r="Z722" s="140">
        <f t="shared" si="311"/>
        <v>0</v>
      </c>
      <c r="AA722" s="140">
        <f t="shared" si="312"/>
        <v>0</v>
      </c>
      <c r="AB722" s="141">
        <f t="shared" si="313"/>
        <v>0</v>
      </c>
      <c r="AC722" s="142" t="b">
        <f t="shared" si="326"/>
        <v>1</v>
      </c>
      <c r="AD722" s="143" t="b">
        <f t="shared" si="327"/>
        <v>1</v>
      </c>
      <c r="AF722" s="100" t="str">
        <f t="shared" si="314"/>
        <v>SW-001602-01.PCB(OGR-101P)_REV.2</v>
      </c>
      <c r="AH722" s="144">
        <f t="shared" si="315"/>
        <v>0</v>
      </c>
      <c r="AI722" s="144">
        <f>SUMIF('2022-원재료'!$AF:$AF,$AF722,'2022-원재료'!AH:AH)</f>
        <v>0</v>
      </c>
      <c r="AJ722" s="144">
        <f>SUMIF('2022-원재료'!$AF:$AF,$AF722,'2022-원재료'!AI:AI)</f>
        <v>0</v>
      </c>
      <c r="AK722" s="144">
        <f>SUMIF('2022-원재료'!$AF:$AF,$AF722,'2022-원재료'!AJ:AJ)</f>
        <v>0</v>
      </c>
      <c r="AL722" s="144">
        <f>SUMIF('2022-원재료'!$AF:$AF,$AF722,'2022-원재료'!AK:AK)</f>
        <v>0</v>
      </c>
      <c r="AM722" s="145"/>
      <c r="AN722" s="146">
        <f t="shared" si="316"/>
        <v>0</v>
      </c>
      <c r="AO722" s="146">
        <f t="shared" si="317"/>
        <v>0</v>
      </c>
      <c r="AP722" s="146">
        <f t="shared" si="318"/>
        <v>0</v>
      </c>
      <c r="AQ722" s="146">
        <f t="shared" si="319"/>
        <v>0</v>
      </c>
      <c r="AR722" s="146">
        <f t="shared" si="320"/>
        <v>0</v>
      </c>
      <c r="AS722" s="146">
        <f t="shared" si="321"/>
        <v>0</v>
      </c>
      <c r="AT722" s="146">
        <f t="shared" si="322"/>
        <v>0</v>
      </c>
      <c r="AU722" s="146">
        <f t="shared" si="323"/>
        <v>0</v>
      </c>
      <c r="AV722" s="147" t="e">
        <f t="shared" si="328"/>
        <v>#DIV/0!</v>
      </c>
      <c r="AW722" s="148" t="str">
        <f t="shared" si="329"/>
        <v>V</v>
      </c>
      <c r="AX722" s="149" t="str">
        <f t="shared" si="330"/>
        <v/>
      </c>
      <c r="AY722" s="149" t="str">
        <f t="shared" si="325"/>
        <v/>
      </c>
      <c r="AZ722" s="150"/>
      <c r="BA722" s="151"/>
      <c r="BB722" s="152"/>
    </row>
    <row r="723" spans="2:54" ht="12" customHeight="1" outlineLevel="1">
      <c r="B723" s="632">
        <f t="shared" si="324"/>
        <v>399</v>
      </c>
      <c r="C723" s="632" t="s">
        <v>19</v>
      </c>
      <c r="D723" s="632" t="s">
        <v>617</v>
      </c>
      <c r="E723" s="651" t="s">
        <v>1491</v>
      </c>
      <c r="F723" s="633" t="s">
        <v>1492</v>
      </c>
      <c r="G723" s="632" t="s">
        <v>159</v>
      </c>
      <c r="H723" s="630">
        <v>90821</v>
      </c>
      <c r="I723" s="630">
        <v>64.998307610699939</v>
      </c>
      <c r="J723" s="630">
        <v>5903211.2955113789</v>
      </c>
      <c r="K723" s="630">
        <v>289900</v>
      </c>
      <c r="L723" s="630">
        <v>67.633287340462232</v>
      </c>
      <c r="M723" s="630">
        <v>19606890</v>
      </c>
      <c r="N723" s="634">
        <v>380721</v>
      </c>
      <c r="O723" s="635">
        <v>67.004712888207848</v>
      </c>
      <c r="P723" s="634">
        <v>25510101.29551138</v>
      </c>
      <c r="Q723" s="634">
        <v>0</v>
      </c>
      <c r="R723" s="635">
        <v>67.004712888207848</v>
      </c>
      <c r="S723" s="634">
        <v>0</v>
      </c>
      <c r="T723" s="634">
        <v>0</v>
      </c>
      <c r="U723" s="635">
        <v>67.004712888207848</v>
      </c>
      <c r="V723" s="634">
        <v>0</v>
      </c>
      <c r="W723" s="163"/>
      <c r="X723" s="139">
        <f t="shared" si="309"/>
        <v>0</v>
      </c>
      <c r="Y723" s="140">
        <f t="shared" si="310"/>
        <v>0</v>
      </c>
      <c r="Z723" s="140">
        <f t="shared" si="311"/>
        <v>67.004712888207848</v>
      </c>
      <c r="AA723" s="140">
        <f t="shared" si="312"/>
        <v>0</v>
      </c>
      <c r="AB723" s="141">
        <f t="shared" si="313"/>
        <v>0</v>
      </c>
      <c r="AC723" s="142" t="b">
        <f t="shared" si="326"/>
        <v>1</v>
      </c>
      <c r="AD723" s="143" t="b">
        <f t="shared" si="327"/>
        <v>1</v>
      </c>
      <c r="AF723" s="100" t="str">
        <f t="shared" si="314"/>
        <v>SW-001602-02.PCB(OGR-101P)_Rev.E</v>
      </c>
      <c r="AH723" s="144">
        <f t="shared" si="315"/>
        <v>289900</v>
      </c>
      <c r="AI723" s="144">
        <f>SUMIF('2022-원재료'!$AF:$AF,$AF723,'2022-원재료'!AH:AH)</f>
        <v>320000</v>
      </c>
      <c r="AJ723" s="144">
        <f>SUMIF('2022-원재료'!$AF:$AF,$AF723,'2022-원재료'!AI:AI)</f>
        <v>320000</v>
      </c>
      <c r="AK723" s="144">
        <f>SUMIF('2022-원재료'!$AF:$AF,$AF723,'2022-원재료'!AJ:AJ)</f>
        <v>320000</v>
      </c>
      <c r="AL723" s="144">
        <f>SUMIF('2022-원재료'!$AF:$AF,$AF723,'2022-원재료'!AK:AK)</f>
        <v>320000</v>
      </c>
      <c r="AM723" s="145"/>
      <c r="AN723" s="146">
        <f t="shared" si="316"/>
        <v>0</v>
      </c>
      <c r="AO723" s="146">
        <f t="shared" si="317"/>
        <v>0</v>
      </c>
      <c r="AP723" s="146">
        <f t="shared" si="318"/>
        <v>0</v>
      </c>
      <c r="AQ723" s="146">
        <f t="shared" si="319"/>
        <v>0</v>
      </c>
      <c r="AR723" s="146">
        <f t="shared" si="320"/>
        <v>0</v>
      </c>
      <c r="AS723" s="146">
        <f t="shared" si="321"/>
        <v>0</v>
      </c>
      <c r="AT723" s="146">
        <f t="shared" si="322"/>
        <v>0</v>
      </c>
      <c r="AU723" s="146">
        <f t="shared" si="323"/>
        <v>0</v>
      </c>
      <c r="AV723" s="147">
        <f t="shared" si="328"/>
        <v>4.1919930412569784</v>
      </c>
      <c r="AW723" s="148" t="str">
        <f t="shared" si="329"/>
        <v>V</v>
      </c>
      <c r="AX723" s="149" t="str">
        <f t="shared" si="330"/>
        <v/>
      </c>
      <c r="AY723" s="149" t="str">
        <f t="shared" si="325"/>
        <v/>
      </c>
      <c r="AZ723" s="150"/>
      <c r="BA723" s="151"/>
      <c r="BB723" s="152"/>
    </row>
    <row r="724" spans="2:54" ht="12" customHeight="1" outlineLevel="1">
      <c r="B724" s="632">
        <f t="shared" si="324"/>
        <v>400</v>
      </c>
      <c r="C724" s="632" t="s">
        <v>19</v>
      </c>
      <c r="D724" s="632" t="s">
        <v>617</v>
      </c>
      <c r="E724" s="651" t="s">
        <v>16866</v>
      </c>
      <c r="F724" s="633" t="s">
        <v>16867</v>
      </c>
      <c r="G724" s="632" t="s">
        <v>159</v>
      </c>
      <c r="H724" s="630"/>
      <c r="I724" s="630"/>
      <c r="J724" s="630"/>
      <c r="K724" s="630">
        <v>19480</v>
      </c>
      <c r="L724" s="630">
        <v>71.099999999999994</v>
      </c>
      <c r="M724" s="630">
        <v>1385028</v>
      </c>
      <c r="N724" s="634">
        <v>19480</v>
      </c>
      <c r="O724" s="635">
        <v>71.099999999999994</v>
      </c>
      <c r="P724" s="634">
        <v>1385028</v>
      </c>
      <c r="Q724" s="634">
        <v>0</v>
      </c>
      <c r="R724" s="635">
        <v>71.099999999999994</v>
      </c>
      <c r="S724" s="634">
        <v>0</v>
      </c>
      <c r="T724" s="634">
        <v>10436</v>
      </c>
      <c r="U724" s="635">
        <v>71.099999999999994</v>
      </c>
      <c r="V724" s="634">
        <v>741999.6</v>
      </c>
      <c r="W724" s="163"/>
      <c r="X724" s="139">
        <f t="shared" si="309"/>
        <v>0</v>
      </c>
      <c r="Y724" s="140">
        <f t="shared" si="310"/>
        <v>0</v>
      </c>
      <c r="Z724" s="140">
        <f t="shared" si="311"/>
        <v>71.099999999999994</v>
      </c>
      <c r="AA724" s="140">
        <f t="shared" si="312"/>
        <v>0</v>
      </c>
      <c r="AB724" s="141">
        <f t="shared" si="313"/>
        <v>0</v>
      </c>
      <c r="AC724" s="142" t="b">
        <f t="shared" si="326"/>
        <v>1</v>
      </c>
      <c r="AD724" s="143" t="b">
        <f t="shared" si="327"/>
        <v>1</v>
      </c>
      <c r="AF724" s="100" t="str">
        <f t="shared" si="314"/>
        <v>SW-001602-03.PCB(OGR-101P)_Rev.G</v>
      </c>
      <c r="AH724" s="144">
        <f t="shared" si="315"/>
        <v>19480</v>
      </c>
      <c r="AI724" s="144">
        <f>SUMIF('2022-원재료'!$AF:$AF,$AF724,'2022-원재료'!AH:AH)</f>
        <v>0</v>
      </c>
      <c r="AJ724" s="144">
        <f>SUMIF('2022-원재료'!$AF:$AF,$AF724,'2022-원재료'!AI:AI)</f>
        <v>0</v>
      </c>
      <c r="AK724" s="144">
        <f>SUMIF('2022-원재료'!$AF:$AF,$AF724,'2022-원재료'!AJ:AJ)</f>
        <v>0</v>
      </c>
      <c r="AL724" s="144">
        <f>SUMIF('2022-원재료'!$AF:$AF,$AF724,'2022-원재료'!AK:AK)</f>
        <v>0</v>
      </c>
      <c r="AM724" s="145"/>
      <c r="AN724" s="146">
        <f t="shared" si="316"/>
        <v>0</v>
      </c>
      <c r="AO724" s="146">
        <f t="shared" si="317"/>
        <v>0</v>
      </c>
      <c r="AP724" s="146">
        <f t="shared" si="318"/>
        <v>0</v>
      </c>
      <c r="AQ724" s="146">
        <f t="shared" si="319"/>
        <v>0</v>
      </c>
      <c r="AR724" s="146">
        <f t="shared" si="320"/>
        <v>0</v>
      </c>
      <c r="AS724" s="146">
        <f t="shared" si="321"/>
        <v>0</v>
      </c>
      <c r="AT724" s="146">
        <f t="shared" si="322"/>
        <v>0</v>
      </c>
      <c r="AU724" s="146">
        <f t="shared" si="323"/>
        <v>0</v>
      </c>
      <c r="AV724" s="147" t="e">
        <f t="shared" si="328"/>
        <v>#DIV/0!</v>
      </c>
      <c r="AW724" s="148" t="str">
        <f t="shared" si="329"/>
        <v>V</v>
      </c>
      <c r="AX724" s="149" t="str">
        <f t="shared" si="330"/>
        <v/>
      </c>
      <c r="AY724" s="149" t="str">
        <f t="shared" si="325"/>
        <v/>
      </c>
      <c r="AZ724" s="150"/>
      <c r="BA724" s="151"/>
      <c r="BB724" s="152"/>
    </row>
    <row r="725" spans="2:54" ht="12" customHeight="1" outlineLevel="1">
      <c r="B725" s="632"/>
      <c r="C725" s="632" t="s">
        <v>19</v>
      </c>
      <c r="D725" s="632" t="s">
        <v>582</v>
      </c>
      <c r="E725" s="651" t="s">
        <v>1493</v>
      </c>
      <c r="F725" s="633" t="s">
        <v>1494</v>
      </c>
      <c r="G725" s="632" t="s">
        <v>153</v>
      </c>
      <c r="H725" s="630">
        <v>0</v>
      </c>
      <c r="I725" s="630" t="e">
        <v>#DIV/0!</v>
      </c>
      <c r="J725" s="630"/>
      <c r="K725" s="630">
        <v>0</v>
      </c>
      <c r="L725" s="630" t="e">
        <v>#DIV/0!</v>
      </c>
      <c r="M725" s="630">
        <v>0</v>
      </c>
      <c r="N725" s="634">
        <v>0</v>
      </c>
      <c r="O725" s="635" t="e">
        <v>#DIV/0!</v>
      </c>
      <c r="P725" s="634">
        <v>0</v>
      </c>
      <c r="Q725" s="634">
        <v>0</v>
      </c>
      <c r="R725" s="635" t="e">
        <v>#DIV/0!</v>
      </c>
      <c r="S725" s="634"/>
      <c r="T725" s="634">
        <v>0</v>
      </c>
      <c r="U725" s="635" t="e">
        <v>#DIV/0!</v>
      </c>
      <c r="V725" s="634"/>
      <c r="W725" s="163"/>
      <c r="X725" s="139">
        <f t="shared" si="309"/>
        <v>0</v>
      </c>
      <c r="Y725" s="140">
        <f t="shared" si="310"/>
        <v>0</v>
      </c>
      <c r="Z725" s="140">
        <f t="shared" si="311"/>
        <v>0</v>
      </c>
      <c r="AA725" s="140">
        <f t="shared" si="312"/>
        <v>0</v>
      </c>
      <c r="AB725" s="141">
        <f t="shared" si="313"/>
        <v>0</v>
      </c>
      <c r="AC725" s="142" t="b">
        <f t="shared" si="326"/>
        <v>1</v>
      </c>
      <c r="AD725" s="143" t="b">
        <f t="shared" si="327"/>
        <v>1</v>
      </c>
      <c r="AF725" s="100" t="str">
        <f t="shared" si="314"/>
        <v>SW-001614.PCB(OD30M2-D)</v>
      </c>
      <c r="AH725" s="144">
        <f t="shared" si="315"/>
        <v>0</v>
      </c>
      <c r="AI725" s="144">
        <f>SUMIF('2022-원재료'!$AF:$AF,$AF725,'2022-원재료'!AH:AH)</f>
        <v>0</v>
      </c>
      <c r="AJ725" s="144">
        <f>SUMIF('2022-원재료'!$AF:$AF,$AF725,'2022-원재료'!AI:AI)</f>
        <v>0</v>
      </c>
      <c r="AK725" s="144">
        <f>SUMIF('2022-원재료'!$AF:$AF,$AF725,'2022-원재료'!AJ:AJ)</f>
        <v>0</v>
      </c>
      <c r="AL725" s="144">
        <f>SUMIF('2022-원재료'!$AF:$AF,$AF725,'2022-원재료'!AK:AK)</f>
        <v>0</v>
      </c>
      <c r="AM725" s="145"/>
      <c r="AN725" s="146">
        <f t="shared" si="316"/>
        <v>0</v>
      </c>
      <c r="AO725" s="146">
        <f t="shared" si="317"/>
        <v>0</v>
      </c>
      <c r="AP725" s="146">
        <f t="shared" si="318"/>
        <v>0</v>
      </c>
      <c r="AQ725" s="146">
        <f t="shared" si="319"/>
        <v>0</v>
      </c>
      <c r="AR725" s="146">
        <f t="shared" si="320"/>
        <v>0</v>
      </c>
      <c r="AS725" s="146">
        <f t="shared" si="321"/>
        <v>0</v>
      </c>
      <c r="AT725" s="146">
        <f t="shared" si="322"/>
        <v>0</v>
      </c>
      <c r="AU725" s="146">
        <f t="shared" si="323"/>
        <v>0</v>
      </c>
      <c r="AV725" s="147" t="e">
        <f t="shared" si="328"/>
        <v>#DIV/0!</v>
      </c>
      <c r="AW725" s="148" t="str">
        <f t="shared" si="329"/>
        <v>V</v>
      </c>
      <c r="AX725" s="149" t="str">
        <f t="shared" si="330"/>
        <v/>
      </c>
      <c r="AY725" s="149" t="str">
        <f t="shared" si="325"/>
        <v/>
      </c>
      <c r="AZ725" s="150"/>
      <c r="BA725" s="151"/>
      <c r="BB725" s="152"/>
    </row>
    <row r="726" spans="2:54" ht="12" customHeight="1" outlineLevel="1">
      <c r="B726" s="632">
        <f>+B724+1</f>
        <v>401</v>
      </c>
      <c r="C726" s="632" t="s">
        <v>19</v>
      </c>
      <c r="D726" s="632" t="s">
        <v>617</v>
      </c>
      <c r="E726" s="651" t="s">
        <v>1495</v>
      </c>
      <c r="F726" s="633" t="s">
        <v>1496</v>
      </c>
      <c r="G726" s="632" t="s">
        <v>159</v>
      </c>
      <c r="H726" s="630">
        <v>0</v>
      </c>
      <c r="I726" s="630">
        <v>49.198302544509119</v>
      </c>
      <c r="J726" s="630">
        <v>0</v>
      </c>
      <c r="K726" s="630">
        <v>100000</v>
      </c>
      <c r="L726" s="630">
        <v>49.4</v>
      </c>
      <c r="M726" s="630">
        <v>4940000</v>
      </c>
      <c r="N726" s="634">
        <v>78250</v>
      </c>
      <c r="O726" s="635">
        <v>49.4</v>
      </c>
      <c r="P726" s="634">
        <v>3865550</v>
      </c>
      <c r="Q726" s="634">
        <v>21750</v>
      </c>
      <c r="R726" s="635">
        <v>49.4</v>
      </c>
      <c r="S726" s="634">
        <v>1074450</v>
      </c>
      <c r="T726" s="634">
        <v>18055</v>
      </c>
      <c r="U726" s="635">
        <v>49.4</v>
      </c>
      <c r="V726" s="634">
        <v>891917</v>
      </c>
      <c r="W726" s="163"/>
      <c r="X726" s="139">
        <f t="shared" si="309"/>
        <v>21750</v>
      </c>
      <c r="Y726" s="140">
        <f t="shared" si="310"/>
        <v>0</v>
      </c>
      <c r="Z726" s="140">
        <f t="shared" si="311"/>
        <v>49.4</v>
      </c>
      <c r="AA726" s="140">
        <f t="shared" si="312"/>
        <v>1074450</v>
      </c>
      <c r="AB726" s="141">
        <f t="shared" si="313"/>
        <v>0</v>
      </c>
      <c r="AC726" s="142" t="b">
        <f t="shared" si="326"/>
        <v>1</v>
      </c>
      <c r="AD726" s="143" t="b">
        <f t="shared" si="327"/>
        <v>1</v>
      </c>
      <c r="AF726" s="100" t="str">
        <f t="shared" si="314"/>
        <v>SW-001614-01.PCB(OD30M2-D)REV.2</v>
      </c>
      <c r="AH726" s="144">
        <f t="shared" si="315"/>
        <v>100000</v>
      </c>
      <c r="AI726" s="144">
        <f>SUMIF('2022-원재료'!$AF:$AF,$AF726,'2022-원재료'!AH:AH)</f>
        <v>80000</v>
      </c>
      <c r="AJ726" s="144">
        <f>SUMIF('2022-원재료'!$AF:$AF,$AF726,'2022-원재료'!AI:AI)</f>
        <v>80000</v>
      </c>
      <c r="AK726" s="144">
        <f>SUMIF('2022-원재료'!$AF:$AF,$AF726,'2022-원재료'!AJ:AJ)</f>
        <v>80000</v>
      </c>
      <c r="AL726" s="144">
        <f>SUMIF('2022-원재료'!$AF:$AF,$AF726,'2022-원재료'!AK:AK)</f>
        <v>80000</v>
      </c>
      <c r="AM726" s="145"/>
      <c r="AN726" s="146">
        <f t="shared" si="316"/>
        <v>21750</v>
      </c>
      <c r="AO726" s="146">
        <f t="shared" si="317"/>
        <v>1074450</v>
      </c>
      <c r="AP726" s="146">
        <f t="shared" si="318"/>
        <v>0</v>
      </c>
      <c r="AQ726" s="146">
        <f t="shared" si="319"/>
        <v>0</v>
      </c>
      <c r="AR726" s="146">
        <f t="shared" si="320"/>
        <v>0</v>
      </c>
      <c r="AS726" s="146">
        <f t="shared" si="321"/>
        <v>0</v>
      </c>
      <c r="AT726" s="146">
        <f t="shared" si="322"/>
        <v>0</v>
      </c>
      <c r="AU726" s="146">
        <f t="shared" si="323"/>
        <v>0</v>
      </c>
      <c r="AV726" s="147" t="e">
        <f t="shared" si="328"/>
        <v>#DIV/0!</v>
      </c>
      <c r="AW726" s="148" t="str">
        <f t="shared" si="329"/>
        <v/>
      </c>
      <c r="AX726" s="149" t="str">
        <f t="shared" si="330"/>
        <v/>
      </c>
      <c r="AY726" s="149" t="str">
        <f t="shared" si="325"/>
        <v/>
      </c>
      <c r="AZ726" s="150"/>
      <c r="BA726" s="151"/>
      <c r="BB726" s="152"/>
    </row>
    <row r="727" spans="2:54" ht="12" customHeight="1" outlineLevel="1">
      <c r="B727" s="632"/>
      <c r="C727" s="632" t="s">
        <v>19</v>
      </c>
      <c r="D727" s="632" t="s">
        <v>617</v>
      </c>
      <c r="E727" s="651" t="s">
        <v>1497</v>
      </c>
      <c r="F727" s="633" t="s">
        <v>1498</v>
      </c>
      <c r="G727" s="632" t="s">
        <v>159</v>
      </c>
      <c r="H727" s="630">
        <v>0</v>
      </c>
      <c r="I727" s="630" t="e">
        <v>#DIV/0!</v>
      </c>
      <c r="J727" s="630"/>
      <c r="K727" s="630">
        <v>0</v>
      </c>
      <c r="L727" s="630" t="e">
        <v>#DIV/0!</v>
      </c>
      <c r="M727" s="630">
        <v>0</v>
      </c>
      <c r="N727" s="634">
        <v>0</v>
      </c>
      <c r="O727" s="635" t="e">
        <v>#DIV/0!</v>
      </c>
      <c r="P727" s="634">
        <v>0</v>
      </c>
      <c r="Q727" s="634">
        <v>0</v>
      </c>
      <c r="R727" s="635" t="e">
        <v>#DIV/0!</v>
      </c>
      <c r="S727" s="634"/>
      <c r="T727" s="634">
        <v>0</v>
      </c>
      <c r="U727" s="635" t="e">
        <v>#DIV/0!</v>
      </c>
      <c r="V727" s="634"/>
      <c r="W727" s="163"/>
      <c r="X727" s="139">
        <f t="shared" si="309"/>
        <v>0</v>
      </c>
      <c r="Y727" s="140">
        <f t="shared" si="310"/>
        <v>0</v>
      </c>
      <c r="Z727" s="140">
        <f t="shared" si="311"/>
        <v>0</v>
      </c>
      <c r="AA727" s="140">
        <f t="shared" si="312"/>
        <v>0</v>
      </c>
      <c r="AB727" s="141">
        <f t="shared" si="313"/>
        <v>0</v>
      </c>
      <c r="AC727" s="142" t="b">
        <f t="shared" si="326"/>
        <v>1</v>
      </c>
      <c r="AD727" s="143" t="b">
        <f t="shared" si="327"/>
        <v>1</v>
      </c>
      <c r="AF727" s="100" t="str">
        <f t="shared" si="314"/>
        <v>SW-001610.PCB(MSD3108TL_a03)</v>
      </c>
      <c r="AH727" s="144">
        <f t="shared" si="315"/>
        <v>0</v>
      </c>
      <c r="AI727" s="144">
        <f>SUMIF('2022-원재료'!$AF:$AF,$AF727,'2022-원재료'!AH:AH)</f>
        <v>0</v>
      </c>
      <c r="AJ727" s="144">
        <f>SUMIF('2022-원재료'!$AF:$AF,$AF727,'2022-원재료'!AI:AI)</f>
        <v>0</v>
      </c>
      <c r="AK727" s="144">
        <f>SUMIF('2022-원재료'!$AF:$AF,$AF727,'2022-원재료'!AJ:AJ)</f>
        <v>0</v>
      </c>
      <c r="AL727" s="144">
        <f>SUMIF('2022-원재료'!$AF:$AF,$AF727,'2022-원재료'!AK:AK)</f>
        <v>0</v>
      </c>
      <c r="AM727" s="145"/>
      <c r="AN727" s="146">
        <f t="shared" si="316"/>
        <v>0</v>
      </c>
      <c r="AO727" s="146">
        <f t="shared" si="317"/>
        <v>0</v>
      </c>
      <c r="AP727" s="146">
        <f t="shared" si="318"/>
        <v>0</v>
      </c>
      <c r="AQ727" s="146">
        <f t="shared" si="319"/>
        <v>0</v>
      </c>
      <c r="AR727" s="146">
        <f t="shared" si="320"/>
        <v>0</v>
      </c>
      <c r="AS727" s="146">
        <f t="shared" si="321"/>
        <v>0</v>
      </c>
      <c r="AT727" s="146">
        <f t="shared" si="322"/>
        <v>0</v>
      </c>
      <c r="AU727" s="146">
        <f t="shared" si="323"/>
        <v>0</v>
      </c>
      <c r="AV727" s="147" t="e">
        <f t="shared" si="328"/>
        <v>#DIV/0!</v>
      </c>
      <c r="AW727" s="148" t="str">
        <f t="shared" si="329"/>
        <v>V</v>
      </c>
      <c r="AX727" s="149" t="str">
        <f t="shared" si="330"/>
        <v/>
      </c>
      <c r="AY727" s="149" t="str">
        <f t="shared" si="325"/>
        <v/>
      </c>
      <c r="AZ727" s="150"/>
      <c r="BA727" s="151"/>
      <c r="BB727" s="152"/>
    </row>
    <row r="728" spans="2:54" ht="12" customHeight="1" outlineLevel="1">
      <c r="B728" s="632">
        <f>+B726+1</f>
        <v>402</v>
      </c>
      <c r="C728" s="632" t="s">
        <v>19</v>
      </c>
      <c r="D728" s="632" t="s">
        <v>617</v>
      </c>
      <c r="E728" s="651" t="s">
        <v>1499</v>
      </c>
      <c r="F728" s="633" t="s">
        <v>1500</v>
      </c>
      <c r="G728" s="632" t="s">
        <v>159</v>
      </c>
      <c r="H728" s="630">
        <v>0</v>
      </c>
      <c r="I728" s="630" t="e">
        <v>#DIV/0!</v>
      </c>
      <c r="J728" s="630"/>
      <c r="K728" s="630">
        <v>0</v>
      </c>
      <c r="L728" s="630" t="e">
        <v>#DIV/0!</v>
      </c>
      <c r="M728" s="630">
        <v>0</v>
      </c>
      <c r="N728" s="634">
        <v>0</v>
      </c>
      <c r="O728" s="635" t="e">
        <v>#DIV/0!</v>
      </c>
      <c r="P728" s="634">
        <v>0</v>
      </c>
      <c r="Q728" s="634">
        <v>0</v>
      </c>
      <c r="R728" s="635" t="e">
        <v>#DIV/0!</v>
      </c>
      <c r="S728" s="634"/>
      <c r="T728" s="634">
        <v>0</v>
      </c>
      <c r="U728" s="635" t="e">
        <v>#DIV/0!</v>
      </c>
      <c r="V728" s="634"/>
      <c r="W728" s="163"/>
      <c r="X728" s="139">
        <f t="shared" si="309"/>
        <v>0</v>
      </c>
      <c r="Y728" s="140">
        <f t="shared" si="310"/>
        <v>0</v>
      </c>
      <c r="Z728" s="140">
        <f t="shared" si="311"/>
        <v>0</v>
      </c>
      <c r="AA728" s="140">
        <f t="shared" si="312"/>
        <v>0</v>
      </c>
      <c r="AB728" s="141">
        <f t="shared" si="313"/>
        <v>0</v>
      </c>
      <c r="AC728" s="142" t="b">
        <f t="shared" si="326"/>
        <v>1</v>
      </c>
      <c r="AD728" s="143" t="b">
        <f t="shared" si="327"/>
        <v>1</v>
      </c>
      <c r="AF728" s="100" t="str">
        <f t="shared" si="314"/>
        <v>SW-001613.PCB(PM ASIC-NPN)</v>
      </c>
      <c r="AH728" s="144">
        <f t="shared" si="315"/>
        <v>0</v>
      </c>
      <c r="AI728" s="144">
        <f>SUMIF('2022-원재료'!$AF:$AF,$AF728,'2022-원재료'!AH:AH)</f>
        <v>0</v>
      </c>
      <c r="AJ728" s="144">
        <f>SUMIF('2022-원재료'!$AF:$AF,$AF728,'2022-원재료'!AI:AI)</f>
        <v>0</v>
      </c>
      <c r="AK728" s="144">
        <f>SUMIF('2022-원재료'!$AF:$AF,$AF728,'2022-원재료'!AJ:AJ)</f>
        <v>0</v>
      </c>
      <c r="AL728" s="144">
        <f>SUMIF('2022-원재료'!$AF:$AF,$AF728,'2022-원재료'!AK:AK)</f>
        <v>0</v>
      </c>
      <c r="AM728" s="145"/>
      <c r="AN728" s="146">
        <f t="shared" si="316"/>
        <v>0</v>
      </c>
      <c r="AO728" s="146">
        <f t="shared" si="317"/>
        <v>0</v>
      </c>
      <c r="AP728" s="146">
        <f t="shared" si="318"/>
        <v>0</v>
      </c>
      <c r="AQ728" s="146">
        <f t="shared" si="319"/>
        <v>0</v>
      </c>
      <c r="AR728" s="146">
        <f t="shared" si="320"/>
        <v>0</v>
      </c>
      <c r="AS728" s="146">
        <f t="shared" si="321"/>
        <v>0</v>
      </c>
      <c r="AT728" s="146">
        <f t="shared" si="322"/>
        <v>0</v>
      </c>
      <c r="AU728" s="146">
        <f t="shared" si="323"/>
        <v>0</v>
      </c>
      <c r="AV728" s="147" t="e">
        <f t="shared" si="328"/>
        <v>#DIV/0!</v>
      </c>
      <c r="AW728" s="148" t="str">
        <f t="shared" si="329"/>
        <v>V</v>
      </c>
      <c r="AX728" s="149" t="str">
        <f t="shared" si="330"/>
        <v/>
      </c>
      <c r="AY728" s="149" t="str">
        <f t="shared" si="325"/>
        <v/>
      </c>
      <c r="AZ728" s="150"/>
      <c r="BA728" s="151"/>
      <c r="BB728" s="152"/>
    </row>
    <row r="729" spans="2:54" ht="12" customHeight="1" outlineLevel="1">
      <c r="B729" s="632">
        <f t="shared" ref="B729:B792" si="331">+B728+1</f>
        <v>403</v>
      </c>
      <c r="C729" s="632" t="s">
        <v>19</v>
      </c>
      <c r="D729" s="632" t="s">
        <v>617</v>
      </c>
      <c r="E729" s="651" t="s">
        <v>1501</v>
      </c>
      <c r="F729" s="633" t="s">
        <v>1502</v>
      </c>
      <c r="G729" s="632" t="s">
        <v>159</v>
      </c>
      <c r="H729" s="630">
        <v>245</v>
      </c>
      <c r="I729" s="630">
        <v>107.51755804032609</v>
      </c>
      <c r="J729" s="630">
        <v>26341.801719879892</v>
      </c>
      <c r="K729" s="630">
        <v>0</v>
      </c>
      <c r="L729" s="630" t="e">
        <v>#DIV/0!</v>
      </c>
      <c r="M729" s="630">
        <v>0</v>
      </c>
      <c r="N729" s="634">
        <v>245</v>
      </c>
      <c r="O729" s="635">
        <v>107.51755804032609</v>
      </c>
      <c r="P729" s="634">
        <v>26341.801719879892</v>
      </c>
      <c r="Q729" s="634">
        <v>0</v>
      </c>
      <c r="R729" s="635">
        <v>107.51755804032609</v>
      </c>
      <c r="S729" s="634">
        <v>0</v>
      </c>
      <c r="T729" s="634">
        <v>0</v>
      </c>
      <c r="U729" s="635">
        <v>107.51755804032609</v>
      </c>
      <c r="V729" s="634">
        <v>0</v>
      </c>
      <c r="W729" s="163"/>
      <c r="X729" s="139">
        <f t="shared" si="309"/>
        <v>0</v>
      </c>
      <c r="Y729" s="140">
        <f t="shared" si="310"/>
        <v>0</v>
      </c>
      <c r="Z729" s="140">
        <f t="shared" si="311"/>
        <v>107.51755804032609</v>
      </c>
      <c r="AA729" s="140">
        <f t="shared" si="312"/>
        <v>0</v>
      </c>
      <c r="AB729" s="141">
        <f t="shared" si="313"/>
        <v>0</v>
      </c>
      <c r="AC729" s="142" t="b">
        <f t="shared" si="326"/>
        <v>1</v>
      </c>
      <c r="AD729" s="143" t="b">
        <f t="shared" si="327"/>
        <v>1</v>
      </c>
      <c r="AF729" s="100" t="str">
        <f t="shared" si="314"/>
        <v>SW-001613-01.PCB(PM ASIC-NPN)REV.6</v>
      </c>
      <c r="AH729" s="144">
        <f t="shared" si="315"/>
        <v>0</v>
      </c>
      <c r="AI729" s="144">
        <f>SUMIF('2022-원재료'!$AF:$AF,$AF729,'2022-원재료'!AH:AH)</f>
        <v>0</v>
      </c>
      <c r="AJ729" s="144">
        <f>SUMIF('2022-원재료'!$AF:$AF,$AF729,'2022-원재료'!AI:AI)</f>
        <v>0</v>
      </c>
      <c r="AK729" s="144">
        <f>SUMIF('2022-원재료'!$AF:$AF,$AF729,'2022-원재료'!AJ:AJ)</f>
        <v>0</v>
      </c>
      <c r="AL729" s="144">
        <f>SUMIF('2022-원재료'!$AF:$AF,$AF729,'2022-원재료'!AK:AK)</f>
        <v>0</v>
      </c>
      <c r="AM729" s="145"/>
      <c r="AN729" s="146">
        <f t="shared" si="316"/>
        <v>0</v>
      </c>
      <c r="AO729" s="146">
        <f t="shared" si="317"/>
        <v>0</v>
      </c>
      <c r="AP729" s="146">
        <f t="shared" si="318"/>
        <v>0</v>
      </c>
      <c r="AQ729" s="146">
        <f t="shared" si="319"/>
        <v>0</v>
      </c>
      <c r="AR729" s="146">
        <f t="shared" si="320"/>
        <v>0</v>
      </c>
      <c r="AS729" s="146">
        <f t="shared" si="321"/>
        <v>0</v>
      </c>
      <c r="AT729" s="146">
        <f t="shared" si="322"/>
        <v>0</v>
      </c>
      <c r="AU729" s="146">
        <f t="shared" si="323"/>
        <v>0</v>
      </c>
      <c r="AV729" s="147">
        <f t="shared" si="328"/>
        <v>1</v>
      </c>
      <c r="AW729" s="148" t="str">
        <f t="shared" si="329"/>
        <v>V</v>
      </c>
      <c r="AX729" s="149" t="str">
        <f t="shared" si="330"/>
        <v/>
      </c>
      <c r="AY729" s="149" t="str">
        <f t="shared" si="325"/>
        <v/>
      </c>
      <c r="AZ729" s="150"/>
      <c r="BA729" s="151"/>
      <c r="BB729" s="152"/>
    </row>
    <row r="730" spans="2:54" ht="12" customHeight="1" outlineLevel="1">
      <c r="B730" s="632">
        <f t="shared" si="331"/>
        <v>404</v>
      </c>
      <c r="C730" s="632" t="s">
        <v>19</v>
      </c>
      <c r="D730" s="632" t="s">
        <v>617</v>
      </c>
      <c r="E730" s="651" t="s">
        <v>1503</v>
      </c>
      <c r="F730" s="633" t="s">
        <v>1504</v>
      </c>
      <c r="G730" s="632" t="s">
        <v>159</v>
      </c>
      <c r="H730" s="630">
        <v>29864</v>
      </c>
      <c r="I730" s="630">
        <v>27</v>
      </c>
      <c r="J730" s="630">
        <v>806328</v>
      </c>
      <c r="K730" s="630">
        <v>447670</v>
      </c>
      <c r="L730" s="630">
        <v>27</v>
      </c>
      <c r="M730" s="630">
        <v>12087090</v>
      </c>
      <c r="N730" s="634">
        <v>184846</v>
      </c>
      <c r="O730" s="635">
        <v>27</v>
      </c>
      <c r="P730" s="634">
        <v>4990842</v>
      </c>
      <c r="Q730" s="634">
        <v>292688</v>
      </c>
      <c r="R730" s="635">
        <v>27</v>
      </c>
      <c r="S730" s="634">
        <v>7902576</v>
      </c>
      <c r="T730" s="634">
        <v>10184</v>
      </c>
      <c r="U730" s="635">
        <v>27</v>
      </c>
      <c r="V730" s="634">
        <v>274968</v>
      </c>
      <c r="W730" s="163"/>
      <c r="X730" s="139">
        <f t="shared" si="309"/>
        <v>292688</v>
      </c>
      <c r="Y730" s="140">
        <f t="shared" si="310"/>
        <v>0</v>
      </c>
      <c r="Z730" s="140">
        <f t="shared" si="311"/>
        <v>27</v>
      </c>
      <c r="AA730" s="140">
        <f t="shared" si="312"/>
        <v>7902576</v>
      </c>
      <c r="AB730" s="141">
        <f t="shared" si="313"/>
        <v>0</v>
      </c>
      <c r="AC730" s="142" t="b">
        <f t="shared" si="326"/>
        <v>1</v>
      </c>
      <c r="AD730" s="143" t="b">
        <f t="shared" si="327"/>
        <v>1</v>
      </c>
      <c r="AF730" s="100" t="str">
        <f t="shared" si="314"/>
        <v>SW-001613-02.PCB(PM ASIC-NPN)REV.A</v>
      </c>
      <c r="AH730" s="144">
        <f t="shared" si="315"/>
        <v>447670</v>
      </c>
      <c r="AI730" s="144">
        <f>SUMIF('2022-원재료'!$AF:$AF,$AF730,'2022-원재료'!AH:AH)</f>
        <v>443174</v>
      </c>
      <c r="AJ730" s="144">
        <f>SUMIF('2022-원재료'!$AF:$AF,$AF730,'2022-원재료'!AI:AI)</f>
        <v>443174</v>
      </c>
      <c r="AK730" s="144">
        <f>SUMIF('2022-원재료'!$AF:$AF,$AF730,'2022-원재료'!AJ:AJ)</f>
        <v>443174</v>
      </c>
      <c r="AL730" s="144">
        <f>SUMIF('2022-원재료'!$AF:$AF,$AF730,'2022-원재료'!AK:AK)</f>
        <v>443174</v>
      </c>
      <c r="AM730" s="145"/>
      <c r="AN730" s="146">
        <f t="shared" si="316"/>
        <v>292688</v>
      </c>
      <c r="AO730" s="146">
        <f t="shared" si="317"/>
        <v>7902576</v>
      </c>
      <c r="AP730" s="146">
        <f t="shared" si="318"/>
        <v>0</v>
      </c>
      <c r="AQ730" s="146">
        <f t="shared" si="319"/>
        <v>0</v>
      </c>
      <c r="AR730" s="146">
        <f t="shared" si="320"/>
        <v>0</v>
      </c>
      <c r="AS730" s="146">
        <f t="shared" si="321"/>
        <v>0</v>
      </c>
      <c r="AT730" s="146">
        <f t="shared" si="322"/>
        <v>0</v>
      </c>
      <c r="AU730" s="146">
        <f t="shared" si="323"/>
        <v>0</v>
      </c>
      <c r="AV730" s="147">
        <f t="shared" si="328"/>
        <v>6.1895928207875706</v>
      </c>
      <c r="AW730" s="148" t="str">
        <f t="shared" si="329"/>
        <v/>
      </c>
      <c r="AX730" s="149" t="str">
        <f t="shared" si="330"/>
        <v/>
      </c>
      <c r="AY730" s="149" t="str">
        <f t="shared" si="325"/>
        <v/>
      </c>
      <c r="AZ730" s="150"/>
      <c r="BA730" s="151"/>
      <c r="BB730" s="152"/>
    </row>
    <row r="731" spans="2:54" ht="12" customHeight="1" outlineLevel="1">
      <c r="B731" s="632">
        <f t="shared" si="331"/>
        <v>405</v>
      </c>
      <c r="C731" s="632" t="s">
        <v>19</v>
      </c>
      <c r="D731" s="632" t="s">
        <v>617</v>
      </c>
      <c r="E731" s="651" t="s">
        <v>1505</v>
      </c>
      <c r="F731" s="633" t="s">
        <v>1506</v>
      </c>
      <c r="G731" s="632" t="s">
        <v>159</v>
      </c>
      <c r="H731" s="630">
        <v>0</v>
      </c>
      <c r="I731" s="630" t="e">
        <v>#DIV/0!</v>
      </c>
      <c r="J731" s="630"/>
      <c r="K731" s="630">
        <v>0</v>
      </c>
      <c r="L731" s="630" t="e">
        <v>#DIV/0!</v>
      </c>
      <c r="M731" s="630">
        <v>0</v>
      </c>
      <c r="N731" s="634">
        <v>0</v>
      </c>
      <c r="O731" s="635" t="e">
        <v>#DIV/0!</v>
      </c>
      <c r="P731" s="634">
        <v>0</v>
      </c>
      <c r="Q731" s="634">
        <v>0</v>
      </c>
      <c r="R731" s="635" t="e">
        <v>#DIV/0!</v>
      </c>
      <c r="S731" s="634"/>
      <c r="T731" s="634">
        <v>0</v>
      </c>
      <c r="U731" s="635" t="e">
        <v>#DIV/0!</v>
      </c>
      <c r="V731" s="634"/>
      <c r="W731" s="163"/>
      <c r="X731" s="139">
        <f t="shared" si="309"/>
        <v>0</v>
      </c>
      <c r="Y731" s="140">
        <f t="shared" si="310"/>
        <v>0</v>
      </c>
      <c r="Z731" s="140">
        <f t="shared" si="311"/>
        <v>0</v>
      </c>
      <c r="AA731" s="140">
        <f t="shared" si="312"/>
        <v>0</v>
      </c>
      <c r="AB731" s="141">
        <f t="shared" si="313"/>
        <v>0</v>
      </c>
      <c r="AC731" s="142" t="b">
        <f t="shared" si="326"/>
        <v>1</v>
      </c>
      <c r="AD731" s="143" t="b">
        <f t="shared" si="327"/>
        <v>1</v>
      </c>
      <c r="AF731" s="100" t="str">
        <f t="shared" si="314"/>
        <v>SW-001628.PCB(OGR-3020T)</v>
      </c>
      <c r="AH731" s="144">
        <f t="shared" si="315"/>
        <v>0</v>
      </c>
      <c r="AI731" s="144">
        <f>SUMIF('2022-원재료'!$AF:$AF,$AF731,'2022-원재료'!AH:AH)</f>
        <v>0</v>
      </c>
      <c r="AJ731" s="144">
        <f>SUMIF('2022-원재료'!$AF:$AF,$AF731,'2022-원재료'!AI:AI)</f>
        <v>0</v>
      </c>
      <c r="AK731" s="144">
        <f>SUMIF('2022-원재료'!$AF:$AF,$AF731,'2022-원재료'!AJ:AJ)</f>
        <v>0</v>
      </c>
      <c r="AL731" s="144">
        <f>SUMIF('2022-원재료'!$AF:$AF,$AF731,'2022-원재료'!AK:AK)</f>
        <v>0</v>
      </c>
      <c r="AM731" s="145"/>
      <c r="AN731" s="146">
        <f t="shared" si="316"/>
        <v>0</v>
      </c>
      <c r="AO731" s="146">
        <f t="shared" si="317"/>
        <v>0</v>
      </c>
      <c r="AP731" s="146">
        <f t="shared" si="318"/>
        <v>0</v>
      </c>
      <c r="AQ731" s="146">
        <f t="shared" si="319"/>
        <v>0</v>
      </c>
      <c r="AR731" s="146">
        <f t="shared" si="320"/>
        <v>0</v>
      </c>
      <c r="AS731" s="146">
        <f t="shared" si="321"/>
        <v>0</v>
      </c>
      <c r="AT731" s="146">
        <f t="shared" si="322"/>
        <v>0</v>
      </c>
      <c r="AU731" s="146">
        <f t="shared" si="323"/>
        <v>0</v>
      </c>
      <c r="AV731" s="147" t="e">
        <f t="shared" si="328"/>
        <v>#DIV/0!</v>
      </c>
      <c r="AW731" s="148" t="str">
        <f t="shared" si="329"/>
        <v>V</v>
      </c>
      <c r="AX731" s="149" t="str">
        <f t="shared" si="330"/>
        <v/>
      </c>
      <c r="AY731" s="149" t="str">
        <f t="shared" si="325"/>
        <v/>
      </c>
      <c r="AZ731" s="150"/>
      <c r="BA731" s="151"/>
      <c r="BB731" s="152"/>
    </row>
    <row r="732" spans="2:54" ht="12" customHeight="1" outlineLevel="1">
      <c r="B732" s="632">
        <f t="shared" si="331"/>
        <v>406</v>
      </c>
      <c r="C732" s="632" t="s">
        <v>19</v>
      </c>
      <c r="D732" s="632" t="s">
        <v>617</v>
      </c>
      <c r="E732" s="651" t="s">
        <v>1507</v>
      </c>
      <c r="F732" s="633" t="s">
        <v>1508</v>
      </c>
      <c r="G732" s="632" t="s">
        <v>159</v>
      </c>
      <c r="H732" s="630">
        <v>561899</v>
      </c>
      <c r="I732" s="630">
        <v>27.295879075604301</v>
      </c>
      <c r="J732" s="630">
        <v>15337527.15670298</v>
      </c>
      <c r="K732" s="630">
        <v>0</v>
      </c>
      <c r="L732" s="630" t="e">
        <v>#DIV/0!</v>
      </c>
      <c r="M732" s="630">
        <v>0</v>
      </c>
      <c r="N732" s="634">
        <v>68228</v>
      </c>
      <c r="O732" s="635">
        <v>27.295879075604304</v>
      </c>
      <c r="P732" s="634">
        <v>1862343.2375703305</v>
      </c>
      <c r="Q732" s="634">
        <v>493671</v>
      </c>
      <c r="R732" s="635">
        <v>27.295879075604301</v>
      </c>
      <c r="S732" s="634">
        <v>13475183.91913265</v>
      </c>
      <c r="T732" s="634">
        <v>8317</v>
      </c>
      <c r="U732" s="635">
        <v>27.295879075604301</v>
      </c>
      <c r="V732" s="634">
        <v>227019.82627180096</v>
      </c>
      <c r="W732" s="163"/>
      <c r="X732" s="139">
        <f t="shared" si="309"/>
        <v>493671</v>
      </c>
      <c r="Y732" s="140">
        <f t="shared" si="310"/>
        <v>0</v>
      </c>
      <c r="Z732" s="140">
        <f t="shared" si="311"/>
        <v>27.295879075604301</v>
      </c>
      <c r="AA732" s="140">
        <f t="shared" si="312"/>
        <v>13475183.91913265</v>
      </c>
      <c r="AB732" s="141">
        <f t="shared" si="313"/>
        <v>0</v>
      </c>
      <c r="AC732" s="142" t="b">
        <f t="shared" si="326"/>
        <v>1</v>
      </c>
      <c r="AD732" s="143" t="b">
        <f t="shared" si="327"/>
        <v>1</v>
      </c>
      <c r="AF732" s="100" t="str">
        <f t="shared" si="314"/>
        <v>SW-001628-01.PCB(OGR-3020T)_Rev.D</v>
      </c>
      <c r="AH732" s="144">
        <f t="shared" si="315"/>
        <v>0</v>
      </c>
      <c r="AI732" s="144">
        <f>SUMIF('2022-원재료'!$AF:$AF,$AF732,'2022-원재료'!AH:AH)</f>
        <v>568135</v>
      </c>
      <c r="AJ732" s="144">
        <f>SUMIF('2022-원재료'!$AF:$AF,$AF732,'2022-원재료'!AI:AI)</f>
        <v>568135</v>
      </c>
      <c r="AK732" s="144">
        <f>SUMIF('2022-원재료'!$AF:$AF,$AF732,'2022-원재료'!AJ:AJ)</f>
        <v>568135</v>
      </c>
      <c r="AL732" s="144">
        <f>SUMIF('2022-원재료'!$AF:$AF,$AF732,'2022-원재료'!AK:AK)</f>
        <v>568135</v>
      </c>
      <c r="AM732" s="145"/>
      <c r="AN732" s="146">
        <f t="shared" si="316"/>
        <v>0</v>
      </c>
      <c r="AO732" s="146">
        <f t="shared" si="317"/>
        <v>0</v>
      </c>
      <c r="AP732" s="146">
        <f t="shared" si="318"/>
        <v>493671</v>
      </c>
      <c r="AQ732" s="146">
        <f t="shared" si="319"/>
        <v>13475184</v>
      </c>
      <c r="AR732" s="146">
        <f t="shared" si="320"/>
        <v>0</v>
      </c>
      <c r="AS732" s="146">
        <f t="shared" si="321"/>
        <v>0</v>
      </c>
      <c r="AT732" s="146">
        <f t="shared" si="322"/>
        <v>0</v>
      </c>
      <c r="AU732" s="146">
        <f t="shared" si="323"/>
        <v>-8.0867350101470947E-2</v>
      </c>
      <c r="AV732" s="147">
        <f t="shared" si="328"/>
        <v>0.12142395697447406</v>
      </c>
      <c r="AW732" s="148" t="str">
        <f t="shared" si="329"/>
        <v>V</v>
      </c>
      <c r="AX732" s="149" t="str">
        <f t="shared" si="330"/>
        <v>V</v>
      </c>
      <c r="AY732" s="149" t="str">
        <f t="shared" si="325"/>
        <v/>
      </c>
      <c r="AZ732" s="150"/>
      <c r="BA732" s="151"/>
      <c r="BB732" s="152"/>
    </row>
    <row r="733" spans="2:54" ht="12" customHeight="1" outlineLevel="1">
      <c r="B733" s="632">
        <f t="shared" si="331"/>
        <v>407</v>
      </c>
      <c r="C733" s="632" t="s">
        <v>19</v>
      </c>
      <c r="D733" s="632" t="s">
        <v>617</v>
      </c>
      <c r="E733" s="651" t="s">
        <v>1509</v>
      </c>
      <c r="F733" s="633" t="s">
        <v>1510</v>
      </c>
      <c r="G733" s="632" t="s">
        <v>159</v>
      </c>
      <c r="H733" s="630">
        <v>550</v>
      </c>
      <c r="I733" s="630">
        <v>3200</v>
      </c>
      <c r="J733" s="630">
        <v>1760000</v>
      </c>
      <c r="K733" s="630">
        <v>1000</v>
      </c>
      <c r="L733" s="630">
        <v>4300</v>
      </c>
      <c r="M733" s="630">
        <v>4300000</v>
      </c>
      <c r="N733" s="634">
        <v>1005</v>
      </c>
      <c r="O733" s="635">
        <v>3909.677419354839</v>
      </c>
      <c r="P733" s="634">
        <v>3929225.8064516131</v>
      </c>
      <c r="Q733" s="634">
        <v>545</v>
      </c>
      <c r="R733" s="635">
        <v>3909.6774193548385</v>
      </c>
      <c r="S733" s="634">
        <v>2130774.1935483869</v>
      </c>
      <c r="T733" s="634">
        <v>0</v>
      </c>
      <c r="U733" s="635">
        <v>3909.6774193548385</v>
      </c>
      <c r="V733" s="634">
        <v>0</v>
      </c>
      <c r="W733" s="163"/>
      <c r="X733" s="139">
        <f t="shared" si="309"/>
        <v>545</v>
      </c>
      <c r="Y733" s="140">
        <f t="shared" si="310"/>
        <v>0</v>
      </c>
      <c r="Z733" s="140">
        <f t="shared" si="311"/>
        <v>3909.6774193548385</v>
      </c>
      <c r="AA733" s="140">
        <f t="shared" si="312"/>
        <v>2130774.1935483869</v>
      </c>
      <c r="AB733" s="141">
        <f t="shared" si="313"/>
        <v>0</v>
      </c>
      <c r="AC733" s="142" t="b">
        <f t="shared" si="326"/>
        <v>1</v>
      </c>
      <c r="AD733" s="143" t="b">
        <f t="shared" si="327"/>
        <v>1</v>
      </c>
      <c r="AF733" s="100" t="str">
        <f t="shared" si="314"/>
        <v>SW-001629.PCB(OPI210GP/CERAMIC)</v>
      </c>
      <c r="AH733" s="144">
        <f t="shared" si="315"/>
        <v>1000</v>
      </c>
      <c r="AI733" s="144">
        <f>SUMIF('2022-원재료'!$AF:$AF,$AF733,'2022-원재료'!AH:AH)</f>
        <v>0</v>
      </c>
      <c r="AJ733" s="144">
        <f>SUMIF('2022-원재료'!$AF:$AF,$AF733,'2022-원재료'!AI:AI)</f>
        <v>0</v>
      </c>
      <c r="AK733" s="144">
        <f>SUMIF('2022-원재료'!$AF:$AF,$AF733,'2022-원재료'!AJ:AJ)</f>
        <v>0</v>
      </c>
      <c r="AL733" s="144">
        <f>SUMIF('2022-원재료'!$AF:$AF,$AF733,'2022-원재료'!AK:AK)</f>
        <v>0</v>
      </c>
      <c r="AM733" s="145"/>
      <c r="AN733" s="146">
        <f t="shared" si="316"/>
        <v>545</v>
      </c>
      <c r="AO733" s="146">
        <f t="shared" si="317"/>
        <v>2130774</v>
      </c>
      <c r="AP733" s="146">
        <f t="shared" si="318"/>
        <v>0</v>
      </c>
      <c r="AQ733" s="146">
        <f t="shared" si="319"/>
        <v>0</v>
      </c>
      <c r="AR733" s="146">
        <f t="shared" si="320"/>
        <v>0</v>
      </c>
      <c r="AS733" s="146">
        <f t="shared" si="321"/>
        <v>0</v>
      </c>
      <c r="AT733" s="146">
        <f t="shared" si="322"/>
        <v>0</v>
      </c>
      <c r="AU733" s="146">
        <f t="shared" si="323"/>
        <v>0.19354838691651821</v>
      </c>
      <c r="AV733" s="147">
        <f t="shared" si="328"/>
        <v>1.8272727272727274</v>
      </c>
      <c r="AW733" s="148" t="str">
        <f t="shared" si="329"/>
        <v/>
      </c>
      <c r="AX733" s="149" t="str">
        <f t="shared" si="330"/>
        <v/>
      </c>
      <c r="AY733" s="149" t="str">
        <f t="shared" si="325"/>
        <v/>
      </c>
      <c r="AZ733" s="150"/>
      <c r="BA733" s="151"/>
      <c r="BB733" s="152"/>
    </row>
    <row r="734" spans="2:54" ht="12" customHeight="1" outlineLevel="1">
      <c r="B734" s="632">
        <f t="shared" si="331"/>
        <v>408</v>
      </c>
      <c r="C734" s="632" t="s">
        <v>19</v>
      </c>
      <c r="D734" s="632" t="s">
        <v>617</v>
      </c>
      <c r="E734" s="651" t="s">
        <v>1511</v>
      </c>
      <c r="F734" s="633" t="s">
        <v>1512</v>
      </c>
      <c r="G734" s="632" t="s">
        <v>159</v>
      </c>
      <c r="H734" s="630">
        <v>470943</v>
      </c>
      <c r="I734" s="630">
        <v>26.069110854952005</v>
      </c>
      <c r="J734" s="630">
        <v>12277065.273363661</v>
      </c>
      <c r="K734" s="630">
        <v>0</v>
      </c>
      <c r="L734" s="630" t="e">
        <v>#DIV/0!</v>
      </c>
      <c r="M734" s="630">
        <v>0</v>
      </c>
      <c r="N734" s="634">
        <v>305374</v>
      </c>
      <c r="O734" s="635">
        <v>26.069110854952005</v>
      </c>
      <c r="P734" s="634">
        <v>7960828.6582201133</v>
      </c>
      <c r="Q734" s="634">
        <v>165569</v>
      </c>
      <c r="R734" s="635">
        <v>26.069110854952001</v>
      </c>
      <c r="S734" s="634">
        <v>4316236.6151435478</v>
      </c>
      <c r="T734" s="634">
        <v>67948</v>
      </c>
      <c r="U734" s="635">
        <v>26.069110854952001</v>
      </c>
      <c r="V734" s="634">
        <v>1771343.9443722786</v>
      </c>
      <c r="W734" s="163"/>
      <c r="X734" s="139">
        <f t="shared" si="309"/>
        <v>165569</v>
      </c>
      <c r="Y734" s="140">
        <f t="shared" si="310"/>
        <v>0</v>
      </c>
      <c r="Z734" s="140">
        <f t="shared" si="311"/>
        <v>26.069110854952001</v>
      </c>
      <c r="AA734" s="140">
        <f t="shared" si="312"/>
        <v>4316236.6151435478</v>
      </c>
      <c r="AB734" s="141">
        <f t="shared" si="313"/>
        <v>0</v>
      </c>
      <c r="AC734" s="142" t="b">
        <f t="shared" si="326"/>
        <v>1</v>
      </c>
      <c r="AD734" s="143" t="b">
        <f t="shared" si="327"/>
        <v>1</v>
      </c>
      <c r="AF734" s="100" t="str">
        <f t="shared" si="314"/>
        <v>SW-001692.PCB(OHD6801TC)REV.A</v>
      </c>
      <c r="AH734" s="144">
        <f t="shared" si="315"/>
        <v>0</v>
      </c>
      <c r="AI734" s="144">
        <f>SUMIF('2022-원재료'!$AF:$AF,$AF734,'2022-원재료'!AH:AH)</f>
        <v>1693691</v>
      </c>
      <c r="AJ734" s="144">
        <f>SUMIF('2022-원재료'!$AF:$AF,$AF734,'2022-원재료'!AI:AI)</f>
        <v>1693691</v>
      </c>
      <c r="AK734" s="144">
        <f>SUMIF('2022-원재료'!$AF:$AF,$AF734,'2022-원재료'!AJ:AJ)</f>
        <v>1693691</v>
      </c>
      <c r="AL734" s="144">
        <f>SUMIF('2022-원재료'!$AF:$AF,$AF734,'2022-원재료'!AK:AK)</f>
        <v>1693691</v>
      </c>
      <c r="AM734" s="145"/>
      <c r="AN734" s="146">
        <f t="shared" si="316"/>
        <v>0</v>
      </c>
      <c r="AO734" s="146">
        <f t="shared" si="317"/>
        <v>0</v>
      </c>
      <c r="AP734" s="146">
        <f t="shared" si="318"/>
        <v>165569</v>
      </c>
      <c r="AQ734" s="146">
        <f t="shared" si="319"/>
        <v>4316237</v>
      </c>
      <c r="AR734" s="146">
        <f t="shared" si="320"/>
        <v>0</v>
      </c>
      <c r="AS734" s="146">
        <f t="shared" si="321"/>
        <v>0</v>
      </c>
      <c r="AT734" s="146">
        <f t="shared" si="322"/>
        <v>0</v>
      </c>
      <c r="AU734" s="146">
        <f t="shared" si="323"/>
        <v>-0.38485645223408937</v>
      </c>
      <c r="AV734" s="147">
        <f t="shared" si="328"/>
        <v>0.64843091414459919</v>
      </c>
      <c r="AW734" s="148" t="str">
        <f t="shared" si="329"/>
        <v>V</v>
      </c>
      <c r="AX734" s="149" t="str">
        <f t="shared" si="330"/>
        <v>V</v>
      </c>
      <c r="AY734" s="149" t="str">
        <f t="shared" si="325"/>
        <v/>
      </c>
      <c r="AZ734" s="150"/>
      <c r="BA734" s="151"/>
      <c r="BB734" s="152"/>
    </row>
    <row r="735" spans="2:54" ht="12" customHeight="1" outlineLevel="1">
      <c r="B735" s="632">
        <f t="shared" si="331"/>
        <v>409</v>
      </c>
      <c r="C735" s="632" t="s">
        <v>19</v>
      </c>
      <c r="D735" s="632" t="s">
        <v>617</v>
      </c>
      <c r="E735" s="651" t="s">
        <v>1513</v>
      </c>
      <c r="F735" s="633" t="s">
        <v>1514</v>
      </c>
      <c r="G735" s="632" t="s">
        <v>159</v>
      </c>
      <c r="H735" s="630">
        <v>42480</v>
      </c>
      <c r="I735" s="630">
        <v>161.99451692503237</v>
      </c>
      <c r="J735" s="630">
        <v>6881527.0789753748</v>
      </c>
      <c r="K735" s="630">
        <v>0</v>
      </c>
      <c r="L735" s="630" t="e">
        <v>#DIV/0!</v>
      </c>
      <c r="M735" s="630">
        <v>0</v>
      </c>
      <c r="N735" s="634">
        <v>0</v>
      </c>
      <c r="O735" s="635" t="e">
        <v>#DIV/0!</v>
      </c>
      <c r="P735" s="634">
        <v>0</v>
      </c>
      <c r="Q735" s="634">
        <v>42480</v>
      </c>
      <c r="R735" s="635">
        <v>161.99451692503237</v>
      </c>
      <c r="S735" s="634">
        <v>6881527.0789753748</v>
      </c>
      <c r="T735" s="634">
        <v>0</v>
      </c>
      <c r="U735" s="635">
        <v>161.99451692503237</v>
      </c>
      <c r="V735" s="634">
        <v>0</v>
      </c>
      <c r="W735" s="163"/>
      <c r="X735" s="139">
        <f t="shared" si="309"/>
        <v>42480</v>
      </c>
      <c r="Y735" s="140">
        <f t="shared" si="310"/>
        <v>0</v>
      </c>
      <c r="Z735" s="140">
        <f t="shared" si="311"/>
        <v>161.99451692503237</v>
      </c>
      <c r="AA735" s="140">
        <f t="shared" si="312"/>
        <v>6881527.0789753748</v>
      </c>
      <c r="AB735" s="141">
        <f t="shared" si="313"/>
        <v>0</v>
      </c>
      <c r="AC735" s="142" t="b">
        <f t="shared" si="326"/>
        <v>1</v>
      </c>
      <c r="AD735" s="143" t="b">
        <f t="shared" si="327"/>
        <v>1</v>
      </c>
      <c r="AF735" s="100" t="str">
        <f t="shared" si="314"/>
        <v>SW-001718.PCB(ODL-0610)</v>
      </c>
      <c r="AH735" s="144">
        <f t="shared" si="315"/>
        <v>0</v>
      </c>
      <c r="AI735" s="144">
        <f>SUMIF('2022-원재료'!$AF:$AF,$AF735,'2022-원재료'!AH:AH)</f>
        <v>0</v>
      </c>
      <c r="AJ735" s="144">
        <f>SUMIF('2022-원재료'!$AF:$AF,$AF735,'2022-원재료'!AI:AI)</f>
        <v>0</v>
      </c>
      <c r="AK735" s="144">
        <f>SUMIF('2022-원재료'!$AF:$AF,$AF735,'2022-원재료'!AJ:AJ)</f>
        <v>0</v>
      </c>
      <c r="AL735" s="144">
        <f>SUMIF('2022-원재료'!$AF:$AF,$AF735,'2022-원재료'!AK:AK)</f>
        <v>0</v>
      </c>
      <c r="AM735" s="145"/>
      <c r="AN735" s="146">
        <f t="shared" si="316"/>
        <v>0</v>
      </c>
      <c r="AO735" s="146">
        <f t="shared" si="317"/>
        <v>0</v>
      </c>
      <c r="AP735" s="146">
        <f t="shared" si="318"/>
        <v>0</v>
      </c>
      <c r="AQ735" s="146">
        <f t="shared" si="319"/>
        <v>0</v>
      </c>
      <c r="AR735" s="146">
        <f t="shared" si="320"/>
        <v>0</v>
      </c>
      <c r="AS735" s="146">
        <f t="shared" si="321"/>
        <v>0</v>
      </c>
      <c r="AT735" s="146">
        <f t="shared" si="322"/>
        <v>42480</v>
      </c>
      <c r="AU735" s="146">
        <f t="shared" si="323"/>
        <v>6881527.0789753748</v>
      </c>
      <c r="AV735" s="147">
        <f t="shared" si="328"/>
        <v>0</v>
      </c>
      <c r="AW735" s="148" t="str">
        <f t="shared" si="329"/>
        <v>V</v>
      </c>
      <c r="AX735" s="149" t="str">
        <f t="shared" si="330"/>
        <v>V</v>
      </c>
      <c r="AY735" s="149" t="str">
        <f t="shared" si="325"/>
        <v>V</v>
      </c>
      <c r="AZ735" s="150"/>
      <c r="BA735" s="151"/>
      <c r="BB735" s="152"/>
    </row>
    <row r="736" spans="2:54" ht="12" customHeight="1" outlineLevel="1">
      <c r="B736" s="632">
        <f t="shared" si="331"/>
        <v>410</v>
      </c>
      <c r="C736" s="632" t="s">
        <v>19</v>
      </c>
      <c r="D736" s="632" t="s">
        <v>617</v>
      </c>
      <c r="E736" s="651" t="s">
        <v>1515</v>
      </c>
      <c r="F736" s="633" t="s">
        <v>1516</v>
      </c>
      <c r="G736" s="632" t="s">
        <v>159</v>
      </c>
      <c r="H736" s="630">
        <v>15000</v>
      </c>
      <c r="I736" s="630">
        <v>162</v>
      </c>
      <c r="J736" s="630">
        <v>2430000</v>
      </c>
      <c r="K736" s="630">
        <v>0</v>
      </c>
      <c r="L736" s="630" t="e">
        <v>#DIV/0!</v>
      </c>
      <c r="M736" s="630">
        <v>0</v>
      </c>
      <c r="N736" s="634">
        <v>0</v>
      </c>
      <c r="O736" s="635" t="e">
        <v>#DIV/0!</v>
      </c>
      <c r="P736" s="634">
        <v>0</v>
      </c>
      <c r="Q736" s="634">
        <v>15000</v>
      </c>
      <c r="R736" s="635">
        <v>162</v>
      </c>
      <c r="S736" s="634">
        <v>2430000</v>
      </c>
      <c r="T736" s="634">
        <v>0</v>
      </c>
      <c r="U736" s="635">
        <v>162</v>
      </c>
      <c r="V736" s="634">
        <v>0</v>
      </c>
      <c r="W736" s="163"/>
      <c r="X736" s="139">
        <f t="shared" si="309"/>
        <v>15000</v>
      </c>
      <c r="Y736" s="140">
        <f t="shared" si="310"/>
        <v>0</v>
      </c>
      <c r="Z736" s="140">
        <f t="shared" si="311"/>
        <v>162</v>
      </c>
      <c r="AA736" s="140">
        <f t="shared" si="312"/>
        <v>2430000</v>
      </c>
      <c r="AB736" s="141">
        <f t="shared" si="313"/>
        <v>0</v>
      </c>
      <c r="AC736" s="142" t="b">
        <f t="shared" si="326"/>
        <v>1</v>
      </c>
      <c r="AD736" s="143" t="b">
        <f t="shared" si="327"/>
        <v>1</v>
      </c>
      <c r="AF736" s="100" t="str">
        <f t="shared" si="314"/>
        <v>SW-001727.PCB(ODL-0630)</v>
      </c>
      <c r="AH736" s="144">
        <f t="shared" si="315"/>
        <v>0</v>
      </c>
      <c r="AI736" s="144">
        <f>SUMIF('2022-원재료'!$AF:$AF,$AF736,'2022-원재료'!AH:AH)</f>
        <v>0</v>
      </c>
      <c r="AJ736" s="144">
        <f>SUMIF('2022-원재료'!$AF:$AF,$AF736,'2022-원재료'!AI:AI)</f>
        <v>0</v>
      </c>
      <c r="AK736" s="144">
        <f>SUMIF('2022-원재료'!$AF:$AF,$AF736,'2022-원재료'!AJ:AJ)</f>
        <v>0</v>
      </c>
      <c r="AL736" s="144">
        <f>SUMIF('2022-원재료'!$AF:$AF,$AF736,'2022-원재료'!AK:AK)</f>
        <v>0</v>
      </c>
      <c r="AM736" s="145"/>
      <c r="AN736" s="146">
        <f t="shared" si="316"/>
        <v>0</v>
      </c>
      <c r="AO736" s="146">
        <f t="shared" si="317"/>
        <v>0</v>
      </c>
      <c r="AP736" s="146">
        <f t="shared" si="318"/>
        <v>0</v>
      </c>
      <c r="AQ736" s="146">
        <f t="shared" si="319"/>
        <v>0</v>
      </c>
      <c r="AR736" s="146">
        <f t="shared" si="320"/>
        <v>0</v>
      </c>
      <c r="AS736" s="146">
        <f t="shared" si="321"/>
        <v>0</v>
      </c>
      <c r="AT736" s="146">
        <f t="shared" si="322"/>
        <v>15000</v>
      </c>
      <c r="AU736" s="146">
        <f t="shared" si="323"/>
        <v>2430000</v>
      </c>
      <c r="AV736" s="147">
        <f t="shared" si="328"/>
        <v>0</v>
      </c>
      <c r="AW736" s="148" t="str">
        <f t="shared" si="329"/>
        <v>V</v>
      </c>
      <c r="AX736" s="149" t="str">
        <f t="shared" si="330"/>
        <v>V</v>
      </c>
      <c r="AY736" s="149" t="str">
        <f t="shared" si="325"/>
        <v>V</v>
      </c>
      <c r="AZ736" s="150"/>
      <c r="BA736" s="151"/>
      <c r="BB736" s="152"/>
    </row>
    <row r="737" spans="2:54" ht="12" customHeight="1" outlineLevel="1">
      <c r="B737" s="632">
        <f t="shared" si="331"/>
        <v>411</v>
      </c>
      <c r="C737" s="632" t="s">
        <v>19</v>
      </c>
      <c r="D737" s="632" t="s">
        <v>617</v>
      </c>
      <c r="E737" s="651" t="s">
        <v>1517</v>
      </c>
      <c r="F737" s="633" t="s">
        <v>1518</v>
      </c>
      <c r="G737" s="632" t="s">
        <v>159</v>
      </c>
      <c r="H737" s="630">
        <v>7532</v>
      </c>
      <c r="I737" s="630">
        <v>50</v>
      </c>
      <c r="J737" s="630">
        <v>376600</v>
      </c>
      <c r="K737" s="630">
        <v>0</v>
      </c>
      <c r="L737" s="630" t="e">
        <v>#DIV/0!</v>
      </c>
      <c r="M737" s="630">
        <v>0</v>
      </c>
      <c r="N737" s="634">
        <v>0</v>
      </c>
      <c r="O737" s="635" t="e">
        <v>#DIV/0!</v>
      </c>
      <c r="P737" s="634">
        <v>0</v>
      </c>
      <c r="Q737" s="634">
        <v>7532</v>
      </c>
      <c r="R737" s="635">
        <v>50</v>
      </c>
      <c r="S737" s="634">
        <v>376600</v>
      </c>
      <c r="T737" s="634">
        <v>10305</v>
      </c>
      <c r="U737" s="635">
        <v>50</v>
      </c>
      <c r="V737" s="634">
        <v>515250</v>
      </c>
      <c r="W737" s="163"/>
      <c r="X737" s="139">
        <f t="shared" si="309"/>
        <v>7532</v>
      </c>
      <c r="Y737" s="140">
        <f t="shared" si="310"/>
        <v>0</v>
      </c>
      <c r="Z737" s="140">
        <f t="shared" si="311"/>
        <v>50</v>
      </c>
      <c r="AA737" s="140">
        <f t="shared" si="312"/>
        <v>376600</v>
      </c>
      <c r="AB737" s="141">
        <f t="shared" si="313"/>
        <v>0</v>
      </c>
      <c r="AC737" s="142" t="b">
        <f t="shared" si="326"/>
        <v>1</v>
      </c>
      <c r="AD737" s="143" t="b">
        <f t="shared" si="327"/>
        <v>1</v>
      </c>
      <c r="AF737" s="100" t="str">
        <f t="shared" si="314"/>
        <v>SW-001719.PCB(OGR-103P)</v>
      </c>
      <c r="AH737" s="144">
        <f t="shared" si="315"/>
        <v>0</v>
      </c>
      <c r="AI737" s="144">
        <f>SUMIF('2022-원재료'!$AF:$AF,$AF737,'2022-원재료'!AH:AH)</f>
        <v>0</v>
      </c>
      <c r="AJ737" s="144">
        <f>SUMIF('2022-원재료'!$AF:$AF,$AF737,'2022-원재료'!AI:AI)</f>
        <v>0</v>
      </c>
      <c r="AK737" s="144">
        <f>SUMIF('2022-원재료'!$AF:$AF,$AF737,'2022-원재료'!AJ:AJ)</f>
        <v>0</v>
      </c>
      <c r="AL737" s="144">
        <f>SUMIF('2022-원재료'!$AF:$AF,$AF737,'2022-원재료'!AK:AK)</f>
        <v>0</v>
      </c>
      <c r="AM737" s="145"/>
      <c r="AN737" s="146">
        <f t="shared" si="316"/>
        <v>0</v>
      </c>
      <c r="AO737" s="146">
        <f t="shared" si="317"/>
        <v>0</v>
      </c>
      <c r="AP737" s="146">
        <f t="shared" si="318"/>
        <v>0</v>
      </c>
      <c r="AQ737" s="146">
        <f t="shared" si="319"/>
        <v>0</v>
      </c>
      <c r="AR737" s="146">
        <f t="shared" si="320"/>
        <v>0</v>
      </c>
      <c r="AS737" s="146">
        <f t="shared" si="321"/>
        <v>0</v>
      </c>
      <c r="AT737" s="146">
        <f t="shared" si="322"/>
        <v>7532</v>
      </c>
      <c r="AU737" s="146">
        <f t="shared" si="323"/>
        <v>376600</v>
      </c>
      <c r="AV737" s="147">
        <f t="shared" si="328"/>
        <v>0</v>
      </c>
      <c r="AW737" s="148" t="str">
        <f t="shared" si="329"/>
        <v>V</v>
      </c>
      <c r="AX737" s="149" t="str">
        <f t="shared" si="330"/>
        <v>V</v>
      </c>
      <c r="AY737" s="149" t="str">
        <f t="shared" si="325"/>
        <v>V</v>
      </c>
      <c r="AZ737" s="150"/>
      <c r="BA737" s="151"/>
      <c r="BB737" s="152"/>
    </row>
    <row r="738" spans="2:54" ht="12" customHeight="1" outlineLevel="1">
      <c r="B738" s="632">
        <f t="shared" si="331"/>
        <v>412</v>
      </c>
      <c r="C738" s="632" t="s">
        <v>19</v>
      </c>
      <c r="D738" s="632" t="s">
        <v>617</v>
      </c>
      <c r="E738" s="651" t="s">
        <v>1519</v>
      </c>
      <c r="F738" s="633" t="s">
        <v>1520</v>
      </c>
      <c r="G738" s="632" t="s">
        <v>159</v>
      </c>
      <c r="H738" s="630">
        <v>4040</v>
      </c>
      <c r="I738" s="630">
        <v>100</v>
      </c>
      <c r="J738" s="630">
        <v>404000</v>
      </c>
      <c r="K738" s="630">
        <v>0</v>
      </c>
      <c r="L738" s="630" t="e">
        <v>#DIV/0!</v>
      </c>
      <c r="M738" s="630">
        <v>0</v>
      </c>
      <c r="N738" s="634">
        <v>0</v>
      </c>
      <c r="O738" s="635" t="e">
        <v>#DIV/0!</v>
      </c>
      <c r="P738" s="634">
        <v>0</v>
      </c>
      <c r="Q738" s="634">
        <v>4040</v>
      </c>
      <c r="R738" s="635">
        <v>100</v>
      </c>
      <c r="S738" s="634">
        <v>404000</v>
      </c>
      <c r="T738" s="634">
        <v>0</v>
      </c>
      <c r="U738" s="635">
        <v>100</v>
      </c>
      <c r="V738" s="634">
        <v>0</v>
      </c>
      <c r="W738" s="163"/>
      <c r="X738" s="139">
        <f t="shared" si="309"/>
        <v>4040</v>
      </c>
      <c r="Y738" s="140">
        <f t="shared" si="310"/>
        <v>0</v>
      </c>
      <c r="Z738" s="140">
        <f t="shared" si="311"/>
        <v>100</v>
      </c>
      <c r="AA738" s="140">
        <f t="shared" si="312"/>
        <v>404000</v>
      </c>
      <c r="AB738" s="141">
        <f t="shared" si="313"/>
        <v>0</v>
      </c>
      <c r="AC738" s="142" t="b">
        <f t="shared" si="326"/>
        <v>1</v>
      </c>
      <c r="AD738" s="143" t="b">
        <f t="shared" si="327"/>
        <v>1</v>
      </c>
      <c r="AF738" s="100" t="str">
        <f t="shared" si="314"/>
        <v>SW-001720.PCB(PD-2)</v>
      </c>
      <c r="AH738" s="144">
        <f t="shared" si="315"/>
        <v>0</v>
      </c>
      <c r="AI738" s="144">
        <f>SUMIF('2022-원재료'!$AF:$AF,$AF738,'2022-원재료'!AH:AH)</f>
        <v>0</v>
      </c>
      <c r="AJ738" s="144">
        <f>SUMIF('2022-원재료'!$AF:$AF,$AF738,'2022-원재료'!AI:AI)</f>
        <v>0</v>
      </c>
      <c r="AK738" s="144">
        <f>SUMIF('2022-원재료'!$AF:$AF,$AF738,'2022-원재료'!AJ:AJ)</f>
        <v>0</v>
      </c>
      <c r="AL738" s="144">
        <f>SUMIF('2022-원재료'!$AF:$AF,$AF738,'2022-원재료'!AK:AK)</f>
        <v>0</v>
      </c>
      <c r="AM738" s="145"/>
      <c r="AN738" s="146">
        <f t="shared" si="316"/>
        <v>0</v>
      </c>
      <c r="AO738" s="146">
        <f t="shared" si="317"/>
        <v>0</v>
      </c>
      <c r="AP738" s="146">
        <f t="shared" si="318"/>
        <v>0</v>
      </c>
      <c r="AQ738" s="146">
        <f t="shared" si="319"/>
        <v>0</v>
      </c>
      <c r="AR738" s="146">
        <f t="shared" si="320"/>
        <v>0</v>
      </c>
      <c r="AS738" s="146">
        <f t="shared" si="321"/>
        <v>0</v>
      </c>
      <c r="AT738" s="146">
        <f t="shared" si="322"/>
        <v>4040</v>
      </c>
      <c r="AU738" s="146">
        <f t="shared" si="323"/>
        <v>404000</v>
      </c>
      <c r="AV738" s="147">
        <f t="shared" si="328"/>
        <v>0</v>
      </c>
      <c r="AW738" s="148" t="str">
        <f t="shared" si="329"/>
        <v>V</v>
      </c>
      <c r="AX738" s="149" t="str">
        <f t="shared" si="330"/>
        <v>V</v>
      </c>
      <c r="AY738" s="149" t="str">
        <f t="shared" si="325"/>
        <v>V</v>
      </c>
      <c r="AZ738" s="150"/>
      <c r="BA738" s="151"/>
      <c r="BB738" s="152"/>
    </row>
    <row r="739" spans="2:54" ht="12" customHeight="1" outlineLevel="1">
      <c r="B739" s="632">
        <f t="shared" si="331"/>
        <v>413</v>
      </c>
      <c r="C739" s="632" t="s">
        <v>19</v>
      </c>
      <c r="D739" s="632" t="s">
        <v>617</v>
      </c>
      <c r="E739" s="651" t="s">
        <v>1521</v>
      </c>
      <c r="F739" s="633" t="s">
        <v>1522</v>
      </c>
      <c r="G739" s="632" t="s">
        <v>159</v>
      </c>
      <c r="H739" s="630">
        <v>9012</v>
      </c>
      <c r="I739" s="630">
        <v>73.238224111552668</v>
      </c>
      <c r="J739" s="630">
        <v>660022.87569331261</v>
      </c>
      <c r="K739" s="630">
        <v>15800</v>
      </c>
      <c r="L739" s="630">
        <v>77.099999999999994</v>
      </c>
      <c r="M739" s="630">
        <v>1218180</v>
      </c>
      <c r="N739" s="634">
        <v>24812</v>
      </c>
      <c r="O739" s="635">
        <v>75.69735916868099</v>
      </c>
      <c r="P739" s="634">
        <v>1878202.8756933126</v>
      </c>
      <c r="Q739" s="634">
        <v>0</v>
      </c>
      <c r="R739" s="635">
        <v>75.69735916868099</v>
      </c>
      <c r="S739" s="634">
        <v>0</v>
      </c>
      <c r="T739" s="634">
        <v>5642</v>
      </c>
      <c r="U739" s="635">
        <v>75.69735916868099</v>
      </c>
      <c r="V739" s="634">
        <v>427084.50042969815</v>
      </c>
      <c r="W739" s="163"/>
      <c r="X739" s="139">
        <f t="shared" si="309"/>
        <v>0</v>
      </c>
      <c r="Y739" s="140">
        <f t="shared" si="310"/>
        <v>0</v>
      </c>
      <c r="Z739" s="140">
        <f t="shared" si="311"/>
        <v>75.69735916868099</v>
      </c>
      <c r="AA739" s="140">
        <f t="shared" si="312"/>
        <v>0</v>
      </c>
      <c r="AB739" s="141">
        <f t="shared" si="313"/>
        <v>0</v>
      </c>
      <c r="AC739" s="142" t="b">
        <f t="shared" si="326"/>
        <v>1</v>
      </c>
      <c r="AD739" s="143" t="b">
        <f t="shared" si="327"/>
        <v>1</v>
      </c>
      <c r="AF739" s="100" t="str">
        <f t="shared" si="314"/>
        <v>SW-001721.PCB(OGR-1200RGB_A01)</v>
      </c>
      <c r="AH739" s="144">
        <f t="shared" si="315"/>
        <v>15800</v>
      </c>
      <c r="AI739" s="144">
        <f>SUMIF('2022-원재료'!$AF:$AF,$AF739,'2022-원재료'!AH:AH)</f>
        <v>20000</v>
      </c>
      <c r="AJ739" s="144">
        <f>SUMIF('2022-원재료'!$AF:$AF,$AF739,'2022-원재료'!AI:AI)</f>
        <v>20000</v>
      </c>
      <c r="AK739" s="144">
        <f>SUMIF('2022-원재료'!$AF:$AF,$AF739,'2022-원재료'!AJ:AJ)</f>
        <v>20000</v>
      </c>
      <c r="AL739" s="144">
        <f>SUMIF('2022-원재료'!$AF:$AF,$AF739,'2022-원재료'!AK:AK)</f>
        <v>20000</v>
      </c>
      <c r="AM739" s="145"/>
      <c r="AN739" s="146">
        <f t="shared" si="316"/>
        <v>0</v>
      </c>
      <c r="AO739" s="146">
        <f t="shared" si="317"/>
        <v>0</v>
      </c>
      <c r="AP739" s="146">
        <f t="shared" si="318"/>
        <v>0</v>
      </c>
      <c r="AQ739" s="146">
        <f t="shared" si="319"/>
        <v>0</v>
      </c>
      <c r="AR739" s="146">
        <f t="shared" si="320"/>
        <v>0</v>
      </c>
      <c r="AS739" s="146">
        <f t="shared" si="321"/>
        <v>0</v>
      </c>
      <c r="AT739" s="146">
        <f t="shared" si="322"/>
        <v>0</v>
      </c>
      <c r="AU739" s="146">
        <f t="shared" si="323"/>
        <v>0</v>
      </c>
      <c r="AV739" s="147">
        <f t="shared" si="328"/>
        <v>2.7532179316466934</v>
      </c>
      <c r="AW739" s="148" t="str">
        <f t="shared" si="329"/>
        <v>V</v>
      </c>
      <c r="AX739" s="149" t="str">
        <f t="shared" si="330"/>
        <v/>
      </c>
      <c r="AY739" s="149" t="str">
        <f t="shared" si="325"/>
        <v/>
      </c>
      <c r="AZ739" s="150"/>
      <c r="BA739" s="151"/>
      <c r="BB739" s="152"/>
    </row>
    <row r="740" spans="2:54" ht="12" customHeight="1" outlineLevel="1">
      <c r="B740" s="632">
        <f t="shared" si="331"/>
        <v>414</v>
      </c>
      <c r="C740" s="632" t="s">
        <v>19</v>
      </c>
      <c r="D740" s="632" t="s">
        <v>617</v>
      </c>
      <c r="E740" s="651" t="s">
        <v>1523</v>
      </c>
      <c r="F740" s="633" t="s">
        <v>1524</v>
      </c>
      <c r="G740" s="632" t="s">
        <v>159</v>
      </c>
      <c r="H740" s="630">
        <v>0</v>
      </c>
      <c r="I740" s="630">
        <v>3061.6187447815487</v>
      </c>
      <c r="J740" s="630">
        <v>0</v>
      </c>
      <c r="K740" s="630">
        <v>0</v>
      </c>
      <c r="L740" s="630" t="e">
        <v>#DIV/0!</v>
      </c>
      <c r="M740" s="630">
        <v>0</v>
      </c>
      <c r="N740" s="634">
        <v>0</v>
      </c>
      <c r="O740" s="635" t="e">
        <v>#DIV/0!</v>
      </c>
      <c r="P740" s="634">
        <v>0</v>
      </c>
      <c r="Q740" s="634">
        <v>0</v>
      </c>
      <c r="R740" s="635" t="e">
        <v>#DIV/0!</v>
      </c>
      <c r="S740" s="634"/>
      <c r="T740" s="634">
        <v>0</v>
      </c>
      <c r="U740" s="635" t="e">
        <v>#DIV/0!</v>
      </c>
      <c r="V740" s="634"/>
      <c r="W740" s="163"/>
      <c r="X740" s="139">
        <f t="shared" si="309"/>
        <v>0</v>
      </c>
      <c r="Y740" s="140">
        <f t="shared" si="310"/>
        <v>0</v>
      </c>
      <c r="Z740" s="140">
        <f t="shared" si="311"/>
        <v>0</v>
      </c>
      <c r="AA740" s="140">
        <f t="shared" si="312"/>
        <v>0</v>
      </c>
      <c r="AB740" s="141">
        <f t="shared" si="313"/>
        <v>0</v>
      </c>
      <c r="AC740" s="142" t="b">
        <f t="shared" si="326"/>
        <v>1</v>
      </c>
      <c r="AD740" s="143" t="b">
        <f t="shared" si="327"/>
        <v>1</v>
      </c>
      <c r="AF740" s="100" t="str">
        <f t="shared" si="314"/>
        <v>SW-001722.METAL PCB(OL44GLF-4CH-L)</v>
      </c>
      <c r="AH740" s="144">
        <f t="shared" si="315"/>
        <v>0</v>
      </c>
      <c r="AI740" s="144">
        <f>SUMIF('2022-원재료'!$AF:$AF,$AF740,'2022-원재료'!AH:AH)</f>
        <v>0</v>
      </c>
      <c r="AJ740" s="144">
        <f>SUMIF('2022-원재료'!$AF:$AF,$AF740,'2022-원재료'!AI:AI)</f>
        <v>0</v>
      </c>
      <c r="AK740" s="144">
        <f>SUMIF('2022-원재료'!$AF:$AF,$AF740,'2022-원재료'!AJ:AJ)</f>
        <v>0</v>
      </c>
      <c r="AL740" s="144">
        <f>SUMIF('2022-원재료'!$AF:$AF,$AF740,'2022-원재료'!AK:AK)</f>
        <v>0</v>
      </c>
      <c r="AM740" s="145"/>
      <c r="AN740" s="146">
        <f t="shared" si="316"/>
        <v>0</v>
      </c>
      <c r="AO740" s="146">
        <f t="shared" si="317"/>
        <v>0</v>
      </c>
      <c r="AP740" s="146">
        <f t="shared" si="318"/>
        <v>0</v>
      </c>
      <c r="AQ740" s="146">
        <f t="shared" si="319"/>
        <v>0</v>
      </c>
      <c r="AR740" s="146">
        <f t="shared" si="320"/>
        <v>0</v>
      </c>
      <c r="AS740" s="146">
        <f t="shared" si="321"/>
        <v>0</v>
      </c>
      <c r="AT740" s="146">
        <f t="shared" si="322"/>
        <v>0</v>
      </c>
      <c r="AU740" s="146">
        <f t="shared" si="323"/>
        <v>0</v>
      </c>
      <c r="AV740" s="147" t="e">
        <f t="shared" si="328"/>
        <v>#DIV/0!</v>
      </c>
      <c r="AW740" s="148" t="str">
        <f t="shared" si="329"/>
        <v>V</v>
      </c>
      <c r="AX740" s="149" t="str">
        <f t="shared" si="330"/>
        <v/>
      </c>
      <c r="AY740" s="149" t="str">
        <f t="shared" si="325"/>
        <v/>
      </c>
      <c r="AZ740" s="150"/>
      <c r="BA740" s="151"/>
      <c r="BB740" s="152"/>
    </row>
    <row r="741" spans="2:54" ht="12" customHeight="1" outlineLevel="1">
      <c r="B741" s="632">
        <f t="shared" si="331"/>
        <v>415</v>
      </c>
      <c r="C741" s="632" t="s">
        <v>19</v>
      </c>
      <c r="D741" s="632" t="s">
        <v>617</v>
      </c>
      <c r="E741" s="651" t="s">
        <v>1525</v>
      </c>
      <c r="F741" s="633" t="s">
        <v>1522</v>
      </c>
      <c r="G741" s="632"/>
      <c r="H741" s="630">
        <v>107</v>
      </c>
      <c r="I741" s="630">
        <v>700</v>
      </c>
      <c r="J741" s="630">
        <v>74900</v>
      </c>
      <c r="K741" s="630">
        <v>0</v>
      </c>
      <c r="L741" s="630" t="e">
        <v>#DIV/0!</v>
      </c>
      <c r="M741" s="630">
        <v>0</v>
      </c>
      <c r="N741" s="634">
        <v>107</v>
      </c>
      <c r="O741" s="635">
        <v>700</v>
      </c>
      <c r="P741" s="634">
        <v>74900</v>
      </c>
      <c r="Q741" s="634">
        <v>0</v>
      </c>
      <c r="R741" s="635">
        <v>700</v>
      </c>
      <c r="S741" s="634">
        <v>0</v>
      </c>
      <c r="T741" s="634">
        <v>0</v>
      </c>
      <c r="U741" s="635">
        <v>700</v>
      </c>
      <c r="V741" s="634">
        <v>0</v>
      </c>
      <c r="W741" s="163"/>
      <c r="X741" s="139">
        <f t="shared" si="309"/>
        <v>0</v>
      </c>
      <c r="Y741" s="140">
        <f t="shared" si="310"/>
        <v>0</v>
      </c>
      <c r="Z741" s="140">
        <f t="shared" si="311"/>
        <v>700</v>
      </c>
      <c r="AA741" s="140">
        <f t="shared" si="312"/>
        <v>0</v>
      </c>
      <c r="AB741" s="141">
        <f t="shared" si="313"/>
        <v>0</v>
      </c>
      <c r="AC741" s="142" t="b">
        <f t="shared" si="326"/>
        <v>1</v>
      </c>
      <c r="AD741" s="143" t="b">
        <f t="shared" si="327"/>
        <v>1</v>
      </c>
      <c r="AF741" s="100" t="str">
        <f t="shared" si="314"/>
        <v>SW-001723.PCB(OGR-1200RGB_A01)</v>
      </c>
      <c r="AH741" s="144">
        <f t="shared" si="315"/>
        <v>0</v>
      </c>
      <c r="AI741" s="144">
        <f>SUMIF('2022-원재료'!$AF:$AF,$AF741,'2022-원재료'!AH:AH)</f>
        <v>10000</v>
      </c>
      <c r="AJ741" s="144">
        <f>SUMIF('2022-원재료'!$AF:$AF,$AF741,'2022-원재료'!AI:AI)</f>
        <v>10000</v>
      </c>
      <c r="AK741" s="144">
        <f>SUMIF('2022-원재료'!$AF:$AF,$AF741,'2022-원재료'!AJ:AJ)</f>
        <v>10000</v>
      </c>
      <c r="AL741" s="144">
        <f>SUMIF('2022-원재료'!$AF:$AF,$AF741,'2022-원재료'!AK:AK)</f>
        <v>10000</v>
      </c>
      <c r="AM741" s="145"/>
      <c r="AN741" s="146">
        <f t="shared" si="316"/>
        <v>0</v>
      </c>
      <c r="AO741" s="146">
        <f t="shared" si="317"/>
        <v>0</v>
      </c>
      <c r="AP741" s="146">
        <f t="shared" si="318"/>
        <v>0</v>
      </c>
      <c r="AQ741" s="146">
        <f t="shared" si="319"/>
        <v>0</v>
      </c>
      <c r="AR741" s="146">
        <f t="shared" si="320"/>
        <v>0</v>
      </c>
      <c r="AS741" s="146">
        <f t="shared" si="321"/>
        <v>0</v>
      </c>
      <c r="AT741" s="146">
        <f t="shared" si="322"/>
        <v>0</v>
      </c>
      <c r="AU741" s="146">
        <f t="shared" si="323"/>
        <v>0</v>
      </c>
      <c r="AV741" s="147">
        <f t="shared" si="328"/>
        <v>1</v>
      </c>
      <c r="AW741" s="148" t="str">
        <f t="shared" si="329"/>
        <v>V</v>
      </c>
      <c r="AX741" s="149" t="str">
        <f t="shared" si="330"/>
        <v/>
      </c>
      <c r="AY741" s="149" t="str">
        <f t="shared" si="325"/>
        <v/>
      </c>
      <c r="AZ741" s="150"/>
      <c r="BA741" s="151"/>
      <c r="BB741" s="152"/>
    </row>
    <row r="742" spans="2:54" ht="12" customHeight="1" outlineLevel="1">
      <c r="B742" s="632">
        <f t="shared" si="331"/>
        <v>416</v>
      </c>
      <c r="C742" s="632" t="s">
        <v>19</v>
      </c>
      <c r="D742" s="632" t="s">
        <v>617</v>
      </c>
      <c r="E742" s="651" t="s">
        <v>1526</v>
      </c>
      <c r="F742" s="633" t="s">
        <v>1527</v>
      </c>
      <c r="G742" s="632" t="s">
        <v>159</v>
      </c>
      <c r="H742" s="630">
        <v>47</v>
      </c>
      <c r="I742" s="630">
        <v>0</v>
      </c>
      <c r="J742" s="630">
        <v>0</v>
      </c>
      <c r="K742" s="630">
        <v>0</v>
      </c>
      <c r="L742" s="630" t="e">
        <v>#DIV/0!</v>
      </c>
      <c r="M742" s="630">
        <v>0</v>
      </c>
      <c r="N742" s="634">
        <v>0</v>
      </c>
      <c r="O742" s="635" t="e">
        <v>#DIV/0!</v>
      </c>
      <c r="P742" s="634">
        <v>0</v>
      </c>
      <c r="Q742" s="634">
        <v>47</v>
      </c>
      <c r="R742" s="635">
        <v>0</v>
      </c>
      <c r="S742" s="634">
        <v>0</v>
      </c>
      <c r="T742" s="634">
        <v>0</v>
      </c>
      <c r="U742" s="635">
        <v>0</v>
      </c>
      <c r="V742" s="634">
        <v>0</v>
      </c>
      <c r="W742" s="163"/>
      <c r="X742" s="139">
        <f t="shared" si="309"/>
        <v>47</v>
      </c>
      <c r="Y742" s="140">
        <f t="shared" si="310"/>
        <v>0</v>
      </c>
      <c r="Z742" s="140">
        <f t="shared" si="311"/>
        <v>0</v>
      </c>
      <c r="AA742" s="140">
        <f t="shared" si="312"/>
        <v>0</v>
      </c>
      <c r="AB742" s="141">
        <f t="shared" si="313"/>
        <v>0</v>
      </c>
      <c r="AC742" s="142" t="b">
        <f t="shared" si="326"/>
        <v>1</v>
      </c>
      <c r="AD742" s="143" t="b">
        <f t="shared" si="327"/>
        <v>1</v>
      </c>
      <c r="AF742" s="100" t="str">
        <f t="shared" si="314"/>
        <v>SW-001728.PCB(OLTF6048TC)_Rev.2</v>
      </c>
      <c r="AH742" s="144">
        <f t="shared" si="315"/>
        <v>0</v>
      </c>
      <c r="AI742" s="144">
        <f>SUMIF('2022-원재료'!$AF:$AF,$AF742,'2022-원재료'!AH:AH)</f>
        <v>47</v>
      </c>
      <c r="AJ742" s="144">
        <f>SUMIF('2022-원재료'!$AF:$AF,$AF742,'2022-원재료'!AI:AI)</f>
        <v>47</v>
      </c>
      <c r="AK742" s="144">
        <f>SUMIF('2022-원재료'!$AF:$AF,$AF742,'2022-원재료'!AJ:AJ)</f>
        <v>47</v>
      </c>
      <c r="AL742" s="144">
        <f>SUMIF('2022-원재료'!$AF:$AF,$AF742,'2022-원재료'!AK:AK)</f>
        <v>47</v>
      </c>
      <c r="AM742" s="145"/>
      <c r="AN742" s="146">
        <f t="shared" si="316"/>
        <v>0</v>
      </c>
      <c r="AO742" s="146">
        <f t="shared" si="317"/>
        <v>0</v>
      </c>
      <c r="AP742" s="146">
        <f t="shared" si="318"/>
        <v>47</v>
      </c>
      <c r="AQ742" s="146">
        <f t="shared" si="319"/>
        <v>0</v>
      </c>
      <c r="AR742" s="146">
        <f t="shared" si="320"/>
        <v>0</v>
      </c>
      <c r="AS742" s="146">
        <f t="shared" si="321"/>
        <v>0</v>
      </c>
      <c r="AT742" s="146">
        <f t="shared" si="322"/>
        <v>0</v>
      </c>
      <c r="AU742" s="146">
        <f t="shared" si="323"/>
        <v>0</v>
      </c>
      <c r="AV742" s="147">
        <f t="shared" si="328"/>
        <v>0</v>
      </c>
      <c r="AW742" s="148" t="str">
        <f t="shared" si="329"/>
        <v>V</v>
      </c>
      <c r="AX742" s="149" t="str">
        <f t="shared" si="330"/>
        <v>V</v>
      </c>
      <c r="AY742" s="149" t="str">
        <f t="shared" si="325"/>
        <v>V</v>
      </c>
      <c r="AZ742" s="150"/>
      <c r="BA742" s="151"/>
      <c r="BB742" s="152"/>
    </row>
    <row r="743" spans="2:54" ht="12" customHeight="1" outlineLevel="1">
      <c r="B743" s="632">
        <f t="shared" si="331"/>
        <v>417</v>
      </c>
      <c r="C743" s="632" t="s">
        <v>19</v>
      </c>
      <c r="D743" s="632" t="s">
        <v>617</v>
      </c>
      <c r="E743" s="651" t="s">
        <v>1528</v>
      </c>
      <c r="F743" s="633" t="s">
        <v>1529</v>
      </c>
      <c r="G743" s="632" t="s">
        <v>159</v>
      </c>
      <c r="H743" s="630">
        <v>4760</v>
      </c>
      <c r="I743" s="630">
        <v>175</v>
      </c>
      <c r="J743" s="630">
        <v>833000</v>
      </c>
      <c r="K743" s="630">
        <v>0</v>
      </c>
      <c r="L743" s="630" t="e">
        <v>#DIV/0!</v>
      </c>
      <c r="M743" s="630">
        <v>0</v>
      </c>
      <c r="N743" s="634">
        <v>4632</v>
      </c>
      <c r="O743" s="635">
        <v>175</v>
      </c>
      <c r="P743" s="634">
        <v>810600</v>
      </c>
      <c r="Q743" s="634">
        <v>128</v>
      </c>
      <c r="R743" s="635">
        <v>175</v>
      </c>
      <c r="S743" s="634">
        <v>22400</v>
      </c>
      <c r="T743" s="634">
        <v>0</v>
      </c>
      <c r="U743" s="635">
        <v>175</v>
      </c>
      <c r="V743" s="634">
        <v>0</v>
      </c>
      <c r="W743" s="163"/>
      <c r="X743" s="139">
        <f t="shared" si="309"/>
        <v>128</v>
      </c>
      <c r="Y743" s="140">
        <f t="shared" si="310"/>
        <v>0</v>
      </c>
      <c r="Z743" s="140">
        <f t="shared" si="311"/>
        <v>175</v>
      </c>
      <c r="AA743" s="140">
        <f t="shared" si="312"/>
        <v>22400</v>
      </c>
      <c r="AB743" s="141">
        <f t="shared" si="313"/>
        <v>0</v>
      </c>
      <c r="AC743" s="142" t="b">
        <f t="shared" si="326"/>
        <v>1</v>
      </c>
      <c r="AD743" s="143" t="b">
        <f t="shared" si="327"/>
        <v>1</v>
      </c>
      <c r="AF743" s="100" t="str">
        <f t="shared" si="314"/>
        <v>SW-001729.PCB(PD-1)</v>
      </c>
      <c r="AH743" s="144">
        <f t="shared" si="315"/>
        <v>0</v>
      </c>
      <c r="AI743" s="144">
        <f>SUMIF('2022-원재료'!$AF:$AF,$AF743,'2022-원재료'!AH:AH)</f>
        <v>5000</v>
      </c>
      <c r="AJ743" s="144">
        <f>SUMIF('2022-원재료'!$AF:$AF,$AF743,'2022-원재료'!AI:AI)</f>
        <v>5000</v>
      </c>
      <c r="AK743" s="144">
        <f>SUMIF('2022-원재료'!$AF:$AF,$AF743,'2022-원재료'!AJ:AJ)</f>
        <v>5000</v>
      </c>
      <c r="AL743" s="144">
        <f>SUMIF('2022-원재료'!$AF:$AF,$AF743,'2022-원재료'!AK:AK)</f>
        <v>5000</v>
      </c>
      <c r="AM743" s="145"/>
      <c r="AN743" s="146">
        <f t="shared" si="316"/>
        <v>0</v>
      </c>
      <c r="AO743" s="146">
        <f t="shared" si="317"/>
        <v>0</v>
      </c>
      <c r="AP743" s="146">
        <f t="shared" si="318"/>
        <v>128</v>
      </c>
      <c r="AQ743" s="146">
        <f t="shared" si="319"/>
        <v>22400</v>
      </c>
      <c r="AR743" s="146">
        <f t="shared" si="320"/>
        <v>0</v>
      </c>
      <c r="AS743" s="146">
        <f t="shared" si="321"/>
        <v>0</v>
      </c>
      <c r="AT743" s="146">
        <f t="shared" si="322"/>
        <v>0</v>
      </c>
      <c r="AU743" s="146">
        <f t="shared" si="323"/>
        <v>0</v>
      </c>
      <c r="AV743" s="147">
        <f t="shared" si="328"/>
        <v>0.97310924369747898</v>
      </c>
      <c r="AW743" s="148" t="str">
        <f t="shared" si="329"/>
        <v>V</v>
      </c>
      <c r="AX743" s="149" t="str">
        <f t="shared" si="330"/>
        <v>V</v>
      </c>
      <c r="AY743" s="149" t="str">
        <f t="shared" si="325"/>
        <v/>
      </c>
      <c r="AZ743" s="150"/>
      <c r="BA743" s="151"/>
      <c r="BB743" s="152"/>
    </row>
    <row r="744" spans="2:54" ht="12" customHeight="1" outlineLevel="1">
      <c r="B744" s="632">
        <f t="shared" si="331"/>
        <v>418</v>
      </c>
      <c r="C744" s="632" t="s">
        <v>19</v>
      </c>
      <c r="D744" s="632" t="s">
        <v>617</v>
      </c>
      <c r="E744" s="651" t="s">
        <v>1530</v>
      </c>
      <c r="F744" s="633" t="s">
        <v>1531</v>
      </c>
      <c r="G744" s="632" t="s">
        <v>159</v>
      </c>
      <c r="H744" s="630">
        <v>31890</v>
      </c>
      <c r="I744" s="630">
        <v>159.76820668935116</v>
      </c>
      <c r="J744" s="630">
        <v>5095008.1113234088</v>
      </c>
      <c r="K744" s="630">
        <v>0</v>
      </c>
      <c r="L744" s="630" t="e">
        <v>#DIV/0!</v>
      </c>
      <c r="M744" s="630">
        <v>0</v>
      </c>
      <c r="N744" s="634">
        <v>0</v>
      </c>
      <c r="O744" s="635" t="e">
        <v>#DIV/0!</v>
      </c>
      <c r="P744" s="634">
        <v>0</v>
      </c>
      <c r="Q744" s="634">
        <v>31890</v>
      </c>
      <c r="R744" s="635">
        <v>159.76820668935116</v>
      </c>
      <c r="S744" s="634">
        <v>5095008.1113234088</v>
      </c>
      <c r="T744" s="634">
        <v>0</v>
      </c>
      <c r="U744" s="635">
        <v>159.76820668935116</v>
      </c>
      <c r="V744" s="634">
        <v>0</v>
      </c>
      <c r="W744" s="163"/>
      <c r="X744" s="139">
        <f t="shared" si="309"/>
        <v>31890</v>
      </c>
      <c r="Y744" s="140">
        <f t="shared" si="310"/>
        <v>0</v>
      </c>
      <c r="Z744" s="140">
        <f t="shared" si="311"/>
        <v>159.76820668935116</v>
      </c>
      <c r="AA744" s="140">
        <f t="shared" si="312"/>
        <v>5095008.1113234088</v>
      </c>
      <c r="AB744" s="141">
        <f t="shared" si="313"/>
        <v>0</v>
      </c>
      <c r="AC744" s="142" t="b">
        <f t="shared" si="326"/>
        <v>1</v>
      </c>
      <c r="AD744" s="143" t="b">
        <f t="shared" si="327"/>
        <v>1</v>
      </c>
      <c r="AF744" s="100" t="str">
        <f t="shared" si="314"/>
        <v>SW-001732.PCB(CIC-4414PS)</v>
      </c>
      <c r="AH744" s="144">
        <f t="shared" si="315"/>
        <v>0</v>
      </c>
      <c r="AI744" s="144">
        <f>SUMIF('2022-원재료'!$AF:$AF,$AF744,'2022-원재료'!AH:AH)</f>
        <v>87500</v>
      </c>
      <c r="AJ744" s="144">
        <f>SUMIF('2022-원재료'!$AF:$AF,$AF744,'2022-원재료'!AI:AI)</f>
        <v>87500</v>
      </c>
      <c r="AK744" s="144">
        <f>SUMIF('2022-원재료'!$AF:$AF,$AF744,'2022-원재료'!AJ:AJ)</f>
        <v>87500</v>
      </c>
      <c r="AL744" s="144">
        <f>SUMIF('2022-원재료'!$AF:$AF,$AF744,'2022-원재료'!AK:AK)</f>
        <v>87500</v>
      </c>
      <c r="AM744" s="145"/>
      <c r="AN744" s="146">
        <f t="shared" si="316"/>
        <v>0</v>
      </c>
      <c r="AO744" s="146">
        <f t="shared" si="317"/>
        <v>0</v>
      </c>
      <c r="AP744" s="146">
        <f t="shared" si="318"/>
        <v>31890</v>
      </c>
      <c r="AQ744" s="146">
        <f t="shared" si="319"/>
        <v>5095008</v>
      </c>
      <c r="AR744" s="146">
        <f t="shared" si="320"/>
        <v>0</v>
      </c>
      <c r="AS744" s="146">
        <f t="shared" si="321"/>
        <v>0</v>
      </c>
      <c r="AT744" s="146">
        <f t="shared" si="322"/>
        <v>0</v>
      </c>
      <c r="AU744" s="146">
        <f t="shared" si="323"/>
        <v>0.11132340878248215</v>
      </c>
      <c r="AV744" s="147">
        <f t="shared" si="328"/>
        <v>0</v>
      </c>
      <c r="AW744" s="148" t="str">
        <f t="shared" si="329"/>
        <v>V</v>
      </c>
      <c r="AX744" s="149" t="str">
        <f t="shared" si="330"/>
        <v>V</v>
      </c>
      <c r="AY744" s="149" t="str">
        <f t="shared" si="325"/>
        <v>V</v>
      </c>
      <c r="AZ744" s="150"/>
      <c r="BA744" s="151"/>
      <c r="BB744" s="152"/>
    </row>
    <row r="745" spans="2:54" ht="12" customHeight="1" outlineLevel="1">
      <c r="B745" s="632">
        <f t="shared" si="331"/>
        <v>419</v>
      </c>
      <c r="C745" s="632" t="s">
        <v>19</v>
      </c>
      <c r="D745" s="632" t="s">
        <v>617</v>
      </c>
      <c r="E745" s="651" t="s">
        <v>1532</v>
      </c>
      <c r="F745" s="633" t="s">
        <v>1533</v>
      </c>
      <c r="G745" s="632" t="s">
        <v>159</v>
      </c>
      <c r="H745" s="630">
        <v>0</v>
      </c>
      <c r="I745" s="630">
        <v>3000</v>
      </c>
      <c r="J745" s="630">
        <v>0</v>
      </c>
      <c r="K745" s="630">
        <v>0</v>
      </c>
      <c r="L745" s="630" t="e">
        <v>#DIV/0!</v>
      </c>
      <c r="M745" s="630">
        <v>0</v>
      </c>
      <c r="N745" s="634">
        <v>0</v>
      </c>
      <c r="O745" s="635" t="e">
        <v>#DIV/0!</v>
      </c>
      <c r="P745" s="634">
        <v>0</v>
      </c>
      <c r="Q745" s="634">
        <v>0</v>
      </c>
      <c r="R745" s="635" t="e">
        <v>#DIV/0!</v>
      </c>
      <c r="S745" s="634"/>
      <c r="T745" s="634">
        <v>0</v>
      </c>
      <c r="U745" s="635" t="e">
        <v>#DIV/0!</v>
      </c>
      <c r="V745" s="634"/>
      <c r="W745" s="163"/>
      <c r="X745" s="139">
        <f t="shared" si="309"/>
        <v>0</v>
      </c>
      <c r="Y745" s="140">
        <f t="shared" si="310"/>
        <v>0</v>
      </c>
      <c r="Z745" s="140">
        <f t="shared" si="311"/>
        <v>0</v>
      </c>
      <c r="AA745" s="140">
        <f t="shared" si="312"/>
        <v>0</v>
      </c>
      <c r="AB745" s="141">
        <f t="shared" si="313"/>
        <v>0</v>
      </c>
      <c r="AC745" s="142" t="b">
        <f t="shared" si="326"/>
        <v>1</v>
      </c>
      <c r="AD745" s="143" t="b">
        <f t="shared" si="327"/>
        <v>1</v>
      </c>
      <c r="AF745" s="100" t="str">
        <f t="shared" si="314"/>
        <v>SW-001735.METAL PCB(OL44GLF-4CH-LC)</v>
      </c>
      <c r="AH745" s="144">
        <f t="shared" si="315"/>
        <v>0</v>
      </c>
      <c r="AI745" s="144">
        <f>SUMIF('2022-원재료'!$AF:$AF,$AF745,'2022-원재료'!AH:AH)</f>
        <v>32500</v>
      </c>
      <c r="AJ745" s="144">
        <f>SUMIF('2022-원재료'!$AF:$AF,$AF745,'2022-원재료'!AI:AI)</f>
        <v>32500</v>
      </c>
      <c r="AK745" s="144">
        <f>SUMIF('2022-원재료'!$AF:$AF,$AF745,'2022-원재료'!AJ:AJ)</f>
        <v>32500</v>
      </c>
      <c r="AL745" s="144">
        <f>SUMIF('2022-원재료'!$AF:$AF,$AF745,'2022-원재료'!AK:AK)</f>
        <v>32500</v>
      </c>
      <c r="AM745" s="145"/>
      <c r="AN745" s="146">
        <f t="shared" si="316"/>
        <v>0</v>
      </c>
      <c r="AO745" s="146">
        <f t="shared" si="317"/>
        <v>0</v>
      </c>
      <c r="AP745" s="146">
        <f t="shared" si="318"/>
        <v>0</v>
      </c>
      <c r="AQ745" s="146">
        <f t="shared" si="319"/>
        <v>0</v>
      </c>
      <c r="AR745" s="146">
        <f t="shared" si="320"/>
        <v>0</v>
      </c>
      <c r="AS745" s="146">
        <f t="shared" si="321"/>
        <v>0</v>
      </c>
      <c r="AT745" s="146">
        <f t="shared" si="322"/>
        <v>0</v>
      </c>
      <c r="AU745" s="146">
        <f t="shared" si="323"/>
        <v>0</v>
      </c>
      <c r="AV745" s="147" t="e">
        <f t="shared" si="328"/>
        <v>#DIV/0!</v>
      </c>
      <c r="AW745" s="148" t="str">
        <f t="shared" si="329"/>
        <v>V</v>
      </c>
      <c r="AX745" s="149" t="str">
        <f t="shared" si="330"/>
        <v/>
      </c>
      <c r="AY745" s="149" t="str">
        <f t="shared" si="325"/>
        <v/>
      </c>
      <c r="AZ745" s="150"/>
      <c r="BA745" s="151"/>
      <c r="BB745" s="152"/>
    </row>
    <row r="746" spans="2:54" ht="12" customHeight="1" outlineLevel="1">
      <c r="B746" s="632">
        <f t="shared" si="331"/>
        <v>420</v>
      </c>
      <c r="C746" s="632" t="s">
        <v>19</v>
      </c>
      <c r="D746" s="632" t="s">
        <v>617</v>
      </c>
      <c r="E746" s="651" t="s">
        <v>1534</v>
      </c>
      <c r="F746" s="633" t="s">
        <v>1533</v>
      </c>
      <c r="G746" s="632"/>
      <c r="H746" s="630">
        <v>15414</v>
      </c>
      <c r="I746" s="630">
        <v>1250</v>
      </c>
      <c r="J746" s="630">
        <v>19267500</v>
      </c>
      <c r="K746" s="630">
        <v>0</v>
      </c>
      <c r="L746" s="630" t="e">
        <v>#DIV/0!</v>
      </c>
      <c r="M746" s="630">
        <v>0</v>
      </c>
      <c r="N746" s="634">
        <v>9480</v>
      </c>
      <c r="O746" s="635">
        <v>1250</v>
      </c>
      <c r="P746" s="634">
        <v>11850000</v>
      </c>
      <c r="Q746" s="634">
        <v>5934</v>
      </c>
      <c r="R746" s="635">
        <v>1250</v>
      </c>
      <c r="S746" s="634">
        <v>7417500</v>
      </c>
      <c r="T746" s="634">
        <v>0</v>
      </c>
      <c r="U746" s="635">
        <v>1250</v>
      </c>
      <c r="V746" s="634">
        <v>0</v>
      </c>
      <c r="W746" s="163"/>
      <c r="X746" s="139">
        <f t="shared" si="309"/>
        <v>5934</v>
      </c>
      <c r="Y746" s="140">
        <f t="shared" si="310"/>
        <v>0</v>
      </c>
      <c r="Z746" s="140">
        <f t="shared" si="311"/>
        <v>1250</v>
      </c>
      <c r="AA746" s="140">
        <f t="shared" si="312"/>
        <v>7417500</v>
      </c>
      <c r="AB746" s="141">
        <f t="shared" si="313"/>
        <v>0</v>
      </c>
      <c r="AC746" s="142" t="b">
        <f t="shared" si="326"/>
        <v>1</v>
      </c>
      <c r="AD746" s="143" t="b">
        <f t="shared" si="327"/>
        <v>1</v>
      </c>
      <c r="AF746" s="100" t="str">
        <f t="shared" si="314"/>
        <v>SW-001735-01.METAL PCB(OL44GLF-4CH-LC)</v>
      </c>
      <c r="AH746" s="144">
        <f t="shared" si="315"/>
        <v>0</v>
      </c>
      <c r="AI746" s="144">
        <f>SUMIF('2022-원재료'!$AF:$AF,$AF746,'2022-원재료'!AH:AH)</f>
        <v>15434</v>
      </c>
      <c r="AJ746" s="144">
        <f>SUMIF('2022-원재료'!$AF:$AF,$AF746,'2022-원재료'!AI:AI)</f>
        <v>15434</v>
      </c>
      <c r="AK746" s="144">
        <f>SUMIF('2022-원재료'!$AF:$AF,$AF746,'2022-원재료'!AJ:AJ)</f>
        <v>15434</v>
      </c>
      <c r="AL746" s="144">
        <f>SUMIF('2022-원재료'!$AF:$AF,$AF746,'2022-원재료'!AK:AK)</f>
        <v>15434</v>
      </c>
      <c r="AM746" s="145"/>
      <c r="AN746" s="146">
        <f t="shared" si="316"/>
        <v>0</v>
      </c>
      <c r="AO746" s="146">
        <f t="shared" si="317"/>
        <v>0</v>
      </c>
      <c r="AP746" s="146">
        <f t="shared" si="318"/>
        <v>5934</v>
      </c>
      <c r="AQ746" s="146">
        <f t="shared" si="319"/>
        <v>7417500</v>
      </c>
      <c r="AR746" s="146">
        <f t="shared" si="320"/>
        <v>0</v>
      </c>
      <c r="AS746" s="146">
        <f t="shared" si="321"/>
        <v>0</v>
      </c>
      <c r="AT746" s="146">
        <f t="shared" si="322"/>
        <v>0</v>
      </c>
      <c r="AU746" s="146">
        <f t="shared" si="323"/>
        <v>0</v>
      </c>
      <c r="AV746" s="147">
        <f t="shared" si="328"/>
        <v>0.61502530167380298</v>
      </c>
      <c r="AW746" s="148" t="str">
        <f t="shared" si="329"/>
        <v>V</v>
      </c>
      <c r="AX746" s="149" t="str">
        <f t="shared" si="330"/>
        <v>V</v>
      </c>
      <c r="AY746" s="149" t="str">
        <f t="shared" si="325"/>
        <v/>
      </c>
      <c r="AZ746" s="150"/>
      <c r="BA746" s="151"/>
      <c r="BB746" s="152"/>
    </row>
    <row r="747" spans="2:54" ht="12" customHeight="1" outlineLevel="1">
      <c r="B747" s="632">
        <f t="shared" si="331"/>
        <v>421</v>
      </c>
      <c r="C747" s="632" t="s">
        <v>19</v>
      </c>
      <c r="D747" s="632" t="s">
        <v>617</v>
      </c>
      <c r="E747" s="651" t="s">
        <v>16868</v>
      </c>
      <c r="F747" s="633" t="s">
        <v>1533</v>
      </c>
      <c r="G747" s="632"/>
      <c r="H747" s="630"/>
      <c r="I747" s="630"/>
      <c r="J747" s="630"/>
      <c r="K747" s="630">
        <v>8576</v>
      </c>
      <c r="L747" s="630">
        <v>1250</v>
      </c>
      <c r="M747" s="630">
        <v>10720000</v>
      </c>
      <c r="N747" s="634">
        <v>4320</v>
      </c>
      <c r="O747" s="635">
        <v>1250</v>
      </c>
      <c r="P747" s="634">
        <v>5400000</v>
      </c>
      <c r="Q747" s="634">
        <v>4256</v>
      </c>
      <c r="R747" s="635">
        <v>1250</v>
      </c>
      <c r="S747" s="634">
        <v>5320000</v>
      </c>
      <c r="T747" s="634">
        <v>0</v>
      </c>
      <c r="U747" s="635">
        <v>1250</v>
      </c>
      <c r="V747" s="634">
        <v>0</v>
      </c>
      <c r="W747" s="163"/>
      <c r="X747" s="139">
        <f t="shared" si="309"/>
        <v>4256</v>
      </c>
      <c r="Y747" s="140">
        <f t="shared" si="310"/>
        <v>0</v>
      </c>
      <c r="Z747" s="140">
        <f t="shared" si="311"/>
        <v>1250</v>
      </c>
      <c r="AA747" s="140">
        <f t="shared" si="312"/>
        <v>5320000</v>
      </c>
      <c r="AB747" s="141">
        <f t="shared" si="313"/>
        <v>0</v>
      </c>
      <c r="AC747" s="142" t="b">
        <f t="shared" si="326"/>
        <v>1</v>
      </c>
      <c r="AD747" s="143" t="b">
        <f t="shared" si="327"/>
        <v>1</v>
      </c>
      <c r="AF747" s="100" t="str">
        <f t="shared" si="314"/>
        <v>SW-001735-02.METAL PCB(OL44GLF-4CH-LC)</v>
      </c>
      <c r="AH747" s="144">
        <f t="shared" si="315"/>
        <v>8576</v>
      </c>
      <c r="AI747" s="144">
        <f>SUMIF('2022-원재료'!$AF:$AF,$AF747,'2022-원재료'!AH:AH)</f>
        <v>0</v>
      </c>
      <c r="AJ747" s="144">
        <f>SUMIF('2022-원재료'!$AF:$AF,$AF747,'2022-원재료'!AI:AI)</f>
        <v>0</v>
      </c>
      <c r="AK747" s="144">
        <f>SUMIF('2022-원재료'!$AF:$AF,$AF747,'2022-원재료'!AJ:AJ)</f>
        <v>0</v>
      </c>
      <c r="AL747" s="144">
        <f>SUMIF('2022-원재료'!$AF:$AF,$AF747,'2022-원재료'!AK:AK)</f>
        <v>0</v>
      </c>
      <c r="AM747" s="145"/>
      <c r="AN747" s="146">
        <f t="shared" si="316"/>
        <v>4256</v>
      </c>
      <c r="AO747" s="146">
        <f t="shared" si="317"/>
        <v>5320000</v>
      </c>
      <c r="AP747" s="146">
        <f t="shared" si="318"/>
        <v>0</v>
      </c>
      <c r="AQ747" s="146">
        <f t="shared" si="319"/>
        <v>0</v>
      </c>
      <c r="AR747" s="146">
        <f t="shared" si="320"/>
        <v>0</v>
      </c>
      <c r="AS747" s="146">
        <f t="shared" si="321"/>
        <v>0</v>
      </c>
      <c r="AT747" s="146">
        <f t="shared" si="322"/>
        <v>0</v>
      </c>
      <c r="AU747" s="146">
        <f t="shared" si="323"/>
        <v>0</v>
      </c>
      <c r="AV747" s="147" t="e">
        <f t="shared" si="328"/>
        <v>#DIV/0!</v>
      </c>
      <c r="AW747" s="148" t="str">
        <f t="shared" si="329"/>
        <v/>
      </c>
      <c r="AX747" s="149" t="str">
        <f t="shared" si="330"/>
        <v/>
      </c>
      <c r="AY747" s="149" t="str">
        <f t="shared" si="325"/>
        <v/>
      </c>
      <c r="AZ747" s="150"/>
      <c r="BA747" s="151"/>
      <c r="BB747" s="152"/>
    </row>
    <row r="748" spans="2:54" ht="12" customHeight="1" outlineLevel="1">
      <c r="B748" s="632">
        <f t="shared" si="331"/>
        <v>422</v>
      </c>
      <c r="C748" s="632" t="s">
        <v>19</v>
      </c>
      <c r="D748" s="632" t="s">
        <v>617</v>
      </c>
      <c r="E748" s="651" t="s">
        <v>1535</v>
      </c>
      <c r="F748" s="633" t="s">
        <v>1536</v>
      </c>
      <c r="G748" s="632" t="s">
        <v>159</v>
      </c>
      <c r="H748" s="630">
        <v>0</v>
      </c>
      <c r="I748" s="630">
        <v>3000</v>
      </c>
      <c r="J748" s="630">
        <v>0</v>
      </c>
      <c r="K748" s="630">
        <v>0</v>
      </c>
      <c r="L748" s="630" t="e">
        <v>#DIV/0!</v>
      </c>
      <c r="M748" s="630">
        <v>0</v>
      </c>
      <c r="N748" s="634">
        <v>0</v>
      </c>
      <c r="O748" s="635" t="e">
        <v>#DIV/0!</v>
      </c>
      <c r="P748" s="634">
        <v>0</v>
      </c>
      <c r="Q748" s="634">
        <v>0</v>
      </c>
      <c r="R748" s="635" t="e">
        <v>#DIV/0!</v>
      </c>
      <c r="S748" s="634"/>
      <c r="T748" s="634">
        <v>0</v>
      </c>
      <c r="U748" s="635" t="e">
        <v>#DIV/0!</v>
      </c>
      <c r="V748" s="634"/>
      <c r="W748" s="163"/>
      <c r="X748" s="139">
        <f t="shared" si="309"/>
        <v>0</v>
      </c>
      <c r="Y748" s="140">
        <f t="shared" si="310"/>
        <v>0</v>
      </c>
      <c r="Z748" s="140">
        <f t="shared" si="311"/>
        <v>0</v>
      </c>
      <c r="AA748" s="140">
        <f t="shared" si="312"/>
        <v>0</v>
      </c>
      <c r="AB748" s="141">
        <f t="shared" si="313"/>
        <v>0</v>
      </c>
      <c r="AC748" s="142" t="b">
        <f t="shared" si="326"/>
        <v>1</v>
      </c>
      <c r="AD748" s="143" t="b">
        <f t="shared" si="327"/>
        <v>1</v>
      </c>
      <c r="AF748" s="100" t="str">
        <f t="shared" si="314"/>
        <v>SW-001742.METAL PCB(OL44GLF-4CH-RC)</v>
      </c>
      <c r="AH748" s="144">
        <f t="shared" si="315"/>
        <v>0</v>
      </c>
      <c r="AI748" s="144">
        <f>SUMIF('2022-원재료'!$AF:$AF,$AF748,'2022-원재료'!AH:AH)</f>
        <v>14000</v>
      </c>
      <c r="AJ748" s="144">
        <f>SUMIF('2022-원재료'!$AF:$AF,$AF748,'2022-원재료'!AI:AI)</f>
        <v>14000</v>
      </c>
      <c r="AK748" s="144">
        <f>SUMIF('2022-원재료'!$AF:$AF,$AF748,'2022-원재료'!AJ:AJ)</f>
        <v>14000</v>
      </c>
      <c r="AL748" s="144">
        <f>SUMIF('2022-원재료'!$AF:$AF,$AF748,'2022-원재료'!AK:AK)</f>
        <v>14000</v>
      </c>
      <c r="AM748" s="145"/>
      <c r="AN748" s="146">
        <f t="shared" si="316"/>
        <v>0</v>
      </c>
      <c r="AO748" s="146">
        <f t="shared" si="317"/>
        <v>0</v>
      </c>
      <c r="AP748" s="146">
        <f t="shared" si="318"/>
        <v>0</v>
      </c>
      <c r="AQ748" s="146">
        <f t="shared" si="319"/>
        <v>0</v>
      </c>
      <c r="AR748" s="146">
        <f t="shared" si="320"/>
        <v>0</v>
      </c>
      <c r="AS748" s="146">
        <f t="shared" si="321"/>
        <v>0</v>
      </c>
      <c r="AT748" s="146">
        <f t="shared" si="322"/>
        <v>0</v>
      </c>
      <c r="AU748" s="146">
        <f t="shared" si="323"/>
        <v>0</v>
      </c>
      <c r="AV748" s="147" t="e">
        <f t="shared" si="328"/>
        <v>#DIV/0!</v>
      </c>
      <c r="AW748" s="148" t="str">
        <f t="shared" si="329"/>
        <v>V</v>
      </c>
      <c r="AX748" s="149" t="str">
        <f t="shared" si="330"/>
        <v/>
      </c>
      <c r="AY748" s="149" t="str">
        <f t="shared" si="325"/>
        <v/>
      </c>
      <c r="AZ748" s="150"/>
      <c r="BA748" s="151"/>
      <c r="BB748" s="152"/>
    </row>
    <row r="749" spans="2:54" ht="12" customHeight="1" outlineLevel="1">
      <c r="B749" s="632">
        <f t="shared" si="331"/>
        <v>423</v>
      </c>
      <c r="C749" s="632" t="s">
        <v>19</v>
      </c>
      <c r="D749" s="632" t="s">
        <v>617</v>
      </c>
      <c r="E749" s="651" t="s">
        <v>1537</v>
      </c>
      <c r="F749" s="633" t="s">
        <v>1536</v>
      </c>
      <c r="G749" s="632"/>
      <c r="H749" s="630">
        <v>5422</v>
      </c>
      <c r="I749" s="630">
        <v>1250</v>
      </c>
      <c r="J749" s="630">
        <v>6777500</v>
      </c>
      <c r="K749" s="630">
        <v>0</v>
      </c>
      <c r="L749" s="630" t="e">
        <v>#DIV/0!</v>
      </c>
      <c r="M749" s="630">
        <v>0</v>
      </c>
      <c r="N749" s="634">
        <v>3483</v>
      </c>
      <c r="O749" s="635">
        <v>1250</v>
      </c>
      <c r="P749" s="634">
        <v>4353750</v>
      </c>
      <c r="Q749" s="634">
        <v>1939</v>
      </c>
      <c r="R749" s="635">
        <v>1250</v>
      </c>
      <c r="S749" s="634">
        <v>2423750</v>
      </c>
      <c r="T749" s="634">
        <v>0</v>
      </c>
      <c r="U749" s="635">
        <v>1250</v>
      </c>
      <c r="V749" s="634">
        <v>0</v>
      </c>
      <c r="W749" s="163"/>
      <c r="X749" s="139">
        <f t="shared" si="309"/>
        <v>1939</v>
      </c>
      <c r="Y749" s="140">
        <f t="shared" si="310"/>
        <v>0</v>
      </c>
      <c r="Z749" s="140">
        <f t="shared" si="311"/>
        <v>1250</v>
      </c>
      <c r="AA749" s="140">
        <f t="shared" si="312"/>
        <v>2423750</v>
      </c>
      <c r="AB749" s="141">
        <f t="shared" si="313"/>
        <v>0</v>
      </c>
      <c r="AC749" s="142" t="b">
        <f t="shared" si="326"/>
        <v>1</v>
      </c>
      <c r="AD749" s="143" t="b">
        <f t="shared" si="327"/>
        <v>1</v>
      </c>
      <c r="AF749" s="100" t="str">
        <f t="shared" si="314"/>
        <v>SW-001742-01.METAL PCB(OL44GLF-4CH-RC)</v>
      </c>
      <c r="AH749" s="144">
        <f t="shared" si="315"/>
        <v>0</v>
      </c>
      <c r="AI749" s="144">
        <f>SUMIF('2022-원재료'!$AF:$AF,$AF749,'2022-원재료'!AH:AH)</f>
        <v>5432</v>
      </c>
      <c r="AJ749" s="144">
        <f>SUMIF('2022-원재료'!$AF:$AF,$AF749,'2022-원재료'!AI:AI)</f>
        <v>5432</v>
      </c>
      <c r="AK749" s="144">
        <f>SUMIF('2022-원재료'!$AF:$AF,$AF749,'2022-원재료'!AJ:AJ)</f>
        <v>5432</v>
      </c>
      <c r="AL749" s="144">
        <f>SUMIF('2022-원재료'!$AF:$AF,$AF749,'2022-원재료'!AK:AK)</f>
        <v>5432</v>
      </c>
      <c r="AM749" s="145"/>
      <c r="AN749" s="146">
        <f t="shared" si="316"/>
        <v>0</v>
      </c>
      <c r="AO749" s="146">
        <f t="shared" si="317"/>
        <v>0</v>
      </c>
      <c r="AP749" s="146">
        <f t="shared" si="318"/>
        <v>1939</v>
      </c>
      <c r="AQ749" s="146">
        <f t="shared" si="319"/>
        <v>2423750</v>
      </c>
      <c r="AR749" s="146">
        <f t="shared" si="320"/>
        <v>0</v>
      </c>
      <c r="AS749" s="146">
        <f t="shared" si="321"/>
        <v>0</v>
      </c>
      <c r="AT749" s="146">
        <f t="shared" si="322"/>
        <v>0</v>
      </c>
      <c r="AU749" s="146">
        <f t="shared" si="323"/>
        <v>0</v>
      </c>
      <c r="AV749" s="147">
        <f t="shared" si="328"/>
        <v>0.64238288454444858</v>
      </c>
      <c r="AW749" s="148" t="str">
        <f t="shared" si="329"/>
        <v>V</v>
      </c>
      <c r="AX749" s="149" t="str">
        <f t="shared" si="330"/>
        <v>V</v>
      </c>
      <c r="AY749" s="149" t="str">
        <f t="shared" si="325"/>
        <v/>
      </c>
      <c r="AZ749" s="150"/>
      <c r="BA749" s="151"/>
      <c r="BB749" s="152"/>
    </row>
    <row r="750" spans="2:54" ht="12" customHeight="1" outlineLevel="1">
      <c r="B750" s="632">
        <f t="shared" si="331"/>
        <v>424</v>
      </c>
      <c r="C750" s="632" t="s">
        <v>19</v>
      </c>
      <c r="D750" s="632" t="s">
        <v>617</v>
      </c>
      <c r="E750" s="651" t="s">
        <v>16869</v>
      </c>
      <c r="F750" s="633" t="s">
        <v>1536</v>
      </c>
      <c r="G750" s="632"/>
      <c r="H750" s="630"/>
      <c r="I750" s="630"/>
      <c r="J750" s="630"/>
      <c r="K750" s="630">
        <v>15256</v>
      </c>
      <c r="L750" s="630">
        <v>1239.8400629260618</v>
      </c>
      <c r="M750" s="630">
        <v>18915000</v>
      </c>
      <c r="N750" s="634">
        <v>6509</v>
      </c>
      <c r="O750" s="635">
        <v>1239.840062926062</v>
      </c>
      <c r="P750" s="634">
        <v>8070118.9695857372</v>
      </c>
      <c r="Q750" s="634">
        <v>8747</v>
      </c>
      <c r="R750" s="635">
        <v>1239.8400629260618</v>
      </c>
      <c r="S750" s="634">
        <v>10844881.030414263</v>
      </c>
      <c r="T750" s="634">
        <v>0</v>
      </c>
      <c r="U750" s="635">
        <v>1239.8400629260618</v>
      </c>
      <c r="V750" s="634">
        <v>0</v>
      </c>
      <c r="W750" s="163"/>
      <c r="X750" s="139">
        <f t="shared" si="309"/>
        <v>8747</v>
      </c>
      <c r="Y750" s="140">
        <f t="shared" si="310"/>
        <v>0</v>
      </c>
      <c r="Z750" s="140">
        <f t="shared" si="311"/>
        <v>1239.8400629260618</v>
      </c>
      <c r="AA750" s="140">
        <f t="shared" si="312"/>
        <v>10844881.030414263</v>
      </c>
      <c r="AB750" s="141">
        <f t="shared" si="313"/>
        <v>0</v>
      </c>
      <c r="AC750" s="142" t="b">
        <f t="shared" si="326"/>
        <v>1</v>
      </c>
      <c r="AD750" s="143" t="b">
        <f t="shared" si="327"/>
        <v>1</v>
      </c>
      <c r="AF750" s="100" t="str">
        <f t="shared" si="314"/>
        <v>SW-001742-02.METAL PCB(OL44GLF-4CH-RC)</v>
      </c>
      <c r="AH750" s="144">
        <f t="shared" si="315"/>
        <v>15256</v>
      </c>
      <c r="AI750" s="144">
        <f>SUMIF('2022-원재료'!$AF:$AF,$AF750,'2022-원재료'!AH:AH)</f>
        <v>0</v>
      </c>
      <c r="AJ750" s="144">
        <f>SUMIF('2022-원재료'!$AF:$AF,$AF750,'2022-원재료'!AI:AI)</f>
        <v>0</v>
      </c>
      <c r="AK750" s="144">
        <f>SUMIF('2022-원재료'!$AF:$AF,$AF750,'2022-원재료'!AJ:AJ)</f>
        <v>0</v>
      </c>
      <c r="AL750" s="144">
        <f>SUMIF('2022-원재료'!$AF:$AF,$AF750,'2022-원재료'!AK:AK)</f>
        <v>0</v>
      </c>
      <c r="AM750" s="145"/>
      <c r="AN750" s="146">
        <f t="shared" si="316"/>
        <v>8747</v>
      </c>
      <c r="AO750" s="146">
        <f t="shared" si="317"/>
        <v>10844881</v>
      </c>
      <c r="AP750" s="146">
        <f t="shared" si="318"/>
        <v>0</v>
      </c>
      <c r="AQ750" s="146">
        <f t="shared" si="319"/>
        <v>0</v>
      </c>
      <c r="AR750" s="146">
        <f t="shared" si="320"/>
        <v>0</v>
      </c>
      <c r="AS750" s="146">
        <f t="shared" si="321"/>
        <v>0</v>
      </c>
      <c r="AT750" s="146">
        <f t="shared" si="322"/>
        <v>0</v>
      </c>
      <c r="AU750" s="146">
        <f t="shared" si="323"/>
        <v>3.0414262786507607E-2</v>
      </c>
      <c r="AV750" s="147" t="e">
        <f t="shared" si="328"/>
        <v>#DIV/0!</v>
      </c>
      <c r="AW750" s="148" t="str">
        <f t="shared" si="329"/>
        <v/>
      </c>
      <c r="AX750" s="149" t="str">
        <f t="shared" si="330"/>
        <v/>
      </c>
      <c r="AY750" s="149" t="str">
        <f t="shared" si="325"/>
        <v/>
      </c>
      <c r="AZ750" s="150"/>
      <c r="BA750" s="151"/>
      <c r="BB750" s="152"/>
    </row>
    <row r="751" spans="2:54" ht="12" customHeight="1" outlineLevel="1">
      <c r="B751" s="632">
        <f t="shared" si="331"/>
        <v>425</v>
      </c>
      <c r="C751" s="632" t="s">
        <v>19</v>
      </c>
      <c r="D751" s="632" t="s">
        <v>617</v>
      </c>
      <c r="E751" s="642" t="s">
        <v>1538</v>
      </c>
      <c r="F751" s="644" t="s">
        <v>1539</v>
      </c>
      <c r="G751" s="632" t="s">
        <v>159</v>
      </c>
      <c r="H751" s="630">
        <v>0</v>
      </c>
      <c r="I751" s="630">
        <v>3500</v>
      </c>
      <c r="J751" s="630">
        <v>0</v>
      </c>
      <c r="K751" s="630">
        <v>0</v>
      </c>
      <c r="L751" s="630" t="e">
        <v>#DIV/0!</v>
      </c>
      <c r="M751" s="630">
        <v>0</v>
      </c>
      <c r="N751" s="634">
        <v>0</v>
      </c>
      <c r="O751" s="635" t="e">
        <v>#DIV/0!</v>
      </c>
      <c r="P751" s="634">
        <v>0</v>
      </c>
      <c r="Q751" s="634">
        <v>0</v>
      </c>
      <c r="R751" s="635" t="e">
        <v>#DIV/0!</v>
      </c>
      <c r="S751" s="634"/>
      <c r="T751" s="634">
        <v>0</v>
      </c>
      <c r="U751" s="635" t="e">
        <v>#DIV/0!</v>
      </c>
      <c r="V751" s="634"/>
      <c r="W751" s="163"/>
      <c r="X751" s="139">
        <f t="shared" si="309"/>
        <v>0</v>
      </c>
      <c r="Y751" s="140">
        <f t="shared" si="310"/>
        <v>0</v>
      </c>
      <c r="Z751" s="140">
        <f t="shared" si="311"/>
        <v>0</v>
      </c>
      <c r="AA751" s="140">
        <f t="shared" si="312"/>
        <v>0</v>
      </c>
      <c r="AB751" s="141">
        <f t="shared" si="313"/>
        <v>0</v>
      </c>
      <c r="AC751" s="142" t="b">
        <f t="shared" si="326"/>
        <v>1</v>
      </c>
      <c r="AD751" s="143" t="b">
        <f t="shared" si="327"/>
        <v>1</v>
      </c>
      <c r="AF751" s="100" t="str">
        <f t="shared" si="314"/>
        <v>SW-001743.METAL PCB(OL44GLF-1CH)</v>
      </c>
      <c r="AH751" s="144">
        <f t="shared" si="315"/>
        <v>0</v>
      </c>
      <c r="AI751" s="144">
        <f>SUMIF('2022-원재료'!$AF:$AF,$AF751,'2022-원재료'!AH:AH)</f>
        <v>4000</v>
      </c>
      <c r="AJ751" s="144">
        <f>SUMIF('2022-원재료'!$AF:$AF,$AF751,'2022-원재료'!AI:AI)</f>
        <v>4000</v>
      </c>
      <c r="AK751" s="144">
        <f>SUMIF('2022-원재료'!$AF:$AF,$AF751,'2022-원재료'!AJ:AJ)</f>
        <v>4000</v>
      </c>
      <c r="AL751" s="144">
        <f>SUMIF('2022-원재료'!$AF:$AF,$AF751,'2022-원재료'!AK:AK)</f>
        <v>4000</v>
      </c>
      <c r="AM751" s="145"/>
      <c r="AN751" s="146">
        <f t="shared" si="316"/>
        <v>0</v>
      </c>
      <c r="AO751" s="146">
        <f t="shared" si="317"/>
        <v>0</v>
      </c>
      <c r="AP751" s="146">
        <f t="shared" si="318"/>
        <v>0</v>
      </c>
      <c r="AQ751" s="146">
        <f t="shared" si="319"/>
        <v>0</v>
      </c>
      <c r="AR751" s="146">
        <f t="shared" si="320"/>
        <v>0</v>
      </c>
      <c r="AS751" s="146">
        <f t="shared" si="321"/>
        <v>0</v>
      </c>
      <c r="AT751" s="146">
        <f t="shared" si="322"/>
        <v>0</v>
      </c>
      <c r="AU751" s="146">
        <f t="shared" si="323"/>
        <v>0</v>
      </c>
      <c r="AV751" s="147" t="e">
        <f t="shared" si="328"/>
        <v>#DIV/0!</v>
      </c>
      <c r="AW751" s="148" t="str">
        <f t="shared" si="329"/>
        <v>V</v>
      </c>
      <c r="AX751" s="149" t="str">
        <f t="shared" si="330"/>
        <v/>
      </c>
      <c r="AY751" s="149" t="str">
        <f t="shared" si="325"/>
        <v/>
      </c>
      <c r="AZ751" s="150"/>
      <c r="BA751" s="151"/>
      <c r="BB751" s="152"/>
    </row>
    <row r="752" spans="2:54" ht="12" customHeight="1" outlineLevel="1">
      <c r="B752" s="632">
        <f t="shared" si="331"/>
        <v>426</v>
      </c>
      <c r="C752" s="632" t="s">
        <v>19</v>
      </c>
      <c r="D752" s="632" t="s">
        <v>617</v>
      </c>
      <c r="E752" s="642" t="s">
        <v>16870</v>
      </c>
      <c r="F752" s="644" t="s">
        <v>16871</v>
      </c>
      <c r="G752" s="632"/>
      <c r="H752" s="630"/>
      <c r="I752" s="630"/>
      <c r="J752" s="630"/>
      <c r="K752" s="630">
        <v>96755</v>
      </c>
      <c r="L752" s="630">
        <v>686.48596971732729</v>
      </c>
      <c r="M752" s="630">
        <v>66420950</v>
      </c>
      <c r="N752" s="634">
        <v>81547</v>
      </c>
      <c r="O752" s="635">
        <v>686.48596971732729</v>
      </c>
      <c r="P752" s="634">
        <v>55980871.372538887</v>
      </c>
      <c r="Q752" s="634">
        <v>15208</v>
      </c>
      <c r="R752" s="635">
        <v>686.48596971732729</v>
      </c>
      <c r="S752" s="634">
        <v>10440078.627461113</v>
      </c>
      <c r="T752" s="634">
        <v>0</v>
      </c>
      <c r="U752" s="635">
        <v>686.48596971732729</v>
      </c>
      <c r="V752" s="634">
        <v>0</v>
      </c>
      <c r="W752" s="163"/>
      <c r="X752" s="139">
        <f t="shared" si="309"/>
        <v>15208</v>
      </c>
      <c r="Y752" s="140">
        <f t="shared" si="310"/>
        <v>0</v>
      </c>
      <c r="Z752" s="140">
        <f t="shared" si="311"/>
        <v>686.48596971732729</v>
      </c>
      <c r="AA752" s="140">
        <f t="shared" si="312"/>
        <v>10440078.627461113</v>
      </c>
      <c r="AB752" s="141">
        <f t="shared" si="313"/>
        <v>0</v>
      </c>
      <c r="AC752" s="142" t="b">
        <f t="shared" si="326"/>
        <v>1</v>
      </c>
      <c r="AD752" s="143" t="b">
        <f t="shared" si="327"/>
        <v>1</v>
      </c>
      <c r="AF752" s="100" t="str">
        <f t="shared" si="314"/>
        <v>SW-001743-01.METAL PCB(OL44GLF-1CH)_Rev.</v>
      </c>
      <c r="AH752" s="144">
        <f t="shared" si="315"/>
        <v>96755</v>
      </c>
      <c r="AI752" s="144">
        <f>SUMIF('2022-원재료'!$AF:$AF,$AF752,'2022-원재료'!AH:AH)</f>
        <v>0</v>
      </c>
      <c r="AJ752" s="144">
        <f>SUMIF('2022-원재료'!$AF:$AF,$AF752,'2022-원재료'!AI:AI)</f>
        <v>0</v>
      </c>
      <c r="AK752" s="144">
        <f>SUMIF('2022-원재료'!$AF:$AF,$AF752,'2022-원재료'!AJ:AJ)</f>
        <v>0</v>
      </c>
      <c r="AL752" s="144">
        <f>SUMIF('2022-원재료'!$AF:$AF,$AF752,'2022-원재료'!AK:AK)</f>
        <v>0</v>
      </c>
      <c r="AM752" s="145"/>
      <c r="AN752" s="146">
        <f t="shared" si="316"/>
        <v>15208</v>
      </c>
      <c r="AO752" s="146">
        <f t="shared" si="317"/>
        <v>10440079</v>
      </c>
      <c r="AP752" s="146">
        <f t="shared" si="318"/>
        <v>0</v>
      </c>
      <c r="AQ752" s="146">
        <f t="shared" si="319"/>
        <v>0</v>
      </c>
      <c r="AR752" s="146">
        <f t="shared" si="320"/>
        <v>0</v>
      </c>
      <c r="AS752" s="146">
        <f t="shared" si="321"/>
        <v>0</v>
      </c>
      <c r="AT752" s="146">
        <f t="shared" si="322"/>
        <v>0</v>
      </c>
      <c r="AU752" s="146">
        <f t="shared" si="323"/>
        <v>-0.37253888696432114</v>
      </c>
      <c r="AV752" s="147" t="e">
        <f t="shared" si="328"/>
        <v>#DIV/0!</v>
      </c>
      <c r="AW752" s="148" t="str">
        <f t="shared" si="329"/>
        <v/>
      </c>
      <c r="AX752" s="149" t="str">
        <f t="shared" si="330"/>
        <v/>
      </c>
      <c r="AY752" s="149" t="str">
        <f t="shared" si="325"/>
        <v/>
      </c>
      <c r="AZ752" s="150"/>
      <c r="BA752" s="151"/>
      <c r="BB752" s="152"/>
    </row>
    <row r="753" spans="2:54" ht="12" customHeight="1" outlineLevel="1">
      <c r="B753" s="632">
        <f t="shared" si="331"/>
        <v>427</v>
      </c>
      <c r="C753" s="632" t="s">
        <v>19</v>
      </c>
      <c r="D753" s="632" t="s">
        <v>617</v>
      </c>
      <c r="E753" s="651" t="s">
        <v>1540</v>
      </c>
      <c r="F753" s="633" t="s">
        <v>1541</v>
      </c>
      <c r="G753" s="632" t="s">
        <v>159</v>
      </c>
      <c r="H753" s="630">
        <v>0</v>
      </c>
      <c r="I753" s="630" t="e">
        <v>#DIV/0!</v>
      </c>
      <c r="J753" s="630"/>
      <c r="K753" s="630">
        <v>0</v>
      </c>
      <c r="L753" s="630" t="e">
        <v>#DIV/0!</v>
      </c>
      <c r="M753" s="630">
        <v>0</v>
      </c>
      <c r="N753" s="634">
        <v>0</v>
      </c>
      <c r="O753" s="635" t="e">
        <v>#DIV/0!</v>
      </c>
      <c r="P753" s="634">
        <v>0</v>
      </c>
      <c r="Q753" s="634">
        <v>0</v>
      </c>
      <c r="R753" s="635" t="e">
        <v>#DIV/0!</v>
      </c>
      <c r="S753" s="634"/>
      <c r="T753" s="634">
        <v>0</v>
      </c>
      <c r="U753" s="635" t="e">
        <v>#DIV/0!</v>
      </c>
      <c r="V753" s="634"/>
      <c r="W753" s="163"/>
      <c r="X753" s="139">
        <f t="shared" si="309"/>
        <v>0</v>
      </c>
      <c r="Y753" s="140">
        <f t="shared" si="310"/>
        <v>0</v>
      </c>
      <c r="Z753" s="140">
        <f t="shared" si="311"/>
        <v>0</v>
      </c>
      <c r="AA753" s="140">
        <f t="shared" si="312"/>
        <v>0</v>
      </c>
      <c r="AB753" s="141">
        <f t="shared" si="313"/>
        <v>0</v>
      </c>
      <c r="AC753" s="142" t="b">
        <f t="shared" si="326"/>
        <v>1</v>
      </c>
      <c r="AD753" s="143" t="b">
        <f t="shared" si="327"/>
        <v>1</v>
      </c>
      <c r="AF753" s="100" t="str">
        <f t="shared" si="314"/>
        <v>SW-001279.PCB(2C-PD TOP)</v>
      </c>
      <c r="AH753" s="144">
        <f t="shared" si="315"/>
        <v>0</v>
      </c>
      <c r="AI753" s="144">
        <f>SUMIF('2022-원재료'!$AF:$AF,$AF753,'2022-원재료'!AH:AH)</f>
        <v>0</v>
      </c>
      <c r="AJ753" s="144">
        <f>SUMIF('2022-원재료'!$AF:$AF,$AF753,'2022-원재료'!AI:AI)</f>
        <v>0</v>
      </c>
      <c r="AK753" s="144">
        <f>SUMIF('2022-원재료'!$AF:$AF,$AF753,'2022-원재료'!AJ:AJ)</f>
        <v>0</v>
      </c>
      <c r="AL753" s="144">
        <f>SUMIF('2022-원재료'!$AF:$AF,$AF753,'2022-원재료'!AK:AK)</f>
        <v>0</v>
      </c>
      <c r="AM753" s="145"/>
      <c r="AN753" s="146">
        <f t="shared" si="316"/>
        <v>0</v>
      </c>
      <c r="AO753" s="146">
        <f t="shared" si="317"/>
        <v>0</v>
      </c>
      <c r="AP753" s="146">
        <f t="shared" si="318"/>
        <v>0</v>
      </c>
      <c r="AQ753" s="146">
        <f t="shared" si="319"/>
        <v>0</v>
      </c>
      <c r="AR753" s="146">
        <f t="shared" si="320"/>
        <v>0</v>
      </c>
      <c r="AS753" s="146">
        <f t="shared" si="321"/>
        <v>0</v>
      </c>
      <c r="AT753" s="146">
        <f t="shared" si="322"/>
        <v>0</v>
      </c>
      <c r="AU753" s="146">
        <f t="shared" si="323"/>
        <v>0</v>
      </c>
      <c r="AV753" s="147" t="e">
        <f t="shared" si="328"/>
        <v>#DIV/0!</v>
      </c>
      <c r="AW753" s="148" t="str">
        <f t="shared" si="329"/>
        <v>V</v>
      </c>
      <c r="AX753" s="149" t="str">
        <f t="shared" si="330"/>
        <v/>
      </c>
      <c r="AY753" s="149" t="str">
        <f t="shared" si="325"/>
        <v/>
      </c>
      <c r="AZ753" s="150"/>
      <c r="BA753" s="151"/>
      <c r="BB753" s="152"/>
    </row>
    <row r="754" spans="2:54" ht="12" customHeight="1" outlineLevel="1">
      <c r="B754" s="632">
        <f t="shared" si="331"/>
        <v>428</v>
      </c>
      <c r="C754" s="632" t="s">
        <v>19</v>
      </c>
      <c r="D754" s="632" t="s">
        <v>617</v>
      </c>
      <c r="E754" s="651" t="s">
        <v>1542</v>
      </c>
      <c r="F754" s="633" t="s">
        <v>1543</v>
      </c>
      <c r="G754" s="632" t="s">
        <v>159</v>
      </c>
      <c r="H754" s="630">
        <v>0</v>
      </c>
      <c r="I754" s="630" t="e">
        <v>#DIV/0!</v>
      </c>
      <c r="J754" s="630"/>
      <c r="K754" s="630">
        <v>0</v>
      </c>
      <c r="L754" s="630" t="e">
        <v>#DIV/0!</v>
      </c>
      <c r="M754" s="630">
        <v>0</v>
      </c>
      <c r="N754" s="634">
        <v>0</v>
      </c>
      <c r="O754" s="635" t="e">
        <v>#DIV/0!</v>
      </c>
      <c r="P754" s="634">
        <v>0</v>
      </c>
      <c r="Q754" s="634">
        <v>0</v>
      </c>
      <c r="R754" s="635" t="e">
        <v>#DIV/0!</v>
      </c>
      <c r="S754" s="634"/>
      <c r="T754" s="634">
        <v>0</v>
      </c>
      <c r="U754" s="635" t="e">
        <v>#DIV/0!</v>
      </c>
      <c r="V754" s="634"/>
      <c r="W754" s="163"/>
      <c r="X754" s="139">
        <f t="shared" si="309"/>
        <v>0</v>
      </c>
      <c r="Y754" s="140">
        <f t="shared" si="310"/>
        <v>0</v>
      </c>
      <c r="Z754" s="140">
        <f t="shared" si="311"/>
        <v>0</v>
      </c>
      <c r="AA754" s="140">
        <f t="shared" si="312"/>
        <v>0</v>
      </c>
      <c r="AB754" s="141">
        <f t="shared" si="313"/>
        <v>0</v>
      </c>
      <c r="AC754" s="142" t="b">
        <f t="shared" si="326"/>
        <v>1</v>
      </c>
      <c r="AD754" s="143" t="b">
        <f t="shared" si="327"/>
        <v>1</v>
      </c>
      <c r="AF754" s="100" t="str">
        <f t="shared" si="314"/>
        <v>SW-001280.PCB(2C-PD BOTTOM/원형)</v>
      </c>
      <c r="AH754" s="144">
        <f t="shared" si="315"/>
        <v>0</v>
      </c>
      <c r="AI754" s="144">
        <f>SUMIF('2022-원재료'!$AF:$AF,$AF754,'2022-원재료'!AH:AH)</f>
        <v>0</v>
      </c>
      <c r="AJ754" s="144">
        <f>SUMIF('2022-원재료'!$AF:$AF,$AF754,'2022-원재료'!AI:AI)</f>
        <v>0</v>
      </c>
      <c r="AK754" s="144">
        <f>SUMIF('2022-원재료'!$AF:$AF,$AF754,'2022-원재료'!AJ:AJ)</f>
        <v>0</v>
      </c>
      <c r="AL754" s="144">
        <f>SUMIF('2022-원재료'!$AF:$AF,$AF754,'2022-원재료'!AK:AK)</f>
        <v>0</v>
      </c>
      <c r="AM754" s="145"/>
      <c r="AN754" s="146">
        <f t="shared" si="316"/>
        <v>0</v>
      </c>
      <c r="AO754" s="146">
        <f t="shared" si="317"/>
        <v>0</v>
      </c>
      <c r="AP754" s="146">
        <f t="shared" si="318"/>
        <v>0</v>
      </c>
      <c r="AQ754" s="146">
        <f t="shared" si="319"/>
        <v>0</v>
      </c>
      <c r="AR754" s="146">
        <f t="shared" si="320"/>
        <v>0</v>
      </c>
      <c r="AS754" s="146">
        <f t="shared" si="321"/>
        <v>0</v>
      </c>
      <c r="AT754" s="146">
        <f t="shared" si="322"/>
        <v>0</v>
      </c>
      <c r="AU754" s="146">
        <f t="shared" si="323"/>
        <v>0</v>
      </c>
      <c r="AV754" s="147" t="e">
        <f t="shared" si="328"/>
        <v>#DIV/0!</v>
      </c>
      <c r="AW754" s="148" t="str">
        <f t="shared" si="329"/>
        <v>V</v>
      </c>
      <c r="AX754" s="149" t="str">
        <f t="shared" si="330"/>
        <v/>
      </c>
      <c r="AY754" s="149" t="str">
        <f t="shared" si="325"/>
        <v/>
      </c>
      <c r="AZ754" s="150"/>
      <c r="BA754" s="151"/>
      <c r="BB754" s="152"/>
    </row>
    <row r="755" spans="2:54" ht="12" customHeight="1" outlineLevel="1">
      <c r="B755" s="632">
        <f t="shared" si="331"/>
        <v>429</v>
      </c>
      <c r="C755" s="632" t="s">
        <v>19</v>
      </c>
      <c r="D755" s="632" t="s">
        <v>617</v>
      </c>
      <c r="E755" s="651" t="s">
        <v>1544</v>
      </c>
      <c r="F755" s="633" t="s">
        <v>1545</v>
      </c>
      <c r="G755" s="632" t="s">
        <v>159</v>
      </c>
      <c r="H755" s="630">
        <v>13880</v>
      </c>
      <c r="I755" s="630">
        <v>8.0000275836377686</v>
      </c>
      <c r="J755" s="630">
        <v>111040.38286089223</v>
      </c>
      <c r="K755" s="630">
        <v>10000</v>
      </c>
      <c r="L755" s="630">
        <v>8</v>
      </c>
      <c r="M755" s="630">
        <v>80000</v>
      </c>
      <c r="N755" s="634">
        <v>22200</v>
      </c>
      <c r="O755" s="635">
        <v>8.00001603270068</v>
      </c>
      <c r="P755" s="634">
        <v>177600.35592595508</v>
      </c>
      <c r="Q755" s="634">
        <v>1680</v>
      </c>
      <c r="R755" s="635">
        <v>8.00001603270068</v>
      </c>
      <c r="S755" s="634">
        <v>13440.026934937143</v>
      </c>
      <c r="T755" s="634">
        <v>3000</v>
      </c>
      <c r="U755" s="635">
        <v>8.00001603270068</v>
      </c>
      <c r="V755" s="634">
        <v>24000.048098102041</v>
      </c>
      <c r="W755" s="163"/>
      <c r="X755" s="139">
        <f t="shared" si="309"/>
        <v>1680</v>
      </c>
      <c r="Y755" s="140">
        <f t="shared" si="310"/>
        <v>0</v>
      </c>
      <c r="Z755" s="140">
        <f t="shared" si="311"/>
        <v>8.00001603270068</v>
      </c>
      <c r="AA755" s="140">
        <f t="shared" si="312"/>
        <v>13440.026934937143</v>
      </c>
      <c r="AB755" s="141">
        <f t="shared" si="313"/>
        <v>0</v>
      </c>
      <c r="AC755" s="142" t="b">
        <f t="shared" si="326"/>
        <v>1</v>
      </c>
      <c r="AD755" s="143" t="b">
        <f t="shared" si="327"/>
        <v>1</v>
      </c>
      <c r="AF755" s="100" t="str">
        <f t="shared" si="314"/>
        <v>SW-001630.PCB(OGT-403T)</v>
      </c>
      <c r="AH755" s="144">
        <f t="shared" si="315"/>
        <v>10000</v>
      </c>
      <c r="AI755" s="144">
        <f>SUMIF('2022-원재료'!$AF:$AF,$AF755,'2022-원재료'!AH:AH)</f>
        <v>30000</v>
      </c>
      <c r="AJ755" s="144">
        <f>SUMIF('2022-원재료'!$AF:$AF,$AF755,'2022-원재료'!AI:AI)</f>
        <v>30000</v>
      </c>
      <c r="AK755" s="144">
        <f>SUMIF('2022-원재료'!$AF:$AF,$AF755,'2022-원재료'!AJ:AJ)</f>
        <v>30000</v>
      </c>
      <c r="AL755" s="144">
        <f>SUMIF('2022-원재료'!$AF:$AF,$AF755,'2022-원재료'!AK:AK)</f>
        <v>30000</v>
      </c>
      <c r="AM755" s="145"/>
      <c r="AN755" s="146">
        <f t="shared" si="316"/>
        <v>1680</v>
      </c>
      <c r="AO755" s="146">
        <f t="shared" si="317"/>
        <v>13440</v>
      </c>
      <c r="AP755" s="146">
        <f t="shared" si="318"/>
        <v>0</v>
      </c>
      <c r="AQ755" s="146">
        <f t="shared" si="319"/>
        <v>0</v>
      </c>
      <c r="AR755" s="146">
        <f t="shared" si="320"/>
        <v>0</v>
      </c>
      <c r="AS755" s="146">
        <f t="shared" si="321"/>
        <v>0</v>
      </c>
      <c r="AT755" s="146">
        <f t="shared" si="322"/>
        <v>0</v>
      </c>
      <c r="AU755" s="146">
        <f t="shared" si="323"/>
        <v>2.6934937142868876E-2</v>
      </c>
      <c r="AV755" s="147">
        <f t="shared" si="328"/>
        <v>1.5994236311239194</v>
      </c>
      <c r="AW755" s="148" t="str">
        <f t="shared" si="329"/>
        <v/>
      </c>
      <c r="AX755" s="149" t="str">
        <f t="shared" si="330"/>
        <v/>
      </c>
      <c r="AY755" s="149" t="str">
        <f t="shared" si="325"/>
        <v/>
      </c>
      <c r="AZ755" s="150"/>
      <c r="BA755" s="151"/>
      <c r="BB755" s="152"/>
    </row>
    <row r="756" spans="2:54" ht="12" customHeight="1" outlineLevel="1">
      <c r="B756" s="632">
        <f t="shared" si="331"/>
        <v>430</v>
      </c>
      <c r="C756" s="632" t="s">
        <v>19</v>
      </c>
      <c r="D756" s="632" t="s">
        <v>617</v>
      </c>
      <c r="E756" s="651" t="s">
        <v>1546</v>
      </c>
      <c r="F756" s="633" t="s">
        <v>1547</v>
      </c>
      <c r="G756" s="632" t="s">
        <v>159</v>
      </c>
      <c r="H756" s="630">
        <v>13840</v>
      </c>
      <c r="I756" s="630">
        <v>6.0000708452467988</v>
      </c>
      <c r="J756" s="630">
        <v>83040.980498215693</v>
      </c>
      <c r="K756" s="630">
        <v>10000</v>
      </c>
      <c r="L756" s="630">
        <v>6</v>
      </c>
      <c r="M756" s="630">
        <v>60000</v>
      </c>
      <c r="N756" s="634">
        <v>20000</v>
      </c>
      <c r="O756" s="635">
        <v>6.0000411282808601</v>
      </c>
      <c r="P756" s="634">
        <v>120000.8225656172</v>
      </c>
      <c r="Q756" s="634">
        <v>3840</v>
      </c>
      <c r="R756" s="635">
        <v>6.0000411282808601</v>
      </c>
      <c r="S756" s="634">
        <v>23040.157932598504</v>
      </c>
      <c r="T756" s="634">
        <v>1000</v>
      </c>
      <c r="U756" s="635">
        <v>6.0000411282808601</v>
      </c>
      <c r="V756" s="634">
        <v>6000.04112828086</v>
      </c>
      <c r="W756" s="163"/>
      <c r="X756" s="139">
        <f t="shared" si="309"/>
        <v>3840</v>
      </c>
      <c r="Y756" s="140">
        <f t="shared" si="310"/>
        <v>0</v>
      </c>
      <c r="Z756" s="140">
        <f t="shared" si="311"/>
        <v>6.0000411282808601</v>
      </c>
      <c r="AA756" s="140">
        <f t="shared" si="312"/>
        <v>23040.157932598504</v>
      </c>
      <c r="AB756" s="141">
        <f t="shared" si="313"/>
        <v>0</v>
      </c>
      <c r="AC756" s="142" t="b">
        <f t="shared" si="326"/>
        <v>1</v>
      </c>
      <c r="AD756" s="143" t="b">
        <f t="shared" si="327"/>
        <v>1</v>
      </c>
      <c r="AF756" s="100" t="str">
        <f t="shared" si="314"/>
        <v>SW-001631.PCB(OGT-404T)</v>
      </c>
      <c r="AH756" s="144">
        <f t="shared" si="315"/>
        <v>10000</v>
      </c>
      <c r="AI756" s="144">
        <f>SUMIF('2022-원재료'!$AF:$AF,$AF756,'2022-원재료'!AH:AH)</f>
        <v>30000</v>
      </c>
      <c r="AJ756" s="144">
        <f>SUMIF('2022-원재료'!$AF:$AF,$AF756,'2022-원재료'!AI:AI)</f>
        <v>30000</v>
      </c>
      <c r="AK756" s="144">
        <f>SUMIF('2022-원재료'!$AF:$AF,$AF756,'2022-원재료'!AJ:AJ)</f>
        <v>30000</v>
      </c>
      <c r="AL756" s="144">
        <f>SUMIF('2022-원재료'!$AF:$AF,$AF756,'2022-원재료'!AK:AK)</f>
        <v>30000</v>
      </c>
      <c r="AM756" s="145"/>
      <c r="AN756" s="146">
        <f t="shared" si="316"/>
        <v>3840</v>
      </c>
      <c r="AO756" s="146">
        <f t="shared" si="317"/>
        <v>23040</v>
      </c>
      <c r="AP756" s="146">
        <f t="shared" si="318"/>
        <v>0</v>
      </c>
      <c r="AQ756" s="146">
        <f t="shared" si="319"/>
        <v>0</v>
      </c>
      <c r="AR756" s="146">
        <f t="shared" si="320"/>
        <v>0</v>
      </c>
      <c r="AS756" s="146">
        <f t="shared" si="321"/>
        <v>0</v>
      </c>
      <c r="AT756" s="146">
        <f t="shared" si="322"/>
        <v>0</v>
      </c>
      <c r="AU756" s="146">
        <f t="shared" si="323"/>
        <v>0.1579325985039759</v>
      </c>
      <c r="AV756" s="147">
        <f t="shared" si="328"/>
        <v>1.4450867052023122</v>
      </c>
      <c r="AW756" s="148" t="str">
        <f t="shared" si="329"/>
        <v/>
      </c>
      <c r="AX756" s="149" t="str">
        <f t="shared" si="330"/>
        <v/>
      </c>
      <c r="AY756" s="149" t="str">
        <f t="shared" si="325"/>
        <v/>
      </c>
      <c r="AZ756" s="150"/>
      <c r="BA756" s="151"/>
      <c r="BB756" s="152"/>
    </row>
    <row r="757" spans="2:54" ht="12" customHeight="1" outlineLevel="1">
      <c r="B757" s="632">
        <f t="shared" si="331"/>
        <v>431</v>
      </c>
      <c r="C757" s="632" t="s">
        <v>19</v>
      </c>
      <c r="D757" s="632" t="s">
        <v>617</v>
      </c>
      <c r="E757" s="651" t="s">
        <v>1548</v>
      </c>
      <c r="F757" s="633" t="s">
        <v>1549</v>
      </c>
      <c r="G757" s="632" t="s">
        <v>159</v>
      </c>
      <c r="H757" s="630">
        <v>0</v>
      </c>
      <c r="I757" s="630" t="e">
        <v>#DIV/0!</v>
      </c>
      <c r="J757" s="630"/>
      <c r="K757" s="630">
        <v>0</v>
      </c>
      <c r="L757" s="630" t="e">
        <v>#DIV/0!</v>
      </c>
      <c r="M757" s="630">
        <v>0</v>
      </c>
      <c r="N757" s="634">
        <v>0</v>
      </c>
      <c r="O757" s="635" t="e">
        <v>#DIV/0!</v>
      </c>
      <c r="P757" s="634">
        <v>0</v>
      </c>
      <c r="Q757" s="634">
        <v>0</v>
      </c>
      <c r="R757" s="635" t="e">
        <v>#DIV/0!</v>
      </c>
      <c r="S757" s="634"/>
      <c r="T757" s="634">
        <v>0</v>
      </c>
      <c r="U757" s="635" t="e">
        <v>#DIV/0!</v>
      </c>
      <c r="V757" s="634"/>
      <c r="W757" s="163"/>
      <c r="X757" s="139">
        <f t="shared" si="309"/>
        <v>0</v>
      </c>
      <c r="Y757" s="140">
        <f t="shared" si="310"/>
        <v>0</v>
      </c>
      <c r="Z757" s="140">
        <f t="shared" si="311"/>
        <v>0</v>
      </c>
      <c r="AA757" s="140">
        <f t="shared" si="312"/>
        <v>0</v>
      </c>
      <c r="AB757" s="141">
        <f t="shared" si="313"/>
        <v>0</v>
      </c>
      <c r="AC757" s="142" t="b">
        <f t="shared" si="326"/>
        <v>1</v>
      </c>
      <c r="AD757" s="143" t="b">
        <f t="shared" si="327"/>
        <v>1</v>
      </c>
      <c r="AF757" s="100" t="str">
        <f t="shared" si="314"/>
        <v>SW-001650.PCB(OHD4806NE)</v>
      </c>
      <c r="AH757" s="144">
        <f t="shared" si="315"/>
        <v>0</v>
      </c>
      <c r="AI757" s="144">
        <f>SUMIF('2022-원재료'!$AF:$AF,$AF757,'2022-원재료'!AH:AH)</f>
        <v>0</v>
      </c>
      <c r="AJ757" s="144">
        <f>SUMIF('2022-원재료'!$AF:$AF,$AF757,'2022-원재료'!AI:AI)</f>
        <v>0</v>
      </c>
      <c r="AK757" s="144">
        <f>SUMIF('2022-원재료'!$AF:$AF,$AF757,'2022-원재료'!AJ:AJ)</f>
        <v>0</v>
      </c>
      <c r="AL757" s="144">
        <f>SUMIF('2022-원재료'!$AF:$AF,$AF757,'2022-원재료'!AK:AK)</f>
        <v>0</v>
      </c>
      <c r="AM757" s="145"/>
      <c r="AN757" s="146">
        <f t="shared" si="316"/>
        <v>0</v>
      </c>
      <c r="AO757" s="146">
        <f t="shared" si="317"/>
        <v>0</v>
      </c>
      <c r="AP757" s="146">
        <f t="shared" si="318"/>
        <v>0</v>
      </c>
      <c r="AQ757" s="146">
        <f t="shared" si="319"/>
        <v>0</v>
      </c>
      <c r="AR757" s="146">
        <f t="shared" si="320"/>
        <v>0</v>
      </c>
      <c r="AS757" s="146">
        <f t="shared" si="321"/>
        <v>0</v>
      </c>
      <c r="AT757" s="146">
        <f t="shared" si="322"/>
        <v>0</v>
      </c>
      <c r="AU757" s="146">
        <f t="shared" si="323"/>
        <v>0</v>
      </c>
      <c r="AV757" s="147" t="e">
        <f t="shared" si="328"/>
        <v>#DIV/0!</v>
      </c>
      <c r="AW757" s="148" t="str">
        <f t="shared" si="329"/>
        <v>V</v>
      </c>
      <c r="AX757" s="149" t="str">
        <f t="shared" si="330"/>
        <v/>
      </c>
      <c r="AY757" s="149" t="str">
        <f t="shared" si="325"/>
        <v/>
      </c>
      <c r="AZ757" s="150"/>
      <c r="BA757" s="151"/>
      <c r="BB757" s="152"/>
    </row>
    <row r="758" spans="2:54" ht="12" customHeight="1" outlineLevel="1">
      <c r="B758" s="632">
        <f t="shared" si="331"/>
        <v>432</v>
      </c>
      <c r="C758" s="632" t="s">
        <v>19</v>
      </c>
      <c r="D758" s="632" t="s">
        <v>617</v>
      </c>
      <c r="E758" s="651" t="s">
        <v>1550</v>
      </c>
      <c r="F758" s="633" t="s">
        <v>1551</v>
      </c>
      <c r="G758" s="632" t="s">
        <v>159</v>
      </c>
      <c r="H758" s="630">
        <v>34549</v>
      </c>
      <c r="I758" s="630">
        <v>185.12487676892377</v>
      </c>
      <c r="J758" s="630">
        <v>6395879.3674895475</v>
      </c>
      <c r="K758" s="630">
        <v>79690</v>
      </c>
      <c r="L758" s="630">
        <v>205.41730455515122</v>
      </c>
      <c r="M758" s="630">
        <v>16369705</v>
      </c>
      <c r="N758" s="634">
        <v>98157</v>
      </c>
      <c r="O758" s="635">
        <v>199.28031904594357</v>
      </c>
      <c r="P758" s="634">
        <v>19560758.276592683</v>
      </c>
      <c r="Q758" s="634">
        <v>16082</v>
      </c>
      <c r="R758" s="635">
        <v>199.28031904594357</v>
      </c>
      <c r="S758" s="634">
        <v>3204826.0908968644</v>
      </c>
      <c r="T758" s="634">
        <v>1680</v>
      </c>
      <c r="U758" s="635">
        <v>199.28031904594357</v>
      </c>
      <c r="V758" s="634">
        <v>334790.93599718518</v>
      </c>
      <c r="W758" s="163"/>
      <c r="X758" s="139">
        <f t="shared" si="309"/>
        <v>16082</v>
      </c>
      <c r="Y758" s="140">
        <f t="shared" si="310"/>
        <v>0</v>
      </c>
      <c r="Z758" s="140">
        <f t="shared" si="311"/>
        <v>199.28031904594357</v>
      </c>
      <c r="AA758" s="140">
        <f t="shared" si="312"/>
        <v>3204826.0908968644</v>
      </c>
      <c r="AB758" s="141">
        <f t="shared" si="313"/>
        <v>0</v>
      </c>
      <c r="AC758" s="142" t="b">
        <f t="shared" si="326"/>
        <v>1</v>
      </c>
      <c r="AD758" s="143" t="b">
        <f t="shared" si="327"/>
        <v>1</v>
      </c>
      <c r="AF758" s="100" t="str">
        <f t="shared" si="314"/>
        <v>SW-001650-02.PCB(OHD4806NE)_Rev.2</v>
      </c>
      <c r="AH758" s="144">
        <f t="shared" si="315"/>
        <v>79690</v>
      </c>
      <c r="AI758" s="144">
        <f>SUMIF('2022-원재료'!$AF:$AF,$AF758,'2022-원재료'!AH:AH)</f>
        <v>120000</v>
      </c>
      <c r="AJ758" s="144">
        <f>SUMIF('2022-원재료'!$AF:$AF,$AF758,'2022-원재료'!AI:AI)</f>
        <v>120000</v>
      </c>
      <c r="AK758" s="144">
        <f>SUMIF('2022-원재료'!$AF:$AF,$AF758,'2022-원재료'!AJ:AJ)</f>
        <v>120000</v>
      </c>
      <c r="AL758" s="144">
        <f>SUMIF('2022-원재료'!$AF:$AF,$AF758,'2022-원재료'!AK:AK)</f>
        <v>120000</v>
      </c>
      <c r="AM758" s="145"/>
      <c r="AN758" s="146">
        <f t="shared" si="316"/>
        <v>16082</v>
      </c>
      <c r="AO758" s="146">
        <f t="shared" si="317"/>
        <v>3204826</v>
      </c>
      <c r="AP758" s="146">
        <f t="shared" si="318"/>
        <v>0</v>
      </c>
      <c r="AQ758" s="146">
        <f t="shared" si="319"/>
        <v>0</v>
      </c>
      <c r="AR758" s="146">
        <f t="shared" si="320"/>
        <v>0</v>
      </c>
      <c r="AS758" s="146">
        <f t="shared" si="321"/>
        <v>0</v>
      </c>
      <c r="AT758" s="146">
        <f t="shared" si="322"/>
        <v>0</v>
      </c>
      <c r="AU758" s="146">
        <f t="shared" si="323"/>
        <v>9.0896864421665668E-2</v>
      </c>
      <c r="AV758" s="147">
        <f t="shared" si="328"/>
        <v>2.8410952560131988</v>
      </c>
      <c r="AW758" s="148" t="str">
        <f t="shared" si="329"/>
        <v/>
      </c>
      <c r="AX758" s="149" t="str">
        <f t="shared" si="330"/>
        <v/>
      </c>
      <c r="AY758" s="149" t="str">
        <f t="shared" si="325"/>
        <v/>
      </c>
      <c r="AZ758" s="150"/>
      <c r="BA758" s="151"/>
      <c r="BB758" s="152"/>
    </row>
    <row r="759" spans="2:54" ht="12" customHeight="1" outlineLevel="1">
      <c r="B759" s="632">
        <f t="shared" si="331"/>
        <v>433</v>
      </c>
      <c r="C759" s="632" t="s">
        <v>19</v>
      </c>
      <c r="D759" s="632" t="s">
        <v>617</v>
      </c>
      <c r="E759" s="651" t="s">
        <v>1552</v>
      </c>
      <c r="F759" s="633" t="s">
        <v>1553</v>
      </c>
      <c r="G759" s="632" t="s">
        <v>159</v>
      </c>
      <c r="H759" s="630">
        <v>492</v>
      </c>
      <c r="I759" s="630">
        <v>205.78630611319508</v>
      </c>
      <c r="J759" s="630">
        <v>101246.86260769198</v>
      </c>
      <c r="K759" s="630">
        <v>18900</v>
      </c>
      <c r="L759" s="630">
        <v>206</v>
      </c>
      <c r="M759" s="630">
        <v>3893400</v>
      </c>
      <c r="N759" s="634">
        <v>14080</v>
      </c>
      <c r="O759" s="635">
        <v>205.99457831104021</v>
      </c>
      <c r="P759" s="634">
        <v>2900403.6626194464</v>
      </c>
      <c r="Q759" s="634">
        <v>5312</v>
      </c>
      <c r="R759" s="635">
        <v>205.99457831104021</v>
      </c>
      <c r="S759" s="634">
        <v>1094243.1999882457</v>
      </c>
      <c r="T759" s="634">
        <v>1055</v>
      </c>
      <c r="U759" s="635">
        <v>205.99457831104021</v>
      </c>
      <c r="V759" s="634">
        <v>217324.28011814744</v>
      </c>
      <c r="W759" s="163"/>
      <c r="X759" s="139">
        <f t="shared" si="309"/>
        <v>5312</v>
      </c>
      <c r="Y759" s="140">
        <f t="shared" si="310"/>
        <v>0</v>
      </c>
      <c r="Z759" s="140">
        <f t="shared" si="311"/>
        <v>205.99457831104021</v>
      </c>
      <c r="AA759" s="140">
        <f t="shared" si="312"/>
        <v>1094243.1999882457</v>
      </c>
      <c r="AB759" s="141">
        <f t="shared" si="313"/>
        <v>0</v>
      </c>
      <c r="AC759" s="142" t="b">
        <f t="shared" si="326"/>
        <v>1</v>
      </c>
      <c r="AD759" s="143" t="b">
        <f t="shared" si="327"/>
        <v>1</v>
      </c>
      <c r="AF759" s="100" t="str">
        <f t="shared" si="314"/>
        <v>SW-001654.PCB(OL85GPPA-1 PCB ARRAY)</v>
      </c>
      <c r="AH759" s="144">
        <f t="shared" si="315"/>
        <v>18900</v>
      </c>
      <c r="AI759" s="144">
        <f>SUMIF('2022-원재료'!$AF:$AF,$AF759,'2022-원재료'!AH:AH)</f>
        <v>27100</v>
      </c>
      <c r="AJ759" s="144">
        <f>SUMIF('2022-원재료'!$AF:$AF,$AF759,'2022-원재료'!AI:AI)</f>
        <v>27100</v>
      </c>
      <c r="AK759" s="144">
        <f>SUMIF('2022-원재료'!$AF:$AF,$AF759,'2022-원재료'!AJ:AJ)</f>
        <v>27100</v>
      </c>
      <c r="AL759" s="144">
        <f>SUMIF('2022-원재료'!$AF:$AF,$AF759,'2022-원재료'!AK:AK)</f>
        <v>27100</v>
      </c>
      <c r="AM759" s="145"/>
      <c r="AN759" s="146">
        <f t="shared" si="316"/>
        <v>5312</v>
      </c>
      <c r="AO759" s="146">
        <f t="shared" si="317"/>
        <v>1094243</v>
      </c>
      <c r="AP759" s="146">
        <f t="shared" si="318"/>
        <v>0</v>
      </c>
      <c r="AQ759" s="146">
        <f t="shared" si="319"/>
        <v>0</v>
      </c>
      <c r="AR759" s="146">
        <f t="shared" si="320"/>
        <v>0</v>
      </c>
      <c r="AS759" s="146">
        <f t="shared" si="321"/>
        <v>0</v>
      </c>
      <c r="AT759" s="146">
        <f t="shared" si="322"/>
        <v>0</v>
      </c>
      <c r="AU759" s="146">
        <f t="shared" si="323"/>
        <v>0.19998824573121965</v>
      </c>
      <c r="AV759" s="147">
        <f t="shared" si="328"/>
        <v>28.617886178861788</v>
      </c>
      <c r="AW759" s="148" t="str">
        <f t="shared" si="329"/>
        <v/>
      </c>
      <c r="AX759" s="149" t="str">
        <f t="shared" si="330"/>
        <v/>
      </c>
      <c r="AY759" s="149" t="str">
        <f t="shared" si="325"/>
        <v/>
      </c>
      <c r="AZ759" s="150"/>
      <c r="BA759" s="151"/>
      <c r="BB759" s="152"/>
    </row>
    <row r="760" spans="2:54" ht="12" customHeight="1" outlineLevel="1">
      <c r="B760" s="632">
        <f t="shared" si="331"/>
        <v>434</v>
      </c>
      <c r="C760" s="632" t="s">
        <v>19</v>
      </c>
      <c r="D760" s="632" t="s">
        <v>617</v>
      </c>
      <c r="E760" s="651" t="s">
        <v>1554</v>
      </c>
      <c r="F760" s="633" t="s">
        <v>1555</v>
      </c>
      <c r="G760" s="632" t="s">
        <v>159</v>
      </c>
      <c r="H760" s="630">
        <v>0</v>
      </c>
      <c r="I760" s="630" t="e">
        <v>#DIV/0!</v>
      </c>
      <c r="J760" s="630"/>
      <c r="K760" s="630">
        <v>0</v>
      </c>
      <c r="L760" s="630" t="e">
        <v>#DIV/0!</v>
      </c>
      <c r="M760" s="630">
        <v>0</v>
      </c>
      <c r="N760" s="634">
        <v>0</v>
      </c>
      <c r="O760" s="635" t="e">
        <v>#DIV/0!</v>
      </c>
      <c r="P760" s="634">
        <v>0</v>
      </c>
      <c r="Q760" s="634">
        <v>0</v>
      </c>
      <c r="R760" s="635" t="e">
        <v>#DIV/0!</v>
      </c>
      <c r="S760" s="634"/>
      <c r="T760" s="634">
        <v>0</v>
      </c>
      <c r="U760" s="635" t="e">
        <v>#DIV/0!</v>
      </c>
      <c r="V760" s="634"/>
      <c r="W760" s="163"/>
      <c r="X760" s="139">
        <f t="shared" si="309"/>
        <v>0</v>
      </c>
      <c r="Y760" s="140">
        <f t="shared" si="310"/>
        <v>0</v>
      </c>
      <c r="Z760" s="140">
        <f t="shared" si="311"/>
        <v>0</v>
      </c>
      <c r="AA760" s="140">
        <f t="shared" si="312"/>
        <v>0</v>
      </c>
      <c r="AB760" s="141">
        <f t="shared" si="313"/>
        <v>0</v>
      </c>
      <c r="AC760" s="142" t="b">
        <f t="shared" si="326"/>
        <v>1</v>
      </c>
      <c r="AD760" s="143" t="b">
        <f t="shared" si="327"/>
        <v>1</v>
      </c>
      <c r="AF760" s="100" t="str">
        <f t="shared" si="314"/>
        <v>SW-001656.PCB(OGR-102P)</v>
      </c>
      <c r="AH760" s="144">
        <f t="shared" si="315"/>
        <v>0</v>
      </c>
      <c r="AI760" s="144">
        <f>SUMIF('2022-원재료'!$AF:$AF,$AF760,'2022-원재료'!AH:AH)</f>
        <v>0</v>
      </c>
      <c r="AJ760" s="144">
        <f>SUMIF('2022-원재료'!$AF:$AF,$AF760,'2022-원재료'!AI:AI)</f>
        <v>0</v>
      </c>
      <c r="AK760" s="144">
        <f>SUMIF('2022-원재료'!$AF:$AF,$AF760,'2022-원재료'!AJ:AJ)</f>
        <v>0</v>
      </c>
      <c r="AL760" s="144">
        <f>SUMIF('2022-원재료'!$AF:$AF,$AF760,'2022-원재료'!AK:AK)</f>
        <v>0</v>
      </c>
      <c r="AM760" s="145"/>
      <c r="AN760" s="146">
        <f t="shared" si="316"/>
        <v>0</v>
      </c>
      <c r="AO760" s="146">
        <f t="shared" si="317"/>
        <v>0</v>
      </c>
      <c r="AP760" s="146">
        <f t="shared" si="318"/>
        <v>0</v>
      </c>
      <c r="AQ760" s="146">
        <f t="shared" si="319"/>
        <v>0</v>
      </c>
      <c r="AR760" s="146">
        <f t="shared" si="320"/>
        <v>0</v>
      </c>
      <c r="AS760" s="146">
        <f t="shared" si="321"/>
        <v>0</v>
      </c>
      <c r="AT760" s="146">
        <f t="shared" si="322"/>
        <v>0</v>
      </c>
      <c r="AU760" s="146">
        <f t="shared" si="323"/>
        <v>0</v>
      </c>
      <c r="AV760" s="147" t="e">
        <f t="shared" si="328"/>
        <v>#DIV/0!</v>
      </c>
      <c r="AW760" s="148" t="str">
        <f t="shared" si="329"/>
        <v>V</v>
      </c>
      <c r="AX760" s="149" t="str">
        <f t="shared" si="330"/>
        <v/>
      </c>
      <c r="AY760" s="149" t="str">
        <f t="shared" si="325"/>
        <v/>
      </c>
      <c r="AZ760" s="150"/>
      <c r="BA760" s="151"/>
      <c r="BB760" s="152"/>
    </row>
    <row r="761" spans="2:54" ht="12" customHeight="1" outlineLevel="1">
      <c r="B761" s="632">
        <f t="shared" si="331"/>
        <v>435</v>
      </c>
      <c r="C761" s="632" t="s">
        <v>19</v>
      </c>
      <c r="D761" s="632" t="s">
        <v>617</v>
      </c>
      <c r="E761" s="651" t="s">
        <v>1556</v>
      </c>
      <c r="F761" s="633" t="s">
        <v>1557</v>
      </c>
      <c r="G761" s="632" t="s">
        <v>159</v>
      </c>
      <c r="H761" s="630">
        <v>0</v>
      </c>
      <c r="I761" s="630" t="e">
        <v>#DIV/0!</v>
      </c>
      <c r="J761" s="630"/>
      <c r="K761" s="630">
        <v>0</v>
      </c>
      <c r="L761" s="630" t="e">
        <v>#DIV/0!</v>
      </c>
      <c r="M761" s="630">
        <v>0</v>
      </c>
      <c r="N761" s="634">
        <v>0</v>
      </c>
      <c r="O761" s="635" t="e">
        <v>#DIV/0!</v>
      </c>
      <c r="P761" s="634">
        <v>0</v>
      </c>
      <c r="Q761" s="634">
        <v>0</v>
      </c>
      <c r="R761" s="635" t="e">
        <v>#DIV/0!</v>
      </c>
      <c r="S761" s="634"/>
      <c r="T761" s="634">
        <v>0</v>
      </c>
      <c r="U761" s="635" t="e">
        <v>#DIV/0!</v>
      </c>
      <c r="V761" s="634"/>
      <c r="W761" s="163"/>
      <c r="X761" s="139">
        <f t="shared" si="309"/>
        <v>0</v>
      </c>
      <c r="Y761" s="140">
        <f t="shared" si="310"/>
        <v>0</v>
      </c>
      <c r="Z761" s="140">
        <f t="shared" si="311"/>
        <v>0</v>
      </c>
      <c r="AA761" s="140">
        <f t="shared" si="312"/>
        <v>0</v>
      </c>
      <c r="AB761" s="141">
        <f t="shared" si="313"/>
        <v>0</v>
      </c>
      <c r="AC761" s="142" t="b">
        <f t="shared" si="326"/>
        <v>1</v>
      </c>
      <c r="AD761" s="143" t="b">
        <f t="shared" si="327"/>
        <v>1</v>
      </c>
      <c r="AF761" s="100" t="str">
        <f t="shared" si="314"/>
        <v>SW-001656-01.PCB(OGR-102P)_Sample</v>
      </c>
      <c r="AH761" s="144">
        <f t="shared" si="315"/>
        <v>0</v>
      </c>
      <c r="AI761" s="144">
        <f>SUMIF('2022-원재료'!$AF:$AF,$AF761,'2022-원재료'!AH:AH)</f>
        <v>0</v>
      </c>
      <c r="AJ761" s="144">
        <f>SUMIF('2022-원재료'!$AF:$AF,$AF761,'2022-원재료'!AI:AI)</f>
        <v>0</v>
      </c>
      <c r="AK761" s="144">
        <f>SUMIF('2022-원재료'!$AF:$AF,$AF761,'2022-원재료'!AJ:AJ)</f>
        <v>0</v>
      </c>
      <c r="AL761" s="144">
        <f>SUMIF('2022-원재료'!$AF:$AF,$AF761,'2022-원재료'!AK:AK)</f>
        <v>0</v>
      </c>
      <c r="AM761" s="145"/>
      <c r="AN761" s="146">
        <f t="shared" si="316"/>
        <v>0</v>
      </c>
      <c r="AO761" s="146">
        <f t="shared" si="317"/>
        <v>0</v>
      </c>
      <c r="AP761" s="146">
        <f t="shared" si="318"/>
        <v>0</v>
      </c>
      <c r="AQ761" s="146">
        <f t="shared" si="319"/>
        <v>0</v>
      </c>
      <c r="AR761" s="146">
        <f t="shared" si="320"/>
        <v>0</v>
      </c>
      <c r="AS761" s="146">
        <f t="shared" si="321"/>
        <v>0</v>
      </c>
      <c r="AT761" s="146">
        <f t="shared" si="322"/>
        <v>0</v>
      </c>
      <c r="AU761" s="146">
        <f t="shared" si="323"/>
        <v>0</v>
      </c>
      <c r="AV761" s="147" t="e">
        <f t="shared" si="328"/>
        <v>#DIV/0!</v>
      </c>
      <c r="AW761" s="148" t="str">
        <f t="shared" si="329"/>
        <v>V</v>
      </c>
      <c r="AX761" s="149" t="str">
        <f t="shared" si="330"/>
        <v/>
      </c>
      <c r="AY761" s="149" t="str">
        <f t="shared" si="325"/>
        <v/>
      </c>
      <c r="AZ761" s="150"/>
      <c r="BA761" s="151"/>
      <c r="BB761" s="152"/>
    </row>
    <row r="762" spans="2:54" ht="12" customHeight="1" outlineLevel="1">
      <c r="B762" s="632">
        <f t="shared" si="331"/>
        <v>436</v>
      </c>
      <c r="C762" s="632" t="s">
        <v>19</v>
      </c>
      <c r="D762" s="632" t="s">
        <v>617</v>
      </c>
      <c r="E762" s="651" t="s">
        <v>1558</v>
      </c>
      <c r="F762" s="633" t="s">
        <v>1559</v>
      </c>
      <c r="G762" s="632" t="s">
        <v>159</v>
      </c>
      <c r="H762" s="630">
        <v>29318</v>
      </c>
      <c r="I762" s="630">
        <v>66.09883442075818</v>
      </c>
      <c r="J762" s="630">
        <v>1937885.6275477884</v>
      </c>
      <c r="K762" s="630">
        <v>672290</v>
      </c>
      <c r="L762" s="630">
        <v>72.448568326168768</v>
      </c>
      <c r="M762" s="630">
        <v>48706448</v>
      </c>
      <c r="N762" s="634">
        <v>701608</v>
      </c>
      <c r="O762" s="635">
        <v>72.183232841626364</v>
      </c>
      <c r="P762" s="634">
        <v>50644333.627547786</v>
      </c>
      <c r="Q762" s="634">
        <v>0</v>
      </c>
      <c r="R762" s="635">
        <v>72.183232841626364</v>
      </c>
      <c r="S762" s="634">
        <v>0</v>
      </c>
      <c r="T762" s="634">
        <v>0</v>
      </c>
      <c r="U762" s="635">
        <v>72.183232841626364</v>
      </c>
      <c r="V762" s="634">
        <v>0</v>
      </c>
      <c r="W762" s="163"/>
      <c r="X762" s="139">
        <f t="shared" ref="X762:X825" si="332">H762+K762-N762</f>
        <v>0</v>
      </c>
      <c r="Y762" s="140">
        <f t="shared" ref="Y762:Y825" si="333">X762-Q762</f>
        <v>0</v>
      </c>
      <c r="Z762" s="140">
        <f t="shared" ref="Z762:Z825" si="334">IFERROR((J762+M762)/(H762+K762),0)</f>
        <v>72.183232841626364</v>
      </c>
      <c r="AA762" s="140">
        <f t="shared" ref="AA762:AA825" si="335">X762*Z762</f>
        <v>0</v>
      </c>
      <c r="AB762" s="141">
        <f t="shared" ref="AB762:AB825" si="336">AA762-S762</f>
        <v>0</v>
      </c>
      <c r="AC762" s="142" t="b">
        <f t="shared" si="326"/>
        <v>1</v>
      </c>
      <c r="AD762" s="143" t="b">
        <f t="shared" si="327"/>
        <v>1</v>
      </c>
      <c r="AF762" s="100" t="str">
        <f t="shared" ref="AF762:AF825" si="337">E762&amp;"."&amp;F762</f>
        <v>SW-001656-02.PCB(OGR-102P)_Rev.2</v>
      </c>
      <c r="AH762" s="144">
        <f t="shared" ref="AH762:AH825" si="338">K762</f>
        <v>672290</v>
      </c>
      <c r="AI762" s="144">
        <f>SUMIF('2022-원재료'!$AF:$AF,$AF762,'2022-원재료'!AH:AH)</f>
        <v>472800</v>
      </c>
      <c r="AJ762" s="144">
        <f>SUMIF('2022-원재료'!$AF:$AF,$AF762,'2022-원재료'!AI:AI)</f>
        <v>472800</v>
      </c>
      <c r="AK762" s="144">
        <f>SUMIF('2022-원재료'!$AF:$AF,$AF762,'2022-원재료'!AJ:AJ)</f>
        <v>472800</v>
      </c>
      <c r="AL762" s="144">
        <f>SUMIF('2022-원재료'!$AF:$AF,$AF762,'2022-원재료'!AK:AK)</f>
        <v>472800</v>
      </c>
      <c r="AM762" s="145"/>
      <c r="AN762" s="146">
        <f t="shared" ref="AN762:AN825" si="339">MIN(Q762,AH762)</f>
        <v>0</v>
      </c>
      <c r="AO762" s="146">
        <f t="shared" ref="AO762:AO825" si="340">IFERROR(ROUND(AN762*R762,0),0)</f>
        <v>0</v>
      </c>
      <c r="AP762" s="146">
        <f t="shared" ref="AP762:AP825" si="341">MIN(Q762-AN762,AI762)</f>
        <v>0</v>
      </c>
      <c r="AQ762" s="146">
        <f t="shared" ref="AQ762:AQ825" si="342">IFERROR(ROUND(AP762*R762,0),0)</f>
        <v>0</v>
      </c>
      <c r="AR762" s="146">
        <f t="shared" ref="AR762:AR825" si="343">MIN(Q762-AN762-AP762,AJ762)</f>
        <v>0</v>
      </c>
      <c r="AS762" s="146">
        <f t="shared" ref="AS762:AS825" si="344">IFERROR(ROUND(AR762*R762,0),0)</f>
        <v>0</v>
      </c>
      <c r="AT762" s="146">
        <f t="shared" ref="AT762:AT825" si="345">Q762-AN762-AP762-AR762</f>
        <v>0</v>
      </c>
      <c r="AU762" s="146">
        <f t="shared" ref="AU762:AU825" si="346">S762-AO762-AQ762-AS762</f>
        <v>0</v>
      </c>
      <c r="AV762" s="147">
        <f t="shared" si="328"/>
        <v>23.9309639129545</v>
      </c>
      <c r="AW762" s="148" t="str">
        <f t="shared" si="329"/>
        <v>V</v>
      </c>
      <c r="AX762" s="149" t="str">
        <f t="shared" si="330"/>
        <v/>
      </c>
      <c r="AY762" s="149" t="str">
        <f t="shared" si="325"/>
        <v/>
      </c>
      <c r="AZ762" s="150"/>
      <c r="BA762" s="151"/>
      <c r="BB762" s="152"/>
    </row>
    <row r="763" spans="2:54" ht="12" customHeight="1" outlineLevel="1">
      <c r="B763" s="632">
        <f t="shared" si="331"/>
        <v>437</v>
      </c>
      <c r="C763" s="632" t="s">
        <v>19</v>
      </c>
      <c r="D763" s="632" t="s">
        <v>617</v>
      </c>
      <c r="E763" s="651" t="s">
        <v>16872</v>
      </c>
      <c r="F763" s="633" t="s">
        <v>16873</v>
      </c>
      <c r="G763" s="632" t="s">
        <v>159</v>
      </c>
      <c r="H763" s="630"/>
      <c r="I763" s="630"/>
      <c r="J763" s="630"/>
      <c r="K763" s="630">
        <v>141180</v>
      </c>
      <c r="L763" s="630">
        <v>86.2</v>
      </c>
      <c r="M763" s="630">
        <v>12169716</v>
      </c>
      <c r="N763" s="634">
        <v>141180</v>
      </c>
      <c r="O763" s="635">
        <v>86.2</v>
      </c>
      <c r="P763" s="634">
        <v>12169716</v>
      </c>
      <c r="Q763" s="634">
        <v>0</v>
      </c>
      <c r="R763" s="635">
        <v>86.2</v>
      </c>
      <c r="S763" s="634">
        <v>0</v>
      </c>
      <c r="T763" s="634">
        <v>53387</v>
      </c>
      <c r="U763" s="635">
        <v>86.2</v>
      </c>
      <c r="V763" s="634">
        <v>4601959.4000000004</v>
      </c>
      <c r="W763" s="163"/>
      <c r="X763" s="139">
        <f t="shared" si="332"/>
        <v>0</v>
      </c>
      <c r="Y763" s="140">
        <f t="shared" si="333"/>
        <v>0</v>
      </c>
      <c r="Z763" s="140">
        <f t="shared" si="334"/>
        <v>86.2</v>
      </c>
      <c r="AA763" s="140">
        <f t="shared" si="335"/>
        <v>0</v>
      </c>
      <c r="AB763" s="141">
        <f t="shared" si="336"/>
        <v>0</v>
      </c>
      <c r="AC763" s="142" t="b">
        <f t="shared" si="326"/>
        <v>1</v>
      </c>
      <c r="AD763" s="143" t="b">
        <f t="shared" si="327"/>
        <v>1</v>
      </c>
      <c r="AF763" s="100" t="str">
        <f t="shared" si="337"/>
        <v>SW-001656-03.PCB(OGR-102P)_Rev.F</v>
      </c>
      <c r="AH763" s="144">
        <f t="shared" si="338"/>
        <v>141180</v>
      </c>
      <c r="AI763" s="144">
        <f>SUMIF('2022-원재료'!$AF:$AF,$AF763,'2022-원재료'!AH:AH)</f>
        <v>0</v>
      </c>
      <c r="AJ763" s="144">
        <f>SUMIF('2022-원재료'!$AF:$AF,$AF763,'2022-원재료'!AI:AI)</f>
        <v>0</v>
      </c>
      <c r="AK763" s="144">
        <f>SUMIF('2022-원재료'!$AF:$AF,$AF763,'2022-원재료'!AJ:AJ)</f>
        <v>0</v>
      </c>
      <c r="AL763" s="144">
        <f>SUMIF('2022-원재료'!$AF:$AF,$AF763,'2022-원재료'!AK:AK)</f>
        <v>0</v>
      </c>
      <c r="AM763" s="145"/>
      <c r="AN763" s="146">
        <f t="shared" si="339"/>
        <v>0</v>
      </c>
      <c r="AO763" s="146">
        <f t="shared" si="340"/>
        <v>0</v>
      </c>
      <c r="AP763" s="146">
        <f t="shared" si="341"/>
        <v>0</v>
      </c>
      <c r="AQ763" s="146">
        <f t="shared" si="342"/>
        <v>0</v>
      </c>
      <c r="AR763" s="146">
        <f t="shared" si="343"/>
        <v>0</v>
      </c>
      <c r="AS763" s="146">
        <f t="shared" si="344"/>
        <v>0</v>
      </c>
      <c r="AT763" s="146">
        <f t="shared" si="345"/>
        <v>0</v>
      </c>
      <c r="AU763" s="146">
        <f t="shared" si="346"/>
        <v>0</v>
      </c>
      <c r="AV763" s="147" t="e">
        <f t="shared" si="328"/>
        <v>#DIV/0!</v>
      </c>
      <c r="AW763" s="148" t="str">
        <f t="shared" si="329"/>
        <v>V</v>
      </c>
      <c r="AX763" s="149" t="str">
        <f t="shared" si="330"/>
        <v/>
      </c>
      <c r="AY763" s="149" t="str">
        <f t="shared" si="325"/>
        <v/>
      </c>
      <c r="AZ763" s="150"/>
      <c r="BA763" s="151"/>
      <c r="BB763" s="152"/>
    </row>
    <row r="764" spans="2:54" ht="12" customHeight="1" outlineLevel="1">
      <c r="B764" s="632">
        <f t="shared" si="331"/>
        <v>438</v>
      </c>
      <c r="C764" s="632" t="s">
        <v>19</v>
      </c>
      <c r="D764" s="632" t="s">
        <v>617</v>
      </c>
      <c r="E764" s="651" t="s">
        <v>1560</v>
      </c>
      <c r="F764" s="633" t="s">
        <v>1561</v>
      </c>
      <c r="G764" s="632" t="s">
        <v>159</v>
      </c>
      <c r="H764" s="630">
        <v>5934</v>
      </c>
      <c r="I764" s="630">
        <v>48.057142857142857</v>
      </c>
      <c r="J764" s="630">
        <v>285171.08571428573</v>
      </c>
      <c r="K764" s="630">
        <v>309572</v>
      </c>
      <c r="L764" s="630">
        <v>48.929609266987967</v>
      </c>
      <c r="M764" s="630">
        <v>15147237</v>
      </c>
      <c r="N764" s="634">
        <v>315506</v>
      </c>
      <c r="O764" s="635">
        <v>48.91320002064711</v>
      </c>
      <c r="P764" s="634">
        <v>15432408.085714286</v>
      </c>
      <c r="Q764" s="634">
        <v>0</v>
      </c>
      <c r="R764" s="635">
        <v>48.91320002064711</v>
      </c>
      <c r="S764" s="634">
        <v>0</v>
      </c>
      <c r="T764" s="634">
        <v>30928</v>
      </c>
      <c r="U764" s="635">
        <v>48.91320002064711</v>
      </c>
      <c r="V764" s="634">
        <v>1512787.4502385738</v>
      </c>
      <c r="W764" s="163"/>
      <c r="X764" s="139">
        <f t="shared" si="332"/>
        <v>0</v>
      </c>
      <c r="Y764" s="140">
        <f t="shared" si="333"/>
        <v>0</v>
      </c>
      <c r="Z764" s="140">
        <f t="shared" si="334"/>
        <v>48.91320002064711</v>
      </c>
      <c r="AA764" s="140">
        <f t="shared" si="335"/>
        <v>0</v>
      </c>
      <c r="AB764" s="141">
        <f t="shared" si="336"/>
        <v>0</v>
      </c>
      <c r="AC764" s="142" t="b">
        <f t="shared" si="326"/>
        <v>1</v>
      </c>
      <c r="AD764" s="143" t="b">
        <f t="shared" si="327"/>
        <v>1</v>
      </c>
      <c r="AF764" s="100" t="str">
        <f t="shared" si="337"/>
        <v>SW-001660.PCB(OD30M1-2P)_Rev.C</v>
      </c>
      <c r="AH764" s="144">
        <f t="shared" si="338"/>
        <v>309572</v>
      </c>
      <c r="AI764" s="144">
        <f>SUMIF('2022-원재료'!$AF:$AF,$AF764,'2022-원재료'!AH:AH)</f>
        <v>240000</v>
      </c>
      <c r="AJ764" s="144">
        <f>SUMIF('2022-원재료'!$AF:$AF,$AF764,'2022-원재료'!AI:AI)</f>
        <v>240000</v>
      </c>
      <c r="AK764" s="144">
        <f>SUMIF('2022-원재료'!$AF:$AF,$AF764,'2022-원재료'!AJ:AJ)</f>
        <v>240000</v>
      </c>
      <c r="AL764" s="144">
        <f>SUMIF('2022-원재료'!$AF:$AF,$AF764,'2022-원재료'!AK:AK)</f>
        <v>240000</v>
      </c>
      <c r="AM764" s="145"/>
      <c r="AN764" s="146">
        <f t="shared" si="339"/>
        <v>0</v>
      </c>
      <c r="AO764" s="146">
        <f t="shared" si="340"/>
        <v>0</v>
      </c>
      <c r="AP764" s="146">
        <f t="shared" si="341"/>
        <v>0</v>
      </c>
      <c r="AQ764" s="146">
        <f t="shared" si="342"/>
        <v>0</v>
      </c>
      <c r="AR764" s="146">
        <f t="shared" si="343"/>
        <v>0</v>
      </c>
      <c r="AS764" s="146">
        <f t="shared" si="344"/>
        <v>0</v>
      </c>
      <c r="AT764" s="146">
        <f t="shared" si="345"/>
        <v>0</v>
      </c>
      <c r="AU764" s="146">
        <f t="shared" si="346"/>
        <v>0</v>
      </c>
      <c r="AV764" s="147">
        <f t="shared" si="328"/>
        <v>53.169194472531174</v>
      </c>
      <c r="AW764" s="148" t="str">
        <f t="shared" si="329"/>
        <v>V</v>
      </c>
      <c r="AX764" s="149" t="str">
        <f t="shared" si="330"/>
        <v/>
      </c>
      <c r="AY764" s="149" t="str">
        <f t="shared" si="325"/>
        <v/>
      </c>
      <c r="AZ764" s="150"/>
      <c r="BA764" s="151"/>
      <c r="BB764" s="152"/>
    </row>
    <row r="765" spans="2:54" ht="12" customHeight="1" outlineLevel="1">
      <c r="B765" s="632">
        <f t="shared" si="331"/>
        <v>439</v>
      </c>
      <c r="C765" s="632" t="s">
        <v>19</v>
      </c>
      <c r="D765" s="632" t="s">
        <v>617</v>
      </c>
      <c r="E765" s="651" t="s">
        <v>1562</v>
      </c>
      <c r="F765" s="633" t="s">
        <v>1563</v>
      </c>
      <c r="G765" s="632" t="s">
        <v>159</v>
      </c>
      <c r="H765" s="630">
        <v>8460</v>
      </c>
      <c r="I765" s="630">
        <v>20</v>
      </c>
      <c r="J765" s="630">
        <v>169200</v>
      </c>
      <c r="K765" s="630">
        <v>41000</v>
      </c>
      <c r="L765" s="630">
        <v>20</v>
      </c>
      <c r="M765" s="630">
        <v>820000</v>
      </c>
      <c r="N765" s="634">
        <v>29640</v>
      </c>
      <c r="O765" s="635">
        <v>20</v>
      </c>
      <c r="P765" s="634">
        <v>592800</v>
      </c>
      <c r="Q765" s="634">
        <v>19820</v>
      </c>
      <c r="R765" s="635">
        <v>20</v>
      </c>
      <c r="S765" s="634">
        <v>396400</v>
      </c>
      <c r="T765" s="634">
        <v>1000</v>
      </c>
      <c r="U765" s="635">
        <v>20</v>
      </c>
      <c r="V765" s="634">
        <v>20000</v>
      </c>
      <c r="W765" s="163"/>
      <c r="X765" s="139">
        <f t="shared" si="332"/>
        <v>19820</v>
      </c>
      <c r="Y765" s="140">
        <f t="shared" si="333"/>
        <v>0</v>
      </c>
      <c r="Z765" s="140">
        <f t="shared" si="334"/>
        <v>20</v>
      </c>
      <c r="AA765" s="140">
        <f t="shared" si="335"/>
        <v>396400</v>
      </c>
      <c r="AB765" s="141">
        <f t="shared" si="336"/>
        <v>0</v>
      </c>
      <c r="AC765" s="142" t="b">
        <f t="shared" si="326"/>
        <v>1</v>
      </c>
      <c r="AD765" s="143" t="b">
        <f t="shared" si="327"/>
        <v>1</v>
      </c>
      <c r="AF765" s="100" t="str">
        <f t="shared" si="337"/>
        <v>SW-001661.PCB(OGT-401TL)</v>
      </c>
      <c r="AH765" s="144">
        <f t="shared" si="338"/>
        <v>41000</v>
      </c>
      <c r="AI765" s="144">
        <f>SUMIF('2022-원재료'!$AF:$AF,$AF765,'2022-원재료'!AH:AH)</f>
        <v>25000</v>
      </c>
      <c r="AJ765" s="144">
        <f>SUMIF('2022-원재료'!$AF:$AF,$AF765,'2022-원재료'!AI:AI)</f>
        <v>25000</v>
      </c>
      <c r="AK765" s="144">
        <f>SUMIF('2022-원재료'!$AF:$AF,$AF765,'2022-원재료'!AJ:AJ)</f>
        <v>25000</v>
      </c>
      <c r="AL765" s="144">
        <f>SUMIF('2022-원재료'!$AF:$AF,$AF765,'2022-원재료'!AK:AK)</f>
        <v>25000</v>
      </c>
      <c r="AM765" s="145"/>
      <c r="AN765" s="146">
        <f t="shared" si="339"/>
        <v>19820</v>
      </c>
      <c r="AO765" s="146">
        <f t="shared" si="340"/>
        <v>396400</v>
      </c>
      <c r="AP765" s="146">
        <f t="shared" si="341"/>
        <v>0</v>
      </c>
      <c r="AQ765" s="146">
        <f t="shared" si="342"/>
        <v>0</v>
      </c>
      <c r="AR765" s="146">
        <f t="shared" si="343"/>
        <v>0</v>
      </c>
      <c r="AS765" s="146">
        <f t="shared" si="344"/>
        <v>0</v>
      </c>
      <c r="AT765" s="146">
        <f t="shared" si="345"/>
        <v>0</v>
      </c>
      <c r="AU765" s="146">
        <f t="shared" si="346"/>
        <v>0</v>
      </c>
      <c r="AV765" s="147">
        <f t="shared" si="328"/>
        <v>3.5035460992907801</v>
      </c>
      <c r="AW765" s="148" t="str">
        <f t="shared" si="329"/>
        <v/>
      </c>
      <c r="AX765" s="149" t="str">
        <f t="shared" si="330"/>
        <v/>
      </c>
      <c r="AY765" s="149" t="str">
        <f t="shared" si="325"/>
        <v/>
      </c>
      <c r="AZ765" s="150"/>
      <c r="BA765" s="151"/>
      <c r="BB765" s="152"/>
    </row>
    <row r="766" spans="2:54" ht="12" customHeight="1" outlineLevel="1">
      <c r="B766" s="632">
        <f t="shared" si="331"/>
        <v>440</v>
      </c>
      <c r="C766" s="632" t="s">
        <v>19</v>
      </c>
      <c r="D766" s="632" t="s">
        <v>617</v>
      </c>
      <c r="E766" s="651" t="s">
        <v>1564</v>
      </c>
      <c r="F766" s="633" t="s">
        <v>1565</v>
      </c>
      <c r="G766" s="632" t="s">
        <v>159</v>
      </c>
      <c r="H766" s="630">
        <v>10860</v>
      </c>
      <c r="I766" s="630">
        <v>20</v>
      </c>
      <c r="J766" s="630">
        <v>217200</v>
      </c>
      <c r="K766" s="630">
        <v>22000</v>
      </c>
      <c r="L766" s="630">
        <v>20</v>
      </c>
      <c r="M766" s="630">
        <v>440000</v>
      </c>
      <c r="N766" s="634">
        <v>15700</v>
      </c>
      <c r="O766" s="635">
        <v>20</v>
      </c>
      <c r="P766" s="634">
        <v>314000</v>
      </c>
      <c r="Q766" s="634">
        <v>17160</v>
      </c>
      <c r="R766" s="635">
        <v>20</v>
      </c>
      <c r="S766" s="634">
        <v>343200</v>
      </c>
      <c r="T766" s="634">
        <v>2000</v>
      </c>
      <c r="U766" s="635">
        <v>20</v>
      </c>
      <c r="V766" s="634">
        <v>40000</v>
      </c>
      <c r="W766" s="163"/>
      <c r="X766" s="139">
        <f t="shared" si="332"/>
        <v>17160</v>
      </c>
      <c r="Y766" s="140">
        <f t="shared" si="333"/>
        <v>0</v>
      </c>
      <c r="Z766" s="140">
        <f t="shared" si="334"/>
        <v>20</v>
      </c>
      <c r="AA766" s="140">
        <f t="shared" si="335"/>
        <v>343200</v>
      </c>
      <c r="AB766" s="141">
        <f t="shared" si="336"/>
        <v>0</v>
      </c>
      <c r="AC766" s="142" t="b">
        <f t="shared" si="326"/>
        <v>1</v>
      </c>
      <c r="AD766" s="143" t="b">
        <f t="shared" si="327"/>
        <v>1</v>
      </c>
      <c r="AF766" s="100" t="str">
        <f t="shared" si="337"/>
        <v>SW-001662.PCB(OGT-402TL)</v>
      </c>
      <c r="AH766" s="144">
        <f t="shared" si="338"/>
        <v>22000</v>
      </c>
      <c r="AI766" s="144">
        <f>SUMIF('2022-원재료'!$AF:$AF,$AF766,'2022-원재료'!AH:AH)</f>
        <v>25000</v>
      </c>
      <c r="AJ766" s="144">
        <f>SUMIF('2022-원재료'!$AF:$AF,$AF766,'2022-원재료'!AI:AI)</f>
        <v>25000</v>
      </c>
      <c r="AK766" s="144">
        <f>SUMIF('2022-원재료'!$AF:$AF,$AF766,'2022-원재료'!AJ:AJ)</f>
        <v>25000</v>
      </c>
      <c r="AL766" s="144">
        <f>SUMIF('2022-원재료'!$AF:$AF,$AF766,'2022-원재료'!AK:AK)</f>
        <v>25000</v>
      </c>
      <c r="AM766" s="145"/>
      <c r="AN766" s="146">
        <f t="shared" si="339"/>
        <v>17160</v>
      </c>
      <c r="AO766" s="146">
        <f t="shared" si="340"/>
        <v>343200</v>
      </c>
      <c r="AP766" s="146">
        <f t="shared" si="341"/>
        <v>0</v>
      </c>
      <c r="AQ766" s="146">
        <f t="shared" si="342"/>
        <v>0</v>
      </c>
      <c r="AR766" s="146">
        <f t="shared" si="343"/>
        <v>0</v>
      </c>
      <c r="AS766" s="146">
        <f t="shared" si="344"/>
        <v>0</v>
      </c>
      <c r="AT766" s="146">
        <f t="shared" si="345"/>
        <v>0</v>
      </c>
      <c r="AU766" s="146">
        <f t="shared" si="346"/>
        <v>0</v>
      </c>
      <c r="AV766" s="147">
        <f t="shared" si="328"/>
        <v>1.4456721915285451</v>
      </c>
      <c r="AW766" s="148" t="str">
        <f t="shared" si="329"/>
        <v/>
      </c>
      <c r="AX766" s="149" t="str">
        <f t="shared" si="330"/>
        <v/>
      </c>
      <c r="AY766" s="149" t="str">
        <f t="shared" si="325"/>
        <v/>
      </c>
      <c r="AZ766" s="150"/>
      <c r="BA766" s="151"/>
      <c r="BB766" s="152"/>
    </row>
    <row r="767" spans="2:54" ht="12" customHeight="1" outlineLevel="1">
      <c r="B767" s="632">
        <f t="shared" si="331"/>
        <v>441</v>
      </c>
      <c r="C767" s="632" t="s">
        <v>19</v>
      </c>
      <c r="D767" s="632" t="s">
        <v>617</v>
      </c>
      <c r="E767" s="651" t="s">
        <v>1566</v>
      </c>
      <c r="F767" s="633" t="s">
        <v>1567</v>
      </c>
      <c r="G767" s="632" t="s">
        <v>159</v>
      </c>
      <c r="H767" s="630">
        <v>0</v>
      </c>
      <c r="I767" s="630" t="e">
        <v>#DIV/0!</v>
      </c>
      <c r="J767" s="630"/>
      <c r="K767" s="630">
        <v>0</v>
      </c>
      <c r="L767" s="630" t="e">
        <v>#DIV/0!</v>
      </c>
      <c r="M767" s="630">
        <v>0</v>
      </c>
      <c r="N767" s="634">
        <v>0</v>
      </c>
      <c r="O767" s="635" t="e">
        <v>#DIV/0!</v>
      </c>
      <c r="P767" s="634">
        <v>0</v>
      </c>
      <c r="Q767" s="634">
        <v>0</v>
      </c>
      <c r="R767" s="635" t="e">
        <v>#DIV/0!</v>
      </c>
      <c r="S767" s="634"/>
      <c r="T767" s="634">
        <v>0</v>
      </c>
      <c r="U767" s="635" t="e">
        <v>#DIV/0!</v>
      </c>
      <c r="V767" s="634"/>
      <c r="W767" s="163"/>
      <c r="X767" s="139">
        <f t="shared" si="332"/>
        <v>0</v>
      </c>
      <c r="Y767" s="140">
        <f t="shared" si="333"/>
        <v>0</v>
      </c>
      <c r="Z767" s="140">
        <f t="shared" si="334"/>
        <v>0</v>
      </c>
      <c r="AA767" s="140">
        <f t="shared" si="335"/>
        <v>0</v>
      </c>
      <c r="AB767" s="141">
        <f t="shared" si="336"/>
        <v>0</v>
      </c>
      <c r="AC767" s="142" t="b">
        <f t="shared" si="326"/>
        <v>1</v>
      </c>
      <c r="AD767" s="143" t="b">
        <f t="shared" si="327"/>
        <v>1</v>
      </c>
      <c r="AF767" s="100" t="str">
        <f t="shared" si="337"/>
        <v>SW-001663.PCB(OGT-501T/502T)</v>
      </c>
      <c r="AH767" s="144">
        <f t="shared" si="338"/>
        <v>0</v>
      </c>
      <c r="AI767" s="144">
        <f>SUMIF('2022-원재료'!$AF:$AF,$AF767,'2022-원재료'!AH:AH)</f>
        <v>0</v>
      </c>
      <c r="AJ767" s="144">
        <f>SUMIF('2022-원재료'!$AF:$AF,$AF767,'2022-원재료'!AI:AI)</f>
        <v>0</v>
      </c>
      <c r="AK767" s="144">
        <f>SUMIF('2022-원재료'!$AF:$AF,$AF767,'2022-원재료'!AJ:AJ)</f>
        <v>0</v>
      </c>
      <c r="AL767" s="144">
        <f>SUMIF('2022-원재료'!$AF:$AF,$AF767,'2022-원재료'!AK:AK)</f>
        <v>0</v>
      </c>
      <c r="AM767" s="145"/>
      <c r="AN767" s="146">
        <f t="shared" si="339"/>
        <v>0</v>
      </c>
      <c r="AO767" s="146">
        <f t="shared" si="340"/>
        <v>0</v>
      </c>
      <c r="AP767" s="146">
        <f t="shared" si="341"/>
        <v>0</v>
      </c>
      <c r="AQ767" s="146">
        <f t="shared" si="342"/>
        <v>0</v>
      </c>
      <c r="AR767" s="146">
        <f t="shared" si="343"/>
        <v>0</v>
      </c>
      <c r="AS767" s="146">
        <f t="shared" si="344"/>
        <v>0</v>
      </c>
      <c r="AT767" s="146">
        <f t="shared" si="345"/>
        <v>0</v>
      </c>
      <c r="AU767" s="146">
        <f t="shared" si="346"/>
        <v>0</v>
      </c>
      <c r="AV767" s="147" t="e">
        <f t="shared" si="328"/>
        <v>#DIV/0!</v>
      </c>
      <c r="AW767" s="148" t="str">
        <f t="shared" si="329"/>
        <v>V</v>
      </c>
      <c r="AX767" s="149" t="str">
        <f t="shared" si="330"/>
        <v/>
      </c>
      <c r="AY767" s="149" t="str">
        <f t="shared" si="325"/>
        <v/>
      </c>
      <c r="AZ767" s="150"/>
      <c r="BA767" s="151"/>
      <c r="BB767" s="152"/>
    </row>
    <row r="768" spans="2:54" ht="12" customHeight="1" outlineLevel="1">
      <c r="B768" s="632">
        <f t="shared" si="331"/>
        <v>442</v>
      </c>
      <c r="C768" s="632" t="s">
        <v>19</v>
      </c>
      <c r="D768" s="632" t="s">
        <v>617</v>
      </c>
      <c r="E768" s="651" t="s">
        <v>1568</v>
      </c>
      <c r="F768" s="633" t="s">
        <v>1569</v>
      </c>
      <c r="G768" s="632" t="s">
        <v>159</v>
      </c>
      <c r="H768" s="630">
        <v>7640</v>
      </c>
      <c r="I768" s="630">
        <v>45</v>
      </c>
      <c r="J768" s="630">
        <v>343800</v>
      </c>
      <c r="K768" s="630">
        <v>20000</v>
      </c>
      <c r="L768" s="630">
        <v>45</v>
      </c>
      <c r="M768" s="630">
        <v>900000</v>
      </c>
      <c r="N768" s="634">
        <v>24654</v>
      </c>
      <c r="O768" s="635">
        <v>45</v>
      </c>
      <c r="P768" s="634">
        <v>1109430</v>
      </c>
      <c r="Q768" s="634">
        <v>2986</v>
      </c>
      <c r="R768" s="635">
        <v>45</v>
      </c>
      <c r="S768" s="634">
        <v>134370</v>
      </c>
      <c r="T768" s="634">
        <v>1200</v>
      </c>
      <c r="U768" s="635">
        <v>45</v>
      </c>
      <c r="V768" s="634">
        <v>54000</v>
      </c>
      <c r="W768" s="163"/>
      <c r="X768" s="139">
        <f t="shared" si="332"/>
        <v>2986</v>
      </c>
      <c r="Y768" s="140">
        <f t="shared" si="333"/>
        <v>0</v>
      </c>
      <c r="Z768" s="140">
        <f t="shared" si="334"/>
        <v>45</v>
      </c>
      <c r="AA768" s="140">
        <f t="shared" si="335"/>
        <v>134370</v>
      </c>
      <c r="AB768" s="141">
        <f t="shared" si="336"/>
        <v>0</v>
      </c>
      <c r="AC768" s="142" t="b">
        <f t="shared" si="326"/>
        <v>1</v>
      </c>
      <c r="AD768" s="143" t="b">
        <f t="shared" si="327"/>
        <v>1</v>
      </c>
      <c r="AF768" s="100" t="str">
        <f t="shared" si="337"/>
        <v>SW-001663-01.PCB(OGT-501T/502T)_Rev.E</v>
      </c>
      <c r="AH768" s="144">
        <f t="shared" si="338"/>
        <v>20000</v>
      </c>
      <c r="AI768" s="144">
        <f>SUMIF('2022-원재료'!$AF:$AF,$AF768,'2022-원재료'!AH:AH)</f>
        <v>10000</v>
      </c>
      <c r="AJ768" s="144">
        <f>SUMIF('2022-원재료'!$AF:$AF,$AF768,'2022-원재료'!AI:AI)</f>
        <v>10000</v>
      </c>
      <c r="AK768" s="144">
        <f>SUMIF('2022-원재료'!$AF:$AF,$AF768,'2022-원재료'!AJ:AJ)</f>
        <v>10000</v>
      </c>
      <c r="AL768" s="144">
        <f>SUMIF('2022-원재료'!$AF:$AF,$AF768,'2022-원재료'!AK:AK)</f>
        <v>10000</v>
      </c>
      <c r="AM768" s="145"/>
      <c r="AN768" s="146">
        <f t="shared" si="339"/>
        <v>2986</v>
      </c>
      <c r="AO768" s="146">
        <f t="shared" si="340"/>
        <v>134370</v>
      </c>
      <c r="AP768" s="146">
        <f t="shared" si="341"/>
        <v>0</v>
      </c>
      <c r="AQ768" s="146">
        <f t="shared" si="342"/>
        <v>0</v>
      </c>
      <c r="AR768" s="146">
        <f t="shared" si="343"/>
        <v>0</v>
      </c>
      <c r="AS768" s="146">
        <f t="shared" si="344"/>
        <v>0</v>
      </c>
      <c r="AT768" s="146">
        <f t="shared" si="345"/>
        <v>0</v>
      </c>
      <c r="AU768" s="146">
        <f t="shared" si="346"/>
        <v>0</v>
      </c>
      <c r="AV768" s="147">
        <f t="shared" si="328"/>
        <v>3.2269633507853404</v>
      </c>
      <c r="AW768" s="148" t="str">
        <f t="shared" si="329"/>
        <v/>
      </c>
      <c r="AX768" s="149" t="str">
        <f t="shared" si="330"/>
        <v/>
      </c>
      <c r="AY768" s="149" t="str">
        <f t="shared" si="325"/>
        <v/>
      </c>
      <c r="AZ768" s="150"/>
      <c r="BA768" s="151"/>
      <c r="BB768" s="152"/>
    </row>
    <row r="769" spans="2:54" ht="12" customHeight="1" outlineLevel="1">
      <c r="B769" s="632">
        <f t="shared" si="331"/>
        <v>443</v>
      </c>
      <c r="C769" s="632" t="s">
        <v>19</v>
      </c>
      <c r="D769" s="632" t="s">
        <v>617</v>
      </c>
      <c r="E769" s="651" t="s">
        <v>1570</v>
      </c>
      <c r="F769" s="633" t="s">
        <v>1571</v>
      </c>
      <c r="G769" s="632" t="s">
        <v>159</v>
      </c>
      <c r="H769" s="630">
        <v>0</v>
      </c>
      <c r="I769" s="630" t="e">
        <v>#DIV/0!</v>
      </c>
      <c r="J769" s="630"/>
      <c r="K769" s="630">
        <v>0</v>
      </c>
      <c r="L769" s="630" t="e">
        <v>#DIV/0!</v>
      </c>
      <c r="M769" s="630">
        <v>0</v>
      </c>
      <c r="N769" s="634">
        <v>0</v>
      </c>
      <c r="O769" s="635" t="e">
        <v>#DIV/0!</v>
      </c>
      <c r="P769" s="634">
        <v>0</v>
      </c>
      <c r="Q769" s="634">
        <v>0</v>
      </c>
      <c r="R769" s="635" t="e">
        <v>#DIV/0!</v>
      </c>
      <c r="S769" s="634"/>
      <c r="T769" s="634">
        <v>0</v>
      </c>
      <c r="U769" s="635" t="e">
        <v>#DIV/0!</v>
      </c>
      <c r="V769" s="634"/>
      <c r="W769" s="163"/>
      <c r="X769" s="139">
        <f t="shared" si="332"/>
        <v>0</v>
      </c>
      <c r="Y769" s="140">
        <f t="shared" si="333"/>
        <v>0</v>
      </c>
      <c r="Z769" s="140">
        <f t="shared" si="334"/>
        <v>0</v>
      </c>
      <c r="AA769" s="140">
        <f t="shared" si="335"/>
        <v>0</v>
      </c>
      <c r="AB769" s="141">
        <f t="shared" si="336"/>
        <v>0</v>
      </c>
      <c r="AC769" s="142" t="b">
        <f t="shared" si="326"/>
        <v>1</v>
      </c>
      <c r="AD769" s="143" t="b">
        <f t="shared" si="327"/>
        <v>1</v>
      </c>
      <c r="AF769" s="100" t="str">
        <f t="shared" si="337"/>
        <v>SW-001667.PCB(OHD4406NE-3)</v>
      </c>
      <c r="AH769" s="144">
        <f t="shared" si="338"/>
        <v>0</v>
      </c>
      <c r="AI769" s="144">
        <f>SUMIF('2022-원재료'!$AF:$AF,$AF769,'2022-원재료'!AH:AH)</f>
        <v>0</v>
      </c>
      <c r="AJ769" s="144">
        <f>SUMIF('2022-원재료'!$AF:$AF,$AF769,'2022-원재료'!AI:AI)</f>
        <v>0</v>
      </c>
      <c r="AK769" s="144">
        <f>SUMIF('2022-원재료'!$AF:$AF,$AF769,'2022-원재료'!AJ:AJ)</f>
        <v>0</v>
      </c>
      <c r="AL769" s="144">
        <f>SUMIF('2022-원재료'!$AF:$AF,$AF769,'2022-원재료'!AK:AK)</f>
        <v>0</v>
      </c>
      <c r="AM769" s="145"/>
      <c r="AN769" s="146">
        <f t="shared" si="339"/>
        <v>0</v>
      </c>
      <c r="AO769" s="146">
        <f t="shared" si="340"/>
        <v>0</v>
      </c>
      <c r="AP769" s="146">
        <f t="shared" si="341"/>
        <v>0</v>
      </c>
      <c r="AQ769" s="146">
        <f t="shared" si="342"/>
        <v>0</v>
      </c>
      <c r="AR769" s="146">
        <f t="shared" si="343"/>
        <v>0</v>
      </c>
      <c r="AS769" s="146">
        <f t="shared" si="344"/>
        <v>0</v>
      </c>
      <c r="AT769" s="146">
        <f t="shared" si="345"/>
        <v>0</v>
      </c>
      <c r="AU769" s="146">
        <f t="shared" si="346"/>
        <v>0</v>
      </c>
      <c r="AV769" s="147" t="e">
        <f t="shared" si="328"/>
        <v>#DIV/0!</v>
      </c>
      <c r="AW769" s="148" t="str">
        <f t="shared" si="329"/>
        <v>V</v>
      </c>
      <c r="AX769" s="149" t="str">
        <f t="shared" si="330"/>
        <v/>
      </c>
      <c r="AY769" s="149" t="str">
        <f t="shared" si="325"/>
        <v/>
      </c>
      <c r="AZ769" s="150"/>
      <c r="BA769" s="151"/>
      <c r="BB769" s="152"/>
    </row>
    <row r="770" spans="2:54" ht="12" customHeight="1" outlineLevel="1">
      <c r="B770" s="632">
        <f t="shared" si="331"/>
        <v>444</v>
      </c>
      <c r="C770" s="632" t="s">
        <v>19</v>
      </c>
      <c r="D770" s="632" t="s">
        <v>617</v>
      </c>
      <c r="E770" s="651" t="s">
        <v>1572</v>
      </c>
      <c r="F770" s="633" t="s">
        <v>1573</v>
      </c>
      <c r="G770" s="632" t="s">
        <v>159</v>
      </c>
      <c r="H770" s="630">
        <v>18805</v>
      </c>
      <c r="I770" s="630">
        <v>180.1627280660054</v>
      </c>
      <c r="J770" s="630">
        <v>3387960.1012812317</v>
      </c>
      <c r="K770" s="630">
        <v>10000</v>
      </c>
      <c r="L770" s="630">
        <v>195.2</v>
      </c>
      <c r="M770" s="630">
        <v>1952000</v>
      </c>
      <c r="N770" s="634">
        <v>14072</v>
      </c>
      <c r="O770" s="635">
        <v>185.38309672908284</v>
      </c>
      <c r="P770" s="634">
        <v>2608710.9371716538</v>
      </c>
      <c r="Q770" s="634">
        <v>14733</v>
      </c>
      <c r="R770" s="635">
        <v>185.38309672908284</v>
      </c>
      <c r="S770" s="634">
        <v>2731249.1641095774</v>
      </c>
      <c r="T770" s="634">
        <v>1676</v>
      </c>
      <c r="U770" s="635">
        <v>185.38309672908284</v>
      </c>
      <c r="V770" s="634">
        <v>310702.07011794281</v>
      </c>
      <c r="W770" s="163"/>
      <c r="X770" s="139">
        <f t="shared" si="332"/>
        <v>14733</v>
      </c>
      <c r="Y770" s="140">
        <f t="shared" si="333"/>
        <v>0</v>
      </c>
      <c r="Z770" s="140">
        <f t="shared" si="334"/>
        <v>185.38309672908284</v>
      </c>
      <c r="AA770" s="140">
        <f t="shared" si="335"/>
        <v>2731249.1641095774</v>
      </c>
      <c r="AB770" s="141">
        <f t="shared" si="336"/>
        <v>0</v>
      </c>
      <c r="AC770" s="142" t="b">
        <f t="shared" si="326"/>
        <v>1</v>
      </c>
      <c r="AD770" s="143" t="b">
        <f t="shared" si="327"/>
        <v>1</v>
      </c>
      <c r="AF770" s="100" t="str">
        <f t="shared" si="337"/>
        <v>SW-001667-01.PCB(OHD4406NE-3)_Rev.1</v>
      </c>
      <c r="AH770" s="144">
        <f t="shared" si="338"/>
        <v>10000</v>
      </c>
      <c r="AI770" s="144">
        <f>SUMIF('2022-원재료'!$AF:$AF,$AF770,'2022-원재료'!AH:AH)</f>
        <v>40000</v>
      </c>
      <c r="AJ770" s="144">
        <f>SUMIF('2022-원재료'!$AF:$AF,$AF770,'2022-원재료'!AI:AI)</f>
        <v>40000</v>
      </c>
      <c r="AK770" s="144">
        <f>SUMIF('2022-원재료'!$AF:$AF,$AF770,'2022-원재료'!AJ:AJ)</f>
        <v>40000</v>
      </c>
      <c r="AL770" s="144">
        <f>SUMIF('2022-원재료'!$AF:$AF,$AF770,'2022-원재료'!AK:AK)</f>
        <v>40000</v>
      </c>
      <c r="AM770" s="145"/>
      <c r="AN770" s="146">
        <f t="shared" si="339"/>
        <v>10000</v>
      </c>
      <c r="AO770" s="146">
        <f t="shared" si="340"/>
        <v>1853831</v>
      </c>
      <c r="AP770" s="146">
        <f t="shared" si="341"/>
        <v>4733</v>
      </c>
      <c r="AQ770" s="146">
        <f t="shared" si="342"/>
        <v>877418</v>
      </c>
      <c r="AR770" s="146">
        <f t="shared" si="343"/>
        <v>0</v>
      </c>
      <c r="AS770" s="146">
        <f t="shared" si="344"/>
        <v>0</v>
      </c>
      <c r="AT770" s="146">
        <f t="shared" si="345"/>
        <v>0</v>
      </c>
      <c r="AU770" s="146">
        <f t="shared" si="346"/>
        <v>0.16410957742482424</v>
      </c>
      <c r="AV770" s="147">
        <f t="shared" si="328"/>
        <v>0.7483116192501994</v>
      </c>
      <c r="AW770" s="148" t="str">
        <f t="shared" si="329"/>
        <v/>
      </c>
      <c r="AX770" s="149" t="str">
        <f t="shared" si="330"/>
        <v>V</v>
      </c>
      <c r="AY770" s="149" t="str">
        <f t="shared" si="325"/>
        <v/>
      </c>
      <c r="AZ770" s="150"/>
      <c r="BA770" s="151"/>
      <c r="BB770" s="152"/>
    </row>
    <row r="771" spans="2:54" ht="12" customHeight="1" outlineLevel="1">
      <c r="B771" s="632">
        <f t="shared" si="331"/>
        <v>445</v>
      </c>
      <c r="C771" s="632" t="s">
        <v>19</v>
      </c>
      <c r="D771" s="632" t="s">
        <v>617</v>
      </c>
      <c r="E771" s="651" t="s">
        <v>1574</v>
      </c>
      <c r="F771" s="633" t="s">
        <v>1575</v>
      </c>
      <c r="G771" s="632" t="s">
        <v>159</v>
      </c>
      <c r="H771" s="630">
        <v>0</v>
      </c>
      <c r="I771" s="630">
        <v>490.79578071182544</v>
      </c>
      <c r="J771" s="630">
        <v>0</v>
      </c>
      <c r="K771" s="630">
        <v>300</v>
      </c>
      <c r="L771" s="630">
        <v>495</v>
      </c>
      <c r="M771" s="630">
        <v>148500</v>
      </c>
      <c r="N771" s="634">
        <v>253</v>
      </c>
      <c r="O771" s="635">
        <v>495</v>
      </c>
      <c r="P771" s="634">
        <v>125235</v>
      </c>
      <c r="Q771" s="634">
        <v>47</v>
      </c>
      <c r="R771" s="635">
        <v>495</v>
      </c>
      <c r="S771" s="634">
        <v>23265</v>
      </c>
      <c r="T771" s="634">
        <v>0</v>
      </c>
      <c r="U771" s="635">
        <v>495</v>
      </c>
      <c r="V771" s="634">
        <v>0</v>
      </c>
      <c r="W771" s="163"/>
      <c r="X771" s="139">
        <f t="shared" si="332"/>
        <v>47</v>
      </c>
      <c r="Y771" s="140">
        <f t="shared" si="333"/>
        <v>0</v>
      </c>
      <c r="Z771" s="140">
        <f t="shared" si="334"/>
        <v>495</v>
      </c>
      <c r="AA771" s="140">
        <f t="shared" si="335"/>
        <v>23265</v>
      </c>
      <c r="AB771" s="141">
        <f t="shared" si="336"/>
        <v>0</v>
      </c>
      <c r="AC771" s="142" t="b">
        <f t="shared" si="326"/>
        <v>1</v>
      </c>
      <c r="AD771" s="143" t="b">
        <f t="shared" si="327"/>
        <v>1</v>
      </c>
      <c r="AF771" s="100" t="str">
        <f t="shared" si="337"/>
        <v>SW-001669.PCB(DLT_PBD4-DS02)</v>
      </c>
      <c r="AH771" s="144">
        <f t="shared" si="338"/>
        <v>300</v>
      </c>
      <c r="AI771" s="144">
        <f>SUMIF('2022-원재료'!$AF:$AF,$AF771,'2022-원재료'!AH:AH)</f>
        <v>700</v>
      </c>
      <c r="AJ771" s="144">
        <f>SUMIF('2022-원재료'!$AF:$AF,$AF771,'2022-원재료'!AI:AI)</f>
        <v>700</v>
      </c>
      <c r="AK771" s="144">
        <f>SUMIF('2022-원재료'!$AF:$AF,$AF771,'2022-원재료'!AJ:AJ)</f>
        <v>700</v>
      </c>
      <c r="AL771" s="144">
        <f>SUMIF('2022-원재료'!$AF:$AF,$AF771,'2022-원재료'!AK:AK)</f>
        <v>700</v>
      </c>
      <c r="AM771" s="145"/>
      <c r="AN771" s="146">
        <f t="shared" si="339"/>
        <v>47</v>
      </c>
      <c r="AO771" s="146">
        <f t="shared" si="340"/>
        <v>23265</v>
      </c>
      <c r="AP771" s="146">
        <f t="shared" si="341"/>
        <v>0</v>
      </c>
      <c r="AQ771" s="146">
        <f t="shared" si="342"/>
        <v>0</v>
      </c>
      <c r="AR771" s="146">
        <f t="shared" si="343"/>
        <v>0</v>
      </c>
      <c r="AS771" s="146">
        <f t="shared" si="344"/>
        <v>0</v>
      </c>
      <c r="AT771" s="146">
        <f t="shared" si="345"/>
        <v>0</v>
      </c>
      <c r="AU771" s="146">
        <f t="shared" si="346"/>
        <v>0</v>
      </c>
      <c r="AV771" s="147" t="e">
        <f t="shared" si="328"/>
        <v>#DIV/0!</v>
      </c>
      <c r="AW771" s="148" t="str">
        <f t="shared" si="329"/>
        <v/>
      </c>
      <c r="AX771" s="149" t="str">
        <f t="shared" si="330"/>
        <v/>
      </c>
      <c r="AY771" s="149" t="str">
        <f t="shared" si="325"/>
        <v/>
      </c>
      <c r="AZ771" s="150"/>
      <c r="BA771" s="151"/>
      <c r="BB771" s="152"/>
    </row>
    <row r="772" spans="2:54" ht="12" customHeight="1" outlineLevel="1">
      <c r="B772" s="632">
        <f t="shared" si="331"/>
        <v>446</v>
      </c>
      <c r="C772" s="632" t="s">
        <v>19</v>
      </c>
      <c r="D772" s="632" t="s">
        <v>617</v>
      </c>
      <c r="E772" s="651" t="s">
        <v>1576</v>
      </c>
      <c r="F772" s="633" t="s">
        <v>1577</v>
      </c>
      <c r="G772" s="632" t="s">
        <v>159</v>
      </c>
      <c r="H772" s="630">
        <v>0</v>
      </c>
      <c r="I772" s="630" t="e">
        <v>#DIV/0!</v>
      </c>
      <c r="J772" s="630"/>
      <c r="K772" s="630">
        <v>0</v>
      </c>
      <c r="L772" s="630" t="e">
        <v>#DIV/0!</v>
      </c>
      <c r="M772" s="630">
        <v>0</v>
      </c>
      <c r="N772" s="634">
        <v>0</v>
      </c>
      <c r="O772" s="635" t="e">
        <v>#DIV/0!</v>
      </c>
      <c r="P772" s="634">
        <v>0</v>
      </c>
      <c r="Q772" s="634">
        <v>0</v>
      </c>
      <c r="R772" s="635" t="e">
        <v>#DIV/0!</v>
      </c>
      <c r="S772" s="634"/>
      <c r="T772" s="634">
        <v>0</v>
      </c>
      <c r="U772" s="635" t="e">
        <v>#DIV/0!</v>
      </c>
      <c r="V772" s="634"/>
      <c r="W772" s="163"/>
      <c r="X772" s="139">
        <f t="shared" si="332"/>
        <v>0</v>
      </c>
      <c r="Y772" s="140">
        <f t="shared" si="333"/>
        <v>0</v>
      </c>
      <c r="Z772" s="140">
        <f t="shared" si="334"/>
        <v>0</v>
      </c>
      <c r="AA772" s="140">
        <f t="shared" si="335"/>
        <v>0</v>
      </c>
      <c r="AB772" s="141">
        <f t="shared" si="336"/>
        <v>0</v>
      </c>
      <c r="AC772" s="142" t="b">
        <f t="shared" si="326"/>
        <v>1</v>
      </c>
      <c r="AD772" s="143" t="b">
        <f t="shared" si="327"/>
        <v>1</v>
      </c>
      <c r="AF772" s="100" t="str">
        <f t="shared" si="337"/>
        <v>SW-001672.PCB(OP3216TF)</v>
      </c>
      <c r="AH772" s="144">
        <f t="shared" si="338"/>
        <v>0</v>
      </c>
      <c r="AI772" s="144">
        <f>SUMIF('2022-원재료'!$AF:$AF,$AF772,'2022-원재료'!AH:AH)</f>
        <v>0</v>
      </c>
      <c r="AJ772" s="144">
        <f>SUMIF('2022-원재료'!$AF:$AF,$AF772,'2022-원재료'!AI:AI)</f>
        <v>0</v>
      </c>
      <c r="AK772" s="144">
        <f>SUMIF('2022-원재료'!$AF:$AF,$AF772,'2022-원재료'!AJ:AJ)</f>
        <v>0</v>
      </c>
      <c r="AL772" s="144">
        <f>SUMIF('2022-원재료'!$AF:$AF,$AF772,'2022-원재료'!AK:AK)</f>
        <v>0</v>
      </c>
      <c r="AM772" s="145"/>
      <c r="AN772" s="146">
        <f t="shared" si="339"/>
        <v>0</v>
      </c>
      <c r="AO772" s="146">
        <f t="shared" si="340"/>
        <v>0</v>
      </c>
      <c r="AP772" s="146">
        <f t="shared" si="341"/>
        <v>0</v>
      </c>
      <c r="AQ772" s="146">
        <f t="shared" si="342"/>
        <v>0</v>
      </c>
      <c r="AR772" s="146">
        <f t="shared" si="343"/>
        <v>0</v>
      </c>
      <c r="AS772" s="146">
        <f t="shared" si="344"/>
        <v>0</v>
      </c>
      <c r="AT772" s="146">
        <f t="shared" si="345"/>
        <v>0</v>
      </c>
      <c r="AU772" s="146">
        <f t="shared" si="346"/>
        <v>0</v>
      </c>
      <c r="AV772" s="147" t="e">
        <f t="shared" si="328"/>
        <v>#DIV/0!</v>
      </c>
      <c r="AW772" s="148" t="str">
        <f t="shared" si="329"/>
        <v>V</v>
      </c>
      <c r="AX772" s="149" t="str">
        <f t="shared" si="330"/>
        <v/>
      </c>
      <c r="AY772" s="149" t="str">
        <f t="shared" si="325"/>
        <v/>
      </c>
      <c r="AZ772" s="150"/>
      <c r="BA772" s="151"/>
      <c r="BB772" s="152"/>
    </row>
    <row r="773" spans="2:54" ht="12" customHeight="1" outlineLevel="1">
      <c r="B773" s="632">
        <f t="shared" si="331"/>
        <v>447</v>
      </c>
      <c r="C773" s="632" t="s">
        <v>19</v>
      </c>
      <c r="D773" s="632" t="s">
        <v>617</v>
      </c>
      <c r="E773" s="651" t="s">
        <v>1578</v>
      </c>
      <c r="F773" s="633" t="s">
        <v>1579</v>
      </c>
      <c r="G773" s="632" t="s">
        <v>159</v>
      </c>
      <c r="H773" s="630">
        <v>806620</v>
      </c>
      <c r="I773" s="630">
        <v>18.120980464002528</v>
      </c>
      <c r="J773" s="630">
        <v>14616745.26187372</v>
      </c>
      <c r="K773" s="630">
        <v>3672570</v>
      </c>
      <c r="L773" s="630">
        <v>18.353878891348565</v>
      </c>
      <c r="M773" s="630">
        <v>67405905</v>
      </c>
      <c r="N773" s="634">
        <v>4167929</v>
      </c>
      <c r="O773" s="635">
        <v>18.311938154414911</v>
      </c>
      <c r="P773" s="634">
        <v>76322858.079992384</v>
      </c>
      <c r="Q773" s="634">
        <v>311261</v>
      </c>
      <c r="R773" s="635">
        <v>18.311938154414911</v>
      </c>
      <c r="S773" s="634">
        <v>5699792.1818813393</v>
      </c>
      <c r="T773" s="634">
        <v>130388</v>
      </c>
      <c r="U773" s="635">
        <v>18.311938154414911</v>
      </c>
      <c r="V773" s="634">
        <v>2387656.9920778512</v>
      </c>
      <c r="W773" s="163"/>
      <c r="X773" s="139">
        <f t="shared" si="332"/>
        <v>311261</v>
      </c>
      <c r="Y773" s="140">
        <f t="shared" si="333"/>
        <v>0</v>
      </c>
      <c r="Z773" s="140">
        <f t="shared" si="334"/>
        <v>18.311938154414911</v>
      </c>
      <c r="AA773" s="140">
        <f t="shared" si="335"/>
        <v>5699792.1818813393</v>
      </c>
      <c r="AB773" s="141">
        <f t="shared" si="336"/>
        <v>0</v>
      </c>
      <c r="AC773" s="142" t="b">
        <f t="shared" si="326"/>
        <v>1</v>
      </c>
      <c r="AD773" s="143" t="b">
        <f t="shared" si="327"/>
        <v>1</v>
      </c>
      <c r="AF773" s="100" t="str">
        <f t="shared" si="337"/>
        <v>SW-001672-01.PCB(OP3217TF_A04)</v>
      </c>
      <c r="AH773" s="144">
        <f t="shared" si="338"/>
        <v>3672570</v>
      </c>
      <c r="AI773" s="144">
        <f>SUMIF('2022-원재료'!$AF:$AF,$AF773,'2022-원재료'!AH:AH)</f>
        <v>3054406</v>
      </c>
      <c r="AJ773" s="144">
        <f>SUMIF('2022-원재료'!$AF:$AF,$AF773,'2022-원재료'!AI:AI)</f>
        <v>3054406</v>
      </c>
      <c r="AK773" s="144">
        <f>SUMIF('2022-원재료'!$AF:$AF,$AF773,'2022-원재료'!AJ:AJ)</f>
        <v>3054406</v>
      </c>
      <c r="AL773" s="144">
        <f>SUMIF('2022-원재료'!$AF:$AF,$AF773,'2022-원재료'!AK:AK)</f>
        <v>3054406</v>
      </c>
      <c r="AM773" s="145"/>
      <c r="AN773" s="146">
        <f t="shared" si="339"/>
        <v>311261</v>
      </c>
      <c r="AO773" s="146">
        <f t="shared" si="340"/>
        <v>5699792</v>
      </c>
      <c r="AP773" s="146">
        <f t="shared" si="341"/>
        <v>0</v>
      </c>
      <c r="AQ773" s="146">
        <f t="shared" si="342"/>
        <v>0</v>
      </c>
      <c r="AR773" s="146">
        <f t="shared" si="343"/>
        <v>0</v>
      </c>
      <c r="AS773" s="146">
        <f t="shared" si="344"/>
        <v>0</v>
      </c>
      <c r="AT773" s="146">
        <f t="shared" si="345"/>
        <v>0</v>
      </c>
      <c r="AU773" s="146">
        <f t="shared" si="346"/>
        <v>0.18188133928924799</v>
      </c>
      <c r="AV773" s="147">
        <f t="shared" si="328"/>
        <v>5.1671530584413974</v>
      </c>
      <c r="AW773" s="148" t="str">
        <f t="shared" si="329"/>
        <v/>
      </c>
      <c r="AX773" s="149" t="str">
        <f t="shared" si="330"/>
        <v/>
      </c>
      <c r="AY773" s="149" t="str">
        <f t="shared" si="325"/>
        <v/>
      </c>
      <c r="AZ773" s="150"/>
      <c r="BA773" s="151"/>
      <c r="BB773" s="152"/>
    </row>
    <row r="774" spans="2:54" ht="12" customHeight="1" outlineLevel="1">
      <c r="B774" s="632">
        <f t="shared" si="331"/>
        <v>448</v>
      </c>
      <c r="C774" s="632" t="s">
        <v>19</v>
      </c>
      <c r="D774" s="632" t="s">
        <v>617</v>
      </c>
      <c r="E774" s="651" t="s">
        <v>1580</v>
      </c>
      <c r="F774" s="633" t="s">
        <v>1581</v>
      </c>
      <c r="G774" s="632" t="s">
        <v>159</v>
      </c>
      <c r="H774" s="630">
        <v>0</v>
      </c>
      <c r="I774" s="630" t="e">
        <v>#DIV/0!</v>
      </c>
      <c r="J774" s="630"/>
      <c r="K774" s="630">
        <v>0</v>
      </c>
      <c r="L774" s="630" t="e">
        <v>#DIV/0!</v>
      </c>
      <c r="M774" s="630">
        <v>0</v>
      </c>
      <c r="N774" s="634">
        <v>0</v>
      </c>
      <c r="O774" s="635" t="e">
        <v>#DIV/0!</v>
      </c>
      <c r="P774" s="634">
        <v>0</v>
      </c>
      <c r="Q774" s="634">
        <v>0</v>
      </c>
      <c r="R774" s="635" t="e">
        <v>#DIV/0!</v>
      </c>
      <c r="S774" s="634"/>
      <c r="T774" s="634">
        <v>0</v>
      </c>
      <c r="U774" s="635" t="e">
        <v>#DIV/0!</v>
      </c>
      <c r="V774" s="634"/>
      <c r="W774" s="163"/>
      <c r="X774" s="139">
        <f t="shared" si="332"/>
        <v>0</v>
      </c>
      <c r="Y774" s="140">
        <f t="shared" si="333"/>
        <v>0</v>
      </c>
      <c r="Z774" s="140">
        <f t="shared" si="334"/>
        <v>0</v>
      </c>
      <c r="AA774" s="140">
        <f t="shared" si="335"/>
        <v>0</v>
      </c>
      <c r="AB774" s="141">
        <f t="shared" si="336"/>
        <v>0</v>
      </c>
      <c r="AC774" s="142" t="b">
        <f t="shared" si="326"/>
        <v>1</v>
      </c>
      <c r="AD774" s="143" t="b">
        <f t="shared" si="327"/>
        <v>1</v>
      </c>
      <c r="AF774" s="100" t="str">
        <f t="shared" si="337"/>
        <v>SW-001675.Metal PCB(D4A)</v>
      </c>
      <c r="AH774" s="144">
        <f t="shared" si="338"/>
        <v>0</v>
      </c>
      <c r="AI774" s="144">
        <f>SUMIF('2022-원재료'!$AF:$AF,$AF774,'2022-원재료'!AH:AH)</f>
        <v>0</v>
      </c>
      <c r="AJ774" s="144">
        <f>SUMIF('2022-원재료'!$AF:$AF,$AF774,'2022-원재료'!AI:AI)</f>
        <v>0</v>
      </c>
      <c r="AK774" s="144">
        <f>SUMIF('2022-원재료'!$AF:$AF,$AF774,'2022-원재료'!AJ:AJ)</f>
        <v>0</v>
      </c>
      <c r="AL774" s="144">
        <f>SUMIF('2022-원재료'!$AF:$AF,$AF774,'2022-원재료'!AK:AK)</f>
        <v>0</v>
      </c>
      <c r="AM774" s="145"/>
      <c r="AN774" s="146">
        <f t="shared" si="339"/>
        <v>0</v>
      </c>
      <c r="AO774" s="146">
        <f t="shared" si="340"/>
        <v>0</v>
      </c>
      <c r="AP774" s="146">
        <f t="shared" si="341"/>
        <v>0</v>
      </c>
      <c r="AQ774" s="146">
        <f t="shared" si="342"/>
        <v>0</v>
      </c>
      <c r="AR774" s="146">
        <f t="shared" si="343"/>
        <v>0</v>
      </c>
      <c r="AS774" s="146">
        <f t="shared" si="344"/>
        <v>0</v>
      </c>
      <c r="AT774" s="146">
        <f t="shared" si="345"/>
        <v>0</v>
      </c>
      <c r="AU774" s="146">
        <f t="shared" si="346"/>
        <v>0</v>
      </c>
      <c r="AV774" s="147" t="e">
        <f t="shared" si="328"/>
        <v>#DIV/0!</v>
      </c>
      <c r="AW774" s="148" t="str">
        <f t="shared" si="329"/>
        <v>V</v>
      </c>
      <c r="AX774" s="149" t="str">
        <f t="shared" si="330"/>
        <v/>
      </c>
      <c r="AY774" s="149" t="str">
        <f t="shared" ref="AY774:AY837" si="347">IFERROR(IF(AV774&lt;3%,"V",""),"")</f>
        <v/>
      </c>
      <c r="AZ774" s="150"/>
      <c r="BA774" s="151"/>
      <c r="BB774" s="152"/>
    </row>
    <row r="775" spans="2:54" ht="12" customHeight="1" outlineLevel="1">
      <c r="B775" s="632">
        <f t="shared" si="331"/>
        <v>449</v>
      </c>
      <c r="C775" s="632" t="s">
        <v>19</v>
      </c>
      <c r="D775" s="632" t="s">
        <v>617</v>
      </c>
      <c r="E775" s="651" t="s">
        <v>1582</v>
      </c>
      <c r="F775" s="633" t="s">
        <v>1583</v>
      </c>
      <c r="G775" s="632" t="s">
        <v>159</v>
      </c>
      <c r="H775" s="630">
        <v>0</v>
      </c>
      <c r="I775" s="630" t="e">
        <v>#DIV/0!</v>
      </c>
      <c r="J775" s="630"/>
      <c r="K775" s="630">
        <v>0</v>
      </c>
      <c r="L775" s="630" t="e">
        <v>#DIV/0!</v>
      </c>
      <c r="M775" s="630">
        <v>0</v>
      </c>
      <c r="N775" s="634">
        <v>0</v>
      </c>
      <c r="O775" s="635" t="e">
        <v>#DIV/0!</v>
      </c>
      <c r="P775" s="634">
        <v>0</v>
      </c>
      <c r="Q775" s="634">
        <v>0</v>
      </c>
      <c r="R775" s="635" t="e">
        <v>#DIV/0!</v>
      </c>
      <c r="S775" s="634"/>
      <c r="T775" s="634">
        <v>0</v>
      </c>
      <c r="U775" s="635" t="e">
        <v>#DIV/0!</v>
      </c>
      <c r="V775" s="634"/>
      <c r="W775" s="163"/>
      <c r="X775" s="139">
        <f t="shared" si="332"/>
        <v>0</v>
      </c>
      <c r="Y775" s="140">
        <f t="shared" si="333"/>
        <v>0</v>
      </c>
      <c r="Z775" s="140">
        <f t="shared" si="334"/>
        <v>0</v>
      </c>
      <c r="AA775" s="140">
        <f t="shared" si="335"/>
        <v>0</v>
      </c>
      <c r="AB775" s="141">
        <f t="shared" si="336"/>
        <v>0</v>
      </c>
      <c r="AC775" s="142" t="b">
        <f t="shared" si="326"/>
        <v>1</v>
      </c>
      <c r="AD775" s="143" t="b">
        <f t="shared" si="327"/>
        <v>1</v>
      </c>
      <c r="AF775" s="100" t="str">
        <f t="shared" si="337"/>
        <v>SW-001676.Metal PCB(D4A-2)</v>
      </c>
      <c r="AH775" s="144">
        <f t="shared" si="338"/>
        <v>0</v>
      </c>
      <c r="AI775" s="144">
        <f>SUMIF('2022-원재료'!$AF:$AF,$AF775,'2022-원재료'!AH:AH)</f>
        <v>0</v>
      </c>
      <c r="AJ775" s="144">
        <f>SUMIF('2022-원재료'!$AF:$AF,$AF775,'2022-원재료'!AI:AI)</f>
        <v>0</v>
      </c>
      <c r="AK775" s="144">
        <f>SUMIF('2022-원재료'!$AF:$AF,$AF775,'2022-원재료'!AJ:AJ)</f>
        <v>0</v>
      </c>
      <c r="AL775" s="144">
        <f>SUMIF('2022-원재료'!$AF:$AF,$AF775,'2022-원재료'!AK:AK)</f>
        <v>0</v>
      </c>
      <c r="AM775" s="145"/>
      <c r="AN775" s="146">
        <f t="shared" si="339"/>
        <v>0</v>
      </c>
      <c r="AO775" s="146">
        <f t="shared" si="340"/>
        <v>0</v>
      </c>
      <c r="AP775" s="146">
        <f t="shared" si="341"/>
        <v>0</v>
      </c>
      <c r="AQ775" s="146">
        <f t="shared" si="342"/>
        <v>0</v>
      </c>
      <c r="AR775" s="146">
        <f t="shared" si="343"/>
        <v>0</v>
      </c>
      <c r="AS775" s="146">
        <f t="shared" si="344"/>
        <v>0</v>
      </c>
      <c r="AT775" s="146">
        <f t="shared" si="345"/>
        <v>0</v>
      </c>
      <c r="AU775" s="146">
        <f t="shared" si="346"/>
        <v>0</v>
      </c>
      <c r="AV775" s="147" t="e">
        <f t="shared" si="328"/>
        <v>#DIV/0!</v>
      </c>
      <c r="AW775" s="148" t="str">
        <f t="shared" si="329"/>
        <v>V</v>
      </c>
      <c r="AX775" s="149" t="str">
        <f t="shared" si="330"/>
        <v/>
      </c>
      <c r="AY775" s="149" t="str">
        <f t="shared" si="347"/>
        <v/>
      </c>
      <c r="AZ775" s="150"/>
      <c r="BA775" s="151"/>
      <c r="BB775" s="152"/>
    </row>
    <row r="776" spans="2:54" ht="12" customHeight="1" outlineLevel="1">
      <c r="B776" s="632">
        <f t="shared" si="331"/>
        <v>450</v>
      </c>
      <c r="C776" s="632" t="s">
        <v>19</v>
      </c>
      <c r="D776" s="632" t="s">
        <v>617</v>
      </c>
      <c r="E776" s="651" t="s">
        <v>1584</v>
      </c>
      <c r="F776" s="633" t="s">
        <v>1585</v>
      </c>
      <c r="G776" s="632" t="s">
        <v>159</v>
      </c>
      <c r="H776" s="630">
        <v>0</v>
      </c>
      <c r="I776" s="630">
        <v>510000</v>
      </c>
      <c r="J776" s="630">
        <v>0</v>
      </c>
      <c r="K776" s="630">
        <v>17</v>
      </c>
      <c r="L776" s="630">
        <v>510000</v>
      </c>
      <c r="M776" s="630">
        <v>8670000</v>
      </c>
      <c r="N776" s="634">
        <v>10</v>
      </c>
      <c r="O776" s="635">
        <v>510000</v>
      </c>
      <c r="P776" s="634">
        <v>5100000</v>
      </c>
      <c r="Q776" s="634">
        <v>7</v>
      </c>
      <c r="R776" s="635">
        <v>510000</v>
      </c>
      <c r="S776" s="634">
        <v>3570000</v>
      </c>
      <c r="T776" s="634">
        <v>0</v>
      </c>
      <c r="U776" s="635">
        <v>510000</v>
      </c>
      <c r="V776" s="634">
        <v>0</v>
      </c>
      <c r="W776" s="163"/>
      <c r="X776" s="139">
        <f t="shared" si="332"/>
        <v>7</v>
      </c>
      <c r="Y776" s="140">
        <f t="shared" si="333"/>
        <v>0</v>
      </c>
      <c r="Z776" s="140">
        <f t="shared" si="334"/>
        <v>510000</v>
      </c>
      <c r="AA776" s="140">
        <f t="shared" si="335"/>
        <v>3570000</v>
      </c>
      <c r="AB776" s="141">
        <f t="shared" si="336"/>
        <v>0</v>
      </c>
      <c r="AC776" s="142" t="b">
        <f t="shared" si="326"/>
        <v>1</v>
      </c>
      <c r="AD776" s="143" t="b">
        <f t="shared" si="327"/>
        <v>1</v>
      </c>
      <c r="AF776" s="100" t="str">
        <f t="shared" si="337"/>
        <v>SW-001745-W.PCB(OPI14CFF-H/CERAMIC)</v>
      </c>
      <c r="AH776" s="144">
        <f t="shared" si="338"/>
        <v>17</v>
      </c>
      <c r="AI776" s="144">
        <f>SUMIF('2022-원재료'!$AF:$AF,$AF776,'2022-원재료'!AH:AH)</f>
        <v>7</v>
      </c>
      <c r="AJ776" s="144">
        <f>SUMIF('2022-원재료'!$AF:$AF,$AF776,'2022-원재료'!AI:AI)</f>
        <v>7</v>
      </c>
      <c r="AK776" s="144">
        <f>SUMIF('2022-원재료'!$AF:$AF,$AF776,'2022-원재료'!AJ:AJ)</f>
        <v>7</v>
      </c>
      <c r="AL776" s="144">
        <f>SUMIF('2022-원재료'!$AF:$AF,$AF776,'2022-원재료'!AK:AK)</f>
        <v>7</v>
      </c>
      <c r="AM776" s="145"/>
      <c r="AN776" s="146">
        <f t="shared" si="339"/>
        <v>7</v>
      </c>
      <c r="AO776" s="146">
        <f t="shared" si="340"/>
        <v>3570000</v>
      </c>
      <c r="AP776" s="146">
        <f t="shared" si="341"/>
        <v>0</v>
      </c>
      <c r="AQ776" s="146">
        <f t="shared" si="342"/>
        <v>0</v>
      </c>
      <c r="AR776" s="146">
        <f t="shared" si="343"/>
        <v>0</v>
      </c>
      <c r="AS776" s="146">
        <f t="shared" si="344"/>
        <v>0</v>
      </c>
      <c r="AT776" s="146">
        <f t="shared" si="345"/>
        <v>0</v>
      </c>
      <c r="AU776" s="146">
        <f t="shared" si="346"/>
        <v>0</v>
      </c>
      <c r="AV776" s="147" t="e">
        <f t="shared" si="328"/>
        <v>#DIV/0!</v>
      </c>
      <c r="AW776" s="148" t="str">
        <f t="shared" si="329"/>
        <v/>
      </c>
      <c r="AX776" s="149" t="str">
        <f t="shared" si="330"/>
        <v/>
      </c>
      <c r="AY776" s="149" t="str">
        <f t="shared" si="347"/>
        <v/>
      </c>
      <c r="AZ776" s="150"/>
      <c r="BA776" s="151"/>
      <c r="BB776" s="152"/>
    </row>
    <row r="777" spans="2:54" ht="12" customHeight="1" outlineLevel="1">
      <c r="B777" s="632">
        <f t="shared" si="331"/>
        <v>451</v>
      </c>
      <c r="C777" s="632" t="s">
        <v>19</v>
      </c>
      <c r="D777" s="632" t="s">
        <v>617</v>
      </c>
      <c r="E777" s="651" t="s">
        <v>1586</v>
      </c>
      <c r="F777" s="633" t="s">
        <v>1587</v>
      </c>
      <c r="G777" s="632" t="s">
        <v>159</v>
      </c>
      <c r="H777" s="630">
        <v>0</v>
      </c>
      <c r="I777" s="630">
        <v>320000</v>
      </c>
      <c r="J777" s="630">
        <v>0</v>
      </c>
      <c r="K777" s="630">
        <v>46</v>
      </c>
      <c r="L777" s="630">
        <v>320000</v>
      </c>
      <c r="M777" s="630">
        <v>14720000</v>
      </c>
      <c r="N777" s="634">
        <v>22</v>
      </c>
      <c r="O777" s="635">
        <v>320000</v>
      </c>
      <c r="P777" s="634">
        <v>7040000</v>
      </c>
      <c r="Q777" s="634">
        <v>24</v>
      </c>
      <c r="R777" s="635">
        <v>320000</v>
      </c>
      <c r="S777" s="634">
        <v>7680000</v>
      </c>
      <c r="T777" s="634">
        <v>0</v>
      </c>
      <c r="U777" s="635">
        <v>320000</v>
      </c>
      <c r="V777" s="634">
        <v>0</v>
      </c>
      <c r="W777" s="163"/>
      <c r="X777" s="139">
        <f t="shared" si="332"/>
        <v>24</v>
      </c>
      <c r="Y777" s="140">
        <f t="shared" si="333"/>
        <v>0</v>
      </c>
      <c r="Z777" s="140">
        <f t="shared" si="334"/>
        <v>320000</v>
      </c>
      <c r="AA777" s="140">
        <f t="shared" si="335"/>
        <v>7680000</v>
      </c>
      <c r="AB777" s="141">
        <f t="shared" si="336"/>
        <v>0</v>
      </c>
      <c r="AC777" s="142" t="b">
        <f t="shared" si="326"/>
        <v>1</v>
      </c>
      <c r="AD777" s="143" t="b">
        <f t="shared" si="327"/>
        <v>1</v>
      </c>
      <c r="AF777" s="100" t="str">
        <f t="shared" si="337"/>
        <v>SW-001746-W.PCB(OPI16CFF-H/CERAMIC)</v>
      </c>
      <c r="AH777" s="144">
        <f t="shared" si="338"/>
        <v>46</v>
      </c>
      <c r="AI777" s="144">
        <f>SUMIF('2022-원재료'!$AF:$AF,$AF777,'2022-원재료'!AH:AH)</f>
        <v>15</v>
      </c>
      <c r="AJ777" s="144">
        <f>SUMIF('2022-원재료'!$AF:$AF,$AF777,'2022-원재료'!AI:AI)</f>
        <v>15</v>
      </c>
      <c r="AK777" s="144">
        <f>SUMIF('2022-원재료'!$AF:$AF,$AF777,'2022-원재료'!AJ:AJ)</f>
        <v>15</v>
      </c>
      <c r="AL777" s="144">
        <f>SUMIF('2022-원재료'!$AF:$AF,$AF777,'2022-원재료'!AK:AK)</f>
        <v>15</v>
      </c>
      <c r="AM777" s="145"/>
      <c r="AN777" s="146">
        <f t="shared" si="339"/>
        <v>24</v>
      </c>
      <c r="AO777" s="146">
        <f t="shared" si="340"/>
        <v>7680000</v>
      </c>
      <c r="AP777" s="146">
        <f t="shared" si="341"/>
        <v>0</v>
      </c>
      <c r="AQ777" s="146">
        <f t="shared" si="342"/>
        <v>0</v>
      </c>
      <c r="AR777" s="146">
        <f t="shared" si="343"/>
        <v>0</v>
      </c>
      <c r="AS777" s="146">
        <f t="shared" si="344"/>
        <v>0</v>
      </c>
      <c r="AT777" s="146">
        <f t="shared" si="345"/>
        <v>0</v>
      </c>
      <c r="AU777" s="146">
        <f t="shared" si="346"/>
        <v>0</v>
      </c>
      <c r="AV777" s="147" t="e">
        <f t="shared" si="328"/>
        <v>#DIV/0!</v>
      </c>
      <c r="AW777" s="148" t="str">
        <f t="shared" si="329"/>
        <v/>
      </c>
      <c r="AX777" s="149" t="str">
        <f t="shared" si="330"/>
        <v/>
      </c>
      <c r="AY777" s="149" t="str">
        <f t="shared" si="347"/>
        <v/>
      </c>
      <c r="AZ777" s="150"/>
      <c r="BA777" s="151"/>
      <c r="BB777" s="152"/>
    </row>
    <row r="778" spans="2:54" ht="12" customHeight="1" outlineLevel="1">
      <c r="B778" s="632">
        <f t="shared" si="331"/>
        <v>452</v>
      </c>
      <c r="C778" s="632" t="s">
        <v>19</v>
      </c>
      <c r="D778" s="632" t="s">
        <v>617</v>
      </c>
      <c r="E778" s="651" t="s">
        <v>1588</v>
      </c>
      <c r="F778" s="633" t="s">
        <v>1589</v>
      </c>
      <c r="G778" s="632" t="s">
        <v>159</v>
      </c>
      <c r="H778" s="630">
        <v>167024</v>
      </c>
      <c r="I778" s="630">
        <v>1.8941024197494489</v>
      </c>
      <c r="J778" s="630">
        <v>316360.56255623198</v>
      </c>
      <c r="K778" s="630"/>
      <c r="L778" s="630" t="e">
        <v>#DIV/0!</v>
      </c>
      <c r="M778" s="631"/>
      <c r="N778" s="634">
        <v>22866</v>
      </c>
      <c r="O778" s="635">
        <v>1.8941024197494483</v>
      </c>
      <c r="P778" s="634">
        <v>43310.545929990883</v>
      </c>
      <c r="Q778" s="634">
        <v>144158</v>
      </c>
      <c r="R778" s="635">
        <v>1.8941024197494492</v>
      </c>
      <c r="S778" s="634">
        <v>273050.01662624109</v>
      </c>
      <c r="T778" s="634">
        <v>0</v>
      </c>
      <c r="U778" s="635">
        <v>1.8941024197494492</v>
      </c>
      <c r="V778" s="634">
        <v>0</v>
      </c>
      <c r="W778" s="163"/>
      <c r="X778" s="139">
        <f t="shared" si="332"/>
        <v>144158</v>
      </c>
      <c r="Y778" s="140">
        <f t="shared" si="333"/>
        <v>0</v>
      </c>
      <c r="Z778" s="140">
        <f t="shared" si="334"/>
        <v>1.8941024197494492</v>
      </c>
      <c r="AA778" s="140">
        <f t="shared" si="335"/>
        <v>273050.01662624109</v>
      </c>
      <c r="AB778" s="141">
        <f t="shared" si="336"/>
        <v>0</v>
      </c>
      <c r="AC778" s="142" t="b">
        <f t="shared" si="326"/>
        <v>1</v>
      </c>
      <c r="AD778" s="143" t="b">
        <f t="shared" si="327"/>
        <v>1</v>
      </c>
      <c r="AF778" s="100" t="str">
        <f t="shared" si="337"/>
        <v>SW-050845.CHIP(OSD1040)</v>
      </c>
      <c r="AH778" s="144">
        <f t="shared" si="338"/>
        <v>0</v>
      </c>
      <c r="AI778" s="144">
        <f>SUMIF('2022-원재료'!$AF:$AF,$AF778,'2022-원재료'!AH:AH)</f>
        <v>190061</v>
      </c>
      <c r="AJ778" s="144">
        <f>SUMIF('2022-원재료'!$AF:$AF,$AF778,'2022-원재료'!AI:AI)</f>
        <v>190061</v>
      </c>
      <c r="AK778" s="144">
        <f>SUMIF('2022-원재료'!$AF:$AF,$AF778,'2022-원재료'!AJ:AJ)</f>
        <v>190061</v>
      </c>
      <c r="AL778" s="144">
        <f>SUMIF('2022-원재료'!$AF:$AF,$AF778,'2022-원재료'!AK:AK)</f>
        <v>190061</v>
      </c>
      <c r="AM778" s="145"/>
      <c r="AN778" s="146">
        <f t="shared" si="339"/>
        <v>0</v>
      </c>
      <c r="AO778" s="146">
        <f t="shared" si="340"/>
        <v>0</v>
      </c>
      <c r="AP778" s="146">
        <f t="shared" si="341"/>
        <v>144158</v>
      </c>
      <c r="AQ778" s="146">
        <f t="shared" si="342"/>
        <v>273050</v>
      </c>
      <c r="AR778" s="146">
        <f t="shared" si="343"/>
        <v>0</v>
      </c>
      <c r="AS778" s="146">
        <f t="shared" si="344"/>
        <v>0</v>
      </c>
      <c r="AT778" s="146">
        <f t="shared" si="345"/>
        <v>0</v>
      </c>
      <c r="AU778" s="146">
        <f t="shared" si="346"/>
        <v>1.6626241093035787E-2</v>
      </c>
      <c r="AV778" s="147">
        <f t="shared" si="328"/>
        <v>0.13690248108056327</v>
      </c>
      <c r="AW778" s="148" t="str">
        <f t="shared" si="329"/>
        <v>V</v>
      </c>
      <c r="AX778" s="149" t="str">
        <f t="shared" si="330"/>
        <v>V</v>
      </c>
      <c r="AY778" s="149" t="str">
        <f t="shared" si="347"/>
        <v/>
      </c>
      <c r="AZ778" s="150"/>
      <c r="BA778" s="151"/>
      <c r="BB778" s="152"/>
    </row>
    <row r="779" spans="2:54" ht="12" customHeight="1" outlineLevel="1">
      <c r="B779" s="632">
        <f t="shared" si="331"/>
        <v>453</v>
      </c>
      <c r="C779" s="632" t="s">
        <v>19</v>
      </c>
      <c r="D779" s="632" t="s">
        <v>617</v>
      </c>
      <c r="E779" s="651" t="s">
        <v>1590</v>
      </c>
      <c r="F779" s="633" t="s">
        <v>1591</v>
      </c>
      <c r="G779" s="632" t="s">
        <v>159</v>
      </c>
      <c r="H779" s="630">
        <v>174</v>
      </c>
      <c r="I779" s="630">
        <v>1666.665</v>
      </c>
      <c r="J779" s="630">
        <v>289999.71000000002</v>
      </c>
      <c r="K779" s="630">
        <v>800</v>
      </c>
      <c r="L779" s="630">
        <v>1666.66625</v>
      </c>
      <c r="M779" s="630">
        <v>1333333</v>
      </c>
      <c r="N779" s="634">
        <v>789</v>
      </c>
      <c r="O779" s="635">
        <v>1666.6660266940451</v>
      </c>
      <c r="P779" s="634">
        <v>1314999.4950616015</v>
      </c>
      <c r="Q779" s="634">
        <v>185</v>
      </c>
      <c r="R779" s="635">
        <v>1666.6660266940451</v>
      </c>
      <c r="S779" s="634">
        <v>308333.21493839833</v>
      </c>
      <c r="T779" s="634">
        <v>132</v>
      </c>
      <c r="U779" s="635">
        <v>1666.6660266940451</v>
      </c>
      <c r="V779" s="634">
        <v>219999.91552361395</v>
      </c>
      <c r="W779" s="163"/>
      <c r="X779" s="139">
        <f t="shared" si="332"/>
        <v>185</v>
      </c>
      <c r="Y779" s="140">
        <f t="shared" si="333"/>
        <v>0</v>
      </c>
      <c r="Z779" s="140">
        <f t="shared" si="334"/>
        <v>1666.6660266940451</v>
      </c>
      <c r="AA779" s="140">
        <f t="shared" si="335"/>
        <v>308333.21493839833</v>
      </c>
      <c r="AB779" s="141">
        <f t="shared" si="336"/>
        <v>0</v>
      </c>
      <c r="AC779" s="142" t="b">
        <f t="shared" si="326"/>
        <v>1</v>
      </c>
      <c r="AD779" s="143" t="b">
        <f t="shared" si="327"/>
        <v>1</v>
      </c>
      <c r="AF779" s="100" t="str">
        <f t="shared" si="337"/>
        <v>SW-007381.Cover Glass(OPI14CFF-H)</v>
      </c>
      <c r="AH779" s="144">
        <f t="shared" si="338"/>
        <v>800</v>
      </c>
      <c r="AI779" s="144">
        <f>SUMIF('2022-원재료'!$AF:$AF,$AF779,'2022-원재료'!AH:AH)</f>
        <v>600</v>
      </c>
      <c r="AJ779" s="144">
        <f>SUMIF('2022-원재료'!$AF:$AF,$AF779,'2022-원재료'!AI:AI)</f>
        <v>600</v>
      </c>
      <c r="AK779" s="144">
        <f>SUMIF('2022-원재료'!$AF:$AF,$AF779,'2022-원재료'!AJ:AJ)</f>
        <v>600</v>
      </c>
      <c r="AL779" s="144">
        <f>SUMIF('2022-원재료'!$AF:$AF,$AF779,'2022-원재료'!AK:AK)</f>
        <v>600</v>
      </c>
      <c r="AM779" s="145"/>
      <c r="AN779" s="146">
        <f t="shared" si="339"/>
        <v>185</v>
      </c>
      <c r="AO779" s="146">
        <f t="shared" si="340"/>
        <v>308333</v>
      </c>
      <c r="AP779" s="146">
        <f t="shared" si="341"/>
        <v>0</v>
      </c>
      <c r="AQ779" s="146">
        <f t="shared" si="342"/>
        <v>0</v>
      </c>
      <c r="AR779" s="146">
        <f t="shared" si="343"/>
        <v>0</v>
      </c>
      <c r="AS779" s="146">
        <f t="shared" si="344"/>
        <v>0</v>
      </c>
      <c r="AT779" s="146">
        <f t="shared" si="345"/>
        <v>0</v>
      </c>
      <c r="AU779" s="146">
        <f t="shared" si="346"/>
        <v>0.2149383983341977</v>
      </c>
      <c r="AV779" s="147">
        <f t="shared" si="328"/>
        <v>4.5344827586206895</v>
      </c>
      <c r="AW779" s="148" t="str">
        <f t="shared" si="329"/>
        <v/>
      </c>
      <c r="AX779" s="149" t="str">
        <f t="shared" si="330"/>
        <v/>
      </c>
      <c r="AY779" s="149" t="str">
        <f t="shared" si="347"/>
        <v/>
      </c>
      <c r="AZ779" s="150"/>
      <c r="BA779" s="151"/>
      <c r="BB779" s="152"/>
    </row>
    <row r="780" spans="2:54" ht="12" customHeight="1" outlineLevel="1">
      <c r="B780" s="632">
        <f t="shared" si="331"/>
        <v>454</v>
      </c>
      <c r="C780" s="632" t="s">
        <v>19</v>
      </c>
      <c r="D780" s="632" t="s">
        <v>617</v>
      </c>
      <c r="E780" s="651" t="s">
        <v>1592</v>
      </c>
      <c r="F780" s="633" t="s">
        <v>1593</v>
      </c>
      <c r="G780" s="632" t="s">
        <v>159</v>
      </c>
      <c r="H780" s="630">
        <v>138</v>
      </c>
      <c r="I780" s="630">
        <v>1666.67</v>
      </c>
      <c r="J780" s="630">
        <v>230000.46000000002</v>
      </c>
      <c r="K780" s="630">
        <v>800</v>
      </c>
      <c r="L780" s="630">
        <v>1666.6675</v>
      </c>
      <c r="M780" s="630">
        <v>1333334</v>
      </c>
      <c r="N780" s="634">
        <v>807</v>
      </c>
      <c r="O780" s="635">
        <v>1666.6678678038379</v>
      </c>
      <c r="P780" s="634">
        <v>1345000.9693176972</v>
      </c>
      <c r="Q780" s="634">
        <v>131</v>
      </c>
      <c r="R780" s="635">
        <v>1666.6678678038379</v>
      </c>
      <c r="S780" s="634">
        <v>218333.49068230277</v>
      </c>
      <c r="T780" s="634">
        <v>112</v>
      </c>
      <c r="U780" s="635">
        <v>1666.6678678038379</v>
      </c>
      <c r="V780" s="634">
        <v>186666.80119402986</v>
      </c>
      <c r="W780" s="163"/>
      <c r="X780" s="139">
        <f t="shared" si="332"/>
        <v>131</v>
      </c>
      <c r="Y780" s="140">
        <f t="shared" si="333"/>
        <v>0</v>
      </c>
      <c r="Z780" s="140">
        <f t="shared" si="334"/>
        <v>1666.6678678038379</v>
      </c>
      <c r="AA780" s="140">
        <f t="shared" si="335"/>
        <v>218333.49068230277</v>
      </c>
      <c r="AB780" s="141">
        <f t="shared" si="336"/>
        <v>0</v>
      </c>
      <c r="AC780" s="142" t="b">
        <f t="shared" si="326"/>
        <v>1</v>
      </c>
      <c r="AD780" s="143" t="b">
        <f t="shared" si="327"/>
        <v>1</v>
      </c>
      <c r="AF780" s="100" t="str">
        <f t="shared" si="337"/>
        <v>SW-007382.Cover Glass(OPI16CFF-H)</v>
      </c>
      <c r="AH780" s="144">
        <f t="shared" si="338"/>
        <v>800</v>
      </c>
      <c r="AI780" s="144">
        <f>SUMIF('2022-원재료'!$AF:$AF,$AF780,'2022-원재료'!AH:AH)</f>
        <v>300</v>
      </c>
      <c r="AJ780" s="144">
        <f>SUMIF('2022-원재료'!$AF:$AF,$AF780,'2022-원재료'!AI:AI)</f>
        <v>300</v>
      </c>
      <c r="AK780" s="144">
        <f>SUMIF('2022-원재료'!$AF:$AF,$AF780,'2022-원재료'!AJ:AJ)</f>
        <v>300</v>
      </c>
      <c r="AL780" s="144">
        <f>SUMIF('2022-원재료'!$AF:$AF,$AF780,'2022-원재료'!AK:AK)</f>
        <v>300</v>
      </c>
      <c r="AM780" s="145"/>
      <c r="AN780" s="146">
        <f t="shared" si="339"/>
        <v>131</v>
      </c>
      <c r="AO780" s="146">
        <f t="shared" si="340"/>
        <v>218333</v>
      </c>
      <c r="AP780" s="146">
        <f t="shared" si="341"/>
        <v>0</v>
      </c>
      <c r="AQ780" s="146">
        <f t="shared" si="342"/>
        <v>0</v>
      </c>
      <c r="AR780" s="146">
        <f t="shared" si="343"/>
        <v>0</v>
      </c>
      <c r="AS780" s="146">
        <f t="shared" si="344"/>
        <v>0</v>
      </c>
      <c r="AT780" s="146">
        <f t="shared" si="345"/>
        <v>0</v>
      </c>
      <c r="AU780" s="146">
        <f t="shared" si="346"/>
        <v>0.49068230277043767</v>
      </c>
      <c r="AV780" s="147">
        <f t="shared" si="328"/>
        <v>5.8478260869565215</v>
      </c>
      <c r="AW780" s="148" t="str">
        <f t="shared" si="329"/>
        <v/>
      </c>
      <c r="AX780" s="149" t="str">
        <f t="shared" si="330"/>
        <v/>
      </c>
      <c r="AY780" s="149" t="str">
        <f t="shared" si="347"/>
        <v/>
      </c>
      <c r="AZ780" s="150"/>
      <c r="BA780" s="151"/>
      <c r="BB780" s="152"/>
    </row>
    <row r="781" spans="2:54" ht="12" customHeight="1" outlineLevel="1">
      <c r="B781" s="632">
        <f t="shared" si="331"/>
        <v>455</v>
      </c>
      <c r="C781" s="632" t="s">
        <v>19</v>
      </c>
      <c r="D781" s="632" t="s">
        <v>1594</v>
      </c>
      <c r="E781" s="632" t="s">
        <v>1595</v>
      </c>
      <c r="F781" s="633" t="s">
        <v>1596</v>
      </c>
      <c r="G781" s="641" t="s">
        <v>153</v>
      </c>
      <c r="H781" s="630">
        <v>4783</v>
      </c>
      <c r="I781" s="630">
        <v>60</v>
      </c>
      <c r="J781" s="630">
        <v>286980</v>
      </c>
      <c r="K781" s="630">
        <v>0</v>
      </c>
      <c r="L781" s="630" t="e">
        <v>#DIV/0!</v>
      </c>
      <c r="M781" s="630">
        <v>0</v>
      </c>
      <c r="N781" s="634">
        <v>1201</v>
      </c>
      <c r="O781" s="635">
        <v>60</v>
      </c>
      <c r="P781" s="634">
        <v>72060</v>
      </c>
      <c r="Q781" s="634">
        <v>3582</v>
      </c>
      <c r="R781" s="635">
        <v>60</v>
      </c>
      <c r="S781" s="634">
        <v>214920</v>
      </c>
      <c r="T781" s="634">
        <v>1228</v>
      </c>
      <c r="U781" s="635">
        <v>60</v>
      </c>
      <c r="V781" s="634">
        <v>73680</v>
      </c>
      <c r="W781" s="163"/>
      <c r="X781" s="139">
        <f t="shared" si="332"/>
        <v>3582</v>
      </c>
      <c r="Y781" s="140">
        <f t="shared" si="333"/>
        <v>0</v>
      </c>
      <c r="Z781" s="140">
        <f t="shared" si="334"/>
        <v>60</v>
      </c>
      <c r="AA781" s="140">
        <f t="shared" si="335"/>
        <v>214920</v>
      </c>
      <c r="AB781" s="141">
        <f t="shared" si="336"/>
        <v>0</v>
      </c>
      <c r="AC781" s="142" t="b">
        <f t="shared" ref="AC781:AC844" si="348">IFERROR((J781+M781)/(H781+K781),0)=Z781</f>
        <v>1</v>
      </c>
      <c r="AD781" s="143" t="b">
        <f t="shared" ref="AD781:AD844" si="349">S781=AA781</f>
        <v>1</v>
      </c>
      <c r="AF781" s="100" t="str">
        <f t="shared" si="337"/>
        <v>SW-002213.PH127-070-07A(OHE4312PC)</v>
      </c>
      <c r="AH781" s="144">
        <f t="shared" si="338"/>
        <v>0</v>
      </c>
      <c r="AI781" s="144">
        <f>SUMIF('2022-원재료'!$AF:$AF,$AF781,'2022-원재료'!AH:AH)</f>
        <v>0</v>
      </c>
      <c r="AJ781" s="144">
        <f>SUMIF('2022-원재료'!$AF:$AF,$AF781,'2022-원재료'!AI:AI)</f>
        <v>0</v>
      </c>
      <c r="AK781" s="144">
        <f>SUMIF('2022-원재료'!$AF:$AF,$AF781,'2022-원재료'!AJ:AJ)</f>
        <v>0</v>
      </c>
      <c r="AL781" s="144">
        <f>SUMIF('2022-원재료'!$AF:$AF,$AF781,'2022-원재료'!AK:AK)</f>
        <v>0</v>
      </c>
      <c r="AM781" s="145"/>
      <c r="AN781" s="146">
        <f t="shared" si="339"/>
        <v>0</v>
      </c>
      <c r="AO781" s="146">
        <f t="shared" si="340"/>
        <v>0</v>
      </c>
      <c r="AP781" s="146">
        <f t="shared" si="341"/>
        <v>0</v>
      </c>
      <c r="AQ781" s="146">
        <f t="shared" si="342"/>
        <v>0</v>
      </c>
      <c r="AR781" s="146">
        <f t="shared" si="343"/>
        <v>0</v>
      </c>
      <c r="AS781" s="146">
        <f t="shared" si="344"/>
        <v>0</v>
      </c>
      <c r="AT781" s="146">
        <f t="shared" si="345"/>
        <v>3582</v>
      </c>
      <c r="AU781" s="146">
        <f t="shared" si="346"/>
        <v>214920</v>
      </c>
      <c r="AV781" s="147">
        <f t="shared" si="328"/>
        <v>0.25109763746602548</v>
      </c>
      <c r="AW781" s="148" t="str">
        <f t="shared" si="329"/>
        <v>V</v>
      </c>
      <c r="AX781" s="149" t="str">
        <f t="shared" si="330"/>
        <v>V</v>
      </c>
      <c r="AY781" s="149" t="str">
        <f t="shared" si="347"/>
        <v/>
      </c>
      <c r="AZ781" s="150"/>
      <c r="BA781" s="151"/>
      <c r="BB781" s="152"/>
    </row>
    <row r="782" spans="2:54" ht="12" customHeight="1" outlineLevel="1">
      <c r="B782" s="632">
        <f t="shared" si="331"/>
        <v>456</v>
      </c>
      <c r="C782" s="632" t="s">
        <v>19</v>
      </c>
      <c r="D782" s="632" t="s">
        <v>1594</v>
      </c>
      <c r="E782" s="632" t="s">
        <v>1597</v>
      </c>
      <c r="F782" s="633" t="s">
        <v>1598</v>
      </c>
      <c r="G782" s="632" t="s">
        <v>153</v>
      </c>
      <c r="H782" s="630">
        <v>0</v>
      </c>
      <c r="I782" s="630" t="e">
        <v>#DIV/0!</v>
      </c>
      <c r="J782" s="630"/>
      <c r="K782" s="630">
        <v>0</v>
      </c>
      <c r="L782" s="630" t="e">
        <v>#DIV/0!</v>
      </c>
      <c r="M782" s="630">
        <v>0</v>
      </c>
      <c r="N782" s="634">
        <v>0</v>
      </c>
      <c r="O782" s="635" t="e">
        <v>#DIV/0!</v>
      </c>
      <c r="P782" s="634">
        <v>0</v>
      </c>
      <c r="Q782" s="634">
        <v>0</v>
      </c>
      <c r="R782" s="635" t="e">
        <v>#DIV/0!</v>
      </c>
      <c r="S782" s="634"/>
      <c r="T782" s="634">
        <v>0</v>
      </c>
      <c r="U782" s="635" t="e">
        <v>#DIV/0!</v>
      </c>
      <c r="V782" s="634"/>
      <c r="W782" s="163"/>
      <c r="X782" s="139">
        <f t="shared" si="332"/>
        <v>0</v>
      </c>
      <c r="Y782" s="140">
        <f t="shared" si="333"/>
        <v>0</v>
      </c>
      <c r="Z782" s="140">
        <f t="shared" si="334"/>
        <v>0</v>
      </c>
      <c r="AA782" s="140">
        <f t="shared" si="335"/>
        <v>0</v>
      </c>
      <c r="AB782" s="141">
        <f t="shared" si="336"/>
        <v>0</v>
      </c>
      <c r="AC782" s="142" t="b">
        <f t="shared" si="348"/>
        <v>1</v>
      </c>
      <c r="AD782" s="143" t="b">
        <f t="shared" si="349"/>
        <v>1</v>
      </c>
      <c r="AF782" s="100" t="str">
        <f t="shared" si="337"/>
        <v>SW-002028.LEAD PIN(0.5*7.2)</v>
      </c>
      <c r="AH782" s="144">
        <f t="shared" si="338"/>
        <v>0</v>
      </c>
      <c r="AI782" s="144">
        <f>SUMIF('2022-원재료'!$AF:$AF,$AF782,'2022-원재료'!AH:AH)</f>
        <v>0</v>
      </c>
      <c r="AJ782" s="144">
        <f>SUMIF('2022-원재료'!$AF:$AF,$AF782,'2022-원재료'!AI:AI)</f>
        <v>0</v>
      </c>
      <c r="AK782" s="144">
        <f>SUMIF('2022-원재료'!$AF:$AF,$AF782,'2022-원재료'!AJ:AJ)</f>
        <v>0</v>
      </c>
      <c r="AL782" s="144">
        <f>SUMIF('2022-원재료'!$AF:$AF,$AF782,'2022-원재료'!AK:AK)</f>
        <v>0</v>
      </c>
      <c r="AM782" s="145"/>
      <c r="AN782" s="146">
        <f t="shared" si="339"/>
        <v>0</v>
      </c>
      <c r="AO782" s="146">
        <f t="shared" si="340"/>
        <v>0</v>
      </c>
      <c r="AP782" s="146">
        <f t="shared" si="341"/>
        <v>0</v>
      </c>
      <c r="AQ782" s="146">
        <f t="shared" si="342"/>
        <v>0</v>
      </c>
      <c r="AR782" s="146">
        <f t="shared" si="343"/>
        <v>0</v>
      </c>
      <c r="AS782" s="146">
        <f t="shared" si="344"/>
        <v>0</v>
      </c>
      <c r="AT782" s="146">
        <f t="shared" si="345"/>
        <v>0</v>
      </c>
      <c r="AU782" s="146">
        <f t="shared" si="346"/>
        <v>0</v>
      </c>
      <c r="AV782" s="147" t="e">
        <f t="shared" ref="AV782:AV845" si="350">N782/H782</f>
        <v>#DIV/0!</v>
      </c>
      <c r="AW782" s="148" t="str">
        <f t="shared" ref="AW782:AW845" si="351">IF(AN782=0,"V","")</f>
        <v>V</v>
      </c>
      <c r="AX782" s="149" t="str">
        <f t="shared" ref="AX782:AX845" si="352">IF(AP782+AR782+AT782&gt;0,"V","")</f>
        <v/>
      </c>
      <c r="AY782" s="149" t="str">
        <f t="shared" si="347"/>
        <v/>
      </c>
      <c r="AZ782" s="150"/>
      <c r="BA782" s="151"/>
      <c r="BB782" s="152"/>
    </row>
    <row r="783" spans="2:54" ht="12" customHeight="1" outlineLevel="1">
      <c r="B783" s="632">
        <f t="shared" si="331"/>
        <v>457</v>
      </c>
      <c r="C783" s="632" t="s">
        <v>19</v>
      </c>
      <c r="D783" s="632" t="s">
        <v>1594</v>
      </c>
      <c r="E783" s="632" t="s">
        <v>1599</v>
      </c>
      <c r="F783" s="633" t="s">
        <v>1600</v>
      </c>
      <c r="G783" s="632" t="s">
        <v>153</v>
      </c>
      <c r="H783" s="630">
        <v>64500</v>
      </c>
      <c r="I783" s="630">
        <v>6.8</v>
      </c>
      <c r="J783" s="630">
        <v>438600</v>
      </c>
      <c r="K783" s="630">
        <v>0</v>
      </c>
      <c r="L783" s="630" t="e">
        <v>#DIV/0!</v>
      </c>
      <c r="M783" s="630">
        <v>0</v>
      </c>
      <c r="N783" s="634">
        <v>0</v>
      </c>
      <c r="O783" s="635" t="e">
        <v>#DIV/0!</v>
      </c>
      <c r="P783" s="634">
        <v>0</v>
      </c>
      <c r="Q783" s="634">
        <v>64500</v>
      </c>
      <c r="R783" s="635">
        <v>6.8</v>
      </c>
      <c r="S783" s="634">
        <v>438600</v>
      </c>
      <c r="T783" s="634">
        <v>0</v>
      </c>
      <c r="U783" s="635">
        <v>6.8</v>
      </c>
      <c r="V783" s="634">
        <v>0</v>
      </c>
      <c r="W783" s="163"/>
      <c r="X783" s="139">
        <f t="shared" si="332"/>
        <v>64500</v>
      </c>
      <c r="Y783" s="140">
        <f t="shared" si="333"/>
        <v>0</v>
      </c>
      <c r="Z783" s="140">
        <f t="shared" si="334"/>
        <v>6.8</v>
      </c>
      <c r="AA783" s="140">
        <f t="shared" si="335"/>
        <v>438600</v>
      </c>
      <c r="AB783" s="141">
        <f t="shared" si="336"/>
        <v>0</v>
      </c>
      <c r="AC783" s="142" t="b">
        <f t="shared" si="348"/>
        <v>1</v>
      </c>
      <c r="AD783" s="143" t="b">
        <f t="shared" si="349"/>
        <v>1</v>
      </c>
      <c r="AF783" s="100" t="str">
        <f t="shared" si="337"/>
        <v>SW-002081.LEAD PIN(0.5*6.0)</v>
      </c>
      <c r="AH783" s="144">
        <f t="shared" si="338"/>
        <v>0</v>
      </c>
      <c r="AI783" s="144">
        <f>SUMIF('2022-원재료'!$AF:$AF,$AF783,'2022-원재료'!AH:AH)</f>
        <v>0</v>
      </c>
      <c r="AJ783" s="144">
        <f>SUMIF('2022-원재료'!$AF:$AF,$AF783,'2022-원재료'!AI:AI)</f>
        <v>0</v>
      </c>
      <c r="AK783" s="144">
        <f>SUMIF('2022-원재료'!$AF:$AF,$AF783,'2022-원재료'!AJ:AJ)</f>
        <v>0</v>
      </c>
      <c r="AL783" s="144">
        <f>SUMIF('2022-원재료'!$AF:$AF,$AF783,'2022-원재료'!AK:AK)</f>
        <v>0</v>
      </c>
      <c r="AM783" s="145"/>
      <c r="AN783" s="146">
        <f t="shared" si="339"/>
        <v>0</v>
      </c>
      <c r="AO783" s="146">
        <f t="shared" si="340"/>
        <v>0</v>
      </c>
      <c r="AP783" s="146">
        <f t="shared" si="341"/>
        <v>0</v>
      </c>
      <c r="AQ783" s="146">
        <f t="shared" si="342"/>
        <v>0</v>
      </c>
      <c r="AR783" s="146">
        <f t="shared" si="343"/>
        <v>0</v>
      </c>
      <c r="AS783" s="146">
        <f t="shared" si="344"/>
        <v>0</v>
      </c>
      <c r="AT783" s="146">
        <f t="shared" si="345"/>
        <v>64500</v>
      </c>
      <c r="AU783" s="146">
        <f t="shared" si="346"/>
        <v>438600</v>
      </c>
      <c r="AV783" s="147">
        <f t="shared" si="350"/>
        <v>0</v>
      </c>
      <c r="AW783" s="148" t="str">
        <f t="shared" si="351"/>
        <v>V</v>
      </c>
      <c r="AX783" s="149" t="str">
        <f t="shared" si="352"/>
        <v>V</v>
      </c>
      <c r="AY783" s="149" t="str">
        <f t="shared" si="347"/>
        <v>V</v>
      </c>
      <c r="AZ783" s="150"/>
      <c r="BA783" s="151"/>
      <c r="BB783" s="152"/>
    </row>
    <row r="784" spans="2:54" ht="12" customHeight="1" outlineLevel="1">
      <c r="B784" s="632">
        <f t="shared" si="331"/>
        <v>458</v>
      </c>
      <c r="C784" s="632" t="s">
        <v>57</v>
      </c>
      <c r="D784" s="632" t="s">
        <v>1594</v>
      </c>
      <c r="E784" s="632" t="s">
        <v>1601</v>
      </c>
      <c r="F784" s="633" t="s">
        <v>1602</v>
      </c>
      <c r="G784" s="632" t="s">
        <v>153</v>
      </c>
      <c r="H784" s="630">
        <v>57992</v>
      </c>
      <c r="I784" s="630">
        <v>7.3814983357735455</v>
      </c>
      <c r="J784" s="630">
        <v>428067.85148817947</v>
      </c>
      <c r="K784" s="630">
        <v>100000</v>
      </c>
      <c r="L784" s="630">
        <v>7.4</v>
      </c>
      <c r="M784" s="630">
        <v>740000</v>
      </c>
      <c r="N784" s="634">
        <v>155992</v>
      </c>
      <c r="O784" s="635">
        <v>7.3932088427779856</v>
      </c>
      <c r="P784" s="634">
        <v>1153281.4338026235</v>
      </c>
      <c r="Q784" s="634">
        <v>2000</v>
      </c>
      <c r="R784" s="635">
        <v>7.3932088427779856</v>
      </c>
      <c r="S784" s="634">
        <v>14786.417685555971</v>
      </c>
      <c r="T784" s="634">
        <v>21324</v>
      </c>
      <c r="U784" s="635">
        <v>7.3932088427779856</v>
      </c>
      <c r="V784" s="634">
        <v>157652.78536339776</v>
      </c>
      <c r="W784" s="163"/>
      <c r="X784" s="139">
        <f t="shared" si="332"/>
        <v>2000</v>
      </c>
      <c r="Y784" s="140">
        <f t="shared" si="333"/>
        <v>0</v>
      </c>
      <c r="Z784" s="140">
        <f t="shared" si="334"/>
        <v>7.3932088427779856</v>
      </c>
      <c r="AA784" s="140">
        <f t="shared" si="335"/>
        <v>14786.417685555971</v>
      </c>
      <c r="AB784" s="141">
        <f t="shared" si="336"/>
        <v>0</v>
      </c>
      <c r="AC784" s="142" t="b">
        <f t="shared" si="348"/>
        <v>1</v>
      </c>
      <c r="AD784" s="143" t="b">
        <f t="shared" si="349"/>
        <v>1</v>
      </c>
      <c r="AF784" s="100" t="str">
        <f t="shared" si="337"/>
        <v>SW-002027.LEAD PIN(0.5*4.7)</v>
      </c>
      <c r="AH784" s="144">
        <f t="shared" si="338"/>
        <v>100000</v>
      </c>
      <c r="AI784" s="144">
        <f>SUMIF('2022-원재료'!$AF:$AF,$AF784,'2022-원재료'!AH:AH)</f>
        <v>50000</v>
      </c>
      <c r="AJ784" s="144">
        <f>SUMIF('2022-원재료'!$AF:$AF,$AF784,'2022-원재료'!AI:AI)</f>
        <v>50000</v>
      </c>
      <c r="AK784" s="144">
        <f>SUMIF('2022-원재료'!$AF:$AF,$AF784,'2022-원재료'!AJ:AJ)</f>
        <v>50000</v>
      </c>
      <c r="AL784" s="144">
        <f>SUMIF('2022-원재료'!$AF:$AF,$AF784,'2022-원재료'!AK:AK)</f>
        <v>50000</v>
      </c>
      <c r="AM784" s="145"/>
      <c r="AN784" s="146">
        <f t="shared" si="339"/>
        <v>2000</v>
      </c>
      <c r="AO784" s="146">
        <f t="shared" si="340"/>
        <v>14786</v>
      </c>
      <c r="AP784" s="146">
        <f t="shared" si="341"/>
        <v>0</v>
      </c>
      <c r="AQ784" s="146">
        <f t="shared" si="342"/>
        <v>0</v>
      </c>
      <c r="AR784" s="146">
        <f t="shared" si="343"/>
        <v>0</v>
      </c>
      <c r="AS784" s="146">
        <f t="shared" si="344"/>
        <v>0</v>
      </c>
      <c r="AT784" s="146">
        <f t="shared" si="345"/>
        <v>0</v>
      </c>
      <c r="AU784" s="146">
        <f t="shared" si="346"/>
        <v>0.41768555597082013</v>
      </c>
      <c r="AV784" s="147">
        <f t="shared" si="350"/>
        <v>2.6898882604497172</v>
      </c>
      <c r="AW784" s="148" t="str">
        <f t="shared" si="351"/>
        <v/>
      </c>
      <c r="AX784" s="149" t="str">
        <f t="shared" si="352"/>
        <v/>
      </c>
      <c r="AY784" s="149" t="str">
        <f t="shared" si="347"/>
        <v/>
      </c>
      <c r="AZ784" s="150"/>
      <c r="BA784" s="151"/>
      <c r="BB784" s="152"/>
    </row>
    <row r="785" spans="2:54" ht="12" customHeight="1" outlineLevel="1">
      <c r="B785" s="632">
        <f t="shared" si="331"/>
        <v>459</v>
      </c>
      <c r="C785" s="632" t="s">
        <v>57</v>
      </c>
      <c r="D785" s="632" t="s">
        <v>1594</v>
      </c>
      <c r="E785" s="632" t="s">
        <v>1603</v>
      </c>
      <c r="F785" s="633" t="s">
        <v>1604</v>
      </c>
      <c r="G785" s="632" t="s">
        <v>153</v>
      </c>
      <c r="H785" s="630">
        <v>679000</v>
      </c>
      <c r="I785" s="630">
        <v>8.2114801968192452</v>
      </c>
      <c r="J785" s="630">
        <v>5575595.0536402678</v>
      </c>
      <c r="K785" s="630">
        <v>1450000</v>
      </c>
      <c r="L785" s="630">
        <v>8.3000000000000007</v>
      </c>
      <c r="M785" s="630">
        <v>12035000</v>
      </c>
      <c r="N785" s="634">
        <v>1565000</v>
      </c>
      <c r="O785" s="635">
        <v>8.2717684610804447</v>
      </c>
      <c r="P785" s="634">
        <v>12945317.641590897</v>
      </c>
      <c r="Q785" s="634">
        <v>564000</v>
      </c>
      <c r="R785" s="635">
        <v>8.2717684610804465</v>
      </c>
      <c r="S785" s="634">
        <v>4665277.4120493717</v>
      </c>
      <c r="T785" s="634">
        <v>0</v>
      </c>
      <c r="U785" s="635">
        <v>8.2717684610804465</v>
      </c>
      <c r="V785" s="634">
        <v>0</v>
      </c>
      <c r="W785" s="163"/>
      <c r="X785" s="139">
        <f t="shared" si="332"/>
        <v>564000</v>
      </c>
      <c r="Y785" s="140">
        <f t="shared" si="333"/>
        <v>0</v>
      </c>
      <c r="Z785" s="140">
        <f t="shared" si="334"/>
        <v>8.2717684610804465</v>
      </c>
      <c r="AA785" s="140">
        <f t="shared" si="335"/>
        <v>4665277.4120493717</v>
      </c>
      <c r="AB785" s="141">
        <f t="shared" si="336"/>
        <v>0</v>
      </c>
      <c r="AC785" s="142" t="b">
        <f t="shared" si="348"/>
        <v>1</v>
      </c>
      <c r="AD785" s="143" t="b">
        <f t="shared" si="349"/>
        <v>1</v>
      </c>
      <c r="AF785" s="100" t="str">
        <f t="shared" si="337"/>
        <v>SW-002026.LEAD PIN(0.5*4.3)</v>
      </c>
      <c r="AH785" s="144">
        <f t="shared" si="338"/>
        <v>1450000</v>
      </c>
      <c r="AI785" s="144">
        <f>SUMIF('2022-원재료'!$AF:$AF,$AF785,'2022-원재료'!AH:AH)</f>
        <v>8388000</v>
      </c>
      <c r="AJ785" s="144">
        <f>SUMIF('2022-원재료'!$AF:$AF,$AF785,'2022-원재료'!AI:AI)</f>
        <v>8388000</v>
      </c>
      <c r="AK785" s="144">
        <f>SUMIF('2022-원재료'!$AF:$AF,$AF785,'2022-원재료'!AJ:AJ)</f>
        <v>8388000</v>
      </c>
      <c r="AL785" s="144">
        <f>SUMIF('2022-원재료'!$AF:$AF,$AF785,'2022-원재료'!AK:AK)</f>
        <v>8388000</v>
      </c>
      <c r="AM785" s="145"/>
      <c r="AN785" s="146">
        <f t="shared" si="339"/>
        <v>564000</v>
      </c>
      <c r="AO785" s="146">
        <f t="shared" si="340"/>
        <v>4665277</v>
      </c>
      <c r="AP785" s="146">
        <f t="shared" si="341"/>
        <v>0</v>
      </c>
      <c r="AQ785" s="146">
        <f t="shared" si="342"/>
        <v>0</v>
      </c>
      <c r="AR785" s="146">
        <f t="shared" si="343"/>
        <v>0</v>
      </c>
      <c r="AS785" s="146">
        <f t="shared" si="344"/>
        <v>0</v>
      </c>
      <c r="AT785" s="146">
        <f t="shared" si="345"/>
        <v>0</v>
      </c>
      <c r="AU785" s="146">
        <f t="shared" si="346"/>
        <v>0.41204937174916267</v>
      </c>
      <c r="AV785" s="147">
        <f t="shared" si="350"/>
        <v>2.3048600883652428</v>
      </c>
      <c r="AW785" s="148" t="str">
        <f t="shared" si="351"/>
        <v/>
      </c>
      <c r="AX785" s="149" t="str">
        <f t="shared" si="352"/>
        <v/>
      </c>
      <c r="AY785" s="149" t="str">
        <f t="shared" si="347"/>
        <v/>
      </c>
      <c r="AZ785" s="150"/>
      <c r="BA785" s="151"/>
      <c r="BB785" s="152"/>
    </row>
    <row r="786" spans="2:54" ht="12" customHeight="1" outlineLevel="1">
      <c r="B786" s="632">
        <f t="shared" si="331"/>
        <v>460</v>
      </c>
      <c r="C786" s="632" t="s">
        <v>57</v>
      </c>
      <c r="D786" s="632" t="s">
        <v>1605</v>
      </c>
      <c r="E786" s="632" t="s">
        <v>1606</v>
      </c>
      <c r="F786" s="633" t="s">
        <v>1607</v>
      </c>
      <c r="G786" s="632" t="s">
        <v>159</v>
      </c>
      <c r="H786" s="630">
        <v>0</v>
      </c>
      <c r="I786" s="630" t="e">
        <v>#DIV/0!</v>
      </c>
      <c r="J786" s="630"/>
      <c r="K786" s="630">
        <v>5000</v>
      </c>
      <c r="L786" s="630">
        <v>950</v>
      </c>
      <c r="M786" s="630">
        <v>4750000</v>
      </c>
      <c r="N786" s="634">
        <v>4822</v>
      </c>
      <c r="O786" s="635">
        <v>950</v>
      </c>
      <c r="P786" s="634">
        <v>4580900</v>
      </c>
      <c r="Q786" s="634">
        <v>178</v>
      </c>
      <c r="R786" s="635">
        <v>950</v>
      </c>
      <c r="S786" s="634">
        <v>169100</v>
      </c>
      <c r="T786" s="634">
        <v>0</v>
      </c>
      <c r="U786" s="635">
        <v>950</v>
      </c>
      <c r="V786" s="634">
        <v>0</v>
      </c>
      <c r="W786" s="163"/>
      <c r="X786" s="139">
        <f t="shared" si="332"/>
        <v>178</v>
      </c>
      <c r="Y786" s="140">
        <f t="shared" si="333"/>
        <v>0</v>
      </c>
      <c r="Z786" s="140">
        <f t="shared" si="334"/>
        <v>950</v>
      </c>
      <c r="AA786" s="140">
        <f t="shared" si="335"/>
        <v>169100</v>
      </c>
      <c r="AB786" s="141">
        <f t="shared" si="336"/>
        <v>0</v>
      </c>
      <c r="AC786" s="142" t="b">
        <f t="shared" si="348"/>
        <v>1</v>
      </c>
      <c r="AD786" s="143" t="b">
        <f t="shared" si="349"/>
        <v>1</v>
      </c>
      <c r="AF786" s="100" t="str">
        <f t="shared" si="337"/>
        <v>SW-002337.Pin(460-5247-02-03-00)</v>
      </c>
      <c r="AH786" s="144">
        <f t="shared" si="338"/>
        <v>5000</v>
      </c>
      <c r="AI786" s="144">
        <f>SUMIF('2022-원재료'!$AF:$AF,$AF786,'2022-원재료'!AH:AH)</f>
        <v>0</v>
      </c>
      <c r="AJ786" s="144">
        <f>SUMIF('2022-원재료'!$AF:$AF,$AF786,'2022-원재료'!AI:AI)</f>
        <v>0</v>
      </c>
      <c r="AK786" s="144">
        <f>SUMIF('2022-원재료'!$AF:$AF,$AF786,'2022-원재료'!AJ:AJ)</f>
        <v>0</v>
      </c>
      <c r="AL786" s="144">
        <f>SUMIF('2022-원재료'!$AF:$AF,$AF786,'2022-원재료'!AK:AK)</f>
        <v>0</v>
      </c>
      <c r="AM786" s="145"/>
      <c r="AN786" s="146">
        <f t="shared" si="339"/>
        <v>178</v>
      </c>
      <c r="AO786" s="146">
        <f t="shared" si="340"/>
        <v>169100</v>
      </c>
      <c r="AP786" s="146">
        <f t="shared" si="341"/>
        <v>0</v>
      </c>
      <c r="AQ786" s="146">
        <f t="shared" si="342"/>
        <v>0</v>
      </c>
      <c r="AR786" s="146">
        <f t="shared" si="343"/>
        <v>0</v>
      </c>
      <c r="AS786" s="146">
        <f t="shared" si="344"/>
        <v>0</v>
      </c>
      <c r="AT786" s="146">
        <f t="shared" si="345"/>
        <v>0</v>
      </c>
      <c r="AU786" s="146">
        <f t="shared" si="346"/>
        <v>0</v>
      </c>
      <c r="AV786" s="147" t="e">
        <f t="shared" si="350"/>
        <v>#DIV/0!</v>
      </c>
      <c r="AW786" s="148" t="str">
        <f t="shared" si="351"/>
        <v/>
      </c>
      <c r="AX786" s="149" t="str">
        <f t="shared" si="352"/>
        <v/>
      </c>
      <c r="AY786" s="149" t="str">
        <f t="shared" si="347"/>
        <v/>
      </c>
      <c r="AZ786" s="150"/>
      <c r="BA786" s="151"/>
      <c r="BB786" s="152"/>
    </row>
    <row r="787" spans="2:54" ht="12" customHeight="1" outlineLevel="1">
      <c r="B787" s="632">
        <f t="shared" si="331"/>
        <v>461</v>
      </c>
      <c r="C787" s="632" t="s">
        <v>57</v>
      </c>
      <c r="D787" s="632" t="s">
        <v>460</v>
      </c>
      <c r="E787" s="632" t="s">
        <v>1608</v>
      </c>
      <c r="F787" s="633" t="s">
        <v>1609</v>
      </c>
      <c r="G787" s="632" t="s">
        <v>153</v>
      </c>
      <c r="H787" s="630">
        <v>1000</v>
      </c>
      <c r="I787" s="630">
        <v>86.278634951420869</v>
      </c>
      <c r="J787" s="630">
        <v>86278.63495142087</v>
      </c>
      <c r="K787" s="630">
        <v>0</v>
      </c>
      <c r="L787" s="630" t="e">
        <v>#DIV/0!</v>
      </c>
      <c r="M787" s="630">
        <v>0</v>
      </c>
      <c r="N787" s="634">
        <v>0</v>
      </c>
      <c r="O787" s="635" t="e">
        <v>#DIV/0!</v>
      </c>
      <c r="P787" s="634">
        <v>0</v>
      </c>
      <c r="Q787" s="634">
        <v>1000</v>
      </c>
      <c r="R787" s="635">
        <v>86.278634951420869</v>
      </c>
      <c r="S787" s="634">
        <v>86278.63495142087</v>
      </c>
      <c r="T787" s="634">
        <v>0</v>
      </c>
      <c r="U787" s="635">
        <v>86.278634951420869</v>
      </c>
      <c r="V787" s="634">
        <v>0</v>
      </c>
      <c r="W787" s="163"/>
      <c r="X787" s="139">
        <f t="shared" si="332"/>
        <v>1000</v>
      </c>
      <c r="Y787" s="140">
        <f t="shared" si="333"/>
        <v>0</v>
      </c>
      <c r="Z787" s="140">
        <f t="shared" si="334"/>
        <v>86.278634951420869</v>
      </c>
      <c r="AA787" s="140">
        <f t="shared" si="335"/>
        <v>86278.63495142087</v>
      </c>
      <c r="AB787" s="141">
        <f t="shared" si="336"/>
        <v>0</v>
      </c>
      <c r="AC787" s="142" t="b">
        <f t="shared" si="348"/>
        <v>1</v>
      </c>
      <c r="AD787" s="143" t="b">
        <f t="shared" si="349"/>
        <v>1</v>
      </c>
      <c r="AF787" s="100" t="str">
        <f t="shared" si="337"/>
        <v>SW-002029.YDAW200-16</v>
      </c>
      <c r="AH787" s="144">
        <f t="shared" si="338"/>
        <v>0</v>
      </c>
      <c r="AI787" s="144">
        <f>SUMIF('2022-원재료'!$AF:$AF,$AF787,'2022-원재료'!AH:AH)</f>
        <v>0</v>
      </c>
      <c r="AJ787" s="144">
        <f>SUMIF('2022-원재료'!$AF:$AF,$AF787,'2022-원재료'!AI:AI)</f>
        <v>0</v>
      </c>
      <c r="AK787" s="144">
        <f>SUMIF('2022-원재료'!$AF:$AF,$AF787,'2022-원재료'!AJ:AJ)</f>
        <v>0</v>
      </c>
      <c r="AL787" s="144">
        <f>SUMIF('2022-원재료'!$AF:$AF,$AF787,'2022-원재료'!AK:AK)</f>
        <v>0</v>
      </c>
      <c r="AM787" s="145"/>
      <c r="AN787" s="146">
        <f t="shared" si="339"/>
        <v>0</v>
      </c>
      <c r="AO787" s="146">
        <f t="shared" si="340"/>
        <v>0</v>
      </c>
      <c r="AP787" s="146">
        <f t="shared" si="341"/>
        <v>0</v>
      </c>
      <c r="AQ787" s="146">
        <f t="shared" si="342"/>
        <v>0</v>
      </c>
      <c r="AR787" s="146">
        <f t="shared" si="343"/>
        <v>0</v>
      </c>
      <c r="AS787" s="146">
        <f t="shared" si="344"/>
        <v>0</v>
      </c>
      <c r="AT787" s="146">
        <f t="shared" si="345"/>
        <v>1000</v>
      </c>
      <c r="AU787" s="146">
        <f t="shared" si="346"/>
        <v>86278.63495142087</v>
      </c>
      <c r="AV787" s="147">
        <f t="shared" si="350"/>
        <v>0</v>
      </c>
      <c r="AW787" s="148" t="str">
        <f t="shared" si="351"/>
        <v>V</v>
      </c>
      <c r="AX787" s="149" t="str">
        <f t="shared" si="352"/>
        <v>V</v>
      </c>
      <c r="AY787" s="149" t="str">
        <f t="shared" si="347"/>
        <v>V</v>
      </c>
      <c r="AZ787" s="150"/>
      <c r="BA787" s="151"/>
      <c r="BB787" s="152"/>
    </row>
    <row r="788" spans="2:54" ht="12" customHeight="1" outlineLevel="1">
      <c r="B788" s="632">
        <f t="shared" si="331"/>
        <v>462</v>
      </c>
      <c r="C788" s="632" t="s">
        <v>57</v>
      </c>
      <c r="D788" s="632" t="s">
        <v>460</v>
      </c>
      <c r="E788" s="632" t="s">
        <v>1610</v>
      </c>
      <c r="F788" s="633" t="s">
        <v>1611</v>
      </c>
      <c r="G788" s="632" t="s">
        <v>153</v>
      </c>
      <c r="H788" s="630">
        <v>1247</v>
      </c>
      <c r="I788" s="630">
        <v>572.75189472931368</v>
      </c>
      <c r="J788" s="630">
        <v>714221.61272745416</v>
      </c>
      <c r="K788" s="630">
        <v>0</v>
      </c>
      <c r="L788" s="630" t="e">
        <v>#DIV/0!</v>
      </c>
      <c r="M788" s="630">
        <v>0</v>
      </c>
      <c r="N788" s="634">
        <v>0</v>
      </c>
      <c r="O788" s="635" t="e">
        <v>#DIV/0!</v>
      </c>
      <c r="P788" s="634">
        <v>0</v>
      </c>
      <c r="Q788" s="634">
        <v>1247</v>
      </c>
      <c r="R788" s="635">
        <v>572.75189472931368</v>
      </c>
      <c r="S788" s="634">
        <v>714221.61272745416</v>
      </c>
      <c r="T788" s="634">
        <v>0</v>
      </c>
      <c r="U788" s="635">
        <v>572.75189472931368</v>
      </c>
      <c r="V788" s="634">
        <v>0</v>
      </c>
      <c r="W788" s="163"/>
      <c r="X788" s="139">
        <f t="shared" si="332"/>
        <v>1247</v>
      </c>
      <c r="Y788" s="140">
        <f t="shared" si="333"/>
        <v>0</v>
      </c>
      <c r="Z788" s="140">
        <f t="shared" si="334"/>
        <v>572.75189472931368</v>
      </c>
      <c r="AA788" s="140">
        <f t="shared" si="335"/>
        <v>714221.61272745416</v>
      </c>
      <c r="AB788" s="141">
        <f t="shared" si="336"/>
        <v>0</v>
      </c>
      <c r="AC788" s="142" t="b">
        <f t="shared" si="348"/>
        <v>1</v>
      </c>
      <c r="AD788" s="143" t="b">
        <f t="shared" si="349"/>
        <v>1</v>
      </c>
      <c r="AF788" s="100" t="str">
        <f t="shared" si="337"/>
        <v>SW-050031.BM10B-SRSS-TB</v>
      </c>
      <c r="AH788" s="144">
        <f t="shared" si="338"/>
        <v>0</v>
      </c>
      <c r="AI788" s="144">
        <f>SUMIF('2022-원재료'!$AF:$AF,$AF788,'2022-원재료'!AH:AH)</f>
        <v>0</v>
      </c>
      <c r="AJ788" s="144">
        <f>SUMIF('2022-원재료'!$AF:$AF,$AF788,'2022-원재료'!AI:AI)</f>
        <v>0</v>
      </c>
      <c r="AK788" s="144">
        <f>SUMIF('2022-원재료'!$AF:$AF,$AF788,'2022-원재료'!AJ:AJ)</f>
        <v>0</v>
      </c>
      <c r="AL788" s="144">
        <f>SUMIF('2022-원재료'!$AF:$AF,$AF788,'2022-원재료'!AK:AK)</f>
        <v>0</v>
      </c>
      <c r="AM788" s="145"/>
      <c r="AN788" s="146">
        <f t="shared" si="339"/>
        <v>0</v>
      </c>
      <c r="AO788" s="146">
        <f t="shared" si="340"/>
        <v>0</v>
      </c>
      <c r="AP788" s="146">
        <f t="shared" si="341"/>
        <v>0</v>
      </c>
      <c r="AQ788" s="146">
        <f t="shared" si="342"/>
        <v>0</v>
      </c>
      <c r="AR788" s="146">
        <f t="shared" si="343"/>
        <v>0</v>
      </c>
      <c r="AS788" s="146">
        <f t="shared" si="344"/>
        <v>0</v>
      </c>
      <c r="AT788" s="146">
        <f t="shared" si="345"/>
        <v>1247</v>
      </c>
      <c r="AU788" s="146">
        <f t="shared" si="346"/>
        <v>714221.61272745416</v>
      </c>
      <c r="AV788" s="147">
        <f t="shared" si="350"/>
        <v>0</v>
      </c>
      <c r="AW788" s="148" t="str">
        <f t="shared" si="351"/>
        <v>V</v>
      </c>
      <c r="AX788" s="149" t="str">
        <f t="shared" si="352"/>
        <v>V</v>
      </c>
      <c r="AY788" s="149" t="str">
        <f t="shared" si="347"/>
        <v>V</v>
      </c>
      <c r="AZ788" s="150"/>
      <c r="BA788" s="151"/>
      <c r="BB788" s="152"/>
    </row>
    <row r="789" spans="2:54" ht="12" customHeight="1" outlineLevel="1">
      <c r="B789" s="632">
        <f t="shared" si="331"/>
        <v>463</v>
      </c>
      <c r="C789" s="632" t="s">
        <v>57</v>
      </c>
      <c r="D789" s="632" t="s">
        <v>460</v>
      </c>
      <c r="E789" s="632" t="s">
        <v>1612</v>
      </c>
      <c r="F789" s="633" t="s">
        <v>1613</v>
      </c>
      <c r="G789" s="632" t="s">
        <v>153</v>
      </c>
      <c r="H789" s="630">
        <v>3273</v>
      </c>
      <c r="I789" s="630">
        <v>414.00883557585144</v>
      </c>
      <c r="J789" s="630">
        <v>1355050.9188397618</v>
      </c>
      <c r="K789" s="630">
        <v>6000</v>
      </c>
      <c r="L789" s="630">
        <v>403.97816666666665</v>
      </c>
      <c r="M789" s="630">
        <v>2423869</v>
      </c>
      <c r="N789" s="634">
        <v>4593</v>
      </c>
      <c r="O789" s="635">
        <v>407.51859364172998</v>
      </c>
      <c r="P789" s="634">
        <v>1871732.9005964657</v>
      </c>
      <c r="Q789" s="634">
        <v>4680</v>
      </c>
      <c r="R789" s="635">
        <v>407.51859364172998</v>
      </c>
      <c r="S789" s="634">
        <v>1907187.0182432963</v>
      </c>
      <c r="T789" s="634">
        <v>473</v>
      </c>
      <c r="U789" s="635">
        <v>407.51859364172998</v>
      </c>
      <c r="V789" s="634">
        <v>192756.29479253828</v>
      </c>
      <c r="W789" s="163"/>
      <c r="X789" s="139">
        <f t="shared" si="332"/>
        <v>4680</v>
      </c>
      <c r="Y789" s="140">
        <f t="shared" si="333"/>
        <v>0</v>
      </c>
      <c r="Z789" s="140">
        <f t="shared" si="334"/>
        <v>407.51859364172998</v>
      </c>
      <c r="AA789" s="140">
        <f t="shared" si="335"/>
        <v>1907187.0182432963</v>
      </c>
      <c r="AB789" s="141">
        <f t="shared" si="336"/>
        <v>0</v>
      </c>
      <c r="AC789" s="142" t="b">
        <f t="shared" si="348"/>
        <v>1</v>
      </c>
      <c r="AD789" s="143" t="b">
        <f t="shared" si="349"/>
        <v>1</v>
      </c>
      <c r="AF789" s="100" t="str">
        <f t="shared" si="337"/>
        <v>SW-050031-1.BM12B-SRSS-TB</v>
      </c>
      <c r="AH789" s="144">
        <f t="shared" si="338"/>
        <v>6000</v>
      </c>
      <c r="AI789" s="144">
        <f>SUMIF('2022-원재료'!$AF:$AF,$AF789,'2022-원재료'!AH:AH)</f>
        <v>6000</v>
      </c>
      <c r="AJ789" s="144">
        <f>SUMIF('2022-원재료'!$AF:$AF,$AF789,'2022-원재료'!AI:AI)</f>
        <v>6000</v>
      </c>
      <c r="AK789" s="144">
        <f>SUMIF('2022-원재료'!$AF:$AF,$AF789,'2022-원재료'!AJ:AJ)</f>
        <v>6000</v>
      </c>
      <c r="AL789" s="144">
        <f>SUMIF('2022-원재료'!$AF:$AF,$AF789,'2022-원재료'!AK:AK)</f>
        <v>6000</v>
      </c>
      <c r="AM789" s="145"/>
      <c r="AN789" s="146">
        <f t="shared" si="339"/>
        <v>4680</v>
      </c>
      <c r="AO789" s="146">
        <f t="shared" si="340"/>
        <v>1907187</v>
      </c>
      <c r="AP789" s="146">
        <f t="shared" si="341"/>
        <v>0</v>
      </c>
      <c r="AQ789" s="146">
        <f t="shared" si="342"/>
        <v>0</v>
      </c>
      <c r="AR789" s="146">
        <f t="shared" si="343"/>
        <v>0</v>
      </c>
      <c r="AS789" s="146">
        <f t="shared" si="344"/>
        <v>0</v>
      </c>
      <c r="AT789" s="146">
        <f t="shared" si="345"/>
        <v>0</v>
      </c>
      <c r="AU789" s="146">
        <f t="shared" si="346"/>
        <v>1.824329630471766E-2</v>
      </c>
      <c r="AV789" s="147">
        <f t="shared" si="350"/>
        <v>1.4032997250229147</v>
      </c>
      <c r="AW789" s="148" t="str">
        <f t="shared" si="351"/>
        <v/>
      </c>
      <c r="AX789" s="149" t="str">
        <f t="shared" si="352"/>
        <v/>
      </c>
      <c r="AY789" s="149" t="str">
        <f t="shared" si="347"/>
        <v/>
      </c>
      <c r="AZ789" s="150"/>
      <c r="BA789" s="151"/>
      <c r="BB789" s="152"/>
    </row>
    <row r="790" spans="2:54" ht="12" customHeight="1" outlineLevel="1">
      <c r="B790" s="632">
        <f t="shared" si="331"/>
        <v>464</v>
      </c>
      <c r="C790" s="632" t="s">
        <v>19</v>
      </c>
      <c r="D790" s="632" t="s">
        <v>1614</v>
      </c>
      <c r="E790" s="632" t="s">
        <v>1615</v>
      </c>
      <c r="F790" s="633" t="s">
        <v>1616</v>
      </c>
      <c r="G790" s="632" t="s">
        <v>159</v>
      </c>
      <c r="H790" s="630">
        <v>531</v>
      </c>
      <c r="I790" s="630">
        <v>326.02581940988591</v>
      </c>
      <c r="J790" s="630">
        <v>173119.71010664941</v>
      </c>
      <c r="K790" s="630">
        <v>0</v>
      </c>
      <c r="L790" s="630" t="e">
        <v>#DIV/0!</v>
      </c>
      <c r="M790" s="630">
        <v>0</v>
      </c>
      <c r="N790" s="634">
        <v>0</v>
      </c>
      <c r="O790" s="635" t="e">
        <v>#DIV/0!</v>
      </c>
      <c r="P790" s="634">
        <v>0</v>
      </c>
      <c r="Q790" s="634">
        <v>531</v>
      </c>
      <c r="R790" s="635">
        <v>326.02581940988591</v>
      </c>
      <c r="S790" s="634">
        <v>173119.71010664941</v>
      </c>
      <c r="T790" s="634">
        <v>0</v>
      </c>
      <c r="U790" s="635">
        <v>326.02581940988591</v>
      </c>
      <c r="V790" s="634">
        <v>0</v>
      </c>
      <c r="W790" s="163"/>
      <c r="X790" s="139">
        <f t="shared" si="332"/>
        <v>531</v>
      </c>
      <c r="Y790" s="140">
        <f t="shared" si="333"/>
        <v>0</v>
      </c>
      <c r="Z790" s="140">
        <f t="shared" si="334"/>
        <v>326.02581940988591</v>
      </c>
      <c r="AA790" s="140">
        <f t="shared" si="335"/>
        <v>173119.71010664941</v>
      </c>
      <c r="AB790" s="141">
        <f t="shared" si="336"/>
        <v>0</v>
      </c>
      <c r="AC790" s="142" t="b">
        <f t="shared" si="348"/>
        <v>1</v>
      </c>
      <c r="AD790" s="143" t="b">
        <f t="shared" si="349"/>
        <v>1</v>
      </c>
      <c r="AF790" s="100" t="str">
        <f t="shared" si="337"/>
        <v>SW-050287.CONNECTOR(B6B-ZR-SM4-TF(LF-SN)</v>
      </c>
      <c r="AH790" s="144">
        <f t="shared" si="338"/>
        <v>0</v>
      </c>
      <c r="AI790" s="144">
        <f>SUMIF('2022-원재료'!$AF:$AF,$AF790,'2022-원재료'!AH:AH)</f>
        <v>0</v>
      </c>
      <c r="AJ790" s="144">
        <f>SUMIF('2022-원재료'!$AF:$AF,$AF790,'2022-원재료'!AI:AI)</f>
        <v>0</v>
      </c>
      <c r="AK790" s="144">
        <f>SUMIF('2022-원재료'!$AF:$AF,$AF790,'2022-원재료'!AJ:AJ)</f>
        <v>0</v>
      </c>
      <c r="AL790" s="144">
        <f>SUMIF('2022-원재료'!$AF:$AF,$AF790,'2022-원재료'!AK:AK)</f>
        <v>0</v>
      </c>
      <c r="AM790" s="145"/>
      <c r="AN790" s="146">
        <f t="shared" si="339"/>
        <v>0</v>
      </c>
      <c r="AO790" s="146">
        <f t="shared" si="340"/>
        <v>0</v>
      </c>
      <c r="AP790" s="146">
        <f t="shared" si="341"/>
        <v>0</v>
      </c>
      <c r="AQ790" s="146">
        <f t="shared" si="342"/>
        <v>0</v>
      </c>
      <c r="AR790" s="146">
        <f t="shared" si="343"/>
        <v>0</v>
      </c>
      <c r="AS790" s="146">
        <f t="shared" si="344"/>
        <v>0</v>
      </c>
      <c r="AT790" s="146">
        <f t="shared" si="345"/>
        <v>531</v>
      </c>
      <c r="AU790" s="146">
        <f t="shared" si="346"/>
        <v>173119.71010664941</v>
      </c>
      <c r="AV790" s="147">
        <f t="shared" si="350"/>
        <v>0</v>
      </c>
      <c r="AW790" s="148" t="str">
        <f t="shared" si="351"/>
        <v>V</v>
      </c>
      <c r="AX790" s="149" t="str">
        <f t="shared" si="352"/>
        <v>V</v>
      </c>
      <c r="AY790" s="149" t="str">
        <f t="shared" si="347"/>
        <v>V</v>
      </c>
      <c r="AZ790" s="150"/>
      <c r="BA790" s="151"/>
      <c r="BB790" s="152"/>
    </row>
    <row r="791" spans="2:54" ht="12" customHeight="1" outlineLevel="1">
      <c r="B791" s="632">
        <f t="shared" si="331"/>
        <v>465</v>
      </c>
      <c r="C791" s="632" t="s">
        <v>19</v>
      </c>
      <c r="D791" s="632" t="s">
        <v>1614</v>
      </c>
      <c r="E791" s="632" t="s">
        <v>1617</v>
      </c>
      <c r="F791" s="633" t="s">
        <v>1618</v>
      </c>
      <c r="G791" s="632" t="s">
        <v>159</v>
      </c>
      <c r="H791" s="630">
        <v>1558</v>
      </c>
      <c r="I791" s="630">
        <v>350.47037165513069</v>
      </c>
      <c r="J791" s="630">
        <v>546032.83903869358</v>
      </c>
      <c r="K791" s="630">
        <v>4000</v>
      </c>
      <c r="L791" s="630">
        <v>328.92475000000002</v>
      </c>
      <c r="M791" s="630">
        <v>1315699</v>
      </c>
      <c r="N791" s="634">
        <v>5093</v>
      </c>
      <c r="O791" s="635">
        <v>334.96434671441051</v>
      </c>
      <c r="P791" s="634">
        <v>1705973.4178164927</v>
      </c>
      <c r="Q791" s="634">
        <v>465</v>
      </c>
      <c r="R791" s="635">
        <v>334.96434671441051</v>
      </c>
      <c r="S791" s="634">
        <v>155758.42122220088</v>
      </c>
      <c r="T791" s="634">
        <v>308</v>
      </c>
      <c r="U791" s="635">
        <v>334.96434671441051</v>
      </c>
      <c r="V791" s="634">
        <v>103169.01878803843</v>
      </c>
      <c r="W791" s="163"/>
      <c r="X791" s="139">
        <f t="shared" si="332"/>
        <v>465</v>
      </c>
      <c r="Y791" s="140">
        <f t="shared" si="333"/>
        <v>0</v>
      </c>
      <c r="Z791" s="140">
        <f t="shared" si="334"/>
        <v>334.96434671441051</v>
      </c>
      <c r="AA791" s="140">
        <f t="shared" si="335"/>
        <v>155758.42122220088</v>
      </c>
      <c r="AB791" s="141">
        <f t="shared" si="336"/>
        <v>0</v>
      </c>
      <c r="AC791" s="142" t="b">
        <f t="shared" si="348"/>
        <v>1</v>
      </c>
      <c r="AD791" s="143" t="b">
        <f t="shared" si="349"/>
        <v>1</v>
      </c>
      <c r="AF791" s="100" t="str">
        <f t="shared" si="337"/>
        <v>SW-050287-01.CONNECTOR(B7B-ZR-SM4-TF(LF-SN)</v>
      </c>
      <c r="AH791" s="144">
        <f t="shared" si="338"/>
        <v>4000</v>
      </c>
      <c r="AI791" s="144">
        <f>SUMIF('2022-원재료'!$AF:$AF,$AF791,'2022-원재료'!AH:AH)</f>
        <v>6000</v>
      </c>
      <c r="AJ791" s="144">
        <f>SUMIF('2022-원재료'!$AF:$AF,$AF791,'2022-원재료'!AI:AI)</f>
        <v>6000</v>
      </c>
      <c r="AK791" s="144">
        <f>SUMIF('2022-원재료'!$AF:$AF,$AF791,'2022-원재료'!AJ:AJ)</f>
        <v>6000</v>
      </c>
      <c r="AL791" s="144">
        <f>SUMIF('2022-원재료'!$AF:$AF,$AF791,'2022-원재료'!AK:AK)</f>
        <v>6000</v>
      </c>
      <c r="AM791" s="145"/>
      <c r="AN791" s="146">
        <f t="shared" si="339"/>
        <v>465</v>
      </c>
      <c r="AO791" s="146">
        <f t="shared" si="340"/>
        <v>155758</v>
      </c>
      <c r="AP791" s="146">
        <f t="shared" si="341"/>
        <v>0</v>
      </c>
      <c r="AQ791" s="146">
        <f t="shared" si="342"/>
        <v>0</v>
      </c>
      <c r="AR791" s="146">
        <f t="shared" si="343"/>
        <v>0</v>
      </c>
      <c r="AS791" s="146">
        <f t="shared" si="344"/>
        <v>0</v>
      </c>
      <c r="AT791" s="146">
        <f t="shared" si="345"/>
        <v>0</v>
      </c>
      <c r="AU791" s="146">
        <f t="shared" si="346"/>
        <v>0.42122220087912865</v>
      </c>
      <c r="AV791" s="147">
        <f t="shared" si="350"/>
        <v>3.2689345314505776</v>
      </c>
      <c r="AW791" s="148" t="str">
        <f t="shared" si="351"/>
        <v/>
      </c>
      <c r="AX791" s="149" t="str">
        <f t="shared" si="352"/>
        <v/>
      </c>
      <c r="AY791" s="149" t="str">
        <f t="shared" si="347"/>
        <v/>
      </c>
      <c r="AZ791" s="150"/>
      <c r="BA791" s="151"/>
      <c r="BB791" s="152"/>
    </row>
    <row r="792" spans="2:54" ht="12" customHeight="1" outlineLevel="1">
      <c r="B792" s="632">
        <f t="shared" si="331"/>
        <v>466</v>
      </c>
      <c r="C792" s="632" t="s">
        <v>19</v>
      </c>
      <c r="D792" s="632" t="s">
        <v>1614</v>
      </c>
      <c r="E792" s="632" t="s">
        <v>1619</v>
      </c>
      <c r="F792" s="633" t="s">
        <v>1620</v>
      </c>
      <c r="G792" s="632" t="s">
        <v>159</v>
      </c>
      <c r="H792" s="630">
        <v>104</v>
      </c>
      <c r="I792" s="630">
        <v>18.573093342563748</v>
      </c>
      <c r="J792" s="630">
        <v>1931.6017076266298</v>
      </c>
      <c r="K792" s="630">
        <v>1000</v>
      </c>
      <c r="L792" s="630">
        <v>21.3</v>
      </c>
      <c r="M792" s="630">
        <v>21300</v>
      </c>
      <c r="N792" s="634">
        <v>895</v>
      </c>
      <c r="O792" s="635">
        <v>21.043117488792237</v>
      </c>
      <c r="P792" s="634">
        <v>18833.590152469053</v>
      </c>
      <c r="Q792" s="634">
        <v>209</v>
      </c>
      <c r="R792" s="635">
        <v>21.043117488792237</v>
      </c>
      <c r="S792" s="634">
        <v>4398.0115551575773</v>
      </c>
      <c r="T792" s="634">
        <v>0</v>
      </c>
      <c r="U792" s="635">
        <v>21.043117488792237</v>
      </c>
      <c r="V792" s="634">
        <v>0</v>
      </c>
      <c r="W792" s="163"/>
      <c r="X792" s="139">
        <f t="shared" si="332"/>
        <v>209</v>
      </c>
      <c r="Y792" s="140">
        <f t="shared" si="333"/>
        <v>0</v>
      </c>
      <c r="Z792" s="140">
        <f t="shared" si="334"/>
        <v>21.043117488792237</v>
      </c>
      <c r="AA792" s="140">
        <f t="shared" si="335"/>
        <v>4398.0115551575773</v>
      </c>
      <c r="AB792" s="141">
        <f t="shared" si="336"/>
        <v>0</v>
      </c>
      <c r="AC792" s="142" t="b">
        <f t="shared" si="348"/>
        <v>1</v>
      </c>
      <c r="AD792" s="143" t="b">
        <f t="shared" si="349"/>
        <v>1</v>
      </c>
      <c r="AF792" s="100" t="str">
        <f t="shared" si="337"/>
        <v>SW-050358.CONNECTOR(5267-03A)</v>
      </c>
      <c r="AH792" s="144">
        <f t="shared" si="338"/>
        <v>1000</v>
      </c>
      <c r="AI792" s="144">
        <f>SUMIF('2022-원재료'!$AF:$AF,$AF792,'2022-원재료'!AH:AH)</f>
        <v>1000</v>
      </c>
      <c r="AJ792" s="144">
        <f>SUMIF('2022-원재료'!$AF:$AF,$AF792,'2022-원재료'!AI:AI)</f>
        <v>1000</v>
      </c>
      <c r="AK792" s="144">
        <f>SUMIF('2022-원재료'!$AF:$AF,$AF792,'2022-원재료'!AJ:AJ)</f>
        <v>1000</v>
      </c>
      <c r="AL792" s="144">
        <f>SUMIF('2022-원재료'!$AF:$AF,$AF792,'2022-원재료'!AK:AK)</f>
        <v>1000</v>
      </c>
      <c r="AM792" s="145"/>
      <c r="AN792" s="146">
        <f t="shared" si="339"/>
        <v>209</v>
      </c>
      <c r="AO792" s="146">
        <f t="shared" si="340"/>
        <v>4398</v>
      </c>
      <c r="AP792" s="146">
        <f t="shared" si="341"/>
        <v>0</v>
      </c>
      <c r="AQ792" s="146">
        <f t="shared" si="342"/>
        <v>0</v>
      </c>
      <c r="AR792" s="146">
        <f t="shared" si="343"/>
        <v>0</v>
      </c>
      <c r="AS792" s="146">
        <f t="shared" si="344"/>
        <v>0</v>
      </c>
      <c r="AT792" s="146">
        <f t="shared" si="345"/>
        <v>0</v>
      </c>
      <c r="AU792" s="146">
        <f t="shared" si="346"/>
        <v>1.1555157577276987E-2</v>
      </c>
      <c r="AV792" s="147">
        <f t="shared" si="350"/>
        <v>8.6057692307692299</v>
      </c>
      <c r="AW792" s="148" t="str">
        <f t="shared" si="351"/>
        <v/>
      </c>
      <c r="AX792" s="149" t="str">
        <f t="shared" si="352"/>
        <v/>
      </c>
      <c r="AY792" s="149" t="str">
        <f t="shared" si="347"/>
        <v/>
      </c>
      <c r="AZ792" s="150"/>
      <c r="BA792" s="151"/>
      <c r="BB792" s="152"/>
    </row>
    <row r="793" spans="2:54" ht="12" customHeight="1" outlineLevel="1">
      <c r="B793" s="632">
        <f t="shared" ref="B793:B831" si="353">+B792+1</f>
        <v>467</v>
      </c>
      <c r="C793" s="632" t="s">
        <v>19</v>
      </c>
      <c r="D793" s="632" t="s">
        <v>1614</v>
      </c>
      <c r="E793" s="632" t="s">
        <v>1621</v>
      </c>
      <c r="F793" s="633" t="s">
        <v>1622</v>
      </c>
      <c r="G793" s="632" t="s">
        <v>159</v>
      </c>
      <c r="H793" s="630">
        <v>489</v>
      </c>
      <c r="I793" s="630">
        <v>260</v>
      </c>
      <c r="J793" s="630">
        <v>127140</v>
      </c>
      <c r="K793" s="630">
        <v>0</v>
      </c>
      <c r="L793" s="630" t="e">
        <v>#DIV/0!</v>
      </c>
      <c r="M793" s="630">
        <v>0</v>
      </c>
      <c r="N793" s="634">
        <v>0</v>
      </c>
      <c r="O793" s="635" t="e">
        <v>#DIV/0!</v>
      </c>
      <c r="P793" s="634">
        <v>0</v>
      </c>
      <c r="Q793" s="634">
        <v>489</v>
      </c>
      <c r="R793" s="635">
        <v>260</v>
      </c>
      <c r="S793" s="634">
        <v>127140</v>
      </c>
      <c r="T793" s="634">
        <v>0</v>
      </c>
      <c r="U793" s="635">
        <v>260</v>
      </c>
      <c r="V793" s="634">
        <v>0</v>
      </c>
      <c r="W793" s="163"/>
      <c r="X793" s="139">
        <f t="shared" si="332"/>
        <v>489</v>
      </c>
      <c r="Y793" s="140">
        <f t="shared" si="333"/>
        <v>0</v>
      </c>
      <c r="Z793" s="140">
        <f t="shared" si="334"/>
        <v>260</v>
      </c>
      <c r="AA793" s="140">
        <f t="shared" si="335"/>
        <v>127140</v>
      </c>
      <c r="AB793" s="141">
        <f t="shared" si="336"/>
        <v>0</v>
      </c>
      <c r="AC793" s="142" t="b">
        <f t="shared" si="348"/>
        <v>1</v>
      </c>
      <c r="AD793" s="143" t="b">
        <f t="shared" si="349"/>
        <v>1</v>
      </c>
      <c r="AF793" s="100" t="str">
        <f t="shared" si="337"/>
        <v>SW-050398.CONNECTOR(S3B-ZR-SM4A-TF)</v>
      </c>
      <c r="AH793" s="144">
        <f t="shared" si="338"/>
        <v>0</v>
      </c>
      <c r="AI793" s="144">
        <f>SUMIF('2022-원재료'!$AF:$AF,$AF793,'2022-원재료'!AH:AH)</f>
        <v>0</v>
      </c>
      <c r="AJ793" s="144">
        <f>SUMIF('2022-원재료'!$AF:$AF,$AF793,'2022-원재료'!AI:AI)</f>
        <v>0</v>
      </c>
      <c r="AK793" s="144">
        <f>SUMIF('2022-원재료'!$AF:$AF,$AF793,'2022-원재료'!AJ:AJ)</f>
        <v>0</v>
      </c>
      <c r="AL793" s="144">
        <f>SUMIF('2022-원재료'!$AF:$AF,$AF793,'2022-원재료'!AK:AK)</f>
        <v>0</v>
      </c>
      <c r="AM793" s="145"/>
      <c r="AN793" s="146">
        <f t="shared" si="339"/>
        <v>0</v>
      </c>
      <c r="AO793" s="146">
        <f t="shared" si="340"/>
        <v>0</v>
      </c>
      <c r="AP793" s="146">
        <f t="shared" si="341"/>
        <v>0</v>
      </c>
      <c r="AQ793" s="146">
        <f t="shared" si="342"/>
        <v>0</v>
      </c>
      <c r="AR793" s="146">
        <f t="shared" si="343"/>
        <v>0</v>
      </c>
      <c r="AS793" s="146">
        <f t="shared" si="344"/>
        <v>0</v>
      </c>
      <c r="AT793" s="146">
        <f t="shared" si="345"/>
        <v>489</v>
      </c>
      <c r="AU793" s="146">
        <f t="shared" si="346"/>
        <v>127140</v>
      </c>
      <c r="AV793" s="147">
        <f t="shared" si="350"/>
        <v>0</v>
      </c>
      <c r="AW793" s="148" t="str">
        <f t="shared" si="351"/>
        <v>V</v>
      </c>
      <c r="AX793" s="149" t="str">
        <f t="shared" si="352"/>
        <v>V</v>
      </c>
      <c r="AY793" s="149" t="str">
        <f t="shared" si="347"/>
        <v>V</v>
      </c>
      <c r="AZ793" s="150"/>
      <c r="BA793" s="151"/>
      <c r="BB793" s="152"/>
    </row>
    <row r="794" spans="2:54" ht="12" customHeight="1" outlineLevel="1">
      <c r="B794" s="632">
        <f t="shared" si="353"/>
        <v>468</v>
      </c>
      <c r="C794" s="632" t="s">
        <v>19</v>
      </c>
      <c r="D794" s="632" t="s">
        <v>1614</v>
      </c>
      <c r="E794" s="632" t="s">
        <v>1623</v>
      </c>
      <c r="F794" s="633" t="s">
        <v>1624</v>
      </c>
      <c r="G794" s="632" t="s">
        <v>159</v>
      </c>
      <c r="H794" s="630">
        <v>18212</v>
      </c>
      <c r="I794" s="630">
        <v>35.03862847343084</v>
      </c>
      <c r="J794" s="630">
        <v>638123.50175812247</v>
      </c>
      <c r="K794" s="630">
        <v>126000</v>
      </c>
      <c r="L794" s="630">
        <v>35</v>
      </c>
      <c r="M794" s="630">
        <v>4410000</v>
      </c>
      <c r="N794" s="634">
        <v>69268</v>
      </c>
      <c r="O794" s="635">
        <v>35.004878247012194</v>
      </c>
      <c r="P794" s="634">
        <v>2424717.9064140408</v>
      </c>
      <c r="Q794" s="634">
        <v>74944</v>
      </c>
      <c r="R794" s="635">
        <v>35.004878247012194</v>
      </c>
      <c r="S794" s="634">
        <v>2623405.595344082</v>
      </c>
      <c r="T794" s="634">
        <v>4200</v>
      </c>
      <c r="U794" s="635">
        <v>35.004878247012194</v>
      </c>
      <c r="V794" s="634">
        <v>147020.4886374512</v>
      </c>
      <c r="W794" s="163"/>
      <c r="X794" s="139">
        <f t="shared" si="332"/>
        <v>74944</v>
      </c>
      <c r="Y794" s="140">
        <f t="shared" si="333"/>
        <v>0</v>
      </c>
      <c r="Z794" s="140">
        <f t="shared" si="334"/>
        <v>35.004878247012194</v>
      </c>
      <c r="AA794" s="140">
        <f t="shared" si="335"/>
        <v>2623405.595344082</v>
      </c>
      <c r="AB794" s="141">
        <f t="shared" si="336"/>
        <v>0</v>
      </c>
      <c r="AC794" s="142" t="b">
        <f t="shared" si="348"/>
        <v>1</v>
      </c>
      <c r="AD794" s="143" t="b">
        <f t="shared" si="349"/>
        <v>1</v>
      </c>
      <c r="AF794" s="100" t="str">
        <f t="shared" si="337"/>
        <v>SW-050563.CONNECTOR(B3B-ZR-ST)</v>
      </c>
      <c r="AH794" s="144">
        <f t="shared" si="338"/>
        <v>126000</v>
      </c>
      <c r="AI794" s="144">
        <f>SUMIF('2022-원재료'!$AF:$AF,$AF794,'2022-원재료'!AH:AH)</f>
        <v>56000</v>
      </c>
      <c r="AJ794" s="144">
        <f>SUMIF('2022-원재료'!$AF:$AF,$AF794,'2022-원재료'!AI:AI)</f>
        <v>56000</v>
      </c>
      <c r="AK794" s="144">
        <f>SUMIF('2022-원재료'!$AF:$AF,$AF794,'2022-원재료'!AJ:AJ)</f>
        <v>56000</v>
      </c>
      <c r="AL794" s="144">
        <f>SUMIF('2022-원재료'!$AF:$AF,$AF794,'2022-원재료'!AK:AK)</f>
        <v>56000</v>
      </c>
      <c r="AM794" s="145"/>
      <c r="AN794" s="146">
        <f t="shared" si="339"/>
        <v>74944</v>
      </c>
      <c r="AO794" s="146">
        <f t="shared" si="340"/>
        <v>2623406</v>
      </c>
      <c r="AP794" s="146">
        <f t="shared" si="341"/>
        <v>0</v>
      </c>
      <c r="AQ794" s="146">
        <f t="shared" si="342"/>
        <v>0</v>
      </c>
      <c r="AR794" s="146">
        <f t="shared" si="343"/>
        <v>0</v>
      </c>
      <c r="AS794" s="146">
        <f t="shared" si="344"/>
        <v>0</v>
      </c>
      <c r="AT794" s="146">
        <f t="shared" si="345"/>
        <v>0</v>
      </c>
      <c r="AU794" s="146">
        <f t="shared" si="346"/>
        <v>-0.40465591801330447</v>
      </c>
      <c r="AV794" s="147">
        <f t="shared" si="350"/>
        <v>3.8034263123215464</v>
      </c>
      <c r="AW794" s="148" t="str">
        <f t="shared" si="351"/>
        <v/>
      </c>
      <c r="AX794" s="149" t="str">
        <f t="shared" si="352"/>
        <v/>
      </c>
      <c r="AY794" s="149" t="str">
        <f t="shared" si="347"/>
        <v/>
      </c>
      <c r="AZ794" s="150"/>
      <c r="BA794" s="151"/>
      <c r="BB794" s="152"/>
    </row>
    <row r="795" spans="2:54" ht="12" customHeight="1" outlineLevel="1">
      <c r="B795" s="632">
        <f t="shared" si="353"/>
        <v>469</v>
      </c>
      <c r="C795" s="632" t="s">
        <v>19</v>
      </c>
      <c r="D795" s="632" t="s">
        <v>676</v>
      </c>
      <c r="E795" s="632" t="s">
        <v>1625</v>
      </c>
      <c r="F795" s="633" t="s">
        <v>1626</v>
      </c>
      <c r="G795" s="632" t="s">
        <v>500</v>
      </c>
      <c r="H795" s="630">
        <v>514</v>
      </c>
      <c r="I795" s="630">
        <v>38.000004588059312</v>
      </c>
      <c r="J795" s="630">
        <v>19532.002358262485</v>
      </c>
      <c r="K795" s="630">
        <v>0</v>
      </c>
      <c r="L795" s="630" t="e">
        <v>#DIV/0!</v>
      </c>
      <c r="M795" s="630">
        <v>0</v>
      </c>
      <c r="N795" s="634">
        <v>0</v>
      </c>
      <c r="O795" s="635" t="e">
        <v>#DIV/0!</v>
      </c>
      <c r="P795" s="634">
        <v>0</v>
      </c>
      <c r="Q795" s="634">
        <v>514</v>
      </c>
      <c r="R795" s="635">
        <v>38.000004588059312</v>
      </c>
      <c r="S795" s="634">
        <v>19532.002358262485</v>
      </c>
      <c r="T795" s="634">
        <v>0</v>
      </c>
      <c r="U795" s="635">
        <v>38.000004588059312</v>
      </c>
      <c r="V795" s="634">
        <v>0</v>
      </c>
      <c r="W795" s="163"/>
      <c r="X795" s="139">
        <f t="shared" si="332"/>
        <v>514</v>
      </c>
      <c r="Y795" s="140">
        <f t="shared" si="333"/>
        <v>0</v>
      </c>
      <c r="Z795" s="140">
        <f t="shared" si="334"/>
        <v>38.000004588059312</v>
      </c>
      <c r="AA795" s="140">
        <f t="shared" si="335"/>
        <v>19532.002358262485</v>
      </c>
      <c r="AB795" s="141">
        <f t="shared" si="336"/>
        <v>0</v>
      </c>
      <c r="AC795" s="142" t="b">
        <f t="shared" si="348"/>
        <v>1</v>
      </c>
      <c r="AD795" s="143" t="b">
        <f t="shared" si="349"/>
        <v>1</v>
      </c>
      <c r="AF795" s="100" t="str">
        <f t="shared" si="337"/>
        <v>SW-004041.테프론 WIRE (RED)</v>
      </c>
      <c r="AH795" s="144">
        <f t="shared" si="338"/>
        <v>0</v>
      </c>
      <c r="AI795" s="144">
        <f>SUMIF('2022-원재료'!$AF:$AF,$AF795,'2022-원재료'!AH:AH)</f>
        <v>0</v>
      </c>
      <c r="AJ795" s="144">
        <f>SUMIF('2022-원재료'!$AF:$AF,$AF795,'2022-원재료'!AI:AI)</f>
        <v>0</v>
      </c>
      <c r="AK795" s="144">
        <f>SUMIF('2022-원재료'!$AF:$AF,$AF795,'2022-원재료'!AJ:AJ)</f>
        <v>0</v>
      </c>
      <c r="AL795" s="144">
        <f>SUMIF('2022-원재료'!$AF:$AF,$AF795,'2022-원재료'!AK:AK)</f>
        <v>0</v>
      </c>
      <c r="AM795" s="145"/>
      <c r="AN795" s="146">
        <f t="shared" si="339"/>
        <v>0</v>
      </c>
      <c r="AO795" s="146">
        <f t="shared" si="340"/>
        <v>0</v>
      </c>
      <c r="AP795" s="146">
        <f t="shared" si="341"/>
        <v>0</v>
      </c>
      <c r="AQ795" s="146">
        <f t="shared" si="342"/>
        <v>0</v>
      </c>
      <c r="AR795" s="146">
        <f t="shared" si="343"/>
        <v>0</v>
      </c>
      <c r="AS795" s="146">
        <f t="shared" si="344"/>
        <v>0</v>
      </c>
      <c r="AT795" s="146">
        <f t="shared" si="345"/>
        <v>514</v>
      </c>
      <c r="AU795" s="146">
        <f t="shared" si="346"/>
        <v>19532.002358262485</v>
      </c>
      <c r="AV795" s="147">
        <f t="shared" si="350"/>
        <v>0</v>
      </c>
      <c r="AW795" s="148" t="str">
        <f t="shared" si="351"/>
        <v>V</v>
      </c>
      <c r="AX795" s="149" t="str">
        <f t="shared" si="352"/>
        <v>V</v>
      </c>
      <c r="AY795" s="149" t="str">
        <f t="shared" si="347"/>
        <v>V</v>
      </c>
      <c r="AZ795" s="150"/>
      <c r="BA795" s="151"/>
      <c r="BB795" s="152"/>
    </row>
    <row r="796" spans="2:54" ht="12" customHeight="1" outlineLevel="1">
      <c r="B796" s="632">
        <f t="shared" si="353"/>
        <v>470</v>
      </c>
      <c r="C796" s="632" t="s">
        <v>19</v>
      </c>
      <c r="D796" s="632" t="s">
        <v>676</v>
      </c>
      <c r="E796" s="632" t="s">
        <v>1627</v>
      </c>
      <c r="F796" s="633" t="s">
        <v>1628</v>
      </c>
      <c r="G796" s="632" t="s">
        <v>500</v>
      </c>
      <c r="H796" s="630">
        <v>758</v>
      </c>
      <c r="I796" s="630">
        <v>38.000037556415407</v>
      </c>
      <c r="J796" s="630">
        <v>28804.028467762877</v>
      </c>
      <c r="K796" s="630">
        <v>0</v>
      </c>
      <c r="L796" s="630" t="e">
        <v>#DIV/0!</v>
      </c>
      <c r="M796" s="630">
        <v>0</v>
      </c>
      <c r="N796" s="634">
        <v>0</v>
      </c>
      <c r="O796" s="635" t="e">
        <v>#DIV/0!</v>
      </c>
      <c r="P796" s="634">
        <v>0</v>
      </c>
      <c r="Q796" s="634">
        <v>758</v>
      </c>
      <c r="R796" s="635">
        <v>38.000037556415407</v>
      </c>
      <c r="S796" s="634">
        <v>28804.028467762877</v>
      </c>
      <c r="T796" s="634">
        <v>0</v>
      </c>
      <c r="U796" s="635">
        <v>38.000037556415407</v>
      </c>
      <c r="V796" s="634">
        <v>0</v>
      </c>
      <c r="W796" s="163"/>
      <c r="X796" s="139">
        <f t="shared" si="332"/>
        <v>758</v>
      </c>
      <c r="Y796" s="140">
        <f t="shared" si="333"/>
        <v>0</v>
      </c>
      <c r="Z796" s="140">
        <f t="shared" si="334"/>
        <v>38.000037556415407</v>
      </c>
      <c r="AA796" s="140">
        <f t="shared" si="335"/>
        <v>28804.028467762877</v>
      </c>
      <c r="AB796" s="141">
        <f t="shared" si="336"/>
        <v>0</v>
      </c>
      <c r="AC796" s="142" t="b">
        <f t="shared" si="348"/>
        <v>1</v>
      </c>
      <c r="AD796" s="143" t="b">
        <f t="shared" si="349"/>
        <v>1</v>
      </c>
      <c r="AF796" s="100" t="str">
        <f t="shared" si="337"/>
        <v>SW-004040.테프론 WIRE (ORANG)</v>
      </c>
      <c r="AH796" s="144">
        <f t="shared" si="338"/>
        <v>0</v>
      </c>
      <c r="AI796" s="144">
        <f>SUMIF('2022-원재료'!$AF:$AF,$AF796,'2022-원재료'!AH:AH)</f>
        <v>0</v>
      </c>
      <c r="AJ796" s="144">
        <f>SUMIF('2022-원재료'!$AF:$AF,$AF796,'2022-원재료'!AI:AI)</f>
        <v>0</v>
      </c>
      <c r="AK796" s="144">
        <f>SUMIF('2022-원재료'!$AF:$AF,$AF796,'2022-원재료'!AJ:AJ)</f>
        <v>0</v>
      </c>
      <c r="AL796" s="144">
        <f>SUMIF('2022-원재료'!$AF:$AF,$AF796,'2022-원재료'!AK:AK)</f>
        <v>0</v>
      </c>
      <c r="AM796" s="145"/>
      <c r="AN796" s="146">
        <f t="shared" si="339"/>
        <v>0</v>
      </c>
      <c r="AO796" s="146">
        <f t="shared" si="340"/>
        <v>0</v>
      </c>
      <c r="AP796" s="146">
        <f t="shared" si="341"/>
        <v>0</v>
      </c>
      <c r="AQ796" s="146">
        <f t="shared" si="342"/>
        <v>0</v>
      </c>
      <c r="AR796" s="146">
        <f t="shared" si="343"/>
        <v>0</v>
      </c>
      <c r="AS796" s="146">
        <f t="shared" si="344"/>
        <v>0</v>
      </c>
      <c r="AT796" s="146">
        <f t="shared" si="345"/>
        <v>758</v>
      </c>
      <c r="AU796" s="146">
        <f t="shared" si="346"/>
        <v>28804.028467762877</v>
      </c>
      <c r="AV796" s="147">
        <f t="shared" si="350"/>
        <v>0</v>
      </c>
      <c r="AW796" s="148" t="str">
        <f t="shared" si="351"/>
        <v>V</v>
      </c>
      <c r="AX796" s="149" t="str">
        <f t="shared" si="352"/>
        <v>V</v>
      </c>
      <c r="AY796" s="149" t="str">
        <f t="shared" si="347"/>
        <v>V</v>
      </c>
      <c r="AZ796" s="150"/>
      <c r="BA796" s="151"/>
      <c r="BB796" s="152"/>
    </row>
    <row r="797" spans="2:54" ht="12" customHeight="1" outlineLevel="1">
      <c r="B797" s="632">
        <f t="shared" si="353"/>
        <v>471</v>
      </c>
      <c r="C797" s="632" t="s">
        <v>19</v>
      </c>
      <c r="D797" s="632" t="s">
        <v>676</v>
      </c>
      <c r="E797" s="632" t="s">
        <v>1629</v>
      </c>
      <c r="F797" s="633" t="s">
        <v>1630</v>
      </c>
      <c r="G797" s="632" t="s">
        <v>500</v>
      </c>
      <c r="H797" s="630">
        <v>500</v>
      </c>
      <c r="I797" s="630">
        <v>38.000000144102941</v>
      </c>
      <c r="J797" s="630">
        <v>19000.000072051469</v>
      </c>
      <c r="K797" s="630">
        <v>0</v>
      </c>
      <c r="L797" s="630" t="e">
        <v>#DIV/0!</v>
      </c>
      <c r="M797" s="630">
        <v>0</v>
      </c>
      <c r="N797" s="634">
        <v>0</v>
      </c>
      <c r="O797" s="635" t="e">
        <v>#DIV/0!</v>
      </c>
      <c r="P797" s="634">
        <v>0</v>
      </c>
      <c r="Q797" s="634">
        <v>500</v>
      </c>
      <c r="R797" s="635">
        <v>38.000000144102941</v>
      </c>
      <c r="S797" s="634">
        <v>19000.000072051469</v>
      </c>
      <c r="T797" s="634">
        <v>0</v>
      </c>
      <c r="U797" s="635">
        <v>38.000000144102941</v>
      </c>
      <c r="V797" s="634">
        <v>0</v>
      </c>
      <c r="W797" s="163"/>
      <c r="X797" s="139">
        <f t="shared" si="332"/>
        <v>500</v>
      </c>
      <c r="Y797" s="140">
        <f t="shared" si="333"/>
        <v>0</v>
      </c>
      <c r="Z797" s="140">
        <f t="shared" si="334"/>
        <v>38.000000144102941</v>
      </c>
      <c r="AA797" s="140">
        <f t="shared" si="335"/>
        <v>19000.000072051469</v>
      </c>
      <c r="AB797" s="141">
        <f t="shared" si="336"/>
        <v>0</v>
      </c>
      <c r="AC797" s="142" t="b">
        <f t="shared" si="348"/>
        <v>1</v>
      </c>
      <c r="AD797" s="143" t="b">
        <f t="shared" si="349"/>
        <v>1</v>
      </c>
      <c r="AF797" s="100" t="str">
        <f t="shared" si="337"/>
        <v>SW-004039.테프론 WIRE (GREEN)</v>
      </c>
      <c r="AH797" s="144">
        <f t="shared" si="338"/>
        <v>0</v>
      </c>
      <c r="AI797" s="144">
        <f>SUMIF('2022-원재료'!$AF:$AF,$AF797,'2022-원재료'!AH:AH)</f>
        <v>0</v>
      </c>
      <c r="AJ797" s="144">
        <f>SUMIF('2022-원재료'!$AF:$AF,$AF797,'2022-원재료'!AI:AI)</f>
        <v>0</v>
      </c>
      <c r="AK797" s="144">
        <f>SUMIF('2022-원재료'!$AF:$AF,$AF797,'2022-원재료'!AJ:AJ)</f>
        <v>0</v>
      </c>
      <c r="AL797" s="144">
        <f>SUMIF('2022-원재료'!$AF:$AF,$AF797,'2022-원재료'!AK:AK)</f>
        <v>0</v>
      </c>
      <c r="AM797" s="145"/>
      <c r="AN797" s="146">
        <f t="shared" si="339"/>
        <v>0</v>
      </c>
      <c r="AO797" s="146">
        <f t="shared" si="340"/>
        <v>0</v>
      </c>
      <c r="AP797" s="146">
        <f t="shared" si="341"/>
        <v>0</v>
      </c>
      <c r="AQ797" s="146">
        <f t="shared" si="342"/>
        <v>0</v>
      </c>
      <c r="AR797" s="146">
        <f t="shared" si="343"/>
        <v>0</v>
      </c>
      <c r="AS797" s="146">
        <f t="shared" si="344"/>
        <v>0</v>
      </c>
      <c r="AT797" s="146">
        <f t="shared" si="345"/>
        <v>500</v>
      </c>
      <c r="AU797" s="146">
        <f t="shared" si="346"/>
        <v>19000.000072051469</v>
      </c>
      <c r="AV797" s="147">
        <f t="shared" si="350"/>
        <v>0</v>
      </c>
      <c r="AW797" s="148" t="str">
        <f t="shared" si="351"/>
        <v>V</v>
      </c>
      <c r="AX797" s="149" t="str">
        <f t="shared" si="352"/>
        <v>V</v>
      </c>
      <c r="AY797" s="149" t="str">
        <f t="shared" si="347"/>
        <v>V</v>
      </c>
      <c r="AZ797" s="150"/>
      <c r="BA797" s="151"/>
      <c r="BB797" s="152"/>
    </row>
    <row r="798" spans="2:54" ht="12" customHeight="1" outlineLevel="1">
      <c r="B798" s="632">
        <f t="shared" si="353"/>
        <v>472</v>
      </c>
      <c r="C798" s="632" t="s">
        <v>57</v>
      </c>
      <c r="D798" s="632" t="s">
        <v>676</v>
      </c>
      <c r="E798" s="632" t="s">
        <v>1631</v>
      </c>
      <c r="F798" s="633" t="s">
        <v>1632</v>
      </c>
      <c r="G798" s="632" t="s">
        <v>500</v>
      </c>
      <c r="H798" s="630">
        <v>758</v>
      </c>
      <c r="I798" s="630">
        <v>38.000053056039107</v>
      </c>
      <c r="J798" s="630">
        <v>28804.040216477642</v>
      </c>
      <c r="K798" s="630">
        <v>0</v>
      </c>
      <c r="L798" s="630" t="e">
        <v>#DIV/0!</v>
      </c>
      <c r="M798" s="630">
        <v>0</v>
      </c>
      <c r="N798" s="634">
        <v>0</v>
      </c>
      <c r="O798" s="635" t="e">
        <v>#DIV/0!</v>
      </c>
      <c r="P798" s="634">
        <v>0</v>
      </c>
      <c r="Q798" s="634">
        <v>758</v>
      </c>
      <c r="R798" s="635">
        <v>38.000053056039107</v>
      </c>
      <c r="S798" s="634">
        <v>28804.040216477642</v>
      </c>
      <c r="T798" s="634">
        <v>0</v>
      </c>
      <c r="U798" s="635">
        <v>38.000053056039107</v>
      </c>
      <c r="V798" s="634">
        <v>0</v>
      </c>
      <c r="W798" s="163"/>
      <c r="X798" s="139">
        <f t="shared" si="332"/>
        <v>758</v>
      </c>
      <c r="Y798" s="140">
        <f t="shared" si="333"/>
        <v>0</v>
      </c>
      <c r="Z798" s="140">
        <f t="shared" si="334"/>
        <v>38.000053056039107</v>
      </c>
      <c r="AA798" s="140">
        <f t="shared" si="335"/>
        <v>28804.040216477642</v>
      </c>
      <c r="AB798" s="141">
        <f t="shared" si="336"/>
        <v>0</v>
      </c>
      <c r="AC798" s="142" t="b">
        <f t="shared" si="348"/>
        <v>1</v>
      </c>
      <c r="AD798" s="143" t="b">
        <f t="shared" si="349"/>
        <v>1</v>
      </c>
      <c r="AF798" s="100" t="str">
        <f t="shared" si="337"/>
        <v>SW-004042.테프론 WIRE (YELLOW)</v>
      </c>
      <c r="AH798" s="144">
        <f t="shared" si="338"/>
        <v>0</v>
      </c>
      <c r="AI798" s="144">
        <f>SUMIF('2022-원재료'!$AF:$AF,$AF798,'2022-원재료'!AH:AH)</f>
        <v>0</v>
      </c>
      <c r="AJ798" s="144">
        <f>SUMIF('2022-원재료'!$AF:$AF,$AF798,'2022-원재료'!AI:AI)</f>
        <v>0</v>
      </c>
      <c r="AK798" s="144">
        <f>SUMIF('2022-원재료'!$AF:$AF,$AF798,'2022-원재료'!AJ:AJ)</f>
        <v>0</v>
      </c>
      <c r="AL798" s="144">
        <f>SUMIF('2022-원재료'!$AF:$AF,$AF798,'2022-원재료'!AK:AK)</f>
        <v>0</v>
      </c>
      <c r="AM798" s="145"/>
      <c r="AN798" s="146">
        <f t="shared" si="339"/>
        <v>0</v>
      </c>
      <c r="AO798" s="146">
        <f t="shared" si="340"/>
        <v>0</v>
      </c>
      <c r="AP798" s="146">
        <f t="shared" si="341"/>
        <v>0</v>
      </c>
      <c r="AQ798" s="146">
        <f t="shared" si="342"/>
        <v>0</v>
      </c>
      <c r="AR798" s="146">
        <f t="shared" si="343"/>
        <v>0</v>
      </c>
      <c r="AS798" s="146">
        <f t="shared" si="344"/>
        <v>0</v>
      </c>
      <c r="AT798" s="146">
        <f t="shared" si="345"/>
        <v>758</v>
      </c>
      <c r="AU798" s="146">
        <f t="shared" si="346"/>
        <v>28804.040216477642</v>
      </c>
      <c r="AV798" s="147">
        <f t="shared" si="350"/>
        <v>0</v>
      </c>
      <c r="AW798" s="148" t="str">
        <f t="shared" si="351"/>
        <v>V</v>
      </c>
      <c r="AX798" s="149" t="str">
        <f t="shared" si="352"/>
        <v>V</v>
      </c>
      <c r="AY798" s="149" t="str">
        <f t="shared" si="347"/>
        <v>V</v>
      </c>
      <c r="AZ798" s="150"/>
      <c r="BA798" s="151"/>
      <c r="BB798" s="152"/>
    </row>
    <row r="799" spans="2:54" ht="12" customHeight="1" outlineLevel="1">
      <c r="B799" s="632">
        <f t="shared" si="353"/>
        <v>473</v>
      </c>
      <c r="C799" s="632" t="s">
        <v>57</v>
      </c>
      <c r="D799" s="632" t="s">
        <v>676</v>
      </c>
      <c r="E799" s="632" t="s">
        <v>1633</v>
      </c>
      <c r="F799" s="633" t="s">
        <v>1634</v>
      </c>
      <c r="G799" s="632" t="s">
        <v>500</v>
      </c>
      <c r="H799" s="630">
        <v>680</v>
      </c>
      <c r="I799" s="630">
        <v>38.000020242133189</v>
      </c>
      <c r="J799" s="630">
        <v>25840.013764650568</v>
      </c>
      <c r="K799" s="630">
        <v>0</v>
      </c>
      <c r="L799" s="630" t="e">
        <v>#DIV/0!</v>
      </c>
      <c r="M799" s="630">
        <v>0</v>
      </c>
      <c r="N799" s="634">
        <v>0</v>
      </c>
      <c r="O799" s="635" t="e">
        <v>#DIV/0!</v>
      </c>
      <c r="P799" s="634">
        <v>0</v>
      </c>
      <c r="Q799" s="634">
        <v>680</v>
      </c>
      <c r="R799" s="635">
        <v>38.000020242133189</v>
      </c>
      <c r="S799" s="634">
        <v>25840.013764650568</v>
      </c>
      <c r="T799" s="634">
        <v>0</v>
      </c>
      <c r="U799" s="635">
        <v>38.000020242133189</v>
      </c>
      <c r="V799" s="634">
        <v>0</v>
      </c>
      <c r="W799" s="163"/>
      <c r="X799" s="139">
        <f t="shared" si="332"/>
        <v>680</v>
      </c>
      <c r="Y799" s="140">
        <f t="shared" si="333"/>
        <v>0</v>
      </c>
      <c r="Z799" s="140">
        <f t="shared" si="334"/>
        <v>38.000020242133189</v>
      </c>
      <c r="AA799" s="140">
        <f t="shared" si="335"/>
        <v>25840.013764650568</v>
      </c>
      <c r="AB799" s="141">
        <f t="shared" si="336"/>
        <v>0</v>
      </c>
      <c r="AC799" s="142" t="b">
        <f t="shared" si="348"/>
        <v>1</v>
      </c>
      <c r="AD799" s="143" t="b">
        <f t="shared" si="349"/>
        <v>1</v>
      </c>
      <c r="AF799" s="100" t="str">
        <f t="shared" si="337"/>
        <v>SW-004037.테프론 WIRE (BLACK)</v>
      </c>
      <c r="AH799" s="144">
        <f t="shared" si="338"/>
        <v>0</v>
      </c>
      <c r="AI799" s="144">
        <f>SUMIF('2022-원재료'!$AF:$AF,$AF799,'2022-원재료'!AH:AH)</f>
        <v>0</v>
      </c>
      <c r="AJ799" s="144">
        <f>SUMIF('2022-원재료'!$AF:$AF,$AF799,'2022-원재료'!AI:AI)</f>
        <v>0</v>
      </c>
      <c r="AK799" s="144">
        <f>SUMIF('2022-원재료'!$AF:$AF,$AF799,'2022-원재료'!AJ:AJ)</f>
        <v>0</v>
      </c>
      <c r="AL799" s="144">
        <f>SUMIF('2022-원재료'!$AF:$AF,$AF799,'2022-원재료'!AK:AK)</f>
        <v>0</v>
      </c>
      <c r="AM799" s="145"/>
      <c r="AN799" s="146">
        <f t="shared" si="339"/>
        <v>0</v>
      </c>
      <c r="AO799" s="146">
        <f t="shared" si="340"/>
        <v>0</v>
      </c>
      <c r="AP799" s="146">
        <f t="shared" si="341"/>
        <v>0</v>
      </c>
      <c r="AQ799" s="146">
        <f t="shared" si="342"/>
        <v>0</v>
      </c>
      <c r="AR799" s="146">
        <f t="shared" si="343"/>
        <v>0</v>
      </c>
      <c r="AS799" s="146">
        <f t="shared" si="344"/>
        <v>0</v>
      </c>
      <c r="AT799" s="146">
        <f t="shared" si="345"/>
        <v>680</v>
      </c>
      <c r="AU799" s="146">
        <f t="shared" si="346"/>
        <v>25840.013764650568</v>
      </c>
      <c r="AV799" s="147">
        <f t="shared" si="350"/>
        <v>0</v>
      </c>
      <c r="AW799" s="148" t="str">
        <f t="shared" si="351"/>
        <v>V</v>
      </c>
      <c r="AX799" s="149" t="str">
        <f t="shared" si="352"/>
        <v>V</v>
      </c>
      <c r="AY799" s="149" t="str">
        <f t="shared" si="347"/>
        <v>V</v>
      </c>
      <c r="AZ799" s="150"/>
      <c r="BA799" s="151"/>
      <c r="BB799" s="152"/>
    </row>
    <row r="800" spans="2:54" ht="12" customHeight="1" outlineLevel="1">
      <c r="B800" s="632">
        <f t="shared" si="353"/>
        <v>474</v>
      </c>
      <c r="C800" s="632" t="s">
        <v>57</v>
      </c>
      <c r="D800" s="632" t="s">
        <v>676</v>
      </c>
      <c r="E800" s="632" t="s">
        <v>1635</v>
      </c>
      <c r="F800" s="633" t="s">
        <v>1636</v>
      </c>
      <c r="G800" s="632" t="s">
        <v>500</v>
      </c>
      <c r="H800" s="630">
        <v>704</v>
      </c>
      <c r="I800" s="630">
        <v>38.000026001708846</v>
      </c>
      <c r="J800" s="630">
        <v>26752.018305203026</v>
      </c>
      <c r="K800" s="630">
        <v>0</v>
      </c>
      <c r="L800" s="630" t="e">
        <v>#DIV/0!</v>
      </c>
      <c r="M800" s="630">
        <v>0</v>
      </c>
      <c r="N800" s="634">
        <v>0</v>
      </c>
      <c r="O800" s="635" t="e">
        <v>#DIV/0!</v>
      </c>
      <c r="P800" s="634">
        <v>0</v>
      </c>
      <c r="Q800" s="634">
        <v>704</v>
      </c>
      <c r="R800" s="635">
        <v>38.000026001708846</v>
      </c>
      <c r="S800" s="634">
        <v>26752.018305203026</v>
      </c>
      <c r="T800" s="634">
        <v>0</v>
      </c>
      <c r="U800" s="635">
        <v>38.000026001708846</v>
      </c>
      <c r="V800" s="634">
        <v>0</v>
      </c>
      <c r="W800" s="163"/>
      <c r="X800" s="139">
        <f t="shared" si="332"/>
        <v>704</v>
      </c>
      <c r="Y800" s="140">
        <f t="shared" si="333"/>
        <v>0</v>
      </c>
      <c r="Z800" s="140">
        <f t="shared" si="334"/>
        <v>38.000026001708846</v>
      </c>
      <c r="AA800" s="140">
        <f t="shared" si="335"/>
        <v>26752.018305203026</v>
      </c>
      <c r="AB800" s="141">
        <f t="shared" si="336"/>
        <v>0</v>
      </c>
      <c r="AC800" s="142" t="b">
        <f t="shared" si="348"/>
        <v>1</v>
      </c>
      <c r="AD800" s="143" t="b">
        <f t="shared" si="349"/>
        <v>1</v>
      </c>
      <c r="AF800" s="100" t="str">
        <f t="shared" si="337"/>
        <v>SW-004038.테프론 WIRE (BROWN)</v>
      </c>
      <c r="AH800" s="144">
        <f t="shared" si="338"/>
        <v>0</v>
      </c>
      <c r="AI800" s="144">
        <f>SUMIF('2022-원재료'!$AF:$AF,$AF800,'2022-원재료'!AH:AH)</f>
        <v>0</v>
      </c>
      <c r="AJ800" s="144">
        <f>SUMIF('2022-원재료'!$AF:$AF,$AF800,'2022-원재료'!AI:AI)</f>
        <v>0</v>
      </c>
      <c r="AK800" s="144">
        <f>SUMIF('2022-원재료'!$AF:$AF,$AF800,'2022-원재료'!AJ:AJ)</f>
        <v>0</v>
      </c>
      <c r="AL800" s="144">
        <f>SUMIF('2022-원재료'!$AF:$AF,$AF800,'2022-원재료'!AK:AK)</f>
        <v>0</v>
      </c>
      <c r="AM800" s="145"/>
      <c r="AN800" s="146">
        <f t="shared" si="339"/>
        <v>0</v>
      </c>
      <c r="AO800" s="146">
        <f t="shared" si="340"/>
        <v>0</v>
      </c>
      <c r="AP800" s="146">
        <f t="shared" si="341"/>
        <v>0</v>
      </c>
      <c r="AQ800" s="146">
        <f t="shared" si="342"/>
        <v>0</v>
      </c>
      <c r="AR800" s="146">
        <f t="shared" si="343"/>
        <v>0</v>
      </c>
      <c r="AS800" s="146">
        <f t="shared" si="344"/>
        <v>0</v>
      </c>
      <c r="AT800" s="146">
        <f t="shared" si="345"/>
        <v>704</v>
      </c>
      <c r="AU800" s="146">
        <f t="shared" si="346"/>
        <v>26752.018305203026</v>
      </c>
      <c r="AV800" s="147">
        <f t="shared" si="350"/>
        <v>0</v>
      </c>
      <c r="AW800" s="148" t="str">
        <f t="shared" si="351"/>
        <v>V</v>
      </c>
      <c r="AX800" s="149" t="str">
        <f t="shared" si="352"/>
        <v>V</v>
      </c>
      <c r="AY800" s="149" t="str">
        <f t="shared" si="347"/>
        <v>V</v>
      </c>
      <c r="AZ800" s="150"/>
      <c r="BA800" s="151"/>
      <c r="BB800" s="152"/>
    </row>
    <row r="801" spans="2:54" ht="12" customHeight="1" outlineLevel="1">
      <c r="B801" s="632">
        <f t="shared" si="353"/>
        <v>475</v>
      </c>
      <c r="C801" s="632" t="s">
        <v>57</v>
      </c>
      <c r="D801" s="632" t="s">
        <v>490</v>
      </c>
      <c r="E801" s="632" t="s">
        <v>1637</v>
      </c>
      <c r="F801" s="633" t="s">
        <v>1638</v>
      </c>
      <c r="G801" s="632"/>
      <c r="H801" s="630">
        <v>1437</v>
      </c>
      <c r="I801" s="630">
        <v>78.235247356179769</v>
      </c>
      <c r="J801" s="630">
        <v>112424.05045083033</v>
      </c>
      <c r="K801" s="630">
        <v>0</v>
      </c>
      <c r="L801" s="630" t="e">
        <v>#DIV/0!</v>
      </c>
      <c r="M801" s="630">
        <v>0</v>
      </c>
      <c r="N801" s="634">
        <v>228</v>
      </c>
      <c r="O801" s="635">
        <v>78.235247356179784</v>
      </c>
      <c r="P801" s="634">
        <v>17837.636397208989</v>
      </c>
      <c r="Q801" s="634">
        <v>1209</v>
      </c>
      <c r="R801" s="635">
        <v>78.235247356179769</v>
      </c>
      <c r="S801" s="634">
        <v>94586.414053621338</v>
      </c>
      <c r="T801" s="634">
        <v>0</v>
      </c>
      <c r="U801" s="635">
        <v>78.235247356179769</v>
      </c>
      <c r="V801" s="634">
        <v>0</v>
      </c>
      <c r="W801" s="163"/>
      <c r="X801" s="139">
        <f t="shared" si="332"/>
        <v>1209</v>
      </c>
      <c r="Y801" s="140">
        <f t="shared" si="333"/>
        <v>0</v>
      </c>
      <c r="Z801" s="140">
        <f t="shared" si="334"/>
        <v>78.235247356179769</v>
      </c>
      <c r="AA801" s="140">
        <f t="shared" si="335"/>
        <v>94586.414053621338</v>
      </c>
      <c r="AB801" s="141">
        <f t="shared" si="336"/>
        <v>0</v>
      </c>
      <c r="AC801" s="142" t="b">
        <f t="shared" si="348"/>
        <v>1</v>
      </c>
      <c r="AD801" s="143" t="b">
        <f t="shared" si="349"/>
        <v>1</v>
      </c>
      <c r="AF801" s="100" t="str">
        <f t="shared" si="337"/>
        <v>SW-005246.LM339DR2</v>
      </c>
      <c r="AH801" s="144">
        <f t="shared" si="338"/>
        <v>0</v>
      </c>
      <c r="AI801" s="144">
        <f>SUMIF('2022-원재료'!$AF:$AF,$AF801,'2022-원재료'!AH:AH)</f>
        <v>0</v>
      </c>
      <c r="AJ801" s="144">
        <f>SUMIF('2022-원재료'!$AF:$AF,$AF801,'2022-원재료'!AI:AI)</f>
        <v>0</v>
      </c>
      <c r="AK801" s="144">
        <f>SUMIF('2022-원재료'!$AF:$AF,$AF801,'2022-원재료'!AJ:AJ)</f>
        <v>0</v>
      </c>
      <c r="AL801" s="144">
        <f>SUMIF('2022-원재료'!$AF:$AF,$AF801,'2022-원재료'!AK:AK)</f>
        <v>0</v>
      </c>
      <c r="AM801" s="145"/>
      <c r="AN801" s="146">
        <f t="shared" si="339"/>
        <v>0</v>
      </c>
      <c r="AO801" s="146">
        <f t="shared" si="340"/>
        <v>0</v>
      </c>
      <c r="AP801" s="146">
        <f t="shared" si="341"/>
        <v>0</v>
      </c>
      <c r="AQ801" s="146">
        <f t="shared" si="342"/>
        <v>0</v>
      </c>
      <c r="AR801" s="146">
        <f t="shared" si="343"/>
        <v>0</v>
      </c>
      <c r="AS801" s="146">
        <f t="shared" si="344"/>
        <v>0</v>
      </c>
      <c r="AT801" s="146">
        <f t="shared" si="345"/>
        <v>1209</v>
      </c>
      <c r="AU801" s="146">
        <f t="shared" si="346"/>
        <v>94586.414053621338</v>
      </c>
      <c r="AV801" s="147">
        <f t="shared" si="350"/>
        <v>0.15866388308977036</v>
      </c>
      <c r="AW801" s="148" t="str">
        <f t="shared" si="351"/>
        <v>V</v>
      </c>
      <c r="AX801" s="149" t="str">
        <f t="shared" si="352"/>
        <v>V</v>
      </c>
      <c r="AY801" s="149" t="str">
        <f t="shared" si="347"/>
        <v/>
      </c>
      <c r="AZ801" s="150"/>
      <c r="BA801" s="151"/>
      <c r="BB801" s="152"/>
    </row>
    <row r="802" spans="2:54" ht="12" customHeight="1" outlineLevel="1">
      <c r="B802" s="632">
        <f t="shared" si="353"/>
        <v>476</v>
      </c>
      <c r="C802" s="632" t="s">
        <v>57</v>
      </c>
      <c r="D802" s="632" t="s">
        <v>490</v>
      </c>
      <c r="E802" s="632" t="s">
        <v>1639</v>
      </c>
      <c r="F802" s="633" t="s">
        <v>1640</v>
      </c>
      <c r="G802" s="632"/>
      <c r="H802" s="630">
        <v>3281</v>
      </c>
      <c r="I802" s="630">
        <v>554.66226426253843</v>
      </c>
      <c r="J802" s="630">
        <v>1819846.8890453887</v>
      </c>
      <c r="K802" s="630">
        <v>0</v>
      </c>
      <c r="L802" s="630" t="e">
        <v>#DIV/0!</v>
      </c>
      <c r="M802" s="630">
        <v>0</v>
      </c>
      <c r="N802" s="634">
        <v>914</v>
      </c>
      <c r="O802" s="635">
        <v>554.66226426253854</v>
      </c>
      <c r="P802" s="634">
        <v>506961.3095359602</v>
      </c>
      <c r="Q802" s="634">
        <v>2367</v>
      </c>
      <c r="R802" s="635">
        <v>554.66226426253843</v>
      </c>
      <c r="S802" s="634">
        <v>1312885.5795094285</v>
      </c>
      <c r="T802" s="634">
        <v>0</v>
      </c>
      <c r="U802" s="635">
        <v>554.66226426253843</v>
      </c>
      <c r="V802" s="634">
        <v>0</v>
      </c>
      <c r="W802" s="163"/>
      <c r="X802" s="139">
        <f t="shared" si="332"/>
        <v>2367</v>
      </c>
      <c r="Y802" s="140">
        <f t="shared" si="333"/>
        <v>0</v>
      </c>
      <c r="Z802" s="140">
        <f t="shared" si="334"/>
        <v>554.66226426253843</v>
      </c>
      <c r="AA802" s="140">
        <f t="shared" si="335"/>
        <v>1312885.5795094285</v>
      </c>
      <c r="AB802" s="141">
        <f t="shared" si="336"/>
        <v>0</v>
      </c>
      <c r="AC802" s="142" t="b">
        <f t="shared" si="348"/>
        <v>1</v>
      </c>
      <c r="AD802" s="143" t="b">
        <f t="shared" si="349"/>
        <v>1</v>
      </c>
      <c r="AF802" s="100" t="str">
        <f t="shared" si="337"/>
        <v>SW-005260.TLC272CDR</v>
      </c>
      <c r="AH802" s="144">
        <f t="shared" si="338"/>
        <v>0</v>
      </c>
      <c r="AI802" s="144">
        <f>SUMIF('2022-원재료'!$AF:$AF,$AF802,'2022-원재료'!AH:AH)</f>
        <v>2500</v>
      </c>
      <c r="AJ802" s="144">
        <f>SUMIF('2022-원재료'!$AF:$AF,$AF802,'2022-원재료'!AI:AI)</f>
        <v>2500</v>
      </c>
      <c r="AK802" s="144">
        <f>SUMIF('2022-원재료'!$AF:$AF,$AF802,'2022-원재료'!AJ:AJ)</f>
        <v>2500</v>
      </c>
      <c r="AL802" s="144">
        <f>SUMIF('2022-원재료'!$AF:$AF,$AF802,'2022-원재료'!AK:AK)</f>
        <v>2500</v>
      </c>
      <c r="AM802" s="145"/>
      <c r="AN802" s="146">
        <f t="shared" si="339"/>
        <v>0</v>
      </c>
      <c r="AO802" s="146">
        <f t="shared" si="340"/>
        <v>0</v>
      </c>
      <c r="AP802" s="146">
        <f t="shared" si="341"/>
        <v>2367</v>
      </c>
      <c r="AQ802" s="146">
        <f t="shared" si="342"/>
        <v>1312886</v>
      </c>
      <c r="AR802" s="146">
        <f t="shared" si="343"/>
        <v>0</v>
      </c>
      <c r="AS802" s="146">
        <f t="shared" si="344"/>
        <v>0</v>
      </c>
      <c r="AT802" s="146">
        <f t="shared" si="345"/>
        <v>0</v>
      </c>
      <c r="AU802" s="146">
        <f t="shared" si="346"/>
        <v>-0.42049057153053582</v>
      </c>
      <c r="AV802" s="147">
        <f t="shared" si="350"/>
        <v>0.27857360560804634</v>
      </c>
      <c r="AW802" s="148" t="str">
        <f t="shared" si="351"/>
        <v>V</v>
      </c>
      <c r="AX802" s="149" t="str">
        <f t="shared" si="352"/>
        <v>V</v>
      </c>
      <c r="AY802" s="149" t="str">
        <f t="shared" si="347"/>
        <v/>
      </c>
      <c r="AZ802" s="150"/>
      <c r="BA802" s="151"/>
      <c r="BB802" s="152"/>
    </row>
    <row r="803" spans="2:54" ht="12" customHeight="1" outlineLevel="1">
      <c r="B803" s="632">
        <f t="shared" si="353"/>
        <v>477</v>
      </c>
      <c r="C803" s="632" t="s">
        <v>57</v>
      </c>
      <c r="D803" s="632" t="s">
        <v>490</v>
      </c>
      <c r="E803" s="632" t="s">
        <v>1641</v>
      </c>
      <c r="F803" s="633" t="s">
        <v>1642</v>
      </c>
      <c r="G803" s="632"/>
      <c r="H803" s="630">
        <v>2868</v>
      </c>
      <c r="I803" s="630">
        <v>93.998260633084243</v>
      </c>
      <c r="J803" s="630">
        <v>269587.01149568561</v>
      </c>
      <c r="K803" s="630">
        <v>0</v>
      </c>
      <c r="L803" s="630" t="e">
        <v>#DIV/0!</v>
      </c>
      <c r="M803" s="630">
        <v>0</v>
      </c>
      <c r="N803" s="634">
        <v>1368</v>
      </c>
      <c r="O803" s="635">
        <v>93.998260633084243</v>
      </c>
      <c r="P803" s="634">
        <v>128589.62054605925</v>
      </c>
      <c r="Q803" s="634">
        <v>1500</v>
      </c>
      <c r="R803" s="635">
        <v>93.998260633084243</v>
      </c>
      <c r="S803" s="634">
        <v>140997.39094962637</v>
      </c>
      <c r="T803" s="634">
        <v>0</v>
      </c>
      <c r="U803" s="635">
        <v>93.998260633084243</v>
      </c>
      <c r="V803" s="634">
        <v>0</v>
      </c>
      <c r="W803" s="163"/>
      <c r="X803" s="139">
        <f t="shared" si="332"/>
        <v>1500</v>
      </c>
      <c r="Y803" s="140">
        <f t="shared" si="333"/>
        <v>0</v>
      </c>
      <c r="Z803" s="140">
        <f t="shared" si="334"/>
        <v>93.998260633084243</v>
      </c>
      <c r="AA803" s="140">
        <f t="shared" si="335"/>
        <v>140997.39094962637</v>
      </c>
      <c r="AB803" s="141">
        <f t="shared" si="336"/>
        <v>0</v>
      </c>
      <c r="AC803" s="142" t="b">
        <f t="shared" si="348"/>
        <v>1</v>
      </c>
      <c r="AD803" s="143" t="b">
        <f t="shared" si="349"/>
        <v>1</v>
      </c>
      <c r="AF803" s="100" t="str">
        <f t="shared" si="337"/>
        <v>SW-005267.74HC4051D</v>
      </c>
      <c r="AH803" s="144">
        <f t="shared" si="338"/>
        <v>0</v>
      </c>
      <c r="AI803" s="144">
        <f>SUMIF('2022-원재료'!$AF:$AF,$AF803,'2022-원재료'!AH:AH)</f>
        <v>0</v>
      </c>
      <c r="AJ803" s="144">
        <f>SUMIF('2022-원재료'!$AF:$AF,$AF803,'2022-원재료'!AI:AI)</f>
        <v>0</v>
      </c>
      <c r="AK803" s="144">
        <f>SUMIF('2022-원재료'!$AF:$AF,$AF803,'2022-원재료'!AJ:AJ)</f>
        <v>0</v>
      </c>
      <c r="AL803" s="144">
        <f>SUMIF('2022-원재료'!$AF:$AF,$AF803,'2022-원재료'!AK:AK)</f>
        <v>0</v>
      </c>
      <c r="AM803" s="145"/>
      <c r="AN803" s="146">
        <f t="shared" si="339"/>
        <v>0</v>
      </c>
      <c r="AO803" s="146">
        <f t="shared" si="340"/>
        <v>0</v>
      </c>
      <c r="AP803" s="146">
        <f t="shared" si="341"/>
        <v>0</v>
      </c>
      <c r="AQ803" s="146">
        <f t="shared" si="342"/>
        <v>0</v>
      </c>
      <c r="AR803" s="146">
        <f t="shared" si="343"/>
        <v>0</v>
      </c>
      <c r="AS803" s="146">
        <f t="shared" si="344"/>
        <v>0</v>
      </c>
      <c r="AT803" s="146">
        <f t="shared" si="345"/>
        <v>1500</v>
      </c>
      <c r="AU803" s="146">
        <f t="shared" si="346"/>
        <v>140997.39094962637</v>
      </c>
      <c r="AV803" s="147">
        <f t="shared" si="350"/>
        <v>0.47698744769874479</v>
      </c>
      <c r="AW803" s="148" t="str">
        <f t="shared" si="351"/>
        <v>V</v>
      </c>
      <c r="AX803" s="149" t="str">
        <f t="shared" si="352"/>
        <v>V</v>
      </c>
      <c r="AY803" s="149" t="str">
        <f t="shared" si="347"/>
        <v/>
      </c>
      <c r="AZ803" s="150"/>
      <c r="BA803" s="151"/>
      <c r="BB803" s="152"/>
    </row>
    <row r="804" spans="2:54" ht="12" customHeight="1" outlineLevel="1">
      <c r="B804" s="632">
        <f t="shared" si="353"/>
        <v>478</v>
      </c>
      <c r="C804" s="632" t="s">
        <v>57</v>
      </c>
      <c r="D804" s="632" t="s">
        <v>490</v>
      </c>
      <c r="E804" s="632" t="s">
        <v>1643</v>
      </c>
      <c r="F804" s="633" t="s">
        <v>1644</v>
      </c>
      <c r="G804" s="632"/>
      <c r="H804" s="630">
        <v>2514</v>
      </c>
      <c r="I804" s="630">
        <v>52.119854733619263</v>
      </c>
      <c r="J804" s="630">
        <v>131029.31480031883</v>
      </c>
      <c r="K804" s="630">
        <v>0</v>
      </c>
      <c r="L804" s="630" t="e">
        <v>#DIV/0!</v>
      </c>
      <c r="M804" s="630">
        <v>0</v>
      </c>
      <c r="N804" s="634">
        <v>451</v>
      </c>
      <c r="O804" s="635">
        <v>52.119854733619249</v>
      </c>
      <c r="P804" s="634">
        <v>23506.054484862281</v>
      </c>
      <c r="Q804" s="634">
        <v>2063</v>
      </c>
      <c r="R804" s="635">
        <v>52.119854733619263</v>
      </c>
      <c r="S804" s="634">
        <v>107523.26031545654</v>
      </c>
      <c r="T804" s="634">
        <v>0</v>
      </c>
      <c r="U804" s="635">
        <v>52.119854733619263</v>
      </c>
      <c r="V804" s="634">
        <v>0</v>
      </c>
      <c r="W804" s="163"/>
      <c r="X804" s="139">
        <f t="shared" si="332"/>
        <v>2063</v>
      </c>
      <c r="Y804" s="140">
        <f t="shared" si="333"/>
        <v>0</v>
      </c>
      <c r="Z804" s="140">
        <f t="shared" si="334"/>
        <v>52.119854733619263</v>
      </c>
      <c r="AA804" s="140">
        <f t="shared" si="335"/>
        <v>107523.26031545654</v>
      </c>
      <c r="AB804" s="141">
        <f t="shared" si="336"/>
        <v>0</v>
      </c>
      <c r="AC804" s="142" t="b">
        <f t="shared" si="348"/>
        <v>1</v>
      </c>
      <c r="AD804" s="143" t="b">
        <f t="shared" si="349"/>
        <v>1</v>
      </c>
      <c r="AF804" s="100" t="str">
        <f t="shared" si="337"/>
        <v>SW-005247.LM393=LM393MX</v>
      </c>
      <c r="AH804" s="144">
        <f t="shared" si="338"/>
        <v>0</v>
      </c>
      <c r="AI804" s="144">
        <f>SUMIF('2022-원재료'!$AF:$AF,$AF804,'2022-원재료'!AH:AH)</f>
        <v>0</v>
      </c>
      <c r="AJ804" s="144">
        <f>SUMIF('2022-원재료'!$AF:$AF,$AF804,'2022-원재료'!AI:AI)</f>
        <v>0</v>
      </c>
      <c r="AK804" s="144">
        <f>SUMIF('2022-원재료'!$AF:$AF,$AF804,'2022-원재료'!AJ:AJ)</f>
        <v>0</v>
      </c>
      <c r="AL804" s="144">
        <f>SUMIF('2022-원재료'!$AF:$AF,$AF804,'2022-원재료'!AK:AK)</f>
        <v>0</v>
      </c>
      <c r="AM804" s="145"/>
      <c r="AN804" s="146">
        <f t="shared" si="339"/>
        <v>0</v>
      </c>
      <c r="AO804" s="146">
        <f t="shared" si="340"/>
        <v>0</v>
      </c>
      <c r="AP804" s="146">
        <f t="shared" si="341"/>
        <v>0</v>
      </c>
      <c r="AQ804" s="146">
        <f t="shared" si="342"/>
        <v>0</v>
      </c>
      <c r="AR804" s="146">
        <f t="shared" si="343"/>
        <v>0</v>
      </c>
      <c r="AS804" s="146">
        <f t="shared" si="344"/>
        <v>0</v>
      </c>
      <c r="AT804" s="146">
        <f t="shared" si="345"/>
        <v>2063</v>
      </c>
      <c r="AU804" s="146">
        <f t="shared" si="346"/>
        <v>107523.26031545654</v>
      </c>
      <c r="AV804" s="147">
        <f t="shared" si="350"/>
        <v>0.17939538583929993</v>
      </c>
      <c r="AW804" s="148" t="str">
        <f t="shared" si="351"/>
        <v>V</v>
      </c>
      <c r="AX804" s="149" t="str">
        <f t="shared" si="352"/>
        <v>V</v>
      </c>
      <c r="AY804" s="149" t="str">
        <f t="shared" si="347"/>
        <v/>
      </c>
      <c r="AZ804" s="150"/>
      <c r="BA804" s="151"/>
      <c r="BB804" s="152"/>
    </row>
    <row r="805" spans="2:54" ht="12" customHeight="1" outlineLevel="1">
      <c r="B805" s="632">
        <f t="shared" si="353"/>
        <v>479</v>
      </c>
      <c r="C805" s="632" t="s">
        <v>57</v>
      </c>
      <c r="D805" s="632" t="s">
        <v>490</v>
      </c>
      <c r="E805" s="632" t="s">
        <v>1645</v>
      </c>
      <c r="F805" s="633" t="s">
        <v>1646</v>
      </c>
      <c r="G805" s="632" t="s">
        <v>159</v>
      </c>
      <c r="H805" s="630">
        <v>1268</v>
      </c>
      <c r="I805" s="630">
        <v>120.78947368421052</v>
      </c>
      <c r="J805" s="630">
        <v>153161.05263157893</v>
      </c>
      <c r="K805" s="630">
        <v>500</v>
      </c>
      <c r="L805" s="630">
        <v>240</v>
      </c>
      <c r="M805" s="630">
        <v>120000</v>
      </c>
      <c r="N805" s="634">
        <v>1746</v>
      </c>
      <c r="O805" s="635">
        <v>154.50285782329127</v>
      </c>
      <c r="P805" s="634">
        <v>269761.98975946655</v>
      </c>
      <c r="Q805" s="634">
        <v>22</v>
      </c>
      <c r="R805" s="635">
        <v>154.50285782329127</v>
      </c>
      <c r="S805" s="634">
        <v>3399.0628721124076</v>
      </c>
      <c r="T805" s="634">
        <v>0</v>
      </c>
      <c r="U805" s="635">
        <v>154.50285782329127</v>
      </c>
      <c r="V805" s="634">
        <v>0</v>
      </c>
      <c r="W805" s="163"/>
      <c r="X805" s="139">
        <f t="shared" si="332"/>
        <v>22</v>
      </c>
      <c r="Y805" s="140">
        <f t="shared" si="333"/>
        <v>0</v>
      </c>
      <c r="Z805" s="140">
        <f t="shared" si="334"/>
        <v>154.50285782329127</v>
      </c>
      <c r="AA805" s="140">
        <f t="shared" si="335"/>
        <v>3399.0628721124076</v>
      </c>
      <c r="AB805" s="141">
        <f t="shared" si="336"/>
        <v>0</v>
      </c>
      <c r="AC805" s="142" t="b">
        <f t="shared" si="348"/>
        <v>1</v>
      </c>
      <c r="AD805" s="143" t="b">
        <f t="shared" si="349"/>
        <v>1</v>
      </c>
      <c r="AF805" s="100" t="str">
        <f t="shared" si="337"/>
        <v>SW-050304.IC(NJM2877F3-45)</v>
      </c>
      <c r="AH805" s="144">
        <f t="shared" si="338"/>
        <v>500</v>
      </c>
      <c r="AI805" s="144">
        <f>SUMIF('2022-원재료'!$AF:$AF,$AF805,'2022-원재료'!AH:AH)</f>
        <v>0</v>
      </c>
      <c r="AJ805" s="144">
        <f>SUMIF('2022-원재료'!$AF:$AF,$AF805,'2022-원재료'!AI:AI)</f>
        <v>0</v>
      </c>
      <c r="AK805" s="144">
        <f>SUMIF('2022-원재료'!$AF:$AF,$AF805,'2022-원재료'!AJ:AJ)</f>
        <v>0</v>
      </c>
      <c r="AL805" s="144">
        <f>SUMIF('2022-원재료'!$AF:$AF,$AF805,'2022-원재료'!AK:AK)</f>
        <v>0</v>
      </c>
      <c r="AM805" s="145"/>
      <c r="AN805" s="146">
        <f t="shared" si="339"/>
        <v>22</v>
      </c>
      <c r="AO805" s="146">
        <f t="shared" si="340"/>
        <v>3399</v>
      </c>
      <c r="AP805" s="146">
        <f t="shared" si="341"/>
        <v>0</v>
      </c>
      <c r="AQ805" s="146">
        <f t="shared" si="342"/>
        <v>0</v>
      </c>
      <c r="AR805" s="146">
        <f t="shared" si="343"/>
        <v>0</v>
      </c>
      <c r="AS805" s="146">
        <f t="shared" si="344"/>
        <v>0</v>
      </c>
      <c r="AT805" s="146">
        <f t="shared" si="345"/>
        <v>0</v>
      </c>
      <c r="AU805" s="146">
        <f t="shared" si="346"/>
        <v>6.2872112407603709E-2</v>
      </c>
      <c r="AV805" s="147">
        <f t="shared" si="350"/>
        <v>1.3769716088328077</v>
      </c>
      <c r="AW805" s="148" t="str">
        <f t="shared" si="351"/>
        <v/>
      </c>
      <c r="AX805" s="149" t="str">
        <f t="shared" si="352"/>
        <v/>
      </c>
      <c r="AY805" s="149" t="str">
        <f t="shared" si="347"/>
        <v/>
      </c>
      <c r="AZ805" s="150"/>
      <c r="BA805" s="151"/>
      <c r="BB805" s="152"/>
    </row>
    <row r="806" spans="2:54" ht="12" customHeight="1" outlineLevel="1">
      <c r="B806" s="632">
        <f t="shared" si="353"/>
        <v>480</v>
      </c>
      <c r="C806" s="632" t="s">
        <v>57</v>
      </c>
      <c r="D806" s="632" t="s">
        <v>490</v>
      </c>
      <c r="E806" s="632" t="s">
        <v>1647</v>
      </c>
      <c r="F806" s="633" t="s">
        <v>1648</v>
      </c>
      <c r="G806" s="632" t="s">
        <v>159</v>
      </c>
      <c r="H806" s="630">
        <v>280</v>
      </c>
      <c r="I806" s="630">
        <v>1600</v>
      </c>
      <c r="J806" s="630">
        <v>448000</v>
      </c>
      <c r="K806" s="630">
        <v>3300</v>
      </c>
      <c r="L806" s="630">
        <v>2503.939393939394</v>
      </c>
      <c r="M806" s="630">
        <v>8263000</v>
      </c>
      <c r="N806" s="634">
        <v>3470</v>
      </c>
      <c r="O806" s="635">
        <v>2433.240223463687</v>
      </c>
      <c r="P806" s="634">
        <v>8443343.5754189938</v>
      </c>
      <c r="Q806" s="634">
        <v>110</v>
      </c>
      <c r="R806" s="635">
        <v>2433.240223463687</v>
      </c>
      <c r="S806" s="634">
        <v>267656.42458100559</v>
      </c>
      <c r="T806" s="634">
        <v>0</v>
      </c>
      <c r="U806" s="635">
        <v>2433.240223463687</v>
      </c>
      <c r="V806" s="634">
        <v>0</v>
      </c>
      <c r="W806" s="163"/>
      <c r="X806" s="139">
        <f t="shared" si="332"/>
        <v>110</v>
      </c>
      <c r="Y806" s="140">
        <f t="shared" si="333"/>
        <v>0</v>
      </c>
      <c r="Z806" s="140">
        <f t="shared" si="334"/>
        <v>2433.240223463687</v>
      </c>
      <c r="AA806" s="140">
        <f t="shared" si="335"/>
        <v>267656.42458100559</v>
      </c>
      <c r="AB806" s="141">
        <f t="shared" si="336"/>
        <v>0</v>
      </c>
      <c r="AC806" s="142" t="b">
        <f t="shared" si="348"/>
        <v>1</v>
      </c>
      <c r="AD806" s="143" t="b">
        <f t="shared" si="349"/>
        <v>1</v>
      </c>
      <c r="AF806" s="100" t="str">
        <f t="shared" si="337"/>
        <v>SW-050305.IC(AD8604DRU)</v>
      </c>
      <c r="AH806" s="144">
        <f t="shared" si="338"/>
        <v>3300</v>
      </c>
      <c r="AI806" s="144">
        <f>SUMIF('2022-원재료'!$AF:$AF,$AF806,'2022-원재료'!AH:AH)</f>
        <v>0</v>
      </c>
      <c r="AJ806" s="144">
        <f>SUMIF('2022-원재료'!$AF:$AF,$AF806,'2022-원재료'!AI:AI)</f>
        <v>0</v>
      </c>
      <c r="AK806" s="144">
        <f>SUMIF('2022-원재료'!$AF:$AF,$AF806,'2022-원재료'!AJ:AJ)</f>
        <v>0</v>
      </c>
      <c r="AL806" s="144">
        <f>SUMIF('2022-원재료'!$AF:$AF,$AF806,'2022-원재료'!AK:AK)</f>
        <v>0</v>
      </c>
      <c r="AM806" s="145"/>
      <c r="AN806" s="146">
        <f t="shared" si="339"/>
        <v>110</v>
      </c>
      <c r="AO806" s="146">
        <f t="shared" si="340"/>
        <v>267656</v>
      </c>
      <c r="AP806" s="146">
        <f t="shared" si="341"/>
        <v>0</v>
      </c>
      <c r="AQ806" s="146">
        <f t="shared" si="342"/>
        <v>0</v>
      </c>
      <c r="AR806" s="146">
        <f t="shared" si="343"/>
        <v>0</v>
      </c>
      <c r="AS806" s="146">
        <f t="shared" si="344"/>
        <v>0</v>
      </c>
      <c r="AT806" s="146">
        <f t="shared" si="345"/>
        <v>0</v>
      </c>
      <c r="AU806" s="146">
        <f t="shared" si="346"/>
        <v>0.42458100558724254</v>
      </c>
      <c r="AV806" s="147">
        <f t="shared" si="350"/>
        <v>12.392857142857142</v>
      </c>
      <c r="AW806" s="148" t="str">
        <f t="shared" si="351"/>
        <v/>
      </c>
      <c r="AX806" s="149" t="str">
        <f t="shared" si="352"/>
        <v/>
      </c>
      <c r="AY806" s="149" t="str">
        <f t="shared" si="347"/>
        <v/>
      </c>
      <c r="AZ806" s="150"/>
      <c r="BA806" s="151"/>
      <c r="BB806" s="152"/>
    </row>
    <row r="807" spans="2:54" ht="12" customHeight="1" outlineLevel="1">
      <c r="B807" s="632">
        <f t="shared" si="353"/>
        <v>481</v>
      </c>
      <c r="C807" s="632" t="s">
        <v>57</v>
      </c>
      <c r="D807" s="632"/>
      <c r="E807" s="632" t="s">
        <v>1649</v>
      </c>
      <c r="F807" s="633" t="s">
        <v>1650</v>
      </c>
      <c r="G807" s="632" t="s">
        <v>159</v>
      </c>
      <c r="H807" s="630">
        <v>5037</v>
      </c>
      <c r="I807" s="630">
        <v>2382.3111246463104</v>
      </c>
      <c r="J807" s="630">
        <v>11999701.134843465</v>
      </c>
      <c r="K807" s="630">
        <v>0</v>
      </c>
      <c r="L807" s="630" t="e">
        <v>#DIV/0!</v>
      </c>
      <c r="M807" s="630">
        <v>0</v>
      </c>
      <c r="N807" s="634">
        <v>5037</v>
      </c>
      <c r="O807" s="635">
        <v>2382.3111246463104</v>
      </c>
      <c r="P807" s="634">
        <v>11999701.134843465</v>
      </c>
      <c r="Q807" s="634">
        <v>0</v>
      </c>
      <c r="R807" s="635">
        <v>2382.3111246463104</v>
      </c>
      <c r="S807" s="634">
        <v>0</v>
      </c>
      <c r="T807" s="634">
        <v>308</v>
      </c>
      <c r="U807" s="635">
        <v>2382.3111246463104</v>
      </c>
      <c r="V807" s="634">
        <v>733751.82639106363</v>
      </c>
      <c r="W807" s="163"/>
      <c r="X807" s="139">
        <f t="shared" si="332"/>
        <v>0</v>
      </c>
      <c r="Y807" s="140">
        <f t="shared" si="333"/>
        <v>0</v>
      </c>
      <c r="Z807" s="140">
        <f t="shared" si="334"/>
        <v>2382.3111246463104</v>
      </c>
      <c r="AA807" s="140">
        <f t="shared" si="335"/>
        <v>0</v>
      </c>
      <c r="AB807" s="141">
        <f t="shared" si="336"/>
        <v>0</v>
      </c>
      <c r="AC807" s="142" t="b">
        <f t="shared" si="348"/>
        <v>1</v>
      </c>
      <c r="AD807" s="143" t="b">
        <f t="shared" si="349"/>
        <v>1</v>
      </c>
      <c r="AF807" s="100" t="str">
        <f t="shared" si="337"/>
        <v>SW-050275.IC(OPA365AIDBVR)</v>
      </c>
      <c r="AH807" s="144">
        <f t="shared" si="338"/>
        <v>0</v>
      </c>
      <c r="AI807" s="144">
        <f>SUMIF('2022-원재료'!$AF:$AF,$AF807,'2022-원재료'!AH:AH)</f>
        <v>6000</v>
      </c>
      <c r="AJ807" s="144">
        <f>SUMIF('2022-원재료'!$AF:$AF,$AF807,'2022-원재료'!AI:AI)</f>
        <v>6000</v>
      </c>
      <c r="AK807" s="144">
        <f>SUMIF('2022-원재료'!$AF:$AF,$AF807,'2022-원재료'!AJ:AJ)</f>
        <v>6000</v>
      </c>
      <c r="AL807" s="144">
        <f>SUMIF('2022-원재료'!$AF:$AF,$AF807,'2022-원재료'!AK:AK)</f>
        <v>6000</v>
      </c>
      <c r="AM807" s="145"/>
      <c r="AN807" s="146">
        <f t="shared" si="339"/>
        <v>0</v>
      </c>
      <c r="AO807" s="146">
        <f t="shared" si="340"/>
        <v>0</v>
      </c>
      <c r="AP807" s="146">
        <f t="shared" si="341"/>
        <v>0</v>
      </c>
      <c r="AQ807" s="146">
        <f t="shared" si="342"/>
        <v>0</v>
      </c>
      <c r="AR807" s="146">
        <f t="shared" si="343"/>
        <v>0</v>
      </c>
      <c r="AS807" s="146">
        <f t="shared" si="344"/>
        <v>0</v>
      </c>
      <c r="AT807" s="146">
        <f t="shared" si="345"/>
        <v>0</v>
      </c>
      <c r="AU807" s="146">
        <f t="shared" si="346"/>
        <v>0</v>
      </c>
      <c r="AV807" s="147">
        <f t="shared" si="350"/>
        <v>1</v>
      </c>
      <c r="AW807" s="148" t="str">
        <f t="shared" si="351"/>
        <v>V</v>
      </c>
      <c r="AX807" s="149" t="str">
        <f t="shared" si="352"/>
        <v/>
      </c>
      <c r="AY807" s="149" t="str">
        <f t="shared" si="347"/>
        <v/>
      </c>
      <c r="AZ807" s="150"/>
      <c r="BA807" s="151"/>
      <c r="BB807" s="152"/>
    </row>
    <row r="808" spans="2:54" ht="12" customHeight="1" outlineLevel="1">
      <c r="B808" s="632">
        <f t="shared" si="353"/>
        <v>482</v>
      </c>
      <c r="C808" s="632" t="s">
        <v>57</v>
      </c>
      <c r="D808" s="632" t="s">
        <v>1651</v>
      </c>
      <c r="E808" s="632" t="s">
        <v>1652</v>
      </c>
      <c r="F808" s="633" t="s">
        <v>1653</v>
      </c>
      <c r="G808" s="632" t="s">
        <v>159</v>
      </c>
      <c r="H808" s="630">
        <v>965</v>
      </c>
      <c r="I808" s="630">
        <v>50</v>
      </c>
      <c r="J808" s="630">
        <v>48250</v>
      </c>
      <c r="K808" s="630">
        <v>0</v>
      </c>
      <c r="L808" s="630" t="e">
        <v>#DIV/0!</v>
      </c>
      <c r="M808" s="630">
        <v>0</v>
      </c>
      <c r="N808" s="634">
        <v>0</v>
      </c>
      <c r="O808" s="635" t="e">
        <v>#DIV/0!</v>
      </c>
      <c r="P808" s="634">
        <v>0</v>
      </c>
      <c r="Q808" s="634">
        <v>965</v>
      </c>
      <c r="R808" s="635">
        <v>50</v>
      </c>
      <c r="S808" s="634">
        <v>48250</v>
      </c>
      <c r="T808" s="634">
        <v>0</v>
      </c>
      <c r="U808" s="635">
        <v>50</v>
      </c>
      <c r="V808" s="634">
        <v>0</v>
      </c>
      <c r="W808" s="163"/>
      <c r="X808" s="139">
        <f t="shared" si="332"/>
        <v>965</v>
      </c>
      <c r="Y808" s="140">
        <f t="shared" si="333"/>
        <v>0</v>
      </c>
      <c r="Z808" s="140">
        <f t="shared" si="334"/>
        <v>50</v>
      </c>
      <c r="AA808" s="140">
        <f t="shared" si="335"/>
        <v>48250</v>
      </c>
      <c r="AB808" s="141">
        <f t="shared" si="336"/>
        <v>0</v>
      </c>
      <c r="AC808" s="142" t="b">
        <f t="shared" si="348"/>
        <v>1</v>
      </c>
      <c r="AD808" s="143" t="b">
        <f t="shared" si="349"/>
        <v>1</v>
      </c>
      <c r="AF808" s="100" t="str">
        <f t="shared" si="337"/>
        <v>SW-050399.IC(NC7S14M5X)</v>
      </c>
      <c r="AH808" s="144">
        <f t="shared" si="338"/>
        <v>0</v>
      </c>
      <c r="AI808" s="144">
        <f>SUMIF('2022-원재료'!$AF:$AF,$AF808,'2022-원재료'!AH:AH)</f>
        <v>0</v>
      </c>
      <c r="AJ808" s="144">
        <f>SUMIF('2022-원재료'!$AF:$AF,$AF808,'2022-원재료'!AI:AI)</f>
        <v>0</v>
      </c>
      <c r="AK808" s="144">
        <f>SUMIF('2022-원재료'!$AF:$AF,$AF808,'2022-원재료'!AJ:AJ)</f>
        <v>0</v>
      </c>
      <c r="AL808" s="144">
        <f>SUMIF('2022-원재료'!$AF:$AF,$AF808,'2022-원재료'!AK:AK)</f>
        <v>0</v>
      </c>
      <c r="AM808" s="145"/>
      <c r="AN808" s="146">
        <f t="shared" si="339"/>
        <v>0</v>
      </c>
      <c r="AO808" s="146">
        <f t="shared" si="340"/>
        <v>0</v>
      </c>
      <c r="AP808" s="146">
        <f t="shared" si="341"/>
        <v>0</v>
      </c>
      <c r="AQ808" s="146">
        <f t="shared" si="342"/>
        <v>0</v>
      </c>
      <c r="AR808" s="146">
        <f t="shared" si="343"/>
        <v>0</v>
      </c>
      <c r="AS808" s="146">
        <f t="shared" si="344"/>
        <v>0</v>
      </c>
      <c r="AT808" s="146">
        <f t="shared" si="345"/>
        <v>965</v>
      </c>
      <c r="AU808" s="146">
        <f t="shared" si="346"/>
        <v>48250</v>
      </c>
      <c r="AV808" s="147">
        <f t="shared" si="350"/>
        <v>0</v>
      </c>
      <c r="AW808" s="148" t="str">
        <f t="shared" si="351"/>
        <v>V</v>
      </c>
      <c r="AX808" s="149" t="str">
        <f t="shared" si="352"/>
        <v>V</v>
      </c>
      <c r="AY808" s="149" t="str">
        <f t="shared" si="347"/>
        <v>V</v>
      </c>
      <c r="AZ808" s="150"/>
      <c r="BA808" s="151"/>
      <c r="BB808" s="152"/>
    </row>
    <row r="809" spans="2:54" ht="12" customHeight="1" outlineLevel="1">
      <c r="B809" s="632">
        <f t="shared" si="353"/>
        <v>483</v>
      </c>
      <c r="C809" s="632" t="s">
        <v>57</v>
      </c>
      <c r="D809" s="632" t="s">
        <v>1654</v>
      </c>
      <c r="E809" s="632" t="s">
        <v>1655</v>
      </c>
      <c r="F809" s="633" t="s">
        <v>1656</v>
      </c>
      <c r="G809" s="632" t="s">
        <v>153</v>
      </c>
      <c r="H809" s="630">
        <v>5053</v>
      </c>
      <c r="I809" s="630">
        <v>2.9903149456380449</v>
      </c>
      <c r="J809" s="630">
        <v>15110.061420309041</v>
      </c>
      <c r="K809" s="630">
        <v>10000</v>
      </c>
      <c r="L809" s="630">
        <v>3.3</v>
      </c>
      <c r="M809" s="630">
        <v>33000</v>
      </c>
      <c r="N809" s="634">
        <v>9742</v>
      </c>
      <c r="O809" s="635">
        <v>3.1960447366178859</v>
      </c>
      <c r="P809" s="634">
        <v>31135.867824131445</v>
      </c>
      <c r="Q809" s="634">
        <v>5311</v>
      </c>
      <c r="R809" s="635">
        <v>3.1960447366178859</v>
      </c>
      <c r="S809" s="634">
        <v>16974.193596177593</v>
      </c>
      <c r="T809" s="634">
        <v>0</v>
      </c>
      <c r="U809" s="635">
        <v>3.1960447366178859</v>
      </c>
      <c r="V809" s="634">
        <v>0</v>
      </c>
      <c r="W809" s="163"/>
      <c r="X809" s="139">
        <f t="shared" si="332"/>
        <v>5311</v>
      </c>
      <c r="Y809" s="140">
        <f t="shared" si="333"/>
        <v>0</v>
      </c>
      <c r="Z809" s="140">
        <f t="shared" si="334"/>
        <v>3.1960447366178859</v>
      </c>
      <c r="AA809" s="140">
        <f t="shared" si="335"/>
        <v>16974.193596177593</v>
      </c>
      <c r="AB809" s="141">
        <f t="shared" si="336"/>
        <v>0</v>
      </c>
      <c r="AC809" s="142" t="b">
        <f t="shared" si="348"/>
        <v>1</v>
      </c>
      <c r="AD809" s="143" t="b">
        <f t="shared" si="349"/>
        <v>1</v>
      </c>
      <c r="AF809" s="100" t="str">
        <f t="shared" si="337"/>
        <v>SW-005091.2012(5% 1KΩ)</v>
      </c>
      <c r="AH809" s="144">
        <f t="shared" si="338"/>
        <v>10000</v>
      </c>
      <c r="AI809" s="144">
        <f>SUMIF('2022-원재료'!$AF:$AF,$AF809,'2022-원재료'!AH:AH)</f>
        <v>5000</v>
      </c>
      <c r="AJ809" s="144">
        <f>SUMIF('2022-원재료'!$AF:$AF,$AF809,'2022-원재료'!AI:AI)</f>
        <v>5000</v>
      </c>
      <c r="AK809" s="144">
        <f>SUMIF('2022-원재료'!$AF:$AF,$AF809,'2022-원재료'!AJ:AJ)</f>
        <v>5000</v>
      </c>
      <c r="AL809" s="144">
        <f>SUMIF('2022-원재료'!$AF:$AF,$AF809,'2022-원재료'!AK:AK)</f>
        <v>5000</v>
      </c>
      <c r="AM809" s="145"/>
      <c r="AN809" s="146">
        <f t="shared" si="339"/>
        <v>5311</v>
      </c>
      <c r="AO809" s="146">
        <f t="shared" si="340"/>
        <v>16974</v>
      </c>
      <c r="AP809" s="146">
        <f t="shared" si="341"/>
        <v>0</v>
      </c>
      <c r="AQ809" s="146">
        <f t="shared" si="342"/>
        <v>0</v>
      </c>
      <c r="AR809" s="146">
        <f t="shared" si="343"/>
        <v>0</v>
      </c>
      <c r="AS809" s="146">
        <f t="shared" si="344"/>
        <v>0</v>
      </c>
      <c r="AT809" s="146">
        <f t="shared" si="345"/>
        <v>0</v>
      </c>
      <c r="AU809" s="146">
        <f t="shared" si="346"/>
        <v>0.19359617759255343</v>
      </c>
      <c r="AV809" s="147">
        <f t="shared" si="350"/>
        <v>1.9279635859885216</v>
      </c>
      <c r="AW809" s="148" t="str">
        <f t="shared" si="351"/>
        <v/>
      </c>
      <c r="AX809" s="149" t="str">
        <f t="shared" si="352"/>
        <v/>
      </c>
      <c r="AY809" s="149" t="str">
        <f t="shared" si="347"/>
        <v/>
      </c>
      <c r="AZ809" s="150"/>
      <c r="BA809" s="151"/>
      <c r="BB809" s="152"/>
    </row>
    <row r="810" spans="2:54" ht="12" customHeight="1" outlineLevel="1">
      <c r="B810" s="632">
        <f t="shared" si="353"/>
        <v>484</v>
      </c>
      <c r="C810" s="632" t="s">
        <v>57</v>
      </c>
      <c r="D810" s="632" t="s">
        <v>1654</v>
      </c>
      <c r="E810" s="632" t="s">
        <v>1657</v>
      </c>
      <c r="F810" s="633" t="s">
        <v>1658</v>
      </c>
      <c r="G810" s="632" t="s">
        <v>153</v>
      </c>
      <c r="H810" s="630">
        <v>5160</v>
      </c>
      <c r="I810" s="630">
        <v>1.5</v>
      </c>
      <c r="J810" s="630">
        <v>7740</v>
      </c>
      <c r="K810" s="630">
        <v>0</v>
      </c>
      <c r="L810" s="630" t="e">
        <v>#DIV/0!</v>
      </c>
      <c r="M810" s="630">
        <v>0</v>
      </c>
      <c r="N810" s="634">
        <v>1368</v>
      </c>
      <c r="O810" s="635">
        <v>1.5</v>
      </c>
      <c r="P810" s="634">
        <v>2052</v>
      </c>
      <c r="Q810" s="634">
        <v>3792</v>
      </c>
      <c r="R810" s="635">
        <v>1.5</v>
      </c>
      <c r="S810" s="634">
        <v>5688</v>
      </c>
      <c r="T810" s="634">
        <v>0</v>
      </c>
      <c r="U810" s="635">
        <v>1.5</v>
      </c>
      <c r="V810" s="634">
        <v>0</v>
      </c>
      <c r="W810" s="163"/>
      <c r="X810" s="139">
        <f t="shared" si="332"/>
        <v>3792</v>
      </c>
      <c r="Y810" s="140">
        <f t="shared" si="333"/>
        <v>0</v>
      </c>
      <c r="Z810" s="140">
        <f t="shared" si="334"/>
        <v>1.5</v>
      </c>
      <c r="AA810" s="140">
        <f t="shared" si="335"/>
        <v>5688</v>
      </c>
      <c r="AB810" s="141">
        <f t="shared" si="336"/>
        <v>0</v>
      </c>
      <c r="AC810" s="142" t="b">
        <f t="shared" si="348"/>
        <v>1</v>
      </c>
      <c r="AD810" s="143" t="b">
        <f t="shared" si="349"/>
        <v>1</v>
      </c>
      <c r="AF810" s="100" t="str">
        <f t="shared" si="337"/>
        <v>SW-005669.2012(1KΩ)</v>
      </c>
      <c r="AH810" s="144">
        <f t="shared" si="338"/>
        <v>0</v>
      </c>
      <c r="AI810" s="144">
        <f>SUMIF('2022-원재료'!$AF:$AF,$AF810,'2022-원재료'!AH:AH)</f>
        <v>0</v>
      </c>
      <c r="AJ810" s="144">
        <f>SUMIF('2022-원재료'!$AF:$AF,$AF810,'2022-원재료'!AI:AI)</f>
        <v>0</v>
      </c>
      <c r="AK810" s="144">
        <f>SUMIF('2022-원재료'!$AF:$AF,$AF810,'2022-원재료'!AJ:AJ)</f>
        <v>0</v>
      </c>
      <c r="AL810" s="144">
        <f>SUMIF('2022-원재료'!$AF:$AF,$AF810,'2022-원재료'!AK:AK)</f>
        <v>0</v>
      </c>
      <c r="AM810" s="145"/>
      <c r="AN810" s="146">
        <f t="shared" si="339"/>
        <v>0</v>
      </c>
      <c r="AO810" s="146">
        <f t="shared" si="340"/>
        <v>0</v>
      </c>
      <c r="AP810" s="146">
        <f t="shared" si="341"/>
        <v>0</v>
      </c>
      <c r="AQ810" s="146">
        <f t="shared" si="342"/>
        <v>0</v>
      </c>
      <c r="AR810" s="146">
        <f t="shared" si="343"/>
        <v>0</v>
      </c>
      <c r="AS810" s="146">
        <f t="shared" si="344"/>
        <v>0</v>
      </c>
      <c r="AT810" s="146">
        <f t="shared" si="345"/>
        <v>3792</v>
      </c>
      <c r="AU810" s="146">
        <f t="shared" si="346"/>
        <v>5688</v>
      </c>
      <c r="AV810" s="147">
        <f t="shared" si="350"/>
        <v>0.26511627906976742</v>
      </c>
      <c r="AW810" s="148" t="str">
        <f t="shared" si="351"/>
        <v>V</v>
      </c>
      <c r="AX810" s="149" t="str">
        <f t="shared" si="352"/>
        <v>V</v>
      </c>
      <c r="AY810" s="149" t="str">
        <f t="shared" si="347"/>
        <v/>
      </c>
      <c r="AZ810" s="150"/>
      <c r="BA810" s="151"/>
      <c r="BB810" s="152"/>
    </row>
    <row r="811" spans="2:54" ht="12" customHeight="1" outlineLevel="1">
      <c r="B811" s="632">
        <f t="shared" si="353"/>
        <v>485</v>
      </c>
      <c r="C811" s="632" t="s">
        <v>57</v>
      </c>
      <c r="D811" s="632" t="s">
        <v>1654</v>
      </c>
      <c r="E811" s="632" t="s">
        <v>1659</v>
      </c>
      <c r="F811" s="633" t="s">
        <v>1660</v>
      </c>
      <c r="G811" s="632" t="s">
        <v>153</v>
      </c>
      <c r="H811" s="630">
        <v>27289</v>
      </c>
      <c r="I811" s="630">
        <v>1.6682992956013831</v>
      </c>
      <c r="J811" s="630">
        <v>45526.219477666142</v>
      </c>
      <c r="K811" s="630">
        <v>45000</v>
      </c>
      <c r="L811" s="630">
        <v>1.55</v>
      </c>
      <c r="M811" s="630">
        <v>69750</v>
      </c>
      <c r="N811" s="634">
        <v>68496</v>
      </c>
      <c r="O811" s="635">
        <v>1.5946578245330014</v>
      </c>
      <c r="P811" s="634">
        <v>109227.68234921247</v>
      </c>
      <c r="Q811" s="634">
        <v>3793</v>
      </c>
      <c r="R811" s="635">
        <v>1.5946578245330014</v>
      </c>
      <c r="S811" s="634">
        <v>6048.5371284536741</v>
      </c>
      <c r="T811" s="634">
        <v>0</v>
      </c>
      <c r="U811" s="635">
        <v>1.5946578245330014</v>
      </c>
      <c r="V811" s="634">
        <v>0</v>
      </c>
      <c r="W811" s="163"/>
      <c r="X811" s="139">
        <f t="shared" si="332"/>
        <v>3793</v>
      </c>
      <c r="Y811" s="140">
        <f t="shared" si="333"/>
        <v>0</v>
      </c>
      <c r="Z811" s="140">
        <f t="shared" si="334"/>
        <v>1.5946578245330014</v>
      </c>
      <c r="AA811" s="140">
        <f t="shared" si="335"/>
        <v>6048.5371284536741</v>
      </c>
      <c r="AB811" s="141">
        <f t="shared" si="336"/>
        <v>0</v>
      </c>
      <c r="AC811" s="142" t="b">
        <f t="shared" si="348"/>
        <v>1</v>
      </c>
      <c r="AD811" s="143" t="b">
        <f t="shared" si="349"/>
        <v>1</v>
      </c>
      <c r="AF811" s="100" t="str">
        <f t="shared" si="337"/>
        <v>SW-005126.2012(%5% 10KΩ)</v>
      </c>
      <c r="AH811" s="144">
        <f t="shared" si="338"/>
        <v>45000</v>
      </c>
      <c r="AI811" s="144">
        <f>SUMIF('2022-원재료'!$AF:$AF,$AF811,'2022-원재료'!AH:AH)</f>
        <v>55000</v>
      </c>
      <c r="AJ811" s="144">
        <f>SUMIF('2022-원재료'!$AF:$AF,$AF811,'2022-원재료'!AI:AI)</f>
        <v>55000</v>
      </c>
      <c r="AK811" s="144">
        <f>SUMIF('2022-원재료'!$AF:$AF,$AF811,'2022-원재료'!AJ:AJ)</f>
        <v>55000</v>
      </c>
      <c r="AL811" s="144">
        <f>SUMIF('2022-원재료'!$AF:$AF,$AF811,'2022-원재료'!AK:AK)</f>
        <v>55000</v>
      </c>
      <c r="AM811" s="145"/>
      <c r="AN811" s="146">
        <f t="shared" si="339"/>
        <v>3793</v>
      </c>
      <c r="AO811" s="146">
        <f t="shared" si="340"/>
        <v>6049</v>
      </c>
      <c r="AP811" s="146">
        <f t="shared" si="341"/>
        <v>0</v>
      </c>
      <c r="AQ811" s="146">
        <f t="shared" si="342"/>
        <v>0</v>
      </c>
      <c r="AR811" s="146">
        <f t="shared" si="343"/>
        <v>0</v>
      </c>
      <c r="AS811" s="146">
        <f t="shared" si="344"/>
        <v>0</v>
      </c>
      <c r="AT811" s="146">
        <f t="shared" si="345"/>
        <v>0</v>
      </c>
      <c r="AU811" s="146">
        <f t="shared" si="346"/>
        <v>-0.4628715463259141</v>
      </c>
      <c r="AV811" s="147">
        <f t="shared" si="350"/>
        <v>2.5100223533291803</v>
      </c>
      <c r="AW811" s="148" t="str">
        <f t="shared" si="351"/>
        <v/>
      </c>
      <c r="AX811" s="149" t="str">
        <f t="shared" si="352"/>
        <v/>
      </c>
      <c r="AY811" s="149" t="str">
        <f t="shared" si="347"/>
        <v/>
      </c>
      <c r="AZ811" s="150"/>
      <c r="BA811" s="151"/>
      <c r="BB811" s="152"/>
    </row>
    <row r="812" spans="2:54" ht="12" customHeight="1" outlineLevel="1">
      <c r="B812" s="632">
        <f t="shared" si="353"/>
        <v>486</v>
      </c>
      <c r="C812" s="632" t="s">
        <v>57</v>
      </c>
      <c r="D812" s="632" t="s">
        <v>1654</v>
      </c>
      <c r="E812" s="632" t="s">
        <v>1661</v>
      </c>
      <c r="F812" s="633" t="s">
        <v>1662</v>
      </c>
      <c r="G812" s="632" t="s">
        <v>153</v>
      </c>
      <c r="H812" s="630">
        <v>10000</v>
      </c>
      <c r="I812" s="630">
        <v>3</v>
      </c>
      <c r="J812" s="630">
        <v>30000</v>
      </c>
      <c r="K812" s="630">
        <v>0</v>
      </c>
      <c r="L812" s="630" t="e">
        <v>#DIV/0!</v>
      </c>
      <c r="M812" s="630">
        <v>0</v>
      </c>
      <c r="N812" s="634">
        <v>0</v>
      </c>
      <c r="O812" s="635" t="e">
        <v>#DIV/0!</v>
      </c>
      <c r="P812" s="634">
        <v>0</v>
      </c>
      <c r="Q812" s="634">
        <v>10000</v>
      </c>
      <c r="R812" s="635">
        <v>3</v>
      </c>
      <c r="S812" s="634">
        <v>30000</v>
      </c>
      <c r="T812" s="634">
        <v>0</v>
      </c>
      <c r="U812" s="635">
        <v>3</v>
      </c>
      <c r="V812" s="634">
        <v>0</v>
      </c>
      <c r="W812" s="163"/>
      <c r="X812" s="139">
        <f t="shared" si="332"/>
        <v>10000</v>
      </c>
      <c r="Y812" s="140">
        <f t="shared" si="333"/>
        <v>0</v>
      </c>
      <c r="Z812" s="140">
        <f t="shared" si="334"/>
        <v>3</v>
      </c>
      <c r="AA812" s="140">
        <f t="shared" si="335"/>
        <v>30000</v>
      </c>
      <c r="AB812" s="141">
        <f t="shared" si="336"/>
        <v>0</v>
      </c>
      <c r="AC812" s="142" t="b">
        <f t="shared" si="348"/>
        <v>1</v>
      </c>
      <c r="AD812" s="143" t="b">
        <f t="shared" si="349"/>
        <v>1</v>
      </c>
      <c r="AF812" s="100" t="str">
        <f t="shared" si="337"/>
        <v>SW-005901.1/4W 12㏀</v>
      </c>
      <c r="AH812" s="144">
        <f t="shared" si="338"/>
        <v>0</v>
      </c>
      <c r="AI812" s="144">
        <f>SUMIF('2022-원재료'!$AF:$AF,$AF812,'2022-원재료'!AH:AH)</f>
        <v>0</v>
      </c>
      <c r="AJ812" s="144">
        <f>SUMIF('2022-원재료'!$AF:$AF,$AF812,'2022-원재료'!AI:AI)</f>
        <v>0</v>
      </c>
      <c r="AK812" s="144">
        <f>SUMIF('2022-원재료'!$AF:$AF,$AF812,'2022-원재료'!AJ:AJ)</f>
        <v>0</v>
      </c>
      <c r="AL812" s="144">
        <f>SUMIF('2022-원재료'!$AF:$AF,$AF812,'2022-원재료'!AK:AK)</f>
        <v>0</v>
      </c>
      <c r="AM812" s="145"/>
      <c r="AN812" s="146">
        <f t="shared" si="339"/>
        <v>0</v>
      </c>
      <c r="AO812" s="146">
        <f t="shared" si="340"/>
        <v>0</v>
      </c>
      <c r="AP812" s="146">
        <f t="shared" si="341"/>
        <v>0</v>
      </c>
      <c r="AQ812" s="146">
        <f t="shared" si="342"/>
        <v>0</v>
      </c>
      <c r="AR812" s="146">
        <f t="shared" si="343"/>
        <v>0</v>
      </c>
      <c r="AS812" s="146">
        <f t="shared" si="344"/>
        <v>0</v>
      </c>
      <c r="AT812" s="146">
        <f t="shared" si="345"/>
        <v>10000</v>
      </c>
      <c r="AU812" s="146">
        <f t="shared" si="346"/>
        <v>30000</v>
      </c>
      <c r="AV812" s="147">
        <f t="shared" si="350"/>
        <v>0</v>
      </c>
      <c r="AW812" s="148" t="str">
        <f t="shared" si="351"/>
        <v>V</v>
      </c>
      <c r="AX812" s="149" t="str">
        <f t="shared" si="352"/>
        <v>V</v>
      </c>
      <c r="AY812" s="149" t="str">
        <f t="shared" si="347"/>
        <v>V</v>
      </c>
      <c r="AZ812" s="150"/>
      <c r="BA812" s="151"/>
      <c r="BB812" s="152"/>
    </row>
    <row r="813" spans="2:54" ht="12" customHeight="1" outlineLevel="1">
      <c r="B813" s="632">
        <f t="shared" si="353"/>
        <v>487</v>
      </c>
      <c r="C813" s="632" t="s">
        <v>57</v>
      </c>
      <c r="D813" s="632" t="s">
        <v>1654</v>
      </c>
      <c r="E813" s="632" t="s">
        <v>1663</v>
      </c>
      <c r="F813" s="633" t="s">
        <v>1664</v>
      </c>
      <c r="G813" s="632" t="s">
        <v>159</v>
      </c>
      <c r="H813" s="630">
        <v>1745</v>
      </c>
      <c r="I813" s="630">
        <v>0.83331651968294662</v>
      </c>
      <c r="J813" s="630">
        <v>1454.1373268467419</v>
      </c>
      <c r="K813" s="630">
        <v>30000</v>
      </c>
      <c r="L813" s="630">
        <v>0.83</v>
      </c>
      <c r="M813" s="630">
        <v>24900</v>
      </c>
      <c r="N813" s="634">
        <v>28072</v>
      </c>
      <c r="O813" s="635">
        <v>0.83018230672064075</v>
      </c>
      <c r="P813" s="634">
        <v>23304.877714261827</v>
      </c>
      <c r="Q813" s="634">
        <v>3673</v>
      </c>
      <c r="R813" s="635">
        <v>0.83018230672064086</v>
      </c>
      <c r="S813" s="634">
        <v>3049.2596125849141</v>
      </c>
      <c r="T813" s="634">
        <v>0</v>
      </c>
      <c r="U813" s="635">
        <v>0.83018230672064086</v>
      </c>
      <c r="V813" s="634">
        <v>0</v>
      </c>
      <c r="W813" s="163"/>
      <c r="X813" s="139">
        <f t="shared" si="332"/>
        <v>3673</v>
      </c>
      <c r="Y813" s="140">
        <f t="shared" si="333"/>
        <v>0</v>
      </c>
      <c r="Z813" s="140">
        <f t="shared" si="334"/>
        <v>0.83018230672064086</v>
      </c>
      <c r="AA813" s="140">
        <f t="shared" si="335"/>
        <v>3049.2596125849141</v>
      </c>
      <c r="AB813" s="141">
        <f t="shared" si="336"/>
        <v>0</v>
      </c>
      <c r="AC813" s="142" t="b">
        <f t="shared" si="348"/>
        <v>1</v>
      </c>
      <c r="AD813" s="143" t="b">
        <f t="shared" si="349"/>
        <v>1</v>
      </c>
      <c r="AF813" s="100" t="str">
        <f t="shared" si="337"/>
        <v>SW-005506.CHIP-R(220KΩ-1608J)</v>
      </c>
      <c r="AH813" s="144">
        <f t="shared" si="338"/>
        <v>30000</v>
      </c>
      <c r="AI813" s="144">
        <f>SUMIF('2022-원재료'!$AF:$AF,$AF813,'2022-원재료'!AH:AH)</f>
        <v>0</v>
      </c>
      <c r="AJ813" s="144">
        <f>SUMIF('2022-원재료'!$AF:$AF,$AF813,'2022-원재료'!AI:AI)</f>
        <v>0</v>
      </c>
      <c r="AK813" s="144">
        <f>SUMIF('2022-원재료'!$AF:$AF,$AF813,'2022-원재료'!AJ:AJ)</f>
        <v>0</v>
      </c>
      <c r="AL813" s="144">
        <f>SUMIF('2022-원재료'!$AF:$AF,$AF813,'2022-원재료'!AK:AK)</f>
        <v>0</v>
      </c>
      <c r="AM813" s="145"/>
      <c r="AN813" s="146">
        <f t="shared" si="339"/>
        <v>3673</v>
      </c>
      <c r="AO813" s="146">
        <f t="shared" si="340"/>
        <v>3049</v>
      </c>
      <c r="AP813" s="146">
        <f t="shared" si="341"/>
        <v>0</v>
      </c>
      <c r="AQ813" s="146">
        <f t="shared" si="342"/>
        <v>0</v>
      </c>
      <c r="AR813" s="146">
        <f t="shared" si="343"/>
        <v>0</v>
      </c>
      <c r="AS813" s="146">
        <f t="shared" si="344"/>
        <v>0</v>
      </c>
      <c r="AT813" s="146">
        <f t="shared" si="345"/>
        <v>0</v>
      </c>
      <c r="AU813" s="146">
        <f t="shared" si="346"/>
        <v>0.25961258491406625</v>
      </c>
      <c r="AV813" s="147">
        <f t="shared" si="350"/>
        <v>16.087106017191978</v>
      </c>
      <c r="AW813" s="148" t="str">
        <f t="shared" si="351"/>
        <v/>
      </c>
      <c r="AX813" s="149" t="str">
        <f t="shared" si="352"/>
        <v/>
      </c>
      <c r="AY813" s="149" t="str">
        <f t="shared" si="347"/>
        <v/>
      </c>
      <c r="AZ813" s="150"/>
      <c r="BA813" s="151"/>
      <c r="BB813" s="152"/>
    </row>
    <row r="814" spans="2:54" ht="12" customHeight="1" outlineLevel="1">
      <c r="B814" s="632">
        <f t="shared" si="353"/>
        <v>488</v>
      </c>
      <c r="C814" s="632" t="s">
        <v>57</v>
      </c>
      <c r="D814" s="632" t="s">
        <v>1654</v>
      </c>
      <c r="E814" s="632" t="s">
        <v>1665</v>
      </c>
      <c r="F814" s="633" t="s">
        <v>1666</v>
      </c>
      <c r="G814" s="632" t="s">
        <v>153</v>
      </c>
      <c r="H814" s="630">
        <v>794</v>
      </c>
      <c r="I814" s="630">
        <v>3</v>
      </c>
      <c r="J814" s="630">
        <v>2382</v>
      </c>
      <c r="K814" s="630">
        <v>0</v>
      </c>
      <c r="L814" s="630" t="e">
        <v>#DIV/0!</v>
      </c>
      <c r="M814" s="630">
        <v>0</v>
      </c>
      <c r="N814" s="634">
        <v>0</v>
      </c>
      <c r="O814" s="635" t="e">
        <v>#DIV/0!</v>
      </c>
      <c r="P814" s="634">
        <v>0</v>
      </c>
      <c r="Q814" s="634">
        <v>794</v>
      </c>
      <c r="R814" s="635">
        <v>3</v>
      </c>
      <c r="S814" s="634">
        <v>2382</v>
      </c>
      <c r="T814" s="634">
        <v>0</v>
      </c>
      <c r="U814" s="635">
        <v>3</v>
      </c>
      <c r="V814" s="634">
        <v>0</v>
      </c>
      <c r="W814" s="163"/>
      <c r="X814" s="139">
        <f t="shared" si="332"/>
        <v>794</v>
      </c>
      <c r="Y814" s="140">
        <f t="shared" si="333"/>
        <v>0</v>
      </c>
      <c r="Z814" s="140">
        <f t="shared" si="334"/>
        <v>3</v>
      </c>
      <c r="AA814" s="140">
        <f t="shared" si="335"/>
        <v>2382</v>
      </c>
      <c r="AB814" s="141">
        <f t="shared" si="336"/>
        <v>0</v>
      </c>
      <c r="AC814" s="142" t="b">
        <f t="shared" si="348"/>
        <v>1</v>
      </c>
      <c r="AD814" s="143" t="b">
        <f t="shared" si="349"/>
        <v>1</v>
      </c>
      <c r="AF814" s="100" t="str">
        <f t="shared" si="337"/>
        <v>SW-005597.1/4W 180Ω CARBON</v>
      </c>
      <c r="AH814" s="144">
        <f t="shared" si="338"/>
        <v>0</v>
      </c>
      <c r="AI814" s="144">
        <f>SUMIF('2022-원재료'!$AF:$AF,$AF814,'2022-원재료'!AH:AH)</f>
        <v>0</v>
      </c>
      <c r="AJ814" s="144">
        <f>SUMIF('2022-원재료'!$AF:$AF,$AF814,'2022-원재료'!AI:AI)</f>
        <v>0</v>
      </c>
      <c r="AK814" s="144">
        <f>SUMIF('2022-원재료'!$AF:$AF,$AF814,'2022-원재료'!AJ:AJ)</f>
        <v>0</v>
      </c>
      <c r="AL814" s="144">
        <f>SUMIF('2022-원재료'!$AF:$AF,$AF814,'2022-원재료'!AK:AK)</f>
        <v>0</v>
      </c>
      <c r="AM814" s="145"/>
      <c r="AN814" s="146">
        <f t="shared" si="339"/>
        <v>0</v>
      </c>
      <c r="AO814" s="146">
        <f t="shared" si="340"/>
        <v>0</v>
      </c>
      <c r="AP814" s="146">
        <f t="shared" si="341"/>
        <v>0</v>
      </c>
      <c r="AQ814" s="146">
        <f t="shared" si="342"/>
        <v>0</v>
      </c>
      <c r="AR814" s="146">
        <f t="shared" si="343"/>
        <v>0</v>
      </c>
      <c r="AS814" s="146">
        <f t="shared" si="344"/>
        <v>0</v>
      </c>
      <c r="AT814" s="146">
        <f t="shared" si="345"/>
        <v>794</v>
      </c>
      <c r="AU814" s="146">
        <f t="shared" si="346"/>
        <v>2382</v>
      </c>
      <c r="AV814" s="147">
        <f t="shared" si="350"/>
        <v>0</v>
      </c>
      <c r="AW814" s="148" t="str">
        <f t="shared" si="351"/>
        <v>V</v>
      </c>
      <c r="AX814" s="149" t="str">
        <f t="shared" si="352"/>
        <v>V</v>
      </c>
      <c r="AY814" s="149" t="str">
        <f t="shared" si="347"/>
        <v>V</v>
      </c>
      <c r="AZ814" s="150"/>
      <c r="BA814" s="151"/>
      <c r="BB814" s="152"/>
    </row>
    <row r="815" spans="2:54" ht="12" customHeight="1" outlineLevel="1">
      <c r="B815" s="632">
        <f t="shared" si="353"/>
        <v>489</v>
      </c>
      <c r="C815" s="632" t="s">
        <v>57</v>
      </c>
      <c r="D815" s="632" t="s">
        <v>1654</v>
      </c>
      <c r="E815" s="632" t="s">
        <v>1667</v>
      </c>
      <c r="F815" s="633" t="s">
        <v>1668</v>
      </c>
      <c r="G815" s="632" t="s">
        <v>153</v>
      </c>
      <c r="H815" s="630">
        <v>326</v>
      </c>
      <c r="I815" s="630">
        <v>3</v>
      </c>
      <c r="J815" s="630">
        <v>978</v>
      </c>
      <c r="K815" s="630">
        <v>0</v>
      </c>
      <c r="L815" s="630" t="e">
        <v>#DIV/0!</v>
      </c>
      <c r="M815" s="630">
        <v>0</v>
      </c>
      <c r="N815" s="634">
        <v>0</v>
      </c>
      <c r="O815" s="635" t="e">
        <v>#DIV/0!</v>
      </c>
      <c r="P815" s="634">
        <v>0</v>
      </c>
      <c r="Q815" s="634">
        <v>326</v>
      </c>
      <c r="R815" s="635">
        <v>3</v>
      </c>
      <c r="S815" s="634">
        <v>978</v>
      </c>
      <c r="T815" s="634">
        <v>0</v>
      </c>
      <c r="U815" s="635">
        <v>3</v>
      </c>
      <c r="V815" s="634">
        <v>0</v>
      </c>
      <c r="W815" s="163"/>
      <c r="X815" s="139">
        <f t="shared" si="332"/>
        <v>326</v>
      </c>
      <c r="Y815" s="140">
        <f t="shared" si="333"/>
        <v>0</v>
      </c>
      <c r="Z815" s="140">
        <f t="shared" si="334"/>
        <v>3</v>
      </c>
      <c r="AA815" s="140">
        <f t="shared" si="335"/>
        <v>978</v>
      </c>
      <c r="AB815" s="141">
        <f t="shared" si="336"/>
        <v>0</v>
      </c>
      <c r="AC815" s="142" t="b">
        <f t="shared" si="348"/>
        <v>1</v>
      </c>
      <c r="AD815" s="143" t="b">
        <f t="shared" si="349"/>
        <v>1</v>
      </c>
      <c r="AF815" s="100" t="str">
        <f t="shared" si="337"/>
        <v>SW-005599.1/4W 1Ω CARBON</v>
      </c>
      <c r="AH815" s="144">
        <f t="shared" si="338"/>
        <v>0</v>
      </c>
      <c r="AI815" s="144">
        <f>SUMIF('2022-원재료'!$AF:$AF,$AF815,'2022-원재료'!AH:AH)</f>
        <v>0</v>
      </c>
      <c r="AJ815" s="144">
        <f>SUMIF('2022-원재료'!$AF:$AF,$AF815,'2022-원재료'!AI:AI)</f>
        <v>0</v>
      </c>
      <c r="AK815" s="144">
        <f>SUMIF('2022-원재료'!$AF:$AF,$AF815,'2022-원재료'!AJ:AJ)</f>
        <v>0</v>
      </c>
      <c r="AL815" s="144">
        <f>SUMIF('2022-원재료'!$AF:$AF,$AF815,'2022-원재료'!AK:AK)</f>
        <v>0</v>
      </c>
      <c r="AM815" s="145"/>
      <c r="AN815" s="146">
        <f t="shared" si="339"/>
        <v>0</v>
      </c>
      <c r="AO815" s="146">
        <f t="shared" si="340"/>
        <v>0</v>
      </c>
      <c r="AP815" s="146">
        <f t="shared" si="341"/>
        <v>0</v>
      </c>
      <c r="AQ815" s="146">
        <f t="shared" si="342"/>
        <v>0</v>
      </c>
      <c r="AR815" s="146">
        <f t="shared" si="343"/>
        <v>0</v>
      </c>
      <c r="AS815" s="146">
        <f t="shared" si="344"/>
        <v>0</v>
      </c>
      <c r="AT815" s="146">
        <f t="shared" si="345"/>
        <v>326</v>
      </c>
      <c r="AU815" s="146">
        <f t="shared" si="346"/>
        <v>978</v>
      </c>
      <c r="AV815" s="147">
        <f t="shared" si="350"/>
        <v>0</v>
      </c>
      <c r="AW815" s="148" t="str">
        <f t="shared" si="351"/>
        <v>V</v>
      </c>
      <c r="AX815" s="149" t="str">
        <f t="shared" si="352"/>
        <v>V</v>
      </c>
      <c r="AY815" s="149" t="str">
        <f t="shared" si="347"/>
        <v>V</v>
      </c>
      <c r="AZ815" s="150"/>
      <c r="BA815" s="151"/>
      <c r="BB815" s="152"/>
    </row>
    <row r="816" spans="2:54" ht="12" customHeight="1" outlineLevel="1">
      <c r="B816" s="632">
        <f t="shared" si="353"/>
        <v>490</v>
      </c>
      <c r="C816" s="632" t="s">
        <v>57</v>
      </c>
      <c r="D816" s="632" t="s">
        <v>1654</v>
      </c>
      <c r="E816" s="632" t="s">
        <v>1669</v>
      </c>
      <c r="F816" s="633" t="s">
        <v>1670</v>
      </c>
      <c r="G816" s="632" t="s">
        <v>153</v>
      </c>
      <c r="H816" s="630">
        <v>797</v>
      </c>
      <c r="I816" s="630">
        <v>3</v>
      </c>
      <c r="J816" s="630">
        <v>2391</v>
      </c>
      <c r="K816" s="630">
        <v>0</v>
      </c>
      <c r="L816" s="630" t="e">
        <v>#DIV/0!</v>
      </c>
      <c r="M816" s="630">
        <v>0</v>
      </c>
      <c r="N816" s="634">
        <v>0</v>
      </c>
      <c r="O816" s="635" t="e">
        <v>#DIV/0!</v>
      </c>
      <c r="P816" s="634">
        <v>0</v>
      </c>
      <c r="Q816" s="634">
        <v>797</v>
      </c>
      <c r="R816" s="635">
        <v>3</v>
      </c>
      <c r="S816" s="634">
        <v>2391</v>
      </c>
      <c r="T816" s="634">
        <v>0</v>
      </c>
      <c r="U816" s="635">
        <v>3</v>
      </c>
      <c r="V816" s="634">
        <v>0</v>
      </c>
      <c r="W816" s="163"/>
      <c r="X816" s="139">
        <f t="shared" si="332"/>
        <v>797</v>
      </c>
      <c r="Y816" s="140">
        <f t="shared" si="333"/>
        <v>0</v>
      </c>
      <c r="Z816" s="140">
        <f t="shared" si="334"/>
        <v>3</v>
      </c>
      <c r="AA816" s="140">
        <f t="shared" si="335"/>
        <v>2391</v>
      </c>
      <c r="AB816" s="141">
        <f t="shared" si="336"/>
        <v>0</v>
      </c>
      <c r="AC816" s="142" t="b">
        <f t="shared" si="348"/>
        <v>1</v>
      </c>
      <c r="AD816" s="143" t="b">
        <f t="shared" si="349"/>
        <v>1</v>
      </c>
      <c r="AF816" s="100" t="str">
        <f t="shared" si="337"/>
        <v>SW-005786.1/4W 100KΩ CARBON</v>
      </c>
      <c r="AH816" s="144">
        <f t="shared" si="338"/>
        <v>0</v>
      </c>
      <c r="AI816" s="144">
        <f>SUMIF('2022-원재료'!$AF:$AF,$AF816,'2022-원재료'!AH:AH)</f>
        <v>0</v>
      </c>
      <c r="AJ816" s="144">
        <f>SUMIF('2022-원재료'!$AF:$AF,$AF816,'2022-원재료'!AI:AI)</f>
        <v>0</v>
      </c>
      <c r="AK816" s="144">
        <f>SUMIF('2022-원재료'!$AF:$AF,$AF816,'2022-원재료'!AJ:AJ)</f>
        <v>0</v>
      </c>
      <c r="AL816" s="144">
        <f>SUMIF('2022-원재료'!$AF:$AF,$AF816,'2022-원재료'!AK:AK)</f>
        <v>0</v>
      </c>
      <c r="AM816" s="145"/>
      <c r="AN816" s="146">
        <f t="shared" si="339"/>
        <v>0</v>
      </c>
      <c r="AO816" s="146">
        <f t="shared" si="340"/>
        <v>0</v>
      </c>
      <c r="AP816" s="146">
        <f t="shared" si="341"/>
        <v>0</v>
      </c>
      <c r="AQ816" s="146">
        <f t="shared" si="342"/>
        <v>0</v>
      </c>
      <c r="AR816" s="146">
        <f t="shared" si="343"/>
        <v>0</v>
      </c>
      <c r="AS816" s="146">
        <f t="shared" si="344"/>
        <v>0</v>
      </c>
      <c r="AT816" s="146">
        <f t="shared" si="345"/>
        <v>797</v>
      </c>
      <c r="AU816" s="146">
        <f t="shared" si="346"/>
        <v>2391</v>
      </c>
      <c r="AV816" s="147">
        <f t="shared" si="350"/>
        <v>0</v>
      </c>
      <c r="AW816" s="148" t="str">
        <f t="shared" si="351"/>
        <v>V</v>
      </c>
      <c r="AX816" s="149" t="str">
        <f t="shared" si="352"/>
        <v>V</v>
      </c>
      <c r="AY816" s="149" t="str">
        <f t="shared" si="347"/>
        <v>V</v>
      </c>
      <c r="AZ816" s="150"/>
      <c r="BA816" s="151"/>
      <c r="BB816" s="152"/>
    </row>
    <row r="817" spans="2:54" ht="12" customHeight="1" outlineLevel="1">
      <c r="B817" s="632">
        <f t="shared" si="353"/>
        <v>491</v>
      </c>
      <c r="C817" s="632" t="s">
        <v>57</v>
      </c>
      <c r="D817" s="632" t="s">
        <v>1654</v>
      </c>
      <c r="E817" s="632" t="s">
        <v>1671</v>
      </c>
      <c r="F817" s="633" t="s">
        <v>1672</v>
      </c>
      <c r="G817" s="632" t="s">
        <v>153</v>
      </c>
      <c r="H817" s="630">
        <v>799</v>
      </c>
      <c r="I817" s="630">
        <v>3</v>
      </c>
      <c r="J817" s="630">
        <v>2397</v>
      </c>
      <c r="K817" s="630">
        <v>0</v>
      </c>
      <c r="L817" s="630" t="e">
        <v>#DIV/0!</v>
      </c>
      <c r="M817" s="630">
        <v>0</v>
      </c>
      <c r="N817" s="634">
        <v>0</v>
      </c>
      <c r="O817" s="635" t="e">
        <v>#DIV/0!</v>
      </c>
      <c r="P817" s="634">
        <v>0</v>
      </c>
      <c r="Q817" s="634">
        <v>799</v>
      </c>
      <c r="R817" s="635">
        <v>3</v>
      </c>
      <c r="S817" s="634">
        <v>2397</v>
      </c>
      <c r="T817" s="634">
        <v>0</v>
      </c>
      <c r="U817" s="635">
        <v>3</v>
      </c>
      <c r="V817" s="634">
        <v>0</v>
      </c>
      <c r="W817" s="163"/>
      <c r="X817" s="139">
        <f t="shared" si="332"/>
        <v>799</v>
      </c>
      <c r="Y817" s="140">
        <f t="shared" si="333"/>
        <v>0</v>
      </c>
      <c r="Z817" s="140">
        <f t="shared" si="334"/>
        <v>3</v>
      </c>
      <c r="AA817" s="140">
        <f t="shared" si="335"/>
        <v>2397</v>
      </c>
      <c r="AB817" s="141">
        <f t="shared" si="336"/>
        <v>0</v>
      </c>
      <c r="AC817" s="142" t="b">
        <f t="shared" si="348"/>
        <v>1</v>
      </c>
      <c r="AD817" s="143" t="b">
        <f t="shared" si="349"/>
        <v>1</v>
      </c>
      <c r="AF817" s="100" t="str">
        <f t="shared" si="337"/>
        <v>SW-005787.1/4W 68KΩ CARBON</v>
      </c>
      <c r="AH817" s="144">
        <f t="shared" si="338"/>
        <v>0</v>
      </c>
      <c r="AI817" s="144">
        <f>SUMIF('2022-원재료'!$AF:$AF,$AF817,'2022-원재료'!AH:AH)</f>
        <v>0</v>
      </c>
      <c r="AJ817" s="144">
        <f>SUMIF('2022-원재료'!$AF:$AF,$AF817,'2022-원재료'!AI:AI)</f>
        <v>0</v>
      </c>
      <c r="AK817" s="144">
        <f>SUMIF('2022-원재료'!$AF:$AF,$AF817,'2022-원재료'!AJ:AJ)</f>
        <v>0</v>
      </c>
      <c r="AL817" s="144">
        <f>SUMIF('2022-원재료'!$AF:$AF,$AF817,'2022-원재료'!AK:AK)</f>
        <v>0</v>
      </c>
      <c r="AM817" s="145"/>
      <c r="AN817" s="146">
        <f t="shared" si="339"/>
        <v>0</v>
      </c>
      <c r="AO817" s="146">
        <f t="shared" si="340"/>
        <v>0</v>
      </c>
      <c r="AP817" s="146">
        <f t="shared" si="341"/>
        <v>0</v>
      </c>
      <c r="AQ817" s="146">
        <f t="shared" si="342"/>
        <v>0</v>
      </c>
      <c r="AR817" s="146">
        <f t="shared" si="343"/>
        <v>0</v>
      </c>
      <c r="AS817" s="146">
        <f t="shared" si="344"/>
        <v>0</v>
      </c>
      <c r="AT817" s="146">
        <f t="shared" si="345"/>
        <v>799</v>
      </c>
      <c r="AU817" s="146">
        <f t="shared" si="346"/>
        <v>2397</v>
      </c>
      <c r="AV817" s="147">
        <f t="shared" si="350"/>
        <v>0</v>
      </c>
      <c r="AW817" s="148" t="str">
        <f t="shared" si="351"/>
        <v>V</v>
      </c>
      <c r="AX817" s="149" t="str">
        <f t="shared" si="352"/>
        <v>V</v>
      </c>
      <c r="AY817" s="149" t="str">
        <f t="shared" si="347"/>
        <v>V</v>
      </c>
      <c r="AZ817" s="150"/>
      <c r="BA817" s="151"/>
      <c r="BB817" s="152"/>
    </row>
    <row r="818" spans="2:54" ht="12" customHeight="1" outlineLevel="1">
      <c r="B818" s="632">
        <f t="shared" si="353"/>
        <v>492</v>
      </c>
      <c r="C818" s="632" t="s">
        <v>57</v>
      </c>
      <c r="D818" s="632" t="s">
        <v>1654</v>
      </c>
      <c r="E818" s="632" t="s">
        <v>1673</v>
      </c>
      <c r="F818" s="633" t="s">
        <v>1674</v>
      </c>
      <c r="G818" s="632" t="s">
        <v>153</v>
      </c>
      <c r="H818" s="630">
        <v>801</v>
      </c>
      <c r="I818" s="630">
        <v>3</v>
      </c>
      <c r="J818" s="630">
        <v>2403</v>
      </c>
      <c r="K818" s="630">
        <v>0</v>
      </c>
      <c r="L818" s="630" t="e">
        <v>#DIV/0!</v>
      </c>
      <c r="M818" s="630">
        <v>0</v>
      </c>
      <c r="N818" s="634">
        <v>0</v>
      </c>
      <c r="O818" s="635" t="e">
        <v>#DIV/0!</v>
      </c>
      <c r="P818" s="634">
        <v>0</v>
      </c>
      <c r="Q818" s="634">
        <v>801</v>
      </c>
      <c r="R818" s="635">
        <v>3</v>
      </c>
      <c r="S818" s="634">
        <v>2403</v>
      </c>
      <c r="T818" s="634">
        <v>0</v>
      </c>
      <c r="U818" s="635">
        <v>3</v>
      </c>
      <c r="V818" s="634">
        <v>0</v>
      </c>
      <c r="W818" s="163"/>
      <c r="X818" s="139">
        <f t="shared" si="332"/>
        <v>801</v>
      </c>
      <c r="Y818" s="140">
        <f t="shared" si="333"/>
        <v>0</v>
      </c>
      <c r="Z818" s="140">
        <f t="shared" si="334"/>
        <v>3</v>
      </c>
      <c r="AA818" s="140">
        <f t="shared" si="335"/>
        <v>2403</v>
      </c>
      <c r="AB818" s="141">
        <f t="shared" si="336"/>
        <v>0</v>
      </c>
      <c r="AC818" s="142" t="b">
        <f t="shared" si="348"/>
        <v>1</v>
      </c>
      <c r="AD818" s="143" t="b">
        <f t="shared" si="349"/>
        <v>1</v>
      </c>
      <c r="AF818" s="100" t="str">
        <f t="shared" si="337"/>
        <v>SW-005788.1/4W 2.2KΩ CARBON</v>
      </c>
      <c r="AH818" s="144">
        <f t="shared" si="338"/>
        <v>0</v>
      </c>
      <c r="AI818" s="144">
        <f>SUMIF('2022-원재료'!$AF:$AF,$AF818,'2022-원재료'!AH:AH)</f>
        <v>0</v>
      </c>
      <c r="AJ818" s="144">
        <f>SUMIF('2022-원재료'!$AF:$AF,$AF818,'2022-원재료'!AI:AI)</f>
        <v>0</v>
      </c>
      <c r="AK818" s="144">
        <f>SUMIF('2022-원재료'!$AF:$AF,$AF818,'2022-원재료'!AJ:AJ)</f>
        <v>0</v>
      </c>
      <c r="AL818" s="144">
        <f>SUMIF('2022-원재료'!$AF:$AF,$AF818,'2022-원재료'!AK:AK)</f>
        <v>0</v>
      </c>
      <c r="AM818" s="145"/>
      <c r="AN818" s="146">
        <f t="shared" si="339"/>
        <v>0</v>
      </c>
      <c r="AO818" s="146">
        <f t="shared" si="340"/>
        <v>0</v>
      </c>
      <c r="AP818" s="146">
        <f t="shared" si="341"/>
        <v>0</v>
      </c>
      <c r="AQ818" s="146">
        <f t="shared" si="342"/>
        <v>0</v>
      </c>
      <c r="AR818" s="146">
        <f t="shared" si="343"/>
        <v>0</v>
      </c>
      <c r="AS818" s="146">
        <f t="shared" si="344"/>
        <v>0</v>
      </c>
      <c r="AT818" s="146">
        <f t="shared" si="345"/>
        <v>801</v>
      </c>
      <c r="AU818" s="146">
        <f t="shared" si="346"/>
        <v>2403</v>
      </c>
      <c r="AV818" s="147">
        <f t="shared" si="350"/>
        <v>0</v>
      </c>
      <c r="AW818" s="148" t="str">
        <f t="shared" si="351"/>
        <v>V</v>
      </c>
      <c r="AX818" s="149" t="str">
        <f t="shared" si="352"/>
        <v>V</v>
      </c>
      <c r="AY818" s="149" t="str">
        <f t="shared" si="347"/>
        <v>V</v>
      </c>
      <c r="AZ818" s="150"/>
      <c r="BA818" s="151"/>
      <c r="BB818" s="152"/>
    </row>
    <row r="819" spans="2:54" ht="12" customHeight="1" outlineLevel="1">
      <c r="B819" s="632">
        <f t="shared" si="353"/>
        <v>493</v>
      </c>
      <c r="C819" s="632" t="s">
        <v>57</v>
      </c>
      <c r="D819" s="632" t="s">
        <v>1654</v>
      </c>
      <c r="E819" s="632" t="s">
        <v>1675</v>
      </c>
      <c r="F819" s="633" t="s">
        <v>1676</v>
      </c>
      <c r="G819" s="632" t="s">
        <v>153</v>
      </c>
      <c r="H819" s="630">
        <v>2400</v>
      </c>
      <c r="I819" s="630">
        <v>5</v>
      </c>
      <c r="J819" s="630">
        <v>12000</v>
      </c>
      <c r="K819" s="630">
        <v>0</v>
      </c>
      <c r="L819" s="630" t="e">
        <v>#DIV/0!</v>
      </c>
      <c r="M819" s="630">
        <v>0</v>
      </c>
      <c r="N819" s="634">
        <v>0</v>
      </c>
      <c r="O819" s="635" t="e">
        <v>#DIV/0!</v>
      </c>
      <c r="P819" s="634">
        <v>0</v>
      </c>
      <c r="Q819" s="634">
        <v>2400</v>
      </c>
      <c r="R819" s="635">
        <v>5</v>
      </c>
      <c r="S819" s="634">
        <v>12000</v>
      </c>
      <c r="T819" s="634">
        <v>0</v>
      </c>
      <c r="U819" s="635">
        <v>5</v>
      </c>
      <c r="V819" s="634">
        <v>0</v>
      </c>
      <c r="W819" s="163"/>
      <c r="X819" s="139">
        <f t="shared" si="332"/>
        <v>2400</v>
      </c>
      <c r="Y819" s="140">
        <f t="shared" si="333"/>
        <v>0</v>
      </c>
      <c r="Z819" s="140">
        <f t="shared" si="334"/>
        <v>5</v>
      </c>
      <c r="AA819" s="140">
        <f t="shared" si="335"/>
        <v>12000</v>
      </c>
      <c r="AB819" s="141">
        <f t="shared" si="336"/>
        <v>0</v>
      </c>
      <c r="AC819" s="142" t="b">
        <f t="shared" si="348"/>
        <v>1</v>
      </c>
      <c r="AD819" s="143" t="b">
        <f t="shared" si="349"/>
        <v>1</v>
      </c>
      <c r="AF819" s="100" t="str">
        <f t="shared" si="337"/>
        <v>SW-005806.1/2W 47Ω CARBON</v>
      </c>
      <c r="AH819" s="144">
        <f t="shared" si="338"/>
        <v>0</v>
      </c>
      <c r="AI819" s="144">
        <f>SUMIF('2022-원재료'!$AF:$AF,$AF819,'2022-원재료'!AH:AH)</f>
        <v>0</v>
      </c>
      <c r="AJ819" s="144">
        <f>SUMIF('2022-원재료'!$AF:$AF,$AF819,'2022-원재료'!AI:AI)</f>
        <v>0</v>
      </c>
      <c r="AK819" s="144">
        <f>SUMIF('2022-원재료'!$AF:$AF,$AF819,'2022-원재료'!AJ:AJ)</f>
        <v>0</v>
      </c>
      <c r="AL819" s="144">
        <f>SUMIF('2022-원재료'!$AF:$AF,$AF819,'2022-원재료'!AK:AK)</f>
        <v>0</v>
      </c>
      <c r="AM819" s="145"/>
      <c r="AN819" s="146">
        <f t="shared" si="339"/>
        <v>0</v>
      </c>
      <c r="AO819" s="146">
        <f t="shared" si="340"/>
        <v>0</v>
      </c>
      <c r="AP819" s="146">
        <f t="shared" si="341"/>
        <v>0</v>
      </c>
      <c r="AQ819" s="146">
        <f t="shared" si="342"/>
        <v>0</v>
      </c>
      <c r="AR819" s="146">
        <f t="shared" si="343"/>
        <v>0</v>
      </c>
      <c r="AS819" s="146">
        <f t="shared" si="344"/>
        <v>0</v>
      </c>
      <c r="AT819" s="146">
        <f t="shared" si="345"/>
        <v>2400</v>
      </c>
      <c r="AU819" s="146">
        <f t="shared" si="346"/>
        <v>12000</v>
      </c>
      <c r="AV819" s="147">
        <f t="shared" si="350"/>
        <v>0</v>
      </c>
      <c r="AW819" s="148" t="str">
        <f t="shared" si="351"/>
        <v>V</v>
      </c>
      <c r="AX819" s="149" t="str">
        <f t="shared" si="352"/>
        <v>V</v>
      </c>
      <c r="AY819" s="149" t="str">
        <f t="shared" si="347"/>
        <v>V</v>
      </c>
      <c r="AZ819" s="150"/>
      <c r="BA819" s="151"/>
      <c r="BB819" s="152"/>
    </row>
    <row r="820" spans="2:54" ht="12" customHeight="1" outlineLevel="1">
      <c r="B820" s="632">
        <f t="shared" si="353"/>
        <v>494</v>
      </c>
      <c r="C820" s="632" t="s">
        <v>57</v>
      </c>
      <c r="D820" s="632" t="s">
        <v>1654</v>
      </c>
      <c r="E820" s="632" t="s">
        <v>1677</v>
      </c>
      <c r="F820" s="633" t="s">
        <v>1678</v>
      </c>
      <c r="G820" s="632" t="s">
        <v>153</v>
      </c>
      <c r="H820" s="630">
        <v>19263</v>
      </c>
      <c r="I820" s="630">
        <v>5</v>
      </c>
      <c r="J820" s="630">
        <v>96315</v>
      </c>
      <c r="K820" s="630">
        <v>0</v>
      </c>
      <c r="L820" s="630" t="e">
        <v>#DIV/0!</v>
      </c>
      <c r="M820" s="630">
        <v>0</v>
      </c>
      <c r="N820" s="634">
        <v>0</v>
      </c>
      <c r="O820" s="635" t="e">
        <v>#DIV/0!</v>
      </c>
      <c r="P820" s="634">
        <v>0</v>
      </c>
      <c r="Q820" s="634">
        <v>19263</v>
      </c>
      <c r="R820" s="635">
        <v>5</v>
      </c>
      <c r="S820" s="634">
        <v>96315</v>
      </c>
      <c r="T820" s="634">
        <v>0</v>
      </c>
      <c r="U820" s="635">
        <v>5</v>
      </c>
      <c r="V820" s="634">
        <v>0</v>
      </c>
      <c r="W820" s="163"/>
      <c r="X820" s="139">
        <f t="shared" si="332"/>
        <v>19263</v>
      </c>
      <c r="Y820" s="140">
        <f t="shared" si="333"/>
        <v>0</v>
      </c>
      <c r="Z820" s="140">
        <f t="shared" si="334"/>
        <v>5</v>
      </c>
      <c r="AA820" s="140">
        <f t="shared" si="335"/>
        <v>96315</v>
      </c>
      <c r="AB820" s="141">
        <f t="shared" si="336"/>
        <v>0</v>
      </c>
      <c r="AC820" s="142" t="b">
        <f t="shared" si="348"/>
        <v>1</v>
      </c>
      <c r="AD820" s="143" t="b">
        <f t="shared" si="349"/>
        <v>1</v>
      </c>
      <c r="AF820" s="100" t="str">
        <f t="shared" si="337"/>
        <v>SW-005793.1/2W 220Ω CARBON</v>
      </c>
      <c r="AH820" s="144">
        <f t="shared" si="338"/>
        <v>0</v>
      </c>
      <c r="AI820" s="144">
        <f>SUMIF('2022-원재료'!$AF:$AF,$AF820,'2022-원재료'!AH:AH)</f>
        <v>0</v>
      </c>
      <c r="AJ820" s="144">
        <f>SUMIF('2022-원재료'!$AF:$AF,$AF820,'2022-원재료'!AI:AI)</f>
        <v>0</v>
      </c>
      <c r="AK820" s="144">
        <f>SUMIF('2022-원재료'!$AF:$AF,$AF820,'2022-원재료'!AJ:AJ)</f>
        <v>0</v>
      </c>
      <c r="AL820" s="144">
        <f>SUMIF('2022-원재료'!$AF:$AF,$AF820,'2022-원재료'!AK:AK)</f>
        <v>0</v>
      </c>
      <c r="AM820" s="145"/>
      <c r="AN820" s="146">
        <f t="shared" si="339"/>
        <v>0</v>
      </c>
      <c r="AO820" s="146">
        <f t="shared" si="340"/>
        <v>0</v>
      </c>
      <c r="AP820" s="146">
        <f t="shared" si="341"/>
        <v>0</v>
      </c>
      <c r="AQ820" s="146">
        <f t="shared" si="342"/>
        <v>0</v>
      </c>
      <c r="AR820" s="146">
        <f t="shared" si="343"/>
        <v>0</v>
      </c>
      <c r="AS820" s="146">
        <f t="shared" si="344"/>
        <v>0</v>
      </c>
      <c r="AT820" s="146">
        <f t="shared" si="345"/>
        <v>19263</v>
      </c>
      <c r="AU820" s="146">
        <f t="shared" si="346"/>
        <v>96315</v>
      </c>
      <c r="AV820" s="147">
        <f t="shared" si="350"/>
        <v>0</v>
      </c>
      <c r="AW820" s="148" t="str">
        <f t="shared" si="351"/>
        <v>V</v>
      </c>
      <c r="AX820" s="149" t="str">
        <f t="shared" si="352"/>
        <v>V</v>
      </c>
      <c r="AY820" s="149" t="str">
        <f t="shared" si="347"/>
        <v>V</v>
      </c>
      <c r="AZ820" s="150"/>
      <c r="BA820" s="151"/>
      <c r="BB820" s="152"/>
    </row>
    <row r="821" spans="2:54" ht="12" customHeight="1" outlineLevel="1">
      <c r="B821" s="632">
        <f t="shared" si="353"/>
        <v>495</v>
      </c>
      <c r="C821" s="632" t="s">
        <v>57</v>
      </c>
      <c r="D821" s="632" t="s">
        <v>1654</v>
      </c>
      <c r="E821" s="632" t="s">
        <v>1679</v>
      </c>
      <c r="F821" s="633" t="s">
        <v>1680</v>
      </c>
      <c r="G821" s="632" t="s">
        <v>153</v>
      </c>
      <c r="H821" s="630">
        <v>15451</v>
      </c>
      <c r="I821" s="630">
        <v>1.03993052529353</v>
      </c>
      <c r="J821" s="630">
        <v>16067.966546310332</v>
      </c>
      <c r="K821" s="630">
        <v>0</v>
      </c>
      <c r="L821" s="630" t="e">
        <v>#DIV/0!</v>
      </c>
      <c r="M821" s="630">
        <v>0</v>
      </c>
      <c r="N821" s="634">
        <v>5654</v>
      </c>
      <c r="O821" s="635">
        <v>1.0399305252935298</v>
      </c>
      <c r="P821" s="634">
        <v>5879.7671900096175</v>
      </c>
      <c r="Q821" s="634">
        <v>9797</v>
      </c>
      <c r="R821" s="635">
        <v>1.03993052529353</v>
      </c>
      <c r="S821" s="634">
        <v>10188.199356300714</v>
      </c>
      <c r="T821" s="634">
        <v>0</v>
      </c>
      <c r="U821" s="635">
        <v>1.03993052529353</v>
      </c>
      <c r="V821" s="634">
        <v>0</v>
      </c>
      <c r="W821" s="163"/>
      <c r="X821" s="139">
        <f t="shared" si="332"/>
        <v>9797</v>
      </c>
      <c r="Y821" s="140">
        <f t="shared" si="333"/>
        <v>0</v>
      </c>
      <c r="Z821" s="140">
        <f t="shared" si="334"/>
        <v>1.03993052529353</v>
      </c>
      <c r="AA821" s="140">
        <f t="shared" si="335"/>
        <v>10188.199356300714</v>
      </c>
      <c r="AB821" s="141">
        <f t="shared" si="336"/>
        <v>0</v>
      </c>
      <c r="AC821" s="142" t="b">
        <f t="shared" si="348"/>
        <v>1</v>
      </c>
      <c r="AD821" s="143" t="b">
        <f t="shared" si="349"/>
        <v>1</v>
      </c>
      <c r="AF821" s="100" t="str">
        <f t="shared" si="337"/>
        <v>SW-005118.2012(5% 47KΩ)</v>
      </c>
      <c r="AH821" s="144">
        <f t="shared" si="338"/>
        <v>0</v>
      </c>
      <c r="AI821" s="144">
        <f>SUMIF('2022-원재료'!$AF:$AF,$AF821,'2022-원재료'!AH:AH)</f>
        <v>0</v>
      </c>
      <c r="AJ821" s="144">
        <f>SUMIF('2022-원재료'!$AF:$AF,$AF821,'2022-원재료'!AI:AI)</f>
        <v>0</v>
      </c>
      <c r="AK821" s="144">
        <f>SUMIF('2022-원재료'!$AF:$AF,$AF821,'2022-원재료'!AJ:AJ)</f>
        <v>0</v>
      </c>
      <c r="AL821" s="144">
        <f>SUMIF('2022-원재료'!$AF:$AF,$AF821,'2022-원재료'!AK:AK)</f>
        <v>0</v>
      </c>
      <c r="AM821" s="145"/>
      <c r="AN821" s="146">
        <f t="shared" si="339"/>
        <v>0</v>
      </c>
      <c r="AO821" s="146">
        <f t="shared" si="340"/>
        <v>0</v>
      </c>
      <c r="AP821" s="146">
        <f t="shared" si="341"/>
        <v>0</v>
      </c>
      <c r="AQ821" s="146">
        <f t="shared" si="342"/>
        <v>0</v>
      </c>
      <c r="AR821" s="146">
        <f t="shared" si="343"/>
        <v>0</v>
      </c>
      <c r="AS821" s="146">
        <f t="shared" si="344"/>
        <v>0</v>
      </c>
      <c r="AT821" s="146">
        <f t="shared" si="345"/>
        <v>9797</v>
      </c>
      <c r="AU821" s="146">
        <f t="shared" si="346"/>
        <v>10188.199356300714</v>
      </c>
      <c r="AV821" s="147">
        <f t="shared" si="350"/>
        <v>0.3659310077017669</v>
      </c>
      <c r="AW821" s="148" t="str">
        <f t="shared" si="351"/>
        <v>V</v>
      </c>
      <c r="AX821" s="149" t="str">
        <f t="shared" si="352"/>
        <v>V</v>
      </c>
      <c r="AY821" s="149" t="str">
        <f t="shared" si="347"/>
        <v/>
      </c>
      <c r="AZ821" s="150"/>
      <c r="BA821" s="151"/>
      <c r="BB821" s="152"/>
    </row>
    <row r="822" spans="2:54" ht="12" customHeight="1" outlineLevel="1">
      <c r="B822" s="632">
        <f t="shared" si="353"/>
        <v>496</v>
      </c>
      <c r="C822" s="632" t="s">
        <v>57</v>
      </c>
      <c r="D822" s="632" t="s">
        <v>1654</v>
      </c>
      <c r="E822" s="632" t="s">
        <v>1681</v>
      </c>
      <c r="F822" s="633" t="s">
        <v>1682</v>
      </c>
      <c r="G822" s="632" t="s">
        <v>153</v>
      </c>
      <c r="H822" s="630">
        <v>5716</v>
      </c>
      <c r="I822" s="630">
        <v>3.4600717682909465</v>
      </c>
      <c r="J822" s="630">
        <v>19777.770227551049</v>
      </c>
      <c r="K822" s="630">
        <v>0</v>
      </c>
      <c r="L822" s="630" t="e">
        <v>#DIV/0!</v>
      </c>
      <c r="M822" s="630">
        <v>0</v>
      </c>
      <c r="N822" s="634">
        <v>2736</v>
      </c>
      <c r="O822" s="635">
        <v>3.4600717682909465</v>
      </c>
      <c r="P822" s="634">
        <v>9466.7563580440292</v>
      </c>
      <c r="Q822" s="634">
        <v>2980</v>
      </c>
      <c r="R822" s="635">
        <v>3.4600717682909465</v>
      </c>
      <c r="S822" s="634">
        <v>10311.01386950702</v>
      </c>
      <c r="T822" s="634">
        <v>0</v>
      </c>
      <c r="U822" s="635">
        <v>3.4600717682909465</v>
      </c>
      <c r="V822" s="634">
        <v>0</v>
      </c>
      <c r="W822" s="163"/>
      <c r="X822" s="139">
        <f t="shared" si="332"/>
        <v>2980</v>
      </c>
      <c r="Y822" s="140">
        <f t="shared" si="333"/>
        <v>0</v>
      </c>
      <c r="Z822" s="140">
        <f t="shared" si="334"/>
        <v>3.4600717682909465</v>
      </c>
      <c r="AA822" s="140">
        <f t="shared" si="335"/>
        <v>10311.01386950702</v>
      </c>
      <c r="AB822" s="141">
        <f t="shared" si="336"/>
        <v>0</v>
      </c>
      <c r="AC822" s="142" t="b">
        <f t="shared" si="348"/>
        <v>1</v>
      </c>
      <c r="AD822" s="143" t="b">
        <f t="shared" si="349"/>
        <v>1</v>
      </c>
      <c r="AF822" s="100" t="str">
        <f t="shared" si="337"/>
        <v>SW-005454.3216(5% 22K N/W)</v>
      </c>
      <c r="AH822" s="144">
        <f t="shared" si="338"/>
        <v>0</v>
      </c>
      <c r="AI822" s="144">
        <f>SUMIF('2022-원재료'!$AF:$AF,$AF822,'2022-원재료'!AH:AH)</f>
        <v>0</v>
      </c>
      <c r="AJ822" s="144">
        <f>SUMIF('2022-원재료'!$AF:$AF,$AF822,'2022-원재료'!AI:AI)</f>
        <v>0</v>
      </c>
      <c r="AK822" s="144">
        <f>SUMIF('2022-원재료'!$AF:$AF,$AF822,'2022-원재료'!AJ:AJ)</f>
        <v>0</v>
      </c>
      <c r="AL822" s="144">
        <f>SUMIF('2022-원재료'!$AF:$AF,$AF822,'2022-원재료'!AK:AK)</f>
        <v>0</v>
      </c>
      <c r="AM822" s="145"/>
      <c r="AN822" s="146">
        <f t="shared" si="339"/>
        <v>0</v>
      </c>
      <c r="AO822" s="146">
        <f t="shared" si="340"/>
        <v>0</v>
      </c>
      <c r="AP822" s="146">
        <f t="shared" si="341"/>
        <v>0</v>
      </c>
      <c r="AQ822" s="146">
        <f t="shared" si="342"/>
        <v>0</v>
      </c>
      <c r="AR822" s="146">
        <f t="shared" si="343"/>
        <v>0</v>
      </c>
      <c r="AS822" s="146">
        <f t="shared" si="344"/>
        <v>0</v>
      </c>
      <c r="AT822" s="146">
        <f t="shared" si="345"/>
        <v>2980</v>
      </c>
      <c r="AU822" s="146">
        <f t="shared" si="346"/>
        <v>10311.01386950702</v>
      </c>
      <c r="AV822" s="147">
        <f t="shared" si="350"/>
        <v>0.47865640307907625</v>
      </c>
      <c r="AW822" s="148" t="str">
        <f t="shared" si="351"/>
        <v>V</v>
      </c>
      <c r="AX822" s="149" t="str">
        <f t="shared" si="352"/>
        <v>V</v>
      </c>
      <c r="AY822" s="149" t="str">
        <f t="shared" si="347"/>
        <v/>
      </c>
      <c r="AZ822" s="150"/>
      <c r="BA822" s="151"/>
      <c r="BB822" s="152"/>
    </row>
    <row r="823" spans="2:54" ht="12" customHeight="1" outlineLevel="1">
      <c r="B823" s="632">
        <f t="shared" si="353"/>
        <v>497</v>
      </c>
      <c r="C823" s="632" t="s">
        <v>57</v>
      </c>
      <c r="D823" s="632" t="s">
        <v>1654</v>
      </c>
      <c r="E823" s="632" t="s">
        <v>1683</v>
      </c>
      <c r="F823" s="633" t="s">
        <v>1684</v>
      </c>
      <c r="G823" s="632" t="s">
        <v>153</v>
      </c>
      <c r="H823" s="630">
        <v>0</v>
      </c>
      <c r="I823" s="630" t="e">
        <v>#DIV/0!</v>
      </c>
      <c r="J823" s="630"/>
      <c r="K823" s="630">
        <v>0</v>
      </c>
      <c r="L823" s="630" t="e">
        <v>#DIV/0!</v>
      </c>
      <c r="M823" s="630">
        <v>0</v>
      </c>
      <c r="N823" s="634">
        <v>0</v>
      </c>
      <c r="O823" s="635" t="e">
        <v>#DIV/0!</v>
      </c>
      <c r="P823" s="634">
        <v>0</v>
      </c>
      <c r="Q823" s="634">
        <v>0</v>
      </c>
      <c r="R823" s="635" t="e">
        <v>#DIV/0!</v>
      </c>
      <c r="S823" s="634"/>
      <c r="T823" s="634">
        <v>0</v>
      </c>
      <c r="U823" s="635" t="e">
        <v>#DIV/0!</v>
      </c>
      <c r="V823" s="634"/>
      <c r="W823" s="163"/>
      <c r="X823" s="139">
        <f t="shared" si="332"/>
        <v>0</v>
      </c>
      <c r="Y823" s="140">
        <f t="shared" si="333"/>
        <v>0</v>
      </c>
      <c r="Z823" s="140">
        <f t="shared" si="334"/>
        <v>0</v>
      </c>
      <c r="AA823" s="140">
        <f t="shared" si="335"/>
        <v>0</v>
      </c>
      <c r="AB823" s="141">
        <f t="shared" si="336"/>
        <v>0</v>
      </c>
      <c r="AC823" s="142" t="b">
        <f t="shared" si="348"/>
        <v>1</v>
      </c>
      <c r="AD823" s="143" t="b">
        <f t="shared" si="349"/>
        <v>1</v>
      </c>
      <c r="AF823" s="100" t="str">
        <f t="shared" si="337"/>
        <v>SW-005978.1/2W 68Ω CARBON</v>
      </c>
      <c r="AH823" s="144">
        <f t="shared" si="338"/>
        <v>0</v>
      </c>
      <c r="AI823" s="144">
        <f>SUMIF('2022-원재료'!$AF:$AF,$AF823,'2022-원재료'!AH:AH)</f>
        <v>0</v>
      </c>
      <c r="AJ823" s="144">
        <f>SUMIF('2022-원재료'!$AF:$AF,$AF823,'2022-원재료'!AI:AI)</f>
        <v>0</v>
      </c>
      <c r="AK823" s="144">
        <f>SUMIF('2022-원재료'!$AF:$AF,$AF823,'2022-원재료'!AJ:AJ)</f>
        <v>0</v>
      </c>
      <c r="AL823" s="144">
        <f>SUMIF('2022-원재료'!$AF:$AF,$AF823,'2022-원재료'!AK:AK)</f>
        <v>0</v>
      </c>
      <c r="AM823" s="145"/>
      <c r="AN823" s="146">
        <f t="shared" si="339"/>
        <v>0</v>
      </c>
      <c r="AO823" s="146">
        <f t="shared" si="340"/>
        <v>0</v>
      </c>
      <c r="AP823" s="146">
        <f t="shared" si="341"/>
        <v>0</v>
      </c>
      <c r="AQ823" s="146">
        <f t="shared" si="342"/>
        <v>0</v>
      </c>
      <c r="AR823" s="146">
        <f t="shared" si="343"/>
        <v>0</v>
      </c>
      <c r="AS823" s="146">
        <f t="shared" si="344"/>
        <v>0</v>
      </c>
      <c r="AT823" s="146">
        <f t="shared" si="345"/>
        <v>0</v>
      </c>
      <c r="AU823" s="146">
        <f t="shared" si="346"/>
        <v>0</v>
      </c>
      <c r="AV823" s="147" t="e">
        <f t="shared" si="350"/>
        <v>#DIV/0!</v>
      </c>
      <c r="AW823" s="148" t="str">
        <f t="shared" si="351"/>
        <v>V</v>
      </c>
      <c r="AX823" s="149" t="str">
        <f t="shared" si="352"/>
        <v/>
      </c>
      <c r="AY823" s="149" t="str">
        <f t="shared" si="347"/>
        <v/>
      </c>
      <c r="AZ823" s="150"/>
      <c r="BA823" s="151"/>
      <c r="BB823" s="152"/>
    </row>
    <row r="824" spans="2:54" ht="12" customHeight="1" outlineLevel="1">
      <c r="B824" s="632">
        <f t="shared" si="353"/>
        <v>498</v>
      </c>
      <c r="C824" s="632" t="s">
        <v>57</v>
      </c>
      <c r="D824" s="632" t="s">
        <v>1685</v>
      </c>
      <c r="E824" s="632" t="s">
        <v>1686</v>
      </c>
      <c r="F824" s="633" t="s">
        <v>1687</v>
      </c>
      <c r="G824" s="632" t="s">
        <v>159</v>
      </c>
      <c r="H824" s="630">
        <v>1534</v>
      </c>
      <c r="I824" s="630">
        <v>7.9448792308914662</v>
      </c>
      <c r="J824" s="630">
        <v>12187.44474018751</v>
      </c>
      <c r="K824" s="630">
        <v>0</v>
      </c>
      <c r="L824" s="630" t="e">
        <v>#DIV/0!</v>
      </c>
      <c r="M824" s="630">
        <v>0</v>
      </c>
      <c r="N824" s="634">
        <v>461</v>
      </c>
      <c r="O824" s="635">
        <v>7.9448792308914653</v>
      </c>
      <c r="P824" s="634">
        <v>3662.5893254409657</v>
      </c>
      <c r="Q824" s="634">
        <v>1073</v>
      </c>
      <c r="R824" s="635">
        <v>7.9448792308914662</v>
      </c>
      <c r="S824" s="634">
        <v>8524.8554147465438</v>
      </c>
      <c r="T824" s="634">
        <v>0</v>
      </c>
      <c r="U824" s="635">
        <v>7.9448792308914662</v>
      </c>
      <c r="V824" s="634">
        <v>0</v>
      </c>
      <c r="W824" s="163"/>
      <c r="X824" s="139">
        <f t="shared" si="332"/>
        <v>1073</v>
      </c>
      <c r="Y824" s="140">
        <f t="shared" si="333"/>
        <v>0</v>
      </c>
      <c r="Z824" s="140">
        <f t="shared" si="334"/>
        <v>7.9448792308914662</v>
      </c>
      <c r="AA824" s="140">
        <f t="shared" si="335"/>
        <v>8524.8554147465438</v>
      </c>
      <c r="AB824" s="141">
        <f t="shared" si="336"/>
        <v>0</v>
      </c>
      <c r="AC824" s="142" t="b">
        <f t="shared" si="348"/>
        <v>1</v>
      </c>
      <c r="AD824" s="143" t="b">
        <f t="shared" si="349"/>
        <v>1</v>
      </c>
      <c r="AF824" s="100" t="str">
        <f t="shared" si="337"/>
        <v>SW-005595.저항(120Ω-1/2W-CARBON)</v>
      </c>
      <c r="AH824" s="144">
        <f t="shared" si="338"/>
        <v>0</v>
      </c>
      <c r="AI824" s="144">
        <f>SUMIF('2022-원재료'!$AF:$AF,$AF824,'2022-원재료'!AH:AH)</f>
        <v>0</v>
      </c>
      <c r="AJ824" s="144">
        <f>SUMIF('2022-원재료'!$AF:$AF,$AF824,'2022-원재료'!AI:AI)</f>
        <v>0</v>
      </c>
      <c r="AK824" s="144">
        <f>SUMIF('2022-원재료'!$AF:$AF,$AF824,'2022-원재료'!AJ:AJ)</f>
        <v>0</v>
      </c>
      <c r="AL824" s="144">
        <f>SUMIF('2022-원재료'!$AF:$AF,$AF824,'2022-원재료'!AK:AK)</f>
        <v>0</v>
      </c>
      <c r="AM824" s="145"/>
      <c r="AN824" s="146">
        <f t="shared" si="339"/>
        <v>0</v>
      </c>
      <c r="AO824" s="146">
        <f t="shared" si="340"/>
        <v>0</v>
      </c>
      <c r="AP824" s="146">
        <f t="shared" si="341"/>
        <v>0</v>
      </c>
      <c r="AQ824" s="146">
        <f t="shared" si="342"/>
        <v>0</v>
      </c>
      <c r="AR824" s="146">
        <f t="shared" si="343"/>
        <v>0</v>
      </c>
      <c r="AS824" s="146">
        <f t="shared" si="344"/>
        <v>0</v>
      </c>
      <c r="AT824" s="146">
        <f t="shared" si="345"/>
        <v>1073</v>
      </c>
      <c r="AU824" s="146">
        <f t="shared" si="346"/>
        <v>8524.8554147465438</v>
      </c>
      <c r="AV824" s="147">
        <f t="shared" si="350"/>
        <v>0.30052151238591918</v>
      </c>
      <c r="AW824" s="148" t="str">
        <f t="shared" si="351"/>
        <v>V</v>
      </c>
      <c r="AX824" s="149" t="str">
        <f t="shared" si="352"/>
        <v>V</v>
      </c>
      <c r="AY824" s="149" t="str">
        <f t="shared" si="347"/>
        <v/>
      </c>
      <c r="AZ824" s="150"/>
      <c r="BA824" s="151"/>
      <c r="BB824" s="152"/>
    </row>
    <row r="825" spans="2:54" ht="12" customHeight="1" outlineLevel="1">
      <c r="B825" s="632">
        <f t="shared" si="353"/>
        <v>499</v>
      </c>
      <c r="C825" s="632" t="s">
        <v>57</v>
      </c>
      <c r="D825" s="632" t="s">
        <v>1654</v>
      </c>
      <c r="E825" s="632" t="s">
        <v>1688</v>
      </c>
      <c r="F825" s="633" t="s">
        <v>1689</v>
      </c>
      <c r="G825" s="632" t="s">
        <v>159</v>
      </c>
      <c r="H825" s="630">
        <v>11900</v>
      </c>
      <c r="I825" s="630">
        <v>7.5999493698240652</v>
      </c>
      <c r="J825" s="630">
        <v>90439.397500906372</v>
      </c>
      <c r="K825" s="630">
        <v>0</v>
      </c>
      <c r="L825" s="630" t="e">
        <v>#DIV/0!</v>
      </c>
      <c r="M825" s="630">
        <v>0</v>
      </c>
      <c r="N825" s="634">
        <v>0</v>
      </c>
      <c r="O825" s="635" t="e">
        <v>#DIV/0!</v>
      </c>
      <c r="P825" s="634">
        <v>0</v>
      </c>
      <c r="Q825" s="634">
        <v>11900</v>
      </c>
      <c r="R825" s="635">
        <v>7.5999493698240652</v>
      </c>
      <c r="S825" s="634">
        <v>90439.397500906372</v>
      </c>
      <c r="T825" s="634">
        <v>0</v>
      </c>
      <c r="U825" s="635">
        <v>7.5999493698240652</v>
      </c>
      <c r="V825" s="634">
        <v>0</v>
      </c>
      <c r="W825" s="163"/>
      <c r="X825" s="139">
        <f t="shared" si="332"/>
        <v>11900</v>
      </c>
      <c r="Y825" s="140">
        <f t="shared" si="333"/>
        <v>0</v>
      </c>
      <c r="Z825" s="140">
        <f t="shared" si="334"/>
        <v>7.5999493698240652</v>
      </c>
      <c r="AA825" s="140">
        <f t="shared" si="335"/>
        <v>90439.397500906372</v>
      </c>
      <c r="AB825" s="141">
        <f t="shared" si="336"/>
        <v>0</v>
      </c>
      <c r="AC825" s="142" t="b">
        <f t="shared" si="348"/>
        <v>1</v>
      </c>
      <c r="AD825" s="143" t="b">
        <f t="shared" si="349"/>
        <v>1</v>
      </c>
      <c r="AF825" s="100" t="str">
        <f t="shared" si="337"/>
        <v>SW-050290.CHIP-R(240KΩ-1206/0~10%)</v>
      </c>
      <c r="AH825" s="144">
        <f t="shared" si="338"/>
        <v>0</v>
      </c>
      <c r="AI825" s="144">
        <f>SUMIF('2022-원재료'!$AF:$AF,$AF825,'2022-원재료'!AH:AH)</f>
        <v>0</v>
      </c>
      <c r="AJ825" s="144">
        <f>SUMIF('2022-원재료'!$AF:$AF,$AF825,'2022-원재료'!AI:AI)</f>
        <v>0</v>
      </c>
      <c r="AK825" s="144">
        <f>SUMIF('2022-원재료'!$AF:$AF,$AF825,'2022-원재료'!AJ:AJ)</f>
        <v>0</v>
      </c>
      <c r="AL825" s="144">
        <f>SUMIF('2022-원재료'!$AF:$AF,$AF825,'2022-원재료'!AK:AK)</f>
        <v>0</v>
      </c>
      <c r="AM825" s="145"/>
      <c r="AN825" s="146">
        <f t="shared" si="339"/>
        <v>0</v>
      </c>
      <c r="AO825" s="146">
        <f t="shared" si="340"/>
        <v>0</v>
      </c>
      <c r="AP825" s="146">
        <f t="shared" si="341"/>
        <v>0</v>
      </c>
      <c r="AQ825" s="146">
        <f t="shared" si="342"/>
        <v>0</v>
      </c>
      <c r="AR825" s="146">
        <f t="shared" si="343"/>
        <v>0</v>
      </c>
      <c r="AS825" s="146">
        <f t="shared" si="344"/>
        <v>0</v>
      </c>
      <c r="AT825" s="146">
        <f t="shared" si="345"/>
        <v>11900</v>
      </c>
      <c r="AU825" s="146">
        <f t="shared" si="346"/>
        <v>90439.397500906372</v>
      </c>
      <c r="AV825" s="147">
        <f t="shared" si="350"/>
        <v>0</v>
      </c>
      <c r="AW825" s="148" t="str">
        <f t="shared" si="351"/>
        <v>V</v>
      </c>
      <c r="AX825" s="149" t="str">
        <f t="shared" si="352"/>
        <v>V</v>
      </c>
      <c r="AY825" s="149" t="str">
        <f t="shared" si="347"/>
        <v>V</v>
      </c>
      <c r="AZ825" s="150"/>
      <c r="BA825" s="151"/>
      <c r="BB825" s="152"/>
    </row>
    <row r="826" spans="2:54" ht="12" customHeight="1" outlineLevel="1">
      <c r="B826" s="632">
        <f t="shared" si="353"/>
        <v>500</v>
      </c>
      <c r="C826" s="632" t="s">
        <v>57</v>
      </c>
      <c r="D826" s="632" t="s">
        <v>1654</v>
      </c>
      <c r="E826" s="632" t="s">
        <v>1690</v>
      </c>
      <c r="F826" s="633" t="s">
        <v>1691</v>
      </c>
      <c r="G826" s="632" t="s">
        <v>159</v>
      </c>
      <c r="H826" s="630">
        <v>2196</v>
      </c>
      <c r="I826" s="630">
        <v>0.93565719446686046</v>
      </c>
      <c r="J826" s="630">
        <v>2054.7031990492255</v>
      </c>
      <c r="K826" s="630">
        <v>60000</v>
      </c>
      <c r="L826" s="630">
        <v>0.83</v>
      </c>
      <c r="M826" s="630">
        <v>49800</v>
      </c>
      <c r="N826" s="634">
        <v>54747</v>
      </c>
      <c r="O826" s="635">
        <v>0.83373051641663809</v>
      </c>
      <c r="P826" s="634">
        <v>45644.244582261686</v>
      </c>
      <c r="Q826" s="634">
        <v>7449</v>
      </c>
      <c r="R826" s="635">
        <v>0.83373051641663809</v>
      </c>
      <c r="S826" s="634">
        <v>6210.4586167875368</v>
      </c>
      <c r="T826" s="634">
        <v>0</v>
      </c>
      <c r="U826" s="635">
        <v>0.83373051641663809</v>
      </c>
      <c r="V826" s="634">
        <v>0</v>
      </c>
      <c r="W826" s="163"/>
      <c r="X826" s="139">
        <f t="shared" ref="X826:X889" si="354">H826+K826-N826</f>
        <v>7449</v>
      </c>
      <c r="Y826" s="140">
        <f t="shared" ref="Y826:Y889" si="355">X826-Q826</f>
        <v>0</v>
      </c>
      <c r="Z826" s="140">
        <f t="shared" ref="Z826:Z889" si="356">IFERROR((J826+M826)/(H826+K826),0)</f>
        <v>0.83373051641663809</v>
      </c>
      <c r="AA826" s="140">
        <f t="shared" ref="AA826:AA889" si="357">X826*Z826</f>
        <v>6210.4586167875368</v>
      </c>
      <c r="AB826" s="141">
        <f t="shared" ref="AB826:AB889" si="358">AA826-S826</f>
        <v>0</v>
      </c>
      <c r="AC826" s="142" t="b">
        <f t="shared" si="348"/>
        <v>1</v>
      </c>
      <c r="AD826" s="143" t="b">
        <f t="shared" si="349"/>
        <v>1</v>
      </c>
      <c r="AF826" s="100" t="str">
        <f t="shared" ref="AF826:AF889" si="359">E826&amp;"."&amp;F826</f>
        <v>SW-050295.CHIP-R(10KΩ-1608J)</v>
      </c>
      <c r="AH826" s="144">
        <f t="shared" ref="AH826:AH889" si="360">K826</f>
        <v>60000</v>
      </c>
      <c r="AI826" s="144">
        <f>SUMIF('2022-원재료'!$AF:$AF,$AF826,'2022-원재료'!AH:AH)</f>
        <v>10000</v>
      </c>
      <c r="AJ826" s="144">
        <f>SUMIF('2022-원재료'!$AF:$AF,$AF826,'2022-원재료'!AI:AI)</f>
        <v>10000</v>
      </c>
      <c r="AK826" s="144">
        <f>SUMIF('2022-원재료'!$AF:$AF,$AF826,'2022-원재료'!AJ:AJ)</f>
        <v>10000</v>
      </c>
      <c r="AL826" s="144">
        <f>SUMIF('2022-원재료'!$AF:$AF,$AF826,'2022-원재료'!AK:AK)</f>
        <v>10000</v>
      </c>
      <c r="AM826" s="145"/>
      <c r="AN826" s="146">
        <f t="shared" ref="AN826:AN889" si="361">MIN(Q826,AH826)</f>
        <v>7449</v>
      </c>
      <c r="AO826" s="146">
        <f t="shared" ref="AO826:AO889" si="362">IFERROR(ROUND(AN826*R826,0),0)</f>
        <v>6210</v>
      </c>
      <c r="AP826" s="146">
        <f t="shared" ref="AP826:AP889" si="363">MIN(Q826-AN826,AI826)</f>
        <v>0</v>
      </c>
      <c r="AQ826" s="146">
        <f t="shared" ref="AQ826:AQ889" si="364">IFERROR(ROUND(AP826*R826,0),0)</f>
        <v>0</v>
      </c>
      <c r="AR826" s="146">
        <f t="shared" ref="AR826:AR889" si="365">MIN(Q826-AN826-AP826,AJ826)</f>
        <v>0</v>
      </c>
      <c r="AS826" s="146">
        <f t="shared" ref="AS826:AS889" si="366">IFERROR(ROUND(AR826*R826,0),0)</f>
        <v>0</v>
      </c>
      <c r="AT826" s="146">
        <f t="shared" ref="AT826:AT889" si="367">Q826-AN826-AP826-AR826</f>
        <v>0</v>
      </c>
      <c r="AU826" s="146">
        <f t="shared" ref="AU826:AU889" si="368">S826-AO826-AQ826-AS826</f>
        <v>0.4586167875368119</v>
      </c>
      <c r="AV826" s="147">
        <f t="shared" si="350"/>
        <v>24.930327868852459</v>
      </c>
      <c r="AW826" s="148" t="str">
        <f t="shared" si="351"/>
        <v/>
      </c>
      <c r="AX826" s="149" t="str">
        <f t="shared" si="352"/>
        <v/>
      </c>
      <c r="AY826" s="149" t="str">
        <f t="shared" si="347"/>
        <v/>
      </c>
      <c r="AZ826" s="150"/>
      <c r="BA826" s="151"/>
      <c r="BB826" s="152"/>
    </row>
    <row r="827" spans="2:54" ht="12" customHeight="1" outlineLevel="1">
      <c r="B827" s="632">
        <f t="shared" si="353"/>
        <v>501</v>
      </c>
      <c r="C827" s="632" t="s">
        <v>57</v>
      </c>
      <c r="D827" s="632" t="s">
        <v>1654</v>
      </c>
      <c r="E827" s="632" t="s">
        <v>1692</v>
      </c>
      <c r="F827" s="633" t="s">
        <v>1693</v>
      </c>
      <c r="G827" s="632" t="s">
        <v>159</v>
      </c>
      <c r="H827" s="630">
        <v>42785</v>
      </c>
      <c r="I827" s="630">
        <v>1.1337304569508178</v>
      </c>
      <c r="J827" s="630">
        <v>48506.657600640741</v>
      </c>
      <c r="K827" s="630">
        <v>0</v>
      </c>
      <c r="L827" s="630" t="e">
        <v>#DIV/0!</v>
      </c>
      <c r="M827" s="630">
        <v>0</v>
      </c>
      <c r="N827" s="634">
        <v>0</v>
      </c>
      <c r="O827" s="635" t="e">
        <v>#DIV/0!</v>
      </c>
      <c r="P827" s="634">
        <v>0</v>
      </c>
      <c r="Q827" s="634">
        <v>42785</v>
      </c>
      <c r="R827" s="635">
        <v>1.1337304569508178</v>
      </c>
      <c r="S827" s="634">
        <v>48506.657600640741</v>
      </c>
      <c r="T827" s="634">
        <v>0</v>
      </c>
      <c r="U827" s="635">
        <v>1.1337304569508178</v>
      </c>
      <c r="V827" s="634">
        <v>0</v>
      </c>
      <c r="W827" s="163"/>
      <c r="X827" s="139">
        <f t="shared" si="354"/>
        <v>42785</v>
      </c>
      <c r="Y827" s="140">
        <f t="shared" si="355"/>
        <v>0</v>
      </c>
      <c r="Z827" s="140">
        <f t="shared" si="356"/>
        <v>1.1337304569508178</v>
      </c>
      <c r="AA827" s="140">
        <f t="shared" si="357"/>
        <v>48506.657600640741</v>
      </c>
      <c r="AB827" s="141">
        <f t="shared" si="358"/>
        <v>0</v>
      </c>
      <c r="AC827" s="142" t="b">
        <f t="shared" si="348"/>
        <v>1</v>
      </c>
      <c r="AD827" s="143" t="b">
        <f t="shared" si="349"/>
        <v>1</v>
      </c>
      <c r="AF827" s="100" t="str">
        <f t="shared" si="359"/>
        <v>SW-050296.CHIP-R(120Ω-1608F)</v>
      </c>
      <c r="AH827" s="144">
        <f t="shared" si="360"/>
        <v>0</v>
      </c>
      <c r="AI827" s="144">
        <f>SUMIF('2022-원재료'!$AF:$AF,$AF827,'2022-원재료'!AH:AH)</f>
        <v>0</v>
      </c>
      <c r="AJ827" s="144">
        <f>SUMIF('2022-원재료'!$AF:$AF,$AF827,'2022-원재료'!AI:AI)</f>
        <v>0</v>
      </c>
      <c r="AK827" s="144">
        <f>SUMIF('2022-원재료'!$AF:$AF,$AF827,'2022-원재료'!AJ:AJ)</f>
        <v>0</v>
      </c>
      <c r="AL827" s="144">
        <f>SUMIF('2022-원재료'!$AF:$AF,$AF827,'2022-원재료'!AK:AK)</f>
        <v>0</v>
      </c>
      <c r="AM827" s="145"/>
      <c r="AN827" s="146">
        <f t="shared" si="361"/>
        <v>0</v>
      </c>
      <c r="AO827" s="146">
        <f t="shared" si="362"/>
        <v>0</v>
      </c>
      <c r="AP827" s="146">
        <f t="shared" si="363"/>
        <v>0</v>
      </c>
      <c r="AQ827" s="146">
        <f t="shared" si="364"/>
        <v>0</v>
      </c>
      <c r="AR827" s="146">
        <f t="shared" si="365"/>
        <v>0</v>
      </c>
      <c r="AS827" s="146">
        <f t="shared" si="366"/>
        <v>0</v>
      </c>
      <c r="AT827" s="146">
        <f t="shared" si="367"/>
        <v>42785</v>
      </c>
      <c r="AU827" s="146">
        <f t="shared" si="368"/>
        <v>48506.657600640741</v>
      </c>
      <c r="AV827" s="147">
        <f t="shared" si="350"/>
        <v>0</v>
      </c>
      <c r="AW827" s="148" t="str">
        <f t="shared" si="351"/>
        <v>V</v>
      </c>
      <c r="AX827" s="149" t="str">
        <f t="shared" si="352"/>
        <v>V</v>
      </c>
      <c r="AY827" s="149" t="str">
        <f t="shared" si="347"/>
        <v>V</v>
      </c>
      <c r="AZ827" s="150"/>
      <c r="BA827" s="151"/>
      <c r="BB827" s="152"/>
    </row>
    <row r="828" spans="2:54" ht="12" customHeight="1" outlineLevel="1">
      <c r="B828" s="632">
        <f t="shared" si="353"/>
        <v>502</v>
      </c>
      <c r="C828" s="632" t="s">
        <v>57</v>
      </c>
      <c r="D828" s="632" t="s">
        <v>1654</v>
      </c>
      <c r="E828" s="632" t="s">
        <v>1694</v>
      </c>
      <c r="F828" s="633" t="s">
        <v>1695</v>
      </c>
      <c r="G828" s="632" t="s">
        <v>159</v>
      </c>
      <c r="H828" s="630">
        <v>12389</v>
      </c>
      <c r="I828" s="630">
        <v>1.2211707771255056</v>
      </c>
      <c r="J828" s="630">
        <v>15129.084757807888</v>
      </c>
      <c r="K828" s="630">
        <v>0</v>
      </c>
      <c r="L828" s="630" t="e">
        <v>#DIV/0!</v>
      </c>
      <c r="M828" s="630">
        <v>0</v>
      </c>
      <c r="N828" s="634">
        <v>1247</v>
      </c>
      <c r="O828" s="635">
        <v>1.2211707771255047</v>
      </c>
      <c r="P828" s="634">
        <v>1522.7999590755044</v>
      </c>
      <c r="Q828" s="634">
        <v>11142</v>
      </c>
      <c r="R828" s="635">
        <v>1.2211707771255056</v>
      </c>
      <c r="S828" s="634">
        <v>13606.284798732384</v>
      </c>
      <c r="T828" s="634">
        <v>0</v>
      </c>
      <c r="U828" s="635">
        <v>1.2211707771255056</v>
      </c>
      <c r="V828" s="634">
        <v>0</v>
      </c>
      <c r="W828" s="163"/>
      <c r="X828" s="139">
        <f t="shared" si="354"/>
        <v>11142</v>
      </c>
      <c r="Y828" s="140">
        <f t="shared" si="355"/>
        <v>0</v>
      </c>
      <c r="Z828" s="140">
        <f t="shared" si="356"/>
        <v>1.2211707771255056</v>
      </c>
      <c r="AA828" s="140">
        <f t="shared" si="357"/>
        <v>13606.284798732384</v>
      </c>
      <c r="AB828" s="141">
        <f t="shared" si="358"/>
        <v>0</v>
      </c>
      <c r="AC828" s="142" t="b">
        <f t="shared" si="348"/>
        <v>1</v>
      </c>
      <c r="AD828" s="143" t="b">
        <f t="shared" si="349"/>
        <v>1</v>
      </c>
      <c r="AF828" s="100" t="str">
        <f t="shared" si="359"/>
        <v>SW-050297.CHIP-R(100Ω-1608F)</v>
      </c>
      <c r="AH828" s="144">
        <f t="shared" si="360"/>
        <v>0</v>
      </c>
      <c r="AI828" s="144">
        <f>SUMIF('2022-원재료'!$AF:$AF,$AF828,'2022-원재료'!AH:AH)</f>
        <v>0</v>
      </c>
      <c r="AJ828" s="144">
        <f>SUMIF('2022-원재료'!$AF:$AF,$AF828,'2022-원재료'!AI:AI)</f>
        <v>0</v>
      </c>
      <c r="AK828" s="144">
        <f>SUMIF('2022-원재료'!$AF:$AF,$AF828,'2022-원재료'!AJ:AJ)</f>
        <v>0</v>
      </c>
      <c r="AL828" s="144">
        <f>SUMIF('2022-원재료'!$AF:$AF,$AF828,'2022-원재료'!AK:AK)</f>
        <v>0</v>
      </c>
      <c r="AM828" s="145"/>
      <c r="AN828" s="146">
        <f t="shared" si="361"/>
        <v>0</v>
      </c>
      <c r="AO828" s="146">
        <f t="shared" si="362"/>
        <v>0</v>
      </c>
      <c r="AP828" s="146">
        <f t="shared" si="363"/>
        <v>0</v>
      </c>
      <c r="AQ828" s="146">
        <f t="shared" si="364"/>
        <v>0</v>
      </c>
      <c r="AR828" s="146">
        <f t="shared" si="365"/>
        <v>0</v>
      </c>
      <c r="AS828" s="146">
        <f t="shared" si="366"/>
        <v>0</v>
      </c>
      <c r="AT828" s="146">
        <f t="shared" si="367"/>
        <v>11142</v>
      </c>
      <c r="AU828" s="146">
        <f t="shared" si="368"/>
        <v>13606.284798732384</v>
      </c>
      <c r="AV828" s="147">
        <f t="shared" si="350"/>
        <v>0.10065380579546372</v>
      </c>
      <c r="AW828" s="148" t="str">
        <f t="shared" si="351"/>
        <v>V</v>
      </c>
      <c r="AX828" s="149" t="str">
        <f t="shared" si="352"/>
        <v>V</v>
      </c>
      <c r="AY828" s="149" t="str">
        <f t="shared" si="347"/>
        <v/>
      </c>
      <c r="AZ828" s="150"/>
      <c r="BA828" s="151"/>
      <c r="BB828" s="152"/>
    </row>
    <row r="829" spans="2:54" ht="12" customHeight="1" outlineLevel="1">
      <c r="B829" s="632">
        <f t="shared" si="353"/>
        <v>503</v>
      </c>
      <c r="C829" s="632" t="s">
        <v>57</v>
      </c>
      <c r="D829" s="632" t="s">
        <v>1654</v>
      </c>
      <c r="E829" s="632" t="s">
        <v>1696</v>
      </c>
      <c r="F829" s="633" t="s">
        <v>1697</v>
      </c>
      <c r="G829" s="632" t="s">
        <v>159</v>
      </c>
      <c r="H829" s="630">
        <v>7744</v>
      </c>
      <c r="I829" s="630">
        <v>1.1935696378485789</v>
      </c>
      <c r="J829" s="630">
        <v>9243.0032754993954</v>
      </c>
      <c r="K829" s="630">
        <v>0</v>
      </c>
      <c r="L829" s="630" t="e">
        <v>#DIV/0!</v>
      </c>
      <c r="M829" s="630">
        <v>0</v>
      </c>
      <c r="N829" s="634">
        <v>0</v>
      </c>
      <c r="O829" s="635" t="e">
        <v>#DIV/0!</v>
      </c>
      <c r="P829" s="634">
        <v>0</v>
      </c>
      <c r="Q829" s="634">
        <v>7744</v>
      </c>
      <c r="R829" s="635">
        <v>1.1935696378485789</v>
      </c>
      <c r="S829" s="634">
        <v>9243.0032754993954</v>
      </c>
      <c r="T829" s="634">
        <v>0</v>
      </c>
      <c r="U829" s="635">
        <v>1.1935696378485789</v>
      </c>
      <c r="V829" s="634">
        <v>0</v>
      </c>
      <c r="W829" s="163"/>
      <c r="X829" s="139">
        <f t="shared" si="354"/>
        <v>7744</v>
      </c>
      <c r="Y829" s="140">
        <f t="shared" si="355"/>
        <v>0</v>
      </c>
      <c r="Z829" s="140">
        <f t="shared" si="356"/>
        <v>1.1935696378485789</v>
      </c>
      <c r="AA829" s="140">
        <f t="shared" si="357"/>
        <v>9243.0032754993954</v>
      </c>
      <c r="AB829" s="141">
        <f t="shared" si="358"/>
        <v>0</v>
      </c>
      <c r="AC829" s="142" t="b">
        <f t="shared" si="348"/>
        <v>1</v>
      </c>
      <c r="AD829" s="143" t="b">
        <f t="shared" si="349"/>
        <v>1</v>
      </c>
      <c r="AF829" s="100" t="str">
        <f t="shared" si="359"/>
        <v>SW-050298.CHIP-R(1.74KΩ-1608F)</v>
      </c>
      <c r="AH829" s="144">
        <f t="shared" si="360"/>
        <v>0</v>
      </c>
      <c r="AI829" s="144">
        <f>SUMIF('2022-원재료'!$AF:$AF,$AF829,'2022-원재료'!AH:AH)</f>
        <v>0</v>
      </c>
      <c r="AJ829" s="144">
        <f>SUMIF('2022-원재료'!$AF:$AF,$AF829,'2022-원재료'!AI:AI)</f>
        <v>0</v>
      </c>
      <c r="AK829" s="144">
        <f>SUMIF('2022-원재료'!$AF:$AF,$AF829,'2022-원재료'!AJ:AJ)</f>
        <v>0</v>
      </c>
      <c r="AL829" s="144">
        <f>SUMIF('2022-원재료'!$AF:$AF,$AF829,'2022-원재료'!AK:AK)</f>
        <v>0</v>
      </c>
      <c r="AM829" s="145"/>
      <c r="AN829" s="146">
        <f t="shared" si="361"/>
        <v>0</v>
      </c>
      <c r="AO829" s="146">
        <f t="shared" si="362"/>
        <v>0</v>
      </c>
      <c r="AP829" s="146">
        <f t="shared" si="363"/>
        <v>0</v>
      </c>
      <c r="AQ829" s="146">
        <f t="shared" si="364"/>
        <v>0</v>
      </c>
      <c r="AR829" s="146">
        <f t="shared" si="365"/>
        <v>0</v>
      </c>
      <c r="AS829" s="146">
        <f t="shared" si="366"/>
        <v>0</v>
      </c>
      <c r="AT829" s="146">
        <f t="shared" si="367"/>
        <v>7744</v>
      </c>
      <c r="AU829" s="146">
        <f t="shared" si="368"/>
        <v>9243.0032754993954</v>
      </c>
      <c r="AV829" s="147">
        <f t="shared" si="350"/>
        <v>0</v>
      </c>
      <c r="AW829" s="148" t="str">
        <f t="shared" si="351"/>
        <v>V</v>
      </c>
      <c r="AX829" s="149" t="str">
        <f t="shared" si="352"/>
        <v>V</v>
      </c>
      <c r="AY829" s="149" t="str">
        <f t="shared" si="347"/>
        <v>V</v>
      </c>
      <c r="AZ829" s="150"/>
      <c r="BA829" s="151"/>
      <c r="BB829" s="152"/>
    </row>
    <row r="830" spans="2:54" ht="12" customHeight="1" outlineLevel="1">
      <c r="B830" s="632">
        <f t="shared" si="353"/>
        <v>504</v>
      </c>
      <c r="C830" s="632" t="s">
        <v>57</v>
      </c>
      <c r="D830" s="632" t="s">
        <v>1654</v>
      </c>
      <c r="E830" s="632" t="s">
        <v>1698</v>
      </c>
      <c r="F830" s="633" t="s">
        <v>1699</v>
      </c>
      <c r="G830" s="632" t="s">
        <v>159</v>
      </c>
      <c r="H830" s="630">
        <v>10148</v>
      </c>
      <c r="I830" s="630">
        <v>4.8255670667701152</v>
      </c>
      <c r="J830" s="630">
        <v>48969.854593583128</v>
      </c>
      <c r="K830" s="630">
        <v>0</v>
      </c>
      <c r="L830" s="630" t="e">
        <v>#DIV/0!</v>
      </c>
      <c r="M830" s="630">
        <v>0</v>
      </c>
      <c r="N830" s="634">
        <v>0</v>
      </c>
      <c r="O830" s="635" t="e">
        <v>#DIV/0!</v>
      </c>
      <c r="P830" s="634">
        <v>0</v>
      </c>
      <c r="Q830" s="634">
        <v>10148</v>
      </c>
      <c r="R830" s="635">
        <v>4.8255670667701152</v>
      </c>
      <c r="S830" s="634">
        <v>48969.854593583128</v>
      </c>
      <c r="T830" s="634">
        <v>0</v>
      </c>
      <c r="U830" s="635">
        <v>4.8255670667701152</v>
      </c>
      <c r="V830" s="634">
        <v>0</v>
      </c>
      <c r="W830" s="163"/>
      <c r="X830" s="139">
        <f t="shared" si="354"/>
        <v>10148</v>
      </c>
      <c r="Y830" s="140">
        <f t="shared" si="355"/>
        <v>0</v>
      </c>
      <c r="Z830" s="140">
        <f t="shared" si="356"/>
        <v>4.8255670667701152</v>
      </c>
      <c r="AA830" s="140">
        <f t="shared" si="357"/>
        <v>48969.854593583128</v>
      </c>
      <c r="AB830" s="141">
        <f t="shared" si="358"/>
        <v>0</v>
      </c>
      <c r="AC830" s="142" t="b">
        <f t="shared" si="348"/>
        <v>1</v>
      </c>
      <c r="AD830" s="143" t="b">
        <f t="shared" si="349"/>
        <v>1</v>
      </c>
      <c r="AF830" s="100" t="str">
        <f t="shared" si="359"/>
        <v>SW-050299.CHIP-C(100nF-2012J/50V/X7R)</v>
      </c>
      <c r="AH830" s="144">
        <f t="shared" si="360"/>
        <v>0</v>
      </c>
      <c r="AI830" s="144">
        <f>SUMIF('2022-원재료'!$AF:$AF,$AF830,'2022-원재료'!AH:AH)</f>
        <v>0</v>
      </c>
      <c r="AJ830" s="144">
        <f>SUMIF('2022-원재료'!$AF:$AF,$AF830,'2022-원재료'!AI:AI)</f>
        <v>0</v>
      </c>
      <c r="AK830" s="144">
        <f>SUMIF('2022-원재료'!$AF:$AF,$AF830,'2022-원재료'!AJ:AJ)</f>
        <v>0</v>
      </c>
      <c r="AL830" s="144">
        <f>SUMIF('2022-원재료'!$AF:$AF,$AF830,'2022-원재료'!AK:AK)</f>
        <v>0</v>
      </c>
      <c r="AM830" s="145"/>
      <c r="AN830" s="146">
        <f t="shared" si="361"/>
        <v>0</v>
      </c>
      <c r="AO830" s="146">
        <f t="shared" si="362"/>
        <v>0</v>
      </c>
      <c r="AP830" s="146">
        <f t="shared" si="363"/>
        <v>0</v>
      </c>
      <c r="AQ830" s="146">
        <f t="shared" si="364"/>
        <v>0</v>
      </c>
      <c r="AR830" s="146">
        <f t="shared" si="365"/>
        <v>0</v>
      </c>
      <c r="AS830" s="146">
        <f t="shared" si="366"/>
        <v>0</v>
      </c>
      <c r="AT830" s="146">
        <f t="shared" si="367"/>
        <v>10148</v>
      </c>
      <c r="AU830" s="146">
        <f t="shared" si="368"/>
        <v>48969.854593583128</v>
      </c>
      <c r="AV830" s="147">
        <f t="shared" si="350"/>
        <v>0</v>
      </c>
      <c r="AW830" s="148" t="str">
        <f t="shared" si="351"/>
        <v>V</v>
      </c>
      <c r="AX830" s="149" t="str">
        <f t="shared" si="352"/>
        <v>V</v>
      </c>
      <c r="AY830" s="149" t="str">
        <f t="shared" si="347"/>
        <v>V</v>
      </c>
      <c r="AZ830" s="150"/>
      <c r="BA830" s="151"/>
      <c r="BB830" s="152"/>
    </row>
    <row r="831" spans="2:54" ht="12" customHeight="1" outlineLevel="1">
      <c r="B831" s="632">
        <f t="shared" si="353"/>
        <v>505</v>
      </c>
      <c r="C831" s="632" t="s">
        <v>57</v>
      </c>
      <c r="D831" s="632" t="s">
        <v>1654</v>
      </c>
      <c r="E831" s="632" t="s">
        <v>1700</v>
      </c>
      <c r="F831" s="633" t="s">
        <v>1701</v>
      </c>
      <c r="G831" s="632" t="s">
        <v>159</v>
      </c>
      <c r="H831" s="630">
        <v>1718</v>
      </c>
      <c r="I831" s="630">
        <v>2.2999999999999998</v>
      </c>
      <c r="J831" s="630">
        <v>3951.3999999999996</v>
      </c>
      <c r="K831" s="630">
        <v>4000</v>
      </c>
      <c r="L831" s="630">
        <v>2.2999999999999998</v>
      </c>
      <c r="M831" s="630">
        <v>9200</v>
      </c>
      <c r="N831" s="634">
        <v>3897</v>
      </c>
      <c r="O831" s="635">
        <v>2.3000000000000003</v>
      </c>
      <c r="P831" s="634">
        <v>8963.1</v>
      </c>
      <c r="Q831" s="634">
        <v>1821</v>
      </c>
      <c r="R831" s="635">
        <v>2.2999999999999998</v>
      </c>
      <c r="S831" s="634">
        <v>4188.2999999999993</v>
      </c>
      <c r="T831" s="634">
        <v>0</v>
      </c>
      <c r="U831" s="635">
        <v>2.2999999999999998</v>
      </c>
      <c r="V831" s="634">
        <v>0</v>
      </c>
      <c r="W831" s="163"/>
      <c r="X831" s="139">
        <f t="shared" si="354"/>
        <v>1821</v>
      </c>
      <c r="Y831" s="140">
        <f t="shared" si="355"/>
        <v>0</v>
      </c>
      <c r="Z831" s="140">
        <f t="shared" si="356"/>
        <v>2.2999999999999998</v>
      </c>
      <c r="AA831" s="140">
        <f t="shared" si="357"/>
        <v>4188.2999999999993</v>
      </c>
      <c r="AB831" s="141">
        <f t="shared" si="358"/>
        <v>0</v>
      </c>
      <c r="AC831" s="142" t="b">
        <f t="shared" si="348"/>
        <v>1</v>
      </c>
      <c r="AD831" s="143" t="b">
        <f t="shared" si="349"/>
        <v>1</v>
      </c>
      <c r="AF831" s="100" t="str">
        <f t="shared" si="359"/>
        <v>SW-050300.CHIP-C(10nF-1608J/50V/X7R)</v>
      </c>
      <c r="AH831" s="144">
        <f t="shared" si="360"/>
        <v>4000</v>
      </c>
      <c r="AI831" s="144">
        <f>SUMIF('2022-원재료'!$AF:$AF,$AF831,'2022-원재료'!AH:AH)</f>
        <v>4000</v>
      </c>
      <c r="AJ831" s="144">
        <f>SUMIF('2022-원재료'!$AF:$AF,$AF831,'2022-원재료'!AI:AI)</f>
        <v>4000</v>
      </c>
      <c r="AK831" s="144">
        <f>SUMIF('2022-원재료'!$AF:$AF,$AF831,'2022-원재료'!AJ:AJ)</f>
        <v>4000</v>
      </c>
      <c r="AL831" s="144">
        <f>SUMIF('2022-원재료'!$AF:$AF,$AF831,'2022-원재료'!AK:AK)</f>
        <v>4000</v>
      </c>
      <c r="AM831" s="145"/>
      <c r="AN831" s="146">
        <f t="shared" si="361"/>
        <v>1821</v>
      </c>
      <c r="AO831" s="146">
        <f t="shared" si="362"/>
        <v>4188</v>
      </c>
      <c r="AP831" s="146">
        <f t="shared" si="363"/>
        <v>0</v>
      </c>
      <c r="AQ831" s="146">
        <f t="shared" si="364"/>
        <v>0</v>
      </c>
      <c r="AR831" s="146">
        <f t="shared" si="365"/>
        <v>0</v>
      </c>
      <c r="AS831" s="146">
        <f t="shared" si="366"/>
        <v>0</v>
      </c>
      <c r="AT831" s="146">
        <f t="shared" si="367"/>
        <v>0</v>
      </c>
      <c r="AU831" s="146">
        <f t="shared" si="368"/>
        <v>0.2999999999992724</v>
      </c>
      <c r="AV831" s="147">
        <f t="shared" si="350"/>
        <v>2.2683352735739231</v>
      </c>
      <c r="AW831" s="148" t="str">
        <f t="shared" si="351"/>
        <v/>
      </c>
      <c r="AX831" s="149" t="str">
        <f t="shared" si="352"/>
        <v/>
      </c>
      <c r="AY831" s="149" t="str">
        <f t="shared" si="347"/>
        <v/>
      </c>
      <c r="AZ831" s="150"/>
      <c r="BA831" s="151"/>
      <c r="BB831" s="152"/>
    </row>
    <row r="832" spans="2:54" ht="12" customHeight="1" outlineLevel="1">
      <c r="B832" s="632"/>
      <c r="C832" s="632" t="s">
        <v>57</v>
      </c>
      <c r="D832" s="632" t="s">
        <v>1654</v>
      </c>
      <c r="E832" s="632" t="s">
        <v>1702</v>
      </c>
      <c r="F832" s="633" t="s">
        <v>1703</v>
      </c>
      <c r="G832" s="632" t="s">
        <v>159</v>
      </c>
      <c r="H832" s="630">
        <v>2862</v>
      </c>
      <c r="I832" s="630">
        <v>5.5133124777509686</v>
      </c>
      <c r="J832" s="630">
        <v>15779.100311323273</v>
      </c>
      <c r="K832" s="630">
        <v>8000</v>
      </c>
      <c r="L832" s="630">
        <v>2</v>
      </c>
      <c r="M832" s="630">
        <v>16000</v>
      </c>
      <c r="N832" s="634">
        <v>7320</v>
      </c>
      <c r="O832" s="635">
        <v>2.9257135252553188</v>
      </c>
      <c r="P832" s="634">
        <v>21416.223004868934</v>
      </c>
      <c r="Q832" s="634">
        <v>3542</v>
      </c>
      <c r="R832" s="635">
        <v>2.9257135252553188</v>
      </c>
      <c r="S832" s="634">
        <v>10362.877306454338</v>
      </c>
      <c r="T832" s="634">
        <v>0</v>
      </c>
      <c r="U832" s="635">
        <v>2.9257135252553188</v>
      </c>
      <c r="V832" s="634">
        <v>0</v>
      </c>
      <c r="W832" s="163"/>
      <c r="X832" s="139">
        <f t="shared" si="354"/>
        <v>3542</v>
      </c>
      <c r="Y832" s="140">
        <f t="shared" si="355"/>
        <v>0</v>
      </c>
      <c r="Z832" s="140">
        <f t="shared" si="356"/>
        <v>2.9257135252553188</v>
      </c>
      <c r="AA832" s="140">
        <f t="shared" si="357"/>
        <v>10362.877306454338</v>
      </c>
      <c r="AB832" s="141">
        <f t="shared" si="358"/>
        <v>0</v>
      </c>
      <c r="AC832" s="142" t="b">
        <f t="shared" si="348"/>
        <v>1</v>
      </c>
      <c r="AD832" s="143" t="b">
        <f t="shared" si="349"/>
        <v>1</v>
      </c>
      <c r="AF832" s="100" t="str">
        <f t="shared" si="359"/>
        <v>SW-050306.CHIP-C(100nF-0603K-X7R)</v>
      </c>
      <c r="AH832" s="144">
        <f t="shared" si="360"/>
        <v>8000</v>
      </c>
      <c r="AI832" s="144">
        <f>SUMIF('2022-원재료'!$AF:$AF,$AF832,'2022-원재료'!AH:AH)</f>
        <v>0</v>
      </c>
      <c r="AJ832" s="144">
        <f>SUMIF('2022-원재료'!$AF:$AF,$AF832,'2022-원재료'!AI:AI)</f>
        <v>0</v>
      </c>
      <c r="AK832" s="144">
        <f>SUMIF('2022-원재료'!$AF:$AF,$AF832,'2022-원재료'!AJ:AJ)</f>
        <v>0</v>
      </c>
      <c r="AL832" s="144">
        <f>SUMIF('2022-원재료'!$AF:$AF,$AF832,'2022-원재료'!AK:AK)</f>
        <v>0</v>
      </c>
      <c r="AM832" s="145"/>
      <c r="AN832" s="146">
        <f t="shared" si="361"/>
        <v>3542</v>
      </c>
      <c r="AO832" s="146">
        <f t="shared" si="362"/>
        <v>10363</v>
      </c>
      <c r="AP832" s="146">
        <f t="shared" si="363"/>
        <v>0</v>
      </c>
      <c r="AQ832" s="146">
        <f t="shared" si="364"/>
        <v>0</v>
      </c>
      <c r="AR832" s="146">
        <f t="shared" si="365"/>
        <v>0</v>
      </c>
      <c r="AS832" s="146">
        <f t="shared" si="366"/>
        <v>0</v>
      </c>
      <c r="AT832" s="146">
        <f t="shared" si="367"/>
        <v>0</v>
      </c>
      <c r="AU832" s="146">
        <f t="shared" si="368"/>
        <v>-0.12269354566160473</v>
      </c>
      <c r="AV832" s="147">
        <f t="shared" si="350"/>
        <v>2.5576519916142559</v>
      </c>
      <c r="AW832" s="148" t="str">
        <f t="shared" si="351"/>
        <v/>
      </c>
      <c r="AX832" s="149" t="str">
        <f t="shared" si="352"/>
        <v/>
      </c>
      <c r="AY832" s="149" t="str">
        <f t="shared" si="347"/>
        <v/>
      </c>
      <c r="AZ832" s="150"/>
      <c r="BA832" s="151"/>
      <c r="BB832" s="152"/>
    </row>
    <row r="833" spans="2:54" ht="12" customHeight="1" outlineLevel="1">
      <c r="B833" s="632">
        <f>+B831+1</f>
        <v>506</v>
      </c>
      <c r="C833" s="632" t="s">
        <v>57</v>
      </c>
      <c r="D833" s="632" t="s">
        <v>1654</v>
      </c>
      <c r="E833" s="632" t="s">
        <v>1704</v>
      </c>
      <c r="F833" s="633" t="s">
        <v>1705</v>
      </c>
      <c r="G833" s="632" t="s">
        <v>159</v>
      </c>
      <c r="H833" s="630">
        <v>2735</v>
      </c>
      <c r="I833" s="630">
        <v>18.100000000000001</v>
      </c>
      <c r="J833" s="630">
        <v>49503.500000000007</v>
      </c>
      <c r="K833" s="630">
        <v>4000</v>
      </c>
      <c r="L833" s="630">
        <v>11.7</v>
      </c>
      <c r="M833" s="630">
        <v>46800</v>
      </c>
      <c r="N833" s="634">
        <v>3473</v>
      </c>
      <c r="O833" s="635">
        <v>14.298960653303638</v>
      </c>
      <c r="P833" s="634">
        <v>49660.290348923532</v>
      </c>
      <c r="Q833" s="634">
        <v>3262</v>
      </c>
      <c r="R833" s="635">
        <v>14.298960653303638</v>
      </c>
      <c r="S833" s="634">
        <v>46643.209651076468</v>
      </c>
      <c r="T833" s="634">
        <v>0</v>
      </c>
      <c r="U833" s="635">
        <v>14.298960653303638</v>
      </c>
      <c r="V833" s="634">
        <v>0</v>
      </c>
      <c r="W833" s="163"/>
      <c r="X833" s="139">
        <f t="shared" si="354"/>
        <v>3262</v>
      </c>
      <c r="Y833" s="140">
        <f t="shared" si="355"/>
        <v>0</v>
      </c>
      <c r="Z833" s="140">
        <f t="shared" si="356"/>
        <v>14.298960653303638</v>
      </c>
      <c r="AA833" s="140">
        <f t="shared" si="357"/>
        <v>46643.209651076468</v>
      </c>
      <c r="AB833" s="141">
        <f t="shared" si="358"/>
        <v>0</v>
      </c>
      <c r="AC833" s="142" t="b">
        <f t="shared" si="348"/>
        <v>1</v>
      </c>
      <c r="AD833" s="143" t="b">
        <f t="shared" si="349"/>
        <v>1</v>
      </c>
      <c r="AF833" s="100" t="str">
        <f t="shared" si="359"/>
        <v>SW-050307.CHIP-C(470nF-0603K-X7R)</v>
      </c>
      <c r="AH833" s="144">
        <f t="shared" si="360"/>
        <v>4000</v>
      </c>
      <c r="AI833" s="144">
        <f>SUMIF('2022-원재료'!$AF:$AF,$AF833,'2022-원재료'!AH:AH)</f>
        <v>0</v>
      </c>
      <c r="AJ833" s="144">
        <f>SUMIF('2022-원재료'!$AF:$AF,$AF833,'2022-원재료'!AI:AI)</f>
        <v>0</v>
      </c>
      <c r="AK833" s="144">
        <f>SUMIF('2022-원재료'!$AF:$AF,$AF833,'2022-원재료'!AJ:AJ)</f>
        <v>0</v>
      </c>
      <c r="AL833" s="144">
        <f>SUMIF('2022-원재료'!$AF:$AF,$AF833,'2022-원재료'!AK:AK)</f>
        <v>0</v>
      </c>
      <c r="AM833" s="145"/>
      <c r="AN833" s="146">
        <f t="shared" si="361"/>
        <v>3262</v>
      </c>
      <c r="AO833" s="146">
        <f t="shared" si="362"/>
        <v>46643</v>
      </c>
      <c r="AP833" s="146">
        <f t="shared" si="363"/>
        <v>0</v>
      </c>
      <c r="AQ833" s="146">
        <f t="shared" si="364"/>
        <v>0</v>
      </c>
      <c r="AR833" s="146">
        <f t="shared" si="365"/>
        <v>0</v>
      </c>
      <c r="AS833" s="146">
        <f t="shared" si="366"/>
        <v>0</v>
      </c>
      <c r="AT833" s="146">
        <f t="shared" si="367"/>
        <v>0</v>
      </c>
      <c r="AU833" s="146">
        <f t="shared" si="368"/>
        <v>0.20965107646770775</v>
      </c>
      <c r="AV833" s="147">
        <f t="shared" si="350"/>
        <v>1.2698354661791591</v>
      </c>
      <c r="AW833" s="148" t="str">
        <f t="shared" si="351"/>
        <v/>
      </c>
      <c r="AX833" s="149" t="str">
        <f t="shared" si="352"/>
        <v/>
      </c>
      <c r="AY833" s="149" t="str">
        <f t="shared" si="347"/>
        <v/>
      </c>
      <c r="AZ833" s="150"/>
      <c r="BA833" s="151"/>
      <c r="BB833" s="152"/>
    </row>
    <row r="834" spans="2:54" ht="12" customHeight="1" outlineLevel="1">
      <c r="B834" s="632">
        <f t="shared" ref="B834:B859" si="369">+B833+1</f>
        <v>507</v>
      </c>
      <c r="C834" s="632" t="s">
        <v>57</v>
      </c>
      <c r="D834" s="632" t="s">
        <v>1654</v>
      </c>
      <c r="E834" s="632" t="s">
        <v>1706</v>
      </c>
      <c r="F834" s="633" t="s">
        <v>1707</v>
      </c>
      <c r="G834" s="632" t="s">
        <v>159</v>
      </c>
      <c r="H834" s="630">
        <v>3527</v>
      </c>
      <c r="I834" s="630">
        <v>3.701232534278398</v>
      </c>
      <c r="J834" s="630">
        <v>13054.247148399911</v>
      </c>
      <c r="K834" s="630">
        <v>12000</v>
      </c>
      <c r="L834" s="630">
        <v>2.2999999999999998</v>
      </c>
      <c r="M834" s="630">
        <v>27600</v>
      </c>
      <c r="N834" s="634">
        <v>13869</v>
      </c>
      <c r="O834" s="635">
        <v>2.6182937559348174</v>
      </c>
      <c r="P834" s="634">
        <v>36313.116101059983</v>
      </c>
      <c r="Q834" s="634">
        <v>1658</v>
      </c>
      <c r="R834" s="635">
        <v>2.6182937559348174</v>
      </c>
      <c r="S834" s="634">
        <v>4341.1310473399271</v>
      </c>
      <c r="T834" s="634">
        <v>0</v>
      </c>
      <c r="U834" s="635">
        <v>2.6182937559348174</v>
      </c>
      <c r="V834" s="634">
        <v>0</v>
      </c>
      <c r="W834" s="163"/>
      <c r="X834" s="139">
        <f t="shared" si="354"/>
        <v>1658</v>
      </c>
      <c r="Y834" s="140">
        <f t="shared" si="355"/>
        <v>0</v>
      </c>
      <c r="Z834" s="140">
        <f t="shared" si="356"/>
        <v>2.6182937559348174</v>
      </c>
      <c r="AA834" s="140">
        <f t="shared" si="357"/>
        <v>4341.1310473399271</v>
      </c>
      <c r="AB834" s="141">
        <f t="shared" si="358"/>
        <v>0</v>
      </c>
      <c r="AC834" s="142" t="b">
        <f t="shared" si="348"/>
        <v>1</v>
      </c>
      <c r="AD834" s="143" t="b">
        <f t="shared" si="349"/>
        <v>1</v>
      </c>
      <c r="AF834" s="100" t="str">
        <f t="shared" si="359"/>
        <v>SW-050308.CHIP-C(1nF-0603K-X7R)</v>
      </c>
      <c r="AH834" s="144">
        <f t="shared" si="360"/>
        <v>12000</v>
      </c>
      <c r="AI834" s="144">
        <f>SUMIF('2022-원재료'!$AF:$AF,$AF834,'2022-원재료'!AH:AH)</f>
        <v>0</v>
      </c>
      <c r="AJ834" s="144">
        <f>SUMIF('2022-원재료'!$AF:$AF,$AF834,'2022-원재료'!AI:AI)</f>
        <v>0</v>
      </c>
      <c r="AK834" s="144">
        <f>SUMIF('2022-원재료'!$AF:$AF,$AF834,'2022-원재료'!AJ:AJ)</f>
        <v>0</v>
      </c>
      <c r="AL834" s="144">
        <f>SUMIF('2022-원재료'!$AF:$AF,$AF834,'2022-원재료'!AK:AK)</f>
        <v>0</v>
      </c>
      <c r="AM834" s="145"/>
      <c r="AN834" s="146">
        <f t="shared" si="361"/>
        <v>1658</v>
      </c>
      <c r="AO834" s="146">
        <f t="shared" si="362"/>
        <v>4341</v>
      </c>
      <c r="AP834" s="146">
        <f t="shared" si="363"/>
        <v>0</v>
      </c>
      <c r="AQ834" s="146">
        <f t="shared" si="364"/>
        <v>0</v>
      </c>
      <c r="AR834" s="146">
        <f t="shared" si="365"/>
        <v>0</v>
      </c>
      <c r="AS834" s="146">
        <f t="shared" si="366"/>
        <v>0</v>
      </c>
      <c r="AT834" s="146">
        <f t="shared" si="367"/>
        <v>0</v>
      </c>
      <c r="AU834" s="146">
        <f t="shared" si="368"/>
        <v>0.13104733992713591</v>
      </c>
      <c r="AV834" s="147">
        <f t="shared" si="350"/>
        <v>3.9322370286362349</v>
      </c>
      <c r="AW834" s="148" t="str">
        <f t="shared" si="351"/>
        <v/>
      </c>
      <c r="AX834" s="149" t="str">
        <f t="shared" si="352"/>
        <v/>
      </c>
      <c r="AY834" s="149" t="str">
        <f t="shared" si="347"/>
        <v/>
      </c>
      <c r="AZ834" s="150"/>
      <c r="BA834" s="151"/>
      <c r="BB834" s="152"/>
    </row>
    <row r="835" spans="2:54" ht="12" customHeight="1" outlineLevel="1">
      <c r="B835" s="632">
        <f t="shared" si="369"/>
        <v>508</v>
      </c>
      <c r="C835" s="632" t="s">
        <v>57</v>
      </c>
      <c r="D835" s="632" t="s">
        <v>1685</v>
      </c>
      <c r="E835" s="632" t="s">
        <v>1708</v>
      </c>
      <c r="F835" s="633" t="s">
        <v>1709</v>
      </c>
      <c r="G835" s="632" t="s">
        <v>159</v>
      </c>
      <c r="H835" s="630">
        <v>0</v>
      </c>
      <c r="I835" s="630" t="e">
        <v>#DIV/0!</v>
      </c>
      <c r="J835" s="630"/>
      <c r="K835" s="630">
        <v>0</v>
      </c>
      <c r="L835" s="630" t="e">
        <v>#DIV/0!</v>
      </c>
      <c r="M835" s="630">
        <v>0</v>
      </c>
      <c r="N835" s="634">
        <v>0</v>
      </c>
      <c r="O835" s="635" t="e">
        <v>#DIV/0!</v>
      </c>
      <c r="P835" s="634">
        <v>0</v>
      </c>
      <c r="Q835" s="634">
        <v>0</v>
      </c>
      <c r="R835" s="635" t="e">
        <v>#DIV/0!</v>
      </c>
      <c r="S835" s="634"/>
      <c r="T835" s="634">
        <v>0</v>
      </c>
      <c r="U835" s="635" t="e">
        <v>#DIV/0!</v>
      </c>
      <c r="V835" s="634"/>
      <c r="W835" s="163"/>
      <c r="X835" s="139">
        <f t="shared" si="354"/>
        <v>0</v>
      </c>
      <c r="Y835" s="140">
        <f t="shared" si="355"/>
        <v>0</v>
      </c>
      <c r="Z835" s="140">
        <f t="shared" si="356"/>
        <v>0</v>
      </c>
      <c r="AA835" s="140">
        <f t="shared" si="357"/>
        <v>0</v>
      </c>
      <c r="AB835" s="141">
        <f t="shared" si="358"/>
        <v>0</v>
      </c>
      <c r="AC835" s="142" t="b">
        <f t="shared" si="348"/>
        <v>1</v>
      </c>
      <c r="AD835" s="143" t="b">
        <f t="shared" si="349"/>
        <v>1</v>
      </c>
      <c r="AF835" s="100" t="str">
        <f t="shared" si="359"/>
        <v>SW-050396.CHIP-R(360Ω-3216J)</v>
      </c>
      <c r="AH835" s="144">
        <f t="shared" si="360"/>
        <v>0</v>
      </c>
      <c r="AI835" s="144">
        <f>SUMIF('2022-원재료'!$AF:$AF,$AF835,'2022-원재료'!AH:AH)</f>
        <v>0</v>
      </c>
      <c r="AJ835" s="144">
        <f>SUMIF('2022-원재료'!$AF:$AF,$AF835,'2022-원재료'!AI:AI)</f>
        <v>0</v>
      </c>
      <c r="AK835" s="144">
        <f>SUMIF('2022-원재료'!$AF:$AF,$AF835,'2022-원재료'!AJ:AJ)</f>
        <v>0</v>
      </c>
      <c r="AL835" s="144">
        <f>SUMIF('2022-원재료'!$AF:$AF,$AF835,'2022-원재료'!AK:AK)</f>
        <v>0</v>
      </c>
      <c r="AM835" s="145"/>
      <c r="AN835" s="146">
        <f t="shared" si="361"/>
        <v>0</v>
      </c>
      <c r="AO835" s="146">
        <f t="shared" si="362"/>
        <v>0</v>
      </c>
      <c r="AP835" s="146">
        <f t="shared" si="363"/>
        <v>0</v>
      </c>
      <c r="AQ835" s="146">
        <f t="shared" si="364"/>
        <v>0</v>
      </c>
      <c r="AR835" s="146">
        <f t="shared" si="365"/>
        <v>0</v>
      </c>
      <c r="AS835" s="146">
        <f t="shared" si="366"/>
        <v>0</v>
      </c>
      <c r="AT835" s="146">
        <f t="shared" si="367"/>
        <v>0</v>
      </c>
      <c r="AU835" s="146">
        <f t="shared" si="368"/>
        <v>0</v>
      </c>
      <c r="AV835" s="147" t="e">
        <f t="shared" si="350"/>
        <v>#DIV/0!</v>
      </c>
      <c r="AW835" s="148" t="str">
        <f t="shared" si="351"/>
        <v>V</v>
      </c>
      <c r="AX835" s="149" t="str">
        <f t="shared" si="352"/>
        <v/>
      </c>
      <c r="AY835" s="149" t="str">
        <f t="shared" si="347"/>
        <v/>
      </c>
      <c r="AZ835" s="150"/>
      <c r="BA835" s="151"/>
      <c r="BB835" s="152"/>
    </row>
    <row r="836" spans="2:54" ht="12" customHeight="1" outlineLevel="1">
      <c r="B836" s="632">
        <f t="shared" si="369"/>
        <v>509</v>
      </c>
      <c r="C836" s="632" t="s">
        <v>57</v>
      </c>
      <c r="D836" s="632" t="s">
        <v>1710</v>
      </c>
      <c r="E836" s="632" t="s">
        <v>1711</v>
      </c>
      <c r="F836" s="633" t="s">
        <v>1712</v>
      </c>
      <c r="G836" s="632" t="s">
        <v>635</v>
      </c>
      <c r="H836" s="630">
        <v>0</v>
      </c>
      <c r="I836" s="630" t="e">
        <v>#DIV/0!</v>
      </c>
      <c r="J836" s="630"/>
      <c r="K836" s="630">
        <v>0</v>
      </c>
      <c r="L836" s="630" t="e">
        <v>#DIV/0!</v>
      </c>
      <c r="M836" s="630">
        <v>0</v>
      </c>
      <c r="N836" s="634">
        <v>0</v>
      </c>
      <c r="O836" s="635" t="e">
        <v>#DIV/0!</v>
      </c>
      <c r="P836" s="634">
        <v>0</v>
      </c>
      <c r="Q836" s="634">
        <v>0</v>
      </c>
      <c r="R836" s="635" t="e">
        <v>#DIV/0!</v>
      </c>
      <c r="S836" s="634"/>
      <c r="T836" s="634">
        <v>0</v>
      </c>
      <c r="U836" s="635" t="e">
        <v>#DIV/0!</v>
      </c>
      <c r="V836" s="634"/>
      <c r="W836" s="163"/>
      <c r="X836" s="139">
        <f t="shared" si="354"/>
        <v>0</v>
      </c>
      <c r="Y836" s="140">
        <f t="shared" si="355"/>
        <v>0</v>
      </c>
      <c r="Z836" s="140">
        <f t="shared" si="356"/>
        <v>0</v>
      </c>
      <c r="AA836" s="140">
        <f t="shared" si="357"/>
        <v>0</v>
      </c>
      <c r="AB836" s="141">
        <f t="shared" si="358"/>
        <v>0</v>
      </c>
      <c r="AC836" s="142" t="b">
        <f t="shared" si="348"/>
        <v>1</v>
      </c>
      <c r="AD836" s="143" t="b">
        <f t="shared" si="349"/>
        <v>1</v>
      </c>
      <c r="AF836" s="100" t="str">
        <f t="shared" si="359"/>
        <v>SW-007168.XS-2085-30</v>
      </c>
      <c r="AH836" s="144">
        <f t="shared" si="360"/>
        <v>0</v>
      </c>
      <c r="AI836" s="144">
        <f>SUMIF('2022-원재료'!$AF:$AF,$AF836,'2022-원재료'!AH:AH)</f>
        <v>0</v>
      </c>
      <c r="AJ836" s="144">
        <f>SUMIF('2022-원재료'!$AF:$AF,$AF836,'2022-원재료'!AI:AI)</f>
        <v>0</v>
      </c>
      <c r="AK836" s="144">
        <f>SUMIF('2022-원재료'!$AF:$AF,$AF836,'2022-원재료'!AJ:AJ)</f>
        <v>0</v>
      </c>
      <c r="AL836" s="144">
        <f>SUMIF('2022-원재료'!$AF:$AF,$AF836,'2022-원재료'!AK:AK)</f>
        <v>0</v>
      </c>
      <c r="AM836" s="145"/>
      <c r="AN836" s="146">
        <f t="shared" si="361"/>
        <v>0</v>
      </c>
      <c r="AO836" s="146">
        <f t="shared" si="362"/>
        <v>0</v>
      </c>
      <c r="AP836" s="146">
        <f t="shared" si="363"/>
        <v>0</v>
      </c>
      <c r="AQ836" s="146">
        <f t="shared" si="364"/>
        <v>0</v>
      </c>
      <c r="AR836" s="146">
        <f t="shared" si="365"/>
        <v>0</v>
      </c>
      <c r="AS836" s="146">
        <f t="shared" si="366"/>
        <v>0</v>
      </c>
      <c r="AT836" s="146">
        <f t="shared" si="367"/>
        <v>0</v>
      </c>
      <c r="AU836" s="146">
        <f t="shared" si="368"/>
        <v>0</v>
      </c>
      <c r="AV836" s="147" t="e">
        <f t="shared" si="350"/>
        <v>#DIV/0!</v>
      </c>
      <c r="AW836" s="148" t="str">
        <f t="shared" si="351"/>
        <v>V</v>
      </c>
      <c r="AX836" s="149" t="str">
        <f t="shared" si="352"/>
        <v/>
      </c>
      <c r="AY836" s="149" t="str">
        <f t="shared" si="347"/>
        <v/>
      </c>
      <c r="AZ836" s="150"/>
      <c r="BA836" s="151"/>
      <c r="BB836" s="152"/>
    </row>
    <row r="837" spans="2:54" ht="12" customHeight="1" outlineLevel="1">
      <c r="B837" s="632">
        <f t="shared" si="369"/>
        <v>510</v>
      </c>
      <c r="C837" s="632" t="s">
        <v>57</v>
      </c>
      <c r="D837" s="632" t="s">
        <v>639</v>
      </c>
      <c r="E837" s="632" t="s">
        <v>1713</v>
      </c>
      <c r="F837" s="633" t="s">
        <v>1714</v>
      </c>
      <c r="G837" s="632" t="s">
        <v>635</v>
      </c>
      <c r="H837" s="630">
        <v>71.883650000000003</v>
      </c>
      <c r="I837" s="630">
        <v>39750.706437043242</v>
      </c>
      <c r="J837" s="630">
        <v>2857425.8687731638</v>
      </c>
      <c r="K837" s="630">
        <v>50.4</v>
      </c>
      <c r="L837" s="630">
        <v>45370.059523809527</v>
      </c>
      <c r="M837" s="630">
        <v>2286651</v>
      </c>
      <c r="N837" s="634">
        <v>88.283649999999994</v>
      </c>
      <c r="O837" s="635">
        <v>42066.759282808162</v>
      </c>
      <c r="P837" s="634">
        <v>3713807.0531576867</v>
      </c>
      <c r="Q837" s="634">
        <v>34</v>
      </c>
      <c r="R837" s="635">
        <v>42066.759282808162</v>
      </c>
      <c r="S837" s="634">
        <v>1430269.8156154775</v>
      </c>
      <c r="T837" s="634">
        <v>3.2311240000000003</v>
      </c>
      <c r="U837" s="635">
        <v>42066.759282808162</v>
      </c>
      <c r="V837" s="634">
        <v>135922.91552090427</v>
      </c>
      <c r="W837" s="163"/>
      <c r="X837" s="139">
        <f t="shared" si="354"/>
        <v>34</v>
      </c>
      <c r="Y837" s="140">
        <f t="shared" si="355"/>
        <v>0</v>
      </c>
      <c r="Z837" s="140">
        <f t="shared" si="356"/>
        <v>42066.759282808162</v>
      </c>
      <c r="AA837" s="140">
        <f t="shared" si="357"/>
        <v>1430269.8156154775</v>
      </c>
      <c r="AB837" s="141">
        <f t="shared" si="358"/>
        <v>0</v>
      </c>
      <c r="AC837" s="142" t="b">
        <f t="shared" si="348"/>
        <v>1</v>
      </c>
      <c r="AD837" s="143" t="b">
        <f t="shared" si="349"/>
        <v>1</v>
      </c>
      <c r="AF837" s="100" t="str">
        <f t="shared" si="359"/>
        <v>SW-007043.CMC-210H-011 (25*10)</v>
      </c>
      <c r="AH837" s="144">
        <f t="shared" si="360"/>
        <v>50.4</v>
      </c>
      <c r="AI837" s="144">
        <f>SUMIF('2022-원재료'!$AF:$AF,$AF837,'2022-원재료'!AH:AH)</f>
        <v>102</v>
      </c>
      <c r="AJ837" s="144">
        <f>SUMIF('2022-원재료'!$AF:$AF,$AF837,'2022-원재료'!AI:AI)</f>
        <v>102</v>
      </c>
      <c r="AK837" s="144">
        <f>SUMIF('2022-원재료'!$AF:$AF,$AF837,'2022-원재료'!AJ:AJ)</f>
        <v>102</v>
      </c>
      <c r="AL837" s="144">
        <f>SUMIF('2022-원재료'!$AF:$AF,$AF837,'2022-원재료'!AK:AK)</f>
        <v>102</v>
      </c>
      <c r="AM837" s="145"/>
      <c r="AN837" s="146">
        <f t="shared" si="361"/>
        <v>34</v>
      </c>
      <c r="AO837" s="146">
        <f t="shared" si="362"/>
        <v>1430270</v>
      </c>
      <c r="AP837" s="146">
        <f t="shared" si="363"/>
        <v>0</v>
      </c>
      <c r="AQ837" s="146">
        <f t="shared" si="364"/>
        <v>0</v>
      </c>
      <c r="AR837" s="146">
        <f t="shared" si="365"/>
        <v>0</v>
      </c>
      <c r="AS837" s="146">
        <f t="shared" si="366"/>
        <v>0</v>
      </c>
      <c r="AT837" s="146">
        <f t="shared" si="367"/>
        <v>0</v>
      </c>
      <c r="AU837" s="146">
        <f t="shared" si="368"/>
        <v>-0.18438452249392867</v>
      </c>
      <c r="AV837" s="147">
        <f t="shared" si="350"/>
        <v>1.2281464561134554</v>
      </c>
      <c r="AW837" s="148" t="str">
        <f t="shared" si="351"/>
        <v/>
      </c>
      <c r="AX837" s="149" t="str">
        <f t="shared" si="352"/>
        <v/>
      </c>
      <c r="AY837" s="149" t="str">
        <f t="shared" si="347"/>
        <v/>
      </c>
      <c r="AZ837" s="150"/>
      <c r="BA837" s="151"/>
      <c r="BB837" s="152"/>
    </row>
    <row r="838" spans="2:54" ht="12" customHeight="1" outlineLevel="1">
      <c r="B838" s="632">
        <f t="shared" si="369"/>
        <v>511</v>
      </c>
      <c r="C838" s="632" t="s">
        <v>19</v>
      </c>
      <c r="D838" s="632" t="s">
        <v>632</v>
      </c>
      <c r="E838" s="632" t="s">
        <v>1715</v>
      </c>
      <c r="F838" s="633" t="s">
        <v>1716</v>
      </c>
      <c r="G838" s="632" t="s">
        <v>638</v>
      </c>
      <c r="H838" s="630">
        <v>0</v>
      </c>
      <c r="I838" s="630" t="e">
        <v>#DIV/0!</v>
      </c>
      <c r="J838" s="630"/>
      <c r="K838" s="630">
        <v>0</v>
      </c>
      <c r="L838" s="630" t="e">
        <v>#DIV/0!</v>
      </c>
      <c r="M838" s="630">
        <v>0</v>
      </c>
      <c r="N838" s="634">
        <v>0</v>
      </c>
      <c r="O838" s="635" t="e">
        <v>#DIV/0!</v>
      </c>
      <c r="P838" s="634">
        <v>0</v>
      </c>
      <c r="Q838" s="634">
        <v>0</v>
      </c>
      <c r="R838" s="635" t="e">
        <v>#DIV/0!</v>
      </c>
      <c r="S838" s="634"/>
      <c r="T838" s="634">
        <v>0</v>
      </c>
      <c r="U838" s="635" t="e">
        <v>#DIV/0!</v>
      </c>
      <c r="V838" s="634"/>
      <c r="W838" s="163"/>
      <c r="X838" s="139">
        <f t="shared" si="354"/>
        <v>0</v>
      </c>
      <c r="Y838" s="140">
        <f t="shared" si="355"/>
        <v>0</v>
      </c>
      <c r="Z838" s="140">
        <f t="shared" si="356"/>
        <v>0</v>
      </c>
      <c r="AA838" s="140">
        <f t="shared" si="357"/>
        <v>0</v>
      </c>
      <c r="AB838" s="141">
        <f t="shared" si="358"/>
        <v>0</v>
      </c>
      <c r="AC838" s="142" t="b">
        <f t="shared" si="348"/>
        <v>1</v>
      </c>
      <c r="AD838" s="143" t="b">
        <f t="shared" si="349"/>
        <v>1</v>
      </c>
      <c r="AF838" s="100" t="str">
        <f t="shared" si="359"/>
        <v>SW-007044.CMC(210H-O11-2517C)</v>
      </c>
      <c r="AH838" s="144">
        <f t="shared" si="360"/>
        <v>0</v>
      </c>
      <c r="AI838" s="144">
        <f>SUMIF('2022-원재료'!$AF:$AF,$AF838,'2022-원재료'!AH:AH)</f>
        <v>0</v>
      </c>
      <c r="AJ838" s="144">
        <f>SUMIF('2022-원재료'!$AF:$AF,$AF838,'2022-원재료'!AI:AI)</f>
        <v>0</v>
      </c>
      <c r="AK838" s="144">
        <f>SUMIF('2022-원재료'!$AF:$AF,$AF838,'2022-원재료'!AJ:AJ)</f>
        <v>0</v>
      </c>
      <c r="AL838" s="144">
        <f>SUMIF('2022-원재료'!$AF:$AF,$AF838,'2022-원재료'!AK:AK)</f>
        <v>0</v>
      </c>
      <c r="AM838" s="145"/>
      <c r="AN838" s="146">
        <f t="shared" si="361"/>
        <v>0</v>
      </c>
      <c r="AO838" s="146">
        <f t="shared" si="362"/>
        <v>0</v>
      </c>
      <c r="AP838" s="146">
        <f t="shared" si="363"/>
        <v>0</v>
      </c>
      <c r="AQ838" s="146">
        <f t="shared" si="364"/>
        <v>0</v>
      </c>
      <c r="AR838" s="146">
        <f t="shared" si="365"/>
        <v>0</v>
      </c>
      <c r="AS838" s="146">
        <f t="shared" si="366"/>
        <v>0</v>
      </c>
      <c r="AT838" s="146">
        <f t="shared" si="367"/>
        <v>0</v>
      </c>
      <c r="AU838" s="146">
        <f t="shared" si="368"/>
        <v>0</v>
      </c>
      <c r="AV838" s="147" t="e">
        <f t="shared" si="350"/>
        <v>#DIV/0!</v>
      </c>
      <c r="AW838" s="148" t="str">
        <f t="shared" si="351"/>
        <v>V</v>
      </c>
      <c r="AX838" s="149" t="str">
        <f t="shared" si="352"/>
        <v/>
      </c>
      <c r="AY838" s="149" t="str">
        <f t="shared" ref="AY838:AY901" si="370">IFERROR(IF(AV838&lt;3%,"V",""),"")</f>
        <v/>
      </c>
      <c r="AZ838" s="150"/>
      <c r="BA838" s="151"/>
      <c r="BB838" s="152"/>
    </row>
    <row r="839" spans="2:54" ht="12" customHeight="1" outlineLevel="1">
      <c r="B839" s="632">
        <f t="shared" si="369"/>
        <v>512</v>
      </c>
      <c r="C839" s="632" t="s">
        <v>19</v>
      </c>
      <c r="D839" s="632" t="s">
        <v>632</v>
      </c>
      <c r="E839" s="632" t="s">
        <v>1717</v>
      </c>
      <c r="F839" s="633" t="s">
        <v>1718</v>
      </c>
      <c r="G839" s="632" t="s">
        <v>638</v>
      </c>
      <c r="H839" s="630">
        <v>23.233036999999999</v>
      </c>
      <c r="I839" s="630">
        <v>35333.467996591484</v>
      </c>
      <c r="J839" s="630">
        <v>820903.76930312579</v>
      </c>
      <c r="K839" s="630">
        <v>0</v>
      </c>
      <c r="L839" s="630" t="e">
        <v>#DIV/0!</v>
      </c>
      <c r="M839" s="630">
        <v>0</v>
      </c>
      <c r="N839" s="634">
        <v>23.233036999999999</v>
      </c>
      <c r="O839" s="635">
        <v>35333.467996591484</v>
      </c>
      <c r="P839" s="634">
        <v>820903.76930312579</v>
      </c>
      <c r="Q839" s="634">
        <v>0</v>
      </c>
      <c r="R839" s="635">
        <v>35333.467996591484</v>
      </c>
      <c r="S839" s="634">
        <v>0</v>
      </c>
      <c r="T839" s="634">
        <v>1.3337519999999998</v>
      </c>
      <c r="U839" s="635">
        <v>35333.467996591484</v>
      </c>
      <c r="V839" s="634">
        <v>47126.083607389875</v>
      </c>
      <c r="W839" s="163"/>
      <c r="X839" s="139">
        <f t="shared" si="354"/>
        <v>0</v>
      </c>
      <c r="Y839" s="140">
        <f t="shared" si="355"/>
        <v>0</v>
      </c>
      <c r="Z839" s="140">
        <f t="shared" si="356"/>
        <v>35333.467996591484</v>
      </c>
      <c r="AA839" s="140">
        <f t="shared" si="357"/>
        <v>0</v>
      </c>
      <c r="AB839" s="141">
        <f t="shared" si="358"/>
        <v>0</v>
      </c>
      <c r="AC839" s="142" t="b">
        <f t="shared" si="348"/>
        <v>1</v>
      </c>
      <c r="AD839" s="143" t="b">
        <f t="shared" si="349"/>
        <v>1</v>
      </c>
      <c r="AF839" s="100" t="str">
        <f t="shared" si="359"/>
        <v>SW-007044-01.CMC(210H-O11-25*8.5C)</v>
      </c>
      <c r="AH839" s="144">
        <f t="shared" si="360"/>
        <v>0</v>
      </c>
      <c r="AI839" s="144">
        <f>SUMIF('2022-원재료'!$AF:$AF,$AF839,'2022-원재료'!AH:AH)</f>
        <v>0</v>
      </c>
      <c r="AJ839" s="144">
        <f>SUMIF('2022-원재료'!$AF:$AF,$AF839,'2022-원재료'!AI:AI)</f>
        <v>0</v>
      </c>
      <c r="AK839" s="144">
        <f>SUMIF('2022-원재료'!$AF:$AF,$AF839,'2022-원재료'!AJ:AJ)</f>
        <v>0</v>
      </c>
      <c r="AL839" s="144">
        <f>SUMIF('2022-원재료'!$AF:$AF,$AF839,'2022-원재료'!AK:AK)</f>
        <v>0</v>
      </c>
      <c r="AM839" s="145"/>
      <c r="AN839" s="146">
        <f t="shared" si="361"/>
        <v>0</v>
      </c>
      <c r="AO839" s="146">
        <f t="shared" si="362"/>
        <v>0</v>
      </c>
      <c r="AP839" s="146">
        <f t="shared" si="363"/>
        <v>0</v>
      </c>
      <c r="AQ839" s="146">
        <f t="shared" si="364"/>
        <v>0</v>
      </c>
      <c r="AR839" s="146">
        <f t="shared" si="365"/>
        <v>0</v>
      </c>
      <c r="AS839" s="146">
        <f t="shared" si="366"/>
        <v>0</v>
      </c>
      <c r="AT839" s="146">
        <f t="shared" si="367"/>
        <v>0</v>
      </c>
      <c r="AU839" s="146">
        <f t="shared" si="368"/>
        <v>0</v>
      </c>
      <c r="AV839" s="147">
        <f t="shared" si="350"/>
        <v>1</v>
      </c>
      <c r="AW839" s="148" t="str">
        <f t="shared" si="351"/>
        <v>V</v>
      </c>
      <c r="AX839" s="149" t="str">
        <f t="shared" si="352"/>
        <v/>
      </c>
      <c r="AY839" s="149" t="str">
        <f t="shared" si="370"/>
        <v/>
      </c>
      <c r="AZ839" s="150"/>
      <c r="BA839" s="151"/>
      <c r="BB839" s="152"/>
    </row>
    <row r="840" spans="2:54" ht="12" customHeight="1" outlineLevel="1">
      <c r="B840" s="632">
        <f t="shared" si="369"/>
        <v>513</v>
      </c>
      <c r="C840" s="632" t="s">
        <v>57</v>
      </c>
      <c r="D840" s="632" t="s">
        <v>639</v>
      </c>
      <c r="E840" s="632" t="s">
        <v>1719</v>
      </c>
      <c r="F840" s="633" t="s">
        <v>1720</v>
      </c>
      <c r="G840" s="632" t="s">
        <v>635</v>
      </c>
      <c r="H840" s="630">
        <v>41.316150999999998</v>
      </c>
      <c r="I840" s="630">
        <v>40724.74845265253</v>
      </c>
      <c r="J840" s="630">
        <v>1682589.8565068082</v>
      </c>
      <c r="K840" s="630">
        <v>267.45</v>
      </c>
      <c r="L840" s="630">
        <v>43471.153486633018</v>
      </c>
      <c r="M840" s="630">
        <v>11626360</v>
      </c>
      <c r="N840" s="634">
        <v>243.76615099999998</v>
      </c>
      <c r="O840" s="635">
        <v>43103.655674053494</v>
      </c>
      <c r="P840" s="634">
        <v>10507212.23769333</v>
      </c>
      <c r="Q840" s="634">
        <v>65</v>
      </c>
      <c r="R840" s="635">
        <v>43103.655674053494</v>
      </c>
      <c r="S840" s="634">
        <v>2801737.618813477</v>
      </c>
      <c r="T840" s="634">
        <v>7.9881320000000002</v>
      </c>
      <c r="U840" s="635">
        <v>43103.655674053494</v>
      </c>
      <c r="V840" s="634">
        <v>344317.6912068883</v>
      </c>
      <c r="W840" s="163"/>
      <c r="X840" s="139">
        <f t="shared" si="354"/>
        <v>65</v>
      </c>
      <c r="Y840" s="140">
        <f t="shared" si="355"/>
        <v>0</v>
      </c>
      <c r="Z840" s="140">
        <f t="shared" si="356"/>
        <v>43103.655674053494</v>
      </c>
      <c r="AA840" s="140">
        <f t="shared" si="357"/>
        <v>2801737.618813477</v>
      </c>
      <c r="AB840" s="141">
        <f t="shared" si="358"/>
        <v>0</v>
      </c>
      <c r="AC840" s="142" t="b">
        <f t="shared" si="348"/>
        <v>1</v>
      </c>
      <c r="AD840" s="143" t="b">
        <f t="shared" si="349"/>
        <v>1</v>
      </c>
      <c r="AF840" s="100" t="str">
        <f t="shared" si="359"/>
        <v>SW-007045.CMC-210H-011 (40*27)</v>
      </c>
      <c r="AH840" s="144">
        <f t="shared" si="360"/>
        <v>267.45</v>
      </c>
      <c r="AI840" s="144">
        <f>SUMIF('2022-원재료'!$AF:$AF,$AF840,'2022-원재료'!AH:AH)</f>
        <v>528.42000000000007</v>
      </c>
      <c r="AJ840" s="144">
        <f>SUMIF('2022-원재료'!$AF:$AF,$AF840,'2022-원재료'!AI:AI)</f>
        <v>528.42000000000007</v>
      </c>
      <c r="AK840" s="144">
        <f>SUMIF('2022-원재료'!$AF:$AF,$AF840,'2022-원재료'!AJ:AJ)</f>
        <v>528.42000000000007</v>
      </c>
      <c r="AL840" s="144">
        <f>SUMIF('2022-원재료'!$AF:$AF,$AF840,'2022-원재료'!AK:AK)</f>
        <v>528.42000000000007</v>
      </c>
      <c r="AM840" s="145"/>
      <c r="AN840" s="146">
        <f t="shared" si="361"/>
        <v>65</v>
      </c>
      <c r="AO840" s="146">
        <f t="shared" si="362"/>
        <v>2801738</v>
      </c>
      <c r="AP840" s="146">
        <f t="shared" si="363"/>
        <v>0</v>
      </c>
      <c r="AQ840" s="146">
        <f t="shared" si="364"/>
        <v>0</v>
      </c>
      <c r="AR840" s="146">
        <f t="shared" si="365"/>
        <v>0</v>
      </c>
      <c r="AS840" s="146">
        <f t="shared" si="366"/>
        <v>0</v>
      </c>
      <c r="AT840" s="146">
        <f t="shared" si="367"/>
        <v>0</v>
      </c>
      <c r="AU840" s="146">
        <f t="shared" si="368"/>
        <v>-0.38118652300909162</v>
      </c>
      <c r="AV840" s="147">
        <f t="shared" si="350"/>
        <v>5.9000208175248465</v>
      </c>
      <c r="AW840" s="148" t="str">
        <f t="shared" si="351"/>
        <v/>
      </c>
      <c r="AX840" s="149" t="str">
        <f t="shared" si="352"/>
        <v/>
      </c>
      <c r="AY840" s="149" t="str">
        <f t="shared" si="370"/>
        <v/>
      </c>
      <c r="AZ840" s="150"/>
      <c r="BA840" s="151"/>
      <c r="BB840" s="152"/>
    </row>
    <row r="841" spans="2:54" ht="12" customHeight="1" outlineLevel="1">
      <c r="B841" s="632">
        <f t="shared" si="369"/>
        <v>514</v>
      </c>
      <c r="C841" s="632" t="s">
        <v>19</v>
      </c>
      <c r="D841" s="632" t="s">
        <v>632</v>
      </c>
      <c r="E841" s="632" t="s">
        <v>1721</v>
      </c>
      <c r="F841" s="633" t="s">
        <v>1722</v>
      </c>
      <c r="G841" s="632" t="s">
        <v>638</v>
      </c>
      <c r="H841" s="630">
        <v>52.448459999999997</v>
      </c>
      <c r="I841" s="630">
        <v>40259.269989025204</v>
      </c>
      <c r="J841" s="630">
        <v>2111536.7116485885</v>
      </c>
      <c r="K841" s="630">
        <v>46.64</v>
      </c>
      <c r="L841" s="630">
        <v>43341.080617495711</v>
      </c>
      <c r="M841" s="630">
        <v>2021428</v>
      </c>
      <c r="N841" s="634">
        <v>92.088459999999998</v>
      </c>
      <c r="O841" s="635">
        <v>41709.849074741789</v>
      </c>
      <c r="P841" s="634">
        <v>3840995.7681253962</v>
      </c>
      <c r="Q841" s="634">
        <v>7</v>
      </c>
      <c r="R841" s="635">
        <v>41709.849074741789</v>
      </c>
      <c r="S841" s="634">
        <v>291968.94352319255</v>
      </c>
      <c r="T841" s="634">
        <v>5.82768</v>
      </c>
      <c r="U841" s="635">
        <v>41709.849074741789</v>
      </c>
      <c r="V841" s="634">
        <v>243071.65325589123</v>
      </c>
      <c r="W841" s="163"/>
      <c r="X841" s="139">
        <f t="shared" si="354"/>
        <v>7</v>
      </c>
      <c r="Y841" s="140">
        <f t="shared" si="355"/>
        <v>0</v>
      </c>
      <c r="Z841" s="140">
        <f t="shared" si="356"/>
        <v>41709.849074741789</v>
      </c>
      <c r="AA841" s="140">
        <f t="shared" si="357"/>
        <v>291968.94352319255</v>
      </c>
      <c r="AB841" s="141">
        <f t="shared" si="358"/>
        <v>0</v>
      </c>
      <c r="AC841" s="142" t="b">
        <f t="shared" si="348"/>
        <v>1</v>
      </c>
      <c r="AD841" s="143" t="b">
        <f t="shared" si="349"/>
        <v>1</v>
      </c>
      <c r="AF841" s="100" t="str">
        <f t="shared" si="359"/>
        <v>SW-007047-01.CMC(230H-O-4027B)</v>
      </c>
      <c r="AH841" s="144">
        <f t="shared" si="360"/>
        <v>46.64</v>
      </c>
      <c r="AI841" s="144">
        <f>SUMIF('2022-원재료'!$AF:$AF,$AF841,'2022-원재료'!AH:AH)</f>
        <v>115.14</v>
      </c>
      <c r="AJ841" s="144">
        <f>SUMIF('2022-원재료'!$AF:$AF,$AF841,'2022-원재료'!AI:AI)</f>
        <v>115.14</v>
      </c>
      <c r="AK841" s="144">
        <f>SUMIF('2022-원재료'!$AF:$AF,$AF841,'2022-원재료'!AJ:AJ)</f>
        <v>115.14</v>
      </c>
      <c r="AL841" s="144">
        <f>SUMIF('2022-원재료'!$AF:$AF,$AF841,'2022-원재료'!AK:AK)</f>
        <v>115.14</v>
      </c>
      <c r="AM841" s="145"/>
      <c r="AN841" s="146">
        <f t="shared" si="361"/>
        <v>7</v>
      </c>
      <c r="AO841" s="146">
        <f t="shared" si="362"/>
        <v>291969</v>
      </c>
      <c r="AP841" s="146">
        <f t="shared" si="363"/>
        <v>0</v>
      </c>
      <c r="AQ841" s="146">
        <f t="shared" si="364"/>
        <v>0</v>
      </c>
      <c r="AR841" s="146">
        <f t="shared" si="365"/>
        <v>0</v>
      </c>
      <c r="AS841" s="146">
        <f t="shared" si="366"/>
        <v>0</v>
      </c>
      <c r="AT841" s="146">
        <f t="shared" si="367"/>
        <v>0</v>
      </c>
      <c r="AU841" s="146">
        <f t="shared" si="368"/>
        <v>-5.647680745460093E-2</v>
      </c>
      <c r="AV841" s="147">
        <f t="shared" si="350"/>
        <v>1.7557895884836277</v>
      </c>
      <c r="AW841" s="148" t="str">
        <f t="shared" si="351"/>
        <v/>
      </c>
      <c r="AX841" s="149" t="str">
        <f t="shared" si="352"/>
        <v/>
      </c>
      <c r="AY841" s="149" t="str">
        <f t="shared" si="370"/>
        <v/>
      </c>
      <c r="AZ841" s="150"/>
      <c r="BA841" s="151"/>
      <c r="BB841" s="152"/>
    </row>
    <row r="842" spans="2:54" ht="12" customHeight="1" outlineLevel="1">
      <c r="B842" s="632">
        <f t="shared" si="369"/>
        <v>515</v>
      </c>
      <c r="C842" s="632" t="s">
        <v>57</v>
      </c>
      <c r="D842" s="632" t="s">
        <v>632</v>
      </c>
      <c r="E842" s="632" t="s">
        <v>1723</v>
      </c>
      <c r="F842" s="633" t="s">
        <v>1724</v>
      </c>
      <c r="G842" s="632" t="s">
        <v>638</v>
      </c>
      <c r="H842" s="630">
        <v>0</v>
      </c>
      <c r="I842" s="630">
        <v>31939.304014753583</v>
      </c>
      <c r="J842" s="630">
        <v>0</v>
      </c>
      <c r="K842" s="630">
        <v>0</v>
      </c>
      <c r="L842" s="630" t="e">
        <v>#DIV/0!</v>
      </c>
      <c r="M842" s="630">
        <v>0</v>
      </c>
      <c r="N842" s="634">
        <v>0</v>
      </c>
      <c r="O842" s="635" t="e">
        <v>#DIV/0!</v>
      </c>
      <c r="P842" s="634">
        <v>0</v>
      </c>
      <c r="Q842" s="634">
        <v>0</v>
      </c>
      <c r="R842" s="635" t="e">
        <v>#DIV/0!</v>
      </c>
      <c r="S842" s="634"/>
      <c r="T842" s="634">
        <v>0</v>
      </c>
      <c r="U842" s="635" t="e">
        <v>#DIV/0!</v>
      </c>
      <c r="V842" s="634"/>
      <c r="W842" s="163"/>
      <c r="X842" s="139">
        <f t="shared" si="354"/>
        <v>0</v>
      </c>
      <c r="Y842" s="140">
        <f t="shared" si="355"/>
        <v>0</v>
      </c>
      <c r="Z842" s="140">
        <f t="shared" si="356"/>
        <v>0</v>
      </c>
      <c r="AA842" s="140">
        <f t="shared" si="357"/>
        <v>0</v>
      </c>
      <c r="AB842" s="141">
        <f t="shared" si="358"/>
        <v>0</v>
      </c>
      <c r="AC842" s="142" t="b">
        <f t="shared" si="348"/>
        <v>1</v>
      </c>
      <c r="AD842" s="143" t="b">
        <f t="shared" si="349"/>
        <v>1</v>
      </c>
      <c r="AF842" s="100" t="str">
        <f t="shared" si="359"/>
        <v>SW-007147.CMC(210H-011L-2510C)</v>
      </c>
      <c r="AH842" s="144">
        <f t="shared" si="360"/>
        <v>0</v>
      </c>
      <c r="AI842" s="144">
        <f>SUMIF('2022-원재료'!$AF:$AF,$AF842,'2022-원재료'!AH:AH)</f>
        <v>0</v>
      </c>
      <c r="AJ842" s="144">
        <f>SUMIF('2022-원재료'!$AF:$AF,$AF842,'2022-원재료'!AI:AI)</f>
        <v>0</v>
      </c>
      <c r="AK842" s="144">
        <f>SUMIF('2022-원재료'!$AF:$AF,$AF842,'2022-원재료'!AJ:AJ)</f>
        <v>0</v>
      </c>
      <c r="AL842" s="144">
        <f>SUMIF('2022-원재료'!$AF:$AF,$AF842,'2022-원재료'!AK:AK)</f>
        <v>0</v>
      </c>
      <c r="AM842" s="145"/>
      <c r="AN842" s="146">
        <f t="shared" si="361"/>
        <v>0</v>
      </c>
      <c r="AO842" s="146">
        <f t="shared" si="362"/>
        <v>0</v>
      </c>
      <c r="AP842" s="146">
        <f t="shared" si="363"/>
        <v>0</v>
      </c>
      <c r="AQ842" s="146">
        <f t="shared" si="364"/>
        <v>0</v>
      </c>
      <c r="AR842" s="146">
        <f t="shared" si="365"/>
        <v>0</v>
      </c>
      <c r="AS842" s="146">
        <f t="shared" si="366"/>
        <v>0</v>
      </c>
      <c r="AT842" s="146">
        <f t="shared" si="367"/>
        <v>0</v>
      </c>
      <c r="AU842" s="146">
        <f t="shared" si="368"/>
        <v>0</v>
      </c>
      <c r="AV842" s="147" t="e">
        <f t="shared" si="350"/>
        <v>#DIV/0!</v>
      </c>
      <c r="AW842" s="148" t="str">
        <f t="shared" si="351"/>
        <v>V</v>
      </c>
      <c r="AX842" s="149" t="str">
        <f t="shared" si="352"/>
        <v/>
      </c>
      <c r="AY842" s="149" t="str">
        <f t="shared" si="370"/>
        <v/>
      </c>
      <c r="AZ842" s="150"/>
      <c r="BA842" s="151"/>
      <c r="BB842" s="152"/>
    </row>
    <row r="843" spans="2:54" ht="12" customHeight="1" outlineLevel="1">
      <c r="B843" s="632">
        <f t="shared" si="369"/>
        <v>516</v>
      </c>
      <c r="C843" s="632" t="s">
        <v>19</v>
      </c>
      <c r="D843" s="632" t="s">
        <v>639</v>
      </c>
      <c r="E843" s="632" t="s">
        <v>1725</v>
      </c>
      <c r="F843" s="633" t="s">
        <v>1726</v>
      </c>
      <c r="G843" s="632" t="s">
        <v>635</v>
      </c>
      <c r="H843" s="630">
        <v>0</v>
      </c>
      <c r="I843" s="630" t="e">
        <v>#DIV/0!</v>
      </c>
      <c r="J843" s="630"/>
      <c r="K843" s="630">
        <v>0</v>
      </c>
      <c r="L843" s="630" t="e">
        <v>#DIV/0!</v>
      </c>
      <c r="M843" s="630">
        <v>0</v>
      </c>
      <c r="N843" s="634">
        <v>0</v>
      </c>
      <c r="O843" s="635" t="e">
        <v>#DIV/0!</v>
      </c>
      <c r="P843" s="634">
        <v>0</v>
      </c>
      <c r="Q843" s="634">
        <v>0</v>
      </c>
      <c r="R843" s="635" t="e">
        <v>#DIV/0!</v>
      </c>
      <c r="S843" s="634"/>
      <c r="T843" s="634">
        <v>0</v>
      </c>
      <c r="U843" s="635" t="e">
        <v>#DIV/0!</v>
      </c>
      <c r="V843" s="634"/>
      <c r="W843" s="163"/>
      <c r="X843" s="139">
        <f t="shared" si="354"/>
        <v>0</v>
      </c>
      <c r="Y843" s="140">
        <f t="shared" si="355"/>
        <v>0</v>
      </c>
      <c r="Z843" s="140">
        <f t="shared" si="356"/>
        <v>0</v>
      </c>
      <c r="AA843" s="140">
        <f t="shared" si="357"/>
        <v>0</v>
      </c>
      <c r="AB843" s="141">
        <f t="shared" si="358"/>
        <v>0</v>
      </c>
      <c r="AC843" s="142" t="b">
        <f t="shared" si="348"/>
        <v>1</v>
      </c>
      <c r="AD843" s="143" t="b">
        <f t="shared" si="349"/>
        <v>1</v>
      </c>
      <c r="AF843" s="100" t="str">
        <f t="shared" si="359"/>
        <v>SW-007233.EMC(210H-011 25PI*12G)</v>
      </c>
      <c r="AH843" s="144">
        <f t="shared" si="360"/>
        <v>0</v>
      </c>
      <c r="AI843" s="144">
        <f>SUMIF('2022-원재료'!$AF:$AF,$AF843,'2022-원재료'!AH:AH)</f>
        <v>0</v>
      </c>
      <c r="AJ843" s="144">
        <f>SUMIF('2022-원재료'!$AF:$AF,$AF843,'2022-원재료'!AI:AI)</f>
        <v>0</v>
      </c>
      <c r="AK843" s="144">
        <f>SUMIF('2022-원재료'!$AF:$AF,$AF843,'2022-원재료'!AJ:AJ)</f>
        <v>0</v>
      </c>
      <c r="AL843" s="144">
        <f>SUMIF('2022-원재료'!$AF:$AF,$AF843,'2022-원재료'!AK:AK)</f>
        <v>0</v>
      </c>
      <c r="AM843" s="145"/>
      <c r="AN843" s="146">
        <f t="shared" si="361"/>
        <v>0</v>
      </c>
      <c r="AO843" s="146">
        <f t="shared" si="362"/>
        <v>0</v>
      </c>
      <c r="AP843" s="146">
        <f t="shared" si="363"/>
        <v>0</v>
      </c>
      <c r="AQ843" s="146">
        <f t="shared" si="364"/>
        <v>0</v>
      </c>
      <c r="AR843" s="146">
        <f t="shared" si="365"/>
        <v>0</v>
      </c>
      <c r="AS843" s="146">
        <f t="shared" si="366"/>
        <v>0</v>
      </c>
      <c r="AT843" s="146">
        <f t="shared" si="367"/>
        <v>0</v>
      </c>
      <c r="AU843" s="146">
        <f t="shared" si="368"/>
        <v>0</v>
      </c>
      <c r="AV843" s="147" t="e">
        <f t="shared" si="350"/>
        <v>#DIV/0!</v>
      </c>
      <c r="AW843" s="148" t="str">
        <f t="shared" si="351"/>
        <v>V</v>
      </c>
      <c r="AX843" s="149" t="str">
        <f t="shared" si="352"/>
        <v/>
      </c>
      <c r="AY843" s="149" t="str">
        <f t="shared" si="370"/>
        <v/>
      </c>
      <c r="AZ843" s="150"/>
      <c r="BA843" s="151"/>
      <c r="BB843" s="152"/>
    </row>
    <row r="844" spans="2:54" ht="12" customHeight="1" outlineLevel="1">
      <c r="B844" s="632">
        <f t="shared" si="369"/>
        <v>517</v>
      </c>
      <c r="C844" s="632" t="s">
        <v>57</v>
      </c>
      <c r="D844" s="632" t="s">
        <v>639</v>
      </c>
      <c r="E844" s="632" t="s">
        <v>1727</v>
      </c>
      <c r="F844" s="633" t="s">
        <v>1728</v>
      </c>
      <c r="G844" s="632" t="s">
        <v>635</v>
      </c>
      <c r="H844" s="630">
        <v>34.671993000000001</v>
      </c>
      <c r="I844" s="630">
        <v>42153.568794427752</v>
      </c>
      <c r="J844" s="630">
        <v>1461548.2421654174</v>
      </c>
      <c r="K844" s="630">
        <v>142.56</v>
      </c>
      <c r="L844" s="630">
        <v>42794.374298540963</v>
      </c>
      <c r="M844" s="630">
        <v>6100766</v>
      </c>
      <c r="N844" s="634">
        <v>126.23199299999999</v>
      </c>
      <c r="O844" s="635">
        <v>42669.013162682299</v>
      </c>
      <c r="P844" s="634">
        <v>5386194.5708686197</v>
      </c>
      <c r="Q844" s="634">
        <v>51</v>
      </c>
      <c r="R844" s="635">
        <v>42669.013162682306</v>
      </c>
      <c r="S844" s="634">
        <v>2176119.6712967977</v>
      </c>
      <c r="T844" s="634">
        <v>7.8046820000000006</v>
      </c>
      <c r="U844" s="635">
        <v>42669.013162682306</v>
      </c>
      <c r="V844" s="634">
        <v>333018.07898854971</v>
      </c>
      <c r="W844" s="163"/>
      <c r="X844" s="139">
        <f t="shared" si="354"/>
        <v>51</v>
      </c>
      <c r="Y844" s="140">
        <f t="shared" si="355"/>
        <v>0</v>
      </c>
      <c r="Z844" s="140">
        <f t="shared" si="356"/>
        <v>42669.013162682306</v>
      </c>
      <c r="AA844" s="140">
        <f t="shared" si="357"/>
        <v>2176119.6712967977</v>
      </c>
      <c r="AB844" s="141">
        <f t="shared" si="358"/>
        <v>0</v>
      </c>
      <c r="AC844" s="142" t="b">
        <f t="shared" si="348"/>
        <v>1</v>
      </c>
      <c r="AD844" s="143" t="b">
        <f t="shared" si="349"/>
        <v>1</v>
      </c>
      <c r="AF844" s="100" t="str">
        <f t="shared" si="359"/>
        <v>SW-007053.CMC-230H-0 (25*12)BLACK</v>
      </c>
      <c r="AH844" s="144">
        <f t="shared" si="360"/>
        <v>142.56</v>
      </c>
      <c r="AI844" s="144">
        <f>SUMIF('2022-원재료'!$AF:$AF,$AF844,'2022-원재료'!AH:AH)</f>
        <v>260.28000000000003</v>
      </c>
      <c r="AJ844" s="144">
        <f>SUMIF('2022-원재료'!$AF:$AF,$AF844,'2022-원재료'!AI:AI)</f>
        <v>260.28000000000003</v>
      </c>
      <c r="AK844" s="144">
        <f>SUMIF('2022-원재료'!$AF:$AF,$AF844,'2022-원재료'!AJ:AJ)</f>
        <v>260.28000000000003</v>
      </c>
      <c r="AL844" s="144">
        <f>SUMIF('2022-원재료'!$AF:$AF,$AF844,'2022-원재료'!AK:AK)</f>
        <v>260.28000000000003</v>
      </c>
      <c r="AM844" s="145"/>
      <c r="AN844" s="146">
        <f t="shared" si="361"/>
        <v>51</v>
      </c>
      <c r="AO844" s="146">
        <f t="shared" si="362"/>
        <v>2176120</v>
      </c>
      <c r="AP844" s="146">
        <f t="shared" si="363"/>
        <v>0</v>
      </c>
      <c r="AQ844" s="146">
        <f t="shared" si="364"/>
        <v>0</v>
      </c>
      <c r="AR844" s="146">
        <f t="shared" si="365"/>
        <v>0</v>
      </c>
      <c r="AS844" s="146">
        <f t="shared" si="366"/>
        <v>0</v>
      </c>
      <c r="AT844" s="146">
        <f t="shared" si="367"/>
        <v>0</v>
      </c>
      <c r="AU844" s="146">
        <f t="shared" si="368"/>
        <v>-0.32870320230722427</v>
      </c>
      <c r="AV844" s="147">
        <f t="shared" si="350"/>
        <v>3.6407481104417618</v>
      </c>
      <c r="AW844" s="148" t="str">
        <f t="shared" si="351"/>
        <v/>
      </c>
      <c r="AX844" s="149" t="str">
        <f t="shared" si="352"/>
        <v/>
      </c>
      <c r="AY844" s="149" t="str">
        <f t="shared" si="370"/>
        <v/>
      </c>
      <c r="AZ844" s="150"/>
      <c r="BA844" s="151"/>
      <c r="BB844" s="152"/>
    </row>
    <row r="845" spans="2:54" ht="12" customHeight="1" outlineLevel="1">
      <c r="B845" s="632">
        <f t="shared" si="369"/>
        <v>518</v>
      </c>
      <c r="C845" s="632" t="s">
        <v>19</v>
      </c>
      <c r="D845" s="632" t="s">
        <v>632</v>
      </c>
      <c r="E845" s="632" t="s">
        <v>1729</v>
      </c>
      <c r="F845" s="633" t="s">
        <v>1730</v>
      </c>
      <c r="G845" s="632" t="s">
        <v>638</v>
      </c>
      <c r="H845" s="630">
        <v>0.43931999999999999</v>
      </c>
      <c r="I845" s="630">
        <v>35801.548775550742</v>
      </c>
      <c r="J845" s="630">
        <v>15728.336408074951</v>
      </c>
      <c r="K845" s="630">
        <v>46</v>
      </c>
      <c r="L845" s="630">
        <v>40463.630434782608</v>
      </c>
      <c r="M845" s="630">
        <v>1861327</v>
      </c>
      <c r="N845" s="634">
        <v>31.439320000000002</v>
      </c>
      <c r="O845" s="635">
        <v>40419.526737430147</v>
      </c>
      <c r="P845" s="634">
        <v>1270762.4353466225</v>
      </c>
      <c r="Q845" s="634">
        <v>15</v>
      </c>
      <c r="R845" s="635">
        <v>40419.526737430155</v>
      </c>
      <c r="S845" s="634">
        <v>606292.90106145234</v>
      </c>
      <c r="T845" s="634">
        <v>3.1785600000000001</v>
      </c>
      <c r="U845" s="635">
        <v>40419.526737430155</v>
      </c>
      <c r="V845" s="634">
        <v>128475.89090652599</v>
      </c>
      <c r="W845" s="163"/>
      <c r="X845" s="139">
        <f t="shared" si="354"/>
        <v>15</v>
      </c>
      <c r="Y845" s="140">
        <f t="shared" si="355"/>
        <v>0</v>
      </c>
      <c r="Z845" s="140">
        <f t="shared" si="356"/>
        <v>40419.526737430155</v>
      </c>
      <c r="AA845" s="140">
        <f t="shared" si="357"/>
        <v>606292.90106145234</v>
      </c>
      <c r="AB845" s="141">
        <f t="shared" si="358"/>
        <v>0</v>
      </c>
      <c r="AC845" s="142" t="b">
        <f t="shared" ref="AC845:AC908" si="371">IFERROR((J845+M845)/(H845+K845),0)=Z845</f>
        <v>1</v>
      </c>
      <c r="AD845" s="143" t="b">
        <f t="shared" ref="AD845:AD908" si="372">S845=AA845</f>
        <v>1</v>
      </c>
      <c r="AF845" s="100" t="str">
        <f t="shared" si="359"/>
        <v>SW-007053-01.CMC(230H-O-25*8.5B)</v>
      </c>
      <c r="AH845" s="144">
        <f t="shared" si="360"/>
        <v>46</v>
      </c>
      <c r="AI845" s="144">
        <f>SUMIF('2022-원재료'!$AF:$AF,$AF845,'2022-원재료'!AH:AH)</f>
        <v>0</v>
      </c>
      <c r="AJ845" s="144">
        <f>SUMIF('2022-원재료'!$AF:$AF,$AF845,'2022-원재료'!AI:AI)</f>
        <v>0</v>
      </c>
      <c r="AK845" s="144">
        <f>SUMIF('2022-원재료'!$AF:$AF,$AF845,'2022-원재료'!AJ:AJ)</f>
        <v>0</v>
      </c>
      <c r="AL845" s="144">
        <f>SUMIF('2022-원재료'!$AF:$AF,$AF845,'2022-원재료'!AK:AK)</f>
        <v>0</v>
      </c>
      <c r="AM845" s="145"/>
      <c r="AN845" s="146">
        <f t="shared" si="361"/>
        <v>15</v>
      </c>
      <c r="AO845" s="146">
        <f t="shared" si="362"/>
        <v>606293</v>
      </c>
      <c r="AP845" s="146">
        <f t="shared" si="363"/>
        <v>0</v>
      </c>
      <c r="AQ845" s="146">
        <f t="shared" si="364"/>
        <v>0</v>
      </c>
      <c r="AR845" s="146">
        <f t="shared" si="365"/>
        <v>0</v>
      </c>
      <c r="AS845" s="146">
        <f t="shared" si="366"/>
        <v>0</v>
      </c>
      <c r="AT845" s="146">
        <f t="shared" si="367"/>
        <v>0</v>
      </c>
      <c r="AU845" s="146">
        <f t="shared" si="368"/>
        <v>-9.8938547656871378E-2</v>
      </c>
      <c r="AV845" s="147">
        <f t="shared" si="350"/>
        <v>71.563598288263691</v>
      </c>
      <c r="AW845" s="148" t="str">
        <f t="shared" si="351"/>
        <v/>
      </c>
      <c r="AX845" s="149" t="str">
        <f t="shared" si="352"/>
        <v/>
      </c>
      <c r="AY845" s="149" t="str">
        <f t="shared" si="370"/>
        <v/>
      </c>
      <c r="AZ845" s="150"/>
      <c r="BA845" s="151"/>
      <c r="BB845" s="152"/>
    </row>
    <row r="846" spans="2:54" ht="12" customHeight="1" outlineLevel="1">
      <c r="B846" s="632">
        <f t="shared" si="369"/>
        <v>519</v>
      </c>
      <c r="C846" s="632" t="s">
        <v>57</v>
      </c>
      <c r="D846" s="632" t="s">
        <v>639</v>
      </c>
      <c r="E846" s="632" t="s">
        <v>1731</v>
      </c>
      <c r="F846" s="633" t="s">
        <v>1732</v>
      </c>
      <c r="G846" s="632" t="s">
        <v>635</v>
      </c>
      <c r="H846" s="630">
        <v>0</v>
      </c>
      <c r="I846" s="630">
        <v>37407.950983948809</v>
      </c>
      <c r="J846" s="630">
        <v>0</v>
      </c>
      <c r="K846" s="630">
        <v>0</v>
      </c>
      <c r="L846" s="630" t="e">
        <v>#DIV/0!</v>
      </c>
      <c r="M846" s="630">
        <v>0</v>
      </c>
      <c r="N846" s="634">
        <v>0</v>
      </c>
      <c r="O846" s="635" t="e">
        <v>#DIV/0!</v>
      </c>
      <c r="P846" s="634">
        <v>0</v>
      </c>
      <c r="Q846" s="634">
        <v>0</v>
      </c>
      <c r="R846" s="635" t="e">
        <v>#DIV/0!</v>
      </c>
      <c r="S846" s="634"/>
      <c r="T846" s="634">
        <v>9.5812500000000007</v>
      </c>
      <c r="U846" s="635" t="e">
        <v>#DIV/0!</v>
      </c>
      <c r="V846" s="634"/>
      <c r="W846" s="163"/>
      <c r="X846" s="139">
        <f t="shared" si="354"/>
        <v>0</v>
      </c>
      <c r="Y846" s="140">
        <f t="shared" si="355"/>
        <v>0</v>
      </c>
      <c r="Z846" s="140">
        <f t="shared" si="356"/>
        <v>0</v>
      </c>
      <c r="AA846" s="140">
        <f t="shared" si="357"/>
        <v>0</v>
      </c>
      <c r="AB846" s="141">
        <f t="shared" si="358"/>
        <v>0</v>
      </c>
      <c r="AC846" s="142" t="b">
        <f t="shared" si="371"/>
        <v>1</v>
      </c>
      <c r="AD846" s="143" t="b">
        <f t="shared" si="372"/>
        <v>1</v>
      </c>
      <c r="AF846" s="100" t="str">
        <f t="shared" si="359"/>
        <v>SW-007214.CMC-240H-F3 (25*15G)</v>
      </c>
      <c r="AH846" s="144">
        <f t="shared" si="360"/>
        <v>0</v>
      </c>
      <c r="AI846" s="144">
        <f>SUMIF('2022-원재료'!$AF:$AF,$AF846,'2022-원재료'!AH:AH)</f>
        <v>0</v>
      </c>
      <c r="AJ846" s="144">
        <f>SUMIF('2022-원재료'!$AF:$AF,$AF846,'2022-원재료'!AI:AI)</f>
        <v>0</v>
      </c>
      <c r="AK846" s="144">
        <f>SUMIF('2022-원재료'!$AF:$AF,$AF846,'2022-원재료'!AJ:AJ)</f>
        <v>0</v>
      </c>
      <c r="AL846" s="144">
        <f>SUMIF('2022-원재료'!$AF:$AF,$AF846,'2022-원재료'!AK:AK)</f>
        <v>0</v>
      </c>
      <c r="AM846" s="145"/>
      <c r="AN846" s="146">
        <f t="shared" si="361"/>
        <v>0</v>
      </c>
      <c r="AO846" s="146">
        <f t="shared" si="362"/>
        <v>0</v>
      </c>
      <c r="AP846" s="146">
        <f t="shared" si="363"/>
        <v>0</v>
      </c>
      <c r="AQ846" s="146">
        <f t="shared" si="364"/>
        <v>0</v>
      </c>
      <c r="AR846" s="146">
        <f t="shared" si="365"/>
        <v>0</v>
      </c>
      <c r="AS846" s="146">
        <f t="shared" si="366"/>
        <v>0</v>
      </c>
      <c r="AT846" s="146">
        <f t="shared" si="367"/>
        <v>0</v>
      </c>
      <c r="AU846" s="146">
        <f t="shared" si="368"/>
        <v>0</v>
      </c>
      <c r="AV846" s="147" t="e">
        <f t="shared" ref="AV846:AV909" si="373">N846/H846</f>
        <v>#DIV/0!</v>
      </c>
      <c r="AW846" s="148" t="str">
        <f t="shared" ref="AW846:AW909" si="374">IF(AN846=0,"V","")</f>
        <v>V</v>
      </c>
      <c r="AX846" s="149" t="str">
        <f t="shared" ref="AX846:AX909" si="375">IF(AP846+AR846+AT846&gt;0,"V","")</f>
        <v/>
      </c>
      <c r="AY846" s="149" t="str">
        <f t="shared" si="370"/>
        <v/>
      </c>
      <c r="AZ846" s="150"/>
      <c r="BA846" s="151"/>
      <c r="BB846" s="152"/>
    </row>
    <row r="847" spans="2:54" ht="12" customHeight="1" outlineLevel="1">
      <c r="B847" s="632">
        <f t="shared" si="369"/>
        <v>520</v>
      </c>
      <c r="C847" s="632" t="s">
        <v>19</v>
      </c>
      <c r="D847" s="632" t="s">
        <v>632</v>
      </c>
      <c r="E847" s="632" t="s">
        <v>1733</v>
      </c>
      <c r="F847" s="633" t="s">
        <v>1734</v>
      </c>
      <c r="G847" s="632" t="s">
        <v>638</v>
      </c>
      <c r="H847" s="630">
        <v>0</v>
      </c>
      <c r="I847" s="630">
        <v>36503.85288640533</v>
      </c>
      <c r="J847" s="630">
        <v>0</v>
      </c>
      <c r="K847" s="630">
        <v>0</v>
      </c>
      <c r="L847" s="630" t="e">
        <v>#DIV/0!</v>
      </c>
      <c r="M847" s="630">
        <v>0</v>
      </c>
      <c r="N847" s="634">
        <v>0</v>
      </c>
      <c r="O847" s="635" t="e">
        <v>#DIV/0!</v>
      </c>
      <c r="P847" s="634">
        <v>0</v>
      </c>
      <c r="Q847" s="634">
        <v>0</v>
      </c>
      <c r="R847" s="635" t="e">
        <v>#DIV/0!</v>
      </c>
      <c r="S847" s="634"/>
      <c r="T847" s="634">
        <v>0</v>
      </c>
      <c r="U847" s="635" t="e">
        <v>#DIV/0!</v>
      </c>
      <c r="V847" s="634"/>
      <c r="W847" s="163"/>
      <c r="X847" s="139">
        <f t="shared" si="354"/>
        <v>0</v>
      </c>
      <c r="Y847" s="140">
        <f t="shared" si="355"/>
        <v>0</v>
      </c>
      <c r="Z847" s="140">
        <f t="shared" si="356"/>
        <v>0</v>
      </c>
      <c r="AA847" s="140">
        <f t="shared" si="357"/>
        <v>0</v>
      </c>
      <c r="AB847" s="141">
        <f t="shared" si="358"/>
        <v>0</v>
      </c>
      <c r="AC847" s="142" t="b">
        <f t="shared" si="371"/>
        <v>1</v>
      </c>
      <c r="AD847" s="143" t="b">
        <f t="shared" si="372"/>
        <v>1</v>
      </c>
      <c r="AF847" s="100" t="str">
        <f t="shared" si="359"/>
        <v>SW-007214-01.CMC(240H-F-4035 3%)</v>
      </c>
      <c r="AH847" s="144">
        <f t="shared" si="360"/>
        <v>0</v>
      </c>
      <c r="AI847" s="144">
        <f>SUMIF('2022-원재료'!$AF:$AF,$AF847,'2022-원재료'!AH:AH)</f>
        <v>0</v>
      </c>
      <c r="AJ847" s="144">
        <f>SUMIF('2022-원재료'!$AF:$AF,$AF847,'2022-원재료'!AI:AI)</f>
        <v>0</v>
      </c>
      <c r="AK847" s="144">
        <f>SUMIF('2022-원재료'!$AF:$AF,$AF847,'2022-원재료'!AJ:AJ)</f>
        <v>0</v>
      </c>
      <c r="AL847" s="144">
        <f>SUMIF('2022-원재료'!$AF:$AF,$AF847,'2022-원재료'!AK:AK)</f>
        <v>0</v>
      </c>
      <c r="AM847" s="145"/>
      <c r="AN847" s="146">
        <f t="shared" si="361"/>
        <v>0</v>
      </c>
      <c r="AO847" s="146">
        <f t="shared" si="362"/>
        <v>0</v>
      </c>
      <c r="AP847" s="146">
        <f t="shared" si="363"/>
        <v>0</v>
      </c>
      <c r="AQ847" s="146">
        <f t="shared" si="364"/>
        <v>0</v>
      </c>
      <c r="AR847" s="146">
        <f t="shared" si="365"/>
        <v>0</v>
      </c>
      <c r="AS847" s="146">
        <f t="shared" si="366"/>
        <v>0</v>
      </c>
      <c r="AT847" s="146">
        <f t="shared" si="367"/>
        <v>0</v>
      </c>
      <c r="AU847" s="146">
        <f t="shared" si="368"/>
        <v>0</v>
      </c>
      <c r="AV847" s="147" t="e">
        <f t="shared" si="373"/>
        <v>#DIV/0!</v>
      </c>
      <c r="AW847" s="148" t="str">
        <f t="shared" si="374"/>
        <v>V</v>
      </c>
      <c r="AX847" s="149" t="str">
        <f t="shared" si="375"/>
        <v/>
      </c>
      <c r="AY847" s="149" t="str">
        <f t="shared" si="370"/>
        <v/>
      </c>
      <c r="AZ847" s="150"/>
      <c r="BA847" s="151"/>
      <c r="BB847" s="152"/>
    </row>
    <row r="848" spans="2:54" ht="12" customHeight="1" outlineLevel="1">
      <c r="B848" s="632">
        <f t="shared" si="369"/>
        <v>521</v>
      </c>
      <c r="C848" s="632" t="s">
        <v>19</v>
      </c>
      <c r="D848" s="632" t="s">
        <v>632</v>
      </c>
      <c r="E848" s="632" t="s">
        <v>1735</v>
      </c>
      <c r="F848" s="633" t="s">
        <v>1736</v>
      </c>
      <c r="G848" s="632" t="s">
        <v>638</v>
      </c>
      <c r="H848" s="630">
        <v>0</v>
      </c>
      <c r="I848" s="630">
        <v>31454.981820736877</v>
      </c>
      <c r="J848" s="630">
        <v>0</v>
      </c>
      <c r="K848" s="630">
        <v>0</v>
      </c>
      <c r="L848" s="630" t="e">
        <v>#DIV/0!</v>
      </c>
      <c r="M848" s="630">
        <v>0</v>
      </c>
      <c r="N848" s="634">
        <v>0</v>
      </c>
      <c r="O848" s="635" t="e">
        <v>#DIV/0!</v>
      </c>
      <c r="P848" s="634">
        <v>0</v>
      </c>
      <c r="Q848" s="634">
        <v>0</v>
      </c>
      <c r="R848" s="635" t="e">
        <v>#DIV/0!</v>
      </c>
      <c r="S848" s="634"/>
      <c r="T848" s="634">
        <v>0</v>
      </c>
      <c r="U848" s="635" t="e">
        <v>#DIV/0!</v>
      </c>
      <c r="V848" s="634"/>
      <c r="W848" s="163"/>
      <c r="X848" s="139">
        <f t="shared" si="354"/>
        <v>0</v>
      </c>
      <c r="Y848" s="140">
        <f t="shared" si="355"/>
        <v>0</v>
      </c>
      <c r="Z848" s="140">
        <f t="shared" si="356"/>
        <v>0</v>
      </c>
      <c r="AA848" s="140">
        <f t="shared" si="357"/>
        <v>0</v>
      </c>
      <c r="AB848" s="141">
        <f t="shared" si="358"/>
        <v>0</v>
      </c>
      <c r="AC848" s="142" t="b">
        <f t="shared" si="371"/>
        <v>1</v>
      </c>
      <c r="AD848" s="143" t="b">
        <f t="shared" si="372"/>
        <v>1</v>
      </c>
      <c r="AF848" s="100" t="str">
        <f t="shared" si="359"/>
        <v>SW-007235.CMC(210H-011 25*12G)</v>
      </c>
      <c r="AH848" s="144">
        <f t="shared" si="360"/>
        <v>0</v>
      </c>
      <c r="AI848" s="144">
        <f>SUMIF('2022-원재료'!$AF:$AF,$AF848,'2022-원재료'!AH:AH)</f>
        <v>0</v>
      </c>
      <c r="AJ848" s="144">
        <f>SUMIF('2022-원재료'!$AF:$AF,$AF848,'2022-원재료'!AI:AI)</f>
        <v>0</v>
      </c>
      <c r="AK848" s="144">
        <f>SUMIF('2022-원재료'!$AF:$AF,$AF848,'2022-원재료'!AJ:AJ)</f>
        <v>0</v>
      </c>
      <c r="AL848" s="144">
        <f>SUMIF('2022-원재료'!$AF:$AF,$AF848,'2022-원재료'!AK:AK)</f>
        <v>0</v>
      </c>
      <c r="AM848" s="145"/>
      <c r="AN848" s="146">
        <f t="shared" si="361"/>
        <v>0</v>
      </c>
      <c r="AO848" s="146">
        <f t="shared" si="362"/>
        <v>0</v>
      </c>
      <c r="AP848" s="146">
        <f t="shared" si="363"/>
        <v>0</v>
      </c>
      <c r="AQ848" s="146">
        <f t="shared" si="364"/>
        <v>0</v>
      </c>
      <c r="AR848" s="146">
        <f t="shared" si="365"/>
        <v>0</v>
      </c>
      <c r="AS848" s="146">
        <f t="shared" si="366"/>
        <v>0</v>
      </c>
      <c r="AT848" s="146">
        <f t="shared" si="367"/>
        <v>0</v>
      </c>
      <c r="AU848" s="146">
        <f t="shared" si="368"/>
        <v>0</v>
      </c>
      <c r="AV848" s="147" t="e">
        <f t="shared" si="373"/>
        <v>#DIV/0!</v>
      </c>
      <c r="AW848" s="148" t="str">
        <f t="shared" si="374"/>
        <v>V</v>
      </c>
      <c r="AX848" s="149" t="str">
        <f t="shared" si="375"/>
        <v/>
      </c>
      <c r="AY848" s="149" t="str">
        <f t="shared" si="370"/>
        <v/>
      </c>
      <c r="AZ848" s="150"/>
      <c r="BA848" s="151"/>
      <c r="BB848" s="152"/>
    </row>
    <row r="849" spans="2:54" ht="12" customHeight="1" outlineLevel="1">
      <c r="B849" s="632">
        <f t="shared" si="369"/>
        <v>522</v>
      </c>
      <c r="C849" s="632" t="s">
        <v>19</v>
      </c>
      <c r="D849" s="632" t="s">
        <v>632</v>
      </c>
      <c r="E849" s="632" t="s">
        <v>1737</v>
      </c>
      <c r="F849" s="633" t="s">
        <v>1738</v>
      </c>
      <c r="G849" s="632" t="s">
        <v>638</v>
      </c>
      <c r="H849" s="630">
        <v>115.694654</v>
      </c>
      <c r="I849" s="630">
        <v>46927.64310467527</v>
      </c>
      <c r="J849" s="630">
        <v>5429277.4320308911</v>
      </c>
      <c r="K849" s="630">
        <v>617.12</v>
      </c>
      <c r="L849" s="630">
        <v>50104.151542649728</v>
      </c>
      <c r="M849" s="630">
        <v>30920274</v>
      </c>
      <c r="N849" s="634">
        <v>697.81465400000002</v>
      </c>
      <c r="O849" s="635">
        <v>49602.653595449112</v>
      </c>
      <c r="P849" s="634">
        <v>34613458.556190178</v>
      </c>
      <c r="Q849" s="634">
        <v>35</v>
      </c>
      <c r="R849" s="635">
        <v>49602.653595449105</v>
      </c>
      <c r="S849" s="634">
        <v>1736092.8758407186</v>
      </c>
      <c r="T849" s="634">
        <v>0</v>
      </c>
      <c r="U849" s="635">
        <v>49602.653595449105</v>
      </c>
      <c r="V849" s="634">
        <v>0</v>
      </c>
      <c r="W849" s="163"/>
      <c r="X849" s="139">
        <f t="shared" si="354"/>
        <v>35</v>
      </c>
      <c r="Y849" s="140">
        <f t="shared" si="355"/>
        <v>0</v>
      </c>
      <c r="Z849" s="140">
        <f t="shared" si="356"/>
        <v>49602.653595449105</v>
      </c>
      <c r="AA849" s="140">
        <f t="shared" si="357"/>
        <v>1736092.8758407186</v>
      </c>
      <c r="AB849" s="141">
        <f t="shared" si="358"/>
        <v>0</v>
      </c>
      <c r="AC849" s="142" t="b">
        <f t="shared" si="371"/>
        <v>1</v>
      </c>
      <c r="AD849" s="143" t="b">
        <f t="shared" si="372"/>
        <v>1</v>
      </c>
      <c r="AF849" s="100" t="str">
        <f t="shared" si="359"/>
        <v>SW-007236-01.CMC(240H-F25% 40*40G)</v>
      </c>
      <c r="AH849" s="144">
        <f t="shared" si="360"/>
        <v>617.12</v>
      </c>
      <c r="AI849" s="144">
        <f>SUMIF('2022-원재료'!$AF:$AF,$AF849,'2022-원재료'!AH:AH)</f>
        <v>526.72</v>
      </c>
      <c r="AJ849" s="144">
        <f>SUMIF('2022-원재료'!$AF:$AF,$AF849,'2022-원재료'!AI:AI)</f>
        <v>526.72</v>
      </c>
      <c r="AK849" s="144">
        <f>SUMIF('2022-원재료'!$AF:$AF,$AF849,'2022-원재료'!AJ:AJ)</f>
        <v>526.72</v>
      </c>
      <c r="AL849" s="144">
        <f>SUMIF('2022-원재료'!$AF:$AF,$AF849,'2022-원재료'!AK:AK)</f>
        <v>526.72</v>
      </c>
      <c r="AM849" s="145"/>
      <c r="AN849" s="146">
        <f t="shared" si="361"/>
        <v>35</v>
      </c>
      <c r="AO849" s="146">
        <f t="shared" si="362"/>
        <v>1736093</v>
      </c>
      <c r="AP849" s="146">
        <f t="shared" si="363"/>
        <v>0</v>
      </c>
      <c r="AQ849" s="146">
        <f t="shared" si="364"/>
        <v>0</v>
      </c>
      <c r="AR849" s="146">
        <f t="shared" si="365"/>
        <v>0</v>
      </c>
      <c r="AS849" s="146">
        <f t="shared" si="366"/>
        <v>0</v>
      </c>
      <c r="AT849" s="146">
        <f t="shared" si="367"/>
        <v>0</v>
      </c>
      <c r="AU849" s="146">
        <f t="shared" si="368"/>
        <v>-0.12415928137488663</v>
      </c>
      <c r="AV849" s="147">
        <f t="shared" si="373"/>
        <v>6.0315202982499088</v>
      </c>
      <c r="AW849" s="148" t="str">
        <f t="shared" si="374"/>
        <v/>
      </c>
      <c r="AX849" s="149" t="str">
        <f t="shared" si="375"/>
        <v/>
      </c>
      <c r="AY849" s="149" t="str">
        <f t="shared" si="370"/>
        <v/>
      </c>
      <c r="AZ849" s="150"/>
      <c r="BA849" s="151"/>
      <c r="BB849" s="152"/>
    </row>
    <row r="850" spans="2:54" ht="12" customHeight="1" outlineLevel="1">
      <c r="B850" s="632">
        <f t="shared" si="369"/>
        <v>523</v>
      </c>
      <c r="C850" s="632" t="s">
        <v>19</v>
      </c>
      <c r="D850" s="632" t="s">
        <v>632</v>
      </c>
      <c r="E850" s="632" t="s">
        <v>1739</v>
      </c>
      <c r="F850" s="633" t="s">
        <v>1740</v>
      </c>
      <c r="G850" s="632" t="s">
        <v>638</v>
      </c>
      <c r="H850" s="630">
        <v>1.275585</v>
      </c>
      <c r="I850" s="630">
        <v>46408.918314648887</v>
      </c>
      <c r="J850" s="630">
        <v>59198.520068391401</v>
      </c>
      <c r="K850" s="630">
        <v>1407.84</v>
      </c>
      <c r="L850" s="630">
        <v>49757.010029548816</v>
      </c>
      <c r="M850" s="630">
        <v>70049909</v>
      </c>
      <c r="N850" s="634">
        <v>1309.115585</v>
      </c>
      <c r="O850" s="635">
        <v>49753.979209639067</v>
      </c>
      <c r="P850" s="634">
        <v>65133709.599104486</v>
      </c>
      <c r="Q850" s="634">
        <v>100</v>
      </c>
      <c r="R850" s="635">
        <v>49753.979209639067</v>
      </c>
      <c r="S850" s="634">
        <v>4975397.9209639067</v>
      </c>
      <c r="T850" s="634">
        <v>37.125920000000001</v>
      </c>
      <c r="U850" s="635">
        <v>49753.979209639067</v>
      </c>
      <c r="V850" s="634">
        <v>1847162.2518187233</v>
      </c>
      <c r="W850" s="163"/>
      <c r="X850" s="139">
        <f t="shared" si="354"/>
        <v>100</v>
      </c>
      <c r="Y850" s="140">
        <f t="shared" si="355"/>
        <v>0</v>
      </c>
      <c r="Z850" s="140">
        <f t="shared" si="356"/>
        <v>49753.979209639067</v>
      </c>
      <c r="AA850" s="140">
        <f t="shared" si="357"/>
        <v>4975397.9209639067</v>
      </c>
      <c r="AB850" s="141">
        <f t="shared" si="358"/>
        <v>0</v>
      </c>
      <c r="AC850" s="142" t="b">
        <f t="shared" si="371"/>
        <v>1</v>
      </c>
      <c r="AD850" s="143" t="b">
        <f t="shared" si="372"/>
        <v>1</v>
      </c>
      <c r="AF850" s="100" t="str">
        <f t="shared" si="359"/>
        <v>SW-007236-02.CMC(240H-F-4035-25%)</v>
      </c>
      <c r="AH850" s="144">
        <f t="shared" si="360"/>
        <v>1407.84</v>
      </c>
      <c r="AI850" s="144">
        <f>SUMIF('2022-원재료'!$AF:$AF,$AF850,'2022-원재료'!AH:AH)</f>
        <v>969.19999999999993</v>
      </c>
      <c r="AJ850" s="144">
        <f>SUMIF('2022-원재료'!$AF:$AF,$AF850,'2022-원재료'!AI:AI)</f>
        <v>969.19999999999993</v>
      </c>
      <c r="AK850" s="144">
        <f>SUMIF('2022-원재료'!$AF:$AF,$AF850,'2022-원재료'!AJ:AJ)</f>
        <v>969.19999999999993</v>
      </c>
      <c r="AL850" s="144">
        <f>SUMIF('2022-원재료'!$AF:$AF,$AF850,'2022-원재료'!AK:AK)</f>
        <v>969.19999999999993</v>
      </c>
      <c r="AM850" s="145"/>
      <c r="AN850" s="146">
        <f t="shared" si="361"/>
        <v>100</v>
      </c>
      <c r="AO850" s="146">
        <f t="shared" si="362"/>
        <v>4975398</v>
      </c>
      <c r="AP850" s="146">
        <f t="shared" si="363"/>
        <v>0</v>
      </c>
      <c r="AQ850" s="146">
        <f t="shared" si="364"/>
        <v>0</v>
      </c>
      <c r="AR850" s="146">
        <f t="shared" si="365"/>
        <v>0</v>
      </c>
      <c r="AS850" s="146">
        <f t="shared" si="366"/>
        <v>0</v>
      </c>
      <c r="AT850" s="146">
        <f t="shared" si="367"/>
        <v>0</v>
      </c>
      <c r="AU850" s="146">
        <f t="shared" si="368"/>
        <v>-7.9036093316972256E-2</v>
      </c>
      <c r="AV850" s="147">
        <f t="shared" si="373"/>
        <v>1026.2864372033225</v>
      </c>
      <c r="AW850" s="148" t="str">
        <f t="shared" si="374"/>
        <v/>
      </c>
      <c r="AX850" s="149" t="str">
        <f t="shared" si="375"/>
        <v/>
      </c>
      <c r="AY850" s="149" t="str">
        <f t="shared" si="370"/>
        <v/>
      </c>
      <c r="AZ850" s="150"/>
      <c r="BA850" s="151"/>
      <c r="BB850" s="152"/>
    </row>
    <row r="851" spans="2:54" ht="12" customHeight="1" outlineLevel="1">
      <c r="B851" s="632">
        <f t="shared" si="369"/>
        <v>524</v>
      </c>
      <c r="C851" s="632" t="s">
        <v>57</v>
      </c>
      <c r="D851" s="632" t="s">
        <v>639</v>
      </c>
      <c r="E851" s="632" t="s">
        <v>1741</v>
      </c>
      <c r="F851" s="633" t="s">
        <v>1742</v>
      </c>
      <c r="G851" s="632" t="s">
        <v>635</v>
      </c>
      <c r="H851" s="630">
        <v>0</v>
      </c>
      <c r="I851" s="630" t="e">
        <v>#DIV/0!</v>
      </c>
      <c r="J851" s="630"/>
      <c r="K851" s="630">
        <v>0</v>
      </c>
      <c r="L851" s="630" t="e">
        <v>#DIV/0!</v>
      </c>
      <c r="M851" s="630">
        <v>0</v>
      </c>
      <c r="N851" s="634">
        <v>0</v>
      </c>
      <c r="O851" s="635" t="e">
        <v>#DIV/0!</v>
      </c>
      <c r="P851" s="634">
        <v>0</v>
      </c>
      <c r="Q851" s="634">
        <v>0</v>
      </c>
      <c r="R851" s="635" t="e">
        <v>#DIV/0!</v>
      </c>
      <c r="S851" s="634"/>
      <c r="T851" s="634">
        <v>0</v>
      </c>
      <c r="U851" s="635" t="e">
        <v>#DIV/0!</v>
      </c>
      <c r="V851" s="634"/>
      <c r="W851" s="163"/>
      <c r="X851" s="139">
        <f t="shared" si="354"/>
        <v>0</v>
      </c>
      <c r="Y851" s="140">
        <f t="shared" si="355"/>
        <v>0</v>
      </c>
      <c r="Z851" s="140">
        <f t="shared" si="356"/>
        <v>0</v>
      </c>
      <c r="AA851" s="140">
        <f t="shared" si="357"/>
        <v>0</v>
      </c>
      <c r="AB851" s="141">
        <f t="shared" si="358"/>
        <v>0</v>
      </c>
      <c r="AC851" s="142" t="b">
        <f t="shared" si="371"/>
        <v>1</v>
      </c>
      <c r="AD851" s="143" t="b">
        <f t="shared" si="372"/>
        <v>1</v>
      </c>
      <c r="AF851" s="100" t="str">
        <f t="shared" si="359"/>
        <v>SW-007236.CMC(240H-F25% 40*30G)</v>
      </c>
      <c r="AH851" s="144">
        <f t="shared" si="360"/>
        <v>0</v>
      </c>
      <c r="AI851" s="144">
        <f>SUMIF('2022-원재료'!$AF:$AF,$AF851,'2022-원재료'!AH:AH)</f>
        <v>0</v>
      </c>
      <c r="AJ851" s="144">
        <f>SUMIF('2022-원재료'!$AF:$AF,$AF851,'2022-원재료'!AI:AI)</f>
        <v>0</v>
      </c>
      <c r="AK851" s="144">
        <f>SUMIF('2022-원재료'!$AF:$AF,$AF851,'2022-원재료'!AJ:AJ)</f>
        <v>0</v>
      </c>
      <c r="AL851" s="144">
        <f>SUMIF('2022-원재료'!$AF:$AF,$AF851,'2022-원재료'!AK:AK)</f>
        <v>0</v>
      </c>
      <c r="AM851" s="145"/>
      <c r="AN851" s="146">
        <f t="shared" si="361"/>
        <v>0</v>
      </c>
      <c r="AO851" s="146">
        <f t="shared" si="362"/>
        <v>0</v>
      </c>
      <c r="AP851" s="146">
        <f t="shared" si="363"/>
        <v>0</v>
      </c>
      <c r="AQ851" s="146">
        <f t="shared" si="364"/>
        <v>0</v>
      </c>
      <c r="AR851" s="146">
        <f t="shared" si="365"/>
        <v>0</v>
      </c>
      <c r="AS851" s="146">
        <f t="shared" si="366"/>
        <v>0</v>
      </c>
      <c r="AT851" s="146">
        <f t="shared" si="367"/>
        <v>0</v>
      </c>
      <c r="AU851" s="146">
        <f t="shared" si="368"/>
        <v>0</v>
      </c>
      <c r="AV851" s="147" t="e">
        <f t="shared" si="373"/>
        <v>#DIV/0!</v>
      </c>
      <c r="AW851" s="148" t="str">
        <f t="shared" si="374"/>
        <v>V</v>
      </c>
      <c r="AX851" s="149" t="str">
        <f t="shared" si="375"/>
        <v/>
      </c>
      <c r="AY851" s="149" t="str">
        <f t="shared" si="370"/>
        <v/>
      </c>
      <c r="AZ851" s="150"/>
      <c r="BA851" s="151"/>
      <c r="BB851" s="152"/>
    </row>
    <row r="852" spans="2:54" ht="12" customHeight="1" outlineLevel="1">
      <c r="B852" s="632">
        <f t="shared" si="369"/>
        <v>525</v>
      </c>
      <c r="C852" s="632" t="s">
        <v>57</v>
      </c>
      <c r="D852" s="632" t="s">
        <v>639</v>
      </c>
      <c r="E852" s="632" t="s">
        <v>1743</v>
      </c>
      <c r="F852" s="633" t="s">
        <v>1744</v>
      </c>
      <c r="G852" s="632" t="s">
        <v>635</v>
      </c>
      <c r="H852" s="630">
        <v>0</v>
      </c>
      <c r="I852" s="630" t="e">
        <v>#DIV/0!</v>
      </c>
      <c r="J852" s="630"/>
      <c r="K852" s="630">
        <v>0</v>
      </c>
      <c r="L852" s="630" t="e">
        <v>#DIV/0!</v>
      </c>
      <c r="M852" s="630">
        <v>0</v>
      </c>
      <c r="N852" s="634">
        <v>0</v>
      </c>
      <c r="O852" s="635" t="e">
        <v>#DIV/0!</v>
      </c>
      <c r="P852" s="634">
        <v>0</v>
      </c>
      <c r="Q852" s="634">
        <v>0</v>
      </c>
      <c r="R852" s="635" t="e">
        <v>#DIV/0!</v>
      </c>
      <c r="S852" s="634"/>
      <c r="T852" s="634">
        <v>0</v>
      </c>
      <c r="U852" s="635" t="e">
        <v>#DIV/0!</v>
      </c>
      <c r="V852" s="634"/>
      <c r="W852" s="163"/>
      <c r="X852" s="139">
        <f t="shared" si="354"/>
        <v>0</v>
      </c>
      <c r="Y852" s="140">
        <f t="shared" si="355"/>
        <v>0</v>
      </c>
      <c r="Z852" s="140">
        <f t="shared" si="356"/>
        <v>0</v>
      </c>
      <c r="AA852" s="140">
        <f t="shared" si="357"/>
        <v>0</v>
      </c>
      <c r="AB852" s="141">
        <f t="shared" si="358"/>
        <v>0</v>
      </c>
      <c r="AC852" s="142" t="b">
        <f t="shared" si="371"/>
        <v>1</v>
      </c>
      <c r="AD852" s="143" t="b">
        <f t="shared" si="372"/>
        <v>1</v>
      </c>
      <c r="AF852" s="100" t="str">
        <f t="shared" si="359"/>
        <v>SW-007221.EMC(LCM 570-UGH/16PI*6G)</v>
      </c>
      <c r="AH852" s="144">
        <f t="shared" si="360"/>
        <v>0</v>
      </c>
      <c r="AI852" s="144">
        <f>SUMIF('2022-원재료'!$AF:$AF,$AF852,'2022-원재료'!AH:AH)</f>
        <v>0</v>
      </c>
      <c r="AJ852" s="144">
        <f>SUMIF('2022-원재료'!$AF:$AF,$AF852,'2022-원재료'!AI:AI)</f>
        <v>0</v>
      </c>
      <c r="AK852" s="144">
        <f>SUMIF('2022-원재료'!$AF:$AF,$AF852,'2022-원재료'!AJ:AJ)</f>
        <v>0</v>
      </c>
      <c r="AL852" s="144">
        <f>SUMIF('2022-원재료'!$AF:$AF,$AF852,'2022-원재료'!AK:AK)</f>
        <v>0</v>
      </c>
      <c r="AM852" s="145"/>
      <c r="AN852" s="146">
        <f t="shared" si="361"/>
        <v>0</v>
      </c>
      <c r="AO852" s="146">
        <f t="shared" si="362"/>
        <v>0</v>
      </c>
      <c r="AP852" s="146">
        <f t="shared" si="363"/>
        <v>0</v>
      </c>
      <c r="AQ852" s="146">
        <f t="shared" si="364"/>
        <v>0</v>
      </c>
      <c r="AR852" s="146">
        <f t="shared" si="365"/>
        <v>0</v>
      </c>
      <c r="AS852" s="146">
        <f t="shared" si="366"/>
        <v>0</v>
      </c>
      <c r="AT852" s="146">
        <f t="shared" si="367"/>
        <v>0</v>
      </c>
      <c r="AU852" s="146">
        <f t="shared" si="368"/>
        <v>0</v>
      </c>
      <c r="AV852" s="147" t="e">
        <f t="shared" si="373"/>
        <v>#DIV/0!</v>
      </c>
      <c r="AW852" s="148" t="str">
        <f t="shared" si="374"/>
        <v>V</v>
      </c>
      <c r="AX852" s="149" t="str">
        <f t="shared" si="375"/>
        <v/>
      </c>
      <c r="AY852" s="149" t="str">
        <f t="shared" si="370"/>
        <v/>
      </c>
      <c r="AZ852" s="150"/>
      <c r="BA852" s="151"/>
      <c r="BB852" s="152"/>
    </row>
    <row r="853" spans="2:54" ht="12" customHeight="1" outlineLevel="1">
      <c r="B853" s="632">
        <f t="shared" si="369"/>
        <v>526</v>
      </c>
      <c r="C853" s="632" t="s">
        <v>57</v>
      </c>
      <c r="D853" s="632" t="s">
        <v>639</v>
      </c>
      <c r="E853" s="632" t="s">
        <v>1745</v>
      </c>
      <c r="F853" s="633" t="s">
        <v>1746</v>
      </c>
      <c r="G853" s="632" t="s">
        <v>635</v>
      </c>
      <c r="H853" s="630">
        <v>51.069360000000003</v>
      </c>
      <c r="I853" s="630">
        <v>78001.474378995787</v>
      </c>
      <c r="J853" s="630">
        <v>3983485.3755917125</v>
      </c>
      <c r="K853" s="630">
        <v>60</v>
      </c>
      <c r="L853" s="630">
        <v>76484</v>
      </c>
      <c r="M853" s="630">
        <v>4589040</v>
      </c>
      <c r="N853" s="634">
        <v>81.069360000000003</v>
      </c>
      <c r="O853" s="635">
        <v>77181.730187260575</v>
      </c>
      <c r="P853" s="634">
        <v>6257073.4699738948</v>
      </c>
      <c r="Q853" s="634">
        <v>30</v>
      </c>
      <c r="R853" s="635">
        <v>77181.730187260575</v>
      </c>
      <c r="S853" s="634">
        <v>2315451.9056178173</v>
      </c>
      <c r="T853" s="634">
        <v>0</v>
      </c>
      <c r="U853" s="635">
        <v>77181.730187260575</v>
      </c>
      <c r="V853" s="634">
        <v>0</v>
      </c>
      <c r="W853" s="163"/>
      <c r="X853" s="139">
        <f t="shared" si="354"/>
        <v>30</v>
      </c>
      <c r="Y853" s="140">
        <f t="shared" si="355"/>
        <v>0</v>
      </c>
      <c r="Z853" s="140">
        <f t="shared" si="356"/>
        <v>77181.730187260575</v>
      </c>
      <c r="AA853" s="140">
        <f t="shared" si="357"/>
        <v>2315451.9056178173</v>
      </c>
      <c r="AB853" s="141">
        <f t="shared" si="358"/>
        <v>0</v>
      </c>
      <c r="AC853" s="142" t="b">
        <f t="shared" si="371"/>
        <v>1</v>
      </c>
      <c r="AD853" s="143" t="b">
        <f t="shared" si="372"/>
        <v>1</v>
      </c>
      <c r="AF853" s="100" t="str">
        <f t="shared" si="359"/>
        <v>SW-007172.NT8506-1000(￠40*20g)</v>
      </c>
      <c r="AH853" s="144">
        <f t="shared" si="360"/>
        <v>60</v>
      </c>
      <c r="AI853" s="144">
        <f>SUMIF('2022-원재료'!$AF:$AF,$AF853,'2022-원재료'!AH:AH)</f>
        <v>120</v>
      </c>
      <c r="AJ853" s="144">
        <f>SUMIF('2022-원재료'!$AF:$AF,$AF853,'2022-원재료'!AI:AI)</f>
        <v>120</v>
      </c>
      <c r="AK853" s="144">
        <f>SUMIF('2022-원재료'!$AF:$AF,$AF853,'2022-원재료'!AJ:AJ)</f>
        <v>120</v>
      </c>
      <c r="AL853" s="144">
        <f>SUMIF('2022-원재료'!$AF:$AF,$AF853,'2022-원재료'!AK:AK)</f>
        <v>120</v>
      </c>
      <c r="AM853" s="145"/>
      <c r="AN853" s="146">
        <f t="shared" si="361"/>
        <v>30</v>
      </c>
      <c r="AO853" s="146">
        <f t="shared" si="362"/>
        <v>2315452</v>
      </c>
      <c r="AP853" s="146">
        <f t="shared" si="363"/>
        <v>0</v>
      </c>
      <c r="AQ853" s="146">
        <f t="shared" si="364"/>
        <v>0</v>
      </c>
      <c r="AR853" s="146">
        <f t="shared" si="365"/>
        <v>0</v>
      </c>
      <c r="AS853" s="146">
        <f t="shared" si="366"/>
        <v>0</v>
      </c>
      <c r="AT853" s="146">
        <f t="shared" si="367"/>
        <v>0</v>
      </c>
      <c r="AU853" s="146">
        <f t="shared" si="368"/>
        <v>-9.4382182694971561E-2</v>
      </c>
      <c r="AV853" s="147">
        <f t="shared" si="373"/>
        <v>1.5874363806399767</v>
      </c>
      <c r="AW853" s="148" t="str">
        <f t="shared" si="374"/>
        <v/>
      </c>
      <c r="AX853" s="149" t="str">
        <f t="shared" si="375"/>
        <v/>
      </c>
      <c r="AY853" s="149" t="str">
        <f t="shared" si="370"/>
        <v/>
      </c>
      <c r="AZ853" s="150"/>
      <c r="BA853" s="151"/>
      <c r="BB853" s="152"/>
    </row>
    <row r="854" spans="2:54" ht="12" customHeight="1" outlineLevel="1">
      <c r="B854" s="632">
        <f t="shared" si="369"/>
        <v>527</v>
      </c>
      <c r="C854" s="632" t="s">
        <v>57</v>
      </c>
      <c r="D854" s="632" t="s">
        <v>639</v>
      </c>
      <c r="E854" s="632" t="s">
        <v>1747</v>
      </c>
      <c r="F854" s="633" t="s">
        <v>1748</v>
      </c>
      <c r="G854" s="632" t="s">
        <v>635</v>
      </c>
      <c r="H854" s="630">
        <v>0</v>
      </c>
      <c r="I854" s="630" t="e">
        <v>#DIV/0!</v>
      </c>
      <c r="J854" s="630"/>
      <c r="K854" s="630">
        <v>0</v>
      </c>
      <c r="L854" s="630" t="e">
        <v>#DIV/0!</v>
      </c>
      <c r="M854" s="630">
        <v>0</v>
      </c>
      <c r="N854" s="634">
        <v>0</v>
      </c>
      <c r="O854" s="635" t="e">
        <v>#DIV/0!</v>
      </c>
      <c r="P854" s="634">
        <v>0</v>
      </c>
      <c r="Q854" s="634">
        <v>0</v>
      </c>
      <c r="R854" s="635" t="e">
        <v>#DIV/0!</v>
      </c>
      <c r="S854" s="634"/>
      <c r="T854" s="634">
        <v>0</v>
      </c>
      <c r="U854" s="635" t="e">
        <v>#DIV/0!</v>
      </c>
      <c r="V854" s="634"/>
      <c r="W854" s="163"/>
      <c r="X854" s="139">
        <f t="shared" si="354"/>
        <v>0</v>
      </c>
      <c r="Y854" s="140">
        <f t="shared" si="355"/>
        <v>0</v>
      </c>
      <c r="Z854" s="140">
        <f t="shared" si="356"/>
        <v>0</v>
      </c>
      <c r="AA854" s="140">
        <f t="shared" si="357"/>
        <v>0</v>
      </c>
      <c r="AB854" s="141">
        <f t="shared" si="358"/>
        <v>0</v>
      </c>
      <c r="AC854" s="142" t="b">
        <f t="shared" si="371"/>
        <v>1</v>
      </c>
      <c r="AD854" s="143" t="b">
        <f t="shared" si="372"/>
        <v>1</v>
      </c>
      <c r="AF854" s="100" t="str">
        <f t="shared" si="359"/>
        <v>SW-007228.EMC(NT8524H-49000)</v>
      </c>
      <c r="AH854" s="144">
        <f t="shared" si="360"/>
        <v>0</v>
      </c>
      <c r="AI854" s="144">
        <f>SUMIF('2022-원재료'!$AF:$AF,$AF854,'2022-원재료'!AH:AH)</f>
        <v>0</v>
      </c>
      <c r="AJ854" s="144">
        <f>SUMIF('2022-원재료'!$AF:$AF,$AF854,'2022-원재료'!AI:AI)</f>
        <v>0</v>
      </c>
      <c r="AK854" s="144">
        <f>SUMIF('2022-원재료'!$AF:$AF,$AF854,'2022-원재료'!AJ:AJ)</f>
        <v>0</v>
      </c>
      <c r="AL854" s="144">
        <f>SUMIF('2022-원재료'!$AF:$AF,$AF854,'2022-원재료'!AK:AK)</f>
        <v>0</v>
      </c>
      <c r="AM854" s="145"/>
      <c r="AN854" s="146">
        <f t="shared" si="361"/>
        <v>0</v>
      </c>
      <c r="AO854" s="146">
        <f t="shared" si="362"/>
        <v>0</v>
      </c>
      <c r="AP854" s="146">
        <f t="shared" si="363"/>
        <v>0</v>
      </c>
      <c r="AQ854" s="146">
        <f t="shared" si="364"/>
        <v>0</v>
      </c>
      <c r="AR854" s="146">
        <f t="shared" si="365"/>
        <v>0</v>
      </c>
      <c r="AS854" s="146">
        <f t="shared" si="366"/>
        <v>0</v>
      </c>
      <c r="AT854" s="146">
        <f t="shared" si="367"/>
        <v>0</v>
      </c>
      <c r="AU854" s="146">
        <f t="shared" si="368"/>
        <v>0</v>
      </c>
      <c r="AV854" s="147" t="e">
        <f t="shared" si="373"/>
        <v>#DIV/0!</v>
      </c>
      <c r="AW854" s="148" t="str">
        <f t="shared" si="374"/>
        <v>V</v>
      </c>
      <c r="AX854" s="149" t="str">
        <f t="shared" si="375"/>
        <v/>
      </c>
      <c r="AY854" s="149" t="str">
        <f t="shared" si="370"/>
        <v/>
      </c>
      <c r="AZ854" s="150"/>
      <c r="BA854" s="151"/>
      <c r="BB854" s="152"/>
    </row>
    <row r="855" spans="2:54" ht="12" customHeight="1" outlineLevel="1">
      <c r="B855" s="632">
        <f t="shared" si="369"/>
        <v>528</v>
      </c>
      <c r="C855" s="632" t="s">
        <v>19</v>
      </c>
      <c r="D855" s="632" t="s">
        <v>632</v>
      </c>
      <c r="E855" s="632" t="s">
        <v>1749</v>
      </c>
      <c r="F855" s="633" t="s">
        <v>1750</v>
      </c>
      <c r="G855" s="632" t="s">
        <v>638</v>
      </c>
      <c r="H855" s="630">
        <v>0.17199999999999999</v>
      </c>
      <c r="I855" s="630">
        <v>20500</v>
      </c>
      <c r="J855" s="630">
        <v>3525.9999999999995</v>
      </c>
      <c r="K855" s="630">
        <v>0</v>
      </c>
      <c r="L855" s="630" t="e">
        <v>#DIV/0!</v>
      </c>
      <c r="M855" s="630">
        <v>0</v>
      </c>
      <c r="N855" s="634">
        <v>0.17199999999999999</v>
      </c>
      <c r="O855" s="635">
        <v>20500</v>
      </c>
      <c r="P855" s="634">
        <v>3525.9999999999995</v>
      </c>
      <c r="Q855" s="634">
        <v>0</v>
      </c>
      <c r="R855" s="635">
        <v>20500</v>
      </c>
      <c r="S855" s="634">
        <v>0</v>
      </c>
      <c r="T855" s="634">
        <v>0</v>
      </c>
      <c r="U855" s="635">
        <v>20500</v>
      </c>
      <c r="V855" s="634">
        <v>0</v>
      </c>
      <c r="W855" s="163"/>
      <c r="X855" s="139">
        <f t="shared" si="354"/>
        <v>0</v>
      </c>
      <c r="Y855" s="140">
        <f t="shared" si="355"/>
        <v>0</v>
      </c>
      <c r="Z855" s="140">
        <f t="shared" si="356"/>
        <v>20500</v>
      </c>
      <c r="AA855" s="140">
        <f t="shared" si="357"/>
        <v>0</v>
      </c>
      <c r="AB855" s="141">
        <f t="shared" si="358"/>
        <v>0</v>
      </c>
      <c r="AC855" s="142" t="b">
        <f t="shared" si="371"/>
        <v>1</v>
      </c>
      <c r="AD855" s="143" t="b">
        <f t="shared" si="372"/>
        <v>1</v>
      </c>
      <c r="AF855" s="100" t="str">
        <f t="shared" si="359"/>
        <v>SW-007271.EMC(SG-8300BAC)</v>
      </c>
      <c r="AH855" s="144">
        <f t="shared" si="360"/>
        <v>0</v>
      </c>
      <c r="AI855" s="144">
        <f>SUMIF('2022-원재료'!$AF:$AF,$AF855,'2022-원재료'!AH:AH)</f>
        <v>0</v>
      </c>
      <c r="AJ855" s="144">
        <f>SUMIF('2022-원재료'!$AF:$AF,$AF855,'2022-원재료'!AI:AI)</f>
        <v>0</v>
      </c>
      <c r="AK855" s="144">
        <f>SUMIF('2022-원재료'!$AF:$AF,$AF855,'2022-원재료'!AJ:AJ)</f>
        <v>0</v>
      </c>
      <c r="AL855" s="144">
        <f>SUMIF('2022-원재료'!$AF:$AF,$AF855,'2022-원재료'!AK:AK)</f>
        <v>0</v>
      </c>
      <c r="AM855" s="145"/>
      <c r="AN855" s="146">
        <f t="shared" si="361"/>
        <v>0</v>
      </c>
      <c r="AO855" s="146">
        <f t="shared" si="362"/>
        <v>0</v>
      </c>
      <c r="AP855" s="146">
        <f t="shared" si="363"/>
        <v>0</v>
      </c>
      <c r="AQ855" s="146">
        <f t="shared" si="364"/>
        <v>0</v>
      </c>
      <c r="AR855" s="146">
        <f t="shared" si="365"/>
        <v>0</v>
      </c>
      <c r="AS855" s="146">
        <f t="shared" si="366"/>
        <v>0</v>
      </c>
      <c r="AT855" s="146">
        <f t="shared" si="367"/>
        <v>0</v>
      </c>
      <c r="AU855" s="146">
        <f t="shared" si="368"/>
        <v>0</v>
      </c>
      <c r="AV855" s="147">
        <f t="shared" si="373"/>
        <v>1</v>
      </c>
      <c r="AW855" s="148" t="str">
        <f t="shared" si="374"/>
        <v>V</v>
      </c>
      <c r="AX855" s="149" t="str">
        <f t="shared" si="375"/>
        <v/>
      </c>
      <c r="AY855" s="149" t="str">
        <f t="shared" si="370"/>
        <v/>
      </c>
      <c r="AZ855" s="150"/>
      <c r="BA855" s="151"/>
      <c r="BB855" s="152"/>
    </row>
    <row r="856" spans="2:54" ht="12" customHeight="1" outlineLevel="1">
      <c r="B856" s="632">
        <f t="shared" si="369"/>
        <v>529</v>
      </c>
      <c r="C856" s="632" t="s">
        <v>57</v>
      </c>
      <c r="D856" s="632"/>
      <c r="E856" s="632" t="s">
        <v>1751</v>
      </c>
      <c r="F856" s="633" t="s">
        <v>1752</v>
      </c>
      <c r="G856" s="632" t="s">
        <v>159</v>
      </c>
      <c r="H856" s="630">
        <v>25.698136000000002</v>
      </c>
      <c r="I856" s="630">
        <v>97887.20364460256</v>
      </c>
      <c r="J856" s="630">
        <v>2515518.6719186925</v>
      </c>
      <c r="K856" s="630">
        <v>180</v>
      </c>
      <c r="L856" s="630">
        <v>90854.666666666672</v>
      </c>
      <c r="M856" s="630">
        <v>16353840</v>
      </c>
      <c r="N856" s="634">
        <v>158.69813600000001</v>
      </c>
      <c r="O856" s="635">
        <v>91733.250669411471</v>
      </c>
      <c r="P856" s="634">
        <v>14557895.890456354</v>
      </c>
      <c r="Q856" s="634">
        <v>47</v>
      </c>
      <c r="R856" s="635">
        <v>91733.250669411485</v>
      </c>
      <c r="S856" s="634">
        <v>4311462.7814623397</v>
      </c>
      <c r="T856" s="634">
        <v>9.0069890000000008</v>
      </c>
      <c r="U856" s="635">
        <v>91733.250669411485</v>
      </c>
      <c r="V856" s="634">
        <v>826240.37971363193</v>
      </c>
      <c r="W856" s="163"/>
      <c r="X856" s="139">
        <f t="shared" si="354"/>
        <v>47</v>
      </c>
      <c r="Y856" s="140">
        <f t="shared" si="355"/>
        <v>0</v>
      </c>
      <c r="Z856" s="140">
        <f t="shared" si="356"/>
        <v>91733.250669411485</v>
      </c>
      <c r="AA856" s="140">
        <f t="shared" si="357"/>
        <v>4311462.7814623397</v>
      </c>
      <c r="AB856" s="141">
        <f t="shared" si="358"/>
        <v>0</v>
      </c>
      <c r="AC856" s="142" t="b">
        <f t="shared" si="371"/>
        <v>1</v>
      </c>
      <c r="AD856" s="143" t="b">
        <f t="shared" si="372"/>
        <v>1</v>
      </c>
      <c r="AF856" s="100" t="str">
        <f t="shared" si="359"/>
        <v>SW-007259.EMC(NT8524H-11000)</v>
      </c>
      <c r="AH856" s="144">
        <f t="shared" si="360"/>
        <v>180</v>
      </c>
      <c r="AI856" s="144">
        <f>SUMIF('2022-원재료'!$AF:$AF,$AF856,'2022-원재료'!AH:AH)</f>
        <v>225</v>
      </c>
      <c r="AJ856" s="144">
        <f>SUMIF('2022-원재료'!$AF:$AF,$AF856,'2022-원재료'!AI:AI)</f>
        <v>225</v>
      </c>
      <c r="AK856" s="144">
        <f>SUMIF('2022-원재료'!$AF:$AF,$AF856,'2022-원재료'!AJ:AJ)</f>
        <v>225</v>
      </c>
      <c r="AL856" s="144">
        <f>SUMIF('2022-원재료'!$AF:$AF,$AF856,'2022-원재료'!AK:AK)</f>
        <v>225</v>
      </c>
      <c r="AM856" s="145"/>
      <c r="AN856" s="146">
        <f t="shared" si="361"/>
        <v>47</v>
      </c>
      <c r="AO856" s="146">
        <f t="shared" si="362"/>
        <v>4311463</v>
      </c>
      <c r="AP856" s="146">
        <f t="shared" si="363"/>
        <v>0</v>
      </c>
      <c r="AQ856" s="146">
        <f t="shared" si="364"/>
        <v>0</v>
      </c>
      <c r="AR856" s="146">
        <f t="shared" si="365"/>
        <v>0</v>
      </c>
      <c r="AS856" s="146">
        <f t="shared" si="366"/>
        <v>0</v>
      </c>
      <c r="AT856" s="146">
        <f t="shared" si="367"/>
        <v>0</v>
      </c>
      <c r="AU856" s="146">
        <f t="shared" si="368"/>
        <v>-0.21853766031563282</v>
      </c>
      <c r="AV856" s="147">
        <f t="shared" si="373"/>
        <v>6.175472649066843</v>
      </c>
      <c r="AW856" s="148" t="str">
        <f t="shared" si="374"/>
        <v/>
      </c>
      <c r="AX856" s="149" t="str">
        <f t="shared" si="375"/>
        <v/>
      </c>
      <c r="AY856" s="149" t="str">
        <f t="shared" si="370"/>
        <v/>
      </c>
      <c r="AZ856" s="150"/>
      <c r="BA856" s="151"/>
      <c r="BB856" s="152"/>
    </row>
    <row r="857" spans="2:54" ht="12" customHeight="1" outlineLevel="1">
      <c r="B857" s="632">
        <f t="shared" si="369"/>
        <v>530</v>
      </c>
      <c r="C857" s="632" t="s">
        <v>19</v>
      </c>
      <c r="D857" s="632"/>
      <c r="E857" s="632" t="s">
        <v>1753</v>
      </c>
      <c r="F857" s="633" t="s">
        <v>1754</v>
      </c>
      <c r="G857" s="632"/>
      <c r="H857" s="630">
        <v>77.381</v>
      </c>
      <c r="I857" s="630">
        <v>100069.4</v>
      </c>
      <c r="J857" s="630">
        <v>7743470.2413999997</v>
      </c>
      <c r="K857" s="630">
        <v>180</v>
      </c>
      <c r="L857" s="630">
        <v>99518</v>
      </c>
      <c r="M857" s="630">
        <v>17913240</v>
      </c>
      <c r="N857" s="634">
        <v>189.38099999999997</v>
      </c>
      <c r="O857" s="635">
        <v>99683.777129624956</v>
      </c>
      <c r="P857" s="634">
        <v>18878213.396585502</v>
      </c>
      <c r="Q857" s="634">
        <v>68</v>
      </c>
      <c r="R857" s="635">
        <v>99683.777129624956</v>
      </c>
      <c r="S857" s="634">
        <v>6778496.844814497</v>
      </c>
      <c r="T857" s="634">
        <v>18.631209999999999</v>
      </c>
      <c r="U857" s="635">
        <v>99683.777129624956</v>
      </c>
      <c r="V857" s="634">
        <v>1857229.3852952397</v>
      </c>
      <c r="W857" s="163"/>
      <c r="X857" s="139">
        <f t="shared" si="354"/>
        <v>68</v>
      </c>
      <c r="Y857" s="140">
        <f t="shared" si="355"/>
        <v>0</v>
      </c>
      <c r="Z857" s="140">
        <f t="shared" si="356"/>
        <v>99683.777129624956</v>
      </c>
      <c r="AA857" s="140">
        <f t="shared" si="357"/>
        <v>6778496.844814497</v>
      </c>
      <c r="AB857" s="141">
        <f t="shared" si="358"/>
        <v>0</v>
      </c>
      <c r="AC857" s="142" t="b">
        <f t="shared" si="371"/>
        <v>1</v>
      </c>
      <c r="AD857" s="143" t="b">
        <f t="shared" si="372"/>
        <v>1</v>
      </c>
      <c r="AF857" s="100" t="str">
        <f t="shared" si="359"/>
        <v>SW-007259-01.EMC(NT8524H-11000/26g)</v>
      </c>
      <c r="AH857" s="144">
        <f t="shared" si="360"/>
        <v>180</v>
      </c>
      <c r="AI857" s="144">
        <f>SUMIF('2022-원재료'!$AF:$AF,$AF857,'2022-원재료'!AH:AH)</f>
        <v>150</v>
      </c>
      <c r="AJ857" s="144">
        <f>SUMIF('2022-원재료'!$AF:$AF,$AF857,'2022-원재료'!AI:AI)</f>
        <v>150</v>
      </c>
      <c r="AK857" s="144">
        <f>SUMIF('2022-원재료'!$AF:$AF,$AF857,'2022-원재료'!AJ:AJ)</f>
        <v>150</v>
      </c>
      <c r="AL857" s="144">
        <f>SUMIF('2022-원재료'!$AF:$AF,$AF857,'2022-원재료'!AK:AK)</f>
        <v>150</v>
      </c>
      <c r="AM857" s="145"/>
      <c r="AN857" s="146">
        <f t="shared" si="361"/>
        <v>68</v>
      </c>
      <c r="AO857" s="146">
        <f t="shared" si="362"/>
        <v>6778497</v>
      </c>
      <c r="AP857" s="146">
        <f t="shared" si="363"/>
        <v>0</v>
      </c>
      <c r="AQ857" s="146">
        <f t="shared" si="364"/>
        <v>0</v>
      </c>
      <c r="AR857" s="146">
        <f t="shared" si="365"/>
        <v>0</v>
      </c>
      <c r="AS857" s="146">
        <f t="shared" si="366"/>
        <v>0</v>
      </c>
      <c r="AT857" s="146">
        <f t="shared" si="367"/>
        <v>0</v>
      </c>
      <c r="AU857" s="146">
        <f t="shared" si="368"/>
        <v>-0.15518550295382738</v>
      </c>
      <c r="AV857" s="147">
        <f t="shared" si="373"/>
        <v>2.4473837246869383</v>
      </c>
      <c r="AW857" s="148" t="str">
        <f t="shared" si="374"/>
        <v/>
      </c>
      <c r="AX857" s="149" t="str">
        <f t="shared" si="375"/>
        <v/>
      </c>
      <c r="AY857" s="149" t="str">
        <f t="shared" si="370"/>
        <v/>
      </c>
      <c r="AZ857" s="150"/>
      <c r="BA857" s="151"/>
      <c r="BB857" s="152"/>
    </row>
    <row r="858" spans="2:54" ht="12" customHeight="1" outlineLevel="1">
      <c r="B858" s="632">
        <f t="shared" si="369"/>
        <v>531</v>
      </c>
      <c r="C858" s="632" t="s">
        <v>57</v>
      </c>
      <c r="D858" s="632"/>
      <c r="E858" s="632" t="s">
        <v>1755</v>
      </c>
      <c r="F858" s="633" t="s">
        <v>1756</v>
      </c>
      <c r="G858" s="632" t="s">
        <v>159</v>
      </c>
      <c r="H858" s="630">
        <v>27.219000000000001</v>
      </c>
      <c r="I858" s="630">
        <v>155418</v>
      </c>
      <c r="J858" s="630">
        <v>4230322.5420000004</v>
      </c>
      <c r="K858" s="630">
        <v>0</v>
      </c>
      <c r="L858" s="630" t="e">
        <v>#DIV/0!</v>
      </c>
      <c r="M858" s="630">
        <v>0</v>
      </c>
      <c r="N858" s="634">
        <v>0.21900000000000119</v>
      </c>
      <c r="O858" s="635">
        <v>155418.00000000081</v>
      </c>
      <c r="P858" s="634">
        <v>34036.542000000365</v>
      </c>
      <c r="Q858" s="634">
        <v>27</v>
      </c>
      <c r="R858" s="635">
        <v>155418</v>
      </c>
      <c r="S858" s="634">
        <v>4196286</v>
      </c>
      <c r="T858" s="634">
        <v>0</v>
      </c>
      <c r="U858" s="635">
        <v>155418</v>
      </c>
      <c r="V858" s="634">
        <v>0</v>
      </c>
      <c r="W858" s="163"/>
      <c r="X858" s="139">
        <f t="shared" si="354"/>
        <v>27</v>
      </c>
      <c r="Y858" s="140">
        <f t="shared" si="355"/>
        <v>0</v>
      </c>
      <c r="Z858" s="140">
        <f t="shared" si="356"/>
        <v>155418</v>
      </c>
      <c r="AA858" s="140">
        <f t="shared" si="357"/>
        <v>4196286</v>
      </c>
      <c r="AB858" s="141">
        <f t="shared" si="358"/>
        <v>0</v>
      </c>
      <c r="AC858" s="142" t="b">
        <f t="shared" si="371"/>
        <v>1</v>
      </c>
      <c r="AD858" s="143" t="b">
        <f t="shared" si="372"/>
        <v>1</v>
      </c>
      <c r="AF858" s="100" t="str">
        <f t="shared" si="359"/>
        <v>SW-007260.EMC(NT8570)</v>
      </c>
      <c r="AH858" s="144">
        <f t="shared" si="360"/>
        <v>0</v>
      </c>
      <c r="AI858" s="144">
        <f>SUMIF('2022-원재료'!$AF:$AF,$AF858,'2022-원재료'!AH:AH)</f>
        <v>0</v>
      </c>
      <c r="AJ858" s="144">
        <f>SUMIF('2022-원재료'!$AF:$AF,$AF858,'2022-원재료'!AI:AI)</f>
        <v>0</v>
      </c>
      <c r="AK858" s="144">
        <f>SUMIF('2022-원재료'!$AF:$AF,$AF858,'2022-원재료'!AJ:AJ)</f>
        <v>0</v>
      </c>
      <c r="AL858" s="144">
        <f>SUMIF('2022-원재료'!$AF:$AF,$AF858,'2022-원재료'!AK:AK)</f>
        <v>0</v>
      </c>
      <c r="AM858" s="145"/>
      <c r="AN858" s="146">
        <f t="shared" si="361"/>
        <v>0</v>
      </c>
      <c r="AO858" s="146">
        <f t="shared" si="362"/>
        <v>0</v>
      </c>
      <c r="AP858" s="146">
        <f t="shared" si="363"/>
        <v>0</v>
      </c>
      <c r="AQ858" s="146">
        <f t="shared" si="364"/>
        <v>0</v>
      </c>
      <c r="AR858" s="146">
        <f t="shared" si="365"/>
        <v>0</v>
      </c>
      <c r="AS858" s="146">
        <f t="shared" si="366"/>
        <v>0</v>
      </c>
      <c r="AT858" s="146">
        <f t="shared" si="367"/>
        <v>27</v>
      </c>
      <c r="AU858" s="146">
        <f t="shared" si="368"/>
        <v>4196286</v>
      </c>
      <c r="AV858" s="147">
        <f t="shared" si="373"/>
        <v>8.0458503251405709E-3</v>
      </c>
      <c r="AW858" s="148" t="str">
        <f t="shared" si="374"/>
        <v>V</v>
      </c>
      <c r="AX858" s="149" t="str">
        <f t="shared" si="375"/>
        <v>V</v>
      </c>
      <c r="AY858" s="149" t="str">
        <f t="shared" si="370"/>
        <v>V</v>
      </c>
      <c r="AZ858" s="150"/>
      <c r="BA858" s="151"/>
      <c r="BB858" s="152"/>
    </row>
    <row r="859" spans="2:54" ht="12" customHeight="1" outlineLevel="1">
      <c r="B859" s="632">
        <f t="shared" si="369"/>
        <v>532</v>
      </c>
      <c r="C859" s="632" t="s">
        <v>19</v>
      </c>
      <c r="D859" s="632" t="s">
        <v>632</v>
      </c>
      <c r="E859" s="632" t="s">
        <v>1757</v>
      </c>
      <c r="F859" s="633" t="s">
        <v>1758</v>
      </c>
      <c r="G859" s="632" t="s">
        <v>159</v>
      </c>
      <c r="H859" s="630">
        <v>19.403134999999999</v>
      </c>
      <c r="I859" s="630">
        <v>56897.630829918548</v>
      </c>
      <c r="J859" s="630">
        <v>1103992.4121730716</v>
      </c>
      <c r="K859" s="630">
        <v>30</v>
      </c>
      <c r="L859" s="630">
        <v>56900</v>
      </c>
      <c r="M859" s="630">
        <v>1707000</v>
      </c>
      <c r="N859" s="634">
        <v>29.403134999999999</v>
      </c>
      <c r="O859" s="635">
        <v>56899.069505873907</v>
      </c>
      <c r="P859" s="634">
        <v>1673011.0220555938</v>
      </c>
      <c r="Q859" s="634">
        <v>20</v>
      </c>
      <c r="R859" s="635">
        <v>56899.069505873907</v>
      </c>
      <c r="S859" s="634">
        <v>1137981.3901174781</v>
      </c>
      <c r="T859" s="634">
        <v>1.7747410000000001</v>
      </c>
      <c r="U859" s="635">
        <v>56899.069505873907</v>
      </c>
      <c r="V859" s="634">
        <v>100981.11151392417</v>
      </c>
      <c r="W859" s="163"/>
      <c r="X859" s="139">
        <f t="shared" si="354"/>
        <v>20</v>
      </c>
      <c r="Y859" s="140">
        <f t="shared" si="355"/>
        <v>0</v>
      </c>
      <c r="Z859" s="140">
        <f t="shared" si="356"/>
        <v>56899.069505873907</v>
      </c>
      <c r="AA859" s="140">
        <f t="shared" si="357"/>
        <v>1137981.3901174781</v>
      </c>
      <c r="AB859" s="141">
        <f t="shared" si="358"/>
        <v>0</v>
      </c>
      <c r="AC859" s="142" t="b">
        <f t="shared" si="371"/>
        <v>1</v>
      </c>
      <c r="AD859" s="143" t="b">
        <f t="shared" si="372"/>
        <v>1</v>
      </c>
      <c r="AF859" s="100" t="str">
        <f t="shared" si="359"/>
        <v>SW-007279.EMC(NT8523-82000)</v>
      </c>
      <c r="AH859" s="144">
        <f t="shared" si="360"/>
        <v>30</v>
      </c>
      <c r="AI859" s="144">
        <f>SUMIF('2022-원재료'!$AF:$AF,$AF859,'2022-원재료'!AH:AH)</f>
        <v>60</v>
      </c>
      <c r="AJ859" s="144">
        <f>SUMIF('2022-원재료'!$AF:$AF,$AF859,'2022-원재료'!AI:AI)</f>
        <v>60</v>
      </c>
      <c r="AK859" s="144">
        <f>SUMIF('2022-원재료'!$AF:$AF,$AF859,'2022-원재료'!AJ:AJ)</f>
        <v>60</v>
      </c>
      <c r="AL859" s="144">
        <f>SUMIF('2022-원재료'!$AF:$AF,$AF859,'2022-원재료'!AK:AK)</f>
        <v>60</v>
      </c>
      <c r="AM859" s="145"/>
      <c r="AN859" s="146">
        <f t="shared" si="361"/>
        <v>20</v>
      </c>
      <c r="AO859" s="146">
        <f t="shared" si="362"/>
        <v>1137981</v>
      </c>
      <c r="AP859" s="146">
        <f t="shared" si="363"/>
        <v>0</v>
      </c>
      <c r="AQ859" s="146">
        <f t="shared" si="364"/>
        <v>0</v>
      </c>
      <c r="AR859" s="146">
        <f t="shared" si="365"/>
        <v>0</v>
      </c>
      <c r="AS859" s="146">
        <f t="shared" si="366"/>
        <v>0</v>
      </c>
      <c r="AT859" s="146">
        <f t="shared" si="367"/>
        <v>0</v>
      </c>
      <c r="AU859" s="146">
        <f t="shared" si="368"/>
        <v>0.39011747809126973</v>
      </c>
      <c r="AV859" s="147">
        <f t="shared" si="373"/>
        <v>1.5153806330781083</v>
      </c>
      <c r="AW859" s="148" t="str">
        <f t="shared" si="374"/>
        <v/>
      </c>
      <c r="AX859" s="149" t="str">
        <f t="shared" si="375"/>
        <v/>
      </c>
      <c r="AY859" s="149" t="str">
        <f t="shared" si="370"/>
        <v/>
      </c>
      <c r="AZ859" s="150"/>
      <c r="BA859" s="151"/>
      <c r="BB859" s="152"/>
    </row>
    <row r="860" spans="2:54" ht="12" customHeight="1" outlineLevel="1">
      <c r="B860" s="632"/>
      <c r="C860" s="632" t="s">
        <v>19</v>
      </c>
      <c r="D860" s="632" t="s">
        <v>632</v>
      </c>
      <c r="E860" s="632" t="s">
        <v>1759</v>
      </c>
      <c r="F860" s="633" t="s">
        <v>1760</v>
      </c>
      <c r="G860" s="632"/>
      <c r="H860" s="630">
        <v>18.937479</v>
      </c>
      <c r="I860" s="630">
        <v>58400</v>
      </c>
      <c r="J860" s="630">
        <v>1105948.7736</v>
      </c>
      <c r="K860" s="630">
        <v>0</v>
      </c>
      <c r="L860" s="630" t="e">
        <v>#DIV/0!</v>
      </c>
      <c r="M860" s="630">
        <v>0</v>
      </c>
      <c r="N860" s="634">
        <v>12.860399000000001</v>
      </c>
      <c r="O860" s="635">
        <v>58399.999999999993</v>
      </c>
      <c r="P860" s="634">
        <v>751047.30160000001</v>
      </c>
      <c r="Q860" s="634">
        <v>6.0770799999999996</v>
      </c>
      <c r="R860" s="635">
        <v>58400</v>
      </c>
      <c r="S860" s="634">
        <v>354901.47199999995</v>
      </c>
      <c r="T860" s="634">
        <v>0.82796199999999986</v>
      </c>
      <c r="U860" s="635">
        <v>58400</v>
      </c>
      <c r="V860" s="634">
        <v>48352.98079999999</v>
      </c>
      <c r="W860" s="163"/>
      <c r="X860" s="139">
        <f t="shared" si="354"/>
        <v>6.0770799999999987</v>
      </c>
      <c r="Y860" s="140">
        <f t="shared" si="355"/>
        <v>0</v>
      </c>
      <c r="Z860" s="140">
        <f t="shared" si="356"/>
        <v>58400</v>
      </c>
      <c r="AA860" s="140">
        <f t="shared" si="357"/>
        <v>354901.47199999995</v>
      </c>
      <c r="AB860" s="141">
        <f t="shared" si="358"/>
        <v>0</v>
      </c>
      <c r="AC860" s="142" t="b">
        <f t="shared" si="371"/>
        <v>1</v>
      </c>
      <c r="AD860" s="143" t="b">
        <f t="shared" si="372"/>
        <v>1</v>
      </c>
      <c r="AF860" s="100" t="str">
        <f t="shared" si="359"/>
        <v>SW-007385.EMC(540UGL-14*5.8g)</v>
      </c>
      <c r="AH860" s="144">
        <f t="shared" si="360"/>
        <v>0</v>
      </c>
      <c r="AI860" s="144">
        <f>SUMIF('2022-원재료'!$AF:$AF,$AF860,'2022-원재료'!AH:AH)</f>
        <v>0</v>
      </c>
      <c r="AJ860" s="144">
        <f>SUMIF('2022-원재료'!$AF:$AF,$AF860,'2022-원재료'!AI:AI)</f>
        <v>0</v>
      </c>
      <c r="AK860" s="144">
        <f>SUMIF('2022-원재료'!$AF:$AF,$AF860,'2022-원재료'!AJ:AJ)</f>
        <v>0</v>
      </c>
      <c r="AL860" s="144">
        <f>SUMIF('2022-원재료'!$AF:$AF,$AF860,'2022-원재료'!AK:AK)</f>
        <v>0</v>
      </c>
      <c r="AM860" s="145"/>
      <c r="AN860" s="146">
        <f t="shared" si="361"/>
        <v>0</v>
      </c>
      <c r="AO860" s="146">
        <f t="shared" si="362"/>
        <v>0</v>
      </c>
      <c r="AP860" s="146">
        <f t="shared" si="363"/>
        <v>0</v>
      </c>
      <c r="AQ860" s="146">
        <f t="shared" si="364"/>
        <v>0</v>
      </c>
      <c r="AR860" s="146">
        <f t="shared" si="365"/>
        <v>0</v>
      </c>
      <c r="AS860" s="146">
        <f t="shared" si="366"/>
        <v>0</v>
      </c>
      <c r="AT860" s="146">
        <f t="shared" si="367"/>
        <v>6.0770799999999996</v>
      </c>
      <c r="AU860" s="146">
        <f t="shared" si="368"/>
        <v>354901.47199999995</v>
      </c>
      <c r="AV860" s="147">
        <f t="shared" si="373"/>
        <v>0.6790977299565587</v>
      </c>
      <c r="AW860" s="148" t="str">
        <f t="shared" si="374"/>
        <v>V</v>
      </c>
      <c r="AX860" s="149" t="str">
        <f t="shared" si="375"/>
        <v>V</v>
      </c>
      <c r="AY860" s="149" t="str">
        <f t="shared" si="370"/>
        <v/>
      </c>
      <c r="AZ860" s="150"/>
      <c r="BA860" s="151"/>
      <c r="BB860" s="152"/>
    </row>
    <row r="861" spans="2:54" ht="12" customHeight="1" outlineLevel="1">
      <c r="B861" s="632">
        <f>+B859+1</f>
        <v>533</v>
      </c>
      <c r="C861" s="632" t="s">
        <v>57</v>
      </c>
      <c r="D861" s="632" t="s">
        <v>1761</v>
      </c>
      <c r="E861" s="632" t="s">
        <v>1762</v>
      </c>
      <c r="F861" s="633" t="s">
        <v>1763</v>
      </c>
      <c r="G861" s="632" t="s">
        <v>635</v>
      </c>
      <c r="H861" s="630">
        <v>0</v>
      </c>
      <c r="I861" s="630" t="e">
        <v>#DIV/0!</v>
      </c>
      <c r="J861" s="630"/>
      <c r="K861" s="630">
        <v>0</v>
      </c>
      <c r="L861" s="630" t="e">
        <v>#DIV/0!</v>
      </c>
      <c r="M861" s="630">
        <v>0</v>
      </c>
      <c r="N861" s="634">
        <v>0</v>
      </c>
      <c r="O861" s="635" t="e">
        <v>#DIV/0!</v>
      </c>
      <c r="P861" s="634">
        <v>0</v>
      </c>
      <c r="Q861" s="634">
        <v>0</v>
      </c>
      <c r="R861" s="635" t="e">
        <v>#DIV/0!</v>
      </c>
      <c r="S861" s="634"/>
      <c r="T861" s="634">
        <v>0</v>
      </c>
      <c r="U861" s="635" t="e">
        <v>#DIV/0!</v>
      </c>
      <c r="V861" s="634"/>
      <c r="W861" s="163"/>
      <c r="X861" s="139">
        <f t="shared" si="354"/>
        <v>0</v>
      </c>
      <c r="Y861" s="140">
        <f t="shared" si="355"/>
        <v>0</v>
      </c>
      <c r="Z861" s="140">
        <f t="shared" si="356"/>
        <v>0</v>
      </c>
      <c r="AA861" s="140">
        <f t="shared" si="357"/>
        <v>0</v>
      </c>
      <c r="AB861" s="141">
        <f t="shared" si="358"/>
        <v>0</v>
      </c>
      <c r="AC861" s="142" t="b">
        <f t="shared" si="371"/>
        <v>1</v>
      </c>
      <c r="AD861" s="143" t="b">
        <f t="shared" si="372"/>
        <v>1</v>
      </c>
      <c r="AF861" s="100" t="str">
        <f t="shared" si="359"/>
        <v>SW-007138.EPOXY 2025-DSI</v>
      </c>
      <c r="AH861" s="144">
        <f t="shared" si="360"/>
        <v>0</v>
      </c>
      <c r="AI861" s="144">
        <f>SUMIF('2022-원재료'!$AF:$AF,$AF861,'2022-원재료'!AH:AH)</f>
        <v>0</v>
      </c>
      <c r="AJ861" s="144">
        <f>SUMIF('2022-원재료'!$AF:$AF,$AF861,'2022-원재료'!AI:AI)</f>
        <v>0</v>
      </c>
      <c r="AK861" s="144">
        <f>SUMIF('2022-원재료'!$AF:$AF,$AF861,'2022-원재료'!AJ:AJ)</f>
        <v>0</v>
      </c>
      <c r="AL861" s="144">
        <f>SUMIF('2022-원재료'!$AF:$AF,$AF861,'2022-원재료'!AK:AK)</f>
        <v>0</v>
      </c>
      <c r="AM861" s="145"/>
      <c r="AN861" s="146">
        <f t="shared" si="361"/>
        <v>0</v>
      </c>
      <c r="AO861" s="146">
        <f t="shared" si="362"/>
        <v>0</v>
      </c>
      <c r="AP861" s="146">
        <f t="shared" si="363"/>
        <v>0</v>
      </c>
      <c r="AQ861" s="146">
        <f t="shared" si="364"/>
        <v>0</v>
      </c>
      <c r="AR861" s="146">
        <f t="shared" si="365"/>
        <v>0</v>
      </c>
      <c r="AS861" s="146">
        <f t="shared" si="366"/>
        <v>0</v>
      </c>
      <c r="AT861" s="146">
        <f t="shared" si="367"/>
        <v>0</v>
      </c>
      <c r="AU861" s="146">
        <f t="shared" si="368"/>
        <v>0</v>
      </c>
      <c r="AV861" s="147" t="e">
        <f t="shared" si="373"/>
        <v>#DIV/0!</v>
      </c>
      <c r="AW861" s="148" t="str">
        <f t="shared" si="374"/>
        <v>V</v>
      </c>
      <c r="AX861" s="149" t="str">
        <f t="shared" si="375"/>
        <v/>
      </c>
      <c r="AY861" s="149" t="str">
        <f t="shared" si="370"/>
        <v/>
      </c>
      <c r="AZ861" s="150"/>
      <c r="BA861" s="151"/>
      <c r="BB861" s="152"/>
    </row>
    <row r="862" spans="2:54" ht="12" customHeight="1" outlineLevel="1">
      <c r="B862" s="632">
        <f t="shared" ref="B862:B925" si="376">+B861+1</f>
        <v>534</v>
      </c>
      <c r="C862" s="632" t="s">
        <v>57</v>
      </c>
      <c r="D862" s="632" t="s">
        <v>1761</v>
      </c>
      <c r="E862" s="638" t="s">
        <v>1764</v>
      </c>
      <c r="F862" s="640" t="s">
        <v>1765</v>
      </c>
      <c r="G862" s="632" t="s">
        <v>635</v>
      </c>
      <c r="H862" s="630">
        <v>1</v>
      </c>
      <c r="I862" s="630">
        <v>380000</v>
      </c>
      <c r="J862" s="630">
        <v>380000</v>
      </c>
      <c r="K862" s="630">
        <v>1</v>
      </c>
      <c r="L862" s="630">
        <v>480000</v>
      </c>
      <c r="M862" s="630">
        <v>480000</v>
      </c>
      <c r="N862" s="634">
        <v>1</v>
      </c>
      <c r="O862" s="635">
        <v>430000</v>
      </c>
      <c r="P862" s="634">
        <v>430000</v>
      </c>
      <c r="Q862" s="634">
        <v>1</v>
      </c>
      <c r="R862" s="635">
        <v>430000</v>
      </c>
      <c r="S862" s="634">
        <v>430000</v>
      </c>
      <c r="T862" s="634">
        <v>0</v>
      </c>
      <c r="U862" s="635">
        <v>430000</v>
      </c>
      <c r="V862" s="634">
        <v>0</v>
      </c>
      <c r="W862" s="163"/>
      <c r="X862" s="139">
        <f t="shared" si="354"/>
        <v>1</v>
      </c>
      <c r="Y862" s="140">
        <f t="shared" si="355"/>
        <v>0</v>
      </c>
      <c r="Z862" s="140">
        <f t="shared" si="356"/>
        <v>430000</v>
      </c>
      <c r="AA862" s="140">
        <f t="shared" si="357"/>
        <v>430000</v>
      </c>
      <c r="AB862" s="141">
        <f t="shared" si="358"/>
        <v>0</v>
      </c>
      <c r="AC862" s="142" t="b">
        <f t="shared" si="371"/>
        <v>1</v>
      </c>
      <c r="AD862" s="143" t="b">
        <f t="shared" si="372"/>
        <v>1</v>
      </c>
      <c r="AF862" s="100" t="str">
        <f t="shared" si="359"/>
        <v>SW-007021-01.EPOTEK(H20E-A &amp; B)</v>
      </c>
      <c r="AH862" s="144">
        <f t="shared" si="360"/>
        <v>1</v>
      </c>
      <c r="AI862" s="144">
        <f>SUMIF('2022-원재료'!$AF:$AF,$AF862,'2022-원재료'!AH:AH)</f>
        <v>1</v>
      </c>
      <c r="AJ862" s="144">
        <f>SUMIF('2022-원재료'!$AF:$AF,$AF862,'2022-원재료'!AI:AI)</f>
        <v>1</v>
      </c>
      <c r="AK862" s="144">
        <f>SUMIF('2022-원재료'!$AF:$AF,$AF862,'2022-원재료'!AJ:AJ)</f>
        <v>1</v>
      </c>
      <c r="AL862" s="144">
        <f>SUMIF('2022-원재료'!$AF:$AF,$AF862,'2022-원재료'!AK:AK)</f>
        <v>1</v>
      </c>
      <c r="AM862" s="145"/>
      <c r="AN862" s="146">
        <f t="shared" si="361"/>
        <v>1</v>
      </c>
      <c r="AO862" s="146">
        <f t="shared" si="362"/>
        <v>430000</v>
      </c>
      <c r="AP862" s="146">
        <f t="shared" si="363"/>
        <v>0</v>
      </c>
      <c r="AQ862" s="146">
        <f t="shared" si="364"/>
        <v>0</v>
      </c>
      <c r="AR862" s="146">
        <f t="shared" si="365"/>
        <v>0</v>
      </c>
      <c r="AS862" s="146">
        <f t="shared" si="366"/>
        <v>0</v>
      </c>
      <c r="AT862" s="146">
        <f t="shared" si="367"/>
        <v>0</v>
      </c>
      <c r="AU862" s="146">
        <f t="shared" si="368"/>
        <v>0</v>
      </c>
      <c r="AV862" s="147">
        <f t="shared" si="373"/>
        <v>1</v>
      </c>
      <c r="AW862" s="148" t="str">
        <f t="shared" si="374"/>
        <v/>
      </c>
      <c r="AX862" s="149" t="str">
        <f t="shared" si="375"/>
        <v/>
      </c>
      <c r="AY862" s="149" t="str">
        <f t="shared" si="370"/>
        <v/>
      </c>
      <c r="AZ862" s="150"/>
      <c r="BA862" s="151"/>
      <c r="BB862" s="152"/>
    </row>
    <row r="863" spans="2:54" ht="12" customHeight="1" outlineLevel="1">
      <c r="B863" s="632">
        <f t="shared" si="376"/>
        <v>535</v>
      </c>
      <c r="C863" s="632" t="s">
        <v>19</v>
      </c>
      <c r="D863" s="632" t="s">
        <v>1766</v>
      </c>
      <c r="E863" s="638" t="s">
        <v>1767</v>
      </c>
      <c r="F863" s="640" t="s">
        <v>1768</v>
      </c>
      <c r="G863" s="632" t="s">
        <v>638</v>
      </c>
      <c r="H863" s="630">
        <v>0</v>
      </c>
      <c r="I863" s="630" t="e">
        <v>#DIV/0!</v>
      </c>
      <c r="J863" s="630"/>
      <c r="K863" s="630">
        <v>1</v>
      </c>
      <c r="L863" s="630">
        <v>130000</v>
      </c>
      <c r="M863" s="630">
        <v>130000</v>
      </c>
      <c r="N863" s="634">
        <v>-3</v>
      </c>
      <c r="O863" s="635">
        <v>130000</v>
      </c>
      <c r="P863" s="634">
        <v>-390000</v>
      </c>
      <c r="Q863" s="634">
        <v>4</v>
      </c>
      <c r="R863" s="635">
        <v>130000</v>
      </c>
      <c r="S863" s="634">
        <v>520000</v>
      </c>
      <c r="T863" s="634">
        <v>0</v>
      </c>
      <c r="U863" s="635">
        <v>130000</v>
      </c>
      <c r="V863" s="634">
        <v>0</v>
      </c>
      <c r="W863" s="163"/>
      <c r="X863" s="139">
        <f t="shared" si="354"/>
        <v>4</v>
      </c>
      <c r="Y863" s="140">
        <f t="shared" si="355"/>
        <v>0</v>
      </c>
      <c r="Z863" s="140">
        <f t="shared" si="356"/>
        <v>130000</v>
      </c>
      <c r="AA863" s="140">
        <f t="shared" si="357"/>
        <v>520000</v>
      </c>
      <c r="AB863" s="141">
        <f t="shared" si="358"/>
        <v>0</v>
      </c>
      <c r="AC863" s="142" t="b">
        <f t="shared" si="371"/>
        <v>1</v>
      </c>
      <c r="AD863" s="143" t="b">
        <f t="shared" si="372"/>
        <v>1</v>
      </c>
      <c r="AF863" s="100" t="str">
        <f t="shared" si="359"/>
        <v>SW-007281.EPOXY(STYCAST 50400-1)</v>
      </c>
      <c r="AH863" s="144">
        <f t="shared" si="360"/>
        <v>1</v>
      </c>
      <c r="AI863" s="144">
        <f>SUMIF('2022-원재료'!$AF:$AF,$AF863,'2022-원재료'!AH:AH)</f>
        <v>0</v>
      </c>
      <c r="AJ863" s="144">
        <f>SUMIF('2022-원재료'!$AF:$AF,$AF863,'2022-원재료'!AI:AI)</f>
        <v>0</v>
      </c>
      <c r="AK863" s="144">
        <f>SUMIF('2022-원재료'!$AF:$AF,$AF863,'2022-원재료'!AJ:AJ)</f>
        <v>0</v>
      </c>
      <c r="AL863" s="144">
        <f>SUMIF('2022-원재료'!$AF:$AF,$AF863,'2022-원재료'!AK:AK)</f>
        <v>0</v>
      </c>
      <c r="AM863" s="145"/>
      <c r="AN863" s="146">
        <f t="shared" si="361"/>
        <v>1</v>
      </c>
      <c r="AO863" s="146">
        <f t="shared" si="362"/>
        <v>130000</v>
      </c>
      <c r="AP863" s="146">
        <f t="shared" si="363"/>
        <v>0</v>
      </c>
      <c r="AQ863" s="146">
        <f t="shared" si="364"/>
        <v>0</v>
      </c>
      <c r="AR863" s="146">
        <f t="shared" si="365"/>
        <v>0</v>
      </c>
      <c r="AS863" s="146">
        <f t="shared" si="366"/>
        <v>0</v>
      </c>
      <c r="AT863" s="146">
        <f t="shared" si="367"/>
        <v>3</v>
      </c>
      <c r="AU863" s="146">
        <f t="shared" si="368"/>
        <v>390000</v>
      </c>
      <c r="AV863" s="147" t="e">
        <f t="shared" si="373"/>
        <v>#DIV/0!</v>
      </c>
      <c r="AW863" s="148" t="str">
        <f t="shared" si="374"/>
        <v/>
      </c>
      <c r="AX863" s="149" t="str">
        <f t="shared" si="375"/>
        <v>V</v>
      </c>
      <c r="AY863" s="149" t="str">
        <f t="shared" si="370"/>
        <v/>
      </c>
      <c r="AZ863" s="150"/>
      <c r="BA863" s="151"/>
      <c r="BB863" s="152"/>
    </row>
    <row r="864" spans="2:54" ht="12" customHeight="1" outlineLevel="1">
      <c r="B864" s="632">
        <f t="shared" si="376"/>
        <v>536</v>
      </c>
      <c r="C864" s="632" t="s">
        <v>57</v>
      </c>
      <c r="D864" s="632" t="s">
        <v>1766</v>
      </c>
      <c r="E864" s="638" t="s">
        <v>1769</v>
      </c>
      <c r="F864" s="640" t="s">
        <v>1770</v>
      </c>
      <c r="G864" s="632" t="s">
        <v>638</v>
      </c>
      <c r="H864" s="630">
        <v>21</v>
      </c>
      <c r="I864" s="630">
        <v>72004.741420926235</v>
      </c>
      <c r="J864" s="630">
        <v>1512099.569839451</v>
      </c>
      <c r="K864" s="630">
        <v>143</v>
      </c>
      <c r="L864" s="630">
        <v>72000</v>
      </c>
      <c r="M864" s="630">
        <v>10296000</v>
      </c>
      <c r="N864" s="634">
        <v>164</v>
      </c>
      <c r="O864" s="635">
        <v>72000.607133167388</v>
      </c>
      <c r="P864" s="634">
        <v>11808099.569839451</v>
      </c>
      <c r="Q864" s="634">
        <v>0</v>
      </c>
      <c r="R864" s="635">
        <v>72000.607133167388</v>
      </c>
      <c r="S864" s="634">
        <v>0</v>
      </c>
      <c r="T864" s="634">
        <v>3.4006500000000002</v>
      </c>
      <c r="U864" s="635">
        <v>72000.607133167388</v>
      </c>
      <c r="V864" s="634">
        <v>244848.86464740569</v>
      </c>
      <c r="W864" s="163"/>
      <c r="X864" s="139">
        <f t="shared" si="354"/>
        <v>0</v>
      </c>
      <c r="Y864" s="140">
        <f t="shared" si="355"/>
        <v>0</v>
      </c>
      <c r="Z864" s="140">
        <f t="shared" si="356"/>
        <v>72000.607133167388</v>
      </c>
      <c r="AA864" s="140">
        <f t="shared" si="357"/>
        <v>0</v>
      </c>
      <c r="AB864" s="141">
        <f t="shared" si="358"/>
        <v>0</v>
      </c>
      <c r="AC864" s="142" t="b">
        <f t="shared" si="371"/>
        <v>1</v>
      </c>
      <c r="AD864" s="143" t="b">
        <f t="shared" si="372"/>
        <v>1</v>
      </c>
      <c r="AF864" s="100" t="str">
        <f t="shared" si="359"/>
        <v>SW-007284.Epoxy(PT-1288CLT_30cc Silinge)</v>
      </c>
      <c r="AH864" s="144">
        <f t="shared" si="360"/>
        <v>143</v>
      </c>
      <c r="AI864" s="144">
        <f>SUMIF('2022-원재료'!$AF:$AF,$AF864,'2022-원재료'!AH:AH)</f>
        <v>267</v>
      </c>
      <c r="AJ864" s="144">
        <f>SUMIF('2022-원재료'!$AF:$AF,$AF864,'2022-원재료'!AI:AI)</f>
        <v>267</v>
      </c>
      <c r="AK864" s="144">
        <f>SUMIF('2022-원재료'!$AF:$AF,$AF864,'2022-원재료'!AJ:AJ)</f>
        <v>267</v>
      </c>
      <c r="AL864" s="144">
        <f>SUMIF('2022-원재료'!$AF:$AF,$AF864,'2022-원재료'!AK:AK)</f>
        <v>267</v>
      </c>
      <c r="AM864" s="145"/>
      <c r="AN864" s="146">
        <f t="shared" si="361"/>
        <v>0</v>
      </c>
      <c r="AO864" s="146">
        <f t="shared" si="362"/>
        <v>0</v>
      </c>
      <c r="AP864" s="146">
        <f t="shared" si="363"/>
        <v>0</v>
      </c>
      <c r="AQ864" s="146">
        <f t="shared" si="364"/>
        <v>0</v>
      </c>
      <c r="AR864" s="146">
        <f t="shared" si="365"/>
        <v>0</v>
      </c>
      <c r="AS864" s="146">
        <f t="shared" si="366"/>
        <v>0</v>
      </c>
      <c r="AT864" s="146">
        <f t="shared" si="367"/>
        <v>0</v>
      </c>
      <c r="AU864" s="146">
        <f t="shared" si="368"/>
        <v>0</v>
      </c>
      <c r="AV864" s="147">
        <f t="shared" si="373"/>
        <v>7.8095238095238093</v>
      </c>
      <c r="AW864" s="148" t="str">
        <f t="shared" si="374"/>
        <v>V</v>
      </c>
      <c r="AX864" s="149" t="str">
        <f t="shared" si="375"/>
        <v/>
      </c>
      <c r="AY864" s="149" t="str">
        <f t="shared" si="370"/>
        <v/>
      </c>
      <c r="AZ864" s="150"/>
      <c r="BA864" s="151"/>
      <c r="BB864" s="152"/>
    </row>
    <row r="865" spans="2:54" ht="12" customHeight="1" outlineLevel="1">
      <c r="B865" s="632">
        <f t="shared" si="376"/>
        <v>537</v>
      </c>
      <c r="C865" s="632" t="s">
        <v>19</v>
      </c>
      <c r="D865" s="632" t="s">
        <v>1766</v>
      </c>
      <c r="E865" s="638" t="s">
        <v>16874</v>
      </c>
      <c r="F865" s="640" t="s">
        <v>16875</v>
      </c>
      <c r="G865" s="632"/>
      <c r="H865" s="630"/>
      <c r="I865" s="630"/>
      <c r="J865" s="630"/>
      <c r="K865" s="630">
        <v>120</v>
      </c>
      <c r="L865" s="630">
        <v>105000</v>
      </c>
      <c r="M865" s="630">
        <v>12600000</v>
      </c>
      <c r="N865" s="634">
        <v>107</v>
      </c>
      <c r="O865" s="635">
        <v>105000</v>
      </c>
      <c r="P865" s="634">
        <v>11235000</v>
      </c>
      <c r="Q865" s="634">
        <v>13</v>
      </c>
      <c r="R865" s="635">
        <v>105000</v>
      </c>
      <c r="S865" s="634">
        <v>1365000</v>
      </c>
      <c r="T865" s="634">
        <v>23.997875000000001</v>
      </c>
      <c r="U865" s="635">
        <v>105000</v>
      </c>
      <c r="V865" s="634">
        <v>2519776.875</v>
      </c>
      <c r="W865" s="163"/>
      <c r="X865" s="139">
        <f t="shared" si="354"/>
        <v>13</v>
      </c>
      <c r="Y865" s="140">
        <f t="shared" si="355"/>
        <v>0</v>
      </c>
      <c r="Z865" s="140">
        <f t="shared" si="356"/>
        <v>105000</v>
      </c>
      <c r="AA865" s="140">
        <f t="shared" si="357"/>
        <v>1365000</v>
      </c>
      <c r="AB865" s="141">
        <f t="shared" si="358"/>
        <v>0</v>
      </c>
      <c r="AC865" s="142" t="b">
        <f t="shared" si="371"/>
        <v>1</v>
      </c>
      <c r="AD865" s="143" t="b">
        <f t="shared" si="372"/>
        <v>1</v>
      </c>
      <c r="AF865" s="100" t="str">
        <f t="shared" si="359"/>
        <v>SW-007284-01.Epoxy(PT-1288CLT_50cc Silinge)</v>
      </c>
      <c r="AH865" s="144">
        <f t="shared" si="360"/>
        <v>120</v>
      </c>
      <c r="AI865" s="144">
        <f>SUMIF('2022-원재료'!$AF:$AF,$AF865,'2022-원재료'!AH:AH)</f>
        <v>0</v>
      </c>
      <c r="AJ865" s="144">
        <f>SUMIF('2022-원재료'!$AF:$AF,$AF865,'2022-원재료'!AI:AI)</f>
        <v>0</v>
      </c>
      <c r="AK865" s="144">
        <f>SUMIF('2022-원재료'!$AF:$AF,$AF865,'2022-원재료'!AJ:AJ)</f>
        <v>0</v>
      </c>
      <c r="AL865" s="144">
        <f>SUMIF('2022-원재료'!$AF:$AF,$AF865,'2022-원재료'!AK:AK)</f>
        <v>0</v>
      </c>
      <c r="AM865" s="145"/>
      <c r="AN865" s="146">
        <f t="shared" si="361"/>
        <v>13</v>
      </c>
      <c r="AO865" s="146">
        <f t="shared" si="362"/>
        <v>1365000</v>
      </c>
      <c r="AP865" s="146">
        <f t="shared" si="363"/>
        <v>0</v>
      </c>
      <c r="AQ865" s="146">
        <f t="shared" si="364"/>
        <v>0</v>
      </c>
      <c r="AR865" s="146">
        <f t="shared" si="365"/>
        <v>0</v>
      </c>
      <c r="AS865" s="146">
        <f t="shared" si="366"/>
        <v>0</v>
      </c>
      <c r="AT865" s="146">
        <f t="shared" si="367"/>
        <v>0</v>
      </c>
      <c r="AU865" s="146">
        <f t="shared" si="368"/>
        <v>0</v>
      </c>
      <c r="AV865" s="147" t="e">
        <f t="shared" si="373"/>
        <v>#DIV/0!</v>
      </c>
      <c r="AW865" s="148" t="str">
        <f t="shared" si="374"/>
        <v/>
      </c>
      <c r="AX865" s="149" t="str">
        <f t="shared" si="375"/>
        <v/>
      </c>
      <c r="AY865" s="149" t="str">
        <f t="shared" si="370"/>
        <v/>
      </c>
      <c r="AZ865" s="150"/>
      <c r="BA865" s="151"/>
      <c r="BB865" s="152"/>
    </row>
    <row r="866" spans="2:54" ht="12" customHeight="1" outlineLevel="1">
      <c r="B866" s="632">
        <f t="shared" si="376"/>
        <v>538</v>
      </c>
      <c r="C866" s="632" t="s">
        <v>19</v>
      </c>
      <c r="D866" s="632" t="s">
        <v>1766</v>
      </c>
      <c r="E866" s="638" t="s">
        <v>1771</v>
      </c>
      <c r="F866" s="640" t="s">
        <v>1772</v>
      </c>
      <c r="G866" s="632" t="s">
        <v>638</v>
      </c>
      <c r="H866" s="630">
        <v>13</v>
      </c>
      <c r="I866" s="630">
        <v>20000</v>
      </c>
      <c r="J866" s="630">
        <v>260000</v>
      </c>
      <c r="K866" s="630">
        <v>0</v>
      </c>
      <c r="L866" s="630" t="e">
        <v>#DIV/0!</v>
      </c>
      <c r="M866" s="630">
        <v>0</v>
      </c>
      <c r="N866" s="634">
        <v>8</v>
      </c>
      <c r="O866" s="635">
        <v>20000</v>
      </c>
      <c r="P866" s="634">
        <v>160000</v>
      </c>
      <c r="Q866" s="634">
        <v>5</v>
      </c>
      <c r="R866" s="635">
        <v>20000</v>
      </c>
      <c r="S866" s="634">
        <v>100000</v>
      </c>
      <c r="T866" s="634">
        <v>0</v>
      </c>
      <c r="U866" s="635">
        <v>20000</v>
      </c>
      <c r="V866" s="634">
        <v>0</v>
      </c>
      <c r="W866" s="163"/>
      <c r="X866" s="139">
        <f t="shared" si="354"/>
        <v>5</v>
      </c>
      <c r="Y866" s="140">
        <f t="shared" si="355"/>
        <v>0</v>
      </c>
      <c r="Z866" s="140">
        <f t="shared" si="356"/>
        <v>20000</v>
      </c>
      <c r="AA866" s="140">
        <f t="shared" si="357"/>
        <v>100000</v>
      </c>
      <c r="AB866" s="141">
        <f t="shared" si="358"/>
        <v>0</v>
      </c>
      <c r="AC866" s="142" t="b">
        <f t="shared" si="371"/>
        <v>1</v>
      </c>
      <c r="AD866" s="143" t="b">
        <f t="shared" si="372"/>
        <v>1</v>
      </c>
      <c r="AF866" s="100" t="str">
        <f t="shared" si="359"/>
        <v>SW-007370.EPOXY(PT-8340M2)</v>
      </c>
      <c r="AH866" s="144">
        <f t="shared" si="360"/>
        <v>0</v>
      </c>
      <c r="AI866" s="144">
        <f>SUMIF('2022-원재료'!$AF:$AF,$AF866,'2022-원재료'!AH:AH)</f>
        <v>20</v>
      </c>
      <c r="AJ866" s="144">
        <f>SUMIF('2022-원재료'!$AF:$AF,$AF866,'2022-원재료'!AI:AI)</f>
        <v>20</v>
      </c>
      <c r="AK866" s="144">
        <f>SUMIF('2022-원재료'!$AF:$AF,$AF866,'2022-원재료'!AJ:AJ)</f>
        <v>20</v>
      </c>
      <c r="AL866" s="144">
        <f>SUMIF('2022-원재료'!$AF:$AF,$AF866,'2022-원재료'!AK:AK)</f>
        <v>20</v>
      </c>
      <c r="AM866" s="145"/>
      <c r="AN866" s="146">
        <f t="shared" si="361"/>
        <v>0</v>
      </c>
      <c r="AO866" s="146">
        <f t="shared" si="362"/>
        <v>0</v>
      </c>
      <c r="AP866" s="146">
        <f t="shared" si="363"/>
        <v>5</v>
      </c>
      <c r="AQ866" s="146">
        <f t="shared" si="364"/>
        <v>100000</v>
      </c>
      <c r="AR866" s="146">
        <f t="shared" si="365"/>
        <v>0</v>
      </c>
      <c r="AS866" s="146">
        <f t="shared" si="366"/>
        <v>0</v>
      </c>
      <c r="AT866" s="146">
        <f t="shared" si="367"/>
        <v>0</v>
      </c>
      <c r="AU866" s="146">
        <f t="shared" si="368"/>
        <v>0</v>
      </c>
      <c r="AV866" s="147">
        <f t="shared" si="373"/>
        <v>0.61538461538461542</v>
      </c>
      <c r="AW866" s="148" t="str">
        <f t="shared" si="374"/>
        <v>V</v>
      </c>
      <c r="AX866" s="149" t="str">
        <f t="shared" si="375"/>
        <v>V</v>
      </c>
      <c r="AY866" s="149" t="str">
        <f t="shared" si="370"/>
        <v/>
      </c>
      <c r="AZ866" s="150"/>
      <c r="BA866" s="151"/>
      <c r="BB866" s="152"/>
    </row>
    <row r="867" spans="2:54" ht="12" customHeight="1" outlineLevel="1">
      <c r="B867" s="632">
        <f t="shared" si="376"/>
        <v>539</v>
      </c>
      <c r="C867" s="632" t="s">
        <v>19</v>
      </c>
      <c r="D867" s="632"/>
      <c r="E867" s="638" t="s">
        <v>1773</v>
      </c>
      <c r="F867" s="640" t="s">
        <v>1774</v>
      </c>
      <c r="G867" s="632"/>
      <c r="H867" s="630">
        <v>50</v>
      </c>
      <c r="I867" s="630">
        <v>5805</v>
      </c>
      <c r="J867" s="630">
        <v>290250</v>
      </c>
      <c r="K867" s="630">
        <v>0</v>
      </c>
      <c r="L867" s="630" t="e">
        <v>#DIV/0!</v>
      </c>
      <c r="M867" s="630">
        <v>0</v>
      </c>
      <c r="N867" s="634">
        <v>0</v>
      </c>
      <c r="O867" s="635" t="e">
        <v>#DIV/0!</v>
      </c>
      <c r="P867" s="634">
        <v>0</v>
      </c>
      <c r="Q867" s="634">
        <v>50</v>
      </c>
      <c r="R867" s="635">
        <v>5805</v>
      </c>
      <c r="S867" s="634">
        <v>290250</v>
      </c>
      <c r="T867" s="634">
        <v>0</v>
      </c>
      <c r="U867" s="635">
        <v>5805</v>
      </c>
      <c r="V867" s="634">
        <v>0</v>
      </c>
      <c r="W867" s="163"/>
      <c r="X867" s="139">
        <f t="shared" si="354"/>
        <v>50</v>
      </c>
      <c r="Y867" s="140">
        <f t="shared" si="355"/>
        <v>0</v>
      </c>
      <c r="Z867" s="140">
        <f t="shared" si="356"/>
        <v>5805</v>
      </c>
      <c r="AA867" s="140">
        <f t="shared" si="357"/>
        <v>290250</v>
      </c>
      <c r="AB867" s="141">
        <f t="shared" si="358"/>
        <v>0</v>
      </c>
      <c r="AC867" s="142" t="b">
        <f t="shared" si="371"/>
        <v>1</v>
      </c>
      <c r="AD867" s="143" t="b">
        <f t="shared" si="372"/>
        <v>1</v>
      </c>
      <c r="AF867" s="100" t="str">
        <f t="shared" si="359"/>
        <v>SW-007371.TiO2(R-103)</v>
      </c>
      <c r="AH867" s="144">
        <f t="shared" si="360"/>
        <v>0</v>
      </c>
      <c r="AI867" s="144">
        <f>SUMIF('2022-원재료'!$AF:$AF,$AF867,'2022-원재료'!AH:AH)</f>
        <v>25</v>
      </c>
      <c r="AJ867" s="144">
        <f>SUMIF('2022-원재료'!$AF:$AF,$AF867,'2022-원재료'!AI:AI)</f>
        <v>25</v>
      </c>
      <c r="AK867" s="144">
        <f>SUMIF('2022-원재료'!$AF:$AF,$AF867,'2022-원재료'!AJ:AJ)</f>
        <v>25</v>
      </c>
      <c r="AL867" s="144">
        <f>SUMIF('2022-원재료'!$AF:$AF,$AF867,'2022-원재료'!AK:AK)</f>
        <v>25</v>
      </c>
      <c r="AM867" s="145"/>
      <c r="AN867" s="146">
        <f t="shared" si="361"/>
        <v>0</v>
      </c>
      <c r="AO867" s="146">
        <f t="shared" si="362"/>
        <v>0</v>
      </c>
      <c r="AP867" s="146">
        <f t="shared" si="363"/>
        <v>25</v>
      </c>
      <c r="AQ867" s="146">
        <f t="shared" si="364"/>
        <v>145125</v>
      </c>
      <c r="AR867" s="146">
        <f t="shared" si="365"/>
        <v>25</v>
      </c>
      <c r="AS867" s="146">
        <f t="shared" si="366"/>
        <v>145125</v>
      </c>
      <c r="AT867" s="146">
        <f t="shared" si="367"/>
        <v>0</v>
      </c>
      <c r="AU867" s="146">
        <f t="shared" si="368"/>
        <v>0</v>
      </c>
      <c r="AV867" s="147">
        <f t="shared" si="373"/>
        <v>0</v>
      </c>
      <c r="AW867" s="148" t="str">
        <f t="shared" si="374"/>
        <v>V</v>
      </c>
      <c r="AX867" s="149" t="str">
        <f t="shared" si="375"/>
        <v>V</v>
      </c>
      <c r="AY867" s="149" t="str">
        <f t="shared" si="370"/>
        <v>V</v>
      </c>
      <c r="AZ867" s="150"/>
      <c r="BA867" s="151"/>
      <c r="BB867" s="152"/>
    </row>
    <row r="868" spans="2:54" ht="12" customHeight="1" outlineLevel="1">
      <c r="B868" s="632">
        <f t="shared" si="376"/>
        <v>540</v>
      </c>
      <c r="C868" s="632" t="s">
        <v>19</v>
      </c>
      <c r="D868" s="632"/>
      <c r="E868" s="638" t="s">
        <v>1775</v>
      </c>
      <c r="F868" s="640" t="s">
        <v>1776</v>
      </c>
      <c r="G868" s="632"/>
      <c r="H868" s="630">
        <v>2</v>
      </c>
      <c r="I868" s="630">
        <v>720000</v>
      </c>
      <c r="J868" s="630">
        <v>1440000</v>
      </c>
      <c r="K868" s="630">
        <v>10</v>
      </c>
      <c r="L868" s="630">
        <v>720000</v>
      </c>
      <c r="M868" s="630">
        <v>7200000</v>
      </c>
      <c r="N868" s="634">
        <v>9</v>
      </c>
      <c r="O868" s="635">
        <v>720000</v>
      </c>
      <c r="P868" s="634">
        <v>6480000</v>
      </c>
      <c r="Q868" s="634">
        <v>3</v>
      </c>
      <c r="R868" s="635">
        <v>720000</v>
      </c>
      <c r="S868" s="634">
        <v>2160000</v>
      </c>
      <c r="T868" s="634">
        <v>0</v>
      </c>
      <c r="U868" s="635">
        <v>720000</v>
      </c>
      <c r="V868" s="634">
        <v>0</v>
      </c>
      <c r="W868" s="163"/>
      <c r="X868" s="139">
        <f t="shared" si="354"/>
        <v>3</v>
      </c>
      <c r="Y868" s="140">
        <f t="shared" si="355"/>
        <v>0</v>
      </c>
      <c r="Z868" s="140">
        <f t="shared" si="356"/>
        <v>720000</v>
      </c>
      <c r="AA868" s="140">
        <f t="shared" si="357"/>
        <v>2160000</v>
      </c>
      <c r="AB868" s="141">
        <f t="shared" si="358"/>
        <v>0</v>
      </c>
      <c r="AC868" s="142" t="b">
        <f t="shared" si="371"/>
        <v>1</v>
      </c>
      <c r="AD868" s="143" t="b">
        <f t="shared" si="372"/>
        <v>1</v>
      </c>
      <c r="AF868" s="100" t="str">
        <f t="shared" si="359"/>
        <v>SW-007372.형광체(NYAG-4355)</v>
      </c>
      <c r="AH868" s="144">
        <f t="shared" si="360"/>
        <v>10</v>
      </c>
      <c r="AI868" s="144">
        <f>SUMIF('2022-원재료'!$AF:$AF,$AF868,'2022-원재료'!AH:AH)</f>
        <v>10</v>
      </c>
      <c r="AJ868" s="144">
        <f>SUMIF('2022-원재료'!$AF:$AF,$AF868,'2022-원재료'!AI:AI)</f>
        <v>10</v>
      </c>
      <c r="AK868" s="144">
        <f>SUMIF('2022-원재료'!$AF:$AF,$AF868,'2022-원재료'!AJ:AJ)</f>
        <v>10</v>
      </c>
      <c r="AL868" s="144">
        <f>SUMIF('2022-원재료'!$AF:$AF,$AF868,'2022-원재료'!AK:AK)</f>
        <v>10</v>
      </c>
      <c r="AM868" s="145"/>
      <c r="AN868" s="146">
        <f t="shared" si="361"/>
        <v>3</v>
      </c>
      <c r="AO868" s="146">
        <f t="shared" si="362"/>
        <v>2160000</v>
      </c>
      <c r="AP868" s="146">
        <f t="shared" si="363"/>
        <v>0</v>
      </c>
      <c r="AQ868" s="146">
        <f t="shared" si="364"/>
        <v>0</v>
      </c>
      <c r="AR868" s="146">
        <f t="shared" si="365"/>
        <v>0</v>
      </c>
      <c r="AS868" s="146">
        <f t="shared" si="366"/>
        <v>0</v>
      </c>
      <c r="AT868" s="146">
        <f t="shared" si="367"/>
        <v>0</v>
      </c>
      <c r="AU868" s="146">
        <f t="shared" si="368"/>
        <v>0</v>
      </c>
      <c r="AV868" s="147">
        <f t="shared" si="373"/>
        <v>4.5</v>
      </c>
      <c r="AW868" s="148" t="str">
        <f t="shared" si="374"/>
        <v/>
      </c>
      <c r="AX868" s="149" t="str">
        <f t="shared" si="375"/>
        <v/>
      </c>
      <c r="AY868" s="149" t="str">
        <f t="shared" si="370"/>
        <v/>
      </c>
      <c r="AZ868" s="150"/>
      <c r="BA868" s="151"/>
      <c r="BB868" s="152"/>
    </row>
    <row r="869" spans="2:54" ht="12" customHeight="1" outlineLevel="1">
      <c r="B869" s="632">
        <f t="shared" si="376"/>
        <v>541</v>
      </c>
      <c r="C869" s="632" t="s">
        <v>19</v>
      </c>
      <c r="D869" s="632"/>
      <c r="E869" s="638" t="s">
        <v>1777</v>
      </c>
      <c r="F869" s="640" t="s">
        <v>1778</v>
      </c>
      <c r="G869" s="632"/>
      <c r="H869" s="630">
        <v>2</v>
      </c>
      <c r="I869" s="630">
        <v>720000</v>
      </c>
      <c r="J869" s="630">
        <v>1440000</v>
      </c>
      <c r="K869" s="630">
        <v>11</v>
      </c>
      <c r="L869" s="630">
        <v>720000</v>
      </c>
      <c r="M869" s="630">
        <v>7920000</v>
      </c>
      <c r="N869" s="634">
        <v>10</v>
      </c>
      <c r="O869" s="635">
        <v>720000</v>
      </c>
      <c r="P869" s="634">
        <v>7200000</v>
      </c>
      <c r="Q869" s="634">
        <v>3</v>
      </c>
      <c r="R869" s="635">
        <v>720000</v>
      </c>
      <c r="S869" s="634">
        <v>2160000</v>
      </c>
      <c r="T869" s="634">
        <v>0</v>
      </c>
      <c r="U869" s="635">
        <v>720000</v>
      </c>
      <c r="V869" s="634">
        <v>0</v>
      </c>
      <c r="W869" s="163"/>
      <c r="X869" s="139">
        <f t="shared" si="354"/>
        <v>3</v>
      </c>
      <c r="Y869" s="140">
        <f t="shared" si="355"/>
        <v>0</v>
      </c>
      <c r="Z869" s="140">
        <f t="shared" si="356"/>
        <v>720000</v>
      </c>
      <c r="AA869" s="140">
        <f t="shared" si="357"/>
        <v>2160000</v>
      </c>
      <c r="AB869" s="141">
        <f t="shared" si="358"/>
        <v>0</v>
      </c>
      <c r="AC869" s="142" t="b">
        <f t="shared" si="371"/>
        <v>1</v>
      </c>
      <c r="AD869" s="143" t="b">
        <f t="shared" si="372"/>
        <v>1</v>
      </c>
      <c r="AF869" s="100" t="str">
        <f t="shared" si="359"/>
        <v>SW-007373.형광체(GNYAG-3757)</v>
      </c>
      <c r="AH869" s="144">
        <f t="shared" si="360"/>
        <v>11</v>
      </c>
      <c r="AI869" s="144">
        <f>SUMIF('2022-원재료'!$AF:$AF,$AF869,'2022-원재료'!AH:AH)</f>
        <v>11</v>
      </c>
      <c r="AJ869" s="144">
        <f>SUMIF('2022-원재료'!$AF:$AF,$AF869,'2022-원재료'!AI:AI)</f>
        <v>11</v>
      </c>
      <c r="AK869" s="144">
        <f>SUMIF('2022-원재료'!$AF:$AF,$AF869,'2022-원재료'!AJ:AJ)</f>
        <v>11</v>
      </c>
      <c r="AL869" s="144">
        <f>SUMIF('2022-원재료'!$AF:$AF,$AF869,'2022-원재료'!AK:AK)</f>
        <v>11</v>
      </c>
      <c r="AM869" s="145"/>
      <c r="AN869" s="146">
        <f t="shared" si="361"/>
        <v>3</v>
      </c>
      <c r="AO869" s="146">
        <f t="shared" si="362"/>
        <v>2160000</v>
      </c>
      <c r="AP869" s="146">
        <f t="shared" si="363"/>
        <v>0</v>
      </c>
      <c r="AQ869" s="146">
        <f t="shared" si="364"/>
        <v>0</v>
      </c>
      <c r="AR869" s="146">
        <f t="shared" si="365"/>
        <v>0</v>
      </c>
      <c r="AS869" s="146">
        <f t="shared" si="366"/>
        <v>0</v>
      </c>
      <c r="AT869" s="146">
        <f t="shared" si="367"/>
        <v>0</v>
      </c>
      <c r="AU869" s="146">
        <f t="shared" si="368"/>
        <v>0</v>
      </c>
      <c r="AV869" s="147">
        <f t="shared" si="373"/>
        <v>5</v>
      </c>
      <c r="AW869" s="148" t="str">
        <f t="shared" si="374"/>
        <v/>
      </c>
      <c r="AX869" s="149" t="str">
        <f t="shared" si="375"/>
        <v/>
      </c>
      <c r="AY869" s="149" t="str">
        <f t="shared" si="370"/>
        <v/>
      </c>
      <c r="AZ869" s="150"/>
      <c r="BA869" s="151"/>
      <c r="BB869" s="152"/>
    </row>
    <row r="870" spans="2:54" ht="12" customHeight="1" outlineLevel="1">
      <c r="B870" s="632">
        <f t="shared" si="376"/>
        <v>542</v>
      </c>
      <c r="C870" s="632" t="s">
        <v>19</v>
      </c>
      <c r="D870" s="632"/>
      <c r="E870" s="638" t="s">
        <v>1779</v>
      </c>
      <c r="F870" s="640" t="s">
        <v>1780</v>
      </c>
      <c r="G870" s="632"/>
      <c r="H870" s="630">
        <v>11</v>
      </c>
      <c r="I870" s="630">
        <v>635443.56200179097</v>
      </c>
      <c r="J870" s="630">
        <v>6989879.1820197003</v>
      </c>
      <c r="K870" s="630">
        <v>10</v>
      </c>
      <c r="L870" s="630">
        <v>720000</v>
      </c>
      <c r="M870" s="630">
        <v>7200000</v>
      </c>
      <c r="N870" s="634">
        <v>10</v>
      </c>
      <c r="O870" s="635">
        <v>675708.53247712855</v>
      </c>
      <c r="P870" s="634">
        <v>6757085.3247712851</v>
      </c>
      <c r="Q870" s="634">
        <v>11</v>
      </c>
      <c r="R870" s="635">
        <v>675708.53247712855</v>
      </c>
      <c r="S870" s="634">
        <v>7432793.8572484143</v>
      </c>
      <c r="T870" s="634">
        <v>0</v>
      </c>
      <c r="U870" s="635">
        <v>675708.53247712855</v>
      </c>
      <c r="V870" s="634">
        <v>0</v>
      </c>
      <c r="W870" s="163"/>
      <c r="X870" s="139">
        <f t="shared" si="354"/>
        <v>11</v>
      </c>
      <c r="Y870" s="140">
        <f t="shared" si="355"/>
        <v>0</v>
      </c>
      <c r="Z870" s="140">
        <f t="shared" si="356"/>
        <v>675708.53247712855</v>
      </c>
      <c r="AA870" s="140">
        <f t="shared" si="357"/>
        <v>7432793.8572484143</v>
      </c>
      <c r="AB870" s="141">
        <f t="shared" si="358"/>
        <v>0</v>
      </c>
      <c r="AC870" s="142" t="b">
        <f t="shared" si="371"/>
        <v>1</v>
      </c>
      <c r="AD870" s="143" t="b">
        <f t="shared" si="372"/>
        <v>1</v>
      </c>
      <c r="AF870" s="100" t="str">
        <f t="shared" si="359"/>
        <v>SW-007374.형광체(GNYAG-3557)</v>
      </c>
      <c r="AH870" s="144">
        <f t="shared" si="360"/>
        <v>10</v>
      </c>
      <c r="AI870" s="144">
        <f>SUMIF('2022-원재료'!$AF:$AF,$AF870,'2022-원재료'!AH:AH)</f>
        <v>15</v>
      </c>
      <c r="AJ870" s="144">
        <f>SUMIF('2022-원재료'!$AF:$AF,$AF870,'2022-원재료'!AI:AI)</f>
        <v>15</v>
      </c>
      <c r="AK870" s="144">
        <f>SUMIF('2022-원재료'!$AF:$AF,$AF870,'2022-원재료'!AJ:AJ)</f>
        <v>15</v>
      </c>
      <c r="AL870" s="144">
        <f>SUMIF('2022-원재료'!$AF:$AF,$AF870,'2022-원재료'!AK:AK)</f>
        <v>15</v>
      </c>
      <c r="AM870" s="145"/>
      <c r="AN870" s="146">
        <f t="shared" si="361"/>
        <v>10</v>
      </c>
      <c r="AO870" s="146">
        <f t="shared" si="362"/>
        <v>6757085</v>
      </c>
      <c r="AP870" s="146">
        <f t="shared" si="363"/>
        <v>1</v>
      </c>
      <c r="AQ870" s="146">
        <f t="shared" si="364"/>
        <v>675709</v>
      </c>
      <c r="AR870" s="146">
        <f t="shared" si="365"/>
        <v>0</v>
      </c>
      <c r="AS870" s="146">
        <f t="shared" si="366"/>
        <v>0</v>
      </c>
      <c r="AT870" s="146">
        <f t="shared" si="367"/>
        <v>0</v>
      </c>
      <c r="AU870" s="146">
        <f t="shared" si="368"/>
        <v>-0.14275158569216728</v>
      </c>
      <c r="AV870" s="147">
        <f t="shared" si="373"/>
        <v>0.90909090909090906</v>
      </c>
      <c r="AW870" s="148" t="str">
        <f t="shared" si="374"/>
        <v/>
      </c>
      <c r="AX870" s="149" t="str">
        <f t="shared" si="375"/>
        <v>V</v>
      </c>
      <c r="AY870" s="149" t="str">
        <f t="shared" si="370"/>
        <v/>
      </c>
      <c r="AZ870" s="150"/>
      <c r="BA870" s="151"/>
      <c r="BB870" s="152"/>
    </row>
    <row r="871" spans="2:54" ht="12" customHeight="1" outlineLevel="1">
      <c r="B871" s="632">
        <f t="shared" si="376"/>
        <v>543</v>
      </c>
      <c r="C871" s="632" t="s">
        <v>19</v>
      </c>
      <c r="D871" s="632" t="s">
        <v>1766</v>
      </c>
      <c r="E871" s="638" t="s">
        <v>1781</v>
      </c>
      <c r="F871" s="640" t="s">
        <v>1782</v>
      </c>
      <c r="G871" s="632"/>
      <c r="H871" s="630">
        <v>1609</v>
      </c>
      <c r="I871" s="630">
        <v>15.962603878116344</v>
      </c>
      <c r="J871" s="630">
        <v>25683.829639889198</v>
      </c>
      <c r="K871" s="630">
        <v>12000</v>
      </c>
      <c r="L871" s="630">
        <v>12.5</v>
      </c>
      <c r="M871" s="630">
        <v>150000</v>
      </c>
      <c r="N871" s="634">
        <v>10915</v>
      </c>
      <c r="O871" s="635">
        <v>12.909385674178058</v>
      </c>
      <c r="P871" s="634">
        <v>140905.9446336535</v>
      </c>
      <c r="Q871" s="634">
        <v>2694</v>
      </c>
      <c r="R871" s="635">
        <v>12.909385674178058</v>
      </c>
      <c r="S871" s="634">
        <v>34777.885006235687</v>
      </c>
      <c r="T871" s="634">
        <v>0</v>
      </c>
      <c r="U871" s="635">
        <v>12.909385674178058</v>
      </c>
      <c r="V871" s="634">
        <v>0</v>
      </c>
      <c r="W871" s="163"/>
      <c r="X871" s="139">
        <f t="shared" si="354"/>
        <v>2694</v>
      </c>
      <c r="Y871" s="140">
        <f t="shared" si="355"/>
        <v>0</v>
      </c>
      <c r="Z871" s="140">
        <f t="shared" si="356"/>
        <v>12.909385674178058</v>
      </c>
      <c r="AA871" s="140">
        <f t="shared" si="357"/>
        <v>34777.885006235687</v>
      </c>
      <c r="AB871" s="141">
        <f t="shared" si="358"/>
        <v>0</v>
      </c>
      <c r="AC871" s="142" t="b">
        <f t="shared" si="371"/>
        <v>1</v>
      </c>
      <c r="AD871" s="143" t="b">
        <f t="shared" si="372"/>
        <v>1</v>
      </c>
      <c r="AF871" s="100" t="str">
        <f t="shared" si="359"/>
        <v>SW-007378.INDEX MARK(5.5x8mm)</v>
      </c>
      <c r="AH871" s="144">
        <f t="shared" si="360"/>
        <v>12000</v>
      </c>
      <c r="AI871" s="144">
        <f>SUMIF('2022-원재료'!$AF:$AF,$AF871,'2022-원재료'!AH:AH)</f>
        <v>8000</v>
      </c>
      <c r="AJ871" s="144">
        <f>SUMIF('2022-원재료'!$AF:$AF,$AF871,'2022-원재료'!AI:AI)</f>
        <v>8000</v>
      </c>
      <c r="AK871" s="144">
        <f>SUMIF('2022-원재료'!$AF:$AF,$AF871,'2022-원재료'!AJ:AJ)</f>
        <v>8000</v>
      </c>
      <c r="AL871" s="144">
        <f>SUMIF('2022-원재료'!$AF:$AF,$AF871,'2022-원재료'!AK:AK)</f>
        <v>8000</v>
      </c>
      <c r="AM871" s="145"/>
      <c r="AN871" s="146">
        <f t="shared" si="361"/>
        <v>2694</v>
      </c>
      <c r="AO871" s="146">
        <f t="shared" si="362"/>
        <v>34778</v>
      </c>
      <c r="AP871" s="146">
        <f t="shared" si="363"/>
        <v>0</v>
      </c>
      <c r="AQ871" s="146">
        <f t="shared" si="364"/>
        <v>0</v>
      </c>
      <c r="AR871" s="146">
        <f t="shared" si="365"/>
        <v>0</v>
      </c>
      <c r="AS871" s="146">
        <f t="shared" si="366"/>
        <v>0</v>
      </c>
      <c r="AT871" s="146">
        <f t="shared" si="367"/>
        <v>0</v>
      </c>
      <c r="AU871" s="146">
        <f t="shared" si="368"/>
        <v>-0.11499376431311248</v>
      </c>
      <c r="AV871" s="147">
        <f t="shared" si="373"/>
        <v>6.7837165941578617</v>
      </c>
      <c r="AW871" s="148" t="str">
        <f t="shared" si="374"/>
        <v/>
      </c>
      <c r="AX871" s="149" t="str">
        <f t="shared" si="375"/>
        <v/>
      </c>
      <c r="AY871" s="149" t="str">
        <f t="shared" si="370"/>
        <v/>
      </c>
      <c r="AZ871" s="150"/>
      <c r="BA871" s="151"/>
      <c r="BB871" s="152"/>
    </row>
    <row r="872" spans="2:54" ht="12" customHeight="1" outlineLevel="1">
      <c r="B872" s="632">
        <f t="shared" si="376"/>
        <v>544</v>
      </c>
      <c r="C872" s="632" t="s">
        <v>19</v>
      </c>
      <c r="D872" s="632"/>
      <c r="E872" s="638" t="s">
        <v>1783</v>
      </c>
      <c r="F872" s="640" t="s">
        <v>1784</v>
      </c>
      <c r="G872" s="632" t="s">
        <v>635</v>
      </c>
      <c r="H872" s="630">
        <v>6</v>
      </c>
      <c r="I872" s="630">
        <v>60740.409090909088</v>
      </c>
      <c r="J872" s="630">
        <v>364442.45454545453</v>
      </c>
      <c r="K872" s="630">
        <v>0</v>
      </c>
      <c r="L872" s="630" t="e">
        <v>#DIV/0!</v>
      </c>
      <c r="M872" s="630">
        <v>0</v>
      </c>
      <c r="N872" s="634">
        <v>0</v>
      </c>
      <c r="O872" s="635" t="e">
        <v>#DIV/0!</v>
      </c>
      <c r="P872" s="634">
        <v>0</v>
      </c>
      <c r="Q872" s="634">
        <v>6</v>
      </c>
      <c r="R872" s="635">
        <v>60740.409090909088</v>
      </c>
      <c r="S872" s="634">
        <v>364442.45454545453</v>
      </c>
      <c r="T872" s="634">
        <v>0</v>
      </c>
      <c r="U872" s="635">
        <v>60740.409090909088</v>
      </c>
      <c r="V872" s="634">
        <v>0</v>
      </c>
      <c r="W872" s="163"/>
      <c r="X872" s="139">
        <f t="shared" si="354"/>
        <v>6</v>
      </c>
      <c r="Y872" s="140">
        <f t="shared" si="355"/>
        <v>0</v>
      </c>
      <c r="Z872" s="140">
        <f t="shared" si="356"/>
        <v>60740.409090909088</v>
      </c>
      <c r="AA872" s="140">
        <f t="shared" si="357"/>
        <v>364442.45454545453</v>
      </c>
      <c r="AB872" s="141">
        <f t="shared" si="358"/>
        <v>0</v>
      </c>
      <c r="AC872" s="142" t="b">
        <f t="shared" si="371"/>
        <v>1</v>
      </c>
      <c r="AD872" s="143" t="b">
        <f t="shared" si="372"/>
        <v>1</v>
      </c>
      <c r="AF872" s="100" t="str">
        <f t="shared" si="359"/>
        <v>SW-007041.세미다인(1510A)</v>
      </c>
      <c r="AH872" s="144">
        <f t="shared" si="360"/>
        <v>0</v>
      </c>
      <c r="AI872" s="144">
        <f>SUMIF('2022-원재료'!$AF:$AF,$AF872,'2022-원재료'!AH:AH)</f>
        <v>0</v>
      </c>
      <c r="AJ872" s="144">
        <f>SUMIF('2022-원재료'!$AF:$AF,$AF872,'2022-원재료'!AI:AI)</f>
        <v>0</v>
      </c>
      <c r="AK872" s="144">
        <f>SUMIF('2022-원재료'!$AF:$AF,$AF872,'2022-원재료'!AJ:AJ)</f>
        <v>0</v>
      </c>
      <c r="AL872" s="144">
        <f>SUMIF('2022-원재료'!$AF:$AF,$AF872,'2022-원재료'!AK:AK)</f>
        <v>0</v>
      </c>
      <c r="AM872" s="145"/>
      <c r="AN872" s="146">
        <f t="shared" si="361"/>
        <v>0</v>
      </c>
      <c r="AO872" s="146">
        <f t="shared" si="362"/>
        <v>0</v>
      </c>
      <c r="AP872" s="146">
        <f t="shared" si="363"/>
        <v>0</v>
      </c>
      <c r="AQ872" s="146">
        <f t="shared" si="364"/>
        <v>0</v>
      </c>
      <c r="AR872" s="146">
        <f t="shared" si="365"/>
        <v>0</v>
      </c>
      <c r="AS872" s="146">
        <f t="shared" si="366"/>
        <v>0</v>
      </c>
      <c r="AT872" s="146">
        <f t="shared" si="367"/>
        <v>6</v>
      </c>
      <c r="AU872" s="146">
        <f t="shared" si="368"/>
        <v>364442.45454545453</v>
      </c>
      <c r="AV872" s="147">
        <f t="shared" si="373"/>
        <v>0</v>
      </c>
      <c r="AW872" s="148" t="str">
        <f t="shared" si="374"/>
        <v>V</v>
      </c>
      <c r="AX872" s="149" t="str">
        <f t="shared" si="375"/>
        <v>V</v>
      </c>
      <c r="AY872" s="149" t="str">
        <f t="shared" si="370"/>
        <v>V</v>
      </c>
      <c r="AZ872" s="150"/>
      <c r="BA872" s="151"/>
      <c r="BB872" s="152"/>
    </row>
    <row r="873" spans="2:54" ht="12" customHeight="1" outlineLevel="1">
      <c r="B873" s="632">
        <f t="shared" si="376"/>
        <v>545</v>
      </c>
      <c r="C873" s="632" t="s">
        <v>57</v>
      </c>
      <c r="D873" s="632"/>
      <c r="E873" s="638" t="s">
        <v>1785</v>
      </c>
      <c r="F873" s="640" t="s">
        <v>1786</v>
      </c>
      <c r="G873" s="632" t="s">
        <v>635</v>
      </c>
      <c r="H873" s="630">
        <v>6</v>
      </c>
      <c r="I873" s="630">
        <v>73640.409090909088</v>
      </c>
      <c r="J873" s="630">
        <v>441842.45454545453</v>
      </c>
      <c r="K873" s="630">
        <v>0</v>
      </c>
      <c r="L873" s="630" t="e">
        <v>#DIV/0!</v>
      </c>
      <c r="M873" s="630">
        <v>0</v>
      </c>
      <c r="N873" s="634">
        <v>0</v>
      </c>
      <c r="O873" s="635" t="e">
        <v>#DIV/0!</v>
      </c>
      <c r="P873" s="634">
        <v>0</v>
      </c>
      <c r="Q873" s="634">
        <v>6</v>
      </c>
      <c r="R873" s="635">
        <v>73640.409090909088</v>
      </c>
      <c r="S873" s="634">
        <v>441842.45454545453</v>
      </c>
      <c r="T873" s="634">
        <v>0</v>
      </c>
      <c r="U873" s="635">
        <v>73640.409090909088</v>
      </c>
      <c r="V873" s="634">
        <v>0</v>
      </c>
      <c r="W873" s="163"/>
      <c r="X873" s="139">
        <f t="shared" si="354"/>
        <v>6</v>
      </c>
      <c r="Y873" s="140">
        <f t="shared" si="355"/>
        <v>0</v>
      </c>
      <c r="Z873" s="140">
        <f t="shared" si="356"/>
        <v>73640.409090909088</v>
      </c>
      <c r="AA873" s="140">
        <f t="shared" si="357"/>
        <v>441842.45454545453</v>
      </c>
      <c r="AB873" s="141">
        <f t="shared" si="358"/>
        <v>0</v>
      </c>
      <c r="AC873" s="142" t="b">
        <f t="shared" si="371"/>
        <v>1</v>
      </c>
      <c r="AD873" s="143" t="b">
        <f t="shared" si="372"/>
        <v>1</v>
      </c>
      <c r="AF873" s="100" t="str">
        <f t="shared" si="359"/>
        <v>SW-007042.세미다인(1510B)</v>
      </c>
      <c r="AH873" s="144">
        <f t="shared" si="360"/>
        <v>0</v>
      </c>
      <c r="AI873" s="144">
        <f>SUMIF('2022-원재료'!$AF:$AF,$AF873,'2022-원재료'!AH:AH)</f>
        <v>0</v>
      </c>
      <c r="AJ873" s="144">
        <f>SUMIF('2022-원재료'!$AF:$AF,$AF873,'2022-원재료'!AI:AI)</f>
        <v>0</v>
      </c>
      <c r="AK873" s="144">
        <f>SUMIF('2022-원재료'!$AF:$AF,$AF873,'2022-원재료'!AJ:AJ)</f>
        <v>0</v>
      </c>
      <c r="AL873" s="144">
        <f>SUMIF('2022-원재료'!$AF:$AF,$AF873,'2022-원재료'!AK:AK)</f>
        <v>0</v>
      </c>
      <c r="AM873" s="145"/>
      <c r="AN873" s="146">
        <f t="shared" si="361"/>
        <v>0</v>
      </c>
      <c r="AO873" s="146">
        <f t="shared" si="362"/>
        <v>0</v>
      </c>
      <c r="AP873" s="146">
        <f t="shared" si="363"/>
        <v>0</v>
      </c>
      <c r="AQ873" s="146">
        <f t="shared" si="364"/>
        <v>0</v>
      </c>
      <c r="AR873" s="146">
        <f t="shared" si="365"/>
        <v>0</v>
      </c>
      <c r="AS873" s="146">
        <f t="shared" si="366"/>
        <v>0</v>
      </c>
      <c r="AT873" s="146">
        <f t="shared" si="367"/>
        <v>6</v>
      </c>
      <c r="AU873" s="146">
        <f t="shared" si="368"/>
        <v>441842.45454545453</v>
      </c>
      <c r="AV873" s="147">
        <f t="shared" si="373"/>
        <v>0</v>
      </c>
      <c r="AW873" s="148" t="str">
        <f t="shared" si="374"/>
        <v>V</v>
      </c>
      <c r="AX873" s="149" t="str">
        <f t="shared" si="375"/>
        <v>V</v>
      </c>
      <c r="AY873" s="149" t="str">
        <f t="shared" si="370"/>
        <v>V</v>
      </c>
      <c r="AZ873" s="150"/>
      <c r="BA873" s="151"/>
      <c r="BB873" s="152"/>
    </row>
    <row r="874" spans="2:54" ht="12" customHeight="1" outlineLevel="1">
      <c r="B874" s="632">
        <f t="shared" si="376"/>
        <v>546</v>
      </c>
      <c r="C874" s="632" t="s">
        <v>19</v>
      </c>
      <c r="D874" s="632"/>
      <c r="E874" s="632" t="s">
        <v>1787</v>
      </c>
      <c r="F874" s="633" t="s">
        <v>1788</v>
      </c>
      <c r="G874" s="632" t="s">
        <v>153</v>
      </c>
      <c r="H874" s="630">
        <v>0</v>
      </c>
      <c r="I874" s="630" t="e">
        <v>#DIV/0!</v>
      </c>
      <c r="J874" s="630"/>
      <c r="K874" s="630">
        <v>0</v>
      </c>
      <c r="L874" s="630" t="e">
        <v>#DIV/0!</v>
      </c>
      <c r="M874" s="630">
        <v>0</v>
      </c>
      <c r="N874" s="634">
        <v>0</v>
      </c>
      <c r="O874" s="635" t="e">
        <v>#DIV/0!</v>
      </c>
      <c r="P874" s="634">
        <v>0</v>
      </c>
      <c r="Q874" s="634">
        <v>0</v>
      </c>
      <c r="R874" s="635" t="e">
        <v>#DIV/0!</v>
      </c>
      <c r="S874" s="634"/>
      <c r="T874" s="634">
        <v>0</v>
      </c>
      <c r="U874" s="635" t="e">
        <v>#DIV/0!</v>
      </c>
      <c r="V874" s="634"/>
      <c r="W874" s="163"/>
      <c r="X874" s="139">
        <f t="shared" si="354"/>
        <v>0</v>
      </c>
      <c r="Y874" s="140">
        <f t="shared" si="355"/>
        <v>0</v>
      </c>
      <c r="Z874" s="140">
        <f t="shared" si="356"/>
        <v>0</v>
      </c>
      <c r="AA874" s="140">
        <f t="shared" si="357"/>
        <v>0</v>
      </c>
      <c r="AB874" s="141">
        <f t="shared" si="358"/>
        <v>0</v>
      </c>
      <c r="AC874" s="142" t="b">
        <f t="shared" si="371"/>
        <v>1</v>
      </c>
      <c r="AD874" s="143" t="b">
        <f t="shared" si="372"/>
        <v>1</v>
      </c>
      <c r="AF874" s="100" t="str">
        <f t="shared" si="359"/>
        <v>SW-007037.ARALDITE(속건성)</v>
      </c>
      <c r="AH874" s="144">
        <f t="shared" si="360"/>
        <v>0</v>
      </c>
      <c r="AI874" s="144">
        <f>SUMIF('2022-원재료'!$AF:$AF,$AF874,'2022-원재료'!AH:AH)</f>
        <v>0</v>
      </c>
      <c r="AJ874" s="144">
        <f>SUMIF('2022-원재료'!$AF:$AF,$AF874,'2022-원재료'!AI:AI)</f>
        <v>0</v>
      </c>
      <c r="AK874" s="144">
        <f>SUMIF('2022-원재료'!$AF:$AF,$AF874,'2022-원재료'!AJ:AJ)</f>
        <v>0</v>
      </c>
      <c r="AL874" s="144">
        <f>SUMIF('2022-원재료'!$AF:$AF,$AF874,'2022-원재료'!AK:AK)</f>
        <v>0</v>
      </c>
      <c r="AM874" s="145"/>
      <c r="AN874" s="146">
        <f t="shared" si="361"/>
        <v>0</v>
      </c>
      <c r="AO874" s="146">
        <f t="shared" si="362"/>
        <v>0</v>
      </c>
      <c r="AP874" s="146">
        <f t="shared" si="363"/>
        <v>0</v>
      </c>
      <c r="AQ874" s="146">
        <f t="shared" si="364"/>
        <v>0</v>
      </c>
      <c r="AR874" s="146">
        <f t="shared" si="365"/>
        <v>0</v>
      </c>
      <c r="AS874" s="146">
        <f t="shared" si="366"/>
        <v>0</v>
      </c>
      <c r="AT874" s="146">
        <f t="shared" si="367"/>
        <v>0</v>
      </c>
      <c r="AU874" s="146">
        <f t="shared" si="368"/>
        <v>0</v>
      </c>
      <c r="AV874" s="147" t="e">
        <f t="shared" si="373"/>
        <v>#DIV/0!</v>
      </c>
      <c r="AW874" s="148" t="str">
        <f t="shared" si="374"/>
        <v>V</v>
      </c>
      <c r="AX874" s="149" t="str">
        <f t="shared" si="375"/>
        <v/>
      </c>
      <c r="AY874" s="149" t="str">
        <f t="shared" si="370"/>
        <v/>
      </c>
      <c r="AZ874" s="150"/>
      <c r="BA874" s="151"/>
      <c r="BB874" s="152"/>
    </row>
    <row r="875" spans="2:54" ht="12" customHeight="1" outlineLevel="1">
      <c r="B875" s="632">
        <f t="shared" si="376"/>
        <v>547</v>
      </c>
      <c r="C875" s="632" t="s">
        <v>57</v>
      </c>
      <c r="D875" s="632"/>
      <c r="E875" s="638" t="s">
        <v>1789</v>
      </c>
      <c r="F875" s="640" t="s">
        <v>1790</v>
      </c>
      <c r="G875" s="632"/>
      <c r="H875" s="630">
        <v>0</v>
      </c>
      <c r="I875" s="630" t="e">
        <v>#DIV/0!</v>
      </c>
      <c r="J875" s="630"/>
      <c r="K875" s="630">
        <v>0</v>
      </c>
      <c r="L875" s="630" t="e">
        <v>#DIV/0!</v>
      </c>
      <c r="M875" s="630">
        <v>0</v>
      </c>
      <c r="N875" s="634">
        <v>0</v>
      </c>
      <c r="O875" s="635" t="e">
        <v>#DIV/0!</v>
      </c>
      <c r="P875" s="634">
        <v>0</v>
      </c>
      <c r="Q875" s="634">
        <v>0</v>
      </c>
      <c r="R875" s="635" t="e">
        <v>#DIV/0!</v>
      </c>
      <c r="S875" s="634"/>
      <c r="T875" s="634">
        <v>0</v>
      </c>
      <c r="U875" s="635" t="e">
        <v>#DIV/0!</v>
      </c>
      <c r="V875" s="634"/>
      <c r="W875" s="163"/>
      <c r="X875" s="139">
        <f t="shared" si="354"/>
        <v>0</v>
      </c>
      <c r="Y875" s="140">
        <f t="shared" si="355"/>
        <v>0</v>
      </c>
      <c r="Z875" s="140">
        <f t="shared" si="356"/>
        <v>0</v>
      </c>
      <c r="AA875" s="140">
        <f t="shared" si="357"/>
        <v>0</v>
      </c>
      <c r="AB875" s="141">
        <f t="shared" si="358"/>
        <v>0</v>
      </c>
      <c r="AC875" s="142" t="b">
        <f t="shared" si="371"/>
        <v>1</v>
      </c>
      <c r="AD875" s="143" t="b">
        <f t="shared" si="372"/>
        <v>1</v>
      </c>
      <c r="AF875" s="100" t="str">
        <f t="shared" si="359"/>
        <v>SW-007191.ADHESIVE(WI-3703-M3)</v>
      </c>
      <c r="AH875" s="144">
        <f t="shared" si="360"/>
        <v>0</v>
      </c>
      <c r="AI875" s="144">
        <f>SUMIF('2022-원재료'!$AF:$AF,$AF875,'2022-원재료'!AH:AH)</f>
        <v>0</v>
      </c>
      <c r="AJ875" s="144">
        <f>SUMIF('2022-원재료'!$AF:$AF,$AF875,'2022-원재료'!AI:AI)</f>
        <v>0</v>
      </c>
      <c r="AK875" s="144">
        <f>SUMIF('2022-원재료'!$AF:$AF,$AF875,'2022-원재료'!AJ:AJ)</f>
        <v>0</v>
      </c>
      <c r="AL875" s="144">
        <f>SUMIF('2022-원재료'!$AF:$AF,$AF875,'2022-원재료'!AK:AK)</f>
        <v>0</v>
      </c>
      <c r="AM875" s="145"/>
      <c r="AN875" s="146">
        <f t="shared" si="361"/>
        <v>0</v>
      </c>
      <c r="AO875" s="146">
        <f t="shared" si="362"/>
        <v>0</v>
      </c>
      <c r="AP875" s="146">
        <f t="shared" si="363"/>
        <v>0</v>
      </c>
      <c r="AQ875" s="146">
        <f t="shared" si="364"/>
        <v>0</v>
      </c>
      <c r="AR875" s="146">
        <f t="shared" si="365"/>
        <v>0</v>
      </c>
      <c r="AS875" s="146">
        <f t="shared" si="366"/>
        <v>0</v>
      </c>
      <c r="AT875" s="146">
        <f t="shared" si="367"/>
        <v>0</v>
      </c>
      <c r="AU875" s="146">
        <f t="shared" si="368"/>
        <v>0</v>
      </c>
      <c r="AV875" s="147" t="e">
        <f t="shared" si="373"/>
        <v>#DIV/0!</v>
      </c>
      <c r="AW875" s="148" t="str">
        <f t="shared" si="374"/>
        <v>V</v>
      </c>
      <c r="AX875" s="149" t="str">
        <f t="shared" si="375"/>
        <v/>
      </c>
      <c r="AY875" s="149" t="str">
        <f t="shared" si="370"/>
        <v/>
      </c>
      <c r="AZ875" s="150"/>
      <c r="BA875" s="151"/>
      <c r="BB875" s="152"/>
    </row>
    <row r="876" spans="2:54" ht="12" customHeight="1" outlineLevel="1">
      <c r="B876" s="632">
        <f t="shared" si="376"/>
        <v>548</v>
      </c>
      <c r="C876" s="632" t="s">
        <v>1791</v>
      </c>
      <c r="D876" s="632"/>
      <c r="E876" s="632" t="s">
        <v>1792</v>
      </c>
      <c r="F876" s="633" t="s">
        <v>1793</v>
      </c>
      <c r="G876" s="632"/>
      <c r="H876" s="630">
        <v>0</v>
      </c>
      <c r="I876" s="630" t="e">
        <v>#DIV/0!</v>
      </c>
      <c r="J876" s="630"/>
      <c r="K876" s="630">
        <v>0</v>
      </c>
      <c r="L876" s="630" t="e">
        <v>#DIV/0!</v>
      </c>
      <c r="M876" s="630">
        <v>0</v>
      </c>
      <c r="N876" s="634">
        <v>0</v>
      </c>
      <c r="O876" s="635" t="e">
        <v>#DIV/0!</v>
      </c>
      <c r="P876" s="634">
        <v>0</v>
      </c>
      <c r="Q876" s="634">
        <v>0</v>
      </c>
      <c r="R876" s="635" t="e">
        <v>#DIV/0!</v>
      </c>
      <c r="S876" s="634"/>
      <c r="T876" s="634">
        <v>0</v>
      </c>
      <c r="U876" s="635" t="e">
        <v>#DIV/0!</v>
      </c>
      <c r="V876" s="634"/>
      <c r="W876" s="163"/>
      <c r="X876" s="139">
        <f t="shared" si="354"/>
        <v>0</v>
      </c>
      <c r="Y876" s="140">
        <f t="shared" si="355"/>
        <v>0</v>
      </c>
      <c r="Z876" s="140">
        <f t="shared" si="356"/>
        <v>0</v>
      </c>
      <c r="AA876" s="140">
        <f t="shared" si="357"/>
        <v>0</v>
      </c>
      <c r="AB876" s="141">
        <f t="shared" si="358"/>
        <v>0</v>
      </c>
      <c r="AC876" s="142" t="b">
        <f t="shared" si="371"/>
        <v>1</v>
      </c>
      <c r="AD876" s="143" t="b">
        <f t="shared" si="372"/>
        <v>1</v>
      </c>
      <c r="AF876" s="100" t="str">
        <f t="shared" si="359"/>
        <v>SW-007222.AG PASTE(HI-BOND CCD-18)</v>
      </c>
      <c r="AH876" s="144">
        <f t="shared" si="360"/>
        <v>0</v>
      </c>
      <c r="AI876" s="144">
        <f>SUMIF('2022-원재료'!$AF:$AF,$AF876,'2022-원재료'!AH:AH)</f>
        <v>0</v>
      </c>
      <c r="AJ876" s="144">
        <f>SUMIF('2022-원재료'!$AF:$AF,$AF876,'2022-원재료'!AI:AI)</f>
        <v>0</v>
      </c>
      <c r="AK876" s="144">
        <f>SUMIF('2022-원재료'!$AF:$AF,$AF876,'2022-원재료'!AJ:AJ)</f>
        <v>0</v>
      </c>
      <c r="AL876" s="144">
        <f>SUMIF('2022-원재료'!$AF:$AF,$AF876,'2022-원재료'!AK:AK)</f>
        <v>0</v>
      </c>
      <c r="AM876" s="145"/>
      <c r="AN876" s="146">
        <f t="shared" si="361"/>
        <v>0</v>
      </c>
      <c r="AO876" s="146">
        <f t="shared" si="362"/>
        <v>0</v>
      </c>
      <c r="AP876" s="146">
        <f t="shared" si="363"/>
        <v>0</v>
      </c>
      <c r="AQ876" s="146">
        <f t="shared" si="364"/>
        <v>0</v>
      </c>
      <c r="AR876" s="146">
        <f t="shared" si="365"/>
        <v>0</v>
      </c>
      <c r="AS876" s="146">
        <f t="shared" si="366"/>
        <v>0</v>
      </c>
      <c r="AT876" s="146">
        <f t="shared" si="367"/>
        <v>0</v>
      </c>
      <c r="AU876" s="146">
        <f t="shared" si="368"/>
        <v>0</v>
      </c>
      <c r="AV876" s="147" t="e">
        <f t="shared" si="373"/>
        <v>#DIV/0!</v>
      </c>
      <c r="AW876" s="148" t="str">
        <f t="shared" si="374"/>
        <v>V</v>
      </c>
      <c r="AX876" s="149" t="str">
        <f t="shared" si="375"/>
        <v/>
      </c>
      <c r="AY876" s="149" t="str">
        <f t="shared" si="370"/>
        <v/>
      </c>
      <c r="AZ876" s="150"/>
      <c r="BA876" s="151"/>
      <c r="BB876" s="152"/>
    </row>
    <row r="877" spans="2:54" ht="12" customHeight="1" outlineLevel="1">
      <c r="B877" s="632">
        <f t="shared" si="376"/>
        <v>549</v>
      </c>
      <c r="C877" s="632" t="s">
        <v>1791</v>
      </c>
      <c r="D877" s="632"/>
      <c r="E877" s="632" t="s">
        <v>1794</v>
      </c>
      <c r="F877" s="633" t="s">
        <v>1795</v>
      </c>
      <c r="G877" s="632"/>
      <c r="H877" s="630">
        <v>0</v>
      </c>
      <c r="I877" s="630" t="e">
        <v>#DIV/0!</v>
      </c>
      <c r="J877" s="630"/>
      <c r="K877" s="630">
        <v>0</v>
      </c>
      <c r="L877" s="630" t="e">
        <v>#DIV/0!</v>
      </c>
      <c r="M877" s="630">
        <v>0</v>
      </c>
      <c r="N877" s="634">
        <v>0</v>
      </c>
      <c r="O877" s="635" t="e">
        <v>#DIV/0!</v>
      </c>
      <c r="P877" s="634">
        <v>0</v>
      </c>
      <c r="Q877" s="634">
        <v>0</v>
      </c>
      <c r="R877" s="635" t="e">
        <v>#DIV/0!</v>
      </c>
      <c r="S877" s="634"/>
      <c r="T877" s="634">
        <v>0</v>
      </c>
      <c r="U877" s="635" t="e">
        <v>#DIV/0!</v>
      </c>
      <c r="V877" s="634"/>
      <c r="W877" s="163"/>
      <c r="X877" s="139">
        <f t="shared" si="354"/>
        <v>0</v>
      </c>
      <c r="Y877" s="140">
        <f t="shared" si="355"/>
        <v>0</v>
      </c>
      <c r="Z877" s="140">
        <f t="shared" si="356"/>
        <v>0</v>
      </c>
      <c r="AA877" s="140">
        <f t="shared" si="357"/>
        <v>0</v>
      </c>
      <c r="AB877" s="141">
        <f t="shared" si="358"/>
        <v>0</v>
      </c>
      <c r="AC877" s="142" t="b">
        <f t="shared" si="371"/>
        <v>1</v>
      </c>
      <c r="AD877" s="143" t="b">
        <f t="shared" si="372"/>
        <v>1</v>
      </c>
      <c r="AF877" s="100" t="str">
        <f t="shared" si="359"/>
        <v>SW-007222-01.AG PASTE(HI-BOND CCD-18) 3cc volume</v>
      </c>
      <c r="AH877" s="144">
        <f t="shared" si="360"/>
        <v>0</v>
      </c>
      <c r="AI877" s="144">
        <f>SUMIF('2022-원재료'!$AF:$AF,$AF877,'2022-원재료'!AH:AH)</f>
        <v>0</v>
      </c>
      <c r="AJ877" s="144">
        <f>SUMIF('2022-원재료'!$AF:$AF,$AF877,'2022-원재료'!AI:AI)</f>
        <v>0</v>
      </c>
      <c r="AK877" s="144">
        <f>SUMIF('2022-원재료'!$AF:$AF,$AF877,'2022-원재료'!AJ:AJ)</f>
        <v>0</v>
      </c>
      <c r="AL877" s="144">
        <f>SUMIF('2022-원재료'!$AF:$AF,$AF877,'2022-원재료'!AK:AK)</f>
        <v>0</v>
      </c>
      <c r="AM877" s="145"/>
      <c r="AN877" s="146">
        <f t="shared" si="361"/>
        <v>0</v>
      </c>
      <c r="AO877" s="146">
        <f t="shared" si="362"/>
        <v>0</v>
      </c>
      <c r="AP877" s="146">
        <f t="shared" si="363"/>
        <v>0</v>
      </c>
      <c r="AQ877" s="146">
        <f t="shared" si="364"/>
        <v>0</v>
      </c>
      <c r="AR877" s="146">
        <f t="shared" si="365"/>
        <v>0</v>
      </c>
      <c r="AS877" s="146">
        <f t="shared" si="366"/>
        <v>0</v>
      </c>
      <c r="AT877" s="146">
        <f t="shared" si="367"/>
        <v>0</v>
      </c>
      <c r="AU877" s="146">
        <f t="shared" si="368"/>
        <v>0</v>
      </c>
      <c r="AV877" s="147" t="e">
        <f t="shared" si="373"/>
        <v>#DIV/0!</v>
      </c>
      <c r="AW877" s="148" t="str">
        <f t="shared" si="374"/>
        <v>V</v>
      </c>
      <c r="AX877" s="149" t="str">
        <f t="shared" si="375"/>
        <v/>
      </c>
      <c r="AY877" s="149" t="str">
        <f t="shared" si="370"/>
        <v/>
      </c>
      <c r="AZ877" s="150"/>
      <c r="BA877" s="151"/>
      <c r="BB877" s="152"/>
    </row>
    <row r="878" spans="2:54" ht="12" customHeight="1" outlineLevel="1">
      <c r="B878" s="632">
        <f t="shared" si="376"/>
        <v>550</v>
      </c>
      <c r="C878" s="632" t="s">
        <v>19</v>
      </c>
      <c r="D878" s="632"/>
      <c r="E878" s="632" t="s">
        <v>1796</v>
      </c>
      <c r="F878" s="633" t="s">
        <v>1797</v>
      </c>
      <c r="G878" s="632"/>
      <c r="H878" s="630">
        <v>0</v>
      </c>
      <c r="I878" s="630" t="e">
        <v>#DIV/0!</v>
      </c>
      <c r="J878" s="630"/>
      <c r="K878" s="630">
        <v>0</v>
      </c>
      <c r="L878" s="630" t="e">
        <v>#DIV/0!</v>
      </c>
      <c r="M878" s="630">
        <v>0</v>
      </c>
      <c r="N878" s="634">
        <v>0</v>
      </c>
      <c r="O878" s="635" t="e">
        <v>#DIV/0!</v>
      </c>
      <c r="P878" s="634">
        <v>0</v>
      </c>
      <c r="Q878" s="634">
        <v>0</v>
      </c>
      <c r="R878" s="635" t="e">
        <v>#DIV/0!</v>
      </c>
      <c r="S878" s="634"/>
      <c r="T878" s="634">
        <v>0</v>
      </c>
      <c r="U878" s="635" t="e">
        <v>#DIV/0!</v>
      </c>
      <c r="V878" s="634"/>
      <c r="W878" s="163"/>
      <c r="X878" s="139">
        <f t="shared" si="354"/>
        <v>0</v>
      </c>
      <c r="Y878" s="140">
        <f t="shared" si="355"/>
        <v>0</v>
      </c>
      <c r="Z878" s="140">
        <f t="shared" si="356"/>
        <v>0</v>
      </c>
      <c r="AA878" s="140">
        <f t="shared" si="357"/>
        <v>0</v>
      </c>
      <c r="AB878" s="141">
        <f t="shared" si="358"/>
        <v>0</v>
      </c>
      <c r="AC878" s="142" t="b">
        <f t="shared" si="371"/>
        <v>1</v>
      </c>
      <c r="AD878" s="143" t="b">
        <f t="shared" si="372"/>
        <v>1</v>
      </c>
      <c r="AF878" s="100" t="str">
        <f t="shared" si="359"/>
        <v>SW-002375.S4289-61(HAMAMATSU)</v>
      </c>
      <c r="AH878" s="144">
        <f t="shared" si="360"/>
        <v>0</v>
      </c>
      <c r="AI878" s="144">
        <f>SUMIF('2022-원재료'!$AF:$AF,$AF878,'2022-원재료'!AH:AH)</f>
        <v>0</v>
      </c>
      <c r="AJ878" s="144">
        <f>SUMIF('2022-원재료'!$AF:$AF,$AF878,'2022-원재료'!AI:AI)</f>
        <v>0</v>
      </c>
      <c r="AK878" s="144">
        <f>SUMIF('2022-원재료'!$AF:$AF,$AF878,'2022-원재료'!AJ:AJ)</f>
        <v>0</v>
      </c>
      <c r="AL878" s="144">
        <f>SUMIF('2022-원재료'!$AF:$AF,$AF878,'2022-원재료'!AK:AK)</f>
        <v>0</v>
      </c>
      <c r="AM878" s="145"/>
      <c r="AN878" s="146">
        <f t="shared" si="361"/>
        <v>0</v>
      </c>
      <c r="AO878" s="146">
        <f t="shared" si="362"/>
        <v>0</v>
      </c>
      <c r="AP878" s="146">
        <f t="shared" si="363"/>
        <v>0</v>
      </c>
      <c r="AQ878" s="146">
        <f t="shared" si="364"/>
        <v>0</v>
      </c>
      <c r="AR878" s="146">
        <f t="shared" si="365"/>
        <v>0</v>
      </c>
      <c r="AS878" s="146">
        <f t="shared" si="366"/>
        <v>0</v>
      </c>
      <c r="AT878" s="146">
        <f t="shared" si="367"/>
        <v>0</v>
      </c>
      <c r="AU878" s="146">
        <f t="shared" si="368"/>
        <v>0</v>
      </c>
      <c r="AV878" s="147" t="e">
        <f t="shared" si="373"/>
        <v>#DIV/0!</v>
      </c>
      <c r="AW878" s="148" t="str">
        <f t="shared" si="374"/>
        <v>V</v>
      </c>
      <c r="AX878" s="149" t="str">
        <f t="shared" si="375"/>
        <v/>
      </c>
      <c r="AY878" s="149" t="str">
        <f t="shared" si="370"/>
        <v/>
      </c>
      <c r="AZ878" s="150"/>
      <c r="BA878" s="151"/>
      <c r="BB878" s="152"/>
    </row>
    <row r="879" spans="2:54" ht="12" customHeight="1" outlineLevel="1">
      <c r="B879" s="632">
        <f t="shared" si="376"/>
        <v>551</v>
      </c>
      <c r="C879" s="632" t="s">
        <v>19</v>
      </c>
      <c r="D879" s="632"/>
      <c r="E879" s="632" t="s">
        <v>1798</v>
      </c>
      <c r="F879" s="633" t="s">
        <v>1799</v>
      </c>
      <c r="G879" s="632"/>
      <c r="H879" s="630">
        <v>0</v>
      </c>
      <c r="I879" s="630" t="e">
        <v>#DIV/0!</v>
      </c>
      <c r="J879" s="630"/>
      <c r="K879" s="630">
        <v>1</v>
      </c>
      <c r="L879" s="630">
        <v>2350000</v>
      </c>
      <c r="M879" s="630">
        <v>2350000</v>
      </c>
      <c r="N879" s="634">
        <v>0</v>
      </c>
      <c r="O879" s="635" t="e">
        <v>#DIV/0!</v>
      </c>
      <c r="P879" s="634">
        <v>0</v>
      </c>
      <c r="Q879" s="634">
        <v>1</v>
      </c>
      <c r="R879" s="635">
        <v>2350000</v>
      </c>
      <c r="S879" s="634">
        <v>2350000</v>
      </c>
      <c r="T879" s="634">
        <v>0</v>
      </c>
      <c r="U879" s="635">
        <v>2350000</v>
      </c>
      <c r="V879" s="634">
        <v>0</v>
      </c>
      <c r="W879" s="163"/>
      <c r="X879" s="139">
        <f t="shared" si="354"/>
        <v>1</v>
      </c>
      <c r="Y879" s="140">
        <f t="shared" si="355"/>
        <v>0</v>
      </c>
      <c r="Z879" s="140">
        <f t="shared" si="356"/>
        <v>2350000</v>
      </c>
      <c r="AA879" s="140">
        <f t="shared" si="357"/>
        <v>2350000</v>
      </c>
      <c r="AB879" s="141">
        <f t="shared" si="358"/>
        <v>0</v>
      </c>
      <c r="AC879" s="142" t="b">
        <f t="shared" si="371"/>
        <v>1</v>
      </c>
      <c r="AD879" s="143" t="b">
        <f t="shared" si="372"/>
        <v>1</v>
      </c>
      <c r="AF879" s="100" t="str">
        <f t="shared" si="359"/>
        <v>SW-007282.접착제(93-500/0.49kg)</v>
      </c>
      <c r="AH879" s="144">
        <f t="shared" si="360"/>
        <v>1</v>
      </c>
      <c r="AI879" s="144">
        <f>SUMIF('2022-원재료'!$AF:$AF,$AF879,'2022-원재료'!AH:AH)</f>
        <v>0</v>
      </c>
      <c r="AJ879" s="144">
        <f>SUMIF('2022-원재료'!$AF:$AF,$AF879,'2022-원재료'!AI:AI)</f>
        <v>0</v>
      </c>
      <c r="AK879" s="144">
        <f>SUMIF('2022-원재료'!$AF:$AF,$AF879,'2022-원재료'!AJ:AJ)</f>
        <v>0</v>
      </c>
      <c r="AL879" s="144">
        <f>SUMIF('2022-원재료'!$AF:$AF,$AF879,'2022-원재료'!AK:AK)</f>
        <v>0</v>
      </c>
      <c r="AM879" s="145"/>
      <c r="AN879" s="146">
        <f t="shared" si="361"/>
        <v>1</v>
      </c>
      <c r="AO879" s="146">
        <f t="shared" si="362"/>
        <v>2350000</v>
      </c>
      <c r="AP879" s="146">
        <f t="shared" si="363"/>
        <v>0</v>
      </c>
      <c r="AQ879" s="146">
        <f t="shared" si="364"/>
        <v>0</v>
      </c>
      <c r="AR879" s="146">
        <f t="shared" si="365"/>
        <v>0</v>
      </c>
      <c r="AS879" s="146">
        <f t="shared" si="366"/>
        <v>0</v>
      </c>
      <c r="AT879" s="146">
        <f t="shared" si="367"/>
        <v>0</v>
      </c>
      <c r="AU879" s="146">
        <f t="shared" si="368"/>
        <v>0</v>
      </c>
      <c r="AV879" s="147" t="e">
        <f t="shared" si="373"/>
        <v>#DIV/0!</v>
      </c>
      <c r="AW879" s="148" t="str">
        <f t="shared" si="374"/>
        <v/>
      </c>
      <c r="AX879" s="149" t="str">
        <f t="shared" si="375"/>
        <v/>
      </c>
      <c r="AY879" s="149" t="str">
        <f t="shared" si="370"/>
        <v/>
      </c>
      <c r="AZ879" s="150"/>
      <c r="BA879" s="151"/>
      <c r="BB879" s="152"/>
    </row>
    <row r="880" spans="2:54" ht="12" customHeight="1" outlineLevel="1">
      <c r="B880" s="632">
        <f t="shared" si="376"/>
        <v>552</v>
      </c>
      <c r="C880" s="632" t="s">
        <v>19</v>
      </c>
      <c r="D880" s="632"/>
      <c r="E880" s="632" t="s">
        <v>1800</v>
      </c>
      <c r="F880" s="633" t="s">
        <v>1801</v>
      </c>
      <c r="G880" s="632"/>
      <c r="H880" s="630">
        <v>40</v>
      </c>
      <c r="I880" s="630">
        <v>480000</v>
      </c>
      <c r="J880" s="630">
        <v>19200000</v>
      </c>
      <c r="K880" s="630">
        <v>0</v>
      </c>
      <c r="L880" s="630" t="e">
        <v>#DIV/0!</v>
      </c>
      <c r="M880" s="630">
        <v>0</v>
      </c>
      <c r="N880" s="634">
        <v>12</v>
      </c>
      <c r="O880" s="635">
        <v>480000</v>
      </c>
      <c r="P880" s="634">
        <v>5760000</v>
      </c>
      <c r="Q880" s="634">
        <v>28</v>
      </c>
      <c r="R880" s="635">
        <v>480000</v>
      </c>
      <c r="S880" s="634">
        <v>13440000</v>
      </c>
      <c r="T880" s="634">
        <v>0</v>
      </c>
      <c r="U880" s="635">
        <v>480000</v>
      </c>
      <c r="V880" s="634">
        <v>0</v>
      </c>
      <c r="W880" s="163"/>
      <c r="X880" s="139">
        <f t="shared" si="354"/>
        <v>28</v>
      </c>
      <c r="Y880" s="140">
        <f t="shared" si="355"/>
        <v>0</v>
      </c>
      <c r="Z880" s="140">
        <f t="shared" si="356"/>
        <v>480000</v>
      </c>
      <c r="AA880" s="140">
        <f t="shared" si="357"/>
        <v>13440000</v>
      </c>
      <c r="AB880" s="141">
        <f t="shared" si="358"/>
        <v>0</v>
      </c>
      <c r="AC880" s="142" t="b">
        <f t="shared" si="371"/>
        <v>1</v>
      </c>
      <c r="AD880" s="143" t="b">
        <f t="shared" si="372"/>
        <v>1</v>
      </c>
      <c r="AF880" s="100" t="str">
        <f t="shared" si="359"/>
        <v>SW-007350.UV 접착제(8120T3)</v>
      </c>
      <c r="AH880" s="144">
        <f t="shared" si="360"/>
        <v>0</v>
      </c>
      <c r="AI880" s="144">
        <f>SUMIF('2022-원재료'!$AF:$AF,$AF880,'2022-원재료'!AH:AH)</f>
        <v>40</v>
      </c>
      <c r="AJ880" s="144">
        <f>SUMIF('2022-원재료'!$AF:$AF,$AF880,'2022-원재료'!AI:AI)</f>
        <v>40</v>
      </c>
      <c r="AK880" s="144">
        <f>SUMIF('2022-원재료'!$AF:$AF,$AF880,'2022-원재료'!AJ:AJ)</f>
        <v>40</v>
      </c>
      <c r="AL880" s="144">
        <f>SUMIF('2022-원재료'!$AF:$AF,$AF880,'2022-원재료'!AK:AK)</f>
        <v>40</v>
      </c>
      <c r="AM880" s="145"/>
      <c r="AN880" s="146">
        <f t="shared" si="361"/>
        <v>0</v>
      </c>
      <c r="AO880" s="146">
        <f t="shared" si="362"/>
        <v>0</v>
      </c>
      <c r="AP880" s="146">
        <f t="shared" si="363"/>
        <v>28</v>
      </c>
      <c r="AQ880" s="146">
        <f t="shared" si="364"/>
        <v>13440000</v>
      </c>
      <c r="AR880" s="146">
        <f t="shared" si="365"/>
        <v>0</v>
      </c>
      <c r="AS880" s="146">
        <f t="shared" si="366"/>
        <v>0</v>
      </c>
      <c r="AT880" s="146">
        <f t="shared" si="367"/>
        <v>0</v>
      </c>
      <c r="AU880" s="146">
        <f t="shared" si="368"/>
        <v>0</v>
      </c>
      <c r="AV880" s="147">
        <f t="shared" si="373"/>
        <v>0.3</v>
      </c>
      <c r="AW880" s="148" t="str">
        <f t="shared" si="374"/>
        <v>V</v>
      </c>
      <c r="AX880" s="149" t="str">
        <f t="shared" si="375"/>
        <v>V</v>
      </c>
      <c r="AY880" s="149" t="str">
        <f t="shared" si="370"/>
        <v/>
      </c>
      <c r="AZ880" s="150"/>
      <c r="BA880" s="151"/>
      <c r="BB880" s="152"/>
    </row>
    <row r="881" spans="2:54" ht="12" customHeight="1" outlineLevel="1">
      <c r="B881" s="632">
        <f t="shared" si="376"/>
        <v>553</v>
      </c>
      <c r="C881" s="632" t="s">
        <v>19</v>
      </c>
      <c r="D881" s="632"/>
      <c r="E881" s="632" t="s">
        <v>1802</v>
      </c>
      <c r="F881" s="633" t="s">
        <v>1803</v>
      </c>
      <c r="G881" s="632"/>
      <c r="H881" s="630">
        <v>37</v>
      </c>
      <c r="I881" s="630">
        <v>480000</v>
      </c>
      <c r="J881" s="630">
        <v>17760000</v>
      </c>
      <c r="K881" s="630">
        <v>0</v>
      </c>
      <c r="L881" s="630" t="e">
        <v>#DIV/0!</v>
      </c>
      <c r="M881" s="630">
        <v>0</v>
      </c>
      <c r="N881" s="634">
        <v>34</v>
      </c>
      <c r="O881" s="635">
        <v>480000</v>
      </c>
      <c r="P881" s="634">
        <v>16320000</v>
      </c>
      <c r="Q881" s="634">
        <v>3</v>
      </c>
      <c r="R881" s="635">
        <v>480000</v>
      </c>
      <c r="S881" s="634">
        <v>1440000</v>
      </c>
      <c r="T881" s="634">
        <v>0</v>
      </c>
      <c r="U881" s="635">
        <v>480000</v>
      </c>
      <c r="V881" s="634">
        <v>0</v>
      </c>
      <c r="W881" s="163"/>
      <c r="X881" s="139">
        <f t="shared" si="354"/>
        <v>3</v>
      </c>
      <c r="Y881" s="140">
        <f t="shared" si="355"/>
        <v>0</v>
      </c>
      <c r="Z881" s="140">
        <f t="shared" si="356"/>
        <v>480000</v>
      </c>
      <c r="AA881" s="140">
        <f t="shared" si="357"/>
        <v>1440000</v>
      </c>
      <c r="AB881" s="141">
        <f t="shared" si="358"/>
        <v>0</v>
      </c>
      <c r="AC881" s="142" t="b">
        <f t="shared" si="371"/>
        <v>1</v>
      </c>
      <c r="AD881" s="143" t="b">
        <f t="shared" si="372"/>
        <v>1</v>
      </c>
      <c r="AF881" s="100" t="str">
        <f t="shared" si="359"/>
        <v>SW-007351.UV 접착제(8840L)</v>
      </c>
      <c r="AH881" s="144">
        <f t="shared" si="360"/>
        <v>0</v>
      </c>
      <c r="AI881" s="144">
        <f>SUMIF('2022-원재료'!$AF:$AF,$AF881,'2022-원재료'!AH:AH)</f>
        <v>70</v>
      </c>
      <c r="AJ881" s="144">
        <f>SUMIF('2022-원재료'!$AF:$AF,$AF881,'2022-원재료'!AI:AI)</f>
        <v>70</v>
      </c>
      <c r="AK881" s="144">
        <f>SUMIF('2022-원재료'!$AF:$AF,$AF881,'2022-원재료'!AJ:AJ)</f>
        <v>70</v>
      </c>
      <c r="AL881" s="144">
        <f>SUMIF('2022-원재료'!$AF:$AF,$AF881,'2022-원재료'!AK:AK)</f>
        <v>70</v>
      </c>
      <c r="AM881" s="145"/>
      <c r="AN881" s="146">
        <f t="shared" si="361"/>
        <v>0</v>
      </c>
      <c r="AO881" s="146">
        <f t="shared" si="362"/>
        <v>0</v>
      </c>
      <c r="AP881" s="146">
        <f t="shared" si="363"/>
        <v>3</v>
      </c>
      <c r="AQ881" s="146">
        <f t="shared" si="364"/>
        <v>1440000</v>
      </c>
      <c r="AR881" s="146">
        <f t="shared" si="365"/>
        <v>0</v>
      </c>
      <c r="AS881" s="146">
        <f t="shared" si="366"/>
        <v>0</v>
      </c>
      <c r="AT881" s="146">
        <f t="shared" si="367"/>
        <v>0</v>
      </c>
      <c r="AU881" s="146">
        <f t="shared" si="368"/>
        <v>0</v>
      </c>
      <c r="AV881" s="147">
        <f t="shared" si="373"/>
        <v>0.91891891891891897</v>
      </c>
      <c r="AW881" s="148" t="str">
        <f t="shared" si="374"/>
        <v>V</v>
      </c>
      <c r="AX881" s="149" t="str">
        <f t="shared" si="375"/>
        <v>V</v>
      </c>
      <c r="AY881" s="149" t="str">
        <f t="shared" si="370"/>
        <v/>
      </c>
      <c r="AZ881" s="150"/>
      <c r="BA881" s="151"/>
      <c r="BB881" s="152"/>
    </row>
    <row r="882" spans="2:54" ht="12" customHeight="1" outlineLevel="1">
      <c r="B882" s="632">
        <f t="shared" si="376"/>
        <v>554</v>
      </c>
      <c r="C882" s="632" t="s">
        <v>19</v>
      </c>
      <c r="D882" s="632"/>
      <c r="E882" s="632" t="s">
        <v>1804</v>
      </c>
      <c r="F882" s="633" t="s">
        <v>1805</v>
      </c>
      <c r="G882" s="632"/>
      <c r="H882" s="630">
        <v>87</v>
      </c>
      <c r="I882" s="630">
        <v>35000</v>
      </c>
      <c r="J882" s="630">
        <v>3045000</v>
      </c>
      <c r="K882" s="630">
        <v>0</v>
      </c>
      <c r="L882" s="630" t="e">
        <v>#DIV/0!</v>
      </c>
      <c r="M882" s="630">
        <v>0</v>
      </c>
      <c r="N882" s="634">
        <v>45</v>
      </c>
      <c r="O882" s="635">
        <v>35000</v>
      </c>
      <c r="P882" s="634">
        <v>1575000</v>
      </c>
      <c r="Q882" s="634">
        <v>42</v>
      </c>
      <c r="R882" s="635">
        <v>35000</v>
      </c>
      <c r="S882" s="634">
        <v>1470000</v>
      </c>
      <c r="T882" s="634">
        <v>0</v>
      </c>
      <c r="U882" s="635">
        <v>35000</v>
      </c>
      <c r="V882" s="634">
        <v>0</v>
      </c>
      <c r="W882" s="163"/>
      <c r="X882" s="139">
        <f t="shared" si="354"/>
        <v>42</v>
      </c>
      <c r="Y882" s="140">
        <f t="shared" si="355"/>
        <v>0</v>
      </c>
      <c r="Z882" s="140">
        <f t="shared" si="356"/>
        <v>35000</v>
      </c>
      <c r="AA882" s="140">
        <f t="shared" si="357"/>
        <v>1470000</v>
      </c>
      <c r="AB882" s="141">
        <f t="shared" si="358"/>
        <v>0</v>
      </c>
      <c r="AC882" s="142" t="b">
        <f t="shared" si="371"/>
        <v>1</v>
      </c>
      <c r="AD882" s="143" t="b">
        <f t="shared" si="372"/>
        <v>1</v>
      </c>
      <c r="AF882" s="100" t="str">
        <f t="shared" si="359"/>
        <v>SW-007380.실리콘접착제(TB1530)</v>
      </c>
      <c r="AH882" s="144">
        <f t="shared" si="360"/>
        <v>0</v>
      </c>
      <c r="AI882" s="144">
        <f>SUMIF('2022-원재료'!$AF:$AF,$AF882,'2022-원재료'!AH:AH)</f>
        <v>124</v>
      </c>
      <c r="AJ882" s="144">
        <f>SUMIF('2022-원재료'!$AF:$AF,$AF882,'2022-원재료'!AI:AI)</f>
        <v>124</v>
      </c>
      <c r="AK882" s="144">
        <f>SUMIF('2022-원재료'!$AF:$AF,$AF882,'2022-원재료'!AJ:AJ)</f>
        <v>124</v>
      </c>
      <c r="AL882" s="144">
        <f>SUMIF('2022-원재료'!$AF:$AF,$AF882,'2022-원재료'!AK:AK)</f>
        <v>124</v>
      </c>
      <c r="AM882" s="145"/>
      <c r="AN882" s="146">
        <f t="shared" si="361"/>
        <v>0</v>
      </c>
      <c r="AO882" s="146">
        <f t="shared" si="362"/>
        <v>0</v>
      </c>
      <c r="AP882" s="146">
        <f t="shared" si="363"/>
        <v>42</v>
      </c>
      <c r="AQ882" s="146">
        <f t="shared" si="364"/>
        <v>1470000</v>
      </c>
      <c r="AR882" s="146">
        <f t="shared" si="365"/>
        <v>0</v>
      </c>
      <c r="AS882" s="146">
        <f t="shared" si="366"/>
        <v>0</v>
      </c>
      <c r="AT882" s="146">
        <f t="shared" si="367"/>
        <v>0</v>
      </c>
      <c r="AU882" s="146">
        <f t="shared" si="368"/>
        <v>0</v>
      </c>
      <c r="AV882" s="147">
        <f t="shared" si="373"/>
        <v>0.51724137931034486</v>
      </c>
      <c r="AW882" s="148" t="str">
        <f t="shared" si="374"/>
        <v>V</v>
      </c>
      <c r="AX882" s="149" t="str">
        <f t="shared" si="375"/>
        <v>V</v>
      </c>
      <c r="AY882" s="149" t="str">
        <f t="shared" si="370"/>
        <v/>
      </c>
      <c r="AZ882" s="150"/>
      <c r="BA882" s="151"/>
      <c r="BB882" s="152"/>
    </row>
    <row r="883" spans="2:54" ht="12" customHeight="1" outlineLevel="1">
      <c r="B883" s="632">
        <f t="shared" si="376"/>
        <v>555</v>
      </c>
      <c r="C883" s="632" t="s">
        <v>19</v>
      </c>
      <c r="D883" s="632"/>
      <c r="E883" s="632" t="s">
        <v>1806</v>
      </c>
      <c r="F883" s="633" t="s">
        <v>1807</v>
      </c>
      <c r="G883" s="632"/>
      <c r="H883" s="630">
        <v>0</v>
      </c>
      <c r="I883" s="630">
        <v>130400</v>
      </c>
      <c r="J883" s="630">
        <v>0</v>
      </c>
      <c r="K883" s="630">
        <v>15</v>
      </c>
      <c r="L883" s="630">
        <v>135000</v>
      </c>
      <c r="M883" s="630">
        <v>2025000</v>
      </c>
      <c r="N883" s="634">
        <v>15</v>
      </c>
      <c r="O883" s="635">
        <v>135000</v>
      </c>
      <c r="P883" s="634">
        <v>2025000</v>
      </c>
      <c r="Q883" s="634">
        <v>0</v>
      </c>
      <c r="R883" s="635">
        <v>135000</v>
      </c>
      <c r="S883" s="634">
        <v>0</v>
      </c>
      <c r="T883" s="634">
        <v>0</v>
      </c>
      <c r="U883" s="635">
        <v>135000</v>
      </c>
      <c r="V883" s="634">
        <v>0</v>
      </c>
      <c r="W883" s="163"/>
      <c r="X883" s="139">
        <f t="shared" si="354"/>
        <v>0</v>
      </c>
      <c r="Y883" s="140">
        <f t="shared" si="355"/>
        <v>0</v>
      </c>
      <c r="Z883" s="140">
        <f t="shared" si="356"/>
        <v>135000</v>
      </c>
      <c r="AA883" s="140">
        <f t="shared" si="357"/>
        <v>0</v>
      </c>
      <c r="AB883" s="141">
        <f t="shared" si="358"/>
        <v>0</v>
      </c>
      <c r="AC883" s="142" t="b">
        <f t="shared" si="371"/>
        <v>1</v>
      </c>
      <c r="AD883" s="143" t="b">
        <f t="shared" si="372"/>
        <v>1</v>
      </c>
      <c r="AF883" s="100" t="str">
        <f t="shared" si="359"/>
        <v>SW-007383.SOLDER CREAM(OM353 SAC305 T4)</v>
      </c>
      <c r="AH883" s="144">
        <f t="shared" si="360"/>
        <v>15</v>
      </c>
      <c r="AI883" s="144">
        <f>SUMIF('2022-원재료'!$AF:$AF,$AF883,'2022-원재료'!AH:AH)</f>
        <v>15</v>
      </c>
      <c r="AJ883" s="144">
        <f>SUMIF('2022-원재료'!$AF:$AF,$AF883,'2022-원재료'!AI:AI)</f>
        <v>15</v>
      </c>
      <c r="AK883" s="144">
        <f>SUMIF('2022-원재료'!$AF:$AF,$AF883,'2022-원재료'!AJ:AJ)</f>
        <v>15</v>
      </c>
      <c r="AL883" s="144">
        <f>SUMIF('2022-원재료'!$AF:$AF,$AF883,'2022-원재료'!AK:AK)</f>
        <v>15</v>
      </c>
      <c r="AM883" s="145"/>
      <c r="AN883" s="146">
        <f t="shared" si="361"/>
        <v>0</v>
      </c>
      <c r="AO883" s="146">
        <f t="shared" si="362"/>
        <v>0</v>
      </c>
      <c r="AP883" s="146">
        <f t="shared" si="363"/>
        <v>0</v>
      </c>
      <c r="AQ883" s="146">
        <f t="shared" si="364"/>
        <v>0</v>
      </c>
      <c r="AR883" s="146">
        <f t="shared" si="365"/>
        <v>0</v>
      </c>
      <c r="AS883" s="146">
        <f t="shared" si="366"/>
        <v>0</v>
      </c>
      <c r="AT883" s="146">
        <f t="shared" si="367"/>
        <v>0</v>
      </c>
      <c r="AU883" s="146">
        <f t="shared" si="368"/>
        <v>0</v>
      </c>
      <c r="AV883" s="147" t="e">
        <f t="shared" si="373"/>
        <v>#DIV/0!</v>
      </c>
      <c r="AW883" s="148" t="str">
        <f t="shared" si="374"/>
        <v>V</v>
      </c>
      <c r="AX883" s="149" t="str">
        <f t="shared" si="375"/>
        <v/>
      </c>
      <c r="AY883" s="149" t="str">
        <f t="shared" si="370"/>
        <v/>
      </c>
      <c r="AZ883" s="150"/>
      <c r="BA883" s="151"/>
      <c r="BB883" s="152"/>
    </row>
    <row r="884" spans="2:54" ht="12" customHeight="1" outlineLevel="1">
      <c r="B884" s="632">
        <f t="shared" si="376"/>
        <v>556</v>
      </c>
      <c r="C884" s="632" t="s">
        <v>19</v>
      </c>
      <c r="D884" s="632"/>
      <c r="E884" s="632" t="s">
        <v>1808</v>
      </c>
      <c r="F884" s="633" t="s">
        <v>1809</v>
      </c>
      <c r="G884" s="632"/>
      <c r="H884" s="630">
        <v>21</v>
      </c>
      <c r="I884" s="630">
        <v>439231.2241709329</v>
      </c>
      <c r="J884" s="630">
        <v>9223855.7075895909</v>
      </c>
      <c r="K884" s="630">
        <v>-1</v>
      </c>
      <c r="L884" s="630">
        <v>-35016</v>
      </c>
      <c r="M884" s="630">
        <v>35016</v>
      </c>
      <c r="N884" s="634">
        <v>-27</v>
      </c>
      <c r="O884" s="635">
        <v>462943.58537947957</v>
      </c>
      <c r="P884" s="634">
        <v>-12499476.805245949</v>
      </c>
      <c r="Q884" s="634">
        <v>47</v>
      </c>
      <c r="R884" s="635">
        <v>462943.58537947957</v>
      </c>
      <c r="S884" s="634">
        <v>21758348.51283554</v>
      </c>
      <c r="T884" s="634">
        <v>0</v>
      </c>
      <c r="U884" s="635">
        <v>462943.58537947957</v>
      </c>
      <c r="V884" s="634">
        <v>0</v>
      </c>
      <c r="W884" s="163"/>
      <c r="X884" s="139">
        <f t="shared" si="354"/>
        <v>47</v>
      </c>
      <c r="Y884" s="140">
        <f t="shared" si="355"/>
        <v>0</v>
      </c>
      <c r="Z884" s="140">
        <f t="shared" si="356"/>
        <v>462943.58537947957</v>
      </c>
      <c r="AA884" s="140">
        <f t="shared" si="357"/>
        <v>21758348.51283554</v>
      </c>
      <c r="AB884" s="141">
        <f t="shared" si="358"/>
        <v>0</v>
      </c>
      <c r="AC884" s="142" t="b">
        <f t="shared" si="371"/>
        <v>1</v>
      </c>
      <c r="AD884" s="143" t="b">
        <f t="shared" si="372"/>
        <v>1</v>
      </c>
      <c r="AF884" s="100" t="str">
        <f t="shared" si="359"/>
        <v>SW-007304.Ag PASTE(Fortibond AL12PT)</v>
      </c>
      <c r="AH884" s="144">
        <f t="shared" si="360"/>
        <v>-1</v>
      </c>
      <c r="AI884" s="144">
        <f>SUMIF('2022-원재료'!$AF:$AF,$AF884,'2022-원재료'!AH:AH)</f>
        <v>49</v>
      </c>
      <c r="AJ884" s="144">
        <f>SUMIF('2022-원재료'!$AF:$AF,$AF884,'2022-원재료'!AI:AI)</f>
        <v>49</v>
      </c>
      <c r="AK884" s="144">
        <f>SUMIF('2022-원재료'!$AF:$AF,$AF884,'2022-원재료'!AJ:AJ)</f>
        <v>49</v>
      </c>
      <c r="AL884" s="144">
        <f>SUMIF('2022-원재료'!$AF:$AF,$AF884,'2022-원재료'!AK:AK)</f>
        <v>49</v>
      </c>
      <c r="AM884" s="145"/>
      <c r="AN884" s="146">
        <f t="shared" si="361"/>
        <v>-1</v>
      </c>
      <c r="AO884" s="146">
        <f t="shared" si="362"/>
        <v>-462944</v>
      </c>
      <c r="AP884" s="146">
        <f t="shared" si="363"/>
        <v>48</v>
      </c>
      <c r="AQ884" s="146">
        <f t="shared" si="364"/>
        <v>22221292</v>
      </c>
      <c r="AR884" s="146">
        <f t="shared" si="365"/>
        <v>0</v>
      </c>
      <c r="AS884" s="146">
        <f t="shared" si="366"/>
        <v>0</v>
      </c>
      <c r="AT884" s="146">
        <f t="shared" si="367"/>
        <v>0</v>
      </c>
      <c r="AU884" s="146">
        <f t="shared" si="368"/>
        <v>0.5128355398774147</v>
      </c>
      <c r="AV884" s="147">
        <f t="shared" si="373"/>
        <v>-1.2857142857142858</v>
      </c>
      <c r="AW884" s="148" t="str">
        <f t="shared" si="374"/>
        <v/>
      </c>
      <c r="AX884" s="149" t="str">
        <f t="shared" si="375"/>
        <v>V</v>
      </c>
      <c r="AY884" s="149" t="str">
        <f t="shared" si="370"/>
        <v>V</v>
      </c>
      <c r="AZ884" s="150"/>
      <c r="BA884" s="151"/>
      <c r="BB884" s="152"/>
    </row>
    <row r="885" spans="2:54" ht="12" customHeight="1" outlineLevel="1">
      <c r="B885" s="632">
        <f t="shared" si="376"/>
        <v>557</v>
      </c>
      <c r="C885" s="632" t="s">
        <v>19</v>
      </c>
      <c r="D885" s="632"/>
      <c r="E885" s="632" t="s">
        <v>1810</v>
      </c>
      <c r="F885" s="633" t="s">
        <v>1811</v>
      </c>
      <c r="G885" s="632"/>
      <c r="H885" s="630">
        <v>0</v>
      </c>
      <c r="I885" s="630">
        <v>70622.837013593307</v>
      </c>
      <c r="J885" s="630">
        <v>0</v>
      </c>
      <c r="K885" s="630">
        <v>0</v>
      </c>
      <c r="L885" s="630" t="e">
        <v>#DIV/0!</v>
      </c>
      <c r="M885" s="630">
        <v>0</v>
      </c>
      <c r="N885" s="634">
        <v>0</v>
      </c>
      <c r="O885" s="635" t="e">
        <v>#DIV/0!</v>
      </c>
      <c r="P885" s="634">
        <v>0</v>
      </c>
      <c r="Q885" s="634">
        <v>0</v>
      </c>
      <c r="R885" s="635" t="e">
        <v>#DIV/0!</v>
      </c>
      <c r="S885" s="634"/>
      <c r="T885" s="634">
        <v>0</v>
      </c>
      <c r="U885" s="635" t="e">
        <v>#DIV/0!</v>
      </c>
      <c r="V885" s="634"/>
      <c r="W885" s="163"/>
      <c r="X885" s="139">
        <f t="shared" si="354"/>
        <v>0</v>
      </c>
      <c r="Y885" s="140">
        <f t="shared" si="355"/>
        <v>0</v>
      </c>
      <c r="Z885" s="140">
        <f t="shared" si="356"/>
        <v>0</v>
      </c>
      <c r="AA885" s="140">
        <f t="shared" si="357"/>
        <v>0</v>
      </c>
      <c r="AB885" s="141">
        <f t="shared" si="358"/>
        <v>0</v>
      </c>
      <c r="AC885" s="142" t="b">
        <f t="shared" si="371"/>
        <v>1</v>
      </c>
      <c r="AD885" s="143" t="b">
        <f t="shared" si="372"/>
        <v>1</v>
      </c>
      <c r="AF885" s="100" t="str">
        <f t="shared" si="359"/>
        <v>SW-007348.Ag Paste(ABP-2032S)</v>
      </c>
      <c r="AH885" s="144">
        <f t="shared" si="360"/>
        <v>0</v>
      </c>
      <c r="AI885" s="144">
        <f>SUMIF('2022-원재료'!$AF:$AF,$AF885,'2022-원재료'!AH:AH)</f>
        <v>30</v>
      </c>
      <c r="AJ885" s="144">
        <f>SUMIF('2022-원재료'!$AF:$AF,$AF885,'2022-원재료'!AI:AI)</f>
        <v>30</v>
      </c>
      <c r="AK885" s="144">
        <f>SUMIF('2022-원재료'!$AF:$AF,$AF885,'2022-원재료'!AJ:AJ)</f>
        <v>30</v>
      </c>
      <c r="AL885" s="144">
        <f>SUMIF('2022-원재료'!$AF:$AF,$AF885,'2022-원재료'!AK:AK)</f>
        <v>30</v>
      </c>
      <c r="AM885" s="145"/>
      <c r="AN885" s="146">
        <f t="shared" si="361"/>
        <v>0</v>
      </c>
      <c r="AO885" s="146">
        <f t="shared" si="362"/>
        <v>0</v>
      </c>
      <c r="AP885" s="146">
        <f t="shared" si="363"/>
        <v>0</v>
      </c>
      <c r="AQ885" s="146">
        <f t="shared" si="364"/>
        <v>0</v>
      </c>
      <c r="AR885" s="146">
        <f t="shared" si="365"/>
        <v>0</v>
      </c>
      <c r="AS885" s="146">
        <f t="shared" si="366"/>
        <v>0</v>
      </c>
      <c r="AT885" s="146">
        <f t="shared" si="367"/>
        <v>0</v>
      </c>
      <c r="AU885" s="146">
        <f t="shared" si="368"/>
        <v>0</v>
      </c>
      <c r="AV885" s="147" t="e">
        <f t="shared" si="373"/>
        <v>#DIV/0!</v>
      </c>
      <c r="AW885" s="148" t="str">
        <f t="shared" si="374"/>
        <v>V</v>
      </c>
      <c r="AX885" s="149" t="str">
        <f t="shared" si="375"/>
        <v/>
      </c>
      <c r="AY885" s="149" t="str">
        <f t="shared" si="370"/>
        <v/>
      </c>
      <c r="AZ885" s="150"/>
      <c r="BA885" s="151"/>
      <c r="BB885" s="152"/>
    </row>
    <row r="886" spans="2:54" ht="12" customHeight="1" outlineLevel="1">
      <c r="B886" s="632">
        <f t="shared" si="376"/>
        <v>558</v>
      </c>
      <c r="C886" s="632" t="s">
        <v>19</v>
      </c>
      <c r="D886" s="632"/>
      <c r="E886" s="632" t="s">
        <v>1812</v>
      </c>
      <c r="F886" s="633" t="s">
        <v>1811</v>
      </c>
      <c r="G886" s="632"/>
      <c r="H886" s="630">
        <v>60</v>
      </c>
      <c r="I886" s="630">
        <v>116666.66666666667</v>
      </c>
      <c r="J886" s="630">
        <v>7000000</v>
      </c>
      <c r="K886" s="630">
        <v>0</v>
      </c>
      <c r="L886" s="630" t="e">
        <v>#DIV/0!</v>
      </c>
      <c r="M886" s="630">
        <v>0</v>
      </c>
      <c r="N886" s="634">
        <v>21</v>
      </c>
      <c r="O886" s="635">
        <v>116666.66666666667</v>
      </c>
      <c r="P886" s="634">
        <v>2450000</v>
      </c>
      <c r="Q886" s="634">
        <v>39</v>
      </c>
      <c r="R886" s="635">
        <v>116666.66666666667</v>
      </c>
      <c r="S886" s="634">
        <v>4550000</v>
      </c>
      <c r="T886" s="634">
        <v>0</v>
      </c>
      <c r="U886" s="635">
        <v>116666.66666666667</v>
      </c>
      <c r="V886" s="634">
        <v>0</v>
      </c>
      <c r="W886" s="163"/>
      <c r="X886" s="139">
        <f t="shared" si="354"/>
        <v>39</v>
      </c>
      <c r="Y886" s="140">
        <f t="shared" si="355"/>
        <v>0</v>
      </c>
      <c r="Z886" s="140">
        <f t="shared" si="356"/>
        <v>116666.66666666667</v>
      </c>
      <c r="AA886" s="140">
        <f t="shared" si="357"/>
        <v>4550000</v>
      </c>
      <c r="AB886" s="141">
        <f t="shared" si="358"/>
        <v>0</v>
      </c>
      <c r="AC886" s="142" t="b">
        <f t="shared" si="371"/>
        <v>1</v>
      </c>
      <c r="AD886" s="143" t="b">
        <f t="shared" si="372"/>
        <v>1</v>
      </c>
      <c r="AF886" s="100" t="str">
        <f t="shared" si="359"/>
        <v>SW-007348-01.Ag Paste(ABP-2032S)</v>
      </c>
      <c r="AH886" s="144">
        <f t="shared" si="360"/>
        <v>0</v>
      </c>
      <c r="AI886" s="144">
        <f>SUMIF('2022-원재료'!$AF:$AF,$AF886,'2022-원재료'!AH:AH)</f>
        <v>60</v>
      </c>
      <c r="AJ886" s="144">
        <f>SUMIF('2022-원재료'!$AF:$AF,$AF886,'2022-원재료'!AI:AI)</f>
        <v>60</v>
      </c>
      <c r="AK886" s="144">
        <f>SUMIF('2022-원재료'!$AF:$AF,$AF886,'2022-원재료'!AJ:AJ)</f>
        <v>60</v>
      </c>
      <c r="AL886" s="144">
        <f>SUMIF('2022-원재료'!$AF:$AF,$AF886,'2022-원재료'!AK:AK)</f>
        <v>60</v>
      </c>
      <c r="AM886" s="145"/>
      <c r="AN886" s="146">
        <f t="shared" si="361"/>
        <v>0</v>
      </c>
      <c r="AO886" s="146">
        <f t="shared" si="362"/>
        <v>0</v>
      </c>
      <c r="AP886" s="146">
        <f t="shared" si="363"/>
        <v>39</v>
      </c>
      <c r="AQ886" s="146">
        <f t="shared" si="364"/>
        <v>4550000</v>
      </c>
      <c r="AR886" s="146">
        <f t="shared" si="365"/>
        <v>0</v>
      </c>
      <c r="AS886" s="146">
        <f t="shared" si="366"/>
        <v>0</v>
      </c>
      <c r="AT886" s="146">
        <f t="shared" si="367"/>
        <v>0</v>
      </c>
      <c r="AU886" s="146">
        <f t="shared" si="368"/>
        <v>0</v>
      </c>
      <c r="AV886" s="147">
        <f t="shared" si="373"/>
        <v>0.35</v>
      </c>
      <c r="AW886" s="148" t="str">
        <f t="shared" si="374"/>
        <v>V</v>
      </c>
      <c r="AX886" s="149" t="str">
        <f t="shared" si="375"/>
        <v>V</v>
      </c>
      <c r="AY886" s="149" t="str">
        <f t="shared" si="370"/>
        <v/>
      </c>
      <c r="AZ886" s="150"/>
      <c r="BA886" s="151"/>
      <c r="BB886" s="152"/>
    </row>
    <row r="887" spans="2:54" ht="12" customHeight="1" outlineLevel="1">
      <c r="B887" s="632">
        <f t="shared" si="376"/>
        <v>559</v>
      </c>
      <c r="C887" s="632" t="s">
        <v>19</v>
      </c>
      <c r="D887" s="632"/>
      <c r="E887" s="632" t="s">
        <v>1813</v>
      </c>
      <c r="F887" s="633" t="s">
        <v>1814</v>
      </c>
      <c r="G887" s="632" t="s">
        <v>159</v>
      </c>
      <c r="H887" s="630">
        <v>30952</v>
      </c>
      <c r="I887" s="630">
        <v>270.04560813230245</v>
      </c>
      <c r="J887" s="630">
        <v>8358451.6629110258</v>
      </c>
      <c r="K887" s="630">
        <v>40000</v>
      </c>
      <c r="L887" s="630">
        <v>270</v>
      </c>
      <c r="M887" s="630">
        <v>10800000</v>
      </c>
      <c r="N887" s="634">
        <v>43825</v>
      </c>
      <c r="O887" s="635">
        <v>270.01989602704685</v>
      </c>
      <c r="P887" s="634">
        <v>11833621.943385327</v>
      </c>
      <c r="Q887" s="634">
        <v>27127</v>
      </c>
      <c r="R887" s="635">
        <v>270.01989602704685</v>
      </c>
      <c r="S887" s="634">
        <v>7324829.7195257004</v>
      </c>
      <c r="T887" s="634">
        <v>0</v>
      </c>
      <c r="U887" s="635">
        <v>270.01989602704685</v>
      </c>
      <c r="V887" s="634">
        <v>0</v>
      </c>
      <c r="W887" s="163"/>
      <c r="X887" s="139">
        <f t="shared" si="354"/>
        <v>27127</v>
      </c>
      <c r="Y887" s="140">
        <f t="shared" si="355"/>
        <v>0</v>
      </c>
      <c r="Z887" s="140">
        <f t="shared" si="356"/>
        <v>270.01989602704685</v>
      </c>
      <c r="AA887" s="140">
        <f t="shared" si="357"/>
        <v>7324829.7195257004</v>
      </c>
      <c r="AB887" s="141">
        <f t="shared" si="358"/>
        <v>0</v>
      </c>
      <c r="AC887" s="142" t="b">
        <f t="shared" si="371"/>
        <v>1</v>
      </c>
      <c r="AD887" s="143" t="b">
        <f t="shared" si="372"/>
        <v>1</v>
      </c>
      <c r="AF887" s="100" t="str">
        <f t="shared" si="359"/>
        <v>SW-007349.형광체필름(ODL-0610WA)</v>
      </c>
      <c r="AH887" s="144">
        <f t="shared" si="360"/>
        <v>40000</v>
      </c>
      <c r="AI887" s="144">
        <f>SUMIF('2022-원재료'!$AF:$AF,$AF887,'2022-원재료'!AH:AH)</f>
        <v>260000</v>
      </c>
      <c r="AJ887" s="144">
        <f>SUMIF('2022-원재료'!$AF:$AF,$AF887,'2022-원재료'!AI:AI)</f>
        <v>260000</v>
      </c>
      <c r="AK887" s="144">
        <f>SUMIF('2022-원재료'!$AF:$AF,$AF887,'2022-원재료'!AJ:AJ)</f>
        <v>260000</v>
      </c>
      <c r="AL887" s="144">
        <f>SUMIF('2022-원재료'!$AF:$AF,$AF887,'2022-원재료'!AK:AK)</f>
        <v>260000</v>
      </c>
      <c r="AM887" s="145"/>
      <c r="AN887" s="146">
        <f t="shared" si="361"/>
        <v>27127</v>
      </c>
      <c r="AO887" s="146">
        <f t="shared" si="362"/>
        <v>7324830</v>
      </c>
      <c r="AP887" s="146">
        <f t="shared" si="363"/>
        <v>0</v>
      </c>
      <c r="AQ887" s="146">
        <f t="shared" si="364"/>
        <v>0</v>
      </c>
      <c r="AR887" s="146">
        <f t="shared" si="365"/>
        <v>0</v>
      </c>
      <c r="AS887" s="146">
        <f t="shared" si="366"/>
        <v>0</v>
      </c>
      <c r="AT887" s="146">
        <f t="shared" si="367"/>
        <v>0</v>
      </c>
      <c r="AU887" s="146">
        <f t="shared" si="368"/>
        <v>-0.28047429956495762</v>
      </c>
      <c r="AV887" s="147">
        <f t="shared" si="373"/>
        <v>1.4159020418712847</v>
      </c>
      <c r="AW887" s="148" t="str">
        <f t="shared" si="374"/>
        <v/>
      </c>
      <c r="AX887" s="149" t="str">
        <f t="shared" si="375"/>
        <v/>
      </c>
      <c r="AY887" s="149" t="str">
        <f t="shared" si="370"/>
        <v/>
      </c>
      <c r="AZ887" s="150"/>
      <c r="BA887" s="151"/>
      <c r="BB887" s="152"/>
    </row>
    <row r="888" spans="2:54" ht="12" customHeight="1" outlineLevel="1">
      <c r="B888" s="632">
        <f t="shared" si="376"/>
        <v>560</v>
      </c>
      <c r="C888" s="632" t="s">
        <v>19</v>
      </c>
      <c r="D888" s="632"/>
      <c r="E888" s="632" t="s">
        <v>1815</v>
      </c>
      <c r="F888" s="633" t="s">
        <v>1816</v>
      </c>
      <c r="G888" s="632" t="s">
        <v>159</v>
      </c>
      <c r="H888" s="630">
        <v>18738</v>
      </c>
      <c r="I888" s="630">
        <v>296.64322504890202</v>
      </c>
      <c r="J888" s="630">
        <v>5558500.7509663263</v>
      </c>
      <c r="K888" s="630">
        <v>70000</v>
      </c>
      <c r="L888" s="630">
        <v>270</v>
      </c>
      <c r="M888" s="630">
        <v>18900000</v>
      </c>
      <c r="N888" s="634">
        <v>38922</v>
      </c>
      <c r="O888" s="635">
        <v>275.62600859796618</v>
      </c>
      <c r="P888" s="634">
        <v>10727915.50665004</v>
      </c>
      <c r="Q888" s="634">
        <v>49816</v>
      </c>
      <c r="R888" s="635">
        <v>275.62600859796623</v>
      </c>
      <c r="S888" s="634">
        <v>13730585.244316285</v>
      </c>
      <c r="T888" s="634">
        <v>0</v>
      </c>
      <c r="U888" s="635">
        <v>275.62600859796623</v>
      </c>
      <c r="V888" s="634">
        <v>0</v>
      </c>
      <c r="W888" s="163"/>
      <c r="X888" s="139">
        <f t="shared" si="354"/>
        <v>49816</v>
      </c>
      <c r="Y888" s="140">
        <f t="shared" si="355"/>
        <v>0</v>
      </c>
      <c r="Z888" s="140">
        <f t="shared" si="356"/>
        <v>275.62600859796623</v>
      </c>
      <c r="AA888" s="140">
        <f t="shared" si="357"/>
        <v>13730585.244316285</v>
      </c>
      <c r="AB888" s="141">
        <f t="shared" si="358"/>
        <v>0</v>
      </c>
      <c r="AC888" s="142" t="b">
        <f t="shared" si="371"/>
        <v>1</v>
      </c>
      <c r="AD888" s="143" t="b">
        <f t="shared" si="372"/>
        <v>1</v>
      </c>
      <c r="AF888" s="100" t="str">
        <f t="shared" si="359"/>
        <v>SW-007355.형광체필름(ODL-0630WA)</v>
      </c>
      <c r="AH888" s="144">
        <f t="shared" si="360"/>
        <v>70000</v>
      </c>
      <c r="AI888" s="144">
        <f>SUMIF('2022-원재료'!$AF:$AF,$AF888,'2022-원재료'!AH:AH)</f>
        <v>170000</v>
      </c>
      <c r="AJ888" s="144">
        <f>SUMIF('2022-원재료'!$AF:$AF,$AF888,'2022-원재료'!AI:AI)</f>
        <v>170000</v>
      </c>
      <c r="AK888" s="144">
        <f>SUMIF('2022-원재료'!$AF:$AF,$AF888,'2022-원재료'!AJ:AJ)</f>
        <v>170000</v>
      </c>
      <c r="AL888" s="144">
        <f>SUMIF('2022-원재료'!$AF:$AF,$AF888,'2022-원재료'!AK:AK)</f>
        <v>170000</v>
      </c>
      <c r="AM888" s="145"/>
      <c r="AN888" s="146">
        <f t="shared" si="361"/>
        <v>49816</v>
      </c>
      <c r="AO888" s="146">
        <f t="shared" si="362"/>
        <v>13730585</v>
      </c>
      <c r="AP888" s="146">
        <f t="shared" si="363"/>
        <v>0</v>
      </c>
      <c r="AQ888" s="146">
        <f t="shared" si="364"/>
        <v>0</v>
      </c>
      <c r="AR888" s="146">
        <f t="shared" si="365"/>
        <v>0</v>
      </c>
      <c r="AS888" s="146">
        <f t="shared" si="366"/>
        <v>0</v>
      </c>
      <c r="AT888" s="146">
        <f t="shared" si="367"/>
        <v>0</v>
      </c>
      <c r="AU888" s="146">
        <f t="shared" si="368"/>
        <v>0.24431628547608852</v>
      </c>
      <c r="AV888" s="147">
        <f t="shared" si="373"/>
        <v>2.0771693884085813</v>
      </c>
      <c r="AW888" s="148" t="str">
        <f t="shared" si="374"/>
        <v/>
      </c>
      <c r="AX888" s="149" t="str">
        <f t="shared" si="375"/>
        <v/>
      </c>
      <c r="AY888" s="149" t="str">
        <f t="shared" si="370"/>
        <v/>
      </c>
      <c r="AZ888" s="150"/>
      <c r="BA888" s="151"/>
      <c r="BB888" s="152"/>
    </row>
    <row r="889" spans="2:54" ht="12" customHeight="1" outlineLevel="1">
      <c r="B889" s="632">
        <f t="shared" si="376"/>
        <v>561</v>
      </c>
      <c r="C889" s="632" t="s">
        <v>19</v>
      </c>
      <c r="D889" s="632"/>
      <c r="E889" s="632" t="s">
        <v>1817</v>
      </c>
      <c r="F889" s="633" t="s">
        <v>1818</v>
      </c>
      <c r="G889" s="632"/>
      <c r="H889" s="630">
        <v>13764</v>
      </c>
      <c r="I889" s="630">
        <v>345</v>
      </c>
      <c r="J889" s="630">
        <v>4748580</v>
      </c>
      <c r="K889" s="630">
        <v>0</v>
      </c>
      <c r="L889" s="630" t="e">
        <v>#DIV/0!</v>
      </c>
      <c r="M889" s="630">
        <v>0</v>
      </c>
      <c r="N889" s="634">
        <v>4385</v>
      </c>
      <c r="O889" s="635">
        <v>345</v>
      </c>
      <c r="P889" s="634">
        <v>1512825</v>
      </c>
      <c r="Q889" s="634">
        <v>9379</v>
      </c>
      <c r="R889" s="635">
        <v>345</v>
      </c>
      <c r="S889" s="634">
        <v>3235755</v>
      </c>
      <c r="T889" s="634">
        <v>0</v>
      </c>
      <c r="U889" s="635">
        <v>345</v>
      </c>
      <c r="V889" s="634">
        <v>0</v>
      </c>
      <c r="W889" s="163"/>
      <c r="X889" s="139">
        <f t="shared" si="354"/>
        <v>9379</v>
      </c>
      <c r="Y889" s="140">
        <f t="shared" si="355"/>
        <v>0</v>
      </c>
      <c r="Z889" s="140">
        <f t="shared" si="356"/>
        <v>345</v>
      </c>
      <c r="AA889" s="140">
        <f t="shared" si="357"/>
        <v>3235755</v>
      </c>
      <c r="AB889" s="141">
        <f t="shared" si="358"/>
        <v>0</v>
      </c>
      <c r="AC889" s="142" t="b">
        <f t="shared" si="371"/>
        <v>1</v>
      </c>
      <c r="AD889" s="143" t="b">
        <f t="shared" si="372"/>
        <v>1</v>
      </c>
      <c r="AF889" s="100" t="str">
        <f t="shared" si="359"/>
        <v>SW-007358.형광체필름(ODL-0630WC)</v>
      </c>
      <c r="AH889" s="144">
        <f t="shared" si="360"/>
        <v>0</v>
      </c>
      <c r="AI889" s="144">
        <f>SUMIF('2022-원재료'!$AF:$AF,$AF889,'2022-원재료'!AH:AH)</f>
        <v>0</v>
      </c>
      <c r="AJ889" s="144">
        <f>SUMIF('2022-원재료'!$AF:$AF,$AF889,'2022-원재료'!AI:AI)</f>
        <v>0</v>
      </c>
      <c r="AK889" s="144">
        <f>SUMIF('2022-원재료'!$AF:$AF,$AF889,'2022-원재료'!AJ:AJ)</f>
        <v>0</v>
      </c>
      <c r="AL889" s="144">
        <f>SUMIF('2022-원재료'!$AF:$AF,$AF889,'2022-원재료'!AK:AK)</f>
        <v>0</v>
      </c>
      <c r="AM889" s="145"/>
      <c r="AN889" s="146">
        <f t="shared" si="361"/>
        <v>0</v>
      </c>
      <c r="AO889" s="146">
        <f t="shared" si="362"/>
        <v>0</v>
      </c>
      <c r="AP889" s="146">
        <f t="shared" si="363"/>
        <v>0</v>
      </c>
      <c r="AQ889" s="146">
        <f t="shared" si="364"/>
        <v>0</v>
      </c>
      <c r="AR889" s="146">
        <f t="shared" si="365"/>
        <v>0</v>
      </c>
      <c r="AS889" s="146">
        <f t="shared" si="366"/>
        <v>0</v>
      </c>
      <c r="AT889" s="146">
        <f t="shared" si="367"/>
        <v>9379</v>
      </c>
      <c r="AU889" s="146">
        <f t="shared" si="368"/>
        <v>3235755</v>
      </c>
      <c r="AV889" s="147">
        <f t="shared" si="373"/>
        <v>0.31858471374600406</v>
      </c>
      <c r="AW889" s="148" t="str">
        <f t="shared" si="374"/>
        <v>V</v>
      </c>
      <c r="AX889" s="149" t="str">
        <f t="shared" si="375"/>
        <v>V</v>
      </c>
      <c r="AY889" s="149" t="str">
        <f t="shared" si="370"/>
        <v/>
      </c>
      <c r="AZ889" s="150"/>
      <c r="BA889" s="151"/>
      <c r="BB889" s="152"/>
    </row>
    <row r="890" spans="2:54" ht="12" customHeight="1" outlineLevel="1">
      <c r="B890" s="632">
        <f t="shared" si="376"/>
        <v>562</v>
      </c>
      <c r="C890" s="632" t="s">
        <v>19</v>
      </c>
      <c r="D890" s="632"/>
      <c r="E890" s="632" t="s">
        <v>1819</v>
      </c>
      <c r="F890" s="633" t="s">
        <v>1820</v>
      </c>
      <c r="G890" s="632"/>
      <c r="H890" s="630">
        <v>35635</v>
      </c>
      <c r="I890" s="630">
        <v>290.53456013710769</v>
      </c>
      <c r="J890" s="630">
        <v>10353199.050485833</v>
      </c>
      <c r="K890" s="630">
        <v>0</v>
      </c>
      <c r="L890" s="630" t="e">
        <v>#DIV/0!</v>
      </c>
      <c r="M890" s="630">
        <v>0</v>
      </c>
      <c r="N890" s="634">
        <v>23932</v>
      </c>
      <c r="O890" s="635">
        <v>290.53456013710769</v>
      </c>
      <c r="P890" s="634">
        <v>6953073.093201261</v>
      </c>
      <c r="Q890" s="634">
        <v>11703</v>
      </c>
      <c r="R890" s="635">
        <v>290.53456013710769</v>
      </c>
      <c r="S890" s="634">
        <v>3400125.9572845711</v>
      </c>
      <c r="T890" s="634">
        <v>0</v>
      </c>
      <c r="U890" s="635">
        <v>290.53456013710769</v>
      </c>
      <c r="V890" s="634">
        <v>0</v>
      </c>
      <c r="W890" s="163"/>
      <c r="X890" s="139">
        <f t="shared" ref="X890:X953" si="377">H890+K890-N890</f>
        <v>11703</v>
      </c>
      <c r="Y890" s="140">
        <f t="shared" ref="Y890:Y953" si="378">X890-Q890</f>
        <v>0</v>
      </c>
      <c r="Z890" s="140">
        <f t="shared" ref="Z890:Z953" si="379">IFERROR((J890+M890)/(H890+K890),0)</f>
        <v>290.53456013710769</v>
      </c>
      <c r="AA890" s="140">
        <f t="shared" ref="AA890:AA953" si="380">X890*Z890</f>
        <v>3400125.9572845711</v>
      </c>
      <c r="AB890" s="141">
        <f t="shared" ref="AB890:AB953" si="381">AA890-S890</f>
        <v>0</v>
      </c>
      <c r="AC890" s="142" t="b">
        <f t="shared" si="371"/>
        <v>1</v>
      </c>
      <c r="AD890" s="143" t="b">
        <f t="shared" si="372"/>
        <v>1</v>
      </c>
      <c r="AF890" s="100" t="str">
        <f t="shared" ref="AF890:AF953" si="382">E890&amp;"."&amp;F890</f>
        <v>SW-007360.형광체필름(ODL-0610WC)</v>
      </c>
      <c r="AH890" s="144">
        <f t="shared" ref="AH890:AH953" si="383">K890</f>
        <v>0</v>
      </c>
      <c r="AI890" s="144">
        <f>SUMIF('2022-원재료'!$AF:$AF,$AF890,'2022-원재료'!AH:AH)</f>
        <v>100000</v>
      </c>
      <c r="AJ890" s="144">
        <f>SUMIF('2022-원재료'!$AF:$AF,$AF890,'2022-원재료'!AI:AI)</f>
        <v>100000</v>
      </c>
      <c r="AK890" s="144">
        <f>SUMIF('2022-원재료'!$AF:$AF,$AF890,'2022-원재료'!AJ:AJ)</f>
        <v>100000</v>
      </c>
      <c r="AL890" s="144">
        <f>SUMIF('2022-원재료'!$AF:$AF,$AF890,'2022-원재료'!AK:AK)</f>
        <v>100000</v>
      </c>
      <c r="AM890" s="145"/>
      <c r="AN890" s="146">
        <f t="shared" ref="AN890:AN953" si="384">MIN(Q890,AH890)</f>
        <v>0</v>
      </c>
      <c r="AO890" s="146">
        <f t="shared" ref="AO890:AO953" si="385">IFERROR(ROUND(AN890*R890,0),0)</f>
        <v>0</v>
      </c>
      <c r="AP890" s="146">
        <f t="shared" ref="AP890:AP953" si="386">MIN(Q890-AN890,AI890)</f>
        <v>11703</v>
      </c>
      <c r="AQ890" s="146">
        <f t="shared" ref="AQ890:AQ953" si="387">IFERROR(ROUND(AP890*R890,0),0)</f>
        <v>3400126</v>
      </c>
      <c r="AR890" s="146">
        <f t="shared" ref="AR890:AR953" si="388">MIN(Q890-AN890-AP890,AJ890)</f>
        <v>0</v>
      </c>
      <c r="AS890" s="146">
        <f t="shared" ref="AS890:AS953" si="389">IFERROR(ROUND(AR890*R890,0),0)</f>
        <v>0</v>
      </c>
      <c r="AT890" s="146">
        <f t="shared" ref="AT890:AT953" si="390">Q890-AN890-AP890-AR890</f>
        <v>0</v>
      </c>
      <c r="AU890" s="146">
        <f t="shared" ref="AU890:AU953" si="391">S890-AO890-AQ890-AS890</f>
        <v>-4.2715428862720728E-2</v>
      </c>
      <c r="AV890" s="147">
        <f t="shared" si="373"/>
        <v>0.67158692296899114</v>
      </c>
      <c r="AW890" s="148" t="str">
        <f t="shared" si="374"/>
        <v>V</v>
      </c>
      <c r="AX890" s="149" t="str">
        <f t="shared" si="375"/>
        <v>V</v>
      </c>
      <c r="AY890" s="149" t="str">
        <f t="shared" si="370"/>
        <v/>
      </c>
      <c r="AZ890" s="150"/>
      <c r="BA890" s="151"/>
      <c r="BB890" s="152"/>
    </row>
    <row r="891" spans="2:54" ht="12" customHeight="1" outlineLevel="1">
      <c r="B891" s="632">
        <f t="shared" si="376"/>
        <v>563</v>
      </c>
      <c r="C891" s="632" t="s">
        <v>19</v>
      </c>
      <c r="D891" s="632"/>
      <c r="E891" s="632" t="s">
        <v>1821</v>
      </c>
      <c r="F891" s="633" t="s">
        <v>1822</v>
      </c>
      <c r="G891" s="632"/>
      <c r="H891" s="630">
        <v>20675</v>
      </c>
      <c r="I891" s="630">
        <v>270</v>
      </c>
      <c r="J891" s="630">
        <v>5582250</v>
      </c>
      <c r="K891" s="630">
        <v>0</v>
      </c>
      <c r="L891" s="630" t="e">
        <v>#DIV/0!</v>
      </c>
      <c r="M891" s="630">
        <v>0</v>
      </c>
      <c r="N891" s="634">
        <v>10486</v>
      </c>
      <c r="O891" s="635">
        <v>270</v>
      </c>
      <c r="P891" s="634">
        <v>2831220</v>
      </c>
      <c r="Q891" s="634">
        <v>10189</v>
      </c>
      <c r="R891" s="635">
        <v>270</v>
      </c>
      <c r="S891" s="634">
        <v>2751030</v>
      </c>
      <c r="T891" s="634">
        <v>0</v>
      </c>
      <c r="U891" s="635">
        <v>270</v>
      </c>
      <c r="V891" s="634">
        <v>0</v>
      </c>
      <c r="W891" s="163"/>
      <c r="X891" s="139">
        <f t="shared" si="377"/>
        <v>10189</v>
      </c>
      <c r="Y891" s="140">
        <f t="shared" si="378"/>
        <v>0</v>
      </c>
      <c r="Z891" s="140">
        <f t="shared" si="379"/>
        <v>270</v>
      </c>
      <c r="AA891" s="140">
        <f t="shared" si="380"/>
        <v>2751030</v>
      </c>
      <c r="AB891" s="141">
        <f t="shared" si="381"/>
        <v>0</v>
      </c>
      <c r="AC891" s="142" t="b">
        <f t="shared" si="371"/>
        <v>1</v>
      </c>
      <c r="AD891" s="143" t="b">
        <f t="shared" si="372"/>
        <v>1</v>
      </c>
      <c r="AF891" s="100" t="str">
        <f t="shared" si="382"/>
        <v>SW-007361.형광체필름(ODL-0630WE)</v>
      </c>
      <c r="AH891" s="144">
        <f t="shared" si="383"/>
        <v>0</v>
      </c>
      <c r="AI891" s="144">
        <f>SUMIF('2022-원재료'!$AF:$AF,$AF891,'2022-원재료'!AH:AH)</f>
        <v>60000</v>
      </c>
      <c r="AJ891" s="144">
        <f>SUMIF('2022-원재료'!$AF:$AF,$AF891,'2022-원재료'!AI:AI)</f>
        <v>60000</v>
      </c>
      <c r="AK891" s="144">
        <f>SUMIF('2022-원재료'!$AF:$AF,$AF891,'2022-원재료'!AJ:AJ)</f>
        <v>60000</v>
      </c>
      <c r="AL891" s="144">
        <f>SUMIF('2022-원재료'!$AF:$AF,$AF891,'2022-원재료'!AK:AK)</f>
        <v>60000</v>
      </c>
      <c r="AM891" s="145"/>
      <c r="AN891" s="146">
        <f t="shared" si="384"/>
        <v>0</v>
      </c>
      <c r="AO891" s="146">
        <f t="shared" si="385"/>
        <v>0</v>
      </c>
      <c r="AP891" s="146">
        <f t="shared" si="386"/>
        <v>10189</v>
      </c>
      <c r="AQ891" s="146">
        <f t="shared" si="387"/>
        <v>2751030</v>
      </c>
      <c r="AR891" s="146">
        <f t="shared" si="388"/>
        <v>0</v>
      </c>
      <c r="AS891" s="146">
        <f t="shared" si="389"/>
        <v>0</v>
      </c>
      <c r="AT891" s="146">
        <f t="shared" si="390"/>
        <v>0</v>
      </c>
      <c r="AU891" s="146">
        <f t="shared" si="391"/>
        <v>0</v>
      </c>
      <c r="AV891" s="147">
        <f t="shared" si="373"/>
        <v>0.50718258766626356</v>
      </c>
      <c r="AW891" s="148" t="str">
        <f t="shared" si="374"/>
        <v>V</v>
      </c>
      <c r="AX891" s="149" t="str">
        <f t="shared" si="375"/>
        <v>V</v>
      </c>
      <c r="AY891" s="149" t="str">
        <f t="shared" si="370"/>
        <v/>
      </c>
      <c r="AZ891" s="150"/>
      <c r="BA891" s="151"/>
      <c r="BB891" s="152"/>
    </row>
    <row r="892" spans="2:54" ht="12" customHeight="1" outlineLevel="1">
      <c r="B892" s="632">
        <f t="shared" si="376"/>
        <v>564</v>
      </c>
      <c r="C892" s="632" t="s">
        <v>19</v>
      </c>
      <c r="D892" s="632"/>
      <c r="E892" s="632" t="s">
        <v>1823</v>
      </c>
      <c r="F892" s="633" t="s">
        <v>1824</v>
      </c>
      <c r="G892" s="632" t="s">
        <v>159</v>
      </c>
      <c r="H892" s="630">
        <v>77499</v>
      </c>
      <c r="I892" s="630">
        <v>223.70998549708349</v>
      </c>
      <c r="J892" s="630">
        <v>17337300.166038472</v>
      </c>
      <c r="K892" s="630">
        <v>0</v>
      </c>
      <c r="L892" s="630" t="e">
        <v>#DIV/0!</v>
      </c>
      <c r="M892" s="630">
        <v>0</v>
      </c>
      <c r="N892" s="634">
        <v>68276</v>
      </c>
      <c r="O892" s="635">
        <v>223.70998549708347</v>
      </c>
      <c r="P892" s="634">
        <v>15274022.96979887</v>
      </c>
      <c r="Q892" s="634">
        <v>9223</v>
      </c>
      <c r="R892" s="635">
        <v>223.70998549708347</v>
      </c>
      <c r="S892" s="634">
        <v>2063277.1962396009</v>
      </c>
      <c r="T892" s="634">
        <v>0</v>
      </c>
      <c r="U892" s="635">
        <v>223.70998549708347</v>
      </c>
      <c r="V892" s="634">
        <v>0</v>
      </c>
      <c r="W892" s="163"/>
      <c r="X892" s="139">
        <f t="shared" si="377"/>
        <v>9223</v>
      </c>
      <c r="Y892" s="140">
        <f t="shared" si="378"/>
        <v>0</v>
      </c>
      <c r="Z892" s="140">
        <f t="shared" si="379"/>
        <v>223.70998549708347</v>
      </c>
      <c r="AA892" s="140">
        <f t="shared" si="380"/>
        <v>2063277.1962396009</v>
      </c>
      <c r="AB892" s="141">
        <f t="shared" si="381"/>
        <v>0</v>
      </c>
      <c r="AC892" s="142" t="b">
        <f t="shared" si="371"/>
        <v>1</v>
      </c>
      <c r="AD892" s="143" t="b">
        <f t="shared" si="372"/>
        <v>1</v>
      </c>
      <c r="AF892" s="100" t="str">
        <f t="shared" si="382"/>
        <v>SW-007362.형광체필름(ODL-0610)</v>
      </c>
      <c r="AH892" s="144">
        <f t="shared" si="383"/>
        <v>0</v>
      </c>
      <c r="AI892" s="144">
        <f>SUMIF('2022-원재료'!$AF:$AF,$AF892,'2022-원재료'!AH:AH)</f>
        <v>410000</v>
      </c>
      <c r="AJ892" s="144">
        <f>SUMIF('2022-원재료'!$AF:$AF,$AF892,'2022-원재료'!AI:AI)</f>
        <v>410000</v>
      </c>
      <c r="AK892" s="144">
        <f>SUMIF('2022-원재료'!$AF:$AF,$AF892,'2022-원재료'!AJ:AJ)</f>
        <v>410000</v>
      </c>
      <c r="AL892" s="144">
        <f>SUMIF('2022-원재료'!$AF:$AF,$AF892,'2022-원재료'!AK:AK)</f>
        <v>410000</v>
      </c>
      <c r="AM892" s="145"/>
      <c r="AN892" s="146">
        <f t="shared" si="384"/>
        <v>0</v>
      </c>
      <c r="AO892" s="146">
        <f t="shared" si="385"/>
        <v>0</v>
      </c>
      <c r="AP892" s="146">
        <f t="shared" si="386"/>
        <v>9223</v>
      </c>
      <c r="AQ892" s="146">
        <f t="shared" si="387"/>
        <v>2063277</v>
      </c>
      <c r="AR892" s="146">
        <f t="shared" si="388"/>
        <v>0</v>
      </c>
      <c r="AS892" s="146">
        <f t="shared" si="389"/>
        <v>0</v>
      </c>
      <c r="AT892" s="146">
        <f t="shared" si="390"/>
        <v>0</v>
      </c>
      <c r="AU892" s="146">
        <f t="shared" si="391"/>
        <v>0.19623960088938475</v>
      </c>
      <c r="AV892" s="147">
        <f t="shared" si="373"/>
        <v>0.88099201280016515</v>
      </c>
      <c r="AW892" s="148" t="str">
        <f t="shared" si="374"/>
        <v>V</v>
      </c>
      <c r="AX892" s="149" t="str">
        <f t="shared" si="375"/>
        <v>V</v>
      </c>
      <c r="AY892" s="149" t="str">
        <f t="shared" si="370"/>
        <v/>
      </c>
      <c r="AZ892" s="150"/>
      <c r="BA892" s="151"/>
      <c r="BB892" s="152"/>
    </row>
    <row r="893" spans="2:54" ht="12" customHeight="1" outlineLevel="1">
      <c r="B893" s="632">
        <f t="shared" si="376"/>
        <v>565</v>
      </c>
      <c r="C893" s="632" t="s">
        <v>19</v>
      </c>
      <c r="D893" s="632"/>
      <c r="E893" s="632" t="s">
        <v>1825</v>
      </c>
      <c r="F893" s="633" t="s">
        <v>1826</v>
      </c>
      <c r="G893" s="632"/>
      <c r="H893" s="630">
        <v>997</v>
      </c>
      <c r="I893" s="630">
        <v>345</v>
      </c>
      <c r="J893" s="630">
        <v>343965</v>
      </c>
      <c r="K893" s="630">
        <v>0</v>
      </c>
      <c r="L893" s="630" t="e">
        <v>#DIV/0!</v>
      </c>
      <c r="M893" s="630">
        <v>0</v>
      </c>
      <c r="N893" s="634">
        <v>0</v>
      </c>
      <c r="O893" s="635" t="e">
        <v>#DIV/0!</v>
      </c>
      <c r="P893" s="634">
        <v>0</v>
      </c>
      <c r="Q893" s="634">
        <v>997</v>
      </c>
      <c r="R893" s="635">
        <v>345</v>
      </c>
      <c r="S893" s="634">
        <v>343965</v>
      </c>
      <c r="T893" s="634">
        <v>0</v>
      </c>
      <c r="U893" s="635">
        <v>345</v>
      </c>
      <c r="V893" s="634">
        <v>0</v>
      </c>
      <c r="W893" s="163"/>
      <c r="X893" s="139">
        <f t="shared" si="377"/>
        <v>997</v>
      </c>
      <c r="Y893" s="140">
        <f t="shared" si="378"/>
        <v>0</v>
      </c>
      <c r="Z893" s="140">
        <f t="shared" si="379"/>
        <v>345</v>
      </c>
      <c r="AA893" s="140">
        <f t="shared" si="380"/>
        <v>343965</v>
      </c>
      <c r="AB893" s="141">
        <f t="shared" si="381"/>
        <v>0</v>
      </c>
      <c r="AC893" s="142" t="b">
        <f t="shared" si="371"/>
        <v>1</v>
      </c>
      <c r="AD893" s="143" t="b">
        <f t="shared" si="372"/>
        <v>1</v>
      </c>
      <c r="AF893" s="100" t="str">
        <f t="shared" si="382"/>
        <v>SW-007363.형광체필름(ODL-0630WB)</v>
      </c>
      <c r="AH893" s="144">
        <f t="shared" si="383"/>
        <v>0</v>
      </c>
      <c r="AI893" s="144">
        <f>SUMIF('2022-원재료'!$AF:$AF,$AF893,'2022-원재료'!AH:AH)</f>
        <v>0</v>
      </c>
      <c r="AJ893" s="144">
        <f>SUMIF('2022-원재료'!$AF:$AF,$AF893,'2022-원재료'!AI:AI)</f>
        <v>0</v>
      </c>
      <c r="AK893" s="144">
        <f>SUMIF('2022-원재료'!$AF:$AF,$AF893,'2022-원재료'!AJ:AJ)</f>
        <v>0</v>
      </c>
      <c r="AL893" s="144">
        <f>SUMIF('2022-원재료'!$AF:$AF,$AF893,'2022-원재료'!AK:AK)</f>
        <v>0</v>
      </c>
      <c r="AM893" s="145"/>
      <c r="AN893" s="146">
        <f t="shared" si="384"/>
        <v>0</v>
      </c>
      <c r="AO893" s="146">
        <f t="shared" si="385"/>
        <v>0</v>
      </c>
      <c r="AP893" s="146">
        <f t="shared" si="386"/>
        <v>0</v>
      </c>
      <c r="AQ893" s="146">
        <f t="shared" si="387"/>
        <v>0</v>
      </c>
      <c r="AR893" s="146">
        <f t="shared" si="388"/>
        <v>0</v>
      </c>
      <c r="AS893" s="146">
        <f t="shared" si="389"/>
        <v>0</v>
      </c>
      <c r="AT893" s="146">
        <f t="shared" si="390"/>
        <v>997</v>
      </c>
      <c r="AU893" s="146">
        <f t="shared" si="391"/>
        <v>343965</v>
      </c>
      <c r="AV893" s="147">
        <f t="shared" si="373"/>
        <v>0</v>
      </c>
      <c r="AW893" s="148" t="str">
        <f t="shared" si="374"/>
        <v>V</v>
      </c>
      <c r="AX893" s="149" t="str">
        <f t="shared" si="375"/>
        <v>V</v>
      </c>
      <c r="AY893" s="149" t="str">
        <f t="shared" si="370"/>
        <v>V</v>
      </c>
      <c r="AZ893" s="150"/>
      <c r="BA893" s="151"/>
      <c r="BB893" s="152"/>
    </row>
    <row r="894" spans="2:54" ht="12" customHeight="1" outlineLevel="1">
      <c r="B894" s="632">
        <f t="shared" si="376"/>
        <v>566</v>
      </c>
      <c r="C894" s="632" t="s">
        <v>19</v>
      </c>
      <c r="D894" s="632"/>
      <c r="E894" s="632" t="s">
        <v>1827</v>
      </c>
      <c r="F894" s="633" t="s">
        <v>1828</v>
      </c>
      <c r="G894" s="632"/>
      <c r="H894" s="630">
        <v>270</v>
      </c>
      <c r="I894" s="630">
        <v>18397.827893220387</v>
      </c>
      <c r="J894" s="630">
        <v>4967413.5311695039</v>
      </c>
      <c r="K894" s="630">
        <v>849</v>
      </c>
      <c r="L894" s="630">
        <v>24344.320376914016</v>
      </c>
      <c r="M894" s="630">
        <v>20668328</v>
      </c>
      <c r="N894" s="634">
        <v>0</v>
      </c>
      <c r="O894" s="635" t="e">
        <v>#DIV/0!</v>
      </c>
      <c r="P894" s="634">
        <v>0</v>
      </c>
      <c r="Q894" s="634">
        <v>1119</v>
      </c>
      <c r="R894" s="635">
        <v>22909.509858060326</v>
      </c>
      <c r="S894" s="634">
        <v>25635741.531169504</v>
      </c>
      <c r="T894" s="634">
        <v>0</v>
      </c>
      <c r="U894" s="635">
        <v>22909.509858060326</v>
      </c>
      <c r="V894" s="634">
        <v>0</v>
      </c>
      <c r="W894" s="163"/>
      <c r="X894" s="139">
        <f t="shared" si="377"/>
        <v>1119</v>
      </c>
      <c r="Y894" s="140">
        <f t="shared" si="378"/>
        <v>0</v>
      </c>
      <c r="Z894" s="140">
        <f t="shared" si="379"/>
        <v>22909.509858060326</v>
      </c>
      <c r="AA894" s="140">
        <f t="shared" si="380"/>
        <v>25635741.531169504</v>
      </c>
      <c r="AB894" s="141">
        <f t="shared" si="381"/>
        <v>0</v>
      </c>
      <c r="AC894" s="142" t="b">
        <f t="shared" si="371"/>
        <v>1</v>
      </c>
      <c r="AD894" s="143" t="b">
        <f t="shared" si="372"/>
        <v>1</v>
      </c>
      <c r="AF894" s="100" t="str">
        <f t="shared" si="382"/>
        <v>SW-007354.형광체필름(TY001-L-01)</v>
      </c>
      <c r="AH894" s="144">
        <f t="shared" si="383"/>
        <v>849</v>
      </c>
      <c r="AI894" s="144">
        <f>SUMIF('2022-원재료'!$AF:$AF,$AF894,'2022-원재료'!AH:AH)</f>
        <v>11738</v>
      </c>
      <c r="AJ894" s="144">
        <f>SUMIF('2022-원재료'!$AF:$AF,$AF894,'2022-원재료'!AI:AI)</f>
        <v>11738</v>
      </c>
      <c r="AK894" s="144">
        <f>SUMIF('2022-원재료'!$AF:$AF,$AF894,'2022-원재료'!AJ:AJ)</f>
        <v>11738</v>
      </c>
      <c r="AL894" s="144">
        <f>SUMIF('2022-원재료'!$AF:$AF,$AF894,'2022-원재료'!AK:AK)</f>
        <v>11738</v>
      </c>
      <c r="AM894" s="145"/>
      <c r="AN894" s="146">
        <f t="shared" si="384"/>
        <v>849</v>
      </c>
      <c r="AO894" s="146">
        <f t="shared" si="385"/>
        <v>19450174</v>
      </c>
      <c r="AP894" s="146">
        <f t="shared" si="386"/>
        <v>270</v>
      </c>
      <c r="AQ894" s="146">
        <f t="shared" si="387"/>
        <v>6185568</v>
      </c>
      <c r="AR894" s="146">
        <f t="shared" si="388"/>
        <v>0</v>
      </c>
      <c r="AS894" s="146">
        <f t="shared" si="389"/>
        <v>0</v>
      </c>
      <c r="AT894" s="146">
        <f t="shared" si="390"/>
        <v>0</v>
      </c>
      <c r="AU894" s="146">
        <f t="shared" si="391"/>
        <v>-0.46883049607276917</v>
      </c>
      <c r="AV894" s="147">
        <f t="shared" si="373"/>
        <v>0</v>
      </c>
      <c r="AW894" s="148" t="str">
        <f t="shared" si="374"/>
        <v/>
      </c>
      <c r="AX894" s="149" t="str">
        <f t="shared" si="375"/>
        <v>V</v>
      </c>
      <c r="AY894" s="149" t="str">
        <f t="shared" si="370"/>
        <v>V</v>
      </c>
      <c r="AZ894" s="150"/>
      <c r="BA894" s="151"/>
      <c r="BB894" s="152"/>
    </row>
    <row r="895" spans="2:54" ht="12" customHeight="1" outlineLevel="1">
      <c r="B895" s="632">
        <f t="shared" si="376"/>
        <v>567</v>
      </c>
      <c r="C895" s="632" t="s">
        <v>19</v>
      </c>
      <c r="D895" s="632"/>
      <c r="E895" s="632" t="s">
        <v>1829</v>
      </c>
      <c r="F895" s="633" t="s">
        <v>1830</v>
      </c>
      <c r="G895" s="632"/>
      <c r="H895" s="630">
        <v>17531</v>
      </c>
      <c r="I895" s="630">
        <v>279.24053401161422</v>
      </c>
      <c r="J895" s="630">
        <v>4895365.8017576085</v>
      </c>
      <c r="K895" s="630">
        <v>0</v>
      </c>
      <c r="L895" s="630" t="e">
        <v>#DIV/0!</v>
      </c>
      <c r="M895" s="630">
        <v>0</v>
      </c>
      <c r="N895" s="634">
        <v>0</v>
      </c>
      <c r="O895" s="635" t="e">
        <v>#DIV/0!</v>
      </c>
      <c r="P895" s="634">
        <v>0</v>
      </c>
      <c r="Q895" s="634">
        <v>17531</v>
      </c>
      <c r="R895" s="635">
        <v>279.24053401161422</v>
      </c>
      <c r="S895" s="634">
        <v>4895365.8017576085</v>
      </c>
      <c r="T895" s="634">
        <v>0</v>
      </c>
      <c r="U895" s="635">
        <v>279.24053401161422</v>
      </c>
      <c r="V895" s="634">
        <v>0</v>
      </c>
      <c r="W895" s="163"/>
      <c r="X895" s="139">
        <f t="shared" si="377"/>
        <v>17531</v>
      </c>
      <c r="Y895" s="140">
        <f t="shared" si="378"/>
        <v>0</v>
      </c>
      <c r="Z895" s="140">
        <f t="shared" si="379"/>
        <v>279.24053401161422</v>
      </c>
      <c r="AA895" s="140">
        <f t="shared" si="380"/>
        <v>4895365.8017576085</v>
      </c>
      <c r="AB895" s="141">
        <f t="shared" si="381"/>
        <v>0</v>
      </c>
      <c r="AC895" s="142" t="b">
        <f t="shared" si="371"/>
        <v>1</v>
      </c>
      <c r="AD895" s="143" t="b">
        <f t="shared" si="372"/>
        <v>1</v>
      </c>
      <c r="AF895" s="100" t="str">
        <f t="shared" si="382"/>
        <v>SW-007356.형광체필름(ODL-0610A)</v>
      </c>
      <c r="AH895" s="144">
        <f t="shared" si="383"/>
        <v>0</v>
      </c>
      <c r="AI895" s="144">
        <f>SUMIF('2022-원재료'!$AF:$AF,$AF895,'2022-원재료'!AH:AH)</f>
        <v>0</v>
      </c>
      <c r="AJ895" s="144">
        <f>SUMIF('2022-원재료'!$AF:$AF,$AF895,'2022-원재료'!AI:AI)</f>
        <v>0</v>
      </c>
      <c r="AK895" s="144">
        <f>SUMIF('2022-원재료'!$AF:$AF,$AF895,'2022-원재료'!AJ:AJ)</f>
        <v>0</v>
      </c>
      <c r="AL895" s="144">
        <f>SUMIF('2022-원재료'!$AF:$AF,$AF895,'2022-원재료'!AK:AK)</f>
        <v>0</v>
      </c>
      <c r="AM895" s="145"/>
      <c r="AN895" s="146">
        <f t="shared" si="384"/>
        <v>0</v>
      </c>
      <c r="AO895" s="146">
        <f t="shared" si="385"/>
        <v>0</v>
      </c>
      <c r="AP895" s="146">
        <f t="shared" si="386"/>
        <v>0</v>
      </c>
      <c r="AQ895" s="146">
        <f t="shared" si="387"/>
        <v>0</v>
      </c>
      <c r="AR895" s="146">
        <f t="shared" si="388"/>
        <v>0</v>
      </c>
      <c r="AS895" s="146">
        <f t="shared" si="389"/>
        <v>0</v>
      </c>
      <c r="AT895" s="146">
        <f t="shared" si="390"/>
        <v>17531</v>
      </c>
      <c r="AU895" s="146">
        <f t="shared" si="391"/>
        <v>4895365.8017576085</v>
      </c>
      <c r="AV895" s="147">
        <f t="shared" si="373"/>
        <v>0</v>
      </c>
      <c r="AW895" s="148" t="str">
        <f t="shared" si="374"/>
        <v>V</v>
      </c>
      <c r="AX895" s="149" t="str">
        <f t="shared" si="375"/>
        <v>V</v>
      </c>
      <c r="AY895" s="149" t="str">
        <f t="shared" si="370"/>
        <v>V</v>
      </c>
      <c r="AZ895" s="150"/>
      <c r="BA895" s="151"/>
      <c r="BB895" s="152"/>
    </row>
    <row r="896" spans="2:54" ht="12" customHeight="1" outlineLevel="1">
      <c r="B896" s="632">
        <f t="shared" si="376"/>
        <v>568</v>
      </c>
      <c r="C896" s="632" t="s">
        <v>19</v>
      </c>
      <c r="D896" s="632"/>
      <c r="E896" s="632" t="s">
        <v>1831</v>
      </c>
      <c r="F896" s="633" t="s">
        <v>1832</v>
      </c>
      <c r="G896" s="632"/>
      <c r="H896" s="630">
        <v>18879</v>
      </c>
      <c r="I896" s="630">
        <v>345</v>
      </c>
      <c r="J896" s="630">
        <v>6513255</v>
      </c>
      <c r="K896" s="630">
        <v>0</v>
      </c>
      <c r="L896" s="630" t="e">
        <v>#DIV/0!</v>
      </c>
      <c r="M896" s="630">
        <v>0</v>
      </c>
      <c r="N896" s="634">
        <v>0</v>
      </c>
      <c r="O896" s="635" t="e">
        <v>#DIV/0!</v>
      </c>
      <c r="P896" s="634">
        <v>0</v>
      </c>
      <c r="Q896" s="634">
        <v>18879</v>
      </c>
      <c r="R896" s="635">
        <v>345</v>
      </c>
      <c r="S896" s="634">
        <v>6513255</v>
      </c>
      <c r="T896" s="634">
        <v>0</v>
      </c>
      <c r="U896" s="635">
        <v>345</v>
      </c>
      <c r="V896" s="634">
        <v>0</v>
      </c>
      <c r="W896" s="163"/>
      <c r="X896" s="139">
        <f t="shared" si="377"/>
        <v>18879</v>
      </c>
      <c r="Y896" s="140">
        <f t="shared" si="378"/>
        <v>0</v>
      </c>
      <c r="Z896" s="140">
        <f t="shared" si="379"/>
        <v>345</v>
      </c>
      <c r="AA896" s="140">
        <f t="shared" si="380"/>
        <v>6513255</v>
      </c>
      <c r="AB896" s="141">
        <f t="shared" si="381"/>
        <v>0</v>
      </c>
      <c r="AC896" s="142" t="b">
        <f t="shared" si="371"/>
        <v>1</v>
      </c>
      <c r="AD896" s="143" t="b">
        <f t="shared" si="372"/>
        <v>1</v>
      </c>
      <c r="AF896" s="100" t="str">
        <f t="shared" si="382"/>
        <v>SW-007357.형광체필름(ODL-0610WB)</v>
      </c>
      <c r="AH896" s="144">
        <f t="shared" si="383"/>
        <v>0</v>
      </c>
      <c r="AI896" s="144">
        <f>SUMIF('2022-원재료'!$AF:$AF,$AF896,'2022-원재료'!AH:AH)</f>
        <v>0</v>
      </c>
      <c r="AJ896" s="144">
        <f>SUMIF('2022-원재료'!$AF:$AF,$AF896,'2022-원재료'!AI:AI)</f>
        <v>0</v>
      </c>
      <c r="AK896" s="144">
        <f>SUMIF('2022-원재료'!$AF:$AF,$AF896,'2022-원재료'!AJ:AJ)</f>
        <v>0</v>
      </c>
      <c r="AL896" s="144">
        <f>SUMIF('2022-원재료'!$AF:$AF,$AF896,'2022-원재료'!AK:AK)</f>
        <v>0</v>
      </c>
      <c r="AM896" s="145"/>
      <c r="AN896" s="146">
        <f t="shared" si="384"/>
        <v>0</v>
      </c>
      <c r="AO896" s="146">
        <f t="shared" si="385"/>
        <v>0</v>
      </c>
      <c r="AP896" s="146">
        <f t="shared" si="386"/>
        <v>0</v>
      </c>
      <c r="AQ896" s="146">
        <f t="shared" si="387"/>
        <v>0</v>
      </c>
      <c r="AR896" s="146">
        <f t="shared" si="388"/>
        <v>0</v>
      </c>
      <c r="AS896" s="146">
        <f t="shared" si="389"/>
        <v>0</v>
      </c>
      <c r="AT896" s="146">
        <f t="shared" si="390"/>
        <v>18879</v>
      </c>
      <c r="AU896" s="146">
        <f t="shared" si="391"/>
        <v>6513255</v>
      </c>
      <c r="AV896" s="147">
        <f t="shared" si="373"/>
        <v>0</v>
      </c>
      <c r="AW896" s="148" t="str">
        <f t="shared" si="374"/>
        <v>V</v>
      </c>
      <c r="AX896" s="149" t="str">
        <f t="shared" si="375"/>
        <v>V</v>
      </c>
      <c r="AY896" s="149" t="str">
        <f t="shared" si="370"/>
        <v>V</v>
      </c>
      <c r="AZ896" s="150"/>
      <c r="BA896" s="151"/>
      <c r="BB896" s="152"/>
    </row>
    <row r="897" spans="2:54" ht="12" customHeight="1" outlineLevel="1">
      <c r="B897" s="632">
        <f t="shared" si="376"/>
        <v>569</v>
      </c>
      <c r="C897" s="632" t="s">
        <v>19</v>
      </c>
      <c r="D897" s="632" t="s">
        <v>460</v>
      </c>
      <c r="E897" s="632" t="s">
        <v>1833</v>
      </c>
      <c r="F897" s="633" t="s">
        <v>1834</v>
      </c>
      <c r="G897" s="632"/>
      <c r="H897" s="630">
        <v>1537</v>
      </c>
      <c r="I897" s="630">
        <v>13.99237590156571</v>
      </c>
      <c r="J897" s="630">
        <v>21506.281760706497</v>
      </c>
      <c r="K897" s="630">
        <v>0</v>
      </c>
      <c r="L897" s="630" t="e">
        <v>#DIV/0!</v>
      </c>
      <c r="M897" s="630">
        <v>0</v>
      </c>
      <c r="N897" s="634">
        <v>0</v>
      </c>
      <c r="O897" s="635" t="e">
        <v>#DIV/0!</v>
      </c>
      <c r="P897" s="634">
        <v>0</v>
      </c>
      <c r="Q897" s="634">
        <v>1537</v>
      </c>
      <c r="R897" s="635">
        <v>13.99237590156571</v>
      </c>
      <c r="S897" s="634">
        <v>21506.281760706497</v>
      </c>
      <c r="T897" s="634">
        <v>0</v>
      </c>
      <c r="U897" s="635">
        <v>13.99237590156571</v>
      </c>
      <c r="V897" s="634">
        <v>0</v>
      </c>
      <c r="W897" s="163"/>
      <c r="X897" s="139">
        <f t="shared" si="377"/>
        <v>1537</v>
      </c>
      <c r="Y897" s="140">
        <f t="shared" si="378"/>
        <v>0</v>
      </c>
      <c r="Z897" s="140">
        <f t="shared" si="379"/>
        <v>13.99237590156571</v>
      </c>
      <c r="AA897" s="140">
        <f t="shared" si="380"/>
        <v>21506.281760706497</v>
      </c>
      <c r="AB897" s="141">
        <f t="shared" si="381"/>
        <v>0</v>
      </c>
      <c r="AC897" s="142" t="b">
        <f t="shared" si="371"/>
        <v>1</v>
      </c>
      <c r="AD897" s="143" t="b">
        <f t="shared" si="372"/>
        <v>1</v>
      </c>
      <c r="AF897" s="100" t="str">
        <f t="shared" si="382"/>
        <v>SW-002169.20010ER-02</v>
      </c>
      <c r="AH897" s="144">
        <f t="shared" si="383"/>
        <v>0</v>
      </c>
      <c r="AI897" s="144">
        <f>SUMIF('2022-원재료'!$AF:$AF,$AF897,'2022-원재료'!AH:AH)</f>
        <v>0</v>
      </c>
      <c r="AJ897" s="144">
        <f>SUMIF('2022-원재료'!$AF:$AF,$AF897,'2022-원재료'!AI:AI)</f>
        <v>0</v>
      </c>
      <c r="AK897" s="144">
        <f>SUMIF('2022-원재료'!$AF:$AF,$AF897,'2022-원재료'!AJ:AJ)</f>
        <v>0</v>
      </c>
      <c r="AL897" s="144">
        <f>SUMIF('2022-원재료'!$AF:$AF,$AF897,'2022-원재료'!AK:AK)</f>
        <v>0</v>
      </c>
      <c r="AM897" s="145"/>
      <c r="AN897" s="146">
        <f t="shared" si="384"/>
        <v>0</v>
      </c>
      <c r="AO897" s="146">
        <f t="shared" si="385"/>
        <v>0</v>
      </c>
      <c r="AP897" s="146">
        <f t="shared" si="386"/>
        <v>0</v>
      </c>
      <c r="AQ897" s="146">
        <f t="shared" si="387"/>
        <v>0</v>
      </c>
      <c r="AR897" s="146">
        <f t="shared" si="388"/>
        <v>0</v>
      </c>
      <c r="AS897" s="146">
        <f t="shared" si="389"/>
        <v>0</v>
      </c>
      <c r="AT897" s="146">
        <f t="shared" si="390"/>
        <v>1537</v>
      </c>
      <c r="AU897" s="146">
        <f t="shared" si="391"/>
        <v>21506.281760706497</v>
      </c>
      <c r="AV897" s="147">
        <f t="shared" si="373"/>
        <v>0</v>
      </c>
      <c r="AW897" s="148" t="str">
        <f t="shared" si="374"/>
        <v>V</v>
      </c>
      <c r="AX897" s="149" t="str">
        <f t="shared" si="375"/>
        <v>V</v>
      </c>
      <c r="AY897" s="149" t="str">
        <f t="shared" si="370"/>
        <v>V</v>
      </c>
      <c r="AZ897" s="150"/>
      <c r="BA897" s="151"/>
      <c r="BB897" s="152"/>
    </row>
    <row r="898" spans="2:54" ht="12" customHeight="1" outlineLevel="1">
      <c r="B898" s="632">
        <f t="shared" si="376"/>
        <v>570</v>
      </c>
      <c r="C898" s="632" t="s">
        <v>19</v>
      </c>
      <c r="D898" s="632" t="s">
        <v>460</v>
      </c>
      <c r="E898" s="632" t="s">
        <v>1835</v>
      </c>
      <c r="F898" s="633" t="s">
        <v>1836</v>
      </c>
      <c r="G898" s="632"/>
      <c r="H898" s="630">
        <v>510</v>
      </c>
      <c r="I898" s="630">
        <v>12.999857443458632</v>
      </c>
      <c r="J898" s="630">
        <v>6629.9272961639026</v>
      </c>
      <c r="K898" s="630">
        <v>0</v>
      </c>
      <c r="L898" s="630" t="e">
        <v>#DIV/0!</v>
      </c>
      <c r="M898" s="630">
        <v>0</v>
      </c>
      <c r="N898" s="634">
        <v>0</v>
      </c>
      <c r="O898" s="635" t="e">
        <v>#DIV/0!</v>
      </c>
      <c r="P898" s="634">
        <v>0</v>
      </c>
      <c r="Q898" s="634">
        <v>510</v>
      </c>
      <c r="R898" s="635">
        <v>12.999857443458632</v>
      </c>
      <c r="S898" s="634">
        <v>6629.9272961639026</v>
      </c>
      <c r="T898" s="634">
        <v>0</v>
      </c>
      <c r="U898" s="635">
        <v>12.999857443458632</v>
      </c>
      <c r="V898" s="634">
        <v>0</v>
      </c>
      <c r="W898" s="163"/>
      <c r="X898" s="139">
        <f t="shared" si="377"/>
        <v>510</v>
      </c>
      <c r="Y898" s="140">
        <f t="shared" si="378"/>
        <v>0</v>
      </c>
      <c r="Z898" s="140">
        <f t="shared" si="379"/>
        <v>12.999857443458632</v>
      </c>
      <c r="AA898" s="140">
        <f t="shared" si="380"/>
        <v>6629.9272961639026</v>
      </c>
      <c r="AB898" s="141">
        <f t="shared" si="381"/>
        <v>0</v>
      </c>
      <c r="AC898" s="142" t="b">
        <f t="shared" si="371"/>
        <v>1</v>
      </c>
      <c r="AD898" s="143" t="b">
        <f t="shared" si="372"/>
        <v>1</v>
      </c>
      <c r="AF898" s="100" t="str">
        <f t="shared" si="382"/>
        <v>SW-002170.20010ES-02</v>
      </c>
      <c r="AH898" s="144">
        <f t="shared" si="383"/>
        <v>0</v>
      </c>
      <c r="AI898" s="144">
        <f>SUMIF('2022-원재료'!$AF:$AF,$AF898,'2022-원재료'!AH:AH)</f>
        <v>0</v>
      </c>
      <c r="AJ898" s="144">
        <f>SUMIF('2022-원재료'!$AF:$AF,$AF898,'2022-원재료'!AI:AI)</f>
        <v>0</v>
      </c>
      <c r="AK898" s="144">
        <f>SUMIF('2022-원재료'!$AF:$AF,$AF898,'2022-원재료'!AJ:AJ)</f>
        <v>0</v>
      </c>
      <c r="AL898" s="144">
        <f>SUMIF('2022-원재료'!$AF:$AF,$AF898,'2022-원재료'!AK:AK)</f>
        <v>0</v>
      </c>
      <c r="AM898" s="145"/>
      <c r="AN898" s="146">
        <f t="shared" si="384"/>
        <v>0</v>
      </c>
      <c r="AO898" s="146">
        <f t="shared" si="385"/>
        <v>0</v>
      </c>
      <c r="AP898" s="146">
        <f t="shared" si="386"/>
        <v>0</v>
      </c>
      <c r="AQ898" s="146">
        <f t="shared" si="387"/>
        <v>0</v>
      </c>
      <c r="AR898" s="146">
        <f t="shared" si="388"/>
        <v>0</v>
      </c>
      <c r="AS898" s="146">
        <f t="shared" si="389"/>
        <v>0</v>
      </c>
      <c r="AT898" s="146">
        <f t="shared" si="390"/>
        <v>510</v>
      </c>
      <c r="AU898" s="146">
        <f t="shared" si="391"/>
        <v>6629.9272961639026</v>
      </c>
      <c r="AV898" s="147">
        <f t="shared" si="373"/>
        <v>0</v>
      </c>
      <c r="AW898" s="148" t="str">
        <f t="shared" si="374"/>
        <v>V</v>
      </c>
      <c r="AX898" s="149" t="str">
        <f t="shared" si="375"/>
        <v>V</v>
      </c>
      <c r="AY898" s="149" t="str">
        <f t="shared" si="370"/>
        <v>V</v>
      </c>
      <c r="AZ898" s="150"/>
      <c r="BA898" s="151"/>
      <c r="BB898" s="152"/>
    </row>
    <row r="899" spans="2:54" ht="12" customHeight="1" outlineLevel="1">
      <c r="B899" s="632">
        <f t="shared" si="376"/>
        <v>571</v>
      </c>
      <c r="C899" s="632" t="s">
        <v>57</v>
      </c>
      <c r="D899" s="632" t="s">
        <v>460</v>
      </c>
      <c r="E899" s="632" t="s">
        <v>1837</v>
      </c>
      <c r="F899" s="633" t="s">
        <v>1838</v>
      </c>
      <c r="G899" s="632"/>
      <c r="H899" s="630">
        <v>3465</v>
      </c>
      <c r="I899" s="630">
        <v>155.8022828431227</v>
      </c>
      <c r="J899" s="630">
        <v>539854.9100514201</v>
      </c>
      <c r="K899" s="630">
        <v>14000</v>
      </c>
      <c r="L899" s="630">
        <v>150.83585714285715</v>
      </c>
      <c r="M899" s="630">
        <v>2111702</v>
      </c>
      <c r="N899" s="634">
        <v>17223</v>
      </c>
      <c r="O899" s="635">
        <v>151.82118007737876</v>
      </c>
      <c r="P899" s="634">
        <v>2614816.1844726945</v>
      </c>
      <c r="Q899" s="634">
        <v>242</v>
      </c>
      <c r="R899" s="635">
        <v>151.82118007737878</v>
      </c>
      <c r="S899" s="634">
        <v>36740.725578725665</v>
      </c>
      <c r="T899" s="634">
        <v>2000</v>
      </c>
      <c r="U899" s="635">
        <v>151.82118007737878</v>
      </c>
      <c r="V899" s="634">
        <v>303642.36015475757</v>
      </c>
      <c r="W899" s="163"/>
      <c r="X899" s="139">
        <f t="shared" si="377"/>
        <v>242</v>
      </c>
      <c r="Y899" s="140">
        <f t="shared" si="378"/>
        <v>0</v>
      </c>
      <c r="Z899" s="140">
        <f t="shared" si="379"/>
        <v>151.82118007737878</v>
      </c>
      <c r="AA899" s="140">
        <f t="shared" si="380"/>
        <v>36740.725578725665</v>
      </c>
      <c r="AB899" s="141">
        <f t="shared" si="381"/>
        <v>0</v>
      </c>
      <c r="AC899" s="142" t="b">
        <f t="shared" si="371"/>
        <v>1</v>
      </c>
      <c r="AD899" s="143" t="b">
        <f t="shared" si="372"/>
        <v>1</v>
      </c>
      <c r="AF899" s="100" t="str">
        <f t="shared" si="382"/>
        <v>SW-050046.S2B-ZR-SM2-TF(LF)</v>
      </c>
      <c r="AH899" s="144">
        <f t="shared" si="383"/>
        <v>14000</v>
      </c>
      <c r="AI899" s="144">
        <f>SUMIF('2022-원재료'!$AF:$AF,$AF899,'2022-원재료'!AH:AH)</f>
        <v>14000</v>
      </c>
      <c r="AJ899" s="144">
        <f>SUMIF('2022-원재료'!$AF:$AF,$AF899,'2022-원재료'!AI:AI)</f>
        <v>14000</v>
      </c>
      <c r="AK899" s="144">
        <f>SUMIF('2022-원재료'!$AF:$AF,$AF899,'2022-원재료'!AJ:AJ)</f>
        <v>14000</v>
      </c>
      <c r="AL899" s="144">
        <f>SUMIF('2022-원재료'!$AF:$AF,$AF899,'2022-원재료'!AK:AK)</f>
        <v>14000</v>
      </c>
      <c r="AM899" s="145"/>
      <c r="AN899" s="146">
        <f t="shared" si="384"/>
        <v>242</v>
      </c>
      <c r="AO899" s="146">
        <f t="shared" si="385"/>
        <v>36741</v>
      </c>
      <c r="AP899" s="146">
        <f t="shared" si="386"/>
        <v>0</v>
      </c>
      <c r="AQ899" s="146">
        <f t="shared" si="387"/>
        <v>0</v>
      </c>
      <c r="AR899" s="146">
        <f t="shared" si="388"/>
        <v>0</v>
      </c>
      <c r="AS899" s="146">
        <f t="shared" si="389"/>
        <v>0</v>
      </c>
      <c r="AT899" s="146">
        <f t="shared" si="390"/>
        <v>0</v>
      </c>
      <c r="AU899" s="146">
        <f t="shared" si="391"/>
        <v>-0.27442127433459973</v>
      </c>
      <c r="AV899" s="147">
        <f t="shared" si="373"/>
        <v>4.9705627705627702</v>
      </c>
      <c r="AW899" s="148" t="str">
        <f t="shared" si="374"/>
        <v/>
      </c>
      <c r="AX899" s="149" t="str">
        <f t="shared" si="375"/>
        <v/>
      </c>
      <c r="AY899" s="149" t="str">
        <f t="shared" si="370"/>
        <v/>
      </c>
      <c r="AZ899" s="150"/>
      <c r="BA899" s="151"/>
      <c r="BB899" s="152"/>
    </row>
    <row r="900" spans="2:54" ht="12" customHeight="1" outlineLevel="1">
      <c r="B900" s="632">
        <f t="shared" si="376"/>
        <v>572</v>
      </c>
      <c r="C900" s="632" t="s">
        <v>57</v>
      </c>
      <c r="D900" s="632" t="s">
        <v>460</v>
      </c>
      <c r="E900" s="632" t="s">
        <v>1839</v>
      </c>
      <c r="F900" s="633" t="s">
        <v>1840</v>
      </c>
      <c r="G900" s="632"/>
      <c r="H900" s="630">
        <v>0</v>
      </c>
      <c r="I900" s="630">
        <v>23.89308329027914</v>
      </c>
      <c r="J900" s="630">
        <v>0</v>
      </c>
      <c r="K900" s="630">
        <v>0</v>
      </c>
      <c r="L900" s="630" t="e">
        <v>#DIV/0!</v>
      </c>
      <c r="M900" s="630">
        <v>0</v>
      </c>
      <c r="N900" s="634">
        <v>0</v>
      </c>
      <c r="O900" s="635" t="e">
        <v>#DIV/0!</v>
      </c>
      <c r="P900" s="634">
        <v>0</v>
      </c>
      <c r="Q900" s="634">
        <v>0</v>
      </c>
      <c r="R900" s="635" t="e">
        <v>#DIV/0!</v>
      </c>
      <c r="S900" s="634"/>
      <c r="T900" s="634">
        <v>0</v>
      </c>
      <c r="U900" s="635" t="e">
        <v>#DIV/0!</v>
      </c>
      <c r="V900" s="634"/>
      <c r="W900" s="163"/>
      <c r="X900" s="139">
        <f t="shared" si="377"/>
        <v>0</v>
      </c>
      <c r="Y900" s="140">
        <f t="shared" si="378"/>
        <v>0</v>
      </c>
      <c r="Z900" s="140">
        <f t="shared" si="379"/>
        <v>0</v>
      </c>
      <c r="AA900" s="140">
        <f t="shared" si="380"/>
        <v>0</v>
      </c>
      <c r="AB900" s="141">
        <f t="shared" si="381"/>
        <v>0</v>
      </c>
      <c r="AC900" s="142" t="b">
        <f t="shared" si="371"/>
        <v>1</v>
      </c>
      <c r="AD900" s="143" t="b">
        <f t="shared" si="372"/>
        <v>1</v>
      </c>
      <c r="AF900" s="100" t="str">
        <f t="shared" si="382"/>
        <v>SW-050045.53014-0210</v>
      </c>
      <c r="AH900" s="144">
        <f t="shared" si="383"/>
        <v>0</v>
      </c>
      <c r="AI900" s="144">
        <f>SUMIF('2022-원재료'!$AF:$AF,$AF900,'2022-원재료'!AH:AH)</f>
        <v>0</v>
      </c>
      <c r="AJ900" s="144">
        <f>SUMIF('2022-원재료'!$AF:$AF,$AF900,'2022-원재료'!AI:AI)</f>
        <v>0</v>
      </c>
      <c r="AK900" s="144">
        <f>SUMIF('2022-원재료'!$AF:$AF,$AF900,'2022-원재료'!AJ:AJ)</f>
        <v>0</v>
      </c>
      <c r="AL900" s="144">
        <f>SUMIF('2022-원재료'!$AF:$AF,$AF900,'2022-원재료'!AK:AK)</f>
        <v>0</v>
      </c>
      <c r="AM900" s="145"/>
      <c r="AN900" s="146">
        <f t="shared" si="384"/>
        <v>0</v>
      </c>
      <c r="AO900" s="146">
        <f t="shared" si="385"/>
        <v>0</v>
      </c>
      <c r="AP900" s="146">
        <f t="shared" si="386"/>
        <v>0</v>
      </c>
      <c r="AQ900" s="146">
        <f t="shared" si="387"/>
        <v>0</v>
      </c>
      <c r="AR900" s="146">
        <f t="shared" si="388"/>
        <v>0</v>
      </c>
      <c r="AS900" s="146">
        <f t="shared" si="389"/>
        <v>0</v>
      </c>
      <c r="AT900" s="146">
        <f t="shared" si="390"/>
        <v>0</v>
      </c>
      <c r="AU900" s="146">
        <f t="shared" si="391"/>
        <v>0</v>
      </c>
      <c r="AV900" s="147" t="e">
        <f t="shared" si="373"/>
        <v>#DIV/0!</v>
      </c>
      <c r="AW900" s="148" t="str">
        <f t="shared" si="374"/>
        <v>V</v>
      </c>
      <c r="AX900" s="149" t="str">
        <f t="shared" si="375"/>
        <v/>
      </c>
      <c r="AY900" s="149" t="str">
        <f t="shared" si="370"/>
        <v/>
      </c>
      <c r="AZ900" s="150"/>
      <c r="BA900" s="151"/>
      <c r="BB900" s="152"/>
    </row>
    <row r="901" spans="2:54" ht="12" customHeight="1" outlineLevel="1">
      <c r="B901" s="632">
        <f t="shared" si="376"/>
        <v>573</v>
      </c>
      <c r="C901" s="632" t="s">
        <v>57</v>
      </c>
      <c r="D901" s="632" t="s">
        <v>460</v>
      </c>
      <c r="E901" s="632" t="s">
        <v>1841</v>
      </c>
      <c r="F901" s="633" t="s">
        <v>1842</v>
      </c>
      <c r="G901" s="632" t="s">
        <v>159</v>
      </c>
      <c r="H901" s="630">
        <v>489</v>
      </c>
      <c r="I901" s="630">
        <v>333.89156651694418</v>
      </c>
      <c r="J901" s="630">
        <v>163272.97602678571</v>
      </c>
      <c r="K901" s="630">
        <v>2850</v>
      </c>
      <c r="L901" s="630">
        <v>192.63157894736841</v>
      </c>
      <c r="M901" s="630">
        <v>549000</v>
      </c>
      <c r="N901" s="634">
        <v>2532</v>
      </c>
      <c r="O901" s="635">
        <v>213.3192500828948</v>
      </c>
      <c r="P901" s="634">
        <v>540124.34120988962</v>
      </c>
      <c r="Q901" s="634">
        <v>807</v>
      </c>
      <c r="R901" s="635">
        <v>213.31925008289477</v>
      </c>
      <c r="S901" s="634">
        <v>172148.63481689608</v>
      </c>
      <c r="T901" s="634">
        <v>0</v>
      </c>
      <c r="U901" s="635">
        <v>213.31925008289477</v>
      </c>
      <c r="V901" s="634">
        <v>0</v>
      </c>
      <c r="W901" s="163"/>
      <c r="X901" s="139">
        <f t="shared" si="377"/>
        <v>807</v>
      </c>
      <c r="Y901" s="140">
        <f t="shared" si="378"/>
        <v>0</v>
      </c>
      <c r="Z901" s="140">
        <f t="shared" si="379"/>
        <v>213.31925008289477</v>
      </c>
      <c r="AA901" s="140">
        <f t="shared" si="380"/>
        <v>172148.63481689608</v>
      </c>
      <c r="AB901" s="141">
        <f t="shared" si="381"/>
        <v>0</v>
      </c>
      <c r="AC901" s="142" t="b">
        <f t="shared" si="371"/>
        <v>1</v>
      </c>
      <c r="AD901" s="143" t="b">
        <f t="shared" si="372"/>
        <v>1</v>
      </c>
      <c r="AF901" s="100" t="str">
        <f t="shared" si="382"/>
        <v>SW-050303.CONNECTOR(BM8B-SRSS-TB)</v>
      </c>
      <c r="AH901" s="144">
        <f t="shared" si="383"/>
        <v>2850</v>
      </c>
      <c r="AI901" s="144">
        <f>SUMIF('2022-원재료'!$AF:$AF,$AF901,'2022-원재료'!AH:AH)</f>
        <v>0</v>
      </c>
      <c r="AJ901" s="144">
        <f>SUMIF('2022-원재료'!$AF:$AF,$AF901,'2022-원재료'!AI:AI)</f>
        <v>0</v>
      </c>
      <c r="AK901" s="144">
        <f>SUMIF('2022-원재료'!$AF:$AF,$AF901,'2022-원재료'!AJ:AJ)</f>
        <v>0</v>
      </c>
      <c r="AL901" s="144">
        <f>SUMIF('2022-원재료'!$AF:$AF,$AF901,'2022-원재료'!AK:AK)</f>
        <v>0</v>
      </c>
      <c r="AM901" s="145"/>
      <c r="AN901" s="146">
        <f t="shared" si="384"/>
        <v>807</v>
      </c>
      <c r="AO901" s="146">
        <f t="shared" si="385"/>
        <v>172149</v>
      </c>
      <c r="AP901" s="146">
        <f t="shared" si="386"/>
        <v>0</v>
      </c>
      <c r="AQ901" s="146">
        <f t="shared" si="387"/>
        <v>0</v>
      </c>
      <c r="AR901" s="146">
        <f t="shared" si="388"/>
        <v>0</v>
      </c>
      <c r="AS901" s="146">
        <f t="shared" si="389"/>
        <v>0</v>
      </c>
      <c r="AT901" s="146">
        <f t="shared" si="390"/>
        <v>0</v>
      </c>
      <c r="AU901" s="146">
        <f t="shared" si="391"/>
        <v>-0.36518310391693376</v>
      </c>
      <c r="AV901" s="147">
        <f t="shared" si="373"/>
        <v>5.1779141104294482</v>
      </c>
      <c r="AW901" s="148" t="str">
        <f t="shared" si="374"/>
        <v/>
      </c>
      <c r="AX901" s="149" t="str">
        <f t="shared" si="375"/>
        <v/>
      </c>
      <c r="AY901" s="149" t="str">
        <f t="shared" si="370"/>
        <v/>
      </c>
      <c r="AZ901" s="150"/>
      <c r="BA901" s="151"/>
      <c r="BB901" s="152"/>
    </row>
    <row r="902" spans="2:54" ht="12" customHeight="1" outlineLevel="1">
      <c r="B902" s="632">
        <f t="shared" si="376"/>
        <v>574</v>
      </c>
      <c r="C902" s="632" t="s">
        <v>19</v>
      </c>
      <c r="D902" s="632" t="s">
        <v>1614</v>
      </c>
      <c r="E902" s="632" t="s">
        <v>1843</v>
      </c>
      <c r="F902" s="633" t="s">
        <v>1844</v>
      </c>
      <c r="G902" s="632"/>
      <c r="H902" s="630">
        <v>0</v>
      </c>
      <c r="I902" s="630" t="e">
        <v>#DIV/0!</v>
      </c>
      <c r="J902" s="630"/>
      <c r="K902" s="630">
        <v>0</v>
      </c>
      <c r="L902" s="630" t="e">
        <v>#DIV/0!</v>
      </c>
      <c r="M902" s="630">
        <v>0</v>
      </c>
      <c r="N902" s="634">
        <v>0</v>
      </c>
      <c r="O902" s="635" t="e">
        <v>#DIV/0!</v>
      </c>
      <c r="P902" s="634">
        <v>0</v>
      </c>
      <c r="Q902" s="634">
        <v>0</v>
      </c>
      <c r="R902" s="635" t="e">
        <v>#DIV/0!</v>
      </c>
      <c r="S902" s="634"/>
      <c r="T902" s="634">
        <v>0</v>
      </c>
      <c r="U902" s="635" t="e">
        <v>#DIV/0!</v>
      </c>
      <c r="V902" s="634"/>
      <c r="W902" s="163"/>
      <c r="X902" s="139">
        <f t="shared" si="377"/>
        <v>0</v>
      </c>
      <c r="Y902" s="140">
        <f t="shared" si="378"/>
        <v>0</v>
      </c>
      <c r="Z902" s="140">
        <f t="shared" si="379"/>
        <v>0</v>
      </c>
      <c r="AA902" s="140">
        <f t="shared" si="380"/>
        <v>0</v>
      </c>
      <c r="AB902" s="141">
        <f t="shared" si="381"/>
        <v>0</v>
      </c>
      <c r="AC902" s="142" t="b">
        <f t="shared" si="371"/>
        <v>1</v>
      </c>
      <c r="AD902" s="143" t="b">
        <f t="shared" si="372"/>
        <v>1</v>
      </c>
      <c r="AF902" s="100" t="str">
        <f t="shared" si="382"/>
        <v>SW-004210.Connector(IL-Y-3P-S15T2-EF(￥)</v>
      </c>
      <c r="AH902" s="144">
        <f t="shared" si="383"/>
        <v>0</v>
      </c>
      <c r="AI902" s="144">
        <f>SUMIF('2022-원재료'!$AF:$AF,$AF902,'2022-원재료'!AH:AH)</f>
        <v>0</v>
      </c>
      <c r="AJ902" s="144">
        <f>SUMIF('2022-원재료'!$AF:$AF,$AF902,'2022-원재료'!AI:AI)</f>
        <v>0</v>
      </c>
      <c r="AK902" s="144">
        <f>SUMIF('2022-원재료'!$AF:$AF,$AF902,'2022-원재료'!AJ:AJ)</f>
        <v>0</v>
      </c>
      <c r="AL902" s="144">
        <f>SUMIF('2022-원재료'!$AF:$AF,$AF902,'2022-원재료'!AK:AK)</f>
        <v>0</v>
      </c>
      <c r="AM902" s="145"/>
      <c r="AN902" s="146">
        <f t="shared" si="384"/>
        <v>0</v>
      </c>
      <c r="AO902" s="146">
        <f t="shared" si="385"/>
        <v>0</v>
      </c>
      <c r="AP902" s="146">
        <f t="shared" si="386"/>
        <v>0</v>
      </c>
      <c r="AQ902" s="146">
        <f t="shared" si="387"/>
        <v>0</v>
      </c>
      <c r="AR902" s="146">
        <f t="shared" si="388"/>
        <v>0</v>
      </c>
      <c r="AS902" s="146">
        <f t="shared" si="389"/>
        <v>0</v>
      </c>
      <c r="AT902" s="146">
        <f t="shared" si="390"/>
        <v>0</v>
      </c>
      <c r="AU902" s="146">
        <f t="shared" si="391"/>
        <v>0</v>
      </c>
      <c r="AV902" s="147" t="e">
        <f t="shared" si="373"/>
        <v>#DIV/0!</v>
      </c>
      <c r="AW902" s="148" t="str">
        <f t="shared" si="374"/>
        <v>V</v>
      </c>
      <c r="AX902" s="149" t="str">
        <f t="shared" si="375"/>
        <v/>
      </c>
      <c r="AY902" s="149" t="str">
        <f t="shared" ref="AY902:AY965" si="392">IFERROR(IF(AV902&lt;3%,"V",""),"")</f>
        <v/>
      </c>
      <c r="AZ902" s="150"/>
      <c r="BA902" s="151"/>
      <c r="BB902" s="152"/>
    </row>
    <row r="903" spans="2:54" ht="12" customHeight="1" outlineLevel="1">
      <c r="B903" s="632">
        <f t="shared" si="376"/>
        <v>575</v>
      </c>
      <c r="C903" s="632" t="s">
        <v>19</v>
      </c>
      <c r="D903" s="632" t="s">
        <v>1614</v>
      </c>
      <c r="E903" s="632" t="s">
        <v>1845</v>
      </c>
      <c r="F903" s="633" t="s">
        <v>1846</v>
      </c>
      <c r="G903" s="632"/>
      <c r="H903" s="630">
        <v>14337</v>
      </c>
      <c r="I903" s="630">
        <v>16.899999999999999</v>
      </c>
      <c r="J903" s="630">
        <v>242295.3</v>
      </c>
      <c r="K903" s="630">
        <v>112000</v>
      </c>
      <c r="L903" s="630">
        <v>16.787500000000001</v>
      </c>
      <c r="M903" s="630">
        <v>1880200</v>
      </c>
      <c r="N903" s="634">
        <v>123987</v>
      </c>
      <c r="O903" s="635">
        <v>16.800266746875419</v>
      </c>
      <c r="P903" s="634">
        <v>2083014.6731448425</v>
      </c>
      <c r="Q903" s="634">
        <v>2350</v>
      </c>
      <c r="R903" s="635">
        <v>16.800266746875419</v>
      </c>
      <c r="S903" s="634">
        <v>39480.626855157236</v>
      </c>
      <c r="T903" s="634">
        <v>0</v>
      </c>
      <c r="U903" s="635">
        <v>16.800266746875419</v>
      </c>
      <c r="V903" s="634">
        <v>0</v>
      </c>
      <c r="W903" s="163"/>
      <c r="X903" s="139">
        <f t="shared" si="377"/>
        <v>2350</v>
      </c>
      <c r="Y903" s="140">
        <f t="shared" si="378"/>
        <v>0</v>
      </c>
      <c r="Z903" s="140">
        <f t="shared" si="379"/>
        <v>16.800266746875419</v>
      </c>
      <c r="AA903" s="140">
        <f t="shared" si="380"/>
        <v>39480.626855157236</v>
      </c>
      <c r="AB903" s="141">
        <f t="shared" si="381"/>
        <v>0</v>
      </c>
      <c r="AC903" s="142" t="b">
        <f t="shared" si="371"/>
        <v>1</v>
      </c>
      <c r="AD903" s="143" t="b">
        <f t="shared" si="372"/>
        <v>1</v>
      </c>
      <c r="AF903" s="100" t="str">
        <f t="shared" si="382"/>
        <v>SW-050796.CONNECTOR(20017WS-02)</v>
      </c>
      <c r="AH903" s="144">
        <f t="shared" si="383"/>
        <v>112000</v>
      </c>
      <c r="AI903" s="144">
        <f>SUMIF('2022-원재료'!$AF:$AF,$AF903,'2022-원재료'!AH:AH)</f>
        <v>120000</v>
      </c>
      <c r="AJ903" s="144">
        <f>SUMIF('2022-원재료'!$AF:$AF,$AF903,'2022-원재료'!AI:AI)</f>
        <v>120000</v>
      </c>
      <c r="AK903" s="144">
        <f>SUMIF('2022-원재료'!$AF:$AF,$AF903,'2022-원재료'!AJ:AJ)</f>
        <v>120000</v>
      </c>
      <c r="AL903" s="144">
        <f>SUMIF('2022-원재료'!$AF:$AF,$AF903,'2022-원재료'!AK:AK)</f>
        <v>120000</v>
      </c>
      <c r="AM903" s="145"/>
      <c r="AN903" s="146">
        <f t="shared" si="384"/>
        <v>2350</v>
      </c>
      <c r="AO903" s="146">
        <f t="shared" si="385"/>
        <v>39481</v>
      </c>
      <c r="AP903" s="146">
        <f t="shared" si="386"/>
        <v>0</v>
      </c>
      <c r="AQ903" s="146">
        <f t="shared" si="387"/>
        <v>0</v>
      </c>
      <c r="AR903" s="146">
        <f t="shared" si="388"/>
        <v>0</v>
      </c>
      <c r="AS903" s="146">
        <f t="shared" si="389"/>
        <v>0</v>
      </c>
      <c r="AT903" s="146">
        <f t="shared" si="390"/>
        <v>0</v>
      </c>
      <c r="AU903" s="146">
        <f t="shared" si="391"/>
        <v>-0.37314484276430449</v>
      </c>
      <c r="AV903" s="147">
        <f t="shared" si="373"/>
        <v>8.6480435237497382</v>
      </c>
      <c r="AW903" s="148" t="str">
        <f t="shared" si="374"/>
        <v/>
      </c>
      <c r="AX903" s="149" t="str">
        <f t="shared" si="375"/>
        <v/>
      </c>
      <c r="AY903" s="149" t="str">
        <f t="shared" si="392"/>
        <v/>
      </c>
      <c r="AZ903" s="150"/>
      <c r="BA903" s="151"/>
      <c r="BB903" s="152"/>
    </row>
    <row r="904" spans="2:54" ht="12" customHeight="1" outlineLevel="1">
      <c r="B904" s="632">
        <f t="shared" si="376"/>
        <v>576</v>
      </c>
      <c r="C904" s="632" t="s">
        <v>57</v>
      </c>
      <c r="D904" s="632" t="s">
        <v>1847</v>
      </c>
      <c r="E904" s="632" t="s">
        <v>1848</v>
      </c>
      <c r="F904" s="633" t="s">
        <v>1849</v>
      </c>
      <c r="G904" s="632"/>
      <c r="H904" s="630">
        <v>417</v>
      </c>
      <c r="I904" s="630">
        <v>475.89953879598534</v>
      </c>
      <c r="J904" s="630">
        <v>198450.10767792587</v>
      </c>
      <c r="K904" s="630">
        <v>500</v>
      </c>
      <c r="L904" s="630">
        <v>518</v>
      </c>
      <c r="M904" s="630">
        <v>259000</v>
      </c>
      <c r="N904" s="634">
        <v>456</v>
      </c>
      <c r="O904" s="635">
        <v>498.85507925618953</v>
      </c>
      <c r="P904" s="634">
        <v>227477.91614082243</v>
      </c>
      <c r="Q904" s="634">
        <v>461</v>
      </c>
      <c r="R904" s="635">
        <v>498.85507925618958</v>
      </c>
      <c r="S904" s="634">
        <v>229972.19153710341</v>
      </c>
      <c r="T904" s="634">
        <v>0</v>
      </c>
      <c r="U904" s="635">
        <v>498.85507925618958</v>
      </c>
      <c r="V904" s="634">
        <v>0</v>
      </c>
      <c r="W904" s="163"/>
      <c r="X904" s="139">
        <f t="shared" si="377"/>
        <v>461</v>
      </c>
      <c r="Y904" s="140">
        <f t="shared" si="378"/>
        <v>0</v>
      </c>
      <c r="Z904" s="140">
        <f t="shared" si="379"/>
        <v>498.85507925618958</v>
      </c>
      <c r="AA904" s="140">
        <f t="shared" si="380"/>
        <v>229972.19153710341</v>
      </c>
      <c r="AB904" s="141">
        <f t="shared" si="381"/>
        <v>0</v>
      </c>
      <c r="AC904" s="142" t="b">
        <f t="shared" si="371"/>
        <v>1</v>
      </c>
      <c r="AD904" s="143" t="b">
        <f t="shared" si="372"/>
        <v>1</v>
      </c>
      <c r="AF904" s="100" t="str">
        <f t="shared" si="382"/>
        <v>SW-005979.3296W-1-101</v>
      </c>
      <c r="AH904" s="144">
        <f t="shared" si="383"/>
        <v>500</v>
      </c>
      <c r="AI904" s="144">
        <f>SUMIF('2022-원재료'!$AF:$AF,$AF904,'2022-원재료'!AH:AH)</f>
        <v>2000</v>
      </c>
      <c r="AJ904" s="144">
        <f>SUMIF('2022-원재료'!$AF:$AF,$AF904,'2022-원재료'!AI:AI)</f>
        <v>2000</v>
      </c>
      <c r="AK904" s="144">
        <f>SUMIF('2022-원재료'!$AF:$AF,$AF904,'2022-원재료'!AJ:AJ)</f>
        <v>2000</v>
      </c>
      <c r="AL904" s="144">
        <f>SUMIF('2022-원재료'!$AF:$AF,$AF904,'2022-원재료'!AK:AK)</f>
        <v>2000</v>
      </c>
      <c r="AM904" s="145"/>
      <c r="AN904" s="146">
        <f t="shared" si="384"/>
        <v>461</v>
      </c>
      <c r="AO904" s="146">
        <f t="shared" si="385"/>
        <v>229972</v>
      </c>
      <c r="AP904" s="146">
        <f t="shared" si="386"/>
        <v>0</v>
      </c>
      <c r="AQ904" s="146">
        <f t="shared" si="387"/>
        <v>0</v>
      </c>
      <c r="AR904" s="146">
        <f t="shared" si="388"/>
        <v>0</v>
      </c>
      <c r="AS904" s="146">
        <f t="shared" si="389"/>
        <v>0</v>
      </c>
      <c r="AT904" s="146">
        <f t="shared" si="390"/>
        <v>0</v>
      </c>
      <c r="AU904" s="146">
        <f t="shared" si="391"/>
        <v>0.19153710341197439</v>
      </c>
      <c r="AV904" s="147">
        <f t="shared" si="373"/>
        <v>1.0935251798561152</v>
      </c>
      <c r="AW904" s="148" t="str">
        <f t="shared" si="374"/>
        <v/>
      </c>
      <c r="AX904" s="149" t="str">
        <f t="shared" si="375"/>
        <v/>
      </c>
      <c r="AY904" s="149" t="str">
        <f t="shared" si="392"/>
        <v/>
      </c>
      <c r="AZ904" s="150"/>
      <c r="BA904" s="151"/>
      <c r="BB904" s="152"/>
    </row>
    <row r="905" spans="2:54" ht="12" customHeight="1" outlineLevel="1">
      <c r="B905" s="632">
        <f t="shared" si="376"/>
        <v>577</v>
      </c>
      <c r="C905" s="632" t="s">
        <v>57</v>
      </c>
      <c r="D905" s="632"/>
      <c r="E905" s="632" t="s">
        <v>1850</v>
      </c>
      <c r="F905" s="633" t="s">
        <v>1851</v>
      </c>
      <c r="G905" s="632"/>
      <c r="H905" s="630">
        <v>0</v>
      </c>
      <c r="I905" s="630" t="e">
        <v>#DIV/0!</v>
      </c>
      <c r="J905" s="630"/>
      <c r="K905" s="630">
        <v>0</v>
      </c>
      <c r="L905" s="630" t="e">
        <v>#DIV/0!</v>
      </c>
      <c r="M905" s="630">
        <v>0</v>
      </c>
      <c r="N905" s="634">
        <v>0</v>
      </c>
      <c r="O905" s="635" t="e">
        <v>#DIV/0!</v>
      </c>
      <c r="P905" s="634">
        <v>0</v>
      </c>
      <c r="Q905" s="634">
        <v>0</v>
      </c>
      <c r="R905" s="635" t="e">
        <v>#DIV/0!</v>
      </c>
      <c r="S905" s="634"/>
      <c r="T905" s="634">
        <v>0</v>
      </c>
      <c r="U905" s="635" t="e">
        <v>#DIV/0!</v>
      </c>
      <c r="V905" s="634"/>
      <c r="W905" s="163"/>
      <c r="X905" s="139">
        <f t="shared" si="377"/>
        <v>0</v>
      </c>
      <c r="Y905" s="140">
        <f t="shared" si="378"/>
        <v>0</v>
      </c>
      <c r="Z905" s="140">
        <f t="shared" si="379"/>
        <v>0</v>
      </c>
      <c r="AA905" s="140">
        <f t="shared" si="380"/>
        <v>0</v>
      </c>
      <c r="AB905" s="141">
        <f t="shared" si="381"/>
        <v>0</v>
      </c>
      <c r="AC905" s="142" t="b">
        <f t="shared" si="371"/>
        <v>1</v>
      </c>
      <c r="AD905" s="143" t="b">
        <f t="shared" si="372"/>
        <v>1</v>
      </c>
      <c r="AF905" s="100" t="str">
        <f t="shared" si="382"/>
        <v>SW-007162.COVER GLASS(10*10*0.4t)</v>
      </c>
      <c r="AH905" s="144">
        <f t="shared" si="383"/>
        <v>0</v>
      </c>
      <c r="AI905" s="144">
        <f>SUMIF('2022-원재료'!$AF:$AF,$AF905,'2022-원재료'!AH:AH)</f>
        <v>0</v>
      </c>
      <c r="AJ905" s="144">
        <f>SUMIF('2022-원재료'!$AF:$AF,$AF905,'2022-원재료'!AI:AI)</f>
        <v>0</v>
      </c>
      <c r="AK905" s="144">
        <f>SUMIF('2022-원재료'!$AF:$AF,$AF905,'2022-원재료'!AJ:AJ)</f>
        <v>0</v>
      </c>
      <c r="AL905" s="144">
        <f>SUMIF('2022-원재료'!$AF:$AF,$AF905,'2022-원재료'!AK:AK)</f>
        <v>0</v>
      </c>
      <c r="AM905" s="145"/>
      <c r="AN905" s="146">
        <f t="shared" si="384"/>
        <v>0</v>
      </c>
      <c r="AO905" s="146">
        <f t="shared" si="385"/>
        <v>0</v>
      </c>
      <c r="AP905" s="146">
        <f t="shared" si="386"/>
        <v>0</v>
      </c>
      <c r="AQ905" s="146">
        <f t="shared" si="387"/>
        <v>0</v>
      </c>
      <c r="AR905" s="146">
        <f t="shared" si="388"/>
        <v>0</v>
      </c>
      <c r="AS905" s="146">
        <f t="shared" si="389"/>
        <v>0</v>
      </c>
      <c r="AT905" s="146">
        <f t="shared" si="390"/>
        <v>0</v>
      </c>
      <c r="AU905" s="146">
        <f t="shared" si="391"/>
        <v>0</v>
      </c>
      <c r="AV905" s="147" t="e">
        <f t="shared" si="373"/>
        <v>#DIV/0!</v>
      </c>
      <c r="AW905" s="148" t="str">
        <f t="shared" si="374"/>
        <v>V</v>
      </c>
      <c r="AX905" s="149" t="str">
        <f t="shared" si="375"/>
        <v/>
      </c>
      <c r="AY905" s="149" t="str">
        <f t="shared" si="392"/>
        <v/>
      </c>
      <c r="AZ905" s="150"/>
      <c r="BA905" s="151"/>
      <c r="BB905" s="152"/>
    </row>
    <row r="906" spans="2:54" ht="12" customHeight="1" outlineLevel="1">
      <c r="B906" s="632">
        <f t="shared" si="376"/>
        <v>578</v>
      </c>
      <c r="C906" s="632" t="s">
        <v>57</v>
      </c>
      <c r="D906" s="632"/>
      <c r="E906" s="632" t="s">
        <v>1852</v>
      </c>
      <c r="F906" s="633" t="s">
        <v>1853</v>
      </c>
      <c r="G906" s="632"/>
      <c r="H906" s="630">
        <v>63.031558000000004</v>
      </c>
      <c r="I906" s="630">
        <v>3895.697350536223</v>
      </c>
      <c r="J906" s="630">
        <v>245551.87350077028</v>
      </c>
      <c r="K906" s="630">
        <v>40</v>
      </c>
      <c r="L906" s="630">
        <v>4000</v>
      </c>
      <c r="M906" s="630">
        <v>160000</v>
      </c>
      <c r="N906" s="634">
        <v>76.481698000000009</v>
      </c>
      <c r="O906" s="635">
        <v>3936.1908270936788</v>
      </c>
      <c r="P906" s="634">
        <v>301046.55810814898</v>
      </c>
      <c r="Q906" s="634">
        <v>26.549859999999999</v>
      </c>
      <c r="R906" s="635">
        <v>3936.1908270936783</v>
      </c>
      <c r="S906" s="634">
        <v>104505.31539262136</v>
      </c>
      <c r="T906" s="634">
        <v>6.8037640000000001</v>
      </c>
      <c r="U906" s="635">
        <v>3936.1908270936783</v>
      </c>
      <c r="V906" s="634">
        <v>26780.913446510192</v>
      </c>
      <c r="W906" s="163"/>
      <c r="X906" s="139">
        <f t="shared" si="377"/>
        <v>26.549859999999995</v>
      </c>
      <c r="Y906" s="140">
        <f t="shared" si="378"/>
        <v>0</v>
      </c>
      <c r="Z906" s="140">
        <f t="shared" si="379"/>
        <v>3936.1908270936783</v>
      </c>
      <c r="AA906" s="140">
        <f t="shared" si="380"/>
        <v>104505.31539262134</v>
      </c>
      <c r="AB906" s="141">
        <f t="shared" si="381"/>
        <v>0</v>
      </c>
      <c r="AC906" s="142" t="b">
        <f t="shared" si="371"/>
        <v>1</v>
      </c>
      <c r="AD906" s="143" t="b">
        <f t="shared" si="372"/>
        <v>1</v>
      </c>
      <c r="AF906" s="100" t="str">
        <f t="shared" si="382"/>
        <v>SW-007162-01.COVER GLASS(0.4T/100mm*100mm)</v>
      </c>
      <c r="AH906" s="144">
        <f t="shared" si="383"/>
        <v>40</v>
      </c>
      <c r="AI906" s="144">
        <f>SUMIF('2022-원재료'!$AF:$AF,$AF906,'2022-원재료'!AH:AH)</f>
        <v>60</v>
      </c>
      <c r="AJ906" s="144">
        <f>SUMIF('2022-원재료'!$AF:$AF,$AF906,'2022-원재료'!AI:AI)</f>
        <v>60</v>
      </c>
      <c r="AK906" s="144">
        <f>SUMIF('2022-원재료'!$AF:$AF,$AF906,'2022-원재료'!AJ:AJ)</f>
        <v>60</v>
      </c>
      <c r="AL906" s="144">
        <f>SUMIF('2022-원재료'!$AF:$AF,$AF906,'2022-원재료'!AK:AK)</f>
        <v>60</v>
      </c>
      <c r="AM906" s="145"/>
      <c r="AN906" s="146">
        <f t="shared" si="384"/>
        <v>26.549859999999999</v>
      </c>
      <c r="AO906" s="146">
        <f t="shared" si="385"/>
        <v>104505</v>
      </c>
      <c r="AP906" s="146">
        <f t="shared" si="386"/>
        <v>0</v>
      </c>
      <c r="AQ906" s="146">
        <f t="shared" si="387"/>
        <v>0</v>
      </c>
      <c r="AR906" s="146">
        <f t="shared" si="388"/>
        <v>0</v>
      </c>
      <c r="AS906" s="146">
        <f t="shared" si="389"/>
        <v>0</v>
      </c>
      <c r="AT906" s="146">
        <f t="shared" si="390"/>
        <v>0</v>
      </c>
      <c r="AU906" s="146">
        <f t="shared" si="391"/>
        <v>0.31539262135629542</v>
      </c>
      <c r="AV906" s="147">
        <f t="shared" si="373"/>
        <v>1.2133873955646155</v>
      </c>
      <c r="AW906" s="148" t="str">
        <f t="shared" si="374"/>
        <v/>
      </c>
      <c r="AX906" s="149" t="str">
        <f t="shared" si="375"/>
        <v/>
      </c>
      <c r="AY906" s="149" t="str">
        <f t="shared" si="392"/>
        <v/>
      </c>
      <c r="AZ906" s="150"/>
      <c r="BA906" s="151"/>
      <c r="BB906" s="152"/>
    </row>
    <row r="907" spans="2:54" ht="12" customHeight="1" outlineLevel="1">
      <c r="B907" s="632">
        <f t="shared" si="376"/>
        <v>579</v>
      </c>
      <c r="C907" s="632" t="s">
        <v>57</v>
      </c>
      <c r="D907" s="632"/>
      <c r="E907" s="632" t="s">
        <v>1854</v>
      </c>
      <c r="F907" s="633" t="s">
        <v>1855</v>
      </c>
      <c r="G907" s="632"/>
      <c r="H907" s="630">
        <v>9790</v>
      </c>
      <c r="I907" s="630">
        <v>35</v>
      </c>
      <c r="J907" s="630">
        <v>342650</v>
      </c>
      <c r="K907" s="630">
        <v>40000</v>
      </c>
      <c r="L907" s="630">
        <v>50</v>
      </c>
      <c r="M907" s="630">
        <v>2000000</v>
      </c>
      <c r="N907" s="634">
        <v>27881</v>
      </c>
      <c r="O907" s="635">
        <v>47.050612572805782</v>
      </c>
      <c r="P907" s="634">
        <v>1311818.129142398</v>
      </c>
      <c r="Q907" s="634">
        <v>21909</v>
      </c>
      <c r="R907" s="635">
        <v>47.050612572805782</v>
      </c>
      <c r="S907" s="634">
        <v>1030831.8708576019</v>
      </c>
      <c r="T907" s="634">
        <v>1000</v>
      </c>
      <c r="U907" s="635">
        <v>47.050612572805782</v>
      </c>
      <c r="V907" s="634">
        <v>47050.612572805781</v>
      </c>
      <c r="W907" s="163"/>
      <c r="X907" s="139">
        <f t="shared" si="377"/>
        <v>21909</v>
      </c>
      <c r="Y907" s="140">
        <f t="shared" si="378"/>
        <v>0</v>
      </c>
      <c r="Z907" s="140">
        <f t="shared" si="379"/>
        <v>47.050612572805782</v>
      </c>
      <c r="AA907" s="140">
        <f t="shared" si="380"/>
        <v>1030831.8708576019</v>
      </c>
      <c r="AB907" s="141">
        <f t="shared" si="381"/>
        <v>0</v>
      </c>
      <c r="AC907" s="142" t="b">
        <f t="shared" si="371"/>
        <v>1</v>
      </c>
      <c r="AD907" s="143" t="b">
        <f t="shared" si="372"/>
        <v>1</v>
      </c>
      <c r="AF907" s="100" t="str">
        <f t="shared" si="382"/>
        <v>SW-003397.HOUSING(OGT-401TL)</v>
      </c>
      <c r="AH907" s="144">
        <f t="shared" si="383"/>
        <v>40000</v>
      </c>
      <c r="AI907" s="144">
        <f>SUMIF('2022-원재료'!$AF:$AF,$AF907,'2022-원재료'!AH:AH)</f>
        <v>25000</v>
      </c>
      <c r="AJ907" s="144">
        <f>SUMIF('2022-원재료'!$AF:$AF,$AF907,'2022-원재료'!AI:AI)</f>
        <v>25000</v>
      </c>
      <c r="AK907" s="144">
        <f>SUMIF('2022-원재료'!$AF:$AF,$AF907,'2022-원재료'!AJ:AJ)</f>
        <v>25000</v>
      </c>
      <c r="AL907" s="144">
        <f>SUMIF('2022-원재료'!$AF:$AF,$AF907,'2022-원재료'!AK:AK)</f>
        <v>25000</v>
      </c>
      <c r="AM907" s="145"/>
      <c r="AN907" s="146">
        <f t="shared" si="384"/>
        <v>21909</v>
      </c>
      <c r="AO907" s="146">
        <f t="shared" si="385"/>
        <v>1030832</v>
      </c>
      <c r="AP907" s="146">
        <f t="shared" si="386"/>
        <v>0</v>
      </c>
      <c r="AQ907" s="146">
        <f t="shared" si="387"/>
        <v>0</v>
      </c>
      <c r="AR907" s="146">
        <f t="shared" si="388"/>
        <v>0</v>
      </c>
      <c r="AS907" s="146">
        <f t="shared" si="389"/>
        <v>0</v>
      </c>
      <c r="AT907" s="146">
        <f t="shared" si="390"/>
        <v>0</v>
      </c>
      <c r="AU907" s="146">
        <f t="shared" si="391"/>
        <v>-0.12914239813107997</v>
      </c>
      <c r="AV907" s="147">
        <f t="shared" si="373"/>
        <v>2.8479060265577121</v>
      </c>
      <c r="AW907" s="148" t="str">
        <f t="shared" si="374"/>
        <v/>
      </c>
      <c r="AX907" s="149" t="str">
        <f t="shared" si="375"/>
        <v/>
      </c>
      <c r="AY907" s="149" t="str">
        <f t="shared" si="392"/>
        <v/>
      </c>
      <c r="AZ907" s="150"/>
      <c r="BA907" s="151"/>
      <c r="BB907" s="152"/>
    </row>
    <row r="908" spans="2:54" ht="12" customHeight="1" outlineLevel="1">
      <c r="B908" s="632">
        <f t="shared" si="376"/>
        <v>580</v>
      </c>
      <c r="C908" s="632" t="s">
        <v>57</v>
      </c>
      <c r="D908" s="632"/>
      <c r="E908" s="632" t="s">
        <v>1856</v>
      </c>
      <c r="F908" s="633" t="s">
        <v>1857</v>
      </c>
      <c r="G908" s="632"/>
      <c r="H908" s="630">
        <v>7000</v>
      </c>
      <c r="I908" s="630">
        <v>40</v>
      </c>
      <c r="J908" s="630">
        <v>280000</v>
      </c>
      <c r="K908" s="630">
        <v>26000</v>
      </c>
      <c r="L908" s="630">
        <v>53</v>
      </c>
      <c r="M908" s="630">
        <v>1378000</v>
      </c>
      <c r="N908" s="634">
        <v>16000</v>
      </c>
      <c r="O908" s="635">
        <v>50.242424242424242</v>
      </c>
      <c r="P908" s="634">
        <v>803878.78787878784</v>
      </c>
      <c r="Q908" s="634">
        <v>17000</v>
      </c>
      <c r="R908" s="635">
        <v>50.242424242424242</v>
      </c>
      <c r="S908" s="634">
        <v>854121.21212121216</v>
      </c>
      <c r="T908" s="634">
        <v>2000</v>
      </c>
      <c r="U908" s="635">
        <v>50.242424242424242</v>
      </c>
      <c r="V908" s="634">
        <v>100484.84848484848</v>
      </c>
      <c r="W908" s="163"/>
      <c r="X908" s="139">
        <f t="shared" si="377"/>
        <v>17000</v>
      </c>
      <c r="Y908" s="140">
        <f t="shared" si="378"/>
        <v>0</v>
      </c>
      <c r="Z908" s="140">
        <f t="shared" si="379"/>
        <v>50.242424242424242</v>
      </c>
      <c r="AA908" s="140">
        <f t="shared" si="380"/>
        <v>854121.21212121216</v>
      </c>
      <c r="AB908" s="141">
        <f t="shared" si="381"/>
        <v>0</v>
      </c>
      <c r="AC908" s="142" t="b">
        <f t="shared" si="371"/>
        <v>1</v>
      </c>
      <c r="AD908" s="143" t="b">
        <f t="shared" si="372"/>
        <v>1</v>
      </c>
      <c r="AF908" s="100" t="str">
        <f t="shared" si="382"/>
        <v>SW-003398.HOUSING(OGT-402TL)</v>
      </c>
      <c r="AH908" s="144">
        <f t="shared" si="383"/>
        <v>26000</v>
      </c>
      <c r="AI908" s="144">
        <f>SUMIF('2022-원재료'!$AF:$AF,$AF908,'2022-원재료'!AH:AH)</f>
        <v>20000</v>
      </c>
      <c r="AJ908" s="144">
        <f>SUMIF('2022-원재료'!$AF:$AF,$AF908,'2022-원재료'!AI:AI)</f>
        <v>20000</v>
      </c>
      <c r="AK908" s="144">
        <f>SUMIF('2022-원재료'!$AF:$AF,$AF908,'2022-원재료'!AJ:AJ)</f>
        <v>20000</v>
      </c>
      <c r="AL908" s="144">
        <f>SUMIF('2022-원재료'!$AF:$AF,$AF908,'2022-원재료'!AK:AK)</f>
        <v>20000</v>
      </c>
      <c r="AM908" s="145"/>
      <c r="AN908" s="146">
        <f t="shared" si="384"/>
        <v>17000</v>
      </c>
      <c r="AO908" s="146">
        <f t="shared" si="385"/>
        <v>854121</v>
      </c>
      <c r="AP908" s="146">
        <f t="shared" si="386"/>
        <v>0</v>
      </c>
      <c r="AQ908" s="146">
        <f t="shared" si="387"/>
        <v>0</v>
      </c>
      <c r="AR908" s="146">
        <f t="shared" si="388"/>
        <v>0</v>
      </c>
      <c r="AS908" s="146">
        <f t="shared" si="389"/>
        <v>0</v>
      </c>
      <c r="AT908" s="146">
        <f t="shared" si="390"/>
        <v>0</v>
      </c>
      <c r="AU908" s="146">
        <f t="shared" si="391"/>
        <v>0.21212121215648949</v>
      </c>
      <c r="AV908" s="147">
        <f t="shared" si="373"/>
        <v>2.2857142857142856</v>
      </c>
      <c r="AW908" s="148" t="str">
        <f t="shared" si="374"/>
        <v/>
      </c>
      <c r="AX908" s="149" t="str">
        <f t="shared" si="375"/>
        <v/>
      </c>
      <c r="AY908" s="149" t="str">
        <f t="shared" si="392"/>
        <v/>
      </c>
      <c r="AZ908" s="150"/>
      <c r="BA908" s="151"/>
      <c r="BB908" s="152"/>
    </row>
    <row r="909" spans="2:54" ht="12" customHeight="1" outlineLevel="1">
      <c r="B909" s="632">
        <f t="shared" si="376"/>
        <v>581</v>
      </c>
      <c r="C909" s="632" t="s">
        <v>57</v>
      </c>
      <c r="D909" s="632"/>
      <c r="E909" s="632" t="s">
        <v>1858</v>
      </c>
      <c r="F909" s="633" t="s">
        <v>1859</v>
      </c>
      <c r="G909" s="632"/>
      <c r="H909" s="630">
        <v>8000</v>
      </c>
      <c r="I909" s="630">
        <v>25</v>
      </c>
      <c r="J909" s="630">
        <v>200000</v>
      </c>
      <c r="K909" s="630">
        <v>65000</v>
      </c>
      <c r="L909" s="630">
        <v>45</v>
      </c>
      <c r="M909" s="630">
        <v>2925000</v>
      </c>
      <c r="N909" s="634">
        <v>50956</v>
      </c>
      <c r="O909" s="635">
        <v>42.80821917808219</v>
      </c>
      <c r="P909" s="634">
        <v>2181335.6164383562</v>
      </c>
      <c r="Q909" s="634">
        <v>22044</v>
      </c>
      <c r="R909" s="635">
        <v>42.80821917808219</v>
      </c>
      <c r="S909" s="634">
        <v>943664.38356164377</v>
      </c>
      <c r="T909" s="634">
        <v>3000</v>
      </c>
      <c r="U909" s="635">
        <v>42.80821917808219</v>
      </c>
      <c r="V909" s="634">
        <v>128424.65753424657</v>
      </c>
      <c r="W909" s="163"/>
      <c r="X909" s="139">
        <f t="shared" si="377"/>
        <v>22044</v>
      </c>
      <c r="Y909" s="140">
        <f t="shared" si="378"/>
        <v>0</v>
      </c>
      <c r="Z909" s="140">
        <f t="shared" si="379"/>
        <v>42.80821917808219</v>
      </c>
      <c r="AA909" s="140">
        <f t="shared" si="380"/>
        <v>943664.38356164377</v>
      </c>
      <c r="AB909" s="141">
        <f t="shared" si="381"/>
        <v>0</v>
      </c>
      <c r="AC909" s="142" t="b">
        <f t="shared" ref="AC909:AC972" si="393">IFERROR((J909+M909)/(H909+K909),0)=Z909</f>
        <v>1</v>
      </c>
      <c r="AD909" s="143" t="b">
        <f t="shared" ref="AD909:AD972" si="394">S909=AA909</f>
        <v>1</v>
      </c>
      <c r="AF909" s="100" t="str">
        <f t="shared" si="382"/>
        <v>SW-003399.COVER(OGT-401TL/402TL)</v>
      </c>
      <c r="AH909" s="144">
        <f t="shared" si="383"/>
        <v>65000</v>
      </c>
      <c r="AI909" s="144">
        <f>SUMIF('2022-원재료'!$AF:$AF,$AF909,'2022-원재료'!AH:AH)</f>
        <v>53000</v>
      </c>
      <c r="AJ909" s="144">
        <f>SUMIF('2022-원재료'!$AF:$AF,$AF909,'2022-원재료'!AI:AI)</f>
        <v>53000</v>
      </c>
      <c r="AK909" s="144">
        <f>SUMIF('2022-원재료'!$AF:$AF,$AF909,'2022-원재료'!AJ:AJ)</f>
        <v>53000</v>
      </c>
      <c r="AL909" s="144">
        <f>SUMIF('2022-원재료'!$AF:$AF,$AF909,'2022-원재료'!AK:AK)</f>
        <v>53000</v>
      </c>
      <c r="AM909" s="145"/>
      <c r="AN909" s="146">
        <f t="shared" si="384"/>
        <v>22044</v>
      </c>
      <c r="AO909" s="146">
        <f t="shared" si="385"/>
        <v>943664</v>
      </c>
      <c r="AP909" s="146">
        <f t="shared" si="386"/>
        <v>0</v>
      </c>
      <c r="AQ909" s="146">
        <f t="shared" si="387"/>
        <v>0</v>
      </c>
      <c r="AR909" s="146">
        <f t="shared" si="388"/>
        <v>0</v>
      </c>
      <c r="AS909" s="146">
        <f t="shared" si="389"/>
        <v>0</v>
      </c>
      <c r="AT909" s="146">
        <f t="shared" si="390"/>
        <v>0</v>
      </c>
      <c r="AU909" s="146">
        <f t="shared" si="391"/>
        <v>0.38356164377182722</v>
      </c>
      <c r="AV909" s="147">
        <f t="shared" si="373"/>
        <v>6.3695000000000004</v>
      </c>
      <c r="AW909" s="148" t="str">
        <f t="shared" si="374"/>
        <v/>
      </c>
      <c r="AX909" s="149" t="str">
        <f t="shared" si="375"/>
        <v/>
      </c>
      <c r="AY909" s="149" t="str">
        <f t="shared" si="392"/>
        <v/>
      </c>
      <c r="AZ909" s="150"/>
      <c r="BA909" s="151"/>
      <c r="BB909" s="152"/>
    </row>
    <row r="910" spans="2:54" ht="12" customHeight="1" outlineLevel="1">
      <c r="B910" s="632">
        <f t="shared" si="376"/>
        <v>582</v>
      </c>
      <c r="C910" s="632" t="s">
        <v>57</v>
      </c>
      <c r="D910" s="632"/>
      <c r="E910" s="632" t="s">
        <v>1860</v>
      </c>
      <c r="F910" s="633" t="s">
        <v>1861</v>
      </c>
      <c r="G910" s="632"/>
      <c r="H910" s="630">
        <v>12000</v>
      </c>
      <c r="I910" s="630">
        <v>56</v>
      </c>
      <c r="J910" s="630">
        <v>672000</v>
      </c>
      <c r="K910" s="630">
        <v>0</v>
      </c>
      <c r="L910" s="630" t="e">
        <v>#DIV/0!</v>
      </c>
      <c r="M910" s="630">
        <v>0</v>
      </c>
      <c r="N910" s="634">
        <v>8482</v>
      </c>
      <c r="O910" s="635">
        <v>56</v>
      </c>
      <c r="P910" s="634">
        <v>474992</v>
      </c>
      <c r="Q910" s="634">
        <v>3518</v>
      </c>
      <c r="R910" s="635">
        <v>56</v>
      </c>
      <c r="S910" s="634">
        <v>197008</v>
      </c>
      <c r="T910" s="634">
        <v>600</v>
      </c>
      <c r="U910" s="635">
        <v>56</v>
      </c>
      <c r="V910" s="634">
        <v>33600</v>
      </c>
      <c r="W910" s="163"/>
      <c r="X910" s="139">
        <f t="shared" si="377"/>
        <v>3518</v>
      </c>
      <c r="Y910" s="140">
        <f t="shared" si="378"/>
        <v>0</v>
      </c>
      <c r="Z910" s="140">
        <f t="shared" si="379"/>
        <v>56</v>
      </c>
      <c r="AA910" s="140">
        <f t="shared" si="380"/>
        <v>197008</v>
      </c>
      <c r="AB910" s="141">
        <f t="shared" si="381"/>
        <v>0</v>
      </c>
      <c r="AC910" s="142" t="b">
        <f t="shared" si="393"/>
        <v>1</v>
      </c>
      <c r="AD910" s="143" t="b">
        <f t="shared" si="394"/>
        <v>1</v>
      </c>
      <c r="AF910" s="100" t="str">
        <f t="shared" si="382"/>
        <v>SW-003400.HOUSING(OGT-501T)</v>
      </c>
      <c r="AH910" s="144">
        <f t="shared" si="383"/>
        <v>0</v>
      </c>
      <c r="AI910" s="144">
        <f>SUMIF('2022-원재료'!$AF:$AF,$AF910,'2022-원재료'!AH:AH)</f>
        <v>15000</v>
      </c>
      <c r="AJ910" s="144">
        <f>SUMIF('2022-원재료'!$AF:$AF,$AF910,'2022-원재료'!AI:AI)</f>
        <v>15000</v>
      </c>
      <c r="AK910" s="144">
        <f>SUMIF('2022-원재료'!$AF:$AF,$AF910,'2022-원재료'!AJ:AJ)</f>
        <v>15000</v>
      </c>
      <c r="AL910" s="144">
        <f>SUMIF('2022-원재료'!$AF:$AF,$AF910,'2022-원재료'!AK:AK)</f>
        <v>15000</v>
      </c>
      <c r="AM910" s="145"/>
      <c r="AN910" s="146">
        <f t="shared" si="384"/>
        <v>0</v>
      </c>
      <c r="AO910" s="146">
        <f t="shared" si="385"/>
        <v>0</v>
      </c>
      <c r="AP910" s="146">
        <f t="shared" si="386"/>
        <v>3518</v>
      </c>
      <c r="AQ910" s="146">
        <f t="shared" si="387"/>
        <v>197008</v>
      </c>
      <c r="AR910" s="146">
        <f t="shared" si="388"/>
        <v>0</v>
      </c>
      <c r="AS910" s="146">
        <f t="shared" si="389"/>
        <v>0</v>
      </c>
      <c r="AT910" s="146">
        <f t="shared" si="390"/>
        <v>0</v>
      </c>
      <c r="AU910" s="146">
        <f t="shared" si="391"/>
        <v>0</v>
      </c>
      <c r="AV910" s="147">
        <f t="shared" ref="AV910:AV973" si="395">N910/H910</f>
        <v>0.70683333333333331</v>
      </c>
      <c r="AW910" s="148" t="str">
        <f t="shared" ref="AW910:AW973" si="396">IF(AN910=0,"V","")</f>
        <v>V</v>
      </c>
      <c r="AX910" s="149" t="str">
        <f t="shared" ref="AX910:AX973" si="397">IF(AP910+AR910+AT910&gt;0,"V","")</f>
        <v>V</v>
      </c>
      <c r="AY910" s="149" t="str">
        <f t="shared" si="392"/>
        <v/>
      </c>
      <c r="AZ910" s="150"/>
      <c r="BA910" s="151"/>
      <c r="BB910" s="152"/>
    </row>
    <row r="911" spans="2:54" ht="12" customHeight="1" outlineLevel="1">
      <c r="B911" s="632">
        <f t="shared" si="376"/>
        <v>583</v>
      </c>
      <c r="C911" s="632" t="s">
        <v>57</v>
      </c>
      <c r="D911" s="632"/>
      <c r="E911" s="632" t="s">
        <v>1862</v>
      </c>
      <c r="F911" s="633" t="s">
        <v>1863</v>
      </c>
      <c r="G911" s="632"/>
      <c r="H911" s="630">
        <v>12116</v>
      </c>
      <c r="I911" s="630">
        <v>63.962585734508089</v>
      </c>
      <c r="J911" s="630">
        <v>774970.68875930004</v>
      </c>
      <c r="K911" s="630">
        <v>5000</v>
      </c>
      <c r="L911" s="630">
        <v>90</v>
      </c>
      <c r="M911" s="630">
        <v>450000</v>
      </c>
      <c r="N911" s="634">
        <v>14791</v>
      </c>
      <c r="O911" s="635">
        <v>71.568747882641972</v>
      </c>
      <c r="P911" s="634">
        <v>1058573.3499321574</v>
      </c>
      <c r="Q911" s="634">
        <v>2325</v>
      </c>
      <c r="R911" s="635">
        <v>71.568747882641972</v>
      </c>
      <c r="S911" s="634">
        <v>166397.33882714258</v>
      </c>
      <c r="T911" s="634">
        <v>600</v>
      </c>
      <c r="U911" s="635">
        <v>71.568747882641972</v>
      </c>
      <c r="V911" s="634">
        <v>42941.248729585182</v>
      </c>
      <c r="W911" s="163"/>
      <c r="X911" s="139">
        <f t="shared" si="377"/>
        <v>2325</v>
      </c>
      <c r="Y911" s="140">
        <f t="shared" si="378"/>
        <v>0</v>
      </c>
      <c r="Z911" s="140">
        <f t="shared" si="379"/>
        <v>71.568747882641972</v>
      </c>
      <c r="AA911" s="140">
        <f t="shared" si="380"/>
        <v>166397.33882714258</v>
      </c>
      <c r="AB911" s="141">
        <f t="shared" si="381"/>
        <v>0</v>
      </c>
      <c r="AC911" s="142" t="b">
        <f t="shared" si="393"/>
        <v>1</v>
      </c>
      <c r="AD911" s="143" t="b">
        <f t="shared" si="394"/>
        <v>1</v>
      </c>
      <c r="AF911" s="100" t="str">
        <f t="shared" si="382"/>
        <v>SW-003401.HOUSING(OGT-502T)</v>
      </c>
      <c r="AH911" s="144">
        <f t="shared" si="383"/>
        <v>5000</v>
      </c>
      <c r="AI911" s="144">
        <f>SUMIF('2022-원재료'!$AF:$AF,$AF911,'2022-원재료'!AH:AH)</f>
        <v>15000</v>
      </c>
      <c r="AJ911" s="144">
        <f>SUMIF('2022-원재료'!$AF:$AF,$AF911,'2022-원재료'!AI:AI)</f>
        <v>15000</v>
      </c>
      <c r="AK911" s="144">
        <f>SUMIF('2022-원재료'!$AF:$AF,$AF911,'2022-원재료'!AJ:AJ)</f>
        <v>15000</v>
      </c>
      <c r="AL911" s="144">
        <f>SUMIF('2022-원재료'!$AF:$AF,$AF911,'2022-원재료'!AK:AK)</f>
        <v>15000</v>
      </c>
      <c r="AM911" s="145"/>
      <c r="AN911" s="146">
        <f t="shared" si="384"/>
        <v>2325</v>
      </c>
      <c r="AO911" s="146">
        <f t="shared" si="385"/>
        <v>166397</v>
      </c>
      <c r="AP911" s="146">
        <f t="shared" si="386"/>
        <v>0</v>
      </c>
      <c r="AQ911" s="146">
        <f t="shared" si="387"/>
        <v>0</v>
      </c>
      <c r="AR911" s="146">
        <f t="shared" si="388"/>
        <v>0</v>
      </c>
      <c r="AS911" s="146">
        <f t="shared" si="389"/>
        <v>0</v>
      </c>
      <c r="AT911" s="146">
        <f t="shared" si="390"/>
        <v>0</v>
      </c>
      <c r="AU911" s="146">
        <f t="shared" si="391"/>
        <v>0.33882714257924818</v>
      </c>
      <c r="AV911" s="147">
        <f t="shared" si="395"/>
        <v>1.2207824364476725</v>
      </c>
      <c r="AW911" s="148" t="str">
        <f t="shared" si="396"/>
        <v/>
      </c>
      <c r="AX911" s="149" t="str">
        <f t="shared" si="397"/>
        <v/>
      </c>
      <c r="AY911" s="149" t="str">
        <f t="shared" si="392"/>
        <v/>
      </c>
      <c r="AZ911" s="150"/>
      <c r="BA911" s="151"/>
      <c r="BB911" s="152"/>
    </row>
    <row r="912" spans="2:54" ht="12" customHeight="1" outlineLevel="1">
      <c r="B912" s="632">
        <f t="shared" si="376"/>
        <v>584</v>
      </c>
      <c r="C912" s="632" t="s">
        <v>57</v>
      </c>
      <c r="D912" s="632"/>
      <c r="E912" s="632" t="s">
        <v>1864</v>
      </c>
      <c r="F912" s="633" t="s">
        <v>1865</v>
      </c>
      <c r="G912" s="632"/>
      <c r="H912" s="630">
        <v>14359</v>
      </c>
      <c r="I912" s="630">
        <v>44.037437555043063</v>
      </c>
      <c r="J912" s="630">
        <v>632333.56585286336</v>
      </c>
      <c r="K912" s="630">
        <v>10000</v>
      </c>
      <c r="L912" s="630">
        <v>82</v>
      </c>
      <c r="M912" s="630">
        <v>820000</v>
      </c>
      <c r="N912" s="634">
        <v>24298</v>
      </c>
      <c r="O912" s="635">
        <v>59.622052048641699</v>
      </c>
      <c r="P912" s="634">
        <v>1448696.6206778961</v>
      </c>
      <c r="Q912" s="634">
        <v>61</v>
      </c>
      <c r="R912" s="635">
        <v>59.622052048641706</v>
      </c>
      <c r="S912" s="634">
        <v>3636.9451749671439</v>
      </c>
      <c r="T912" s="634">
        <v>1200</v>
      </c>
      <c r="U912" s="635">
        <v>59.622052048641706</v>
      </c>
      <c r="V912" s="634">
        <v>71546.46245837005</v>
      </c>
      <c r="W912" s="163"/>
      <c r="X912" s="139">
        <f t="shared" si="377"/>
        <v>61</v>
      </c>
      <c r="Y912" s="140">
        <f t="shared" si="378"/>
        <v>0</v>
      </c>
      <c r="Z912" s="140">
        <f t="shared" si="379"/>
        <v>59.622052048641706</v>
      </c>
      <c r="AA912" s="140">
        <f t="shared" si="380"/>
        <v>3636.9451749671439</v>
      </c>
      <c r="AB912" s="141">
        <f t="shared" si="381"/>
        <v>0</v>
      </c>
      <c r="AC912" s="142" t="b">
        <f t="shared" si="393"/>
        <v>1</v>
      </c>
      <c r="AD912" s="143" t="b">
        <f t="shared" si="394"/>
        <v>1</v>
      </c>
      <c r="AF912" s="100" t="str">
        <f t="shared" si="382"/>
        <v>SW-003402.COVER(OGT-501T/502T)</v>
      </c>
      <c r="AH912" s="144">
        <f t="shared" si="383"/>
        <v>10000</v>
      </c>
      <c r="AI912" s="144">
        <f>SUMIF('2022-원재료'!$AF:$AF,$AF912,'2022-원재료'!AH:AH)</f>
        <v>20000</v>
      </c>
      <c r="AJ912" s="144">
        <f>SUMIF('2022-원재료'!$AF:$AF,$AF912,'2022-원재료'!AI:AI)</f>
        <v>20000</v>
      </c>
      <c r="AK912" s="144">
        <f>SUMIF('2022-원재료'!$AF:$AF,$AF912,'2022-원재료'!AJ:AJ)</f>
        <v>20000</v>
      </c>
      <c r="AL912" s="144">
        <f>SUMIF('2022-원재료'!$AF:$AF,$AF912,'2022-원재료'!AK:AK)</f>
        <v>20000</v>
      </c>
      <c r="AM912" s="145"/>
      <c r="AN912" s="146">
        <f t="shared" si="384"/>
        <v>61</v>
      </c>
      <c r="AO912" s="146">
        <f t="shared" si="385"/>
        <v>3637</v>
      </c>
      <c r="AP912" s="146">
        <f t="shared" si="386"/>
        <v>0</v>
      </c>
      <c r="AQ912" s="146">
        <f t="shared" si="387"/>
        <v>0</v>
      </c>
      <c r="AR912" s="146">
        <f t="shared" si="388"/>
        <v>0</v>
      </c>
      <c r="AS912" s="146">
        <f t="shared" si="389"/>
        <v>0</v>
      </c>
      <c r="AT912" s="146">
        <f t="shared" si="390"/>
        <v>0</v>
      </c>
      <c r="AU912" s="146">
        <f t="shared" si="391"/>
        <v>-5.4825032856115286E-2</v>
      </c>
      <c r="AV912" s="147">
        <f t="shared" si="395"/>
        <v>1.6921791211087123</v>
      </c>
      <c r="AW912" s="148" t="str">
        <f t="shared" si="396"/>
        <v/>
      </c>
      <c r="AX912" s="149" t="str">
        <f t="shared" si="397"/>
        <v/>
      </c>
      <c r="AY912" s="149" t="str">
        <f t="shared" si="392"/>
        <v/>
      </c>
      <c r="AZ912" s="150"/>
      <c r="BA912" s="151"/>
      <c r="BB912" s="152"/>
    </row>
    <row r="913" spans="2:54" ht="12" customHeight="1" outlineLevel="1">
      <c r="B913" s="632">
        <f t="shared" si="376"/>
        <v>585</v>
      </c>
      <c r="C913" s="632" t="s">
        <v>57</v>
      </c>
      <c r="D913" s="632"/>
      <c r="E913" s="632" t="s">
        <v>1866</v>
      </c>
      <c r="F913" s="633" t="s">
        <v>1867</v>
      </c>
      <c r="G913" s="632"/>
      <c r="H913" s="630">
        <v>3028</v>
      </c>
      <c r="I913" s="630">
        <v>94.660709237679441</v>
      </c>
      <c r="J913" s="630">
        <v>286632.62757169333</v>
      </c>
      <c r="K913" s="630">
        <v>0</v>
      </c>
      <c r="L913" s="630" t="e">
        <v>#DIV/0!</v>
      </c>
      <c r="M913" s="630">
        <v>0</v>
      </c>
      <c r="N913" s="634">
        <v>0</v>
      </c>
      <c r="O913" s="635" t="e">
        <v>#DIV/0!</v>
      </c>
      <c r="P913" s="634">
        <v>0</v>
      </c>
      <c r="Q913" s="634">
        <v>3028</v>
      </c>
      <c r="R913" s="635">
        <v>94.660709237679441</v>
      </c>
      <c r="S913" s="634">
        <v>286632.62757169333</v>
      </c>
      <c r="T913" s="634">
        <v>0</v>
      </c>
      <c r="U913" s="635">
        <v>94.660709237679441</v>
      </c>
      <c r="V913" s="634">
        <v>0</v>
      </c>
      <c r="W913" s="163"/>
      <c r="X913" s="139">
        <f t="shared" si="377"/>
        <v>3028</v>
      </c>
      <c r="Y913" s="140">
        <f t="shared" si="378"/>
        <v>0</v>
      </c>
      <c r="Z913" s="140">
        <f t="shared" si="379"/>
        <v>94.660709237679441</v>
      </c>
      <c r="AA913" s="140">
        <f t="shared" si="380"/>
        <v>286632.62757169333</v>
      </c>
      <c r="AB913" s="141">
        <f t="shared" si="381"/>
        <v>0</v>
      </c>
      <c r="AC913" s="142" t="b">
        <f t="shared" si="393"/>
        <v>1</v>
      </c>
      <c r="AD913" s="143" t="b">
        <f t="shared" si="394"/>
        <v>1</v>
      </c>
      <c r="AF913" s="100" t="str">
        <f t="shared" si="382"/>
        <v>SW-003472.HOLDER(OL44GLF-4CH-L)</v>
      </c>
      <c r="AH913" s="144">
        <f t="shared" si="383"/>
        <v>0</v>
      </c>
      <c r="AI913" s="144">
        <f>SUMIF('2022-원재료'!$AF:$AF,$AF913,'2022-원재료'!AH:AH)</f>
        <v>0</v>
      </c>
      <c r="AJ913" s="144">
        <f>SUMIF('2022-원재료'!$AF:$AF,$AF913,'2022-원재료'!AI:AI)</f>
        <v>0</v>
      </c>
      <c r="AK913" s="144">
        <f>SUMIF('2022-원재료'!$AF:$AF,$AF913,'2022-원재료'!AJ:AJ)</f>
        <v>0</v>
      </c>
      <c r="AL913" s="144">
        <f>SUMIF('2022-원재료'!$AF:$AF,$AF913,'2022-원재료'!AK:AK)</f>
        <v>0</v>
      </c>
      <c r="AM913" s="145"/>
      <c r="AN913" s="146">
        <f t="shared" si="384"/>
        <v>0</v>
      </c>
      <c r="AO913" s="146">
        <f t="shared" si="385"/>
        <v>0</v>
      </c>
      <c r="AP913" s="146">
        <f t="shared" si="386"/>
        <v>0</v>
      </c>
      <c r="AQ913" s="146">
        <f t="shared" si="387"/>
        <v>0</v>
      </c>
      <c r="AR913" s="146">
        <f t="shared" si="388"/>
        <v>0</v>
      </c>
      <c r="AS913" s="146">
        <f t="shared" si="389"/>
        <v>0</v>
      </c>
      <c r="AT913" s="146">
        <f t="shared" si="390"/>
        <v>3028</v>
      </c>
      <c r="AU913" s="146">
        <f t="shared" si="391"/>
        <v>286632.62757169333</v>
      </c>
      <c r="AV913" s="147">
        <f t="shared" si="395"/>
        <v>0</v>
      </c>
      <c r="AW913" s="148" t="str">
        <f t="shared" si="396"/>
        <v>V</v>
      </c>
      <c r="AX913" s="149" t="str">
        <f t="shared" si="397"/>
        <v>V</v>
      </c>
      <c r="AY913" s="149" t="str">
        <f t="shared" si="392"/>
        <v>V</v>
      </c>
      <c r="AZ913" s="150"/>
      <c r="BA913" s="151"/>
      <c r="BB913" s="152"/>
    </row>
    <row r="914" spans="2:54" ht="12" customHeight="1" outlineLevel="1">
      <c r="B914" s="632">
        <f t="shared" si="376"/>
        <v>586</v>
      </c>
      <c r="C914" s="632" t="s">
        <v>19</v>
      </c>
      <c r="D914" s="632"/>
      <c r="E914" s="632" t="s">
        <v>1868</v>
      </c>
      <c r="F914" s="633" t="s">
        <v>1869</v>
      </c>
      <c r="G914" s="632"/>
      <c r="H914" s="630">
        <v>0</v>
      </c>
      <c r="I914" s="630">
        <v>70</v>
      </c>
      <c r="J914" s="630">
        <v>0</v>
      </c>
      <c r="K914" s="630">
        <v>126000</v>
      </c>
      <c r="L914" s="630">
        <v>78.642857142857139</v>
      </c>
      <c r="M914" s="630">
        <v>9909000</v>
      </c>
      <c r="N914" s="634">
        <v>83127</v>
      </c>
      <c r="O914" s="635">
        <v>78.642857142857139</v>
      </c>
      <c r="P914" s="634">
        <v>6537344.7857142854</v>
      </c>
      <c r="Q914" s="634">
        <v>42873</v>
      </c>
      <c r="R914" s="635">
        <v>78.642857142857139</v>
      </c>
      <c r="S914" s="634">
        <v>3371655.2142857141</v>
      </c>
      <c r="T914" s="634">
        <v>0</v>
      </c>
      <c r="U914" s="635">
        <v>78.642857142857139</v>
      </c>
      <c r="V914" s="634">
        <v>0</v>
      </c>
      <c r="W914" s="163"/>
      <c r="X914" s="139">
        <f t="shared" si="377"/>
        <v>42873</v>
      </c>
      <c r="Y914" s="140">
        <f t="shared" si="378"/>
        <v>0</v>
      </c>
      <c r="Z914" s="140">
        <f t="shared" si="379"/>
        <v>78.642857142857139</v>
      </c>
      <c r="AA914" s="140">
        <f t="shared" si="380"/>
        <v>3371655.2142857141</v>
      </c>
      <c r="AB914" s="141">
        <f t="shared" si="381"/>
        <v>0</v>
      </c>
      <c r="AC914" s="142" t="b">
        <f t="shared" si="393"/>
        <v>1</v>
      </c>
      <c r="AD914" s="143" t="b">
        <f t="shared" si="394"/>
        <v>1</v>
      </c>
      <c r="AF914" s="100" t="str">
        <f t="shared" si="382"/>
        <v>SW-003494.HOLDER(OL44GLF-1CH)</v>
      </c>
      <c r="AH914" s="144">
        <f t="shared" si="383"/>
        <v>126000</v>
      </c>
      <c r="AI914" s="144">
        <f>SUMIF('2022-원재료'!$AF:$AF,$AF914,'2022-원재료'!AH:AH)</f>
        <v>7000</v>
      </c>
      <c r="AJ914" s="144">
        <f>SUMIF('2022-원재료'!$AF:$AF,$AF914,'2022-원재료'!AI:AI)</f>
        <v>7000</v>
      </c>
      <c r="AK914" s="144">
        <f>SUMIF('2022-원재료'!$AF:$AF,$AF914,'2022-원재료'!AJ:AJ)</f>
        <v>7000</v>
      </c>
      <c r="AL914" s="144">
        <f>SUMIF('2022-원재료'!$AF:$AF,$AF914,'2022-원재료'!AK:AK)</f>
        <v>7000</v>
      </c>
      <c r="AM914" s="145"/>
      <c r="AN914" s="146">
        <f t="shared" si="384"/>
        <v>42873</v>
      </c>
      <c r="AO914" s="146">
        <f t="shared" si="385"/>
        <v>3371655</v>
      </c>
      <c r="AP914" s="146">
        <f t="shared" si="386"/>
        <v>0</v>
      </c>
      <c r="AQ914" s="146">
        <f t="shared" si="387"/>
        <v>0</v>
      </c>
      <c r="AR914" s="146">
        <f t="shared" si="388"/>
        <v>0</v>
      </c>
      <c r="AS914" s="146">
        <f t="shared" si="389"/>
        <v>0</v>
      </c>
      <c r="AT914" s="146">
        <f t="shared" si="390"/>
        <v>0</v>
      </c>
      <c r="AU914" s="146">
        <f t="shared" si="391"/>
        <v>0.21428571408614516</v>
      </c>
      <c r="AV914" s="147" t="e">
        <f t="shared" si="395"/>
        <v>#DIV/0!</v>
      </c>
      <c r="AW914" s="148" t="str">
        <f t="shared" si="396"/>
        <v/>
      </c>
      <c r="AX914" s="149" t="str">
        <f t="shared" si="397"/>
        <v/>
      </c>
      <c r="AY914" s="149" t="str">
        <f t="shared" si="392"/>
        <v/>
      </c>
      <c r="AZ914" s="150"/>
      <c r="BA914" s="151"/>
      <c r="BB914" s="152"/>
    </row>
    <row r="915" spans="2:54" ht="12" customHeight="1" outlineLevel="1">
      <c r="B915" s="632">
        <f t="shared" si="376"/>
        <v>587</v>
      </c>
      <c r="C915" s="632" t="s">
        <v>57</v>
      </c>
      <c r="D915" s="632"/>
      <c r="E915" s="632" t="s">
        <v>1870</v>
      </c>
      <c r="F915" s="633" t="s">
        <v>1871</v>
      </c>
      <c r="G915" s="632"/>
      <c r="H915" s="630">
        <v>147802</v>
      </c>
      <c r="I915" s="630">
        <v>900</v>
      </c>
      <c r="J915" s="630">
        <v>133021800</v>
      </c>
      <c r="K915" s="630">
        <v>73824</v>
      </c>
      <c r="L915" s="630">
        <v>900</v>
      </c>
      <c r="M915" s="630">
        <v>66441600</v>
      </c>
      <c r="N915" s="634">
        <v>181100</v>
      </c>
      <c r="O915" s="635">
        <v>900</v>
      </c>
      <c r="P915" s="634">
        <v>162990000</v>
      </c>
      <c r="Q915" s="634">
        <v>40526</v>
      </c>
      <c r="R915" s="635">
        <v>900</v>
      </c>
      <c r="S915" s="634">
        <v>36473400</v>
      </c>
      <c r="T915" s="634">
        <v>0</v>
      </c>
      <c r="U915" s="635">
        <v>900</v>
      </c>
      <c r="V915" s="634">
        <v>0</v>
      </c>
      <c r="W915" s="163"/>
      <c r="X915" s="139">
        <f t="shared" si="377"/>
        <v>40526</v>
      </c>
      <c r="Y915" s="140">
        <f t="shared" si="378"/>
        <v>0</v>
      </c>
      <c r="Z915" s="140">
        <f t="shared" si="379"/>
        <v>900</v>
      </c>
      <c r="AA915" s="140">
        <f t="shared" si="380"/>
        <v>36473400</v>
      </c>
      <c r="AB915" s="141">
        <f t="shared" si="381"/>
        <v>0</v>
      </c>
      <c r="AC915" s="142" t="b">
        <f t="shared" si="393"/>
        <v>1</v>
      </c>
      <c r="AD915" s="143" t="b">
        <f t="shared" si="394"/>
        <v>1</v>
      </c>
      <c r="AF915" s="100" t="str">
        <f t="shared" si="382"/>
        <v>SW-003473.C Lens1 AR</v>
      </c>
      <c r="AH915" s="144">
        <f t="shared" si="383"/>
        <v>73824</v>
      </c>
      <c r="AI915" s="144">
        <f>SUMIF('2022-원재료'!$AF:$AF,$AF915,'2022-원재료'!AH:AH)</f>
        <v>367272</v>
      </c>
      <c r="AJ915" s="144">
        <f>SUMIF('2022-원재료'!$AF:$AF,$AF915,'2022-원재료'!AI:AI)</f>
        <v>367272</v>
      </c>
      <c r="AK915" s="144">
        <f>SUMIF('2022-원재료'!$AF:$AF,$AF915,'2022-원재료'!AJ:AJ)</f>
        <v>367272</v>
      </c>
      <c r="AL915" s="144">
        <f>SUMIF('2022-원재료'!$AF:$AF,$AF915,'2022-원재료'!AK:AK)</f>
        <v>367272</v>
      </c>
      <c r="AM915" s="145"/>
      <c r="AN915" s="146">
        <f t="shared" si="384"/>
        <v>40526</v>
      </c>
      <c r="AO915" s="146">
        <f t="shared" si="385"/>
        <v>36473400</v>
      </c>
      <c r="AP915" s="146">
        <f t="shared" si="386"/>
        <v>0</v>
      </c>
      <c r="AQ915" s="146">
        <f t="shared" si="387"/>
        <v>0</v>
      </c>
      <c r="AR915" s="146">
        <f t="shared" si="388"/>
        <v>0</v>
      </c>
      <c r="AS915" s="146">
        <f t="shared" si="389"/>
        <v>0</v>
      </c>
      <c r="AT915" s="146">
        <f t="shared" si="390"/>
        <v>0</v>
      </c>
      <c r="AU915" s="146">
        <f t="shared" si="391"/>
        <v>0</v>
      </c>
      <c r="AV915" s="147">
        <f t="shared" si="395"/>
        <v>1.2252878851436382</v>
      </c>
      <c r="AW915" s="148" t="str">
        <f t="shared" si="396"/>
        <v/>
      </c>
      <c r="AX915" s="149" t="str">
        <f t="shared" si="397"/>
        <v/>
      </c>
      <c r="AY915" s="149" t="str">
        <f t="shared" si="392"/>
        <v/>
      </c>
      <c r="AZ915" s="150"/>
      <c r="BA915" s="151"/>
      <c r="BB915" s="152"/>
    </row>
    <row r="916" spans="2:54" ht="12" customHeight="1" outlineLevel="1">
      <c r="B916" s="632">
        <f t="shared" si="376"/>
        <v>588</v>
      </c>
      <c r="C916" s="632" t="s">
        <v>57</v>
      </c>
      <c r="D916" s="632"/>
      <c r="E916" s="632" t="s">
        <v>1872</v>
      </c>
      <c r="F916" s="633" t="s">
        <v>1873</v>
      </c>
      <c r="G916" s="632"/>
      <c r="H916" s="630">
        <v>51047</v>
      </c>
      <c r="I916" s="630">
        <v>1491.4514861605419</v>
      </c>
      <c r="J916" s="630">
        <v>76134124.014037177</v>
      </c>
      <c r="K916" s="630">
        <v>8070</v>
      </c>
      <c r="L916" s="630">
        <v>1500</v>
      </c>
      <c r="M916" s="630">
        <v>12105000</v>
      </c>
      <c r="N916" s="634">
        <v>32161</v>
      </c>
      <c r="O916" s="635">
        <v>1492.6184348670802</v>
      </c>
      <c r="P916" s="634">
        <v>48004101.483760163</v>
      </c>
      <c r="Q916" s="634">
        <v>26956</v>
      </c>
      <c r="R916" s="635">
        <v>1492.6184348670802</v>
      </c>
      <c r="S916" s="634">
        <v>40235022.530277014</v>
      </c>
      <c r="T916" s="634">
        <v>0</v>
      </c>
      <c r="U916" s="635">
        <v>1492.6184348670802</v>
      </c>
      <c r="V916" s="634">
        <v>0</v>
      </c>
      <c r="W916" s="163"/>
      <c r="X916" s="139">
        <f t="shared" si="377"/>
        <v>26956</v>
      </c>
      <c r="Y916" s="140">
        <f t="shared" si="378"/>
        <v>0</v>
      </c>
      <c r="Z916" s="140">
        <f t="shared" si="379"/>
        <v>1492.6184348670802</v>
      </c>
      <c r="AA916" s="140">
        <f t="shared" si="380"/>
        <v>40235022.530277014</v>
      </c>
      <c r="AB916" s="141">
        <f t="shared" si="381"/>
        <v>0</v>
      </c>
      <c r="AC916" s="142" t="b">
        <f t="shared" si="393"/>
        <v>1</v>
      </c>
      <c r="AD916" s="143" t="b">
        <f t="shared" si="394"/>
        <v>1</v>
      </c>
      <c r="AF916" s="100" t="str">
        <f t="shared" si="382"/>
        <v>SW-003474.C Lens1 Indi</v>
      </c>
      <c r="AH916" s="144">
        <f t="shared" si="383"/>
        <v>8070</v>
      </c>
      <c r="AI916" s="144">
        <f>SUMIF('2022-원재료'!$AF:$AF,$AF916,'2022-원재료'!AH:AH)</f>
        <v>121208</v>
      </c>
      <c r="AJ916" s="144">
        <f>SUMIF('2022-원재료'!$AF:$AF,$AF916,'2022-원재료'!AI:AI)</f>
        <v>121208</v>
      </c>
      <c r="AK916" s="144">
        <f>SUMIF('2022-원재료'!$AF:$AF,$AF916,'2022-원재료'!AJ:AJ)</f>
        <v>121208</v>
      </c>
      <c r="AL916" s="144">
        <f>SUMIF('2022-원재료'!$AF:$AF,$AF916,'2022-원재료'!AK:AK)</f>
        <v>121208</v>
      </c>
      <c r="AM916" s="145"/>
      <c r="AN916" s="146">
        <f t="shared" si="384"/>
        <v>8070</v>
      </c>
      <c r="AO916" s="146">
        <f t="shared" si="385"/>
        <v>12045431</v>
      </c>
      <c r="AP916" s="146">
        <f t="shared" si="386"/>
        <v>18886</v>
      </c>
      <c r="AQ916" s="146">
        <f t="shared" si="387"/>
        <v>28189592</v>
      </c>
      <c r="AR916" s="146">
        <f t="shared" si="388"/>
        <v>0</v>
      </c>
      <c r="AS916" s="146">
        <f t="shared" si="389"/>
        <v>0</v>
      </c>
      <c r="AT916" s="146">
        <f t="shared" si="390"/>
        <v>0</v>
      </c>
      <c r="AU916" s="146">
        <f t="shared" si="391"/>
        <v>-0.46972298622131348</v>
      </c>
      <c r="AV916" s="147">
        <f t="shared" si="395"/>
        <v>0.63002722980782411</v>
      </c>
      <c r="AW916" s="148" t="str">
        <f t="shared" si="396"/>
        <v/>
      </c>
      <c r="AX916" s="149" t="str">
        <f t="shared" si="397"/>
        <v>V</v>
      </c>
      <c r="AY916" s="149" t="str">
        <f t="shared" si="392"/>
        <v/>
      </c>
      <c r="AZ916" s="150"/>
      <c r="BA916" s="151"/>
      <c r="BB916" s="152"/>
    </row>
    <row r="917" spans="2:54" ht="12" customHeight="1" outlineLevel="1">
      <c r="B917" s="632">
        <f t="shared" si="376"/>
        <v>589</v>
      </c>
      <c r="C917" s="632" t="s">
        <v>57</v>
      </c>
      <c r="D917" s="632"/>
      <c r="E917" s="632" t="s">
        <v>1874</v>
      </c>
      <c r="F917" s="633" t="s">
        <v>1875</v>
      </c>
      <c r="G917" s="632"/>
      <c r="H917" s="630">
        <v>2004</v>
      </c>
      <c r="I917" s="630">
        <v>0</v>
      </c>
      <c r="J917" s="630">
        <v>0</v>
      </c>
      <c r="K917" s="630">
        <v>0</v>
      </c>
      <c r="L917" s="630" t="e">
        <v>#DIV/0!</v>
      </c>
      <c r="M917" s="630">
        <v>0</v>
      </c>
      <c r="N917" s="634">
        <v>0</v>
      </c>
      <c r="O917" s="635" t="e">
        <v>#DIV/0!</v>
      </c>
      <c r="P917" s="634">
        <v>0</v>
      </c>
      <c r="Q917" s="634">
        <v>2004</v>
      </c>
      <c r="R917" s="635">
        <v>0</v>
      </c>
      <c r="S917" s="634">
        <v>0</v>
      </c>
      <c r="T917" s="634">
        <v>0</v>
      </c>
      <c r="U917" s="635">
        <v>0</v>
      </c>
      <c r="V917" s="634">
        <v>0</v>
      </c>
      <c r="W917" s="163"/>
      <c r="X917" s="139">
        <f t="shared" si="377"/>
        <v>2004</v>
      </c>
      <c r="Y917" s="140">
        <f t="shared" si="378"/>
        <v>0</v>
      </c>
      <c r="Z917" s="140">
        <f t="shared" si="379"/>
        <v>0</v>
      </c>
      <c r="AA917" s="140">
        <f t="shared" si="380"/>
        <v>0</v>
      </c>
      <c r="AB917" s="141">
        <f t="shared" si="381"/>
        <v>0</v>
      </c>
      <c r="AC917" s="142" t="b">
        <f t="shared" si="393"/>
        <v>1</v>
      </c>
      <c r="AD917" s="143" t="b">
        <f t="shared" si="394"/>
        <v>1</v>
      </c>
      <c r="AF917" s="100" t="str">
        <f t="shared" si="382"/>
        <v>SW-007178.UV FILTER(￠7.4mm)</v>
      </c>
      <c r="AH917" s="144">
        <f t="shared" si="383"/>
        <v>0</v>
      </c>
      <c r="AI917" s="144">
        <f>SUMIF('2022-원재료'!$AF:$AF,$AF917,'2022-원재료'!AH:AH)</f>
        <v>2004</v>
      </c>
      <c r="AJ917" s="144">
        <f>SUMIF('2022-원재료'!$AF:$AF,$AF917,'2022-원재료'!AI:AI)</f>
        <v>2004</v>
      </c>
      <c r="AK917" s="144">
        <f>SUMIF('2022-원재료'!$AF:$AF,$AF917,'2022-원재료'!AJ:AJ)</f>
        <v>2004</v>
      </c>
      <c r="AL917" s="144">
        <f>SUMIF('2022-원재료'!$AF:$AF,$AF917,'2022-원재료'!AK:AK)</f>
        <v>2004</v>
      </c>
      <c r="AM917" s="145"/>
      <c r="AN917" s="146">
        <f t="shared" si="384"/>
        <v>0</v>
      </c>
      <c r="AO917" s="146">
        <f t="shared" si="385"/>
        <v>0</v>
      </c>
      <c r="AP917" s="146">
        <f t="shared" si="386"/>
        <v>2004</v>
      </c>
      <c r="AQ917" s="146">
        <f t="shared" si="387"/>
        <v>0</v>
      </c>
      <c r="AR917" s="146">
        <f t="shared" si="388"/>
        <v>0</v>
      </c>
      <c r="AS917" s="146">
        <f t="shared" si="389"/>
        <v>0</v>
      </c>
      <c r="AT917" s="146">
        <f t="shared" si="390"/>
        <v>0</v>
      </c>
      <c r="AU917" s="146">
        <f t="shared" si="391"/>
        <v>0</v>
      </c>
      <c r="AV917" s="147">
        <f t="shared" si="395"/>
        <v>0</v>
      </c>
      <c r="AW917" s="148" t="str">
        <f t="shared" si="396"/>
        <v>V</v>
      </c>
      <c r="AX917" s="149" t="str">
        <f t="shared" si="397"/>
        <v>V</v>
      </c>
      <c r="AY917" s="149" t="str">
        <f t="shared" si="392"/>
        <v>V</v>
      </c>
      <c r="AZ917" s="150"/>
      <c r="BA917" s="151"/>
      <c r="BB917" s="152"/>
    </row>
    <row r="918" spans="2:54" ht="12" customHeight="1" outlineLevel="1">
      <c r="B918" s="632">
        <f t="shared" si="376"/>
        <v>590</v>
      </c>
      <c r="C918" s="632" t="s">
        <v>57</v>
      </c>
      <c r="D918" s="632"/>
      <c r="E918" s="632" t="s">
        <v>1876</v>
      </c>
      <c r="F918" s="633" t="s">
        <v>1877</v>
      </c>
      <c r="G918" s="632"/>
      <c r="H918" s="630">
        <v>1000</v>
      </c>
      <c r="I918" s="630">
        <v>120</v>
      </c>
      <c r="J918" s="630">
        <v>120000</v>
      </c>
      <c r="K918" s="630">
        <v>0</v>
      </c>
      <c r="L918" s="630" t="e">
        <v>#DIV/0!</v>
      </c>
      <c r="M918" s="630">
        <v>0</v>
      </c>
      <c r="N918" s="634">
        <v>0</v>
      </c>
      <c r="O918" s="635" t="e">
        <v>#DIV/0!</v>
      </c>
      <c r="P918" s="634">
        <v>0</v>
      </c>
      <c r="Q918" s="634">
        <v>1000</v>
      </c>
      <c r="R918" s="635">
        <v>120</v>
      </c>
      <c r="S918" s="634">
        <v>120000</v>
      </c>
      <c r="T918" s="634">
        <v>0</v>
      </c>
      <c r="U918" s="635">
        <v>120</v>
      </c>
      <c r="V918" s="634">
        <v>0</v>
      </c>
      <c r="W918" s="163"/>
      <c r="X918" s="139">
        <f t="shared" si="377"/>
        <v>1000</v>
      </c>
      <c r="Y918" s="140">
        <f t="shared" si="378"/>
        <v>0</v>
      </c>
      <c r="Z918" s="140">
        <f t="shared" si="379"/>
        <v>120</v>
      </c>
      <c r="AA918" s="140">
        <f t="shared" si="380"/>
        <v>120000</v>
      </c>
      <c r="AB918" s="141">
        <f t="shared" si="381"/>
        <v>0</v>
      </c>
      <c r="AC918" s="142" t="b">
        <f t="shared" si="393"/>
        <v>1</v>
      </c>
      <c r="AD918" s="143" t="b">
        <f t="shared" si="394"/>
        <v>1</v>
      </c>
      <c r="AF918" s="100" t="str">
        <f t="shared" si="382"/>
        <v>SW-007321.Cover Glass(OLxxF-1500A)</v>
      </c>
      <c r="AH918" s="144">
        <f t="shared" si="383"/>
        <v>0</v>
      </c>
      <c r="AI918" s="144">
        <f>SUMIF('2022-원재료'!$AF:$AF,$AF918,'2022-원재료'!AH:AH)</f>
        <v>0</v>
      </c>
      <c r="AJ918" s="144">
        <f>SUMIF('2022-원재료'!$AF:$AF,$AF918,'2022-원재료'!AI:AI)</f>
        <v>0</v>
      </c>
      <c r="AK918" s="144">
        <f>SUMIF('2022-원재료'!$AF:$AF,$AF918,'2022-원재료'!AJ:AJ)</f>
        <v>0</v>
      </c>
      <c r="AL918" s="144">
        <f>SUMIF('2022-원재료'!$AF:$AF,$AF918,'2022-원재료'!AK:AK)</f>
        <v>0</v>
      </c>
      <c r="AM918" s="145"/>
      <c r="AN918" s="146">
        <f t="shared" si="384"/>
        <v>0</v>
      </c>
      <c r="AO918" s="146">
        <f t="shared" si="385"/>
        <v>0</v>
      </c>
      <c r="AP918" s="146">
        <f t="shared" si="386"/>
        <v>0</v>
      </c>
      <c r="AQ918" s="146">
        <f t="shared" si="387"/>
        <v>0</v>
      </c>
      <c r="AR918" s="146">
        <f t="shared" si="388"/>
        <v>0</v>
      </c>
      <c r="AS918" s="146">
        <f t="shared" si="389"/>
        <v>0</v>
      </c>
      <c r="AT918" s="146">
        <f t="shared" si="390"/>
        <v>1000</v>
      </c>
      <c r="AU918" s="146">
        <f t="shared" si="391"/>
        <v>120000</v>
      </c>
      <c r="AV918" s="147">
        <f t="shared" si="395"/>
        <v>0</v>
      </c>
      <c r="AW918" s="148" t="str">
        <f t="shared" si="396"/>
        <v>V</v>
      </c>
      <c r="AX918" s="149" t="str">
        <f t="shared" si="397"/>
        <v>V</v>
      </c>
      <c r="AY918" s="149" t="str">
        <f t="shared" si="392"/>
        <v>V</v>
      </c>
      <c r="AZ918" s="150"/>
      <c r="BA918" s="151"/>
      <c r="BB918" s="152"/>
    </row>
    <row r="919" spans="2:54" ht="12" customHeight="1" outlineLevel="1">
      <c r="B919" s="632">
        <f t="shared" si="376"/>
        <v>591</v>
      </c>
      <c r="C919" s="632" t="s">
        <v>19</v>
      </c>
      <c r="D919" s="632" t="s">
        <v>1878</v>
      </c>
      <c r="E919" s="632" t="s">
        <v>1879</v>
      </c>
      <c r="F919" s="633" t="s">
        <v>1880</v>
      </c>
      <c r="G919" s="632"/>
      <c r="H919" s="630">
        <v>1672</v>
      </c>
      <c r="I919" s="630">
        <v>370.49</v>
      </c>
      <c r="J919" s="630">
        <v>619459.28</v>
      </c>
      <c r="K919" s="630">
        <v>3000</v>
      </c>
      <c r="L919" s="630">
        <v>370.49</v>
      </c>
      <c r="M919" s="630">
        <v>1111470</v>
      </c>
      <c r="N919" s="634">
        <v>1912</v>
      </c>
      <c r="O919" s="635">
        <v>370.49</v>
      </c>
      <c r="P919" s="634">
        <v>708376.88</v>
      </c>
      <c r="Q919" s="634">
        <v>2760</v>
      </c>
      <c r="R919" s="635">
        <v>370.49</v>
      </c>
      <c r="S919" s="634">
        <v>1022552.4</v>
      </c>
      <c r="T919" s="634">
        <v>0</v>
      </c>
      <c r="U919" s="635">
        <v>370.49</v>
      </c>
      <c r="V919" s="634">
        <v>0</v>
      </c>
      <c r="W919" s="163"/>
      <c r="X919" s="139">
        <f t="shared" si="377"/>
        <v>2760</v>
      </c>
      <c r="Y919" s="140">
        <f t="shared" si="378"/>
        <v>0</v>
      </c>
      <c r="Z919" s="140">
        <f t="shared" si="379"/>
        <v>370.49</v>
      </c>
      <c r="AA919" s="140">
        <f t="shared" si="380"/>
        <v>1022552.4</v>
      </c>
      <c r="AB919" s="141">
        <f t="shared" si="381"/>
        <v>0</v>
      </c>
      <c r="AC919" s="142" t="b">
        <f t="shared" si="393"/>
        <v>1</v>
      </c>
      <c r="AD919" s="143" t="b">
        <f t="shared" si="394"/>
        <v>1</v>
      </c>
      <c r="AF919" s="100" t="str">
        <f t="shared" si="382"/>
        <v>SW-002416.Al Plate(Φ68, 0.5t)</v>
      </c>
      <c r="AH919" s="144">
        <f t="shared" si="383"/>
        <v>3000</v>
      </c>
      <c r="AI919" s="144">
        <f>SUMIF('2022-원재료'!$AF:$AF,$AF919,'2022-원재료'!AH:AH)</f>
        <v>3000</v>
      </c>
      <c r="AJ919" s="144">
        <f>SUMIF('2022-원재료'!$AF:$AF,$AF919,'2022-원재료'!AI:AI)</f>
        <v>3000</v>
      </c>
      <c r="AK919" s="144">
        <f>SUMIF('2022-원재료'!$AF:$AF,$AF919,'2022-원재료'!AJ:AJ)</f>
        <v>3000</v>
      </c>
      <c r="AL919" s="144">
        <f>SUMIF('2022-원재료'!$AF:$AF,$AF919,'2022-원재료'!AK:AK)</f>
        <v>3000</v>
      </c>
      <c r="AM919" s="145"/>
      <c r="AN919" s="146">
        <f t="shared" si="384"/>
        <v>2760</v>
      </c>
      <c r="AO919" s="146">
        <f t="shared" si="385"/>
        <v>1022552</v>
      </c>
      <c r="AP919" s="146">
        <f t="shared" si="386"/>
        <v>0</v>
      </c>
      <c r="AQ919" s="146">
        <f t="shared" si="387"/>
        <v>0</v>
      </c>
      <c r="AR919" s="146">
        <f t="shared" si="388"/>
        <v>0</v>
      </c>
      <c r="AS919" s="146">
        <f t="shared" si="389"/>
        <v>0</v>
      </c>
      <c r="AT919" s="146">
        <f t="shared" si="390"/>
        <v>0</v>
      </c>
      <c r="AU919" s="146">
        <f t="shared" si="391"/>
        <v>0.40000000002328306</v>
      </c>
      <c r="AV919" s="147">
        <f t="shared" si="395"/>
        <v>1.1435406698564594</v>
      </c>
      <c r="AW919" s="148" t="str">
        <f t="shared" si="396"/>
        <v/>
      </c>
      <c r="AX919" s="149" t="str">
        <f t="shared" si="397"/>
        <v/>
      </c>
      <c r="AY919" s="149" t="str">
        <f t="shared" si="392"/>
        <v/>
      </c>
      <c r="AZ919" s="150"/>
      <c r="BA919" s="151"/>
      <c r="BB919" s="152"/>
    </row>
    <row r="920" spans="2:54" ht="12" customHeight="1" outlineLevel="1">
      <c r="B920" s="632">
        <f t="shared" si="376"/>
        <v>592</v>
      </c>
      <c r="C920" s="632" t="s">
        <v>19</v>
      </c>
      <c r="D920" s="632" t="s">
        <v>1878</v>
      </c>
      <c r="E920" s="632" t="s">
        <v>1881</v>
      </c>
      <c r="F920" s="633" t="s">
        <v>1882</v>
      </c>
      <c r="G920" s="632"/>
      <c r="H920" s="630">
        <v>1733</v>
      </c>
      <c r="I920" s="630">
        <v>358.18006134969323</v>
      </c>
      <c r="J920" s="630">
        <v>620726.04631901835</v>
      </c>
      <c r="K920" s="630">
        <v>3060</v>
      </c>
      <c r="L920" s="630">
        <v>358.18006535947711</v>
      </c>
      <c r="M920" s="630">
        <v>1096031</v>
      </c>
      <c r="N920" s="634">
        <v>1941</v>
      </c>
      <c r="O920" s="635">
        <v>358.18006390966372</v>
      </c>
      <c r="P920" s="634">
        <v>695227.50404865725</v>
      </c>
      <c r="Q920" s="634">
        <v>2852</v>
      </c>
      <c r="R920" s="635">
        <v>358.18006390966377</v>
      </c>
      <c r="S920" s="634">
        <v>1021529.5422703611</v>
      </c>
      <c r="T920" s="634">
        <v>0</v>
      </c>
      <c r="U920" s="635">
        <v>358.18006390966377</v>
      </c>
      <c r="V920" s="634">
        <v>0</v>
      </c>
      <c r="W920" s="163"/>
      <c r="X920" s="139">
        <f t="shared" si="377"/>
        <v>2852</v>
      </c>
      <c r="Y920" s="140">
        <f t="shared" si="378"/>
        <v>0</v>
      </c>
      <c r="Z920" s="140">
        <f t="shared" si="379"/>
        <v>358.18006390966377</v>
      </c>
      <c r="AA920" s="140">
        <f t="shared" si="380"/>
        <v>1021529.5422703611</v>
      </c>
      <c r="AB920" s="141">
        <f t="shared" si="381"/>
        <v>0</v>
      </c>
      <c r="AC920" s="142" t="b">
        <f t="shared" si="393"/>
        <v>1</v>
      </c>
      <c r="AD920" s="143" t="b">
        <f t="shared" si="394"/>
        <v>1</v>
      </c>
      <c r="AF920" s="100" t="str">
        <f t="shared" si="382"/>
        <v>SW-002417.BLADE(0.5T)</v>
      </c>
      <c r="AH920" s="144">
        <f t="shared" si="383"/>
        <v>3060</v>
      </c>
      <c r="AI920" s="144">
        <f>SUMIF('2022-원재료'!$AF:$AF,$AF920,'2022-원재료'!AH:AH)</f>
        <v>3060</v>
      </c>
      <c r="AJ920" s="144">
        <f>SUMIF('2022-원재료'!$AF:$AF,$AF920,'2022-원재료'!AI:AI)</f>
        <v>3060</v>
      </c>
      <c r="AK920" s="144">
        <f>SUMIF('2022-원재료'!$AF:$AF,$AF920,'2022-원재료'!AJ:AJ)</f>
        <v>3060</v>
      </c>
      <c r="AL920" s="144">
        <f>SUMIF('2022-원재료'!$AF:$AF,$AF920,'2022-원재료'!AK:AK)</f>
        <v>3060</v>
      </c>
      <c r="AM920" s="145"/>
      <c r="AN920" s="146">
        <f t="shared" si="384"/>
        <v>2852</v>
      </c>
      <c r="AO920" s="146">
        <f t="shared" si="385"/>
        <v>1021530</v>
      </c>
      <c r="AP920" s="146">
        <f t="shared" si="386"/>
        <v>0</v>
      </c>
      <c r="AQ920" s="146">
        <f t="shared" si="387"/>
        <v>0</v>
      </c>
      <c r="AR920" s="146">
        <f t="shared" si="388"/>
        <v>0</v>
      </c>
      <c r="AS920" s="146">
        <f t="shared" si="389"/>
        <v>0</v>
      </c>
      <c r="AT920" s="146">
        <f t="shared" si="390"/>
        <v>0</v>
      </c>
      <c r="AU920" s="146">
        <f t="shared" si="391"/>
        <v>-0.45772963890340179</v>
      </c>
      <c r="AV920" s="147">
        <f t="shared" si="395"/>
        <v>1.1200230813618004</v>
      </c>
      <c r="AW920" s="148" t="str">
        <f t="shared" si="396"/>
        <v/>
      </c>
      <c r="AX920" s="149" t="str">
        <f t="shared" si="397"/>
        <v/>
      </c>
      <c r="AY920" s="149" t="str">
        <f t="shared" si="392"/>
        <v/>
      </c>
      <c r="AZ920" s="150"/>
      <c r="BA920" s="151"/>
      <c r="BB920" s="152"/>
    </row>
    <row r="921" spans="2:54" ht="12" customHeight="1" outlineLevel="1">
      <c r="B921" s="632">
        <f t="shared" si="376"/>
        <v>593</v>
      </c>
      <c r="C921" s="632" t="s">
        <v>19</v>
      </c>
      <c r="D921" s="632" t="s">
        <v>1878</v>
      </c>
      <c r="E921" s="632" t="s">
        <v>1883</v>
      </c>
      <c r="F921" s="633" t="s">
        <v>1884</v>
      </c>
      <c r="G921" s="632"/>
      <c r="H921" s="630">
        <v>1</v>
      </c>
      <c r="I921" s="630">
        <v>270000</v>
      </c>
      <c r="J921" s="630">
        <v>270000</v>
      </c>
      <c r="K921" s="630">
        <v>0</v>
      </c>
      <c r="L921" s="630" t="e">
        <v>#DIV/0!</v>
      </c>
      <c r="M921" s="630">
        <v>0</v>
      </c>
      <c r="N921" s="634">
        <v>0</v>
      </c>
      <c r="O921" s="635" t="e">
        <v>#DIV/0!</v>
      </c>
      <c r="P921" s="634">
        <v>0</v>
      </c>
      <c r="Q921" s="634">
        <v>1</v>
      </c>
      <c r="R921" s="635">
        <v>270000</v>
      </c>
      <c r="S921" s="634">
        <v>270000</v>
      </c>
      <c r="T921" s="634">
        <v>0</v>
      </c>
      <c r="U921" s="635">
        <v>270000</v>
      </c>
      <c r="V921" s="634">
        <v>0</v>
      </c>
      <c r="W921" s="163"/>
      <c r="X921" s="139">
        <f t="shared" si="377"/>
        <v>1</v>
      </c>
      <c r="Y921" s="140">
        <f t="shared" si="378"/>
        <v>0</v>
      </c>
      <c r="Z921" s="140">
        <f t="shared" si="379"/>
        <v>270000</v>
      </c>
      <c r="AA921" s="140">
        <f t="shared" si="380"/>
        <v>270000</v>
      </c>
      <c r="AB921" s="141">
        <f t="shared" si="381"/>
        <v>0</v>
      </c>
      <c r="AC921" s="142" t="b">
        <f t="shared" si="393"/>
        <v>1</v>
      </c>
      <c r="AD921" s="143" t="b">
        <f t="shared" si="394"/>
        <v>1</v>
      </c>
      <c r="AF921" s="100" t="str">
        <f t="shared" si="382"/>
        <v>SW-007377-02.접착제(HENKEL EA9394 QT)</v>
      </c>
      <c r="AH921" s="144">
        <f t="shared" si="383"/>
        <v>0</v>
      </c>
      <c r="AI921" s="144">
        <f>SUMIF('2022-원재료'!$AF:$AF,$AF921,'2022-원재료'!AH:AH)</f>
        <v>0</v>
      </c>
      <c r="AJ921" s="144">
        <f>SUMIF('2022-원재료'!$AF:$AF,$AF921,'2022-원재료'!AI:AI)</f>
        <v>0</v>
      </c>
      <c r="AK921" s="144">
        <f>SUMIF('2022-원재료'!$AF:$AF,$AF921,'2022-원재료'!AJ:AJ)</f>
        <v>0</v>
      </c>
      <c r="AL921" s="144">
        <f>SUMIF('2022-원재료'!$AF:$AF,$AF921,'2022-원재료'!AK:AK)</f>
        <v>0</v>
      </c>
      <c r="AM921" s="145"/>
      <c r="AN921" s="146">
        <f t="shared" si="384"/>
        <v>0</v>
      </c>
      <c r="AO921" s="146">
        <f t="shared" si="385"/>
        <v>0</v>
      </c>
      <c r="AP921" s="146">
        <f t="shared" si="386"/>
        <v>0</v>
      </c>
      <c r="AQ921" s="146">
        <f t="shared" si="387"/>
        <v>0</v>
      </c>
      <c r="AR921" s="146">
        <f t="shared" si="388"/>
        <v>0</v>
      </c>
      <c r="AS921" s="146">
        <f t="shared" si="389"/>
        <v>0</v>
      </c>
      <c r="AT921" s="146">
        <f t="shared" si="390"/>
        <v>1</v>
      </c>
      <c r="AU921" s="146">
        <f t="shared" si="391"/>
        <v>270000</v>
      </c>
      <c r="AV921" s="147">
        <f t="shared" si="395"/>
        <v>0</v>
      </c>
      <c r="AW921" s="148" t="str">
        <f t="shared" si="396"/>
        <v>V</v>
      </c>
      <c r="AX921" s="149" t="str">
        <f t="shared" si="397"/>
        <v>V</v>
      </c>
      <c r="AY921" s="149" t="str">
        <f t="shared" si="392"/>
        <v>V</v>
      </c>
      <c r="AZ921" s="150"/>
      <c r="BA921" s="151"/>
      <c r="BB921" s="152"/>
    </row>
    <row r="922" spans="2:54" ht="12" customHeight="1" outlineLevel="1">
      <c r="B922" s="632">
        <f t="shared" si="376"/>
        <v>594</v>
      </c>
      <c r="C922" s="632" t="s">
        <v>19</v>
      </c>
      <c r="D922" s="632" t="s">
        <v>1878</v>
      </c>
      <c r="E922" s="632" t="s">
        <v>1885</v>
      </c>
      <c r="F922" s="633" t="s">
        <v>1886</v>
      </c>
      <c r="G922" s="632"/>
      <c r="H922" s="630">
        <v>10</v>
      </c>
      <c r="I922" s="630">
        <v>276000</v>
      </c>
      <c r="J922" s="630">
        <v>2760000</v>
      </c>
      <c r="K922" s="630">
        <v>0</v>
      </c>
      <c r="L922" s="630" t="e">
        <v>#DIV/0!</v>
      </c>
      <c r="M922" s="630">
        <v>0</v>
      </c>
      <c r="N922" s="634">
        <v>7</v>
      </c>
      <c r="O922" s="635">
        <v>276000</v>
      </c>
      <c r="P922" s="634">
        <v>1932000</v>
      </c>
      <c r="Q922" s="634">
        <v>3</v>
      </c>
      <c r="R922" s="635">
        <v>276000</v>
      </c>
      <c r="S922" s="634">
        <v>828000</v>
      </c>
      <c r="T922" s="634">
        <v>0</v>
      </c>
      <c r="U922" s="635">
        <v>276000</v>
      </c>
      <c r="V922" s="634">
        <v>0</v>
      </c>
      <c r="W922" s="163"/>
      <c r="X922" s="139">
        <f t="shared" si="377"/>
        <v>3</v>
      </c>
      <c r="Y922" s="140">
        <f t="shared" si="378"/>
        <v>0</v>
      </c>
      <c r="Z922" s="140">
        <f t="shared" si="379"/>
        <v>276000</v>
      </c>
      <c r="AA922" s="140">
        <f t="shared" si="380"/>
        <v>828000</v>
      </c>
      <c r="AB922" s="141">
        <f t="shared" si="381"/>
        <v>0</v>
      </c>
      <c r="AC922" s="142" t="b">
        <f t="shared" si="393"/>
        <v>1</v>
      </c>
      <c r="AD922" s="143" t="b">
        <f t="shared" si="394"/>
        <v>1</v>
      </c>
      <c r="AF922" s="100" t="str">
        <f t="shared" si="382"/>
        <v>SW-007390.실리콘(Elastosil RT 601 A/B)</v>
      </c>
      <c r="AH922" s="144">
        <f t="shared" si="383"/>
        <v>0</v>
      </c>
      <c r="AI922" s="144">
        <f>SUMIF('2022-원재료'!$AF:$AF,$AF922,'2022-원재료'!AH:AH)</f>
        <v>5</v>
      </c>
      <c r="AJ922" s="144">
        <f>SUMIF('2022-원재료'!$AF:$AF,$AF922,'2022-원재료'!AI:AI)</f>
        <v>5</v>
      </c>
      <c r="AK922" s="144">
        <f>SUMIF('2022-원재료'!$AF:$AF,$AF922,'2022-원재료'!AJ:AJ)</f>
        <v>5</v>
      </c>
      <c r="AL922" s="144">
        <f>SUMIF('2022-원재료'!$AF:$AF,$AF922,'2022-원재료'!AK:AK)</f>
        <v>5</v>
      </c>
      <c r="AM922" s="145"/>
      <c r="AN922" s="146">
        <f t="shared" si="384"/>
        <v>0</v>
      </c>
      <c r="AO922" s="146">
        <f t="shared" si="385"/>
        <v>0</v>
      </c>
      <c r="AP922" s="146">
        <f t="shared" si="386"/>
        <v>3</v>
      </c>
      <c r="AQ922" s="146">
        <f t="shared" si="387"/>
        <v>828000</v>
      </c>
      <c r="AR922" s="146">
        <f t="shared" si="388"/>
        <v>0</v>
      </c>
      <c r="AS922" s="146">
        <f t="shared" si="389"/>
        <v>0</v>
      </c>
      <c r="AT922" s="146">
        <f t="shared" si="390"/>
        <v>0</v>
      </c>
      <c r="AU922" s="146">
        <f t="shared" si="391"/>
        <v>0</v>
      </c>
      <c r="AV922" s="147">
        <f t="shared" si="395"/>
        <v>0.7</v>
      </c>
      <c r="AW922" s="148" t="str">
        <f t="shared" si="396"/>
        <v>V</v>
      </c>
      <c r="AX922" s="149" t="str">
        <f t="shared" si="397"/>
        <v>V</v>
      </c>
      <c r="AY922" s="149" t="str">
        <f t="shared" si="392"/>
        <v/>
      </c>
      <c r="AZ922" s="150"/>
      <c r="BA922" s="151"/>
      <c r="BB922" s="152"/>
    </row>
    <row r="923" spans="2:54" ht="12" customHeight="1" outlineLevel="1">
      <c r="B923" s="632">
        <f t="shared" si="376"/>
        <v>595</v>
      </c>
      <c r="C923" s="632" t="s">
        <v>19</v>
      </c>
      <c r="D923" s="632" t="s">
        <v>1878</v>
      </c>
      <c r="E923" s="632" t="s">
        <v>1887</v>
      </c>
      <c r="F923" s="633" t="s">
        <v>1888</v>
      </c>
      <c r="G923" s="632"/>
      <c r="H923" s="630">
        <v>0</v>
      </c>
      <c r="I923" s="630">
        <v>1650</v>
      </c>
      <c r="J923" s="630">
        <v>0</v>
      </c>
      <c r="K923" s="630">
        <v>3500</v>
      </c>
      <c r="L923" s="630">
        <v>1650</v>
      </c>
      <c r="M923" s="630">
        <v>5775000</v>
      </c>
      <c r="N923" s="634">
        <v>3027</v>
      </c>
      <c r="O923" s="635">
        <v>1650</v>
      </c>
      <c r="P923" s="634">
        <v>4994550</v>
      </c>
      <c r="Q923" s="634">
        <v>473</v>
      </c>
      <c r="R923" s="635">
        <v>1650</v>
      </c>
      <c r="S923" s="634">
        <v>780450</v>
      </c>
      <c r="T923" s="634">
        <v>0</v>
      </c>
      <c r="U923" s="635">
        <v>1650</v>
      </c>
      <c r="V923" s="634">
        <v>0</v>
      </c>
      <c r="W923" s="163"/>
      <c r="X923" s="139">
        <f t="shared" si="377"/>
        <v>473</v>
      </c>
      <c r="Y923" s="140">
        <f t="shared" si="378"/>
        <v>0</v>
      </c>
      <c r="Z923" s="140">
        <f t="shared" si="379"/>
        <v>1650</v>
      </c>
      <c r="AA923" s="140">
        <f t="shared" si="380"/>
        <v>780450</v>
      </c>
      <c r="AB923" s="141">
        <f t="shared" si="381"/>
        <v>0</v>
      </c>
      <c r="AC923" s="142" t="b">
        <f t="shared" si="393"/>
        <v>1</v>
      </c>
      <c r="AD923" s="143" t="b">
        <f t="shared" si="394"/>
        <v>1</v>
      </c>
      <c r="AF923" s="100" t="str">
        <f t="shared" si="382"/>
        <v>SW-002425.Al Plate(Φ72, 0.5t)</v>
      </c>
      <c r="AH923" s="144">
        <f t="shared" si="383"/>
        <v>3500</v>
      </c>
      <c r="AI923" s="144">
        <f>SUMIF('2022-원재료'!$AF:$AF,$AF923,'2022-원재료'!AH:AH)</f>
        <v>3600</v>
      </c>
      <c r="AJ923" s="144">
        <f>SUMIF('2022-원재료'!$AF:$AF,$AF923,'2022-원재료'!AI:AI)</f>
        <v>3600</v>
      </c>
      <c r="AK923" s="144">
        <f>SUMIF('2022-원재료'!$AF:$AF,$AF923,'2022-원재료'!AJ:AJ)</f>
        <v>3600</v>
      </c>
      <c r="AL923" s="144">
        <f>SUMIF('2022-원재료'!$AF:$AF,$AF923,'2022-원재료'!AK:AK)</f>
        <v>3600</v>
      </c>
      <c r="AM923" s="145"/>
      <c r="AN923" s="146">
        <f t="shared" si="384"/>
        <v>473</v>
      </c>
      <c r="AO923" s="146">
        <f t="shared" si="385"/>
        <v>780450</v>
      </c>
      <c r="AP923" s="146">
        <f t="shared" si="386"/>
        <v>0</v>
      </c>
      <c r="AQ923" s="146">
        <f t="shared" si="387"/>
        <v>0</v>
      </c>
      <c r="AR923" s="146">
        <f t="shared" si="388"/>
        <v>0</v>
      </c>
      <c r="AS923" s="146">
        <f t="shared" si="389"/>
        <v>0</v>
      </c>
      <c r="AT923" s="146">
        <f t="shared" si="390"/>
        <v>0</v>
      </c>
      <c r="AU923" s="146">
        <f t="shared" si="391"/>
        <v>0</v>
      </c>
      <c r="AV923" s="147" t="e">
        <f t="shared" si="395"/>
        <v>#DIV/0!</v>
      </c>
      <c r="AW923" s="148" t="str">
        <f t="shared" si="396"/>
        <v/>
      </c>
      <c r="AX923" s="149" t="str">
        <f t="shared" si="397"/>
        <v/>
      </c>
      <c r="AY923" s="149" t="str">
        <f t="shared" si="392"/>
        <v/>
      </c>
      <c r="AZ923" s="150"/>
      <c r="BA923" s="151"/>
      <c r="BB923" s="152"/>
    </row>
    <row r="924" spans="2:54" ht="12" customHeight="1" outlineLevel="1">
      <c r="B924" s="632">
        <f t="shared" si="376"/>
        <v>596</v>
      </c>
      <c r="C924" s="632" t="s">
        <v>19</v>
      </c>
      <c r="D924" s="632" t="s">
        <v>1878</v>
      </c>
      <c r="E924" s="632" t="s">
        <v>1889</v>
      </c>
      <c r="F924" s="633" t="s">
        <v>1890</v>
      </c>
      <c r="G924" s="632"/>
      <c r="H924" s="630">
        <v>884</v>
      </c>
      <c r="I924" s="630">
        <v>2423.64</v>
      </c>
      <c r="J924" s="630">
        <v>2142497.7599999998</v>
      </c>
      <c r="K924" s="630">
        <v>2100</v>
      </c>
      <c r="L924" s="630">
        <v>2423.64</v>
      </c>
      <c r="M924" s="630">
        <v>5089644</v>
      </c>
      <c r="N924" s="634">
        <v>2924</v>
      </c>
      <c r="O924" s="635">
        <v>2423.64</v>
      </c>
      <c r="P924" s="634">
        <v>7086723.3599999994</v>
      </c>
      <c r="Q924" s="634">
        <v>60</v>
      </c>
      <c r="R924" s="635">
        <v>2423.64</v>
      </c>
      <c r="S924" s="634">
        <v>145418.4</v>
      </c>
      <c r="T924" s="634">
        <v>0</v>
      </c>
      <c r="U924" s="635">
        <v>2423.64</v>
      </c>
      <c r="V924" s="634">
        <v>0</v>
      </c>
      <c r="W924" s="163"/>
      <c r="X924" s="139">
        <f t="shared" si="377"/>
        <v>60</v>
      </c>
      <c r="Y924" s="140">
        <f t="shared" si="378"/>
        <v>0</v>
      </c>
      <c r="Z924" s="140">
        <f t="shared" si="379"/>
        <v>2423.64</v>
      </c>
      <c r="AA924" s="140">
        <f t="shared" si="380"/>
        <v>145418.4</v>
      </c>
      <c r="AB924" s="141">
        <f t="shared" si="381"/>
        <v>0</v>
      </c>
      <c r="AC924" s="142" t="b">
        <f t="shared" si="393"/>
        <v>1</v>
      </c>
      <c r="AD924" s="143" t="b">
        <f t="shared" si="394"/>
        <v>1</v>
      </c>
      <c r="AF924" s="100" t="str">
        <f t="shared" si="382"/>
        <v>SW-002426.Spacer(Al 5052)</v>
      </c>
      <c r="AH924" s="144">
        <f t="shared" si="383"/>
        <v>2100</v>
      </c>
      <c r="AI924" s="144">
        <f>SUMIF('2022-원재료'!$AF:$AF,$AF924,'2022-원재료'!AH:AH)</f>
        <v>3100</v>
      </c>
      <c r="AJ924" s="144">
        <f>SUMIF('2022-원재료'!$AF:$AF,$AF924,'2022-원재료'!AI:AI)</f>
        <v>3100</v>
      </c>
      <c r="AK924" s="144">
        <f>SUMIF('2022-원재료'!$AF:$AF,$AF924,'2022-원재료'!AJ:AJ)</f>
        <v>3100</v>
      </c>
      <c r="AL924" s="144">
        <f>SUMIF('2022-원재료'!$AF:$AF,$AF924,'2022-원재료'!AK:AK)</f>
        <v>3100</v>
      </c>
      <c r="AM924" s="145"/>
      <c r="AN924" s="146">
        <f t="shared" si="384"/>
        <v>60</v>
      </c>
      <c r="AO924" s="146">
        <f t="shared" si="385"/>
        <v>145418</v>
      </c>
      <c r="AP924" s="146">
        <f t="shared" si="386"/>
        <v>0</v>
      </c>
      <c r="AQ924" s="146">
        <f t="shared" si="387"/>
        <v>0</v>
      </c>
      <c r="AR924" s="146">
        <f t="shared" si="388"/>
        <v>0</v>
      </c>
      <c r="AS924" s="146">
        <f t="shared" si="389"/>
        <v>0</v>
      </c>
      <c r="AT924" s="146">
        <f t="shared" si="390"/>
        <v>0</v>
      </c>
      <c r="AU924" s="146">
        <f t="shared" si="391"/>
        <v>0.39999999999417923</v>
      </c>
      <c r="AV924" s="147">
        <f t="shared" si="395"/>
        <v>3.3076923076923075</v>
      </c>
      <c r="AW924" s="148" t="str">
        <f t="shared" si="396"/>
        <v/>
      </c>
      <c r="AX924" s="149" t="str">
        <f t="shared" si="397"/>
        <v/>
      </c>
      <c r="AY924" s="149" t="str">
        <f t="shared" si="392"/>
        <v/>
      </c>
      <c r="AZ924" s="150"/>
      <c r="BA924" s="151"/>
      <c r="BB924" s="152"/>
    </row>
    <row r="925" spans="2:54" ht="12" customHeight="1" outlineLevel="1">
      <c r="B925" s="632">
        <f t="shared" si="376"/>
        <v>597</v>
      </c>
      <c r="C925" s="632" t="s">
        <v>19</v>
      </c>
      <c r="D925" s="632" t="s">
        <v>1878</v>
      </c>
      <c r="E925" s="632" t="s">
        <v>1891</v>
      </c>
      <c r="F925" s="633" t="s">
        <v>1892</v>
      </c>
      <c r="G925" s="632"/>
      <c r="H925" s="630">
        <v>633</v>
      </c>
      <c r="I925" s="630">
        <v>358.18004638218923</v>
      </c>
      <c r="J925" s="630">
        <v>226727.96935992577</v>
      </c>
      <c r="K925" s="630">
        <v>3060</v>
      </c>
      <c r="L925" s="630">
        <v>358.18006535947711</v>
      </c>
      <c r="M925" s="630">
        <v>1096031</v>
      </c>
      <c r="N925" s="634">
        <v>2976</v>
      </c>
      <c r="O925" s="635">
        <v>358.18006210666817</v>
      </c>
      <c r="P925" s="634">
        <v>1065943.8648294446</v>
      </c>
      <c r="Q925" s="634">
        <v>717</v>
      </c>
      <c r="R925" s="635">
        <v>358.18006210666823</v>
      </c>
      <c r="S925" s="634">
        <v>256815.10453048113</v>
      </c>
      <c r="T925" s="634">
        <v>0</v>
      </c>
      <c r="U925" s="635">
        <v>358.18006210666823</v>
      </c>
      <c r="V925" s="634">
        <v>0</v>
      </c>
      <c r="W925" s="163"/>
      <c r="X925" s="139">
        <f t="shared" si="377"/>
        <v>717</v>
      </c>
      <c r="Y925" s="140">
        <f t="shared" si="378"/>
        <v>0</v>
      </c>
      <c r="Z925" s="140">
        <f t="shared" si="379"/>
        <v>358.18006210666823</v>
      </c>
      <c r="AA925" s="140">
        <f t="shared" si="380"/>
        <v>256815.10453048113</v>
      </c>
      <c r="AB925" s="141">
        <f t="shared" si="381"/>
        <v>0</v>
      </c>
      <c r="AC925" s="142" t="b">
        <f t="shared" si="393"/>
        <v>1</v>
      </c>
      <c r="AD925" s="143" t="b">
        <f t="shared" si="394"/>
        <v>1</v>
      </c>
      <c r="AF925" s="100" t="str">
        <f t="shared" si="382"/>
        <v>SW-002427.Blade(28S, Al 5052)</v>
      </c>
      <c r="AH925" s="144">
        <f t="shared" si="383"/>
        <v>3060</v>
      </c>
      <c r="AI925" s="144">
        <f>SUMIF('2022-원재료'!$AF:$AF,$AF925,'2022-원재료'!AH:AH)</f>
        <v>3060</v>
      </c>
      <c r="AJ925" s="144">
        <f>SUMIF('2022-원재료'!$AF:$AF,$AF925,'2022-원재료'!AI:AI)</f>
        <v>3060</v>
      </c>
      <c r="AK925" s="144">
        <f>SUMIF('2022-원재료'!$AF:$AF,$AF925,'2022-원재료'!AJ:AJ)</f>
        <v>3060</v>
      </c>
      <c r="AL925" s="144">
        <f>SUMIF('2022-원재료'!$AF:$AF,$AF925,'2022-원재료'!AK:AK)</f>
        <v>3060</v>
      </c>
      <c r="AM925" s="145"/>
      <c r="AN925" s="146">
        <f t="shared" si="384"/>
        <v>717</v>
      </c>
      <c r="AO925" s="146">
        <f t="shared" si="385"/>
        <v>256815</v>
      </c>
      <c r="AP925" s="146">
        <f t="shared" si="386"/>
        <v>0</v>
      </c>
      <c r="AQ925" s="146">
        <f t="shared" si="387"/>
        <v>0</v>
      </c>
      <c r="AR925" s="146">
        <f t="shared" si="388"/>
        <v>0</v>
      </c>
      <c r="AS925" s="146">
        <f t="shared" si="389"/>
        <v>0</v>
      </c>
      <c r="AT925" s="146">
        <f t="shared" si="390"/>
        <v>0</v>
      </c>
      <c r="AU925" s="146">
        <f t="shared" si="391"/>
        <v>0.10453048112685792</v>
      </c>
      <c r="AV925" s="147">
        <f t="shared" si="395"/>
        <v>4.701421800947867</v>
      </c>
      <c r="AW925" s="148" t="str">
        <f t="shared" si="396"/>
        <v/>
      </c>
      <c r="AX925" s="149" t="str">
        <f t="shared" si="397"/>
        <v/>
      </c>
      <c r="AY925" s="149" t="str">
        <f t="shared" si="392"/>
        <v/>
      </c>
      <c r="AZ925" s="150"/>
      <c r="BA925" s="151"/>
      <c r="BB925" s="152"/>
    </row>
    <row r="926" spans="2:54" ht="12" customHeight="1" outlineLevel="1">
      <c r="B926" s="632">
        <f t="shared" ref="B926:B989" si="398">+B925+1</f>
        <v>598</v>
      </c>
      <c r="C926" s="632" t="s">
        <v>19</v>
      </c>
      <c r="D926" s="632" t="s">
        <v>1878</v>
      </c>
      <c r="E926" s="632" t="s">
        <v>1893</v>
      </c>
      <c r="F926" s="633" t="s">
        <v>1894</v>
      </c>
      <c r="G926" s="632"/>
      <c r="H926" s="630">
        <v>1275</v>
      </c>
      <c r="I926" s="630">
        <v>350</v>
      </c>
      <c r="J926" s="630">
        <v>446250</v>
      </c>
      <c r="K926" s="630">
        <v>3000</v>
      </c>
      <c r="L926" s="630">
        <v>350</v>
      </c>
      <c r="M926" s="630">
        <v>1050000</v>
      </c>
      <c r="N926" s="634">
        <v>3450</v>
      </c>
      <c r="O926" s="635">
        <v>350</v>
      </c>
      <c r="P926" s="634">
        <v>1207500</v>
      </c>
      <c r="Q926" s="634">
        <v>825</v>
      </c>
      <c r="R926" s="635">
        <v>350</v>
      </c>
      <c r="S926" s="634">
        <v>288750</v>
      </c>
      <c r="T926" s="634">
        <v>0</v>
      </c>
      <c r="U926" s="635">
        <v>350</v>
      </c>
      <c r="V926" s="634">
        <v>0</v>
      </c>
      <c r="W926" s="163"/>
      <c r="X926" s="139">
        <f t="shared" si="377"/>
        <v>825</v>
      </c>
      <c r="Y926" s="140">
        <f t="shared" si="378"/>
        <v>0</v>
      </c>
      <c r="Z926" s="140">
        <f t="shared" si="379"/>
        <v>350</v>
      </c>
      <c r="AA926" s="140">
        <f t="shared" si="380"/>
        <v>288750</v>
      </c>
      <c r="AB926" s="141">
        <f t="shared" si="381"/>
        <v>0</v>
      </c>
      <c r="AC926" s="142" t="b">
        <f t="shared" si="393"/>
        <v>1</v>
      </c>
      <c r="AD926" s="143" t="b">
        <f t="shared" si="394"/>
        <v>1</v>
      </c>
      <c r="AF926" s="100" t="str">
        <f t="shared" si="382"/>
        <v>SW-004400.FFC(8pin, 1.0mm Pitch)</v>
      </c>
      <c r="AH926" s="144">
        <f t="shared" si="383"/>
        <v>3000</v>
      </c>
      <c r="AI926" s="144">
        <f>SUMIF('2022-원재료'!$AF:$AF,$AF926,'2022-원재료'!AH:AH)</f>
        <v>3000</v>
      </c>
      <c r="AJ926" s="144">
        <f>SUMIF('2022-원재료'!$AF:$AF,$AF926,'2022-원재료'!AI:AI)</f>
        <v>3000</v>
      </c>
      <c r="AK926" s="144">
        <f>SUMIF('2022-원재료'!$AF:$AF,$AF926,'2022-원재료'!AJ:AJ)</f>
        <v>3000</v>
      </c>
      <c r="AL926" s="144">
        <f>SUMIF('2022-원재료'!$AF:$AF,$AF926,'2022-원재료'!AK:AK)</f>
        <v>3000</v>
      </c>
      <c r="AM926" s="145"/>
      <c r="AN926" s="146">
        <f t="shared" si="384"/>
        <v>825</v>
      </c>
      <c r="AO926" s="146">
        <f t="shared" si="385"/>
        <v>288750</v>
      </c>
      <c r="AP926" s="146">
        <f t="shared" si="386"/>
        <v>0</v>
      </c>
      <c r="AQ926" s="146">
        <f t="shared" si="387"/>
        <v>0</v>
      </c>
      <c r="AR926" s="146">
        <f t="shared" si="388"/>
        <v>0</v>
      </c>
      <c r="AS926" s="146">
        <f t="shared" si="389"/>
        <v>0</v>
      </c>
      <c r="AT926" s="146">
        <f t="shared" si="390"/>
        <v>0</v>
      </c>
      <c r="AU926" s="146">
        <f t="shared" si="391"/>
        <v>0</v>
      </c>
      <c r="AV926" s="147">
        <f t="shared" si="395"/>
        <v>2.7058823529411766</v>
      </c>
      <c r="AW926" s="148" t="str">
        <f t="shared" si="396"/>
        <v/>
      </c>
      <c r="AX926" s="149" t="str">
        <f t="shared" si="397"/>
        <v/>
      </c>
      <c r="AY926" s="149" t="str">
        <f t="shared" si="392"/>
        <v/>
      </c>
      <c r="AZ926" s="150"/>
      <c r="BA926" s="151"/>
      <c r="BB926" s="152"/>
    </row>
    <row r="927" spans="2:54" ht="12" customHeight="1" outlineLevel="1">
      <c r="B927" s="632">
        <f t="shared" si="398"/>
        <v>599</v>
      </c>
      <c r="C927" s="632" t="s">
        <v>19</v>
      </c>
      <c r="D927" s="632" t="s">
        <v>1878</v>
      </c>
      <c r="E927" s="632" t="s">
        <v>1895</v>
      </c>
      <c r="F927" s="633" t="s">
        <v>1896</v>
      </c>
      <c r="G927" s="632"/>
      <c r="H927" s="630">
        <v>49</v>
      </c>
      <c r="I927" s="630">
        <v>25475.945279654148</v>
      </c>
      <c r="J927" s="630">
        <v>1248321.3187030533</v>
      </c>
      <c r="K927" s="630">
        <v>5500</v>
      </c>
      <c r="L927" s="630">
        <v>27486.294727272729</v>
      </c>
      <c r="M927" s="630">
        <v>151174621</v>
      </c>
      <c r="N927" s="634">
        <v>5549</v>
      </c>
      <c r="O927" s="635">
        <v>27468.542497513616</v>
      </c>
      <c r="P927" s="634">
        <v>152422942.31870306</v>
      </c>
      <c r="Q927" s="634">
        <v>0</v>
      </c>
      <c r="R927" s="635">
        <v>27468.542497513616</v>
      </c>
      <c r="S927" s="634">
        <v>0</v>
      </c>
      <c r="T927" s="634">
        <v>0</v>
      </c>
      <c r="U927" s="635">
        <v>27468.542497513616</v>
      </c>
      <c r="V927" s="634">
        <v>0</v>
      </c>
      <c r="W927" s="163"/>
      <c r="X927" s="139">
        <f t="shared" si="377"/>
        <v>0</v>
      </c>
      <c r="Y927" s="140">
        <f t="shared" si="378"/>
        <v>0</v>
      </c>
      <c r="Z927" s="140">
        <f t="shared" si="379"/>
        <v>27468.542497513616</v>
      </c>
      <c r="AA927" s="140">
        <f t="shared" si="380"/>
        <v>0</v>
      </c>
      <c r="AB927" s="141">
        <f t="shared" si="381"/>
        <v>0</v>
      </c>
      <c r="AC927" s="142" t="b">
        <f t="shared" si="393"/>
        <v>1</v>
      </c>
      <c r="AD927" s="143" t="b">
        <f t="shared" si="394"/>
        <v>1</v>
      </c>
      <c r="AF927" s="100" t="str">
        <f t="shared" si="382"/>
        <v>SW-007388.형광체(SGA OD49 65deg)</v>
      </c>
      <c r="AH927" s="144">
        <f t="shared" si="383"/>
        <v>5500</v>
      </c>
      <c r="AI927" s="144">
        <f>SUMIF('2022-원재료'!$AF:$AF,$AF927,'2022-원재료'!AH:AH)</f>
        <v>6500</v>
      </c>
      <c r="AJ927" s="144">
        <f>SUMIF('2022-원재료'!$AF:$AF,$AF927,'2022-원재료'!AI:AI)</f>
        <v>6500</v>
      </c>
      <c r="AK927" s="144">
        <f>SUMIF('2022-원재료'!$AF:$AF,$AF927,'2022-원재료'!AJ:AJ)</f>
        <v>6500</v>
      </c>
      <c r="AL927" s="144">
        <f>SUMIF('2022-원재료'!$AF:$AF,$AF927,'2022-원재료'!AK:AK)</f>
        <v>6500</v>
      </c>
      <c r="AM927" s="145"/>
      <c r="AN927" s="146">
        <f t="shared" si="384"/>
        <v>0</v>
      </c>
      <c r="AO927" s="146">
        <f t="shared" si="385"/>
        <v>0</v>
      </c>
      <c r="AP927" s="146">
        <f t="shared" si="386"/>
        <v>0</v>
      </c>
      <c r="AQ927" s="146">
        <f t="shared" si="387"/>
        <v>0</v>
      </c>
      <c r="AR927" s="146">
        <f t="shared" si="388"/>
        <v>0</v>
      </c>
      <c r="AS927" s="146">
        <f t="shared" si="389"/>
        <v>0</v>
      </c>
      <c r="AT927" s="146">
        <f t="shared" si="390"/>
        <v>0</v>
      </c>
      <c r="AU927" s="146">
        <f t="shared" si="391"/>
        <v>0</v>
      </c>
      <c r="AV927" s="147">
        <f t="shared" si="395"/>
        <v>113.24489795918367</v>
      </c>
      <c r="AW927" s="148" t="str">
        <f t="shared" si="396"/>
        <v>V</v>
      </c>
      <c r="AX927" s="149" t="str">
        <f t="shared" si="397"/>
        <v/>
      </c>
      <c r="AY927" s="149" t="str">
        <f t="shared" si="392"/>
        <v/>
      </c>
      <c r="AZ927" s="150"/>
      <c r="BA927" s="151"/>
      <c r="BB927" s="152"/>
    </row>
    <row r="928" spans="2:54" ht="12" customHeight="1" outlineLevel="1">
      <c r="B928" s="632">
        <f t="shared" si="398"/>
        <v>600</v>
      </c>
      <c r="C928" s="632" t="s">
        <v>19</v>
      </c>
      <c r="D928" s="632" t="s">
        <v>1878</v>
      </c>
      <c r="E928" s="632" t="s">
        <v>1897</v>
      </c>
      <c r="F928" s="633" t="s">
        <v>1898</v>
      </c>
      <c r="G928" s="632"/>
      <c r="H928" s="630">
        <v>41</v>
      </c>
      <c r="I928" s="630">
        <v>15668.30269116455</v>
      </c>
      <c r="J928" s="630">
        <v>642400.41033774661</v>
      </c>
      <c r="K928" s="630">
        <v>5500</v>
      </c>
      <c r="L928" s="630">
        <v>16904.716181818181</v>
      </c>
      <c r="M928" s="630">
        <v>92975939</v>
      </c>
      <c r="N928" s="634">
        <v>5541</v>
      </c>
      <c r="O928" s="635">
        <v>16895.567480660124</v>
      </c>
      <c r="P928" s="634">
        <v>93618339.410337746</v>
      </c>
      <c r="Q928" s="634">
        <v>0</v>
      </c>
      <c r="R928" s="635">
        <v>16895.567480660124</v>
      </c>
      <c r="S928" s="634">
        <v>0</v>
      </c>
      <c r="T928" s="634">
        <v>0</v>
      </c>
      <c r="U928" s="635">
        <v>16895.567480660124</v>
      </c>
      <c r="V928" s="634">
        <v>0</v>
      </c>
      <c r="W928" s="163"/>
      <c r="X928" s="139">
        <f t="shared" si="377"/>
        <v>0</v>
      </c>
      <c r="Y928" s="140">
        <f t="shared" si="378"/>
        <v>0</v>
      </c>
      <c r="Z928" s="140">
        <f t="shared" si="379"/>
        <v>16895.567480660124</v>
      </c>
      <c r="AA928" s="140">
        <f t="shared" si="380"/>
        <v>0</v>
      </c>
      <c r="AB928" s="141">
        <f t="shared" si="381"/>
        <v>0</v>
      </c>
      <c r="AC928" s="142" t="b">
        <f t="shared" si="393"/>
        <v>1</v>
      </c>
      <c r="AD928" s="143" t="b">
        <f t="shared" si="394"/>
        <v>1</v>
      </c>
      <c r="AF928" s="100" t="str">
        <f t="shared" si="382"/>
        <v>SW-007389.형광체(SYB OD49 115deg)</v>
      </c>
      <c r="AH928" s="144">
        <f t="shared" si="383"/>
        <v>5500</v>
      </c>
      <c r="AI928" s="144">
        <f>SUMIF('2022-원재료'!$AF:$AF,$AF928,'2022-원재료'!AH:AH)</f>
        <v>6500</v>
      </c>
      <c r="AJ928" s="144">
        <f>SUMIF('2022-원재료'!$AF:$AF,$AF928,'2022-원재료'!AI:AI)</f>
        <v>6500</v>
      </c>
      <c r="AK928" s="144">
        <f>SUMIF('2022-원재료'!$AF:$AF,$AF928,'2022-원재료'!AJ:AJ)</f>
        <v>6500</v>
      </c>
      <c r="AL928" s="144">
        <f>SUMIF('2022-원재료'!$AF:$AF,$AF928,'2022-원재료'!AK:AK)</f>
        <v>6500</v>
      </c>
      <c r="AM928" s="145"/>
      <c r="AN928" s="146">
        <f t="shared" si="384"/>
        <v>0</v>
      </c>
      <c r="AO928" s="146">
        <f t="shared" si="385"/>
        <v>0</v>
      </c>
      <c r="AP928" s="146">
        <f t="shared" si="386"/>
        <v>0</v>
      </c>
      <c r="AQ928" s="146">
        <f t="shared" si="387"/>
        <v>0</v>
      </c>
      <c r="AR928" s="146">
        <f t="shared" si="388"/>
        <v>0</v>
      </c>
      <c r="AS928" s="146">
        <f t="shared" si="389"/>
        <v>0</v>
      </c>
      <c r="AT928" s="146">
        <f t="shared" si="390"/>
        <v>0</v>
      </c>
      <c r="AU928" s="146">
        <f t="shared" si="391"/>
        <v>0</v>
      </c>
      <c r="AV928" s="147">
        <f t="shared" si="395"/>
        <v>135.14634146341464</v>
      </c>
      <c r="AW928" s="148" t="str">
        <f t="shared" si="396"/>
        <v>V</v>
      </c>
      <c r="AX928" s="149" t="str">
        <f t="shared" si="397"/>
        <v/>
      </c>
      <c r="AY928" s="149" t="str">
        <f t="shared" si="392"/>
        <v/>
      </c>
      <c r="AZ928" s="150"/>
      <c r="BA928" s="151"/>
      <c r="BB928" s="152"/>
    </row>
    <row r="929" spans="1:54" ht="12" customHeight="1" outlineLevel="1">
      <c r="B929" s="632">
        <f t="shared" si="398"/>
        <v>601</v>
      </c>
      <c r="C929" s="632" t="s">
        <v>19</v>
      </c>
      <c r="D929" s="632" t="s">
        <v>1878</v>
      </c>
      <c r="E929" s="632" t="s">
        <v>1899</v>
      </c>
      <c r="F929" s="633" t="s">
        <v>1900</v>
      </c>
      <c r="G929" s="632"/>
      <c r="H929" s="630">
        <v>1210</v>
      </c>
      <c r="I929" s="630">
        <v>515</v>
      </c>
      <c r="J929" s="630">
        <v>623150</v>
      </c>
      <c r="K929" s="630">
        <v>3000</v>
      </c>
      <c r="L929" s="630">
        <v>515</v>
      </c>
      <c r="M929" s="630">
        <v>1545000</v>
      </c>
      <c r="N929" s="634">
        <v>3281</v>
      </c>
      <c r="O929" s="635">
        <v>515</v>
      </c>
      <c r="P929" s="634">
        <v>1689715</v>
      </c>
      <c r="Q929" s="634">
        <v>929</v>
      </c>
      <c r="R929" s="635">
        <v>515</v>
      </c>
      <c r="S929" s="634">
        <v>478435</v>
      </c>
      <c r="T929" s="634">
        <v>0</v>
      </c>
      <c r="U929" s="635">
        <v>515</v>
      </c>
      <c r="V929" s="634">
        <v>0</v>
      </c>
      <c r="W929" s="163"/>
      <c r="X929" s="139">
        <f t="shared" si="377"/>
        <v>929</v>
      </c>
      <c r="Y929" s="140">
        <f t="shared" si="378"/>
        <v>0</v>
      </c>
      <c r="Z929" s="140">
        <f t="shared" si="379"/>
        <v>515</v>
      </c>
      <c r="AA929" s="140">
        <f t="shared" si="380"/>
        <v>478435</v>
      </c>
      <c r="AB929" s="141">
        <f t="shared" si="381"/>
        <v>0</v>
      </c>
      <c r="AC929" s="142" t="b">
        <f t="shared" si="393"/>
        <v>1</v>
      </c>
      <c r="AD929" s="143" t="b">
        <f t="shared" si="394"/>
        <v>1</v>
      </c>
      <c r="AF929" s="100" t="str">
        <f t="shared" si="382"/>
        <v>SW-007392.MW Absorber(MDS64242814)</v>
      </c>
      <c r="AH929" s="144">
        <f t="shared" si="383"/>
        <v>3000</v>
      </c>
      <c r="AI929" s="144">
        <f>SUMIF('2022-원재료'!$AF:$AF,$AF929,'2022-원재료'!AH:AH)</f>
        <v>3000</v>
      </c>
      <c r="AJ929" s="144">
        <f>SUMIF('2022-원재료'!$AF:$AF,$AF929,'2022-원재료'!AI:AI)</f>
        <v>3000</v>
      </c>
      <c r="AK929" s="144">
        <f>SUMIF('2022-원재료'!$AF:$AF,$AF929,'2022-원재료'!AJ:AJ)</f>
        <v>3000</v>
      </c>
      <c r="AL929" s="144">
        <f>SUMIF('2022-원재료'!$AF:$AF,$AF929,'2022-원재료'!AK:AK)</f>
        <v>3000</v>
      </c>
      <c r="AM929" s="145"/>
      <c r="AN929" s="146">
        <f t="shared" si="384"/>
        <v>929</v>
      </c>
      <c r="AO929" s="146">
        <f t="shared" si="385"/>
        <v>478435</v>
      </c>
      <c r="AP929" s="146">
        <f t="shared" si="386"/>
        <v>0</v>
      </c>
      <c r="AQ929" s="146">
        <f t="shared" si="387"/>
        <v>0</v>
      </c>
      <c r="AR929" s="146">
        <f t="shared" si="388"/>
        <v>0</v>
      </c>
      <c r="AS929" s="146">
        <f t="shared" si="389"/>
        <v>0</v>
      </c>
      <c r="AT929" s="146">
        <f t="shared" si="390"/>
        <v>0</v>
      </c>
      <c r="AU929" s="146">
        <f t="shared" si="391"/>
        <v>0</v>
      </c>
      <c r="AV929" s="147">
        <f t="shared" si="395"/>
        <v>2.7115702479338841</v>
      </c>
      <c r="AW929" s="148" t="str">
        <f t="shared" si="396"/>
        <v/>
      </c>
      <c r="AX929" s="149" t="str">
        <f t="shared" si="397"/>
        <v/>
      </c>
      <c r="AY929" s="149" t="str">
        <f t="shared" si="392"/>
        <v/>
      </c>
      <c r="AZ929" s="150"/>
      <c r="BA929" s="151"/>
      <c r="BB929" s="152"/>
    </row>
    <row r="930" spans="1:54" s="187" customFormat="1" ht="12" customHeight="1" outlineLevel="1">
      <c r="A930" s="100"/>
      <c r="B930" s="632">
        <f t="shared" si="398"/>
        <v>602</v>
      </c>
      <c r="C930" s="632" t="s">
        <v>19</v>
      </c>
      <c r="D930" s="632" t="s">
        <v>1878</v>
      </c>
      <c r="E930" s="632" t="s">
        <v>1901</v>
      </c>
      <c r="F930" s="633" t="s">
        <v>1902</v>
      </c>
      <c r="G930" s="632"/>
      <c r="H930" s="630">
        <v>191</v>
      </c>
      <c r="I930" s="630">
        <v>18217.635514018693</v>
      </c>
      <c r="J930" s="630">
        <v>3479568.3831775705</v>
      </c>
      <c r="K930" s="630">
        <v>3200</v>
      </c>
      <c r="L930" s="630">
        <v>19324.1996875</v>
      </c>
      <c r="M930" s="630">
        <v>61837439</v>
      </c>
      <c r="N930" s="634">
        <v>2961</v>
      </c>
      <c r="O930" s="635">
        <v>19261.871832255256</v>
      </c>
      <c r="P930" s="634">
        <v>57034402.495307811</v>
      </c>
      <c r="Q930" s="634">
        <v>430</v>
      </c>
      <c r="R930" s="635">
        <v>19261.871832255256</v>
      </c>
      <c r="S930" s="634">
        <v>8282604.8878697604</v>
      </c>
      <c r="T930" s="634">
        <v>0</v>
      </c>
      <c r="U930" s="635">
        <v>19261.871832255256</v>
      </c>
      <c r="V930" s="634">
        <v>0</v>
      </c>
      <c r="W930" s="186"/>
      <c r="X930" s="139">
        <f t="shared" si="377"/>
        <v>430</v>
      </c>
      <c r="Y930" s="140">
        <f t="shared" si="378"/>
        <v>0</v>
      </c>
      <c r="Z930" s="140">
        <f t="shared" si="379"/>
        <v>19261.871832255256</v>
      </c>
      <c r="AA930" s="140">
        <f t="shared" si="380"/>
        <v>8282604.8878697604</v>
      </c>
      <c r="AB930" s="141">
        <f t="shared" si="381"/>
        <v>0</v>
      </c>
      <c r="AC930" s="142" t="b">
        <f t="shared" si="393"/>
        <v>1</v>
      </c>
      <c r="AD930" s="143" t="b">
        <f t="shared" si="394"/>
        <v>1</v>
      </c>
      <c r="AE930" s="100"/>
      <c r="AF930" s="100" t="str">
        <f t="shared" si="382"/>
        <v>SW-050803.MOTOR(28S2203080)</v>
      </c>
      <c r="AH930" s="144">
        <f t="shared" si="383"/>
        <v>3200</v>
      </c>
      <c r="AI930" s="144">
        <f>SUMIF('2022-원재료'!$AF:$AF,$AF930,'2022-원재료'!AH:AH)</f>
        <v>3520</v>
      </c>
      <c r="AJ930" s="144">
        <f>SUMIF('2022-원재료'!$AF:$AF,$AF930,'2022-원재료'!AI:AI)</f>
        <v>3520</v>
      </c>
      <c r="AK930" s="144">
        <f>SUMIF('2022-원재료'!$AF:$AF,$AF930,'2022-원재료'!AJ:AJ)</f>
        <v>3520</v>
      </c>
      <c r="AL930" s="144">
        <f>SUMIF('2022-원재료'!$AF:$AF,$AF930,'2022-원재료'!AK:AK)</f>
        <v>3520</v>
      </c>
      <c r="AM930" s="145"/>
      <c r="AN930" s="146">
        <f t="shared" si="384"/>
        <v>430</v>
      </c>
      <c r="AO930" s="146">
        <f t="shared" si="385"/>
        <v>8282605</v>
      </c>
      <c r="AP930" s="146">
        <f t="shared" si="386"/>
        <v>0</v>
      </c>
      <c r="AQ930" s="146">
        <f t="shared" si="387"/>
        <v>0</v>
      </c>
      <c r="AR930" s="146">
        <f t="shared" si="388"/>
        <v>0</v>
      </c>
      <c r="AS930" s="146">
        <f t="shared" si="389"/>
        <v>0</v>
      </c>
      <c r="AT930" s="146">
        <f t="shared" si="390"/>
        <v>0</v>
      </c>
      <c r="AU930" s="146">
        <f t="shared" si="391"/>
        <v>-0.11213023960590363</v>
      </c>
      <c r="AV930" s="147">
        <f t="shared" si="395"/>
        <v>15.502617801047121</v>
      </c>
      <c r="AW930" s="148" t="str">
        <f t="shared" si="396"/>
        <v/>
      </c>
      <c r="AX930" s="149" t="str">
        <f t="shared" si="397"/>
        <v/>
      </c>
      <c r="AY930" s="149" t="str">
        <f t="shared" si="392"/>
        <v/>
      </c>
      <c r="AZ930" s="150"/>
      <c r="BA930" s="151"/>
      <c r="BB930" s="152"/>
    </row>
    <row r="931" spans="1:54" ht="12" customHeight="1" outlineLevel="1">
      <c r="B931" s="632">
        <f t="shared" si="398"/>
        <v>603</v>
      </c>
      <c r="C931" s="632" t="s">
        <v>57</v>
      </c>
      <c r="D931" s="632" t="s">
        <v>692</v>
      </c>
      <c r="E931" s="632" t="s">
        <v>1903</v>
      </c>
      <c r="F931" s="633" t="s">
        <v>1904</v>
      </c>
      <c r="G931" s="632"/>
      <c r="H931" s="630">
        <v>0</v>
      </c>
      <c r="I931" s="630" t="e">
        <v>#DIV/0!</v>
      </c>
      <c r="J931" s="630"/>
      <c r="K931" s="630">
        <v>0</v>
      </c>
      <c r="L931" s="630" t="e">
        <v>#DIV/0!</v>
      </c>
      <c r="M931" s="630">
        <v>0</v>
      </c>
      <c r="N931" s="634">
        <v>0</v>
      </c>
      <c r="O931" s="635" t="e">
        <v>#DIV/0!</v>
      </c>
      <c r="P931" s="634">
        <v>0</v>
      </c>
      <c r="Q931" s="634">
        <v>0</v>
      </c>
      <c r="R931" s="635" t="e">
        <v>#DIV/0!</v>
      </c>
      <c r="S931" s="634"/>
      <c r="T931" s="634">
        <v>0</v>
      </c>
      <c r="U931" s="635" t="e">
        <v>#DIV/0!</v>
      </c>
      <c r="V931" s="634"/>
      <c r="X931" s="139">
        <f t="shared" si="377"/>
        <v>0</v>
      </c>
      <c r="Y931" s="140">
        <f t="shared" si="378"/>
        <v>0</v>
      </c>
      <c r="Z931" s="140">
        <f t="shared" si="379"/>
        <v>0</v>
      </c>
      <c r="AA931" s="140">
        <f t="shared" si="380"/>
        <v>0</v>
      </c>
      <c r="AB931" s="141">
        <f t="shared" si="381"/>
        <v>0</v>
      </c>
      <c r="AC931" s="142" t="b">
        <f t="shared" si="393"/>
        <v>1</v>
      </c>
      <c r="AD931" s="143" t="b">
        <f t="shared" si="394"/>
        <v>1</v>
      </c>
      <c r="AF931" s="100" t="str">
        <f t="shared" si="382"/>
        <v>SW-0050081.C470MB290-0214</v>
      </c>
      <c r="AH931" s="144">
        <f t="shared" si="383"/>
        <v>0</v>
      </c>
      <c r="AI931" s="144">
        <f>SUMIF('2022-원재료'!$AF:$AF,$AF931,'2022-원재료'!AH:AH)</f>
        <v>0</v>
      </c>
      <c r="AJ931" s="144">
        <f>SUMIF('2022-원재료'!$AF:$AF,$AF931,'2022-원재료'!AI:AI)</f>
        <v>0</v>
      </c>
      <c r="AK931" s="144">
        <f>SUMIF('2022-원재료'!$AF:$AF,$AF931,'2022-원재료'!AJ:AJ)</f>
        <v>0</v>
      </c>
      <c r="AL931" s="144">
        <f>SUMIF('2022-원재료'!$AF:$AF,$AF931,'2022-원재료'!AK:AK)</f>
        <v>0</v>
      </c>
      <c r="AM931" s="145"/>
      <c r="AN931" s="146">
        <f t="shared" si="384"/>
        <v>0</v>
      </c>
      <c r="AO931" s="146">
        <f t="shared" si="385"/>
        <v>0</v>
      </c>
      <c r="AP931" s="146">
        <f t="shared" si="386"/>
        <v>0</v>
      </c>
      <c r="AQ931" s="146">
        <f t="shared" si="387"/>
        <v>0</v>
      </c>
      <c r="AR931" s="146">
        <f t="shared" si="388"/>
        <v>0</v>
      </c>
      <c r="AS931" s="146">
        <f t="shared" si="389"/>
        <v>0</v>
      </c>
      <c r="AT931" s="146">
        <f t="shared" si="390"/>
        <v>0</v>
      </c>
      <c r="AU931" s="146">
        <f t="shared" si="391"/>
        <v>0</v>
      </c>
      <c r="AV931" s="147" t="e">
        <f t="shared" si="395"/>
        <v>#DIV/0!</v>
      </c>
      <c r="AW931" s="148" t="str">
        <f t="shared" si="396"/>
        <v>V</v>
      </c>
      <c r="AX931" s="149" t="str">
        <f t="shared" si="397"/>
        <v/>
      </c>
      <c r="AY931" s="149" t="str">
        <f t="shared" si="392"/>
        <v/>
      </c>
      <c r="AZ931" s="150"/>
      <c r="BA931" s="151"/>
      <c r="BB931" s="152"/>
    </row>
    <row r="932" spans="1:54" ht="12" customHeight="1" outlineLevel="1">
      <c r="B932" s="632">
        <f t="shared" si="398"/>
        <v>604</v>
      </c>
      <c r="C932" s="632" t="s">
        <v>57</v>
      </c>
      <c r="D932" s="632" t="s">
        <v>692</v>
      </c>
      <c r="E932" s="632" t="s">
        <v>1905</v>
      </c>
      <c r="F932" s="633" t="s">
        <v>1906</v>
      </c>
      <c r="G932" s="632"/>
      <c r="H932" s="630">
        <v>0</v>
      </c>
      <c r="I932" s="630" t="e">
        <v>#DIV/0!</v>
      </c>
      <c r="J932" s="630"/>
      <c r="K932" s="630">
        <v>0</v>
      </c>
      <c r="L932" s="630" t="e">
        <v>#DIV/0!</v>
      </c>
      <c r="M932" s="630">
        <v>0</v>
      </c>
      <c r="N932" s="634">
        <v>0</v>
      </c>
      <c r="O932" s="635" t="e">
        <v>#DIV/0!</v>
      </c>
      <c r="P932" s="634">
        <v>0</v>
      </c>
      <c r="Q932" s="634">
        <v>0</v>
      </c>
      <c r="R932" s="635" t="e">
        <v>#DIV/0!</v>
      </c>
      <c r="S932" s="634"/>
      <c r="T932" s="634">
        <v>0</v>
      </c>
      <c r="U932" s="635" t="e">
        <v>#DIV/0!</v>
      </c>
      <c r="V932" s="634"/>
      <c r="X932" s="139">
        <f t="shared" si="377"/>
        <v>0</v>
      </c>
      <c r="Y932" s="140">
        <f t="shared" si="378"/>
        <v>0</v>
      </c>
      <c r="Z932" s="140">
        <f t="shared" si="379"/>
        <v>0</v>
      </c>
      <c r="AA932" s="140">
        <f t="shared" si="380"/>
        <v>0</v>
      </c>
      <c r="AB932" s="141">
        <f t="shared" si="381"/>
        <v>0</v>
      </c>
      <c r="AC932" s="142" t="b">
        <f t="shared" si="393"/>
        <v>1</v>
      </c>
      <c r="AD932" s="143" t="b">
        <f t="shared" si="394"/>
        <v>1</v>
      </c>
      <c r="AF932" s="100" t="str">
        <f t="shared" si="382"/>
        <v>SW-0050082.C527MB290-0204</v>
      </c>
      <c r="AH932" s="144">
        <f t="shared" si="383"/>
        <v>0</v>
      </c>
      <c r="AI932" s="144">
        <f>SUMIF('2022-원재료'!$AF:$AF,$AF932,'2022-원재료'!AH:AH)</f>
        <v>0</v>
      </c>
      <c r="AJ932" s="144">
        <f>SUMIF('2022-원재료'!$AF:$AF,$AF932,'2022-원재료'!AI:AI)</f>
        <v>0</v>
      </c>
      <c r="AK932" s="144">
        <f>SUMIF('2022-원재료'!$AF:$AF,$AF932,'2022-원재료'!AJ:AJ)</f>
        <v>0</v>
      </c>
      <c r="AL932" s="144">
        <f>SUMIF('2022-원재료'!$AF:$AF,$AF932,'2022-원재료'!AK:AK)</f>
        <v>0</v>
      </c>
      <c r="AM932" s="145"/>
      <c r="AN932" s="146">
        <f t="shared" si="384"/>
        <v>0</v>
      </c>
      <c r="AO932" s="146">
        <f t="shared" si="385"/>
        <v>0</v>
      </c>
      <c r="AP932" s="146">
        <f t="shared" si="386"/>
        <v>0</v>
      </c>
      <c r="AQ932" s="146">
        <f t="shared" si="387"/>
        <v>0</v>
      </c>
      <c r="AR932" s="146">
        <f t="shared" si="388"/>
        <v>0</v>
      </c>
      <c r="AS932" s="146">
        <f t="shared" si="389"/>
        <v>0</v>
      </c>
      <c r="AT932" s="146">
        <f t="shared" si="390"/>
        <v>0</v>
      </c>
      <c r="AU932" s="146">
        <f t="shared" si="391"/>
        <v>0</v>
      </c>
      <c r="AV932" s="147" t="e">
        <f t="shared" si="395"/>
        <v>#DIV/0!</v>
      </c>
      <c r="AW932" s="148" t="str">
        <f t="shared" si="396"/>
        <v>V</v>
      </c>
      <c r="AX932" s="149" t="str">
        <f t="shared" si="397"/>
        <v/>
      </c>
      <c r="AY932" s="149" t="str">
        <f t="shared" si="392"/>
        <v/>
      </c>
      <c r="AZ932" s="150"/>
      <c r="BA932" s="151"/>
      <c r="BB932" s="152"/>
    </row>
    <row r="933" spans="1:54" ht="12" customHeight="1" outlineLevel="1">
      <c r="B933" s="632">
        <f t="shared" si="398"/>
        <v>605</v>
      </c>
      <c r="C933" s="632" t="s">
        <v>57</v>
      </c>
      <c r="D933" s="632" t="s">
        <v>692</v>
      </c>
      <c r="E933" s="632" t="s">
        <v>1907</v>
      </c>
      <c r="F933" s="633" t="s">
        <v>1908</v>
      </c>
      <c r="G933" s="632"/>
      <c r="H933" s="630">
        <v>0</v>
      </c>
      <c r="I933" s="630" t="e">
        <v>#DIV/0!</v>
      </c>
      <c r="J933" s="630"/>
      <c r="K933" s="630">
        <v>0</v>
      </c>
      <c r="L933" s="630" t="e">
        <v>#DIV/0!</v>
      </c>
      <c r="M933" s="630">
        <v>0</v>
      </c>
      <c r="N933" s="634">
        <v>0</v>
      </c>
      <c r="O933" s="635" t="e">
        <v>#DIV/0!</v>
      </c>
      <c r="P933" s="634">
        <v>0</v>
      </c>
      <c r="Q933" s="634">
        <v>0</v>
      </c>
      <c r="R933" s="635" t="e">
        <v>#DIV/0!</v>
      </c>
      <c r="S933" s="634"/>
      <c r="T933" s="634">
        <v>0</v>
      </c>
      <c r="U933" s="635" t="e">
        <v>#DIV/0!</v>
      </c>
      <c r="V933" s="634"/>
      <c r="X933" s="139">
        <f t="shared" si="377"/>
        <v>0</v>
      </c>
      <c r="Y933" s="140">
        <f t="shared" si="378"/>
        <v>0</v>
      </c>
      <c r="Z933" s="140">
        <f t="shared" si="379"/>
        <v>0</v>
      </c>
      <c r="AA933" s="140">
        <f t="shared" si="380"/>
        <v>0</v>
      </c>
      <c r="AB933" s="141">
        <f t="shared" si="381"/>
        <v>0</v>
      </c>
      <c r="AC933" s="142" t="b">
        <f t="shared" si="393"/>
        <v>1</v>
      </c>
      <c r="AD933" s="143" t="b">
        <f t="shared" si="394"/>
        <v>1</v>
      </c>
      <c r="AF933" s="100" t="str">
        <f t="shared" si="382"/>
        <v>SW-0050082-01.C527MB290-0201</v>
      </c>
      <c r="AH933" s="144">
        <f t="shared" si="383"/>
        <v>0</v>
      </c>
      <c r="AI933" s="144">
        <f>SUMIF('2022-원재료'!$AF:$AF,$AF933,'2022-원재료'!AH:AH)</f>
        <v>0</v>
      </c>
      <c r="AJ933" s="144">
        <f>SUMIF('2022-원재료'!$AF:$AF,$AF933,'2022-원재료'!AI:AI)</f>
        <v>0</v>
      </c>
      <c r="AK933" s="144">
        <f>SUMIF('2022-원재료'!$AF:$AF,$AF933,'2022-원재료'!AJ:AJ)</f>
        <v>0</v>
      </c>
      <c r="AL933" s="144">
        <f>SUMIF('2022-원재료'!$AF:$AF,$AF933,'2022-원재료'!AK:AK)</f>
        <v>0</v>
      </c>
      <c r="AM933" s="145"/>
      <c r="AN933" s="146">
        <f t="shared" si="384"/>
        <v>0</v>
      </c>
      <c r="AO933" s="146">
        <f t="shared" si="385"/>
        <v>0</v>
      </c>
      <c r="AP933" s="146">
        <f t="shared" si="386"/>
        <v>0</v>
      </c>
      <c r="AQ933" s="146">
        <f t="shared" si="387"/>
        <v>0</v>
      </c>
      <c r="AR933" s="146">
        <f t="shared" si="388"/>
        <v>0</v>
      </c>
      <c r="AS933" s="146">
        <f t="shared" si="389"/>
        <v>0</v>
      </c>
      <c r="AT933" s="146">
        <f t="shared" si="390"/>
        <v>0</v>
      </c>
      <c r="AU933" s="146">
        <f t="shared" si="391"/>
        <v>0</v>
      </c>
      <c r="AV933" s="147" t="e">
        <f t="shared" si="395"/>
        <v>#DIV/0!</v>
      </c>
      <c r="AW933" s="148" t="str">
        <f t="shared" si="396"/>
        <v>V</v>
      </c>
      <c r="AX933" s="149" t="str">
        <f t="shared" si="397"/>
        <v/>
      </c>
      <c r="AY933" s="149" t="str">
        <f t="shared" si="392"/>
        <v/>
      </c>
      <c r="AZ933" s="150"/>
      <c r="BA933" s="151"/>
      <c r="BB933" s="152"/>
    </row>
    <row r="934" spans="1:54" ht="12" customHeight="1" outlineLevel="1">
      <c r="B934" s="632">
        <f t="shared" si="398"/>
        <v>606</v>
      </c>
      <c r="C934" s="632" t="s">
        <v>57</v>
      </c>
      <c r="D934" s="632" t="s">
        <v>1878</v>
      </c>
      <c r="E934" s="632" t="s">
        <v>1909</v>
      </c>
      <c r="F934" s="633" t="s">
        <v>1910</v>
      </c>
      <c r="G934" s="632"/>
      <c r="H934" s="630">
        <v>0</v>
      </c>
      <c r="I934" s="630" t="e">
        <v>#DIV/0!</v>
      </c>
      <c r="J934" s="630"/>
      <c r="K934" s="630">
        <v>0</v>
      </c>
      <c r="L934" s="630" t="e">
        <v>#DIV/0!</v>
      </c>
      <c r="M934" s="630">
        <v>0</v>
      </c>
      <c r="N934" s="634">
        <v>0</v>
      </c>
      <c r="O934" s="635" t="e">
        <v>#DIV/0!</v>
      </c>
      <c r="P934" s="634">
        <v>0</v>
      </c>
      <c r="Q934" s="634">
        <v>0</v>
      </c>
      <c r="R934" s="635" t="e">
        <v>#DIV/0!</v>
      </c>
      <c r="S934" s="634"/>
      <c r="T934" s="634">
        <v>0</v>
      </c>
      <c r="U934" s="635" t="e">
        <v>#DIV/0!</v>
      </c>
      <c r="V934" s="634"/>
      <c r="X934" s="139">
        <f t="shared" si="377"/>
        <v>0</v>
      </c>
      <c r="Y934" s="140">
        <f t="shared" si="378"/>
        <v>0</v>
      </c>
      <c r="Z934" s="140">
        <f t="shared" si="379"/>
        <v>0</v>
      </c>
      <c r="AA934" s="140">
        <f t="shared" si="380"/>
        <v>0</v>
      </c>
      <c r="AB934" s="141">
        <f t="shared" si="381"/>
        <v>0</v>
      </c>
      <c r="AC934" s="142" t="b">
        <f t="shared" si="393"/>
        <v>1</v>
      </c>
      <c r="AD934" s="143" t="b">
        <f t="shared" si="394"/>
        <v>1</v>
      </c>
      <c r="AF934" s="100" t="str">
        <f t="shared" si="382"/>
        <v>SW-0050082-02.CHIP(C527MB290-S0095_LIGHT)</v>
      </c>
      <c r="AH934" s="144">
        <f t="shared" si="383"/>
        <v>0</v>
      </c>
      <c r="AI934" s="144">
        <f>SUMIF('2022-원재료'!$AF:$AF,$AF934,'2022-원재료'!AH:AH)</f>
        <v>0</v>
      </c>
      <c r="AJ934" s="144">
        <f>SUMIF('2022-원재료'!$AF:$AF,$AF934,'2022-원재료'!AI:AI)</f>
        <v>0</v>
      </c>
      <c r="AK934" s="144">
        <f>SUMIF('2022-원재료'!$AF:$AF,$AF934,'2022-원재료'!AJ:AJ)</f>
        <v>0</v>
      </c>
      <c r="AL934" s="144">
        <f>SUMIF('2022-원재료'!$AF:$AF,$AF934,'2022-원재료'!AK:AK)</f>
        <v>0</v>
      </c>
      <c r="AM934" s="145"/>
      <c r="AN934" s="146">
        <f t="shared" si="384"/>
        <v>0</v>
      </c>
      <c r="AO934" s="146">
        <f t="shared" si="385"/>
        <v>0</v>
      </c>
      <c r="AP934" s="146">
        <f t="shared" si="386"/>
        <v>0</v>
      </c>
      <c r="AQ934" s="146">
        <f t="shared" si="387"/>
        <v>0</v>
      </c>
      <c r="AR934" s="146">
        <f t="shared" si="388"/>
        <v>0</v>
      </c>
      <c r="AS934" s="146">
        <f t="shared" si="389"/>
        <v>0</v>
      </c>
      <c r="AT934" s="146">
        <f t="shared" si="390"/>
        <v>0</v>
      </c>
      <c r="AU934" s="146">
        <f t="shared" si="391"/>
        <v>0</v>
      </c>
      <c r="AV934" s="147" t="e">
        <f t="shared" si="395"/>
        <v>#DIV/0!</v>
      </c>
      <c r="AW934" s="148" t="str">
        <f t="shared" si="396"/>
        <v>V</v>
      </c>
      <c r="AX934" s="149" t="str">
        <f t="shared" si="397"/>
        <v/>
      </c>
      <c r="AY934" s="149" t="str">
        <f t="shared" si="392"/>
        <v/>
      </c>
      <c r="AZ934" s="150"/>
      <c r="BA934" s="151"/>
      <c r="BB934" s="152"/>
    </row>
    <row r="935" spans="1:54" ht="12" customHeight="1" outlineLevel="1">
      <c r="B935" s="632">
        <f t="shared" si="398"/>
        <v>607</v>
      </c>
      <c r="C935" s="632" t="s">
        <v>57</v>
      </c>
      <c r="D935" s="632" t="s">
        <v>692</v>
      </c>
      <c r="E935" s="632" t="s">
        <v>1911</v>
      </c>
      <c r="F935" s="633" t="s">
        <v>1912</v>
      </c>
      <c r="G935" s="632"/>
      <c r="H935" s="630">
        <v>6343</v>
      </c>
      <c r="I935" s="630">
        <v>13.472105055339963</v>
      </c>
      <c r="J935" s="630">
        <v>85453.56236602139</v>
      </c>
      <c r="K935" s="630">
        <v>0</v>
      </c>
      <c r="L935" s="630" t="e">
        <v>#DIV/0!</v>
      </c>
      <c r="M935" s="630">
        <v>0</v>
      </c>
      <c r="N935" s="634">
        <v>6343</v>
      </c>
      <c r="O935" s="635">
        <v>13.472105055339963</v>
      </c>
      <c r="P935" s="634">
        <v>85453.56236602139</v>
      </c>
      <c r="Q935" s="634">
        <v>0</v>
      </c>
      <c r="R935" s="635">
        <v>13.472105055339963</v>
      </c>
      <c r="S935" s="634">
        <v>0</v>
      </c>
      <c r="T935" s="634">
        <v>0</v>
      </c>
      <c r="U935" s="635">
        <v>13.472105055339963</v>
      </c>
      <c r="V935" s="634">
        <v>0</v>
      </c>
      <c r="X935" s="139">
        <f t="shared" si="377"/>
        <v>0</v>
      </c>
      <c r="Y935" s="140">
        <f t="shared" si="378"/>
        <v>0</v>
      </c>
      <c r="Z935" s="140">
        <f t="shared" si="379"/>
        <v>13.472105055339963</v>
      </c>
      <c r="AA935" s="140">
        <f t="shared" si="380"/>
        <v>0</v>
      </c>
      <c r="AB935" s="141">
        <f t="shared" si="381"/>
        <v>0</v>
      </c>
      <c r="AC935" s="142" t="b">
        <f t="shared" si="393"/>
        <v>1</v>
      </c>
      <c r="AD935" s="143" t="b">
        <f t="shared" si="394"/>
        <v>1</v>
      </c>
      <c r="AF935" s="100" t="str">
        <f t="shared" si="382"/>
        <v>SW-0050094.FC-1608YXK-585F08</v>
      </c>
      <c r="AH935" s="144">
        <f t="shared" si="383"/>
        <v>0</v>
      </c>
      <c r="AI935" s="144">
        <f>SUMIF('2022-원재료'!$AF:$AF,$AF935,'2022-원재료'!AH:AH)</f>
        <v>0</v>
      </c>
      <c r="AJ935" s="144">
        <f>SUMIF('2022-원재료'!$AF:$AF,$AF935,'2022-원재료'!AI:AI)</f>
        <v>0</v>
      </c>
      <c r="AK935" s="144">
        <f>SUMIF('2022-원재료'!$AF:$AF,$AF935,'2022-원재료'!AJ:AJ)</f>
        <v>0</v>
      </c>
      <c r="AL935" s="144">
        <f>SUMIF('2022-원재료'!$AF:$AF,$AF935,'2022-원재료'!AK:AK)</f>
        <v>0</v>
      </c>
      <c r="AM935" s="145"/>
      <c r="AN935" s="146">
        <f t="shared" si="384"/>
        <v>0</v>
      </c>
      <c r="AO935" s="146">
        <f t="shared" si="385"/>
        <v>0</v>
      </c>
      <c r="AP935" s="146">
        <f t="shared" si="386"/>
        <v>0</v>
      </c>
      <c r="AQ935" s="146">
        <f t="shared" si="387"/>
        <v>0</v>
      </c>
      <c r="AR935" s="146">
        <f t="shared" si="388"/>
        <v>0</v>
      </c>
      <c r="AS935" s="146">
        <f t="shared" si="389"/>
        <v>0</v>
      </c>
      <c r="AT935" s="146">
        <f t="shared" si="390"/>
        <v>0</v>
      </c>
      <c r="AU935" s="146">
        <f t="shared" si="391"/>
        <v>0</v>
      </c>
      <c r="AV935" s="147">
        <f t="shared" si="395"/>
        <v>1</v>
      </c>
      <c r="AW935" s="148" t="str">
        <f t="shared" si="396"/>
        <v>V</v>
      </c>
      <c r="AX935" s="149" t="str">
        <f t="shared" si="397"/>
        <v/>
      </c>
      <c r="AY935" s="149" t="str">
        <f t="shared" si="392"/>
        <v/>
      </c>
      <c r="AZ935" s="150"/>
      <c r="BA935" s="151"/>
      <c r="BB935" s="152"/>
    </row>
    <row r="936" spans="1:54" outlineLevel="1">
      <c r="A936" s="100" t="s">
        <v>723</v>
      </c>
      <c r="B936" s="632">
        <f t="shared" si="398"/>
        <v>608</v>
      </c>
      <c r="C936" s="632" t="s">
        <v>57</v>
      </c>
      <c r="D936" s="632" t="s">
        <v>1878</v>
      </c>
      <c r="E936" s="632" t="s">
        <v>1913</v>
      </c>
      <c r="F936" s="633" t="s">
        <v>1914</v>
      </c>
      <c r="G936" s="632" t="s">
        <v>159</v>
      </c>
      <c r="H936" s="630">
        <v>1000</v>
      </c>
      <c r="I936" s="630">
        <v>37.871962275671116</v>
      </c>
      <c r="J936" s="630">
        <v>37871.962275671118</v>
      </c>
      <c r="K936" s="630">
        <v>0</v>
      </c>
      <c r="L936" s="630" t="e">
        <v>#DIV/0!</v>
      </c>
      <c r="M936" s="630">
        <v>0</v>
      </c>
      <c r="N936" s="634">
        <v>0</v>
      </c>
      <c r="O936" s="635" t="e">
        <v>#DIV/0!</v>
      </c>
      <c r="P936" s="634">
        <v>0</v>
      </c>
      <c r="Q936" s="634">
        <v>1000</v>
      </c>
      <c r="R936" s="635">
        <v>37.871962275671116</v>
      </c>
      <c r="S936" s="634">
        <v>37871.962275671118</v>
      </c>
      <c r="T936" s="634">
        <v>0</v>
      </c>
      <c r="U936" s="635">
        <v>37.871962275671116</v>
      </c>
      <c r="V936" s="634">
        <v>0</v>
      </c>
      <c r="X936" s="139">
        <f t="shared" si="377"/>
        <v>1000</v>
      </c>
      <c r="Y936" s="140">
        <f t="shared" si="378"/>
        <v>0</v>
      </c>
      <c r="Z936" s="140">
        <f t="shared" si="379"/>
        <v>37.871962275671116</v>
      </c>
      <c r="AA936" s="140">
        <f t="shared" si="380"/>
        <v>37871.962275671118</v>
      </c>
      <c r="AB936" s="141">
        <f t="shared" si="381"/>
        <v>0</v>
      </c>
      <c r="AC936" s="142" t="b">
        <f t="shared" si="393"/>
        <v>1</v>
      </c>
      <c r="AD936" s="143" t="b">
        <f t="shared" si="394"/>
        <v>1</v>
      </c>
      <c r="AF936" s="100" t="str">
        <f t="shared" si="382"/>
        <v>SW-005541.WA3411</v>
      </c>
      <c r="AH936" s="144">
        <f t="shared" si="383"/>
        <v>0</v>
      </c>
      <c r="AI936" s="144">
        <f>SUMIF('2022-원재료'!$AF:$AF,$AF936,'2022-원재료'!AH:AH)</f>
        <v>0</v>
      </c>
      <c r="AJ936" s="144">
        <f>SUMIF('2022-원재료'!$AF:$AF,$AF936,'2022-원재료'!AI:AI)</f>
        <v>0</v>
      </c>
      <c r="AK936" s="144">
        <f>SUMIF('2022-원재료'!$AF:$AF,$AF936,'2022-원재료'!AJ:AJ)</f>
        <v>0</v>
      </c>
      <c r="AL936" s="144">
        <f>SUMIF('2022-원재료'!$AF:$AF,$AF936,'2022-원재료'!AK:AK)</f>
        <v>0</v>
      </c>
      <c r="AM936" s="145"/>
      <c r="AN936" s="146">
        <f t="shared" si="384"/>
        <v>0</v>
      </c>
      <c r="AO936" s="146">
        <f t="shared" si="385"/>
        <v>0</v>
      </c>
      <c r="AP936" s="146">
        <f t="shared" si="386"/>
        <v>0</v>
      </c>
      <c r="AQ936" s="146">
        <f t="shared" si="387"/>
        <v>0</v>
      </c>
      <c r="AR936" s="146">
        <f t="shared" si="388"/>
        <v>0</v>
      </c>
      <c r="AS936" s="146">
        <f t="shared" si="389"/>
        <v>0</v>
      </c>
      <c r="AT936" s="146">
        <f t="shared" si="390"/>
        <v>1000</v>
      </c>
      <c r="AU936" s="146">
        <f t="shared" si="391"/>
        <v>37871.962275671118</v>
      </c>
      <c r="AV936" s="147">
        <f t="shared" si="395"/>
        <v>0</v>
      </c>
      <c r="AW936" s="148" t="str">
        <f t="shared" si="396"/>
        <v>V</v>
      </c>
      <c r="AX936" s="149" t="str">
        <f t="shared" si="397"/>
        <v>V</v>
      </c>
      <c r="AY936" s="149" t="str">
        <f t="shared" si="392"/>
        <v>V</v>
      </c>
      <c r="AZ936" s="150"/>
      <c r="BA936" s="151"/>
      <c r="BB936" s="152"/>
    </row>
    <row r="937" spans="1:54" ht="12" customHeight="1" outlineLevel="1">
      <c r="B937" s="632">
        <f t="shared" si="398"/>
        <v>609</v>
      </c>
      <c r="C937" s="632" t="s">
        <v>19</v>
      </c>
      <c r="D937" s="632" t="s">
        <v>1915</v>
      </c>
      <c r="E937" s="632" t="s">
        <v>1916</v>
      </c>
      <c r="F937" s="633" t="s">
        <v>1917</v>
      </c>
      <c r="G937" s="632" t="s">
        <v>159</v>
      </c>
      <c r="H937" s="630">
        <v>0</v>
      </c>
      <c r="I937" s="630" t="e">
        <v>#DIV/0!</v>
      </c>
      <c r="J937" s="630"/>
      <c r="K937" s="630">
        <v>0</v>
      </c>
      <c r="L937" s="630" t="e">
        <v>#DIV/0!</v>
      </c>
      <c r="M937" s="630">
        <v>0</v>
      </c>
      <c r="N937" s="634">
        <v>0</v>
      </c>
      <c r="O937" s="635" t="e">
        <v>#DIV/0!</v>
      </c>
      <c r="P937" s="634">
        <v>0</v>
      </c>
      <c r="Q937" s="634">
        <v>0</v>
      </c>
      <c r="R937" s="635" t="e">
        <v>#DIV/0!</v>
      </c>
      <c r="S937" s="634"/>
      <c r="T937" s="634">
        <v>0</v>
      </c>
      <c r="U937" s="635" t="e">
        <v>#DIV/0!</v>
      </c>
      <c r="V937" s="634"/>
      <c r="X937" s="139">
        <f t="shared" si="377"/>
        <v>0</v>
      </c>
      <c r="Y937" s="140">
        <f t="shared" si="378"/>
        <v>0</v>
      </c>
      <c r="Z937" s="140">
        <f t="shared" si="379"/>
        <v>0</v>
      </c>
      <c r="AA937" s="140">
        <f t="shared" si="380"/>
        <v>0</v>
      </c>
      <c r="AB937" s="141">
        <f t="shared" si="381"/>
        <v>0</v>
      </c>
      <c r="AC937" s="142" t="b">
        <f t="shared" si="393"/>
        <v>1</v>
      </c>
      <c r="AD937" s="143" t="b">
        <f t="shared" si="394"/>
        <v>1</v>
      </c>
      <c r="AF937" s="100" t="str">
        <f t="shared" si="382"/>
        <v>SW-005439.WI3311-H(H)</v>
      </c>
      <c r="AH937" s="144">
        <f t="shared" si="383"/>
        <v>0</v>
      </c>
      <c r="AI937" s="144">
        <f>SUMIF('2022-원재료'!$AF:$AF,$AF937,'2022-원재료'!AH:AH)</f>
        <v>0</v>
      </c>
      <c r="AJ937" s="144">
        <f>SUMIF('2022-원재료'!$AF:$AF,$AF937,'2022-원재료'!AI:AI)</f>
        <v>0</v>
      </c>
      <c r="AK937" s="144">
        <f>SUMIF('2022-원재료'!$AF:$AF,$AF937,'2022-원재료'!AJ:AJ)</f>
        <v>0</v>
      </c>
      <c r="AL937" s="144">
        <f>SUMIF('2022-원재료'!$AF:$AF,$AF937,'2022-원재료'!AK:AK)</f>
        <v>0</v>
      </c>
      <c r="AM937" s="145"/>
      <c r="AN937" s="146">
        <f t="shared" si="384"/>
        <v>0</v>
      </c>
      <c r="AO937" s="146">
        <f t="shared" si="385"/>
        <v>0</v>
      </c>
      <c r="AP937" s="146">
        <f t="shared" si="386"/>
        <v>0</v>
      </c>
      <c r="AQ937" s="146">
        <f t="shared" si="387"/>
        <v>0</v>
      </c>
      <c r="AR937" s="146">
        <f t="shared" si="388"/>
        <v>0</v>
      </c>
      <c r="AS937" s="146">
        <f t="shared" si="389"/>
        <v>0</v>
      </c>
      <c r="AT937" s="146">
        <f t="shared" si="390"/>
        <v>0</v>
      </c>
      <c r="AU937" s="146">
        <f t="shared" si="391"/>
        <v>0</v>
      </c>
      <c r="AV937" s="147" t="e">
        <f t="shared" si="395"/>
        <v>#DIV/0!</v>
      </c>
      <c r="AW937" s="148" t="str">
        <f t="shared" si="396"/>
        <v>V</v>
      </c>
      <c r="AX937" s="149" t="str">
        <f t="shared" si="397"/>
        <v/>
      </c>
      <c r="AY937" s="149" t="str">
        <f t="shared" si="392"/>
        <v/>
      </c>
      <c r="AZ937" s="150"/>
      <c r="BA937" s="151"/>
      <c r="BB937" s="152"/>
    </row>
    <row r="938" spans="1:54" ht="12" customHeight="1" outlineLevel="1">
      <c r="B938" s="632">
        <f t="shared" si="398"/>
        <v>610</v>
      </c>
      <c r="C938" s="632" t="s">
        <v>19</v>
      </c>
      <c r="D938" s="632" t="s">
        <v>1918</v>
      </c>
      <c r="E938" s="632" t="s">
        <v>1919</v>
      </c>
      <c r="F938" s="633" t="s">
        <v>1920</v>
      </c>
      <c r="G938" s="632" t="s">
        <v>159</v>
      </c>
      <c r="H938" s="630">
        <v>0</v>
      </c>
      <c r="I938" s="630" t="e">
        <v>#DIV/0!</v>
      </c>
      <c r="J938" s="630"/>
      <c r="K938" s="630">
        <v>0</v>
      </c>
      <c r="L938" s="630" t="e">
        <v>#DIV/0!</v>
      </c>
      <c r="M938" s="630">
        <v>0</v>
      </c>
      <c r="N938" s="634">
        <v>0</v>
      </c>
      <c r="O938" s="630" t="e">
        <v>#DIV/0!</v>
      </c>
      <c r="P938" s="634">
        <v>0</v>
      </c>
      <c r="Q938" s="630">
        <v>0</v>
      </c>
      <c r="R938" s="630" t="e">
        <v>#DIV/0!</v>
      </c>
      <c r="S938" s="634"/>
      <c r="T938" s="630">
        <v>0</v>
      </c>
      <c r="U938" s="630" t="e">
        <v>#DIV/0!</v>
      </c>
      <c r="V938" s="634"/>
      <c r="X938" s="139">
        <f t="shared" si="377"/>
        <v>0</v>
      </c>
      <c r="Y938" s="140">
        <f t="shared" si="378"/>
        <v>0</v>
      </c>
      <c r="Z938" s="140">
        <f t="shared" si="379"/>
        <v>0</v>
      </c>
      <c r="AA938" s="140">
        <f t="shared" si="380"/>
        <v>0</v>
      </c>
      <c r="AB938" s="141">
        <f t="shared" si="381"/>
        <v>0</v>
      </c>
      <c r="AC938" s="142" t="b">
        <f t="shared" si="393"/>
        <v>1</v>
      </c>
      <c r="AD938" s="143" t="b">
        <f t="shared" si="394"/>
        <v>1</v>
      </c>
      <c r="AF938" s="100" t="str">
        <f t="shared" si="382"/>
        <v>SW-050144.UV LED(NSHU591A)375NM</v>
      </c>
      <c r="AH938" s="144">
        <f t="shared" si="383"/>
        <v>0</v>
      </c>
      <c r="AI938" s="144">
        <f>SUMIF('2022-원재료'!$AF:$AF,$AF938,'2022-원재료'!AH:AH)</f>
        <v>0</v>
      </c>
      <c r="AJ938" s="144">
        <f>SUMIF('2022-원재료'!$AF:$AF,$AF938,'2022-원재료'!AI:AI)</f>
        <v>0</v>
      </c>
      <c r="AK938" s="144">
        <f>SUMIF('2022-원재료'!$AF:$AF,$AF938,'2022-원재료'!AJ:AJ)</f>
        <v>0</v>
      </c>
      <c r="AL938" s="144">
        <f>SUMIF('2022-원재료'!$AF:$AF,$AF938,'2022-원재료'!AK:AK)</f>
        <v>0</v>
      </c>
      <c r="AM938" s="145"/>
      <c r="AN938" s="146">
        <f t="shared" si="384"/>
        <v>0</v>
      </c>
      <c r="AO938" s="146">
        <f t="shared" si="385"/>
        <v>0</v>
      </c>
      <c r="AP938" s="146">
        <f t="shared" si="386"/>
        <v>0</v>
      </c>
      <c r="AQ938" s="146">
        <f t="shared" si="387"/>
        <v>0</v>
      </c>
      <c r="AR938" s="146">
        <f t="shared" si="388"/>
        <v>0</v>
      </c>
      <c r="AS938" s="146">
        <f t="shared" si="389"/>
        <v>0</v>
      </c>
      <c r="AT938" s="146">
        <f t="shared" si="390"/>
        <v>0</v>
      </c>
      <c r="AU938" s="146">
        <f t="shared" si="391"/>
        <v>0</v>
      </c>
      <c r="AV938" s="147" t="e">
        <f t="shared" si="395"/>
        <v>#DIV/0!</v>
      </c>
      <c r="AW938" s="148" t="str">
        <f t="shared" si="396"/>
        <v>V</v>
      </c>
      <c r="AX938" s="149" t="str">
        <f t="shared" si="397"/>
        <v/>
      </c>
      <c r="AY938" s="149" t="str">
        <f t="shared" si="392"/>
        <v/>
      </c>
      <c r="AZ938" s="150"/>
      <c r="BA938" s="151"/>
      <c r="BB938" s="152"/>
    </row>
    <row r="939" spans="1:54" ht="12" customHeight="1" outlineLevel="1">
      <c r="B939" s="632">
        <f t="shared" si="398"/>
        <v>611</v>
      </c>
      <c r="C939" s="632" t="s">
        <v>57</v>
      </c>
      <c r="D939" s="632" t="s">
        <v>692</v>
      </c>
      <c r="E939" s="632" t="s">
        <v>1921</v>
      </c>
      <c r="F939" s="633" t="s">
        <v>1922</v>
      </c>
      <c r="G939" s="632"/>
      <c r="H939" s="630">
        <v>0</v>
      </c>
      <c r="I939" s="630" t="e">
        <v>#DIV/0!</v>
      </c>
      <c r="J939" s="630"/>
      <c r="K939" s="630">
        <v>0</v>
      </c>
      <c r="L939" s="630" t="e">
        <v>#DIV/0!</v>
      </c>
      <c r="M939" s="630">
        <v>0</v>
      </c>
      <c r="N939" s="634">
        <v>0</v>
      </c>
      <c r="O939" s="635" t="e">
        <v>#DIV/0!</v>
      </c>
      <c r="P939" s="634">
        <v>0</v>
      </c>
      <c r="Q939" s="634">
        <v>0</v>
      </c>
      <c r="R939" s="635" t="e">
        <v>#DIV/0!</v>
      </c>
      <c r="S939" s="634"/>
      <c r="T939" s="634">
        <v>0</v>
      </c>
      <c r="U939" s="635" t="e">
        <v>#DIV/0!</v>
      </c>
      <c r="V939" s="634"/>
      <c r="X939" s="139">
        <f t="shared" si="377"/>
        <v>0</v>
      </c>
      <c r="Y939" s="140">
        <f t="shared" si="378"/>
        <v>0</v>
      </c>
      <c r="Z939" s="140">
        <f t="shared" si="379"/>
        <v>0</v>
      </c>
      <c r="AA939" s="140">
        <f t="shared" si="380"/>
        <v>0</v>
      </c>
      <c r="AB939" s="141">
        <f t="shared" si="381"/>
        <v>0</v>
      </c>
      <c r="AC939" s="142" t="b">
        <f t="shared" si="393"/>
        <v>1</v>
      </c>
      <c r="AD939" s="143" t="b">
        <f t="shared" si="394"/>
        <v>1</v>
      </c>
      <c r="AF939" s="100" t="str">
        <f t="shared" si="382"/>
        <v>SW-050150.NSHU591B</v>
      </c>
      <c r="AH939" s="144">
        <f t="shared" si="383"/>
        <v>0</v>
      </c>
      <c r="AI939" s="144">
        <f>SUMIF('2022-원재료'!$AF:$AF,$AF939,'2022-원재료'!AH:AH)</f>
        <v>0</v>
      </c>
      <c r="AJ939" s="144">
        <f>SUMIF('2022-원재료'!$AF:$AF,$AF939,'2022-원재료'!AI:AI)</f>
        <v>0</v>
      </c>
      <c r="AK939" s="144">
        <f>SUMIF('2022-원재료'!$AF:$AF,$AF939,'2022-원재료'!AJ:AJ)</f>
        <v>0</v>
      </c>
      <c r="AL939" s="144">
        <f>SUMIF('2022-원재료'!$AF:$AF,$AF939,'2022-원재료'!AK:AK)</f>
        <v>0</v>
      </c>
      <c r="AM939" s="145"/>
      <c r="AN939" s="146">
        <f t="shared" si="384"/>
        <v>0</v>
      </c>
      <c r="AO939" s="146">
        <f t="shared" si="385"/>
        <v>0</v>
      </c>
      <c r="AP939" s="146">
        <f t="shared" si="386"/>
        <v>0</v>
      </c>
      <c r="AQ939" s="146">
        <f t="shared" si="387"/>
        <v>0</v>
      </c>
      <c r="AR939" s="146">
        <f t="shared" si="388"/>
        <v>0</v>
      </c>
      <c r="AS939" s="146">
        <f t="shared" si="389"/>
        <v>0</v>
      </c>
      <c r="AT939" s="146">
        <f t="shared" si="390"/>
        <v>0</v>
      </c>
      <c r="AU939" s="146">
        <f t="shared" si="391"/>
        <v>0</v>
      </c>
      <c r="AV939" s="147" t="e">
        <f t="shared" si="395"/>
        <v>#DIV/0!</v>
      </c>
      <c r="AW939" s="148" t="str">
        <f t="shared" si="396"/>
        <v>V</v>
      </c>
      <c r="AX939" s="149" t="str">
        <f t="shared" si="397"/>
        <v/>
      </c>
      <c r="AY939" s="149" t="str">
        <f t="shared" si="392"/>
        <v/>
      </c>
      <c r="AZ939" s="150"/>
      <c r="BA939" s="151"/>
      <c r="BB939" s="152"/>
    </row>
    <row r="940" spans="1:54" ht="12" customHeight="1" outlineLevel="1">
      <c r="B940" s="632">
        <f t="shared" si="398"/>
        <v>612</v>
      </c>
      <c r="C940" s="632" t="s">
        <v>19</v>
      </c>
      <c r="D940" s="632" t="s">
        <v>1878</v>
      </c>
      <c r="E940" s="632" t="s">
        <v>1923</v>
      </c>
      <c r="F940" s="633" t="s">
        <v>1924</v>
      </c>
      <c r="G940" s="632"/>
      <c r="H940" s="630">
        <v>11748</v>
      </c>
      <c r="I940" s="630">
        <v>1813.8397868831137</v>
      </c>
      <c r="J940" s="630">
        <v>21308989.816302821</v>
      </c>
      <c r="K940" s="630">
        <v>49000</v>
      </c>
      <c r="L940" s="630">
        <v>1581.9168571428572</v>
      </c>
      <c r="M940" s="630">
        <v>77513926</v>
      </c>
      <c r="N940" s="634">
        <v>46547</v>
      </c>
      <c r="O940" s="635">
        <v>1626.768219798229</v>
      </c>
      <c r="P940" s="634">
        <v>75721180.326948166</v>
      </c>
      <c r="Q940" s="634">
        <v>14201</v>
      </c>
      <c r="R940" s="635">
        <v>1626.768219798229</v>
      </c>
      <c r="S940" s="634">
        <v>23101735.489354651</v>
      </c>
      <c r="T940" s="634">
        <v>1200</v>
      </c>
      <c r="U940" s="635">
        <v>1626.768219798229</v>
      </c>
      <c r="V940" s="634">
        <v>1952121.8637578748</v>
      </c>
      <c r="X940" s="139">
        <f t="shared" si="377"/>
        <v>14201</v>
      </c>
      <c r="Y940" s="140">
        <f t="shared" si="378"/>
        <v>0</v>
      </c>
      <c r="Z940" s="140">
        <f t="shared" si="379"/>
        <v>1626.768219798229</v>
      </c>
      <c r="AA940" s="140">
        <f t="shared" si="380"/>
        <v>23101735.489354651</v>
      </c>
      <c r="AB940" s="141">
        <f t="shared" si="381"/>
        <v>0</v>
      </c>
      <c r="AC940" s="142" t="b">
        <f t="shared" si="393"/>
        <v>1</v>
      </c>
      <c r="AD940" s="143" t="b">
        <f t="shared" si="394"/>
        <v>1</v>
      </c>
      <c r="AF940" s="100" t="str">
        <f t="shared" si="382"/>
        <v>SW-050150-01.UV LED(NSHU591C)365NM</v>
      </c>
      <c r="AH940" s="144">
        <f t="shared" si="383"/>
        <v>49000</v>
      </c>
      <c r="AI940" s="144">
        <f>SUMIF('2022-원재료'!$AF:$AF,$AF940,'2022-원재료'!AH:AH)</f>
        <v>36000</v>
      </c>
      <c r="AJ940" s="144">
        <f>SUMIF('2022-원재료'!$AF:$AF,$AF940,'2022-원재료'!AI:AI)</f>
        <v>36000</v>
      </c>
      <c r="AK940" s="144">
        <f>SUMIF('2022-원재료'!$AF:$AF,$AF940,'2022-원재료'!AJ:AJ)</f>
        <v>36000</v>
      </c>
      <c r="AL940" s="144">
        <f>SUMIF('2022-원재료'!$AF:$AF,$AF940,'2022-원재료'!AK:AK)</f>
        <v>36000</v>
      </c>
      <c r="AM940" s="145"/>
      <c r="AN940" s="146">
        <f t="shared" si="384"/>
        <v>14201</v>
      </c>
      <c r="AO940" s="146">
        <f t="shared" si="385"/>
        <v>23101735</v>
      </c>
      <c r="AP940" s="146">
        <f t="shared" si="386"/>
        <v>0</v>
      </c>
      <c r="AQ940" s="146">
        <f t="shared" si="387"/>
        <v>0</v>
      </c>
      <c r="AR940" s="146">
        <f t="shared" si="388"/>
        <v>0</v>
      </c>
      <c r="AS940" s="146">
        <f t="shared" si="389"/>
        <v>0</v>
      </c>
      <c r="AT940" s="146">
        <f t="shared" si="390"/>
        <v>0</v>
      </c>
      <c r="AU940" s="146">
        <f t="shared" si="391"/>
        <v>0.48935465142130852</v>
      </c>
      <c r="AV940" s="147">
        <f t="shared" si="395"/>
        <v>3.9621212121212119</v>
      </c>
      <c r="AW940" s="148" t="str">
        <f t="shared" si="396"/>
        <v/>
      </c>
      <c r="AX940" s="149" t="str">
        <f t="shared" si="397"/>
        <v/>
      </c>
      <c r="AY940" s="149" t="str">
        <f t="shared" si="392"/>
        <v/>
      </c>
      <c r="AZ940" s="150"/>
      <c r="BA940" s="151"/>
      <c r="BB940" s="152"/>
    </row>
    <row r="941" spans="1:54" ht="12" customHeight="1" outlineLevel="1">
      <c r="B941" s="632">
        <f t="shared" si="398"/>
        <v>613</v>
      </c>
      <c r="C941" s="632" t="s">
        <v>19</v>
      </c>
      <c r="D941" s="632" t="s">
        <v>1878</v>
      </c>
      <c r="E941" s="632" t="s">
        <v>1925</v>
      </c>
      <c r="F941" s="633" t="s">
        <v>1926</v>
      </c>
      <c r="G941" s="632"/>
      <c r="H941" s="630">
        <v>233732</v>
      </c>
      <c r="I941" s="630">
        <v>48.208720639049893</v>
      </c>
      <c r="J941" s="630">
        <v>11267920.69240641</v>
      </c>
      <c r="K941" s="630">
        <v>104000</v>
      </c>
      <c r="L941" s="630">
        <v>47.136865384615383</v>
      </c>
      <c r="M941" s="630">
        <v>4902234</v>
      </c>
      <c r="N941" s="634">
        <v>182637</v>
      </c>
      <c r="O941" s="635">
        <v>47.878657315286702</v>
      </c>
      <c r="P941" s="634">
        <v>8744414.3360920176</v>
      </c>
      <c r="Q941" s="634">
        <v>155095</v>
      </c>
      <c r="R941" s="635">
        <v>47.878657315286709</v>
      </c>
      <c r="S941" s="634">
        <v>7425740.3563143918</v>
      </c>
      <c r="T941" s="634">
        <v>0</v>
      </c>
      <c r="U941" s="635">
        <v>47.878657315286709</v>
      </c>
      <c r="V941" s="634">
        <v>0</v>
      </c>
      <c r="X941" s="139">
        <f t="shared" si="377"/>
        <v>155095</v>
      </c>
      <c r="Y941" s="140">
        <f t="shared" si="378"/>
        <v>0</v>
      </c>
      <c r="Z941" s="140">
        <f t="shared" si="379"/>
        <v>47.878657315286709</v>
      </c>
      <c r="AA941" s="140">
        <f t="shared" si="380"/>
        <v>7425740.3563143918</v>
      </c>
      <c r="AB941" s="141">
        <f t="shared" si="381"/>
        <v>0</v>
      </c>
      <c r="AC941" s="142" t="b">
        <f t="shared" si="393"/>
        <v>1</v>
      </c>
      <c r="AD941" s="143" t="b">
        <f t="shared" si="394"/>
        <v>1</v>
      </c>
      <c r="AF941" s="100" t="str">
        <f t="shared" si="382"/>
        <v>SW-050771.ZENER DIODE(CDZFHT2RA16B)</v>
      </c>
      <c r="AH941" s="144">
        <f t="shared" si="383"/>
        <v>104000</v>
      </c>
      <c r="AI941" s="144">
        <f>SUMIF('2022-원재료'!$AF:$AF,$AF941,'2022-원재료'!AH:AH)</f>
        <v>342315</v>
      </c>
      <c r="AJ941" s="144">
        <f>SUMIF('2022-원재료'!$AF:$AF,$AF941,'2022-원재료'!AI:AI)</f>
        <v>342315</v>
      </c>
      <c r="AK941" s="144">
        <f>SUMIF('2022-원재료'!$AF:$AF,$AF941,'2022-원재료'!AJ:AJ)</f>
        <v>342315</v>
      </c>
      <c r="AL941" s="144">
        <f>SUMIF('2022-원재료'!$AF:$AF,$AF941,'2022-원재료'!AK:AK)</f>
        <v>342315</v>
      </c>
      <c r="AM941" s="145"/>
      <c r="AN941" s="146">
        <f t="shared" si="384"/>
        <v>104000</v>
      </c>
      <c r="AO941" s="146">
        <f t="shared" si="385"/>
        <v>4979380</v>
      </c>
      <c r="AP941" s="146">
        <f t="shared" si="386"/>
        <v>51095</v>
      </c>
      <c r="AQ941" s="146">
        <f t="shared" si="387"/>
        <v>2446360</v>
      </c>
      <c r="AR941" s="146">
        <f t="shared" si="388"/>
        <v>0</v>
      </c>
      <c r="AS941" s="146">
        <f t="shared" si="389"/>
        <v>0</v>
      </c>
      <c r="AT941" s="146">
        <f t="shared" si="390"/>
        <v>0</v>
      </c>
      <c r="AU941" s="146">
        <f t="shared" si="391"/>
        <v>0.35631439182907343</v>
      </c>
      <c r="AV941" s="147">
        <f t="shared" si="395"/>
        <v>0.78139493094655421</v>
      </c>
      <c r="AW941" s="148" t="str">
        <f t="shared" si="396"/>
        <v/>
      </c>
      <c r="AX941" s="149" t="str">
        <f t="shared" si="397"/>
        <v>V</v>
      </c>
      <c r="AY941" s="149" t="str">
        <f t="shared" si="392"/>
        <v/>
      </c>
      <c r="AZ941" s="150"/>
      <c r="BA941" s="151"/>
      <c r="BB941" s="152"/>
    </row>
    <row r="942" spans="1:54" ht="12" customHeight="1" outlineLevel="1">
      <c r="B942" s="632">
        <f t="shared" si="398"/>
        <v>614</v>
      </c>
      <c r="C942" s="632" t="s">
        <v>57</v>
      </c>
      <c r="D942" s="632" t="s">
        <v>422</v>
      </c>
      <c r="E942" s="632" t="s">
        <v>1927</v>
      </c>
      <c r="F942" s="633" t="s">
        <v>1928</v>
      </c>
      <c r="G942" s="632"/>
      <c r="H942" s="630">
        <v>1515</v>
      </c>
      <c r="I942" s="630">
        <v>200</v>
      </c>
      <c r="J942" s="630">
        <v>303000</v>
      </c>
      <c r="K942" s="630">
        <v>2000</v>
      </c>
      <c r="L942" s="630">
        <v>200</v>
      </c>
      <c r="M942" s="630">
        <v>400000</v>
      </c>
      <c r="N942" s="634">
        <v>2077</v>
      </c>
      <c r="O942" s="635">
        <v>200</v>
      </c>
      <c r="P942" s="634">
        <v>415400</v>
      </c>
      <c r="Q942" s="634">
        <v>1438</v>
      </c>
      <c r="R942" s="635">
        <v>200</v>
      </c>
      <c r="S942" s="634">
        <v>287600</v>
      </c>
      <c r="T942" s="634">
        <v>100</v>
      </c>
      <c r="U942" s="635">
        <v>200</v>
      </c>
      <c r="V942" s="634">
        <v>20000</v>
      </c>
      <c r="X942" s="139">
        <f t="shared" si="377"/>
        <v>1438</v>
      </c>
      <c r="Y942" s="140">
        <f t="shared" si="378"/>
        <v>0</v>
      </c>
      <c r="Z942" s="140">
        <f t="shared" si="379"/>
        <v>200</v>
      </c>
      <c r="AA942" s="140">
        <f t="shared" si="380"/>
        <v>287600</v>
      </c>
      <c r="AB942" s="141">
        <f t="shared" si="381"/>
        <v>0</v>
      </c>
      <c r="AC942" s="142" t="b">
        <f t="shared" si="393"/>
        <v>1</v>
      </c>
      <c r="AD942" s="143" t="b">
        <f t="shared" si="394"/>
        <v>1</v>
      </c>
      <c r="AF942" s="100" t="str">
        <f t="shared" si="382"/>
        <v>SW-003215.CASE(7-SEGMENT)</v>
      </c>
      <c r="AH942" s="144">
        <f t="shared" si="383"/>
        <v>2000</v>
      </c>
      <c r="AI942" s="144">
        <f>SUMIF('2022-원재료'!$AF:$AF,$AF942,'2022-원재료'!AH:AH)</f>
        <v>3000</v>
      </c>
      <c r="AJ942" s="144">
        <f>SUMIF('2022-원재료'!$AF:$AF,$AF942,'2022-원재료'!AI:AI)</f>
        <v>3000</v>
      </c>
      <c r="AK942" s="144">
        <f>SUMIF('2022-원재료'!$AF:$AF,$AF942,'2022-원재료'!AJ:AJ)</f>
        <v>3000</v>
      </c>
      <c r="AL942" s="144">
        <f>SUMIF('2022-원재료'!$AF:$AF,$AF942,'2022-원재료'!AK:AK)</f>
        <v>3000</v>
      </c>
      <c r="AM942" s="145"/>
      <c r="AN942" s="146">
        <f t="shared" si="384"/>
        <v>1438</v>
      </c>
      <c r="AO942" s="146">
        <f t="shared" si="385"/>
        <v>287600</v>
      </c>
      <c r="AP942" s="146">
        <f t="shared" si="386"/>
        <v>0</v>
      </c>
      <c r="AQ942" s="146">
        <f t="shared" si="387"/>
        <v>0</v>
      </c>
      <c r="AR942" s="146">
        <f t="shared" si="388"/>
        <v>0</v>
      </c>
      <c r="AS942" s="146">
        <f t="shared" si="389"/>
        <v>0</v>
      </c>
      <c r="AT942" s="146">
        <f t="shared" si="390"/>
        <v>0</v>
      </c>
      <c r="AU942" s="146">
        <f t="shared" si="391"/>
        <v>0</v>
      </c>
      <c r="AV942" s="147">
        <f t="shared" si="395"/>
        <v>1.3709570957095709</v>
      </c>
      <c r="AW942" s="148" t="str">
        <f t="shared" si="396"/>
        <v/>
      </c>
      <c r="AX942" s="149" t="str">
        <f t="shared" si="397"/>
        <v/>
      </c>
      <c r="AY942" s="149" t="str">
        <f t="shared" si="392"/>
        <v/>
      </c>
      <c r="AZ942" s="150"/>
      <c r="BA942" s="151"/>
      <c r="BB942" s="152"/>
    </row>
    <row r="943" spans="1:54" ht="12" customHeight="1" outlineLevel="1">
      <c r="B943" s="632">
        <f t="shared" si="398"/>
        <v>615</v>
      </c>
      <c r="C943" s="632" t="s">
        <v>19</v>
      </c>
      <c r="D943" s="632" t="s">
        <v>433</v>
      </c>
      <c r="E943" s="632" t="s">
        <v>1929</v>
      </c>
      <c r="F943" s="633" t="s">
        <v>1930</v>
      </c>
      <c r="G943" s="632"/>
      <c r="H943" s="630">
        <v>23147</v>
      </c>
      <c r="I943" s="630">
        <v>46.531661450032324</v>
      </c>
      <c r="J943" s="630">
        <v>1077068.3675838981</v>
      </c>
      <c r="K943" s="630">
        <v>136000</v>
      </c>
      <c r="L943" s="630">
        <v>48</v>
      </c>
      <c r="M943" s="630">
        <v>6528000</v>
      </c>
      <c r="N943" s="634">
        <v>116375</v>
      </c>
      <c r="O943" s="635">
        <v>47.786438748979862</v>
      </c>
      <c r="P943" s="634">
        <v>5561146.8094125316</v>
      </c>
      <c r="Q943" s="634">
        <v>42772</v>
      </c>
      <c r="R943" s="635">
        <v>47.786438748979862</v>
      </c>
      <c r="S943" s="634">
        <v>2043921.5581713666</v>
      </c>
      <c r="T943" s="634">
        <v>0</v>
      </c>
      <c r="U943" s="635">
        <v>47.786438748979862</v>
      </c>
      <c r="V943" s="634">
        <v>0</v>
      </c>
      <c r="X943" s="139">
        <f t="shared" si="377"/>
        <v>42772</v>
      </c>
      <c r="Y943" s="140">
        <f t="shared" si="378"/>
        <v>0</v>
      </c>
      <c r="Z943" s="140">
        <f t="shared" si="379"/>
        <v>47.786438748979862</v>
      </c>
      <c r="AA943" s="140">
        <f t="shared" si="380"/>
        <v>2043921.5581713666</v>
      </c>
      <c r="AB943" s="141">
        <f t="shared" si="381"/>
        <v>0</v>
      </c>
      <c r="AC943" s="142" t="b">
        <f t="shared" si="393"/>
        <v>1</v>
      </c>
      <c r="AD943" s="143" t="b">
        <f t="shared" si="394"/>
        <v>1</v>
      </c>
      <c r="AF943" s="100" t="str">
        <f t="shared" si="382"/>
        <v>SW-003468.CASE(ODL-0610)</v>
      </c>
      <c r="AH943" s="144">
        <f t="shared" si="383"/>
        <v>136000</v>
      </c>
      <c r="AI943" s="144">
        <f>SUMIF('2022-원재료'!$AF:$AF,$AF943,'2022-원재료'!AH:AH)</f>
        <v>747700</v>
      </c>
      <c r="AJ943" s="144">
        <f>SUMIF('2022-원재료'!$AF:$AF,$AF943,'2022-원재료'!AI:AI)</f>
        <v>747700</v>
      </c>
      <c r="AK943" s="144">
        <f>SUMIF('2022-원재료'!$AF:$AF,$AF943,'2022-원재료'!AJ:AJ)</f>
        <v>747700</v>
      </c>
      <c r="AL943" s="144">
        <f>SUMIF('2022-원재료'!$AF:$AF,$AF943,'2022-원재료'!AK:AK)</f>
        <v>747700</v>
      </c>
      <c r="AM943" s="145"/>
      <c r="AN943" s="146">
        <f t="shared" si="384"/>
        <v>42772</v>
      </c>
      <c r="AO943" s="146">
        <f t="shared" si="385"/>
        <v>2043922</v>
      </c>
      <c r="AP943" s="146">
        <f t="shared" si="386"/>
        <v>0</v>
      </c>
      <c r="AQ943" s="146">
        <f t="shared" si="387"/>
        <v>0</v>
      </c>
      <c r="AR943" s="146">
        <f t="shared" si="388"/>
        <v>0</v>
      </c>
      <c r="AS943" s="146">
        <f t="shared" si="389"/>
        <v>0</v>
      </c>
      <c r="AT943" s="146">
        <f t="shared" si="390"/>
        <v>0</v>
      </c>
      <c r="AU943" s="146">
        <f t="shared" si="391"/>
        <v>-0.44182863342575729</v>
      </c>
      <c r="AV943" s="147">
        <f t="shared" si="395"/>
        <v>5.0276493714088222</v>
      </c>
      <c r="AW943" s="148" t="str">
        <f t="shared" si="396"/>
        <v/>
      </c>
      <c r="AX943" s="149" t="str">
        <f t="shared" si="397"/>
        <v/>
      </c>
      <c r="AY943" s="149" t="str">
        <f t="shared" si="392"/>
        <v/>
      </c>
      <c r="AZ943" s="150"/>
      <c r="BA943" s="151"/>
      <c r="BB943" s="152"/>
    </row>
    <row r="944" spans="1:54" ht="12" customHeight="1" outlineLevel="1">
      <c r="B944" s="632">
        <f t="shared" si="398"/>
        <v>616</v>
      </c>
      <c r="C944" s="632" t="s">
        <v>57</v>
      </c>
      <c r="D944" s="632" t="s">
        <v>433</v>
      </c>
      <c r="E944" s="632" t="s">
        <v>1931</v>
      </c>
      <c r="F944" s="633" t="s">
        <v>1932</v>
      </c>
      <c r="G944" s="632"/>
      <c r="H944" s="630">
        <v>0</v>
      </c>
      <c r="I944" s="630">
        <v>48</v>
      </c>
      <c r="J944" s="630">
        <v>0</v>
      </c>
      <c r="K944" s="630">
        <v>115000</v>
      </c>
      <c r="L944" s="630">
        <v>48</v>
      </c>
      <c r="M944" s="630">
        <v>5520000</v>
      </c>
      <c r="N944" s="634">
        <v>91643</v>
      </c>
      <c r="O944" s="635">
        <v>48</v>
      </c>
      <c r="P944" s="634">
        <v>4398864</v>
      </c>
      <c r="Q944" s="634">
        <v>23357</v>
      </c>
      <c r="R944" s="635">
        <v>48</v>
      </c>
      <c r="S944" s="634">
        <v>1121136</v>
      </c>
      <c r="T944" s="634">
        <v>0</v>
      </c>
      <c r="U944" s="635">
        <v>48</v>
      </c>
      <c r="V944" s="634">
        <v>0</v>
      </c>
      <c r="X944" s="139">
        <f t="shared" si="377"/>
        <v>23357</v>
      </c>
      <c r="Y944" s="140">
        <f t="shared" si="378"/>
        <v>0</v>
      </c>
      <c r="Z944" s="140">
        <f t="shared" si="379"/>
        <v>48</v>
      </c>
      <c r="AA944" s="140">
        <f t="shared" si="380"/>
        <v>1121136</v>
      </c>
      <c r="AB944" s="141">
        <f t="shared" si="381"/>
        <v>0</v>
      </c>
      <c r="AC944" s="142" t="b">
        <f t="shared" si="393"/>
        <v>1</v>
      </c>
      <c r="AD944" s="143" t="b">
        <f t="shared" si="394"/>
        <v>1</v>
      </c>
      <c r="AF944" s="100" t="str">
        <f t="shared" si="382"/>
        <v>SW-003482.CASE(ODL-0630)</v>
      </c>
      <c r="AH944" s="144">
        <f t="shared" si="383"/>
        <v>115000</v>
      </c>
      <c r="AI944" s="144">
        <f>SUMIF('2022-원재료'!$AF:$AF,$AF944,'2022-원재료'!AH:AH)</f>
        <v>210000</v>
      </c>
      <c r="AJ944" s="144">
        <f>SUMIF('2022-원재료'!$AF:$AF,$AF944,'2022-원재료'!AI:AI)</f>
        <v>210000</v>
      </c>
      <c r="AK944" s="144">
        <f>SUMIF('2022-원재료'!$AF:$AF,$AF944,'2022-원재료'!AJ:AJ)</f>
        <v>210000</v>
      </c>
      <c r="AL944" s="144">
        <f>SUMIF('2022-원재료'!$AF:$AF,$AF944,'2022-원재료'!AK:AK)</f>
        <v>210000</v>
      </c>
      <c r="AM944" s="145"/>
      <c r="AN944" s="146">
        <f t="shared" si="384"/>
        <v>23357</v>
      </c>
      <c r="AO944" s="146">
        <f t="shared" si="385"/>
        <v>1121136</v>
      </c>
      <c r="AP944" s="146">
        <f t="shared" si="386"/>
        <v>0</v>
      </c>
      <c r="AQ944" s="146">
        <f t="shared" si="387"/>
        <v>0</v>
      </c>
      <c r="AR944" s="146">
        <f t="shared" si="388"/>
        <v>0</v>
      </c>
      <c r="AS944" s="146">
        <f t="shared" si="389"/>
        <v>0</v>
      </c>
      <c r="AT944" s="146">
        <f t="shared" si="390"/>
        <v>0</v>
      </c>
      <c r="AU944" s="146">
        <f t="shared" si="391"/>
        <v>0</v>
      </c>
      <c r="AV944" s="147" t="e">
        <f t="shared" si="395"/>
        <v>#DIV/0!</v>
      </c>
      <c r="AW944" s="148" t="str">
        <f t="shared" si="396"/>
        <v/>
      </c>
      <c r="AX944" s="149" t="str">
        <f t="shared" si="397"/>
        <v/>
      </c>
      <c r="AY944" s="149" t="str">
        <f t="shared" si="392"/>
        <v/>
      </c>
      <c r="AZ944" s="150"/>
      <c r="BA944" s="151"/>
      <c r="BB944" s="152"/>
    </row>
    <row r="945" spans="2:54" ht="12" customHeight="1" outlineLevel="1">
      <c r="B945" s="632">
        <f t="shared" si="398"/>
        <v>617</v>
      </c>
      <c r="C945" s="632" t="s">
        <v>19</v>
      </c>
      <c r="D945" s="632" t="s">
        <v>150</v>
      </c>
      <c r="E945" s="632" t="s">
        <v>1933</v>
      </c>
      <c r="F945" s="633" t="s">
        <v>1934</v>
      </c>
      <c r="G945" s="632" t="s">
        <v>153</v>
      </c>
      <c r="H945" s="630">
        <v>0</v>
      </c>
      <c r="I945" s="630" t="e">
        <v>#DIV/0!</v>
      </c>
      <c r="J945" s="630"/>
      <c r="K945" s="630">
        <v>0</v>
      </c>
      <c r="L945" s="630" t="e">
        <v>#DIV/0!</v>
      </c>
      <c r="M945" s="630">
        <v>0</v>
      </c>
      <c r="N945" s="634">
        <v>0</v>
      </c>
      <c r="O945" s="635" t="e">
        <v>#DIV/0!</v>
      </c>
      <c r="P945" s="634">
        <v>0</v>
      </c>
      <c r="Q945" s="634">
        <v>0</v>
      </c>
      <c r="R945" s="635" t="e">
        <v>#DIV/0!</v>
      </c>
      <c r="S945" s="634"/>
      <c r="T945" s="634">
        <v>0</v>
      </c>
      <c r="U945" s="635" t="e">
        <v>#DIV/0!</v>
      </c>
      <c r="V945" s="634"/>
      <c r="X945" s="139">
        <f t="shared" si="377"/>
        <v>0</v>
      </c>
      <c r="Y945" s="140">
        <f t="shared" si="378"/>
        <v>0</v>
      </c>
      <c r="Z945" s="140">
        <f t="shared" si="379"/>
        <v>0</v>
      </c>
      <c r="AA945" s="140">
        <f t="shared" si="380"/>
        <v>0</v>
      </c>
      <c r="AB945" s="141">
        <f t="shared" si="381"/>
        <v>0</v>
      </c>
      <c r="AC945" s="142" t="b">
        <f t="shared" si="393"/>
        <v>1</v>
      </c>
      <c r="AD945" s="143" t="b">
        <f t="shared" si="394"/>
        <v>1</v>
      </c>
      <c r="AF945" s="100" t="str">
        <f t="shared" si="382"/>
        <v>SW-0050092.HT19-21SYGC YG</v>
      </c>
      <c r="AH945" s="144">
        <f t="shared" si="383"/>
        <v>0</v>
      </c>
      <c r="AI945" s="144">
        <f>SUMIF('2022-원재료'!$AF:$AF,$AF945,'2022-원재료'!AH:AH)</f>
        <v>0</v>
      </c>
      <c r="AJ945" s="144">
        <f>SUMIF('2022-원재료'!$AF:$AF,$AF945,'2022-원재료'!AI:AI)</f>
        <v>0</v>
      </c>
      <c r="AK945" s="144">
        <f>SUMIF('2022-원재료'!$AF:$AF,$AF945,'2022-원재료'!AJ:AJ)</f>
        <v>0</v>
      </c>
      <c r="AL945" s="144">
        <f>SUMIF('2022-원재료'!$AF:$AF,$AF945,'2022-원재료'!AK:AK)</f>
        <v>0</v>
      </c>
      <c r="AM945" s="145"/>
      <c r="AN945" s="146">
        <f t="shared" si="384"/>
        <v>0</v>
      </c>
      <c r="AO945" s="146">
        <f t="shared" si="385"/>
        <v>0</v>
      </c>
      <c r="AP945" s="146">
        <f t="shared" si="386"/>
        <v>0</v>
      </c>
      <c r="AQ945" s="146">
        <f t="shared" si="387"/>
        <v>0</v>
      </c>
      <c r="AR945" s="146">
        <f t="shared" si="388"/>
        <v>0</v>
      </c>
      <c r="AS945" s="146">
        <f t="shared" si="389"/>
        <v>0</v>
      </c>
      <c r="AT945" s="146">
        <f t="shared" si="390"/>
        <v>0</v>
      </c>
      <c r="AU945" s="146">
        <f t="shared" si="391"/>
        <v>0</v>
      </c>
      <c r="AV945" s="147" t="e">
        <f t="shared" si="395"/>
        <v>#DIV/0!</v>
      </c>
      <c r="AW945" s="148" t="str">
        <f t="shared" si="396"/>
        <v>V</v>
      </c>
      <c r="AX945" s="149" t="str">
        <f t="shared" si="397"/>
        <v/>
      </c>
      <c r="AY945" s="149" t="str">
        <f t="shared" si="392"/>
        <v/>
      </c>
      <c r="AZ945" s="150"/>
      <c r="BA945" s="151"/>
      <c r="BB945" s="152"/>
    </row>
    <row r="946" spans="2:54" ht="12" customHeight="1" outlineLevel="1">
      <c r="B946" s="632">
        <f t="shared" si="398"/>
        <v>618</v>
      </c>
      <c r="C946" s="632" t="s">
        <v>57</v>
      </c>
      <c r="D946" s="632" t="s">
        <v>150</v>
      </c>
      <c r="E946" s="632" t="s">
        <v>1935</v>
      </c>
      <c r="F946" s="633" t="s">
        <v>1936</v>
      </c>
      <c r="G946" s="632" t="s">
        <v>153</v>
      </c>
      <c r="H946" s="630">
        <v>0</v>
      </c>
      <c r="I946" s="630" t="e">
        <v>#DIV/0!</v>
      </c>
      <c r="J946" s="630"/>
      <c r="K946" s="630">
        <v>0</v>
      </c>
      <c r="L946" s="630" t="e">
        <v>#DIV/0!</v>
      </c>
      <c r="M946" s="630">
        <v>0</v>
      </c>
      <c r="N946" s="634">
        <v>0</v>
      </c>
      <c r="O946" s="635" t="e">
        <v>#DIV/0!</v>
      </c>
      <c r="P946" s="634">
        <v>0</v>
      </c>
      <c r="Q946" s="634">
        <v>0</v>
      </c>
      <c r="R946" s="635" t="e">
        <v>#DIV/0!</v>
      </c>
      <c r="S946" s="634"/>
      <c r="T946" s="634">
        <v>0</v>
      </c>
      <c r="U946" s="635" t="e">
        <v>#DIV/0!</v>
      </c>
      <c r="V946" s="634"/>
      <c r="X946" s="139">
        <f t="shared" si="377"/>
        <v>0</v>
      </c>
      <c r="Y946" s="140">
        <f t="shared" si="378"/>
        <v>0</v>
      </c>
      <c r="Z946" s="140">
        <f t="shared" si="379"/>
        <v>0</v>
      </c>
      <c r="AA946" s="140">
        <f t="shared" si="380"/>
        <v>0</v>
      </c>
      <c r="AB946" s="141">
        <f t="shared" si="381"/>
        <v>0</v>
      </c>
      <c r="AC946" s="142" t="b">
        <f t="shared" si="393"/>
        <v>1</v>
      </c>
      <c r="AD946" s="143" t="b">
        <f t="shared" si="394"/>
        <v>1</v>
      </c>
      <c r="AF946" s="100" t="str">
        <f t="shared" si="382"/>
        <v>SW-0050093.HT19-21UYOC ORANGE</v>
      </c>
      <c r="AH946" s="144">
        <f t="shared" si="383"/>
        <v>0</v>
      </c>
      <c r="AI946" s="144">
        <f>SUMIF('2022-원재료'!$AF:$AF,$AF946,'2022-원재료'!AH:AH)</f>
        <v>0</v>
      </c>
      <c r="AJ946" s="144">
        <f>SUMIF('2022-원재료'!$AF:$AF,$AF946,'2022-원재료'!AI:AI)</f>
        <v>0</v>
      </c>
      <c r="AK946" s="144">
        <f>SUMIF('2022-원재료'!$AF:$AF,$AF946,'2022-원재료'!AJ:AJ)</f>
        <v>0</v>
      </c>
      <c r="AL946" s="144">
        <f>SUMIF('2022-원재료'!$AF:$AF,$AF946,'2022-원재료'!AK:AK)</f>
        <v>0</v>
      </c>
      <c r="AM946" s="145"/>
      <c r="AN946" s="146">
        <f t="shared" si="384"/>
        <v>0</v>
      </c>
      <c r="AO946" s="146">
        <f t="shared" si="385"/>
        <v>0</v>
      </c>
      <c r="AP946" s="146">
        <f t="shared" si="386"/>
        <v>0</v>
      </c>
      <c r="AQ946" s="146">
        <f t="shared" si="387"/>
        <v>0</v>
      </c>
      <c r="AR946" s="146">
        <f t="shared" si="388"/>
        <v>0</v>
      </c>
      <c r="AS946" s="146">
        <f t="shared" si="389"/>
        <v>0</v>
      </c>
      <c r="AT946" s="146">
        <f t="shared" si="390"/>
        <v>0</v>
      </c>
      <c r="AU946" s="146">
        <f t="shared" si="391"/>
        <v>0</v>
      </c>
      <c r="AV946" s="147" t="e">
        <f t="shared" si="395"/>
        <v>#DIV/0!</v>
      </c>
      <c r="AW946" s="148" t="str">
        <f t="shared" si="396"/>
        <v>V</v>
      </c>
      <c r="AX946" s="149" t="str">
        <f t="shared" si="397"/>
        <v/>
      </c>
      <c r="AY946" s="149" t="str">
        <f t="shared" si="392"/>
        <v/>
      </c>
      <c r="AZ946" s="150"/>
      <c r="BA946" s="151"/>
      <c r="BB946" s="152"/>
    </row>
    <row r="947" spans="2:54" ht="12" customHeight="1" outlineLevel="1">
      <c r="B947" s="632">
        <f t="shared" si="398"/>
        <v>619</v>
      </c>
      <c r="C947" s="632" t="s">
        <v>19</v>
      </c>
      <c r="D947" s="632"/>
      <c r="E947" s="632" t="s">
        <v>1937</v>
      </c>
      <c r="F947" s="633" t="s">
        <v>1938</v>
      </c>
      <c r="G947" s="632"/>
      <c r="H947" s="630">
        <v>11480</v>
      </c>
      <c r="I947" s="630">
        <v>101.96926831372657</v>
      </c>
      <c r="J947" s="630">
        <v>1170607.2002415811</v>
      </c>
      <c r="K947" s="630">
        <v>0</v>
      </c>
      <c r="L947" s="630" t="e">
        <v>#DIV/0!</v>
      </c>
      <c r="M947" s="630">
        <v>0</v>
      </c>
      <c r="N947" s="634">
        <v>1857</v>
      </c>
      <c r="O947" s="635">
        <v>101.9692683137266</v>
      </c>
      <c r="P947" s="634">
        <v>189356.93125859031</v>
      </c>
      <c r="Q947" s="634">
        <v>9623</v>
      </c>
      <c r="R947" s="635">
        <v>101.96926831372657</v>
      </c>
      <c r="S947" s="634">
        <v>981250.26898299076</v>
      </c>
      <c r="T947" s="634">
        <v>100</v>
      </c>
      <c r="U947" s="635">
        <v>101.96926831372657</v>
      </c>
      <c r="V947" s="634">
        <v>10196.926831372657</v>
      </c>
      <c r="X947" s="139">
        <f t="shared" si="377"/>
        <v>9623</v>
      </c>
      <c r="Y947" s="140">
        <f t="shared" si="378"/>
        <v>0</v>
      </c>
      <c r="Z947" s="140">
        <f t="shared" si="379"/>
        <v>101.96926831372657</v>
      </c>
      <c r="AA947" s="140">
        <f t="shared" si="380"/>
        <v>981250.26898299076</v>
      </c>
      <c r="AB947" s="141">
        <f t="shared" si="381"/>
        <v>0</v>
      </c>
      <c r="AC947" s="142" t="b">
        <f t="shared" si="393"/>
        <v>1</v>
      </c>
      <c r="AD947" s="143" t="b">
        <f t="shared" si="394"/>
        <v>1</v>
      </c>
      <c r="AF947" s="100" t="str">
        <f t="shared" si="382"/>
        <v>SW-007184.7-SEGMENT 확산필름</v>
      </c>
      <c r="AH947" s="144">
        <f t="shared" si="383"/>
        <v>0</v>
      </c>
      <c r="AI947" s="144">
        <f>SUMIF('2022-원재료'!$AF:$AF,$AF947,'2022-원재료'!AH:AH)</f>
        <v>0</v>
      </c>
      <c r="AJ947" s="144">
        <f>SUMIF('2022-원재료'!$AF:$AF,$AF947,'2022-원재료'!AI:AI)</f>
        <v>0</v>
      </c>
      <c r="AK947" s="144">
        <f>SUMIF('2022-원재료'!$AF:$AF,$AF947,'2022-원재료'!AJ:AJ)</f>
        <v>0</v>
      </c>
      <c r="AL947" s="144">
        <f>SUMIF('2022-원재료'!$AF:$AF,$AF947,'2022-원재료'!AK:AK)</f>
        <v>0</v>
      </c>
      <c r="AM947" s="145"/>
      <c r="AN947" s="146">
        <f t="shared" si="384"/>
        <v>0</v>
      </c>
      <c r="AO947" s="146">
        <f t="shared" si="385"/>
        <v>0</v>
      </c>
      <c r="AP947" s="146">
        <f t="shared" si="386"/>
        <v>0</v>
      </c>
      <c r="AQ947" s="146">
        <f t="shared" si="387"/>
        <v>0</v>
      </c>
      <c r="AR947" s="146">
        <f t="shared" si="388"/>
        <v>0</v>
      </c>
      <c r="AS947" s="146">
        <f t="shared" si="389"/>
        <v>0</v>
      </c>
      <c r="AT947" s="146">
        <f t="shared" si="390"/>
        <v>9623</v>
      </c>
      <c r="AU947" s="146">
        <f t="shared" si="391"/>
        <v>981250.26898299076</v>
      </c>
      <c r="AV947" s="147">
        <f t="shared" si="395"/>
        <v>0.16175958188153311</v>
      </c>
      <c r="AW947" s="148" t="str">
        <f t="shared" si="396"/>
        <v>V</v>
      </c>
      <c r="AX947" s="149" t="str">
        <f t="shared" si="397"/>
        <v>V</v>
      </c>
      <c r="AY947" s="149" t="str">
        <f t="shared" si="392"/>
        <v/>
      </c>
      <c r="AZ947" s="150"/>
      <c r="BA947" s="151"/>
      <c r="BB947" s="152"/>
    </row>
    <row r="948" spans="2:54" ht="12" customHeight="1" outlineLevel="1">
      <c r="B948" s="632">
        <f t="shared" si="398"/>
        <v>620</v>
      </c>
      <c r="C948" s="632" t="s">
        <v>57</v>
      </c>
      <c r="D948" s="632"/>
      <c r="E948" s="632" t="s">
        <v>1939</v>
      </c>
      <c r="F948" s="633" t="s">
        <v>1940</v>
      </c>
      <c r="G948" s="632"/>
      <c r="H948" s="630">
        <v>0</v>
      </c>
      <c r="I948" s="630" t="e">
        <v>#DIV/0!</v>
      </c>
      <c r="J948" s="630"/>
      <c r="K948" s="630">
        <v>0</v>
      </c>
      <c r="L948" s="630" t="e">
        <v>#DIV/0!</v>
      </c>
      <c r="M948" s="630">
        <v>0</v>
      </c>
      <c r="N948" s="634">
        <v>0</v>
      </c>
      <c r="O948" s="635" t="e">
        <v>#DIV/0!</v>
      </c>
      <c r="P948" s="634">
        <v>0</v>
      </c>
      <c r="Q948" s="634">
        <v>0</v>
      </c>
      <c r="R948" s="635" t="e">
        <v>#DIV/0!</v>
      </c>
      <c r="S948" s="634"/>
      <c r="T948" s="634">
        <v>0</v>
      </c>
      <c r="U948" s="635" t="e">
        <v>#DIV/0!</v>
      </c>
      <c r="V948" s="634"/>
      <c r="X948" s="139">
        <f t="shared" si="377"/>
        <v>0</v>
      </c>
      <c r="Y948" s="140">
        <f t="shared" si="378"/>
        <v>0</v>
      </c>
      <c r="Z948" s="140">
        <f t="shared" si="379"/>
        <v>0</v>
      </c>
      <c r="AA948" s="140">
        <f t="shared" si="380"/>
        <v>0</v>
      </c>
      <c r="AB948" s="141">
        <f t="shared" si="381"/>
        <v>0</v>
      </c>
      <c r="AC948" s="142" t="b">
        <f t="shared" si="393"/>
        <v>1</v>
      </c>
      <c r="AD948" s="143" t="b">
        <f t="shared" si="394"/>
        <v>1</v>
      </c>
      <c r="AF948" s="100" t="str">
        <f t="shared" si="382"/>
        <v>SW-001363.PCB AIR CAVITY PKG</v>
      </c>
      <c r="AH948" s="144">
        <f t="shared" si="383"/>
        <v>0</v>
      </c>
      <c r="AI948" s="144">
        <f>SUMIF('2022-원재료'!$AF:$AF,$AF948,'2022-원재료'!AH:AH)</f>
        <v>0</v>
      </c>
      <c r="AJ948" s="144">
        <f>SUMIF('2022-원재료'!$AF:$AF,$AF948,'2022-원재료'!AI:AI)</f>
        <v>0</v>
      </c>
      <c r="AK948" s="144">
        <f>SUMIF('2022-원재료'!$AF:$AF,$AF948,'2022-원재료'!AJ:AJ)</f>
        <v>0</v>
      </c>
      <c r="AL948" s="144">
        <f>SUMIF('2022-원재료'!$AF:$AF,$AF948,'2022-원재료'!AK:AK)</f>
        <v>0</v>
      </c>
      <c r="AM948" s="145"/>
      <c r="AN948" s="146">
        <f t="shared" si="384"/>
        <v>0</v>
      </c>
      <c r="AO948" s="146">
        <f t="shared" si="385"/>
        <v>0</v>
      </c>
      <c r="AP948" s="146">
        <f t="shared" si="386"/>
        <v>0</v>
      </c>
      <c r="AQ948" s="146">
        <f t="shared" si="387"/>
        <v>0</v>
      </c>
      <c r="AR948" s="146">
        <f t="shared" si="388"/>
        <v>0</v>
      </c>
      <c r="AS948" s="146">
        <f t="shared" si="389"/>
        <v>0</v>
      </c>
      <c r="AT948" s="146">
        <f t="shared" si="390"/>
        <v>0</v>
      </c>
      <c r="AU948" s="146">
        <f t="shared" si="391"/>
        <v>0</v>
      </c>
      <c r="AV948" s="147" t="e">
        <f t="shared" si="395"/>
        <v>#DIV/0!</v>
      </c>
      <c r="AW948" s="148" t="str">
        <f t="shared" si="396"/>
        <v>V</v>
      </c>
      <c r="AX948" s="149" t="str">
        <f t="shared" si="397"/>
        <v/>
      </c>
      <c r="AY948" s="149" t="str">
        <f t="shared" si="392"/>
        <v/>
      </c>
      <c r="AZ948" s="150"/>
      <c r="BA948" s="151"/>
      <c r="BB948" s="152"/>
    </row>
    <row r="949" spans="2:54" ht="12" customHeight="1" outlineLevel="1">
      <c r="B949" s="632">
        <f t="shared" si="398"/>
        <v>621</v>
      </c>
      <c r="C949" s="632" t="s">
        <v>57</v>
      </c>
      <c r="D949" s="632"/>
      <c r="E949" s="632" t="s">
        <v>1941</v>
      </c>
      <c r="F949" s="633" t="s">
        <v>1942</v>
      </c>
      <c r="G949" s="632"/>
      <c r="H949" s="630">
        <v>0</v>
      </c>
      <c r="I949" s="630" t="e">
        <v>#DIV/0!</v>
      </c>
      <c r="J949" s="630"/>
      <c r="K949" s="630">
        <v>0</v>
      </c>
      <c r="L949" s="630" t="e">
        <v>#DIV/0!</v>
      </c>
      <c r="M949" s="630">
        <v>0</v>
      </c>
      <c r="N949" s="634">
        <v>0</v>
      </c>
      <c r="O949" s="635" t="e">
        <v>#DIV/0!</v>
      </c>
      <c r="P949" s="634">
        <v>0</v>
      </c>
      <c r="Q949" s="634">
        <v>0</v>
      </c>
      <c r="R949" s="635" t="e">
        <v>#DIV/0!</v>
      </c>
      <c r="S949" s="634"/>
      <c r="T949" s="634">
        <v>0</v>
      </c>
      <c r="U949" s="635" t="e">
        <v>#DIV/0!</v>
      </c>
      <c r="V949" s="634"/>
      <c r="X949" s="139">
        <f t="shared" si="377"/>
        <v>0</v>
      </c>
      <c r="Y949" s="140">
        <f t="shared" si="378"/>
        <v>0</v>
      </c>
      <c r="Z949" s="140">
        <f t="shared" si="379"/>
        <v>0</v>
      </c>
      <c r="AA949" s="140">
        <f t="shared" si="380"/>
        <v>0</v>
      </c>
      <c r="AB949" s="141">
        <f t="shared" si="381"/>
        <v>0</v>
      </c>
      <c r="AC949" s="142" t="b">
        <f t="shared" si="393"/>
        <v>1</v>
      </c>
      <c r="AD949" s="143" t="b">
        <f t="shared" si="394"/>
        <v>1</v>
      </c>
      <c r="AF949" s="100" t="str">
        <f t="shared" si="382"/>
        <v>SW-002221.LID CAP(AIR CAVITY)</v>
      </c>
      <c r="AH949" s="144">
        <f t="shared" si="383"/>
        <v>0</v>
      </c>
      <c r="AI949" s="144">
        <f>SUMIF('2022-원재료'!$AF:$AF,$AF949,'2022-원재료'!AH:AH)</f>
        <v>0</v>
      </c>
      <c r="AJ949" s="144">
        <f>SUMIF('2022-원재료'!$AF:$AF,$AF949,'2022-원재료'!AI:AI)</f>
        <v>0</v>
      </c>
      <c r="AK949" s="144">
        <f>SUMIF('2022-원재료'!$AF:$AF,$AF949,'2022-원재료'!AJ:AJ)</f>
        <v>0</v>
      </c>
      <c r="AL949" s="144">
        <f>SUMIF('2022-원재료'!$AF:$AF,$AF949,'2022-원재료'!AK:AK)</f>
        <v>0</v>
      </c>
      <c r="AM949" s="145"/>
      <c r="AN949" s="146">
        <f t="shared" si="384"/>
        <v>0</v>
      </c>
      <c r="AO949" s="146">
        <f t="shared" si="385"/>
        <v>0</v>
      </c>
      <c r="AP949" s="146">
        <f t="shared" si="386"/>
        <v>0</v>
      </c>
      <c r="AQ949" s="146">
        <f t="shared" si="387"/>
        <v>0</v>
      </c>
      <c r="AR949" s="146">
        <f t="shared" si="388"/>
        <v>0</v>
      </c>
      <c r="AS949" s="146">
        <f t="shared" si="389"/>
        <v>0</v>
      </c>
      <c r="AT949" s="146">
        <f t="shared" si="390"/>
        <v>0</v>
      </c>
      <c r="AU949" s="146">
        <f t="shared" si="391"/>
        <v>0</v>
      </c>
      <c r="AV949" s="147" t="e">
        <f t="shared" si="395"/>
        <v>#DIV/0!</v>
      </c>
      <c r="AW949" s="148" t="str">
        <f t="shared" si="396"/>
        <v>V</v>
      </c>
      <c r="AX949" s="149" t="str">
        <f t="shared" si="397"/>
        <v/>
      </c>
      <c r="AY949" s="149" t="str">
        <f t="shared" si="392"/>
        <v/>
      </c>
      <c r="AZ949" s="150"/>
      <c r="BA949" s="151"/>
      <c r="BB949" s="152"/>
    </row>
    <row r="950" spans="2:54" ht="12" customHeight="1" outlineLevel="1">
      <c r="B950" s="632">
        <f t="shared" si="398"/>
        <v>622</v>
      </c>
      <c r="C950" s="632" t="s">
        <v>57</v>
      </c>
      <c r="D950" s="632"/>
      <c r="E950" s="632" t="s">
        <v>1943</v>
      </c>
      <c r="F950" s="633" t="s">
        <v>1944</v>
      </c>
      <c r="G950" s="632"/>
      <c r="H950" s="630">
        <v>1234</v>
      </c>
      <c r="I950" s="630">
        <v>117.24</v>
      </c>
      <c r="J950" s="630">
        <v>144674.16</v>
      </c>
      <c r="K950" s="630">
        <v>9000</v>
      </c>
      <c r="L950" s="630">
        <v>117.24</v>
      </c>
      <c r="M950" s="630">
        <v>1055160</v>
      </c>
      <c r="N950" s="634">
        <v>7677</v>
      </c>
      <c r="O950" s="635">
        <v>117.24</v>
      </c>
      <c r="P950" s="634">
        <v>900051.48</v>
      </c>
      <c r="Q950" s="634">
        <v>2557</v>
      </c>
      <c r="R950" s="635">
        <v>117.24</v>
      </c>
      <c r="S950" s="634">
        <v>299782.68</v>
      </c>
      <c r="T950" s="634">
        <v>0</v>
      </c>
      <c r="U950" s="635">
        <v>117.24</v>
      </c>
      <c r="V950" s="634">
        <v>0</v>
      </c>
      <c r="X950" s="139">
        <f t="shared" si="377"/>
        <v>2557</v>
      </c>
      <c r="Y950" s="140">
        <f t="shared" si="378"/>
        <v>0</v>
      </c>
      <c r="Z950" s="140">
        <f t="shared" si="379"/>
        <v>117.24</v>
      </c>
      <c r="AA950" s="140">
        <f t="shared" si="380"/>
        <v>299782.68</v>
      </c>
      <c r="AB950" s="141">
        <f t="shared" si="381"/>
        <v>0</v>
      </c>
      <c r="AC950" s="142" t="b">
        <f t="shared" si="393"/>
        <v>1</v>
      </c>
      <c r="AD950" s="143" t="b">
        <f t="shared" si="394"/>
        <v>1</v>
      </c>
      <c r="AF950" s="100" t="str">
        <f t="shared" si="382"/>
        <v>SW-002415.Al Cap(Φ21, 1.5t)</v>
      </c>
      <c r="AH950" s="144">
        <f t="shared" si="383"/>
        <v>9000</v>
      </c>
      <c r="AI950" s="144">
        <f>SUMIF('2022-원재료'!$AF:$AF,$AF950,'2022-원재료'!AH:AH)</f>
        <v>9000</v>
      </c>
      <c r="AJ950" s="144">
        <f>SUMIF('2022-원재료'!$AF:$AF,$AF950,'2022-원재료'!AI:AI)</f>
        <v>9000</v>
      </c>
      <c r="AK950" s="144">
        <f>SUMIF('2022-원재료'!$AF:$AF,$AF950,'2022-원재료'!AJ:AJ)</f>
        <v>9000</v>
      </c>
      <c r="AL950" s="144">
        <f>SUMIF('2022-원재료'!$AF:$AF,$AF950,'2022-원재료'!AK:AK)</f>
        <v>9000</v>
      </c>
      <c r="AM950" s="145"/>
      <c r="AN950" s="146">
        <f t="shared" si="384"/>
        <v>2557</v>
      </c>
      <c r="AO950" s="146">
        <f t="shared" si="385"/>
        <v>299783</v>
      </c>
      <c r="AP950" s="146">
        <f t="shared" si="386"/>
        <v>0</v>
      </c>
      <c r="AQ950" s="146">
        <f t="shared" si="387"/>
        <v>0</v>
      </c>
      <c r="AR950" s="146">
        <f t="shared" si="388"/>
        <v>0</v>
      </c>
      <c r="AS950" s="146">
        <f t="shared" si="389"/>
        <v>0</v>
      </c>
      <c r="AT950" s="146">
        <f t="shared" si="390"/>
        <v>0</v>
      </c>
      <c r="AU950" s="146">
        <f t="shared" si="391"/>
        <v>-0.32000000000698492</v>
      </c>
      <c r="AV950" s="147">
        <f t="shared" si="395"/>
        <v>6.2212317666126422</v>
      </c>
      <c r="AW950" s="148" t="str">
        <f t="shared" si="396"/>
        <v/>
      </c>
      <c r="AX950" s="149" t="str">
        <f t="shared" si="397"/>
        <v/>
      </c>
      <c r="AY950" s="149" t="str">
        <f t="shared" si="392"/>
        <v/>
      </c>
      <c r="AZ950" s="150"/>
      <c r="BA950" s="151"/>
      <c r="BB950" s="152"/>
    </row>
    <row r="951" spans="2:54" ht="12" customHeight="1" outlineLevel="1">
      <c r="B951" s="632">
        <f t="shared" si="398"/>
        <v>623</v>
      </c>
      <c r="C951" s="632" t="s">
        <v>57</v>
      </c>
      <c r="D951" s="632"/>
      <c r="E951" s="632" t="s">
        <v>1945</v>
      </c>
      <c r="F951" s="633" t="s">
        <v>1946</v>
      </c>
      <c r="G951" s="632"/>
      <c r="H951" s="630">
        <v>2</v>
      </c>
      <c r="I951" s="630">
        <v>45000</v>
      </c>
      <c r="J951" s="630">
        <v>90000</v>
      </c>
      <c r="K951" s="630">
        <v>0</v>
      </c>
      <c r="L951" s="630" t="e">
        <v>#DIV/0!</v>
      </c>
      <c r="M951" s="630">
        <v>0</v>
      </c>
      <c r="N951" s="634">
        <v>0</v>
      </c>
      <c r="O951" s="635" t="e">
        <v>#DIV/0!</v>
      </c>
      <c r="P951" s="634">
        <v>0</v>
      </c>
      <c r="Q951" s="634">
        <v>2</v>
      </c>
      <c r="R951" s="635">
        <v>45000</v>
      </c>
      <c r="S951" s="634">
        <v>90000</v>
      </c>
      <c r="T951" s="634">
        <v>0</v>
      </c>
      <c r="U951" s="635">
        <v>45000</v>
      </c>
      <c r="V951" s="634">
        <v>0</v>
      </c>
      <c r="X951" s="139">
        <f t="shared" si="377"/>
        <v>2</v>
      </c>
      <c r="Y951" s="140">
        <f t="shared" si="378"/>
        <v>0</v>
      </c>
      <c r="Z951" s="140">
        <f t="shared" si="379"/>
        <v>45000</v>
      </c>
      <c r="AA951" s="140">
        <f t="shared" si="380"/>
        <v>90000</v>
      </c>
      <c r="AB951" s="141">
        <f t="shared" si="381"/>
        <v>0</v>
      </c>
      <c r="AC951" s="142" t="b">
        <f t="shared" si="393"/>
        <v>1</v>
      </c>
      <c r="AD951" s="143" t="b">
        <f t="shared" si="394"/>
        <v>1</v>
      </c>
      <c r="AF951" s="100" t="str">
        <f t="shared" si="382"/>
        <v>SW-007322.실리콘(PTS-117(W))</v>
      </c>
      <c r="AH951" s="144">
        <f t="shared" si="383"/>
        <v>0</v>
      </c>
      <c r="AI951" s="144">
        <f>SUMIF('2022-원재료'!$AF:$AF,$AF951,'2022-원재료'!AH:AH)</f>
        <v>0</v>
      </c>
      <c r="AJ951" s="144">
        <f>SUMIF('2022-원재료'!$AF:$AF,$AF951,'2022-원재료'!AI:AI)</f>
        <v>0</v>
      </c>
      <c r="AK951" s="144">
        <f>SUMIF('2022-원재료'!$AF:$AF,$AF951,'2022-원재료'!AJ:AJ)</f>
        <v>0</v>
      </c>
      <c r="AL951" s="144">
        <f>SUMIF('2022-원재료'!$AF:$AF,$AF951,'2022-원재료'!AK:AK)</f>
        <v>0</v>
      </c>
      <c r="AM951" s="145"/>
      <c r="AN951" s="146">
        <f t="shared" si="384"/>
        <v>0</v>
      </c>
      <c r="AO951" s="146">
        <f t="shared" si="385"/>
        <v>0</v>
      </c>
      <c r="AP951" s="146">
        <f t="shared" si="386"/>
        <v>0</v>
      </c>
      <c r="AQ951" s="146">
        <f t="shared" si="387"/>
        <v>0</v>
      </c>
      <c r="AR951" s="146">
        <f t="shared" si="388"/>
        <v>0</v>
      </c>
      <c r="AS951" s="146">
        <f t="shared" si="389"/>
        <v>0</v>
      </c>
      <c r="AT951" s="146">
        <f t="shared" si="390"/>
        <v>2</v>
      </c>
      <c r="AU951" s="146">
        <f t="shared" si="391"/>
        <v>90000</v>
      </c>
      <c r="AV951" s="147">
        <f t="shared" si="395"/>
        <v>0</v>
      </c>
      <c r="AW951" s="148" t="str">
        <f t="shared" si="396"/>
        <v>V</v>
      </c>
      <c r="AX951" s="149" t="str">
        <f t="shared" si="397"/>
        <v>V</v>
      </c>
      <c r="AY951" s="149" t="str">
        <f t="shared" si="392"/>
        <v>V</v>
      </c>
      <c r="AZ951" s="150"/>
      <c r="BA951" s="151"/>
      <c r="BB951" s="152"/>
    </row>
    <row r="952" spans="2:54" ht="12" customHeight="1" outlineLevel="1">
      <c r="B952" s="632">
        <f t="shared" si="398"/>
        <v>624</v>
      </c>
      <c r="C952" s="632" t="s">
        <v>57</v>
      </c>
      <c r="D952" s="632"/>
      <c r="E952" s="632" t="s">
        <v>1947</v>
      </c>
      <c r="F952" s="633" t="s">
        <v>1948</v>
      </c>
      <c r="G952" s="632"/>
      <c r="H952" s="630">
        <v>0</v>
      </c>
      <c r="I952" s="630" t="e">
        <v>#DIV/0!</v>
      </c>
      <c r="J952" s="630"/>
      <c r="K952" s="630">
        <v>0</v>
      </c>
      <c r="L952" s="630" t="e">
        <v>#DIV/0!</v>
      </c>
      <c r="M952" s="630">
        <v>0</v>
      </c>
      <c r="N952" s="634">
        <v>0</v>
      </c>
      <c r="O952" s="635" t="e">
        <v>#DIV/0!</v>
      </c>
      <c r="P952" s="634">
        <v>0</v>
      </c>
      <c r="Q952" s="634">
        <v>0</v>
      </c>
      <c r="R952" s="635" t="e">
        <v>#DIV/0!</v>
      </c>
      <c r="S952" s="634"/>
      <c r="T952" s="634">
        <v>0</v>
      </c>
      <c r="U952" s="635" t="e">
        <v>#DIV/0!</v>
      </c>
      <c r="V952" s="634"/>
      <c r="X952" s="139">
        <f t="shared" si="377"/>
        <v>0</v>
      </c>
      <c r="Y952" s="140">
        <f t="shared" si="378"/>
        <v>0</v>
      </c>
      <c r="Z952" s="140">
        <f t="shared" si="379"/>
        <v>0</v>
      </c>
      <c r="AA952" s="140">
        <f t="shared" si="380"/>
        <v>0</v>
      </c>
      <c r="AB952" s="141">
        <f t="shared" si="381"/>
        <v>0</v>
      </c>
      <c r="AC952" s="142" t="b">
        <f t="shared" si="393"/>
        <v>1</v>
      </c>
      <c r="AD952" s="143" t="b">
        <f t="shared" si="394"/>
        <v>1</v>
      </c>
      <c r="AF952" s="100" t="str">
        <f t="shared" si="382"/>
        <v>SW-007323.실리콘(WR-3100 A/B)</v>
      </c>
      <c r="AH952" s="144">
        <f t="shared" si="383"/>
        <v>0</v>
      </c>
      <c r="AI952" s="144">
        <f>SUMIF('2022-원재료'!$AF:$AF,$AF952,'2022-원재료'!AH:AH)</f>
        <v>0</v>
      </c>
      <c r="AJ952" s="144">
        <f>SUMIF('2022-원재료'!$AF:$AF,$AF952,'2022-원재료'!AI:AI)</f>
        <v>0</v>
      </c>
      <c r="AK952" s="144">
        <f>SUMIF('2022-원재료'!$AF:$AF,$AF952,'2022-원재료'!AJ:AJ)</f>
        <v>0</v>
      </c>
      <c r="AL952" s="144">
        <f>SUMIF('2022-원재료'!$AF:$AF,$AF952,'2022-원재료'!AK:AK)</f>
        <v>0</v>
      </c>
      <c r="AM952" s="145"/>
      <c r="AN952" s="146">
        <f t="shared" si="384"/>
        <v>0</v>
      </c>
      <c r="AO952" s="146">
        <f t="shared" si="385"/>
        <v>0</v>
      </c>
      <c r="AP952" s="146">
        <f t="shared" si="386"/>
        <v>0</v>
      </c>
      <c r="AQ952" s="146">
        <f t="shared" si="387"/>
        <v>0</v>
      </c>
      <c r="AR952" s="146">
        <f t="shared" si="388"/>
        <v>0</v>
      </c>
      <c r="AS952" s="146">
        <f t="shared" si="389"/>
        <v>0</v>
      </c>
      <c r="AT952" s="146">
        <f t="shared" si="390"/>
        <v>0</v>
      </c>
      <c r="AU952" s="146">
        <f t="shared" si="391"/>
        <v>0</v>
      </c>
      <c r="AV952" s="147" t="e">
        <f t="shared" si="395"/>
        <v>#DIV/0!</v>
      </c>
      <c r="AW952" s="148" t="str">
        <f t="shared" si="396"/>
        <v>V</v>
      </c>
      <c r="AX952" s="149" t="str">
        <f t="shared" si="397"/>
        <v/>
      </c>
      <c r="AY952" s="149" t="str">
        <f t="shared" si="392"/>
        <v/>
      </c>
      <c r="AZ952" s="150"/>
      <c r="BA952" s="151"/>
      <c r="BB952" s="152"/>
    </row>
    <row r="953" spans="2:54" ht="12" customHeight="1" outlineLevel="1">
      <c r="B953" s="632">
        <f t="shared" si="398"/>
        <v>625</v>
      </c>
      <c r="C953" s="632" t="s">
        <v>57</v>
      </c>
      <c r="D953" s="632"/>
      <c r="E953" s="632" t="s">
        <v>1949</v>
      </c>
      <c r="F953" s="633" t="s">
        <v>1950</v>
      </c>
      <c r="G953" s="632"/>
      <c r="H953" s="630">
        <v>2</v>
      </c>
      <c r="I953" s="630">
        <v>450000</v>
      </c>
      <c r="J953" s="630">
        <v>900000</v>
      </c>
      <c r="K953" s="630">
        <v>10</v>
      </c>
      <c r="L953" s="630">
        <v>450000</v>
      </c>
      <c r="M953" s="630">
        <v>4500000</v>
      </c>
      <c r="N953" s="634">
        <v>10</v>
      </c>
      <c r="O953" s="635">
        <v>450000</v>
      </c>
      <c r="P953" s="634">
        <v>4500000</v>
      </c>
      <c r="Q953" s="634">
        <v>2</v>
      </c>
      <c r="R953" s="635">
        <v>450000</v>
      </c>
      <c r="S953" s="634">
        <v>900000</v>
      </c>
      <c r="T953" s="634">
        <v>0</v>
      </c>
      <c r="U953" s="635">
        <v>450000</v>
      </c>
      <c r="V953" s="634">
        <v>0</v>
      </c>
      <c r="X953" s="139">
        <f t="shared" si="377"/>
        <v>2</v>
      </c>
      <c r="Y953" s="140">
        <f t="shared" si="378"/>
        <v>0</v>
      </c>
      <c r="Z953" s="140">
        <f t="shared" si="379"/>
        <v>450000</v>
      </c>
      <c r="AA953" s="140">
        <f t="shared" si="380"/>
        <v>900000</v>
      </c>
      <c r="AB953" s="141">
        <f t="shared" si="381"/>
        <v>0</v>
      </c>
      <c r="AC953" s="142" t="b">
        <f t="shared" si="393"/>
        <v>1</v>
      </c>
      <c r="AD953" s="143" t="b">
        <f t="shared" si="394"/>
        <v>1</v>
      </c>
      <c r="AF953" s="100" t="str">
        <f t="shared" si="382"/>
        <v>SW-007375.실리콘(PT-2112A)</v>
      </c>
      <c r="AH953" s="144">
        <f t="shared" si="383"/>
        <v>10</v>
      </c>
      <c r="AI953" s="144">
        <f>SUMIF('2022-원재료'!$AF:$AF,$AF953,'2022-원재료'!AH:AH)</f>
        <v>8</v>
      </c>
      <c r="AJ953" s="144">
        <f>SUMIF('2022-원재료'!$AF:$AF,$AF953,'2022-원재료'!AI:AI)</f>
        <v>8</v>
      </c>
      <c r="AK953" s="144">
        <f>SUMIF('2022-원재료'!$AF:$AF,$AF953,'2022-원재료'!AJ:AJ)</f>
        <v>8</v>
      </c>
      <c r="AL953" s="144">
        <f>SUMIF('2022-원재료'!$AF:$AF,$AF953,'2022-원재료'!AK:AK)</f>
        <v>8</v>
      </c>
      <c r="AM953" s="145"/>
      <c r="AN953" s="146">
        <f t="shared" si="384"/>
        <v>2</v>
      </c>
      <c r="AO953" s="146">
        <f t="shared" si="385"/>
        <v>900000</v>
      </c>
      <c r="AP953" s="146">
        <f t="shared" si="386"/>
        <v>0</v>
      </c>
      <c r="AQ953" s="146">
        <f t="shared" si="387"/>
        <v>0</v>
      </c>
      <c r="AR953" s="146">
        <f t="shared" si="388"/>
        <v>0</v>
      </c>
      <c r="AS953" s="146">
        <f t="shared" si="389"/>
        <v>0</v>
      </c>
      <c r="AT953" s="146">
        <f t="shared" si="390"/>
        <v>0</v>
      </c>
      <c r="AU953" s="146">
        <f t="shared" si="391"/>
        <v>0</v>
      </c>
      <c r="AV953" s="147">
        <f t="shared" si="395"/>
        <v>5</v>
      </c>
      <c r="AW953" s="148" t="str">
        <f t="shared" si="396"/>
        <v/>
      </c>
      <c r="AX953" s="149" t="str">
        <f t="shared" si="397"/>
        <v/>
      </c>
      <c r="AY953" s="149" t="str">
        <f t="shared" si="392"/>
        <v/>
      </c>
      <c r="AZ953" s="150"/>
      <c r="BA953" s="151"/>
      <c r="BB953" s="152"/>
    </row>
    <row r="954" spans="2:54" ht="12" customHeight="1" outlineLevel="1">
      <c r="B954" s="632">
        <f t="shared" si="398"/>
        <v>626</v>
      </c>
      <c r="C954" s="632" t="s">
        <v>57</v>
      </c>
      <c r="D954" s="632"/>
      <c r="E954" s="632" t="s">
        <v>1951</v>
      </c>
      <c r="F954" s="633" t="s">
        <v>1952</v>
      </c>
      <c r="G954" s="632"/>
      <c r="H954" s="630">
        <v>0</v>
      </c>
      <c r="I954" s="630">
        <v>450000</v>
      </c>
      <c r="J954" s="630">
        <v>0</v>
      </c>
      <c r="K954" s="630">
        <v>5</v>
      </c>
      <c r="L954" s="630">
        <v>450000</v>
      </c>
      <c r="M954" s="630">
        <v>2250000</v>
      </c>
      <c r="N954" s="634">
        <v>4</v>
      </c>
      <c r="O954" s="635">
        <v>450000</v>
      </c>
      <c r="P954" s="634">
        <v>1800000</v>
      </c>
      <c r="Q954" s="634">
        <v>1</v>
      </c>
      <c r="R954" s="635">
        <v>450000</v>
      </c>
      <c r="S954" s="634">
        <v>450000</v>
      </c>
      <c r="T954" s="634">
        <v>0</v>
      </c>
      <c r="U954" s="635">
        <v>450000</v>
      </c>
      <c r="V954" s="634">
        <v>0</v>
      </c>
      <c r="X954" s="139">
        <f t="shared" ref="X954:X1017" si="399">H954+K954-N954</f>
        <v>1</v>
      </c>
      <c r="Y954" s="140">
        <f t="shared" ref="Y954:Y1017" si="400">X954-Q954</f>
        <v>0</v>
      </c>
      <c r="Z954" s="140">
        <f t="shared" ref="Z954:Z1017" si="401">IFERROR((J954+M954)/(H954+K954),0)</f>
        <v>450000</v>
      </c>
      <c r="AA954" s="140">
        <f t="shared" ref="AA954:AA1017" si="402">X954*Z954</f>
        <v>450000</v>
      </c>
      <c r="AB954" s="141">
        <f t="shared" ref="AB954:AB1017" si="403">AA954-S954</f>
        <v>0</v>
      </c>
      <c r="AC954" s="142" t="b">
        <f t="shared" si="393"/>
        <v>1</v>
      </c>
      <c r="AD954" s="143" t="b">
        <f t="shared" si="394"/>
        <v>1</v>
      </c>
      <c r="AF954" s="100" t="str">
        <f t="shared" ref="AF954:AF1017" si="404">E954&amp;"."&amp;F954</f>
        <v>SW-007376.실리콘(PT-2112B)</v>
      </c>
      <c r="AH954" s="144">
        <f t="shared" ref="AH954:AH1017" si="405">K954</f>
        <v>5</v>
      </c>
      <c r="AI954" s="144">
        <f>SUMIF('2022-원재료'!$AF:$AF,$AF954,'2022-원재료'!AH:AH)</f>
        <v>4</v>
      </c>
      <c r="AJ954" s="144">
        <f>SUMIF('2022-원재료'!$AF:$AF,$AF954,'2022-원재료'!AI:AI)</f>
        <v>4</v>
      </c>
      <c r="AK954" s="144">
        <f>SUMIF('2022-원재료'!$AF:$AF,$AF954,'2022-원재료'!AJ:AJ)</f>
        <v>4</v>
      </c>
      <c r="AL954" s="144">
        <f>SUMIF('2022-원재료'!$AF:$AF,$AF954,'2022-원재료'!AK:AK)</f>
        <v>4</v>
      </c>
      <c r="AM954" s="145"/>
      <c r="AN954" s="146">
        <f t="shared" ref="AN954:AN1017" si="406">MIN(Q954,AH954)</f>
        <v>1</v>
      </c>
      <c r="AO954" s="146">
        <f t="shared" ref="AO954:AO1017" si="407">IFERROR(ROUND(AN954*R954,0),0)</f>
        <v>450000</v>
      </c>
      <c r="AP954" s="146">
        <f t="shared" ref="AP954:AP1017" si="408">MIN(Q954-AN954,AI954)</f>
        <v>0</v>
      </c>
      <c r="AQ954" s="146">
        <f t="shared" ref="AQ954:AQ1017" si="409">IFERROR(ROUND(AP954*R954,0),0)</f>
        <v>0</v>
      </c>
      <c r="AR954" s="146">
        <f t="shared" ref="AR954:AR1017" si="410">MIN(Q954-AN954-AP954,AJ954)</f>
        <v>0</v>
      </c>
      <c r="AS954" s="146">
        <f t="shared" ref="AS954:AS1017" si="411">IFERROR(ROUND(AR954*R954,0),0)</f>
        <v>0</v>
      </c>
      <c r="AT954" s="146">
        <f t="shared" ref="AT954:AT1017" si="412">Q954-AN954-AP954-AR954</f>
        <v>0</v>
      </c>
      <c r="AU954" s="146">
        <f t="shared" ref="AU954:AU1017" si="413">S954-AO954-AQ954-AS954</f>
        <v>0</v>
      </c>
      <c r="AV954" s="147" t="e">
        <f t="shared" si="395"/>
        <v>#DIV/0!</v>
      </c>
      <c r="AW954" s="148" t="str">
        <f t="shared" si="396"/>
        <v/>
      </c>
      <c r="AX954" s="149" t="str">
        <f t="shared" si="397"/>
        <v/>
      </c>
      <c r="AY954" s="149" t="str">
        <f t="shared" si="392"/>
        <v/>
      </c>
      <c r="AZ954" s="150"/>
      <c r="BA954" s="151"/>
      <c r="BB954" s="152"/>
    </row>
    <row r="955" spans="2:54" ht="12" customHeight="1" outlineLevel="1">
      <c r="B955" s="632">
        <f t="shared" si="398"/>
        <v>627</v>
      </c>
      <c r="C955" s="632" t="s">
        <v>57</v>
      </c>
      <c r="D955" s="632"/>
      <c r="E955" s="632" t="s">
        <v>1953</v>
      </c>
      <c r="F955" s="633" t="s">
        <v>1954</v>
      </c>
      <c r="G955" s="632"/>
      <c r="H955" s="630">
        <v>5170</v>
      </c>
      <c r="I955" s="630">
        <v>8.0000077334148507</v>
      </c>
      <c r="J955" s="630">
        <v>41360.03998175478</v>
      </c>
      <c r="K955" s="630">
        <v>149000</v>
      </c>
      <c r="L955" s="630">
        <v>8</v>
      </c>
      <c r="M955" s="630">
        <v>1192000</v>
      </c>
      <c r="N955" s="634">
        <v>152792</v>
      </c>
      <c r="O955" s="635">
        <v>8.0000002593355042</v>
      </c>
      <c r="P955" s="634">
        <v>1222336.0396243904</v>
      </c>
      <c r="Q955" s="634">
        <v>1378</v>
      </c>
      <c r="R955" s="635">
        <v>8.0000002593355042</v>
      </c>
      <c r="S955" s="634">
        <v>11024.000357364324</v>
      </c>
      <c r="T955" s="634">
        <v>0</v>
      </c>
      <c r="U955" s="635">
        <v>8.0000002593355042</v>
      </c>
      <c r="V955" s="634">
        <v>0</v>
      </c>
      <c r="X955" s="139">
        <f t="shared" si="399"/>
        <v>1378</v>
      </c>
      <c r="Y955" s="140">
        <f t="shared" si="400"/>
        <v>0</v>
      </c>
      <c r="Z955" s="140">
        <f t="shared" si="401"/>
        <v>8.0000002593355042</v>
      </c>
      <c r="AA955" s="140">
        <f t="shared" si="402"/>
        <v>11024.000357364324</v>
      </c>
      <c r="AB955" s="141">
        <f t="shared" si="403"/>
        <v>0</v>
      </c>
      <c r="AC955" s="142" t="b">
        <f t="shared" si="393"/>
        <v>1</v>
      </c>
      <c r="AD955" s="143" t="b">
        <f t="shared" si="394"/>
        <v>1</v>
      </c>
      <c r="AF955" s="100" t="str">
        <f t="shared" si="404"/>
        <v>SW-007224.사각지지대(CDU10/2MM)</v>
      </c>
      <c r="AH955" s="144">
        <f t="shared" si="405"/>
        <v>149000</v>
      </c>
      <c r="AI955" s="144">
        <f>SUMIF('2022-원재료'!$AF:$AF,$AF955,'2022-원재료'!AH:AH)</f>
        <v>150000</v>
      </c>
      <c r="AJ955" s="144">
        <f>SUMIF('2022-원재료'!$AF:$AF,$AF955,'2022-원재료'!AI:AI)</f>
        <v>150000</v>
      </c>
      <c r="AK955" s="144">
        <f>SUMIF('2022-원재료'!$AF:$AF,$AF955,'2022-원재료'!AJ:AJ)</f>
        <v>150000</v>
      </c>
      <c r="AL955" s="144">
        <f>SUMIF('2022-원재료'!$AF:$AF,$AF955,'2022-원재료'!AK:AK)</f>
        <v>150000</v>
      </c>
      <c r="AM955" s="145"/>
      <c r="AN955" s="146">
        <f t="shared" si="406"/>
        <v>1378</v>
      </c>
      <c r="AO955" s="146">
        <f t="shared" si="407"/>
        <v>11024</v>
      </c>
      <c r="AP955" s="146">
        <f t="shared" si="408"/>
        <v>0</v>
      </c>
      <c r="AQ955" s="146">
        <f t="shared" si="409"/>
        <v>0</v>
      </c>
      <c r="AR955" s="146">
        <f t="shared" si="410"/>
        <v>0</v>
      </c>
      <c r="AS955" s="146">
        <f t="shared" si="411"/>
        <v>0</v>
      </c>
      <c r="AT955" s="146">
        <f t="shared" si="412"/>
        <v>0</v>
      </c>
      <c r="AU955" s="146">
        <f t="shared" si="413"/>
        <v>3.5736432437261101E-4</v>
      </c>
      <c r="AV955" s="147">
        <f t="shared" si="395"/>
        <v>29.553578336557059</v>
      </c>
      <c r="AW955" s="148" t="str">
        <f t="shared" si="396"/>
        <v/>
      </c>
      <c r="AX955" s="149" t="str">
        <f t="shared" si="397"/>
        <v/>
      </c>
      <c r="AY955" s="149" t="str">
        <f t="shared" si="392"/>
        <v/>
      </c>
      <c r="AZ955" s="150"/>
      <c r="BA955" s="151"/>
      <c r="BB955" s="152"/>
    </row>
    <row r="956" spans="2:54" ht="12" customHeight="1" outlineLevel="1">
      <c r="B956" s="632">
        <f t="shared" si="398"/>
        <v>628</v>
      </c>
      <c r="C956" s="632" t="s">
        <v>57</v>
      </c>
      <c r="D956" s="632"/>
      <c r="E956" s="632" t="s">
        <v>1955</v>
      </c>
      <c r="F956" s="633" t="s">
        <v>1956</v>
      </c>
      <c r="G956" s="632"/>
      <c r="H956" s="630">
        <v>4</v>
      </c>
      <c r="I956" s="630">
        <v>567600</v>
      </c>
      <c r="J956" s="630">
        <v>2270400</v>
      </c>
      <c r="K956" s="630">
        <v>3</v>
      </c>
      <c r="L956" s="630">
        <v>594000</v>
      </c>
      <c r="M956" s="630">
        <v>1782000</v>
      </c>
      <c r="N956" s="634">
        <v>5</v>
      </c>
      <c r="O956" s="635">
        <v>578914.28571428568</v>
      </c>
      <c r="P956" s="634">
        <v>2894571.4285714286</v>
      </c>
      <c r="Q956" s="634">
        <v>2</v>
      </c>
      <c r="R956" s="635">
        <v>578914.28571428568</v>
      </c>
      <c r="S956" s="634">
        <v>1157828.5714285714</v>
      </c>
      <c r="T956" s="634">
        <v>0</v>
      </c>
      <c r="U956" s="635">
        <v>578914.28571428568</v>
      </c>
      <c r="V956" s="634">
        <v>0</v>
      </c>
      <c r="X956" s="139">
        <f t="shared" si="399"/>
        <v>2</v>
      </c>
      <c r="Y956" s="140">
        <f t="shared" si="400"/>
        <v>0</v>
      </c>
      <c r="Z956" s="140">
        <f t="shared" si="401"/>
        <v>578914.28571428568</v>
      </c>
      <c r="AA956" s="140">
        <f t="shared" si="402"/>
        <v>1157828.5714285714</v>
      </c>
      <c r="AB956" s="141">
        <f t="shared" si="403"/>
        <v>0</v>
      </c>
      <c r="AC956" s="142" t="b">
        <f t="shared" si="393"/>
        <v>1</v>
      </c>
      <c r="AD956" s="143" t="b">
        <f t="shared" si="394"/>
        <v>1</v>
      </c>
      <c r="AF956" s="100" t="str">
        <f t="shared" si="404"/>
        <v>SW-007340.실리콘(OE-6370M A/B)</v>
      </c>
      <c r="AH956" s="144">
        <f t="shared" si="405"/>
        <v>3</v>
      </c>
      <c r="AI956" s="144">
        <f>SUMIF('2022-원재료'!$AF:$AF,$AF956,'2022-원재료'!AH:AH)</f>
        <v>5</v>
      </c>
      <c r="AJ956" s="144">
        <f>SUMIF('2022-원재료'!$AF:$AF,$AF956,'2022-원재료'!AI:AI)</f>
        <v>5</v>
      </c>
      <c r="AK956" s="144">
        <f>SUMIF('2022-원재료'!$AF:$AF,$AF956,'2022-원재료'!AJ:AJ)</f>
        <v>5</v>
      </c>
      <c r="AL956" s="144">
        <f>SUMIF('2022-원재료'!$AF:$AF,$AF956,'2022-원재료'!AK:AK)</f>
        <v>5</v>
      </c>
      <c r="AM956" s="145"/>
      <c r="AN956" s="146">
        <f t="shared" si="406"/>
        <v>2</v>
      </c>
      <c r="AO956" s="146">
        <f t="shared" si="407"/>
        <v>1157829</v>
      </c>
      <c r="AP956" s="146">
        <f t="shared" si="408"/>
        <v>0</v>
      </c>
      <c r="AQ956" s="146">
        <f t="shared" si="409"/>
        <v>0</v>
      </c>
      <c r="AR956" s="146">
        <f t="shared" si="410"/>
        <v>0</v>
      </c>
      <c r="AS956" s="146">
        <f t="shared" si="411"/>
        <v>0</v>
      </c>
      <c r="AT956" s="146">
        <f t="shared" si="412"/>
        <v>0</v>
      </c>
      <c r="AU956" s="146">
        <f t="shared" si="413"/>
        <v>-0.42857142863795161</v>
      </c>
      <c r="AV956" s="147">
        <f t="shared" si="395"/>
        <v>1.25</v>
      </c>
      <c r="AW956" s="148" t="str">
        <f t="shared" si="396"/>
        <v/>
      </c>
      <c r="AX956" s="149" t="str">
        <f t="shared" si="397"/>
        <v/>
      </c>
      <c r="AY956" s="149" t="str">
        <f t="shared" si="392"/>
        <v/>
      </c>
      <c r="AZ956" s="150"/>
      <c r="BA956" s="151"/>
      <c r="BB956" s="152"/>
    </row>
    <row r="957" spans="2:54" ht="12" customHeight="1" outlineLevel="1">
      <c r="B957" s="632">
        <f t="shared" si="398"/>
        <v>629</v>
      </c>
      <c r="C957" s="632" t="s">
        <v>57</v>
      </c>
      <c r="D957" s="632"/>
      <c r="E957" s="632" t="s">
        <v>1957</v>
      </c>
      <c r="F957" s="633" t="s">
        <v>1958</v>
      </c>
      <c r="G957" s="632"/>
      <c r="H957" s="630">
        <v>0</v>
      </c>
      <c r="I957" s="630">
        <v>25.946816407177934</v>
      </c>
      <c r="J957" s="630">
        <v>0</v>
      </c>
      <c r="K957" s="630">
        <v>0</v>
      </c>
      <c r="L957" s="630" t="e">
        <v>#DIV/0!</v>
      </c>
      <c r="M957" s="630">
        <v>0</v>
      </c>
      <c r="N957" s="634">
        <v>0</v>
      </c>
      <c r="O957" s="635" t="e">
        <v>#DIV/0!</v>
      </c>
      <c r="P957" s="634">
        <v>0</v>
      </c>
      <c r="Q957" s="634">
        <v>0</v>
      </c>
      <c r="R957" s="635" t="e">
        <v>#DIV/0!</v>
      </c>
      <c r="S957" s="634"/>
      <c r="T957" s="634">
        <v>0</v>
      </c>
      <c r="U957" s="635" t="e">
        <v>#DIV/0!</v>
      </c>
      <c r="V957" s="634"/>
      <c r="X957" s="139">
        <f t="shared" si="399"/>
        <v>0</v>
      </c>
      <c r="Y957" s="140">
        <f t="shared" si="400"/>
        <v>0</v>
      </c>
      <c r="Z957" s="140">
        <f t="shared" si="401"/>
        <v>0</v>
      </c>
      <c r="AA957" s="140">
        <f t="shared" si="402"/>
        <v>0</v>
      </c>
      <c r="AB957" s="141">
        <f t="shared" si="403"/>
        <v>0</v>
      </c>
      <c r="AC957" s="142" t="b">
        <f t="shared" si="393"/>
        <v>1</v>
      </c>
      <c r="AD957" s="143" t="b">
        <f t="shared" si="394"/>
        <v>1</v>
      </c>
      <c r="AF957" s="100" t="str">
        <f t="shared" si="404"/>
        <v>SW-050018.미니콘넥터(53015-0210)</v>
      </c>
      <c r="AH957" s="144">
        <f t="shared" si="405"/>
        <v>0</v>
      </c>
      <c r="AI957" s="144">
        <f>SUMIF('2022-원재료'!$AF:$AF,$AF957,'2022-원재료'!AH:AH)</f>
        <v>0</v>
      </c>
      <c r="AJ957" s="144">
        <f>SUMIF('2022-원재료'!$AF:$AF,$AF957,'2022-원재료'!AI:AI)</f>
        <v>0</v>
      </c>
      <c r="AK957" s="144">
        <f>SUMIF('2022-원재료'!$AF:$AF,$AF957,'2022-원재료'!AJ:AJ)</f>
        <v>0</v>
      </c>
      <c r="AL957" s="144">
        <f>SUMIF('2022-원재료'!$AF:$AF,$AF957,'2022-원재료'!AK:AK)</f>
        <v>0</v>
      </c>
      <c r="AM957" s="145"/>
      <c r="AN957" s="146">
        <f t="shared" si="406"/>
        <v>0</v>
      </c>
      <c r="AO957" s="146">
        <f t="shared" si="407"/>
        <v>0</v>
      </c>
      <c r="AP957" s="146">
        <f t="shared" si="408"/>
        <v>0</v>
      </c>
      <c r="AQ957" s="146">
        <f t="shared" si="409"/>
        <v>0</v>
      </c>
      <c r="AR957" s="146">
        <f t="shared" si="410"/>
        <v>0</v>
      </c>
      <c r="AS957" s="146">
        <f t="shared" si="411"/>
        <v>0</v>
      </c>
      <c r="AT957" s="146">
        <f t="shared" si="412"/>
        <v>0</v>
      </c>
      <c r="AU957" s="146">
        <f t="shared" si="413"/>
        <v>0</v>
      </c>
      <c r="AV957" s="147" t="e">
        <f t="shared" si="395"/>
        <v>#DIV/0!</v>
      </c>
      <c r="AW957" s="148" t="str">
        <f t="shared" si="396"/>
        <v>V</v>
      </c>
      <c r="AX957" s="149" t="str">
        <f t="shared" si="397"/>
        <v/>
      </c>
      <c r="AY957" s="149" t="str">
        <f t="shared" si="392"/>
        <v/>
      </c>
      <c r="AZ957" s="150"/>
      <c r="BA957" s="151"/>
      <c r="BB957" s="152"/>
    </row>
    <row r="958" spans="2:54" ht="12" customHeight="1" outlineLevel="1">
      <c r="B958" s="632">
        <f t="shared" si="398"/>
        <v>630</v>
      </c>
      <c r="C958" s="632" t="s">
        <v>57</v>
      </c>
      <c r="D958" s="632"/>
      <c r="E958" s="632" t="s">
        <v>1959</v>
      </c>
      <c r="F958" s="633" t="s">
        <v>1960</v>
      </c>
      <c r="G958" s="632"/>
      <c r="H958" s="630">
        <v>0</v>
      </c>
      <c r="I958" s="630" t="e">
        <v>#DIV/0!</v>
      </c>
      <c r="J958" s="630"/>
      <c r="K958" s="630">
        <v>0</v>
      </c>
      <c r="L958" s="630" t="e">
        <v>#DIV/0!</v>
      </c>
      <c r="M958" s="630">
        <v>0</v>
      </c>
      <c r="N958" s="634">
        <v>0</v>
      </c>
      <c r="O958" s="635" t="e">
        <v>#DIV/0!</v>
      </c>
      <c r="P958" s="634">
        <v>0</v>
      </c>
      <c r="Q958" s="634">
        <v>0</v>
      </c>
      <c r="R958" s="635" t="e">
        <v>#DIV/0!</v>
      </c>
      <c r="S958" s="634"/>
      <c r="T958" s="634">
        <v>0</v>
      </c>
      <c r="U958" s="635" t="e">
        <v>#DIV/0!</v>
      </c>
      <c r="V958" s="634"/>
      <c r="X958" s="139">
        <f t="shared" si="399"/>
        <v>0</v>
      </c>
      <c r="Y958" s="140">
        <f t="shared" si="400"/>
        <v>0</v>
      </c>
      <c r="Z958" s="140">
        <f t="shared" si="401"/>
        <v>0</v>
      </c>
      <c r="AA958" s="140">
        <f t="shared" si="402"/>
        <v>0</v>
      </c>
      <c r="AB958" s="141">
        <f t="shared" si="403"/>
        <v>0</v>
      </c>
      <c r="AC958" s="142" t="b">
        <f t="shared" si="393"/>
        <v>1</v>
      </c>
      <c r="AD958" s="143" t="b">
        <f t="shared" si="394"/>
        <v>1</v>
      </c>
      <c r="AF958" s="100" t="str">
        <f t="shared" si="404"/>
        <v>SW-005934.UV LED(OL375KLB)</v>
      </c>
      <c r="AH958" s="144">
        <f t="shared" si="405"/>
        <v>0</v>
      </c>
      <c r="AI958" s="144">
        <f>SUMIF('2022-원재료'!$AF:$AF,$AF958,'2022-원재료'!AH:AH)</f>
        <v>0</v>
      </c>
      <c r="AJ958" s="144">
        <f>SUMIF('2022-원재료'!$AF:$AF,$AF958,'2022-원재료'!AI:AI)</f>
        <v>0</v>
      </c>
      <c r="AK958" s="144">
        <f>SUMIF('2022-원재료'!$AF:$AF,$AF958,'2022-원재료'!AJ:AJ)</f>
        <v>0</v>
      </c>
      <c r="AL958" s="144">
        <f>SUMIF('2022-원재료'!$AF:$AF,$AF958,'2022-원재료'!AK:AK)</f>
        <v>0</v>
      </c>
      <c r="AM958" s="145"/>
      <c r="AN958" s="146">
        <f t="shared" si="406"/>
        <v>0</v>
      </c>
      <c r="AO958" s="146">
        <f t="shared" si="407"/>
        <v>0</v>
      </c>
      <c r="AP958" s="146">
        <f t="shared" si="408"/>
        <v>0</v>
      </c>
      <c r="AQ958" s="146">
        <f t="shared" si="409"/>
        <v>0</v>
      </c>
      <c r="AR958" s="146">
        <f t="shared" si="410"/>
        <v>0</v>
      </c>
      <c r="AS958" s="146">
        <f t="shared" si="411"/>
        <v>0</v>
      </c>
      <c r="AT958" s="146">
        <f t="shared" si="412"/>
        <v>0</v>
      </c>
      <c r="AU958" s="146">
        <f t="shared" si="413"/>
        <v>0</v>
      </c>
      <c r="AV958" s="147" t="e">
        <f t="shared" si="395"/>
        <v>#DIV/0!</v>
      </c>
      <c r="AW958" s="148" t="str">
        <f t="shared" si="396"/>
        <v>V</v>
      </c>
      <c r="AX958" s="149" t="str">
        <f t="shared" si="397"/>
        <v/>
      </c>
      <c r="AY958" s="149" t="str">
        <f t="shared" si="392"/>
        <v/>
      </c>
      <c r="AZ958" s="150"/>
      <c r="BA958" s="151"/>
      <c r="BB958" s="152"/>
    </row>
    <row r="959" spans="2:54" ht="12" customHeight="1" outlineLevel="1">
      <c r="B959" s="632">
        <f t="shared" si="398"/>
        <v>631</v>
      </c>
      <c r="C959" s="632" t="s">
        <v>57</v>
      </c>
      <c r="D959" s="632"/>
      <c r="E959" s="632" t="s">
        <v>1961</v>
      </c>
      <c r="F959" s="633" t="s">
        <v>1962</v>
      </c>
      <c r="G959" s="632"/>
      <c r="H959" s="630">
        <v>0</v>
      </c>
      <c r="I959" s="630" t="e">
        <v>#DIV/0!</v>
      </c>
      <c r="J959" s="630"/>
      <c r="K959" s="630">
        <v>0</v>
      </c>
      <c r="L959" s="630" t="e">
        <v>#DIV/0!</v>
      </c>
      <c r="M959" s="630">
        <v>0</v>
      </c>
      <c r="N959" s="634">
        <v>0</v>
      </c>
      <c r="O959" s="635" t="e">
        <v>#DIV/0!</v>
      </c>
      <c r="P959" s="634">
        <v>0</v>
      </c>
      <c r="Q959" s="634">
        <v>0</v>
      </c>
      <c r="R959" s="635" t="e">
        <v>#DIV/0!</v>
      </c>
      <c r="S959" s="634"/>
      <c r="T959" s="634">
        <v>0</v>
      </c>
      <c r="U959" s="635" t="e">
        <v>#DIV/0!</v>
      </c>
      <c r="V959" s="634"/>
      <c r="X959" s="139">
        <f t="shared" si="399"/>
        <v>0</v>
      </c>
      <c r="Y959" s="140">
        <f t="shared" si="400"/>
        <v>0</v>
      </c>
      <c r="Z959" s="140">
        <f t="shared" si="401"/>
        <v>0</v>
      </c>
      <c r="AA959" s="140">
        <f t="shared" si="402"/>
        <v>0</v>
      </c>
      <c r="AB959" s="141">
        <f t="shared" si="403"/>
        <v>0</v>
      </c>
      <c r="AC959" s="142" t="b">
        <f t="shared" si="393"/>
        <v>1</v>
      </c>
      <c r="AD959" s="143" t="b">
        <f t="shared" si="394"/>
        <v>1</v>
      </c>
      <c r="AF959" s="100" t="str">
        <f t="shared" si="404"/>
        <v>SW-005934-01.UV LED(OL375KLB-J) RANK 6</v>
      </c>
      <c r="AH959" s="144">
        <f t="shared" si="405"/>
        <v>0</v>
      </c>
      <c r="AI959" s="144">
        <f>SUMIF('2022-원재료'!$AF:$AF,$AF959,'2022-원재료'!AH:AH)</f>
        <v>0</v>
      </c>
      <c r="AJ959" s="144">
        <f>SUMIF('2022-원재료'!$AF:$AF,$AF959,'2022-원재료'!AI:AI)</f>
        <v>0</v>
      </c>
      <c r="AK959" s="144">
        <f>SUMIF('2022-원재료'!$AF:$AF,$AF959,'2022-원재료'!AJ:AJ)</f>
        <v>0</v>
      </c>
      <c r="AL959" s="144">
        <f>SUMIF('2022-원재료'!$AF:$AF,$AF959,'2022-원재료'!AK:AK)</f>
        <v>0</v>
      </c>
      <c r="AM959" s="145"/>
      <c r="AN959" s="146">
        <f t="shared" si="406"/>
        <v>0</v>
      </c>
      <c r="AO959" s="146">
        <f t="shared" si="407"/>
        <v>0</v>
      </c>
      <c r="AP959" s="146">
        <f t="shared" si="408"/>
        <v>0</v>
      </c>
      <c r="AQ959" s="146">
        <f t="shared" si="409"/>
        <v>0</v>
      </c>
      <c r="AR959" s="146">
        <f t="shared" si="410"/>
        <v>0</v>
      </c>
      <c r="AS959" s="146">
        <f t="shared" si="411"/>
        <v>0</v>
      </c>
      <c r="AT959" s="146">
        <f t="shared" si="412"/>
        <v>0</v>
      </c>
      <c r="AU959" s="146">
        <f t="shared" si="413"/>
        <v>0</v>
      </c>
      <c r="AV959" s="147" t="e">
        <f t="shared" si="395"/>
        <v>#DIV/0!</v>
      </c>
      <c r="AW959" s="148" t="str">
        <f t="shared" si="396"/>
        <v>V</v>
      </c>
      <c r="AX959" s="149" t="str">
        <f t="shared" si="397"/>
        <v/>
      </c>
      <c r="AY959" s="149" t="str">
        <f t="shared" si="392"/>
        <v/>
      </c>
      <c r="AZ959" s="150"/>
      <c r="BA959" s="151"/>
      <c r="BB959" s="152"/>
    </row>
    <row r="960" spans="2:54" ht="12" customHeight="1" outlineLevel="1">
      <c r="B960" s="632">
        <f t="shared" si="398"/>
        <v>632</v>
      </c>
      <c r="C960" s="632" t="s">
        <v>57</v>
      </c>
      <c r="D960" s="632"/>
      <c r="E960" s="638" t="s">
        <v>1963</v>
      </c>
      <c r="F960" s="640" t="s">
        <v>1964</v>
      </c>
      <c r="G960" s="632"/>
      <c r="H960" s="630">
        <v>0</v>
      </c>
      <c r="I960" s="630" t="e">
        <v>#DIV/0!</v>
      </c>
      <c r="J960" s="630"/>
      <c r="K960" s="630">
        <v>0</v>
      </c>
      <c r="L960" s="630" t="e">
        <v>#DIV/0!</v>
      </c>
      <c r="M960" s="630">
        <v>0</v>
      </c>
      <c r="N960" s="634">
        <v>0</v>
      </c>
      <c r="O960" s="635" t="e">
        <v>#DIV/0!</v>
      </c>
      <c r="P960" s="634">
        <v>0</v>
      </c>
      <c r="Q960" s="634">
        <v>0</v>
      </c>
      <c r="R960" s="635" t="e">
        <v>#DIV/0!</v>
      </c>
      <c r="S960" s="634"/>
      <c r="T960" s="634">
        <v>0</v>
      </c>
      <c r="U960" s="635" t="e">
        <v>#DIV/0!</v>
      </c>
      <c r="V960" s="634"/>
      <c r="X960" s="139">
        <f t="shared" si="399"/>
        <v>0</v>
      </c>
      <c r="Y960" s="140">
        <f t="shared" si="400"/>
        <v>0</v>
      </c>
      <c r="Z960" s="140">
        <f t="shared" si="401"/>
        <v>0</v>
      </c>
      <c r="AA960" s="140">
        <f t="shared" si="402"/>
        <v>0</v>
      </c>
      <c r="AB960" s="141">
        <f t="shared" si="403"/>
        <v>0</v>
      </c>
      <c r="AC960" s="142" t="b">
        <f t="shared" si="393"/>
        <v>1</v>
      </c>
      <c r="AD960" s="143" t="b">
        <f t="shared" si="394"/>
        <v>1</v>
      </c>
      <c r="AF960" s="100" t="str">
        <f t="shared" si="404"/>
        <v>SW-007208.ABLEBOND(2025D, 8oz JAR)</v>
      </c>
      <c r="AH960" s="144">
        <f t="shared" si="405"/>
        <v>0</v>
      </c>
      <c r="AI960" s="144">
        <f>SUMIF('2022-원재료'!$AF:$AF,$AF960,'2022-원재료'!AH:AH)</f>
        <v>0</v>
      </c>
      <c r="AJ960" s="144">
        <f>SUMIF('2022-원재료'!$AF:$AF,$AF960,'2022-원재료'!AI:AI)</f>
        <v>0</v>
      </c>
      <c r="AK960" s="144">
        <f>SUMIF('2022-원재료'!$AF:$AF,$AF960,'2022-원재료'!AJ:AJ)</f>
        <v>0</v>
      </c>
      <c r="AL960" s="144">
        <f>SUMIF('2022-원재료'!$AF:$AF,$AF960,'2022-원재료'!AK:AK)</f>
        <v>0</v>
      </c>
      <c r="AM960" s="145"/>
      <c r="AN960" s="146">
        <f t="shared" si="406"/>
        <v>0</v>
      </c>
      <c r="AO960" s="146">
        <f t="shared" si="407"/>
        <v>0</v>
      </c>
      <c r="AP960" s="146">
        <f t="shared" si="408"/>
        <v>0</v>
      </c>
      <c r="AQ960" s="146">
        <f t="shared" si="409"/>
        <v>0</v>
      </c>
      <c r="AR960" s="146">
        <f t="shared" si="410"/>
        <v>0</v>
      </c>
      <c r="AS960" s="146">
        <f t="shared" si="411"/>
        <v>0</v>
      </c>
      <c r="AT960" s="146">
        <f t="shared" si="412"/>
        <v>0</v>
      </c>
      <c r="AU960" s="146">
        <f t="shared" si="413"/>
        <v>0</v>
      </c>
      <c r="AV960" s="147" t="e">
        <f t="shared" si="395"/>
        <v>#DIV/0!</v>
      </c>
      <c r="AW960" s="148" t="str">
        <f t="shared" si="396"/>
        <v>V</v>
      </c>
      <c r="AX960" s="149" t="str">
        <f t="shared" si="397"/>
        <v/>
      </c>
      <c r="AY960" s="149" t="str">
        <f t="shared" si="392"/>
        <v/>
      </c>
      <c r="AZ960" s="150"/>
      <c r="BA960" s="151"/>
      <c r="BB960" s="152"/>
    </row>
    <row r="961" spans="1:54" ht="12" customHeight="1" outlineLevel="1">
      <c r="B961" s="632">
        <f t="shared" si="398"/>
        <v>633</v>
      </c>
      <c r="C961" s="632" t="s">
        <v>57</v>
      </c>
      <c r="D961" s="632"/>
      <c r="E961" s="638" t="s">
        <v>1965</v>
      </c>
      <c r="F961" s="640" t="s">
        <v>1966</v>
      </c>
      <c r="G961" s="632"/>
      <c r="H961" s="630">
        <v>12215</v>
      </c>
      <c r="I961" s="630">
        <v>80.303667745415325</v>
      </c>
      <c r="J961" s="630">
        <v>980909.30151024822</v>
      </c>
      <c r="K961" s="630">
        <v>40000</v>
      </c>
      <c r="L961" s="630">
        <v>80.5</v>
      </c>
      <c r="M961" s="630">
        <v>3220000</v>
      </c>
      <c r="N961" s="634">
        <v>49011</v>
      </c>
      <c r="O961" s="635">
        <v>80.454070698271536</v>
      </c>
      <c r="P961" s="634">
        <v>3943134.4589929865</v>
      </c>
      <c r="Q961" s="634">
        <v>3204</v>
      </c>
      <c r="R961" s="635">
        <v>80.454070698271536</v>
      </c>
      <c r="S961" s="634">
        <v>257774.842517262</v>
      </c>
      <c r="T961" s="634">
        <v>1200</v>
      </c>
      <c r="U961" s="635">
        <v>80.454070698271536</v>
      </c>
      <c r="V961" s="634">
        <v>96544.884837925842</v>
      </c>
      <c r="X961" s="139">
        <f t="shared" si="399"/>
        <v>3204</v>
      </c>
      <c r="Y961" s="140">
        <f t="shared" si="400"/>
        <v>0</v>
      </c>
      <c r="Z961" s="140">
        <f t="shared" si="401"/>
        <v>80.454070698271536</v>
      </c>
      <c r="AA961" s="140">
        <f t="shared" si="402"/>
        <v>257774.842517262</v>
      </c>
      <c r="AB961" s="141">
        <f t="shared" si="403"/>
        <v>0</v>
      </c>
      <c r="AC961" s="142" t="b">
        <f t="shared" si="393"/>
        <v>1</v>
      </c>
      <c r="AD961" s="143" t="b">
        <f t="shared" si="394"/>
        <v>1</v>
      </c>
      <c r="AF961" s="100" t="str">
        <f t="shared" si="404"/>
        <v>SW-0050089.WAFER(53048-0410)</v>
      </c>
      <c r="AH961" s="144">
        <f t="shared" si="405"/>
        <v>40000</v>
      </c>
      <c r="AI961" s="144">
        <f>SUMIF('2022-원재료'!$AF:$AF,$AF961,'2022-원재료'!AH:AH)</f>
        <v>35000</v>
      </c>
      <c r="AJ961" s="144">
        <f>SUMIF('2022-원재료'!$AF:$AF,$AF961,'2022-원재료'!AI:AI)</f>
        <v>35000</v>
      </c>
      <c r="AK961" s="144">
        <f>SUMIF('2022-원재료'!$AF:$AF,$AF961,'2022-원재료'!AJ:AJ)</f>
        <v>35000</v>
      </c>
      <c r="AL961" s="144">
        <f>SUMIF('2022-원재료'!$AF:$AF,$AF961,'2022-원재료'!AK:AK)</f>
        <v>35000</v>
      </c>
      <c r="AM961" s="145"/>
      <c r="AN961" s="146">
        <f t="shared" si="406"/>
        <v>3204</v>
      </c>
      <c r="AO961" s="146">
        <f t="shared" si="407"/>
        <v>257775</v>
      </c>
      <c r="AP961" s="146">
        <f t="shared" si="408"/>
        <v>0</v>
      </c>
      <c r="AQ961" s="146">
        <f t="shared" si="409"/>
        <v>0</v>
      </c>
      <c r="AR961" s="146">
        <f t="shared" si="410"/>
        <v>0</v>
      </c>
      <c r="AS961" s="146">
        <f t="shared" si="411"/>
        <v>0</v>
      </c>
      <c r="AT961" s="146">
        <f t="shared" si="412"/>
        <v>0</v>
      </c>
      <c r="AU961" s="146">
        <f t="shared" si="413"/>
        <v>-0.15748273799545132</v>
      </c>
      <c r="AV961" s="147">
        <f t="shared" si="395"/>
        <v>4.0123618501841998</v>
      </c>
      <c r="AW961" s="148" t="str">
        <f t="shared" si="396"/>
        <v/>
      </c>
      <c r="AX961" s="149" t="str">
        <f t="shared" si="397"/>
        <v/>
      </c>
      <c r="AY961" s="149" t="str">
        <f t="shared" si="392"/>
        <v/>
      </c>
      <c r="AZ961" s="150"/>
      <c r="BA961" s="151"/>
      <c r="BB961" s="152"/>
    </row>
    <row r="962" spans="1:54" ht="12" customHeight="1" outlineLevel="1">
      <c r="B962" s="632">
        <f t="shared" si="398"/>
        <v>634</v>
      </c>
      <c r="C962" s="632" t="s">
        <v>19</v>
      </c>
      <c r="D962" s="632"/>
      <c r="E962" s="638" t="s">
        <v>1967</v>
      </c>
      <c r="F962" s="640" t="s">
        <v>1968</v>
      </c>
      <c r="G962" s="632"/>
      <c r="H962" s="630">
        <v>0</v>
      </c>
      <c r="I962" s="630" t="e">
        <v>#DIV/0!</v>
      </c>
      <c r="J962" s="630"/>
      <c r="K962" s="630">
        <v>0</v>
      </c>
      <c r="L962" s="630" t="e">
        <v>#DIV/0!</v>
      </c>
      <c r="M962" s="630">
        <v>0</v>
      </c>
      <c r="N962" s="634">
        <v>0</v>
      </c>
      <c r="O962" s="635" t="e">
        <v>#DIV/0!</v>
      </c>
      <c r="P962" s="634">
        <v>0</v>
      </c>
      <c r="Q962" s="634">
        <v>0</v>
      </c>
      <c r="R962" s="635" t="e">
        <v>#DIV/0!</v>
      </c>
      <c r="S962" s="634"/>
      <c r="T962" s="634">
        <v>0</v>
      </c>
      <c r="U962" s="635" t="e">
        <v>#DIV/0!</v>
      </c>
      <c r="V962" s="634"/>
      <c r="X962" s="139">
        <f t="shared" si="399"/>
        <v>0</v>
      </c>
      <c r="Y962" s="140">
        <f t="shared" si="400"/>
        <v>0</v>
      </c>
      <c r="Z962" s="140">
        <f t="shared" si="401"/>
        <v>0</v>
      </c>
      <c r="AA962" s="140">
        <f t="shared" si="402"/>
        <v>0</v>
      </c>
      <c r="AB962" s="141">
        <f t="shared" si="403"/>
        <v>0</v>
      </c>
      <c r="AC962" s="142" t="b">
        <f t="shared" si="393"/>
        <v>1</v>
      </c>
      <c r="AD962" s="143" t="b">
        <f t="shared" si="394"/>
        <v>1</v>
      </c>
      <c r="AF962" s="100" t="str">
        <f t="shared" si="404"/>
        <v>SW-007239.AD-1100LCP(10cc)</v>
      </c>
      <c r="AH962" s="144">
        <f t="shared" si="405"/>
        <v>0</v>
      </c>
      <c r="AI962" s="144">
        <f>SUMIF('2022-원재료'!$AF:$AF,$AF962,'2022-원재료'!AH:AH)</f>
        <v>0</v>
      </c>
      <c r="AJ962" s="144">
        <f>SUMIF('2022-원재료'!$AF:$AF,$AF962,'2022-원재료'!AI:AI)</f>
        <v>0</v>
      </c>
      <c r="AK962" s="144">
        <f>SUMIF('2022-원재료'!$AF:$AF,$AF962,'2022-원재료'!AJ:AJ)</f>
        <v>0</v>
      </c>
      <c r="AL962" s="144">
        <f>SUMIF('2022-원재료'!$AF:$AF,$AF962,'2022-원재료'!AK:AK)</f>
        <v>0</v>
      </c>
      <c r="AM962" s="145"/>
      <c r="AN962" s="146">
        <f t="shared" si="406"/>
        <v>0</v>
      </c>
      <c r="AO962" s="146">
        <f t="shared" si="407"/>
        <v>0</v>
      </c>
      <c r="AP962" s="146">
        <f t="shared" si="408"/>
        <v>0</v>
      </c>
      <c r="AQ962" s="146">
        <f t="shared" si="409"/>
        <v>0</v>
      </c>
      <c r="AR962" s="146">
        <f t="shared" si="410"/>
        <v>0</v>
      </c>
      <c r="AS962" s="146">
        <f t="shared" si="411"/>
        <v>0</v>
      </c>
      <c r="AT962" s="146">
        <f t="shared" si="412"/>
        <v>0</v>
      </c>
      <c r="AU962" s="146">
        <f t="shared" si="413"/>
        <v>0</v>
      </c>
      <c r="AV962" s="147" t="e">
        <f t="shared" si="395"/>
        <v>#DIV/0!</v>
      </c>
      <c r="AW962" s="148" t="str">
        <f t="shared" si="396"/>
        <v>V</v>
      </c>
      <c r="AX962" s="149" t="str">
        <f t="shared" si="397"/>
        <v/>
      </c>
      <c r="AY962" s="149" t="str">
        <f t="shared" si="392"/>
        <v/>
      </c>
      <c r="AZ962" s="150"/>
      <c r="BA962" s="151"/>
      <c r="BB962" s="152"/>
    </row>
    <row r="963" spans="1:54" ht="12" customHeight="1" outlineLevel="1">
      <c r="B963" s="632">
        <f t="shared" si="398"/>
        <v>635</v>
      </c>
      <c r="C963" s="632" t="s">
        <v>19</v>
      </c>
      <c r="D963" s="632"/>
      <c r="E963" s="638" t="s">
        <v>1969</v>
      </c>
      <c r="F963" s="640" t="s">
        <v>1970</v>
      </c>
      <c r="G963" s="632" t="s">
        <v>159</v>
      </c>
      <c r="H963" s="630">
        <v>0</v>
      </c>
      <c r="I963" s="630" t="e">
        <v>#DIV/0!</v>
      </c>
      <c r="J963" s="630"/>
      <c r="K963" s="630">
        <v>0</v>
      </c>
      <c r="L963" s="630" t="e">
        <v>#DIV/0!</v>
      </c>
      <c r="M963" s="630">
        <v>0</v>
      </c>
      <c r="N963" s="634">
        <v>0</v>
      </c>
      <c r="O963" s="635" t="e">
        <v>#DIV/0!</v>
      </c>
      <c r="P963" s="634">
        <v>0</v>
      </c>
      <c r="Q963" s="634">
        <v>0</v>
      </c>
      <c r="R963" s="635" t="e">
        <v>#DIV/0!</v>
      </c>
      <c r="S963" s="634"/>
      <c r="T963" s="634">
        <v>0</v>
      </c>
      <c r="U963" s="635" t="e">
        <v>#DIV/0!</v>
      </c>
      <c r="V963" s="634"/>
      <c r="X963" s="139">
        <f t="shared" si="399"/>
        <v>0</v>
      </c>
      <c r="Y963" s="140">
        <f t="shared" si="400"/>
        <v>0</v>
      </c>
      <c r="Z963" s="140">
        <f t="shared" si="401"/>
        <v>0</v>
      </c>
      <c r="AA963" s="140">
        <f t="shared" si="402"/>
        <v>0</v>
      </c>
      <c r="AB963" s="141">
        <f t="shared" si="403"/>
        <v>0</v>
      </c>
      <c r="AC963" s="142" t="b">
        <f t="shared" si="393"/>
        <v>1</v>
      </c>
      <c r="AD963" s="143" t="b">
        <f t="shared" si="394"/>
        <v>1</v>
      </c>
      <c r="AF963" s="100" t="str">
        <f t="shared" si="404"/>
        <v>SW-003280.LED LENS(엔코더용)</v>
      </c>
      <c r="AH963" s="144">
        <f t="shared" si="405"/>
        <v>0</v>
      </c>
      <c r="AI963" s="144">
        <f>SUMIF('2022-원재료'!$AF:$AF,$AF963,'2022-원재료'!AH:AH)</f>
        <v>0</v>
      </c>
      <c r="AJ963" s="144">
        <f>SUMIF('2022-원재료'!$AF:$AF,$AF963,'2022-원재료'!AI:AI)</f>
        <v>0</v>
      </c>
      <c r="AK963" s="144">
        <f>SUMIF('2022-원재료'!$AF:$AF,$AF963,'2022-원재료'!AJ:AJ)</f>
        <v>0</v>
      </c>
      <c r="AL963" s="144">
        <f>SUMIF('2022-원재료'!$AF:$AF,$AF963,'2022-원재료'!AK:AK)</f>
        <v>0</v>
      </c>
      <c r="AM963" s="145"/>
      <c r="AN963" s="146">
        <f t="shared" si="406"/>
        <v>0</v>
      </c>
      <c r="AO963" s="146">
        <f t="shared" si="407"/>
        <v>0</v>
      </c>
      <c r="AP963" s="146">
        <f t="shared" si="408"/>
        <v>0</v>
      </c>
      <c r="AQ963" s="146">
        <f t="shared" si="409"/>
        <v>0</v>
      </c>
      <c r="AR963" s="146">
        <f t="shared" si="410"/>
        <v>0</v>
      </c>
      <c r="AS963" s="146">
        <f t="shared" si="411"/>
        <v>0</v>
      </c>
      <c r="AT963" s="146">
        <f t="shared" si="412"/>
        <v>0</v>
      </c>
      <c r="AU963" s="146">
        <f t="shared" si="413"/>
        <v>0</v>
      </c>
      <c r="AV963" s="147" t="e">
        <f t="shared" si="395"/>
        <v>#DIV/0!</v>
      </c>
      <c r="AW963" s="148" t="str">
        <f t="shared" si="396"/>
        <v>V</v>
      </c>
      <c r="AX963" s="149" t="str">
        <f t="shared" si="397"/>
        <v/>
      </c>
      <c r="AY963" s="149" t="str">
        <f t="shared" si="392"/>
        <v/>
      </c>
      <c r="AZ963" s="150"/>
      <c r="BA963" s="151"/>
      <c r="BB963" s="152"/>
    </row>
    <row r="964" spans="1:54" ht="12" customHeight="1" outlineLevel="1">
      <c r="B964" s="632">
        <f t="shared" si="398"/>
        <v>636</v>
      </c>
      <c r="C964" s="632" t="s">
        <v>19</v>
      </c>
      <c r="D964" s="632"/>
      <c r="E964" s="638" t="s">
        <v>1971</v>
      </c>
      <c r="F964" s="640" t="s">
        <v>1972</v>
      </c>
      <c r="G964" s="632" t="s">
        <v>159</v>
      </c>
      <c r="H964" s="630">
        <v>10042</v>
      </c>
      <c r="I964" s="630">
        <v>475.00000031580998</v>
      </c>
      <c r="J964" s="630">
        <v>4769950.0031713638</v>
      </c>
      <c r="K964" s="630">
        <v>31000</v>
      </c>
      <c r="L964" s="630">
        <v>475</v>
      </c>
      <c r="M964" s="630">
        <v>14725000</v>
      </c>
      <c r="N964" s="634">
        <v>41016</v>
      </c>
      <c r="O964" s="635">
        <v>475.00000007727118</v>
      </c>
      <c r="P964" s="634">
        <v>19482600.003169354</v>
      </c>
      <c r="Q964" s="634">
        <v>26</v>
      </c>
      <c r="R964" s="635">
        <v>475.00000007727112</v>
      </c>
      <c r="S964" s="634">
        <v>12350.000002009048</v>
      </c>
      <c r="T964" s="634">
        <v>4624</v>
      </c>
      <c r="U964" s="635">
        <v>475.00000007727112</v>
      </c>
      <c r="V964" s="634">
        <v>2196400.0003573019</v>
      </c>
      <c r="X964" s="139">
        <f t="shared" si="399"/>
        <v>26</v>
      </c>
      <c r="Y964" s="140">
        <f t="shared" si="400"/>
        <v>0</v>
      </c>
      <c r="Z964" s="140">
        <f t="shared" si="401"/>
        <v>475.00000007727112</v>
      </c>
      <c r="AA964" s="140">
        <f t="shared" si="402"/>
        <v>12350.000002009048</v>
      </c>
      <c r="AB964" s="141">
        <f t="shared" si="403"/>
        <v>0</v>
      </c>
      <c r="AC964" s="142" t="b">
        <f t="shared" si="393"/>
        <v>1</v>
      </c>
      <c r="AD964" s="143" t="b">
        <f t="shared" si="394"/>
        <v>1</v>
      </c>
      <c r="AF964" s="100" t="str">
        <f t="shared" si="404"/>
        <v>SW-003280-01.LED LENS(엔코더용/DTM가공)</v>
      </c>
      <c r="AH964" s="144">
        <f t="shared" si="405"/>
        <v>31000</v>
      </c>
      <c r="AI964" s="144">
        <f>SUMIF('2022-원재료'!$AF:$AF,$AF964,'2022-원재료'!AH:AH)</f>
        <v>83000</v>
      </c>
      <c r="AJ964" s="144">
        <f>SUMIF('2022-원재료'!$AF:$AF,$AF964,'2022-원재료'!AI:AI)</f>
        <v>83000</v>
      </c>
      <c r="AK964" s="144">
        <f>SUMIF('2022-원재료'!$AF:$AF,$AF964,'2022-원재료'!AJ:AJ)</f>
        <v>83000</v>
      </c>
      <c r="AL964" s="144">
        <f>SUMIF('2022-원재료'!$AF:$AF,$AF964,'2022-원재료'!AK:AK)</f>
        <v>83000</v>
      </c>
      <c r="AM964" s="145"/>
      <c r="AN964" s="146">
        <f t="shared" si="406"/>
        <v>26</v>
      </c>
      <c r="AO964" s="146">
        <f t="shared" si="407"/>
        <v>12350</v>
      </c>
      <c r="AP964" s="146">
        <f t="shared" si="408"/>
        <v>0</v>
      </c>
      <c r="AQ964" s="146">
        <f t="shared" si="409"/>
        <v>0</v>
      </c>
      <c r="AR964" s="146">
        <f t="shared" si="410"/>
        <v>0</v>
      </c>
      <c r="AS964" s="146">
        <f t="shared" si="411"/>
        <v>0</v>
      </c>
      <c r="AT964" s="146">
        <f t="shared" si="412"/>
        <v>0</v>
      </c>
      <c r="AU964" s="146">
        <f t="shared" si="413"/>
        <v>2.0090483303647488E-6</v>
      </c>
      <c r="AV964" s="147">
        <f t="shared" si="395"/>
        <v>4.0844453296156145</v>
      </c>
      <c r="AW964" s="148" t="str">
        <f t="shared" si="396"/>
        <v/>
      </c>
      <c r="AX964" s="149" t="str">
        <f t="shared" si="397"/>
        <v/>
      </c>
      <c r="AY964" s="149" t="str">
        <f t="shared" si="392"/>
        <v/>
      </c>
      <c r="AZ964" s="150"/>
      <c r="BA964" s="151"/>
      <c r="BB964" s="152"/>
    </row>
    <row r="965" spans="1:54" ht="12" customHeight="1" outlineLevel="1">
      <c r="B965" s="632">
        <f t="shared" si="398"/>
        <v>637</v>
      </c>
      <c r="C965" s="632" t="s">
        <v>19</v>
      </c>
      <c r="D965" s="632"/>
      <c r="E965" s="638" t="s">
        <v>1973</v>
      </c>
      <c r="F965" s="640" t="s">
        <v>1974</v>
      </c>
      <c r="G965" s="632" t="s">
        <v>159</v>
      </c>
      <c r="H965" s="630">
        <v>0</v>
      </c>
      <c r="I965" s="630">
        <v>50</v>
      </c>
      <c r="J965" s="630">
        <v>0</v>
      </c>
      <c r="K965" s="630">
        <v>45000</v>
      </c>
      <c r="L965" s="630">
        <v>62.8</v>
      </c>
      <c r="M965" s="630">
        <v>2826000</v>
      </c>
      <c r="N965" s="634">
        <v>40863</v>
      </c>
      <c r="O965" s="635">
        <v>62.8</v>
      </c>
      <c r="P965" s="634">
        <v>2566196.4</v>
      </c>
      <c r="Q965" s="634">
        <v>4137</v>
      </c>
      <c r="R965" s="635">
        <v>62.8</v>
      </c>
      <c r="S965" s="634">
        <v>259803.59999999998</v>
      </c>
      <c r="T965" s="634">
        <v>4624</v>
      </c>
      <c r="U965" s="635">
        <v>62.8</v>
      </c>
      <c r="V965" s="634">
        <v>290387.20000000001</v>
      </c>
      <c r="X965" s="139">
        <f t="shared" si="399"/>
        <v>4137</v>
      </c>
      <c r="Y965" s="140">
        <f t="shared" si="400"/>
        <v>0</v>
      </c>
      <c r="Z965" s="140">
        <f t="shared" si="401"/>
        <v>62.8</v>
      </c>
      <c r="AA965" s="140">
        <f t="shared" si="402"/>
        <v>259803.59999999998</v>
      </c>
      <c r="AB965" s="141">
        <f t="shared" si="403"/>
        <v>0</v>
      </c>
      <c r="AC965" s="142" t="b">
        <f t="shared" si="393"/>
        <v>1</v>
      </c>
      <c r="AD965" s="143" t="b">
        <f t="shared" si="394"/>
        <v>1</v>
      </c>
      <c r="AF965" s="100" t="str">
        <f t="shared" si="404"/>
        <v>SW-003281.Inner Housing(엔코더용)</v>
      </c>
      <c r="AH965" s="144">
        <f t="shared" si="405"/>
        <v>45000</v>
      </c>
      <c r="AI965" s="144">
        <f>SUMIF('2022-원재료'!$AF:$AF,$AF965,'2022-원재료'!AH:AH)</f>
        <v>58000</v>
      </c>
      <c r="AJ965" s="144">
        <f>SUMIF('2022-원재료'!$AF:$AF,$AF965,'2022-원재료'!AI:AI)</f>
        <v>58000</v>
      </c>
      <c r="AK965" s="144">
        <f>SUMIF('2022-원재료'!$AF:$AF,$AF965,'2022-원재료'!AJ:AJ)</f>
        <v>58000</v>
      </c>
      <c r="AL965" s="144">
        <f>SUMIF('2022-원재료'!$AF:$AF,$AF965,'2022-원재료'!AK:AK)</f>
        <v>58000</v>
      </c>
      <c r="AM965" s="145"/>
      <c r="AN965" s="146">
        <f t="shared" si="406"/>
        <v>4137</v>
      </c>
      <c r="AO965" s="146">
        <f t="shared" si="407"/>
        <v>259804</v>
      </c>
      <c r="AP965" s="146">
        <f t="shared" si="408"/>
        <v>0</v>
      </c>
      <c r="AQ965" s="146">
        <f t="shared" si="409"/>
        <v>0</v>
      </c>
      <c r="AR965" s="146">
        <f t="shared" si="410"/>
        <v>0</v>
      </c>
      <c r="AS965" s="146">
        <f t="shared" si="411"/>
        <v>0</v>
      </c>
      <c r="AT965" s="146">
        <f t="shared" si="412"/>
        <v>0</v>
      </c>
      <c r="AU965" s="146">
        <f t="shared" si="413"/>
        <v>-0.40000000002328306</v>
      </c>
      <c r="AV965" s="147" t="e">
        <f t="shared" si="395"/>
        <v>#DIV/0!</v>
      </c>
      <c r="AW965" s="148" t="str">
        <f t="shared" si="396"/>
        <v/>
      </c>
      <c r="AX965" s="149" t="str">
        <f t="shared" si="397"/>
        <v/>
      </c>
      <c r="AY965" s="149" t="str">
        <f t="shared" si="392"/>
        <v/>
      </c>
      <c r="AZ965" s="150"/>
      <c r="BA965" s="151"/>
      <c r="BB965" s="152"/>
    </row>
    <row r="966" spans="1:54" ht="12" customHeight="1" outlineLevel="1">
      <c r="B966" s="632">
        <f t="shared" si="398"/>
        <v>638</v>
      </c>
      <c r="C966" s="632" t="s">
        <v>19</v>
      </c>
      <c r="D966" s="632"/>
      <c r="E966" s="638" t="s">
        <v>411</v>
      </c>
      <c r="F966" s="640" t="s">
        <v>1975</v>
      </c>
      <c r="G966" s="632" t="s">
        <v>159</v>
      </c>
      <c r="H966" s="630">
        <v>17952</v>
      </c>
      <c r="I966" s="630">
        <v>192.03900156006236</v>
      </c>
      <c r="J966" s="630">
        <v>3447484.1560062394</v>
      </c>
      <c r="K966" s="630">
        <v>0</v>
      </c>
      <c r="L966" s="630" t="e">
        <v>#DIV/0!</v>
      </c>
      <c r="M966" s="630">
        <v>0</v>
      </c>
      <c r="N966" s="634">
        <v>7952</v>
      </c>
      <c r="O966" s="635">
        <v>192.03900156006236</v>
      </c>
      <c r="P966" s="634">
        <v>1527094.1404056158</v>
      </c>
      <c r="Q966" s="634">
        <v>10000</v>
      </c>
      <c r="R966" s="635">
        <v>192.03900156006236</v>
      </c>
      <c r="S966" s="634">
        <v>1920390.0156006236</v>
      </c>
      <c r="T966" s="634">
        <v>0</v>
      </c>
      <c r="U966" s="635">
        <v>192.03900156006236</v>
      </c>
      <c r="V966" s="634">
        <v>0</v>
      </c>
      <c r="X966" s="139">
        <f t="shared" si="399"/>
        <v>10000</v>
      </c>
      <c r="Y966" s="140">
        <f t="shared" si="400"/>
        <v>0</v>
      </c>
      <c r="Z966" s="140">
        <f t="shared" si="401"/>
        <v>192.03900156006236</v>
      </c>
      <c r="AA966" s="140">
        <f t="shared" si="402"/>
        <v>1920390.0156006236</v>
      </c>
      <c r="AB966" s="141">
        <f t="shared" si="403"/>
        <v>0</v>
      </c>
      <c r="AC966" s="142" t="b">
        <f t="shared" si="393"/>
        <v>1</v>
      </c>
      <c r="AD966" s="143" t="b">
        <f t="shared" si="394"/>
        <v>1</v>
      </c>
      <c r="AF966" s="100" t="str">
        <f t="shared" si="404"/>
        <v>SW-002067.L/F(칼라센서)</v>
      </c>
      <c r="AH966" s="144">
        <f t="shared" si="405"/>
        <v>0</v>
      </c>
      <c r="AI966" s="144">
        <f>SUMIF('2022-원재료'!$AF:$AF,$AF966,'2022-원재료'!AH:AH)</f>
        <v>0</v>
      </c>
      <c r="AJ966" s="144">
        <f>SUMIF('2022-원재료'!$AF:$AF,$AF966,'2022-원재료'!AI:AI)</f>
        <v>0</v>
      </c>
      <c r="AK966" s="144">
        <f>SUMIF('2022-원재료'!$AF:$AF,$AF966,'2022-원재료'!AJ:AJ)</f>
        <v>0</v>
      </c>
      <c r="AL966" s="144">
        <f>SUMIF('2022-원재료'!$AF:$AF,$AF966,'2022-원재료'!AK:AK)</f>
        <v>0</v>
      </c>
      <c r="AM966" s="145"/>
      <c r="AN966" s="146">
        <f t="shared" si="406"/>
        <v>0</v>
      </c>
      <c r="AO966" s="146">
        <f t="shared" si="407"/>
        <v>0</v>
      </c>
      <c r="AP966" s="146">
        <f t="shared" si="408"/>
        <v>0</v>
      </c>
      <c r="AQ966" s="146">
        <f t="shared" si="409"/>
        <v>0</v>
      </c>
      <c r="AR966" s="146">
        <f t="shared" si="410"/>
        <v>0</v>
      </c>
      <c r="AS966" s="146">
        <f t="shared" si="411"/>
        <v>0</v>
      </c>
      <c r="AT966" s="146">
        <f t="shared" si="412"/>
        <v>10000</v>
      </c>
      <c r="AU966" s="146">
        <f t="shared" si="413"/>
        <v>1920390.0156006236</v>
      </c>
      <c r="AV966" s="147">
        <f t="shared" si="395"/>
        <v>0.44295900178253117</v>
      </c>
      <c r="AW966" s="148" t="str">
        <f t="shared" si="396"/>
        <v>V</v>
      </c>
      <c r="AX966" s="149" t="str">
        <f t="shared" si="397"/>
        <v>V</v>
      </c>
      <c r="AY966" s="149" t="str">
        <f t="shared" ref="AY966:AY1029" si="414">IFERROR(IF(AV966&lt;3%,"V",""),"")</f>
        <v/>
      </c>
      <c r="AZ966" s="150"/>
      <c r="BA966" s="151"/>
      <c r="BB966" s="152"/>
    </row>
    <row r="967" spans="1:54" ht="12" customHeight="1" outlineLevel="1">
      <c r="B967" s="632">
        <f t="shared" si="398"/>
        <v>639</v>
      </c>
      <c r="C967" s="632" t="s">
        <v>19</v>
      </c>
      <c r="D967" s="632"/>
      <c r="E967" s="638" t="s">
        <v>1976</v>
      </c>
      <c r="F967" s="640" t="s">
        <v>1977</v>
      </c>
      <c r="G967" s="632" t="s">
        <v>159</v>
      </c>
      <c r="H967" s="630">
        <v>25648</v>
      </c>
      <c r="I967" s="630">
        <v>29.065543358946211</v>
      </c>
      <c r="J967" s="630">
        <v>745473.05607025244</v>
      </c>
      <c r="K967" s="630">
        <v>0</v>
      </c>
      <c r="L967" s="630" t="e">
        <v>#DIV/0!</v>
      </c>
      <c r="M967" s="630">
        <v>0</v>
      </c>
      <c r="N967" s="634">
        <v>0</v>
      </c>
      <c r="O967" s="635" t="e">
        <v>#DIV/0!</v>
      </c>
      <c r="P967" s="634">
        <v>0</v>
      </c>
      <c r="Q967" s="634">
        <v>25648</v>
      </c>
      <c r="R967" s="635">
        <v>29.065543358946211</v>
      </c>
      <c r="S967" s="634">
        <v>745473.05607025244</v>
      </c>
      <c r="T967" s="634">
        <v>0</v>
      </c>
      <c r="U967" s="635">
        <v>29.065543358946211</v>
      </c>
      <c r="V967" s="634">
        <v>0</v>
      </c>
      <c r="X967" s="139">
        <f t="shared" si="399"/>
        <v>25648</v>
      </c>
      <c r="Y967" s="140">
        <f t="shared" si="400"/>
        <v>0</v>
      </c>
      <c r="Z967" s="140">
        <f t="shared" si="401"/>
        <v>29.065543358946211</v>
      </c>
      <c r="AA967" s="140">
        <f t="shared" si="402"/>
        <v>745473.05607025244</v>
      </c>
      <c r="AB967" s="141">
        <f t="shared" si="403"/>
        <v>0</v>
      </c>
      <c r="AC967" s="142" t="b">
        <f t="shared" si="393"/>
        <v>1</v>
      </c>
      <c r="AD967" s="143" t="b">
        <f t="shared" si="394"/>
        <v>1</v>
      </c>
      <c r="AF967" s="100" t="str">
        <f t="shared" si="404"/>
        <v>SW-003286.Black Shell(C2_6170028B)</v>
      </c>
      <c r="AH967" s="144">
        <f t="shared" si="405"/>
        <v>0</v>
      </c>
      <c r="AI967" s="144">
        <f>SUMIF('2022-원재료'!$AF:$AF,$AF967,'2022-원재료'!AH:AH)</f>
        <v>0</v>
      </c>
      <c r="AJ967" s="144">
        <f>SUMIF('2022-원재료'!$AF:$AF,$AF967,'2022-원재료'!AI:AI)</f>
        <v>0</v>
      </c>
      <c r="AK967" s="144">
        <f>SUMIF('2022-원재료'!$AF:$AF,$AF967,'2022-원재료'!AJ:AJ)</f>
        <v>0</v>
      </c>
      <c r="AL967" s="144">
        <f>SUMIF('2022-원재료'!$AF:$AF,$AF967,'2022-원재료'!AK:AK)</f>
        <v>0</v>
      </c>
      <c r="AM967" s="145"/>
      <c r="AN967" s="146">
        <f t="shared" si="406"/>
        <v>0</v>
      </c>
      <c r="AO967" s="146">
        <f t="shared" si="407"/>
        <v>0</v>
      </c>
      <c r="AP967" s="146">
        <f t="shared" si="408"/>
        <v>0</v>
      </c>
      <c r="AQ967" s="146">
        <f t="shared" si="409"/>
        <v>0</v>
      </c>
      <c r="AR967" s="146">
        <f t="shared" si="410"/>
        <v>0</v>
      </c>
      <c r="AS967" s="146">
        <f t="shared" si="411"/>
        <v>0</v>
      </c>
      <c r="AT967" s="146">
        <f t="shared" si="412"/>
        <v>25648</v>
      </c>
      <c r="AU967" s="146">
        <f t="shared" si="413"/>
        <v>745473.05607025244</v>
      </c>
      <c r="AV967" s="147">
        <f t="shared" si="395"/>
        <v>0</v>
      </c>
      <c r="AW967" s="148" t="str">
        <f t="shared" si="396"/>
        <v>V</v>
      </c>
      <c r="AX967" s="149" t="str">
        <f t="shared" si="397"/>
        <v>V</v>
      </c>
      <c r="AY967" s="149" t="str">
        <f t="shared" si="414"/>
        <v>V</v>
      </c>
      <c r="AZ967" s="150"/>
      <c r="BA967" s="151"/>
      <c r="BB967" s="152"/>
    </row>
    <row r="968" spans="1:54" ht="12" customHeight="1" outlineLevel="1">
      <c r="B968" s="632">
        <f t="shared" si="398"/>
        <v>640</v>
      </c>
      <c r="C968" s="632" t="s">
        <v>19</v>
      </c>
      <c r="D968" s="632"/>
      <c r="E968" s="638" t="s">
        <v>1978</v>
      </c>
      <c r="F968" s="640" t="s">
        <v>1979</v>
      </c>
      <c r="G968" s="632" t="s">
        <v>159</v>
      </c>
      <c r="H968" s="630">
        <v>25429</v>
      </c>
      <c r="I968" s="630">
        <v>28.806324901272209</v>
      </c>
      <c r="J968" s="630">
        <v>732516.035914451</v>
      </c>
      <c r="K968" s="630">
        <v>0</v>
      </c>
      <c r="L968" s="630" t="e">
        <v>#DIV/0!</v>
      </c>
      <c r="M968" s="630">
        <v>0</v>
      </c>
      <c r="N968" s="634">
        <v>0</v>
      </c>
      <c r="O968" s="635" t="e">
        <v>#DIV/0!</v>
      </c>
      <c r="P968" s="634">
        <v>0</v>
      </c>
      <c r="Q968" s="634">
        <v>25429</v>
      </c>
      <c r="R968" s="635">
        <v>28.806324901272209</v>
      </c>
      <c r="S968" s="634">
        <v>732516.035914451</v>
      </c>
      <c r="T968" s="634">
        <v>0</v>
      </c>
      <c r="U968" s="635">
        <v>28.806324901272209</v>
      </c>
      <c r="V968" s="634">
        <v>0</v>
      </c>
      <c r="X968" s="139">
        <f t="shared" si="399"/>
        <v>25429</v>
      </c>
      <c r="Y968" s="140">
        <f t="shared" si="400"/>
        <v>0</v>
      </c>
      <c r="Z968" s="140">
        <f t="shared" si="401"/>
        <v>28.806324901272209</v>
      </c>
      <c r="AA968" s="140">
        <f t="shared" si="402"/>
        <v>732516.035914451</v>
      </c>
      <c r="AB968" s="141">
        <f t="shared" si="403"/>
        <v>0</v>
      </c>
      <c r="AC968" s="142" t="b">
        <f t="shared" si="393"/>
        <v>1</v>
      </c>
      <c r="AD968" s="143" t="b">
        <f t="shared" si="394"/>
        <v>1</v>
      </c>
      <c r="AF968" s="100" t="str">
        <f t="shared" si="404"/>
        <v>SW-003287.Black Shell(C1_203840001903)</v>
      </c>
      <c r="AH968" s="144">
        <f t="shared" si="405"/>
        <v>0</v>
      </c>
      <c r="AI968" s="144">
        <f>SUMIF('2022-원재료'!$AF:$AF,$AF968,'2022-원재료'!AH:AH)</f>
        <v>0</v>
      </c>
      <c r="AJ968" s="144">
        <f>SUMIF('2022-원재료'!$AF:$AF,$AF968,'2022-원재료'!AI:AI)</f>
        <v>0</v>
      </c>
      <c r="AK968" s="144">
        <f>SUMIF('2022-원재료'!$AF:$AF,$AF968,'2022-원재료'!AJ:AJ)</f>
        <v>0</v>
      </c>
      <c r="AL968" s="144">
        <f>SUMIF('2022-원재료'!$AF:$AF,$AF968,'2022-원재료'!AK:AK)</f>
        <v>0</v>
      </c>
      <c r="AM968" s="145"/>
      <c r="AN968" s="146">
        <f t="shared" si="406"/>
        <v>0</v>
      </c>
      <c r="AO968" s="146">
        <f t="shared" si="407"/>
        <v>0</v>
      </c>
      <c r="AP968" s="146">
        <f t="shared" si="408"/>
        <v>0</v>
      </c>
      <c r="AQ968" s="146">
        <f t="shared" si="409"/>
        <v>0</v>
      </c>
      <c r="AR968" s="146">
        <f t="shared" si="410"/>
        <v>0</v>
      </c>
      <c r="AS968" s="146">
        <f t="shared" si="411"/>
        <v>0</v>
      </c>
      <c r="AT968" s="146">
        <f t="shared" si="412"/>
        <v>25429</v>
      </c>
      <c r="AU968" s="146">
        <f t="shared" si="413"/>
        <v>732516.035914451</v>
      </c>
      <c r="AV968" s="147">
        <f t="shared" si="395"/>
        <v>0</v>
      </c>
      <c r="AW968" s="148" t="str">
        <f t="shared" si="396"/>
        <v>V</v>
      </c>
      <c r="AX968" s="149" t="str">
        <f t="shared" si="397"/>
        <v>V</v>
      </c>
      <c r="AY968" s="149" t="str">
        <f t="shared" si="414"/>
        <v>V</v>
      </c>
      <c r="AZ968" s="150"/>
      <c r="BA968" s="151"/>
      <c r="BB968" s="152"/>
    </row>
    <row r="969" spans="1:54" s="187" customFormat="1" ht="12" customHeight="1" outlineLevel="1">
      <c r="A969" s="100"/>
      <c r="B969" s="632">
        <f t="shared" si="398"/>
        <v>641</v>
      </c>
      <c r="C969" s="632" t="s">
        <v>19</v>
      </c>
      <c r="D969" s="632"/>
      <c r="E969" s="638" t="s">
        <v>1980</v>
      </c>
      <c r="F969" s="640" t="s">
        <v>1981</v>
      </c>
      <c r="G969" s="632" t="s">
        <v>159</v>
      </c>
      <c r="H969" s="630">
        <v>109718</v>
      </c>
      <c r="I969" s="630">
        <v>28.190596769080777</v>
      </c>
      <c r="J969" s="630">
        <v>3093015.8963100049</v>
      </c>
      <c r="K969" s="630">
        <v>0</v>
      </c>
      <c r="L969" s="630" t="e">
        <v>#DIV/0!</v>
      </c>
      <c r="M969" s="630">
        <v>0</v>
      </c>
      <c r="N969" s="634">
        <v>0</v>
      </c>
      <c r="O969" s="635" t="e">
        <v>#DIV/0!</v>
      </c>
      <c r="P969" s="634">
        <v>0</v>
      </c>
      <c r="Q969" s="634">
        <v>109718</v>
      </c>
      <c r="R969" s="635">
        <v>28.190596769080777</v>
      </c>
      <c r="S969" s="634">
        <v>3093015.8963100049</v>
      </c>
      <c r="T969" s="634">
        <v>0</v>
      </c>
      <c r="U969" s="635">
        <v>28.190596769080777</v>
      </c>
      <c r="V969" s="634">
        <v>0</v>
      </c>
      <c r="X969" s="139">
        <f t="shared" si="399"/>
        <v>109718</v>
      </c>
      <c r="Y969" s="140">
        <f t="shared" si="400"/>
        <v>0</v>
      </c>
      <c r="Z969" s="140">
        <f t="shared" si="401"/>
        <v>28.190596769080777</v>
      </c>
      <c r="AA969" s="140">
        <f t="shared" si="402"/>
        <v>3093015.8963100049</v>
      </c>
      <c r="AB969" s="141">
        <f t="shared" si="403"/>
        <v>0</v>
      </c>
      <c r="AC969" s="142" t="b">
        <f t="shared" si="393"/>
        <v>1</v>
      </c>
      <c r="AD969" s="143" t="b">
        <f t="shared" si="394"/>
        <v>1</v>
      </c>
      <c r="AE969" s="100"/>
      <c r="AF969" s="100" t="str">
        <f t="shared" si="404"/>
        <v>SW-003288.Black Shell(C3_203840007602)</v>
      </c>
      <c r="AH969" s="144">
        <f t="shared" si="405"/>
        <v>0</v>
      </c>
      <c r="AI969" s="144">
        <f>SUMIF('2022-원재료'!$AF:$AF,$AF969,'2022-원재료'!AH:AH)</f>
        <v>0</v>
      </c>
      <c r="AJ969" s="144">
        <f>SUMIF('2022-원재료'!$AF:$AF,$AF969,'2022-원재료'!AI:AI)</f>
        <v>0</v>
      </c>
      <c r="AK969" s="144">
        <f>SUMIF('2022-원재료'!$AF:$AF,$AF969,'2022-원재료'!AJ:AJ)</f>
        <v>0</v>
      </c>
      <c r="AL969" s="144">
        <f>SUMIF('2022-원재료'!$AF:$AF,$AF969,'2022-원재료'!AK:AK)</f>
        <v>0</v>
      </c>
      <c r="AM969" s="145"/>
      <c r="AN969" s="146">
        <f t="shared" si="406"/>
        <v>0</v>
      </c>
      <c r="AO969" s="146">
        <f t="shared" si="407"/>
        <v>0</v>
      </c>
      <c r="AP969" s="146">
        <f t="shared" si="408"/>
        <v>0</v>
      </c>
      <c r="AQ969" s="146">
        <f t="shared" si="409"/>
        <v>0</v>
      </c>
      <c r="AR969" s="146">
        <f t="shared" si="410"/>
        <v>0</v>
      </c>
      <c r="AS969" s="146">
        <f t="shared" si="411"/>
        <v>0</v>
      </c>
      <c r="AT969" s="146">
        <f t="shared" si="412"/>
        <v>109718</v>
      </c>
      <c r="AU969" s="146">
        <f t="shared" si="413"/>
        <v>3093015.8963100049</v>
      </c>
      <c r="AV969" s="147">
        <f t="shared" si="395"/>
        <v>0</v>
      </c>
      <c r="AW969" s="148" t="str">
        <f t="shared" si="396"/>
        <v>V</v>
      </c>
      <c r="AX969" s="149" t="str">
        <f t="shared" si="397"/>
        <v>V</v>
      </c>
      <c r="AY969" s="149" t="str">
        <f t="shared" si="414"/>
        <v>V</v>
      </c>
      <c r="AZ969" s="150"/>
      <c r="BA969" s="151"/>
      <c r="BB969" s="152"/>
    </row>
    <row r="970" spans="1:54" ht="12" customHeight="1" outlineLevel="1">
      <c r="B970" s="632">
        <f t="shared" si="398"/>
        <v>642</v>
      </c>
      <c r="C970" s="632" t="s">
        <v>19</v>
      </c>
      <c r="D970" s="632"/>
      <c r="E970" s="638" t="s">
        <v>1982</v>
      </c>
      <c r="F970" s="640" t="s">
        <v>1983</v>
      </c>
      <c r="G970" s="632" t="s">
        <v>159</v>
      </c>
      <c r="H970" s="630">
        <v>52922</v>
      </c>
      <c r="I970" s="630">
        <v>144.34687838299524</v>
      </c>
      <c r="J970" s="630">
        <v>7639125.4977848744</v>
      </c>
      <c r="K970" s="630">
        <v>0</v>
      </c>
      <c r="L970" s="630" t="e">
        <v>#DIV/0!</v>
      </c>
      <c r="M970" s="630">
        <v>0</v>
      </c>
      <c r="N970" s="634">
        <v>-81943</v>
      </c>
      <c r="O970" s="635">
        <v>144.34687838299524</v>
      </c>
      <c r="P970" s="634">
        <v>-11828216.255337778</v>
      </c>
      <c r="Q970" s="634">
        <v>134865</v>
      </c>
      <c r="R970" s="635">
        <v>144.34687838299524</v>
      </c>
      <c r="S970" s="634">
        <v>19467341.753122654</v>
      </c>
      <c r="T970" s="634">
        <v>0</v>
      </c>
      <c r="U970" s="635">
        <v>144.34687838299524</v>
      </c>
      <c r="V970" s="634">
        <v>0</v>
      </c>
      <c r="X970" s="139">
        <f t="shared" si="399"/>
        <v>134865</v>
      </c>
      <c r="Y970" s="140">
        <f t="shared" si="400"/>
        <v>0</v>
      </c>
      <c r="Z970" s="140">
        <f t="shared" si="401"/>
        <v>144.34687838299524</v>
      </c>
      <c r="AA970" s="140">
        <f t="shared" si="402"/>
        <v>19467341.753122654</v>
      </c>
      <c r="AB970" s="141">
        <f t="shared" si="403"/>
        <v>0</v>
      </c>
      <c r="AC970" s="142" t="b">
        <f t="shared" si="393"/>
        <v>1</v>
      </c>
      <c r="AD970" s="143" t="b">
        <f t="shared" si="394"/>
        <v>1</v>
      </c>
      <c r="AF970" s="100" t="str">
        <f t="shared" si="404"/>
        <v>SW-003289.Optik Lens(Pub_203830002401)</v>
      </c>
      <c r="AH970" s="144">
        <f t="shared" si="405"/>
        <v>0</v>
      </c>
      <c r="AI970" s="144">
        <f>SUMIF('2022-원재료'!$AF:$AF,$AF970,'2022-원재료'!AH:AH)</f>
        <v>0</v>
      </c>
      <c r="AJ970" s="144">
        <f>SUMIF('2022-원재료'!$AF:$AF,$AF970,'2022-원재료'!AI:AI)</f>
        <v>0</v>
      </c>
      <c r="AK970" s="144">
        <f>SUMIF('2022-원재료'!$AF:$AF,$AF970,'2022-원재료'!AJ:AJ)</f>
        <v>0</v>
      </c>
      <c r="AL970" s="144">
        <f>SUMIF('2022-원재료'!$AF:$AF,$AF970,'2022-원재료'!AK:AK)</f>
        <v>0</v>
      </c>
      <c r="AM970" s="145"/>
      <c r="AN970" s="146">
        <f t="shared" si="406"/>
        <v>0</v>
      </c>
      <c r="AO970" s="146">
        <f t="shared" si="407"/>
        <v>0</v>
      </c>
      <c r="AP970" s="146">
        <f t="shared" si="408"/>
        <v>0</v>
      </c>
      <c r="AQ970" s="146">
        <f t="shared" si="409"/>
        <v>0</v>
      </c>
      <c r="AR970" s="146">
        <f t="shared" si="410"/>
        <v>0</v>
      </c>
      <c r="AS970" s="146">
        <f t="shared" si="411"/>
        <v>0</v>
      </c>
      <c r="AT970" s="146">
        <f t="shared" si="412"/>
        <v>134865</v>
      </c>
      <c r="AU970" s="146">
        <f t="shared" si="413"/>
        <v>19467341.753122654</v>
      </c>
      <c r="AV970" s="147">
        <f t="shared" si="395"/>
        <v>-1.5483730773591322</v>
      </c>
      <c r="AW970" s="148" t="str">
        <f t="shared" si="396"/>
        <v>V</v>
      </c>
      <c r="AX970" s="149" t="str">
        <f t="shared" si="397"/>
        <v>V</v>
      </c>
      <c r="AY970" s="149" t="str">
        <f t="shared" si="414"/>
        <v>V</v>
      </c>
      <c r="AZ970" s="150"/>
      <c r="BA970" s="151"/>
      <c r="BB970" s="152"/>
    </row>
    <row r="971" spans="1:54" ht="12" customHeight="1" outlineLevel="1">
      <c r="B971" s="632">
        <f t="shared" si="398"/>
        <v>643</v>
      </c>
      <c r="C971" s="632" t="s">
        <v>19</v>
      </c>
      <c r="D971" s="632"/>
      <c r="E971" s="638" t="s">
        <v>1984</v>
      </c>
      <c r="F971" s="640" t="s">
        <v>1985</v>
      </c>
      <c r="G971" s="632" t="s">
        <v>159</v>
      </c>
      <c r="H971" s="630">
        <v>0</v>
      </c>
      <c r="I971" s="630" t="e">
        <v>#DIV/0!</v>
      </c>
      <c r="J971" s="630"/>
      <c r="K971" s="630">
        <v>0</v>
      </c>
      <c r="L971" s="630" t="e">
        <v>#DIV/0!</v>
      </c>
      <c r="M971" s="630">
        <v>0</v>
      </c>
      <c r="N971" s="634">
        <v>0</v>
      </c>
      <c r="O971" s="635" t="e">
        <v>#DIV/0!</v>
      </c>
      <c r="P971" s="634">
        <v>0</v>
      </c>
      <c r="Q971" s="634">
        <v>0</v>
      </c>
      <c r="R971" s="635" t="e">
        <v>#DIV/0!</v>
      </c>
      <c r="S971" s="634"/>
      <c r="T971" s="634">
        <v>0</v>
      </c>
      <c r="U971" s="635" t="e">
        <v>#DIV/0!</v>
      </c>
      <c r="V971" s="634"/>
      <c r="X971" s="139">
        <f t="shared" si="399"/>
        <v>0</v>
      </c>
      <c r="Y971" s="140">
        <f t="shared" si="400"/>
        <v>0</v>
      </c>
      <c r="Z971" s="140">
        <f t="shared" si="401"/>
        <v>0</v>
      </c>
      <c r="AA971" s="140">
        <f t="shared" si="402"/>
        <v>0</v>
      </c>
      <c r="AB971" s="141">
        <f t="shared" si="403"/>
        <v>0</v>
      </c>
      <c r="AC971" s="142" t="b">
        <f t="shared" si="393"/>
        <v>1</v>
      </c>
      <c r="AD971" s="143" t="b">
        <f t="shared" si="394"/>
        <v>1</v>
      </c>
      <c r="AF971" s="100" t="str">
        <f t="shared" si="404"/>
        <v>SW-002277.ALLOY42(0.254T*500W*COIL)</v>
      </c>
      <c r="AH971" s="144">
        <f t="shared" si="405"/>
        <v>0</v>
      </c>
      <c r="AI971" s="144">
        <f>SUMIF('2022-원재료'!$AF:$AF,$AF971,'2022-원재료'!AH:AH)</f>
        <v>0</v>
      </c>
      <c r="AJ971" s="144">
        <f>SUMIF('2022-원재료'!$AF:$AF,$AF971,'2022-원재료'!AI:AI)</f>
        <v>0</v>
      </c>
      <c r="AK971" s="144">
        <f>SUMIF('2022-원재료'!$AF:$AF,$AF971,'2022-원재료'!AJ:AJ)</f>
        <v>0</v>
      </c>
      <c r="AL971" s="144">
        <f>SUMIF('2022-원재료'!$AF:$AF,$AF971,'2022-원재료'!AK:AK)</f>
        <v>0</v>
      </c>
      <c r="AM971" s="145"/>
      <c r="AN971" s="146">
        <f t="shared" si="406"/>
        <v>0</v>
      </c>
      <c r="AO971" s="146">
        <f t="shared" si="407"/>
        <v>0</v>
      </c>
      <c r="AP971" s="146">
        <f t="shared" si="408"/>
        <v>0</v>
      </c>
      <c r="AQ971" s="146">
        <f t="shared" si="409"/>
        <v>0</v>
      </c>
      <c r="AR971" s="146">
        <f t="shared" si="410"/>
        <v>0</v>
      </c>
      <c r="AS971" s="146">
        <f t="shared" si="411"/>
        <v>0</v>
      </c>
      <c r="AT971" s="146">
        <f t="shared" si="412"/>
        <v>0</v>
      </c>
      <c r="AU971" s="146">
        <f t="shared" si="413"/>
        <v>0</v>
      </c>
      <c r="AV971" s="147" t="e">
        <f t="shared" si="395"/>
        <v>#DIV/0!</v>
      </c>
      <c r="AW971" s="148" t="str">
        <f t="shared" si="396"/>
        <v>V</v>
      </c>
      <c r="AX971" s="149" t="str">
        <f t="shared" si="397"/>
        <v/>
      </c>
      <c r="AY971" s="149" t="str">
        <f t="shared" si="414"/>
        <v/>
      </c>
      <c r="AZ971" s="150"/>
      <c r="BA971" s="151"/>
      <c r="BB971" s="152"/>
    </row>
    <row r="972" spans="1:54" ht="12" customHeight="1" outlineLevel="1">
      <c r="B972" s="632">
        <f t="shared" si="398"/>
        <v>644</v>
      </c>
      <c r="C972" s="632" t="s">
        <v>19</v>
      </c>
      <c r="D972" s="632"/>
      <c r="E972" s="638" t="s">
        <v>1986</v>
      </c>
      <c r="F972" s="640" t="s">
        <v>1987</v>
      </c>
      <c r="G972" s="632" t="s">
        <v>159</v>
      </c>
      <c r="H972" s="630">
        <v>564</v>
      </c>
      <c r="I972" s="630">
        <v>240</v>
      </c>
      <c r="J972" s="630">
        <v>135360</v>
      </c>
      <c r="K972" s="630">
        <v>0</v>
      </c>
      <c r="L972" s="630" t="e">
        <v>#DIV/0!</v>
      </c>
      <c r="M972" s="630">
        <v>0</v>
      </c>
      <c r="N972" s="634">
        <v>0</v>
      </c>
      <c r="O972" s="635" t="e">
        <v>#DIV/0!</v>
      </c>
      <c r="P972" s="634">
        <v>0</v>
      </c>
      <c r="Q972" s="634">
        <v>564</v>
      </c>
      <c r="R972" s="635">
        <v>240</v>
      </c>
      <c r="S972" s="634">
        <v>135360</v>
      </c>
      <c r="T972" s="634">
        <v>0</v>
      </c>
      <c r="U972" s="635">
        <v>240</v>
      </c>
      <c r="V972" s="634">
        <v>0</v>
      </c>
      <c r="X972" s="139">
        <f t="shared" si="399"/>
        <v>564</v>
      </c>
      <c r="Y972" s="140">
        <f t="shared" si="400"/>
        <v>0</v>
      </c>
      <c r="Z972" s="140">
        <f t="shared" si="401"/>
        <v>240</v>
      </c>
      <c r="AA972" s="140">
        <f t="shared" si="402"/>
        <v>135360</v>
      </c>
      <c r="AB972" s="141">
        <f t="shared" si="403"/>
        <v>0</v>
      </c>
      <c r="AC972" s="142" t="b">
        <f t="shared" si="393"/>
        <v>1</v>
      </c>
      <c r="AD972" s="143" t="b">
        <f t="shared" si="394"/>
        <v>1</v>
      </c>
      <c r="AF972" s="100" t="str">
        <f t="shared" si="404"/>
        <v>SW-004278.HARNESS(OMDR02I)</v>
      </c>
      <c r="AH972" s="144">
        <f t="shared" si="405"/>
        <v>0</v>
      </c>
      <c r="AI972" s="144">
        <f>SUMIF('2022-원재료'!$AF:$AF,$AF972,'2022-원재료'!AH:AH)</f>
        <v>0</v>
      </c>
      <c r="AJ972" s="144">
        <f>SUMIF('2022-원재료'!$AF:$AF,$AF972,'2022-원재료'!AI:AI)</f>
        <v>0</v>
      </c>
      <c r="AK972" s="144">
        <f>SUMIF('2022-원재료'!$AF:$AF,$AF972,'2022-원재료'!AJ:AJ)</f>
        <v>0</v>
      </c>
      <c r="AL972" s="144">
        <f>SUMIF('2022-원재료'!$AF:$AF,$AF972,'2022-원재료'!AK:AK)</f>
        <v>0</v>
      </c>
      <c r="AM972" s="145"/>
      <c r="AN972" s="146">
        <f t="shared" si="406"/>
        <v>0</v>
      </c>
      <c r="AO972" s="146">
        <f t="shared" si="407"/>
        <v>0</v>
      </c>
      <c r="AP972" s="146">
        <f t="shared" si="408"/>
        <v>0</v>
      </c>
      <c r="AQ972" s="146">
        <f t="shared" si="409"/>
        <v>0</v>
      </c>
      <c r="AR972" s="146">
        <f t="shared" si="410"/>
        <v>0</v>
      </c>
      <c r="AS972" s="146">
        <f t="shared" si="411"/>
        <v>0</v>
      </c>
      <c r="AT972" s="146">
        <f t="shared" si="412"/>
        <v>564</v>
      </c>
      <c r="AU972" s="146">
        <f t="shared" si="413"/>
        <v>135360</v>
      </c>
      <c r="AV972" s="147">
        <f t="shared" si="395"/>
        <v>0</v>
      </c>
      <c r="AW972" s="148" t="str">
        <f t="shared" si="396"/>
        <v>V</v>
      </c>
      <c r="AX972" s="149" t="str">
        <f t="shared" si="397"/>
        <v>V</v>
      </c>
      <c r="AY972" s="149" t="str">
        <f t="shared" si="414"/>
        <v>V</v>
      </c>
      <c r="AZ972" s="150"/>
      <c r="BA972" s="151"/>
      <c r="BB972" s="152"/>
    </row>
    <row r="973" spans="1:54" ht="12" customHeight="1" outlineLevel="1">
      <c r="B973" s="632">
        <f t="shared" si="398"/>
        <v>645</v>
      </c>
      <c r="C973" s="632" t="s">
        <v>19</v>
      </c>
      <c r="D973" s="632"/>
      <c r="E973" s="638" t="s">
        <v>1988</v>
      </c>
      <c r="F973" s="640" t="s">
        <v>1989</v>
      </c>
      <c r="G973" s="632" t="s">
        <v>159</v>
      </c>
      <c r="H973" s="630">
        <v>3793</v>
      </c>
      <c r="I973" s="630">
        <v>82.019019405292781</v>
      </c>
      <c r="J973" s="630">
        <v>311098.14060427551</v>
      </c>
      <c r="K973" s="630">
        <v>0</v>
      </c>
      <c r="L973" s="630" t="e">
        <v>#DIV/0!</v>
      </c>
      <c r="M973" s="630">
        <v>0</v>
      </c>
      <c r="N973" s="634">
        <v>0</v>
      </c>
      <c r="O973" s="635" t="e">
        <v>#DIV/0!</v>
      </c>
      <c r="P973" s="634">
        <v>0</v>
      </c>
      <c r="Q973" s="634">
        <v>3793</v>
      </c>
      <c r="R973" s="635">
        <v>82.019019405292781</v>
      </c>
      <c r="S973" s="634">
        <v>311098.14060427551</v>
      </c>
      <c r="T973" s="634">
        <v>0</v>
      </c>
      <c r="U973" s="635">
        <v>82.019019405292781</v>
      </c>
      <c r="V973" s="634">
        <v>0</v>
      </c>
      <c r="X973" s="139">
        <f t="shared" si="399"/>
        <v>3793</v>
      </c>
      <c r="Y973" s="140">
        <f t="shared" si="400"/>
        <v>0</v>
      </c>
      <c r="Z973" s="140">
        <f t="shared" si="401"/>
        <v>82.019019405292781</v>
      </c>
      <c r="AA973" s="140">
        <f t="shared" si="402"/>
        <v>311098.14060427551</v>
      </c>
      <c r="AB973" s="141">
        <f t="shared" si="403"/>
        <v>0</v>
      </c>
      <c r="AC973" s="142" t="b">
        <f t="shared" ref="AC973:AC1066" si="415">IFERROR((J973+M973)/(H973+K973),0)=Z973</f>
        <v>1</v>
      </c>
      <c r="AD973" s="143" t="b">
        <f t="shared" ref="AD973:AD1066" si="416">S973=AA973</f>
        <v>1</v>
      </c>
      <c r="AF973" s="100" t="str">
        <f t="shared" si="404"/>
        <v>SW-050380.Connector(15001WR-08)</v>
      </c>
      <c r="AH973" s="144">
        <f t="shared" si="405"/>
        <v>0</v>
      </c>
      <c r="AI973" s="144">
        <f>SUMIF('2022-원재료'!$AF:$AF,$AF973,'2022-원재료'!AH:AH)</f>
        <v>0</v>
      </c>
      <c r="AJ973" s="144">
        <f>SUMIF('2022-원재료'!$AF:$AF,$AF973,'2022-원재료'!AI:AI)</f>
        <v>0</v>
      </c>
      <c r="AK973" s="144">
        <f>SUMIF('2022-원재료'!$AF:$AF,$AF973,'2022-원재료'!AJ:AJ)</f>
        <v>0</v>
      </c>
      <c r="AL973" s="144">
        <f>SUMIF('2022-원재료'!$AF:$AF,$AF973,'2022-원재료'!AK:AK)</f>
        <v>0</v>
      </c>
      <c r="AM973" s="145"/>
      <c r="AN973" s="146">
        <f t="shared" si="406"/>
        <v>0</v>
      </c>
      <c r="AO973" s="146">
        <f t="shared" si="407"/>
        <v>0</v>
      </c>
      <c r="AP973" s="146">
        <f t="shared" si="408"/>
        <v>0</v>
      </c>
      <c r="AQ973" s="146">
        <f t="shared" si="409"/>
        <v>0</v>
      </c>
      <c r="AR973" s="146">
        <f t="shared" si="410"/>
        <v>0</v>
      </c>
      <c r="AS973" s="146">
        <f t="shared" si="411"/>
        <v>0</v>
      </c>
      <c r="AT973" s="146">
        <f t="shared" si="412"/>
        <v>3793</v>
      </c>
      <c r="AU973" s="146">
        <f t="shared" si="413"/>
        <v>311098.14060427551</v>
      </c>
      <c r="AV973" s="147">
        <f t="shared" si="395"/>
        <v>0</v>
      </c>
      <c r="AW973" s="148" t="str">
        <f t="shared" si="396"/>
        <v>V</v>
      </c>
      <c r="AX973" s="149" t="str">
        <f t="shared" si="397"/>
        <v>V</v>
      </c>
      <c r="AY973" s="149" t="str">
        <f t="shared" si="414"/>
        <v>V</v>
      </c>
      <c r="AZ973" s="150"/>
      <c r="BA973" s="151"/>
      <c r="BB973" s="152"/>
    </row>
    <row r="974" spans="1:54" ht="12" customHeight="1" outlineLevel="1">
      <c r="B974" s="632">
        <f t="shared" si="398"/>
        <v>646</v>
      </c>
      <c r="C974" s="632" t="s">
        <v>19</v>
      </c>
      <c r="D974" s="632"/>
      <c r="E974" s="638" t="s">
        <v>1990</v>
      </c>
      <c r="F974" s="640" t="s">
        <v>1991</v>
      </c>
      <c r="G974" s="632" t="s">
        <v>159</v>
      </c>
      <c r="H974" s="630">
        <v>33</v>
      </c>
      <c r="I974" s="630">
        <v>14250</v>
      </c>
      <c r="J974" s="630">
        <v>470250</v>
      </c>
      <c r="K974" s="630">
        <v>-33</v>
      </c>
      <c r="L974" s="630">
        <v>14250</v>
      </c>
      <c r="M974" s="630">
        <v>-470250</v>
      </c>
      <c r="N974" s="634">
        <v>0</v>
      </c>
      <c r="O974" s="635" t="e">
        <v>#DIV/0!</v>
      </c>
      <c r="P974" s="634">
        <v>0</v>
      </c>
      <c r="Q974" s="634">
        <v>0</v>
      </c>
      <c r="R974" s="635" t="e">
        <v>#DIV/0!</v>
      </c>
      <c r="S974" s="634"/>
      <c r="T974" s="634">
        <v>0</v>
      </c>
      <c r="U974" s="635" t="e">
        <v>#DIV/0!</v>
      </c>
      <c r="V974" s="634"/>
      <c r="X974" s="139">
        <f t="shared" si="399"/>
        <v>0</v>
      </c>
      <c r="Y974" s="140">
        <f t="shared" si="400"/>
        <v>0</v>
      </c>
      <c r="Z974" s="140">
        <f t="shared" si="401"/>
        <v>0</v>
      </c>
      <c r="AA974" s="140">
        <f t="shared" si="402"/>
        <v>0</v>
      </c>
      <c r="AB974" s="141">
        <f t="shared" si="403"/>
        <v>0</v>
      </c>
      <c r="AC974" s="142" t="b">
        <f t="shared" si="415"/>
        <v>1</v>
      </c>
      <c r="AD974" s="143" t="b">
        <f t="shared" si="416"/>
        <v>1</v>
      </c>
      <c r="AF974" s="100" t="str">
        <f t="shared" si="404"/>
        <v>SW-007263.접착제(AD-1300W/5cc)</v>
      </c>
      <c r="AH974" s="144">
        <f t="shared" si="405"/>
        <v>-33</v>
      </c>
      <c r="AI974" s="144">
        <f>SUMIF('2022-원재료'!$AF:$AF,$AF974,'2022-원재료'!AH:AH)</f>
        <v>42</v>
      </c>
      <c r="AJ974" s="144">
        <f>SUMIF('2022-원재료'!$AF:$AF,$AF974,'2022-원재료'!AI:AI)</f>
        <v>42</v>
      </c>
      <c r="AK974" s="144">
        <f>SUMIF('2022-원재료'!$AF:$AF,$AF974,'2022-원재료'!AJ:AJ)</f>
        <v>42</v>
      </c>
      <c r="AL974" s="144">
        <f>SUMIF('2022-원재료'!$AF:$AF,$AF974,'2022-원재료'!AK:AK)</f>
        <v>42</v>
      </c>
      <c r="AM974" s="145"/>
      <c r="AN974" s="146">
        <f t="shared" si="406"/>
        <v>-33</v>
      </c>
      <c r="AO974" s="146">
        <f t="shared" si="407"/>
        <v>0</v>
      </c>
      <c r="AP974" s="146">
        <f t="shared" si="408"/>
        <v>33</v>
      </c>
      <c r="AQ974" s="146">
        <f t="shared" si="409"/>
        <v>0</v>
      </c>
      <c r="AR974" s="146">
        <f t="shared" si="410"/>
        <v>0</v>
      </c>
      <c r="AS974" s="146">
        <f t="shared" si="411"/>
        <v>0</v>
      </c>
      <c r="AT974" s="146">
        <f t="shared" si="412"/>
        <v>0</v>
      </c>
      <c r="AU974" s="146">
        <f t="shared" si="413"/>
        <v>0</v>
      </c>
      <c r="AV974" s="147">
        <f t="shared" ref="AV974:AV1067" si="417">N974/H974</f>
        <v>0</v>
      </c>
      <c r="AW974" s="148" t="str">
        <f t="shared" ref="AW974:AW1067" si="418">IF(AN974=0,"V","")</f>
        <v/>
      </c>
      <c r="AX974" s="149" t="str">
        <f t="shared" ref="AX974:AX1067" si="419">IF(AP974+AR974+AT974&gt;0,"V","")</f>
        <v>V</v>
      </c>
      <c r="AY974" s="149" t="str">
        <f t="shared" si="414"/>
        <v>V</v>
      </c>
      <c r="AZ974" s="150"/>
      <c r="BA974" s="151"/>
      <c r="BB974" s="152"/>
    </row>
    <row r="975" spans="1:54" outlineLevel="1">
      <c r="A975" s="100" t="s">
        <v>723</v>
      </c>
      <c r="B975" s="632">
        <f t="shared" si="398"/>
        <v>647</v>
      </c>
      <c r="C975" s="632" t="s">
        <v>19</v>
      </c>
      <c r="D975" s="632"/>
      <c r="E975" s="638" t="s">
        <v>1992</v>
      </c>
      <c r="F975" s="640" t="s">
        <v>1993</v>
      </c>
      <c r="G975" s="632" t="s">
        <v>159</v>
      </c>
      <c r="H975" s="630">
        <v>130</v>
      </c>
      <c r="I975" s="630">
        <v>46</v>
      </c>
      <c r="J975" s="630">
        <v>5980</v>
      </c>
      <c r="K975" s="630">
        <v>0</v>
      </c>
      <c r="L975" s="630" t="e">
        <v>#DIV/0!</v>
      </c>
      <c r="M975" s="630">
        <v>0</v>
      </c>
      <c r="N975" s="634">
        <v>0</v>
      </c>
      <c r="O975" s="635" t="e">
        <v>#DIV/0!</v>
      </c>
      <c r="P975" s="634">
        <v>0</v>
      </c>
      <c r="Q975" s="634">
        <v>130</v>
      </c>
      <c r="R975" s="635">
        <v>46</v>
      </c>
      <c r="S975" s="634">
        <v>5980</v>
      </c>
      <c r="T975" s="634">
        <v>0</v>
      </c>
      <c r="U975" s="635">
        <v>46</v>
      </c>
      <c r="V975" s="634">
        <v>0</v>
      </c>
      <c r="X975" s="139">
        <f t="shared" si="399"/>
        <v>130</v>
      </c>
      <c r="Y975" s="140">
        <f t="shared" si="400"/>
        <v>0</v>
      </c>
      <c r="Z975" s="140">
        <f t="shared" si="401"/>
        <v>46</v>
      </c>
      <c r="AA975" s="140">
        <f t="shared" si="402"/>
        <v>5980</v>
      </c>
      <c r="AB975" s="141">
        <f t="shared" si="403"/>
        <v>0</v>
      </c>
      <c r="AC975" s="142" t="b">
        <f t="shared" si="415"/>
        <v>1</v>
      </c>
      <c r="AD975" s="143" t="b">
        <f t="shared" si="416"/>
        <v>1</v>
      </c>
      <c r="AF975" s="100" t="str">
        <f t="shared" si="404"/>
        <v>SW-050509.Thermister(NTCG163JF103FT)</v>
      </c>
      <c r="AH975" s="144">
        <f t="shared" si="405"/>
        <v>0</v>
      </c>
      <c r="AI975" s="144">
        <f>SUMIF('2022-원재료'!$AF:$AF,$AF975,'2022-원재료'!AH:AH)</f>
        <v>0</v>
      </c>
      <c r="AJ975" s="144">
        <f>SUMIF('2022-원재료'!$AF:$AF,$AF975,'2022-원재료'!AI:AI)</f>
        <v>0</v>
      </c>
      <c r="AK975" s="144">
        <f>SUMIF('2022-원재료'!$AF:$AF,$AF975,'2022-원재료'!AJ:AJ)</f>
        <v>0</v>
      </c>
      <c r="AL975" s="144">
        <f>SUMIF('2022-원재료'!$AF:$AF,$AF975,'2022-원재료'!AK:AK)</f>
        <v>0</v>
      </c>
      <c r="AM975" s="145"/>
      <c r="AN975" s="146">
        <f t="shared" si="406"/>
        <v>0</v>
      </c>
      <c r="AO975" s="146">
        <f t="shared" si="407"/>
        <v>0</v>
      </c>
      <c r="AP975" s="146">
        <f t="shared" si="408"/>
        <v>0</v>
      </c>
      <c r="AQ975" s="146">
        <f t="shared" si="409"/>
        <v>0</v>
      </c>
      <c r="AR975" s="146">
        <f t="shared" si="410"/>
        <v>0</v>
      </c>
      <c r="AS975" s="146">
        <f t="shared" si="411"/>
        <v>0</v>
      </c>
      <c r="AT975" s="146">
        <f t="shared" si="412"/>
        <v>130</v>
      </c>
      <c r="AU975" s="146">
        <f t="shared" si="413"/>
        <v>5980</v>
      </c>
      <c r="AV975" s="147">
        <f t="shared" si="417"/>
        <v>0</v>
      </c>
      <c r="AW975" s="148" t="str">
        <f t="shared" si="418"/>
        <v>V</v>
      </c>
      <c r="AX975" s="149" t="str">
        <f t="shared" si="419"/>
        <v>V</v>
      </c>
      <c r="AY975" s="149" t="str">
        <f t="shared" si="414"/>
        <v>V</v>
      </c>
      <c r="AZ975" s="150"/>
      <c r="BA975" s="151"/>
      <c r="BB975" s="152"/>
    </row>
    <row r="976" spans="1:54" ht="12" customHeight="1" outlineLevel="1">
      <c r="B976" s="632">
        <f t="shared" si="398"/>
        <v>648</v>
      </c>
      <c r="C976" s="632" t="s">
        <v>19</v>
      </c>
      <c r="D976" s="632"/>
      <c r="E976" s="638" t="s">
        <v>1994</v>
      </c>
      <c r="F976" s="640" t="s">
        <v>1995</v>
      </c>
      <c r="G976" s="632" t="s">
        <v>159</v>
      </c>
      <c r="H976" s="630">
        <v>0</v>
      </c>
      <c r="I976" s="630" t="e">
        <v>#DIV/0!</v>
      </c>
      <c r="J976" s="630"/>
      <c r="K976" s="630">
        <v>1000</v>
      </c>
      <c r="L976" s="630">
        <v>6523.37</v>
      </c>
      <c r="M976" s="630">
        <v>6523370</v>
      </c>
      <c r="N976" s="634">
        <v>1000</v>
      </c>
      <c r="O976" s="635">
        <v>6523.37</v>
      </c>
      <c r="P976" s="634">
        <v>6523370</v>
      </c>
      <c r="Q976" s="634">
        <v>0</v>
      </c>
      <c r="R976" s="635">
        <v>6523.37</v>
      </c>
      <c r="S976" s="634">
        <v>0</v>
      </c>
      <c r="T976" s="634">
        <v>0</v>
      </c>
      <c r="U976" s="635">
        <v>6523.37</v>
      </c>
      <c r="V976" s="634">
        <v>0</v>
      </c>
      <c r="X976" s="139">
        <f t="shared" si="399"/>
        <v>0</v>
      </c>
      <c r="Y976" s="140">
        <f t="shared" si="400"/>
        <v>0</v>
      </c>
      <c r="Z976" s="140">
        <f t="shared" si="401"/>
        <v>6523.37</v>
      </c>
      <c r="AA976" s="140">
        <f t="shared" si="402"/>
        <v>0</v>
      </c>
      <c r="AB976" s="141">
        <f t="shared" si="403"/>
        <v>0</v>
      </c>
      <c r="AC976" s="142" t="b">
        <f t="shared" si="415"/>
        <v>1</v>
      </c>
      <c r="AD976" s="143" t="b">
        <f t="shared" si="416"/>
        <v>1</v>
      </c>
      <c r="AF976" s="100" t="str">
        <f t="shared" si="404"/>
        <v>SW-007283.FILTER(RG830)</v>
      </c>
      <c r="AH976" s="144">
        <f t="shared" si="405"/>
        <v>1000</v>
      </c>
      <c r="AI976" s="144">
        <f>SUMIF('2022-원재료'!$AF:$AF,$AF976,'2022-원재료'!AH:AH)</f>
        <v>0</v>
      </c>
      <c r="AJ976" s="144">
        <f>SUMIF('2022-원재료'!$AF:$AF,$AF976,'2022-원재료'!AI:AI)</f>
        <v>0</v>
      </c>
      <c r="AK976" s="144">
        <f>SUMIF('2022-원재료'!$AF:$AF,$AF976,'2022-원재료'!AJ:AJ)</f>
        <v>0</v>
      </c>
      <c r="AL976" s="144">
        <f>SUMIF('2022-원재료'!$AF:$AF,$AF976,'2022-원재료'!AK:AK)</f>
        <v>0</v>
      </c>
      <c r="AM976" s="145"/>
      <c r="AN976" s="146">
        <f t="shared" si="406"/>
        <v>0</v>
      </c>
      <c r="AO976" s="146">
        <f t="shared" si="407"/>
        <v>0</v>
      </c>
      <c r="AP976" s="146">
        <f t="shared" si="408"/>
        <v>0</v>
      </c>
      <c r="AQ976" s="146">
        <f t="shared" si="409"/>
        <v>0</v>
      </c>
      <c r="AR976" s="146">
        <f t="shared" si="410"/>
        <v>0</v>
      </c>
      <c r="AS976" s="146">
        <f t="shared" si="411"/>
        <v>0</v>
      </c>
      <c r="AT976" s="146">
        <f t="shared" si="412"/>
        <v>0</v>
      </c>
      <c r="AU976" s="146">
        <f t="shared" si="413"/>
        <v>0</v>
      </c>
      <c r="AV976" s="147" t="e">
        <f t="shared" si="417"/>
        <v>#DIV/0!</v>
      </c>
      <c r="AW976" s="148" t="str">
        <f t="shared" si="418"/>
        <v>V</v>
      </c>
      <c r="AX976" s="149" t="str">
        <f t="shared" si="419"/>
        <v/>
      </c>
      <c r="AY976" s="149" t="str">
        <f t="shared" si="414"/>
        <v/>
      </c>
      <c r="AZ976" s="150"/>
      <c r="BA976" s="151"/>
      <c r="BB976" s="152"/>
    </row>
    <row r="977" spans="2:54" ht="12" customHeight="1" outlineLevel="1">
      <c r="B977" s="632">
        <f t="shared" si="398"/>
        <v>649</v>
      </c>
      <c r="C977" s="632" t="s">
        <v>19</v>
      </c>
      <c r="D977" s="632"/>
      <c r="E977" s="638" t="s">
        <v>1996</v>
      </c>
      <c r="F977" s="640" t="s">
        <v>1997</v>
      </c>
      <c r="G977" s="632" t="s">
        <v>159</v>
      </c>
      <c r="H977" s="630">
        <v>2</v>
      </c>
      <c r="I977" s="630">
        <v>2500</v>
      </c>
      <c r="J977" s="630">
        <v>5000</v>
      </c>
      <c r="K977" s="630">
        <v>0</v>
      </c>
      <c r="L977" s="630" t="e">
        <v>#DIV/0!</v>
      </c>
      <c r="M977" s="630">
        <v>0</v>
      </c>
      <c r="N977" s="634">
        <v>0</v>
      </c>
      <c r="O977" s="635" t="e">
        <v>#DIV/0!</v>
      </c>
      <c r="P977" s="634">
        <v>0</v>
      </c>
      <c r="Q977" s="634">
        <v>2</v>
      </c>
      <c r="R977" s="635">
        <v>2500</v>
      </c>
      <c r="S977" s="634">
        <v>5000</v>
      </c>
      <c r="T977" s="634">
        <v>0</v>
      </c>
      <c r="U977" s="635">
        <v>2500</v>
      </c>
      <c r="V977" s="634">
        <v>0</v>
      </c>
      <c r="X977" s="139">
        <f t="shared" si="399"/>
        <v>2</v>
      </c>
      <c r="Y977" s="140">
        <f t="shared" si="400"/>
        <v>0</v>
      </c>
      <c r="Z977" s="140">
        <f t="shared" si="401"/>
        <v>2500</v>
      </c>
      <c r="AA977" s="140">
        <f t="shared" si="402"/>
        <v>5000</v>
      </c>
      <c r="AB977" s="141">
        <f t="shared" si="403"/>
        <v>0</v>
      </c>
      <c r="AC977" s="142" t="b">
        <f t="shared" si="415"/>
        <v>1</v>
      </c>
      <c r="AD977" s="143" t="b">
        <f t="shared" si="416"/>
        <v>1</v>
      </c>
      <c r="AF977" s="100" t="str">
        <f t="shared" si="404"/>
        <v>SW-007285.FILTER(RG830/Φ7.6*0.75)</v>
      </c>
      <c r="AH977" s="144">
        <f t="shared" si="405"/>
        <v>0</v>
      </c>
      <c r="AI977" s="144">
        <f>SUMIF('2022-원재료'!$AF:$AF,$AF977,'2022-원재료'!AH:AH)</f>
        <v>0</v>
      </c>
      <c r="AJ977" s="144">
        <f>SUMIF('2022-원재료'!$AF:$AF,$AF977,'2022-원재료'!AI:AI)</f>
        <v>0</v>
      </c>
      <c r="AK977" s="144">
        <f>SUMIF('2022-원재료'!$AF:$AF,$AF977,'2022-원재료'!AJ:AJ)</f>
        <v>0</v>
      </c>
      <c r="AL977" s="144">
        <f>SUMIF('2022-원재료'!$AF:$AF,$AF977,'2022-원재료'!AK:AK)</f>
        <v>0</v>
      </c>
      <c r="AM977" s="145"/>
      <c r="AN977" s="146">
        <f t="shared" si="406"/>
        <v>0</v>
      </c>
      <c r="AO977" s="146">
        <f t="shared" si="407"/>
        <v>0</v>
      </c>
      <c r="AP977" s="146">
        <f t="shared" si="408"/>
        <v>0</v>
      </c>
      <c r="AQ977" s="146">
        <f t="shared" si="409"/>
        <v>0</v>
      </c>
      <c r="AR977" s="146">
        <f t="shared" si="410"/>
        <v>0</v>
      </c>
      <c r="AS977" s="146">
        <f t="shared" si="411"/>
        <v>0</v>
      </c>
      <c r="AT977" s="146">
        <f t="shared" si="412"/>
        <v>2</v>
      </c>
      <c r="AU977" s="146">
        <f t="shared" si="413"/>
        <v>5000</v>
      </c>
      <c r="AV977" s="147">
        <f t="shared" si="417"/>
        <v>0</v>
      </c>
      <c r="AW977" s="148" t="str">
        <f t="shared" si="418"/>
        <v>V</v>
      </c>
      <c r="AX977" s="149" t="str">
        <f t="shared" si="419"/>
        <v>V</v>
      </c>
      <c r="AY977" s="149" t="str">
        <f t="shared" si="414"/>
        <v>V</v>
      </c>
      <c r="AZ977" s="150"/>
      <c r="BA977" s="151"/>
      <c r="BB977" s="152"/>
    </row>
    <row r="978" spans="2:54" ht="12" customHeight="1" outlineLevel="1">
      <c r="B978" s="632">
        <f t="shared" si="398"/>
        <v>650</v>
      </c>
      <c r="C978" s="632" t="s">
        <v>19</v>
      </c>
      <c r="D978" s="632" t="s">
        <v>1998</v>
      </c>
      <c r="E978" s="638" t="s">
        <v>1999</v>
      </c>
      <c r="F978" s="640" t="s">
        <v>2000</v>
      </c>
      <c r="G978" s="632"/>
      <c r="H978" s="630">
        <v>0</v>
      </c>
      <c r="I978" s="630">
        <v>23.06071976803684</v>
      </c>
      <c r="J978" s="630">
        <v>0</v>
      </c>
      <c r="K978" s="630">
        <v>0</v>
      </c>
      <c r="L978" s="630" t="e">
        <v>#DIV/0!</v>
      </c>
      <c r="M978" s="630">
        <v>0</v>
      </c>
      <c r="N978" s="634">
        <v>0</v>
      </c>
      <c r="O978" s="635" t="e">
        <v>#DIV/0!</v>
      </c>
      <c r="P978" s="634">
        <v>0</v>
      </c>
      <c r="Q978" s="634">
        <v>0</v>
      </c>
      <c r="R978" s="635" t="e">
        <v>#DIV/0!</v>
      </c>
      <c r="S978" s="634"/>
      <c r="T978" s="634">
        <v>0</v>
      </c>
      <c r="U978" s="635" t="e">
        <v>#DIV/0!</v>
      </c>
      <c r="V978" s="634"/>
      <c r="X978" s="139">
        <f t="shared" si="399"/>
        <v>0</v>
      </c>
      <c r="Y978" s="140">
        <f t="shared" si="400"/>
        <v>0</v>
      </c>
      <c r="Z978" s="140">
        <f t="shared" si="401"/>
        <v>0</v>
      </c>
      <c r="AA978" s="140">
        <f t="shared" si="402"/>
        <v>0</v>
      </c>
      <c r="AB978" s="141">
        <f t="shared" si="403"/>
        <v>0</v>
      </c>
      <c r="AC978" s="142" t="b">
        <f t="shared" si="415"/>
        <v>1</v>
      </c>
      <c r="AD978" s="143" t="b">
        <f t="shared" si="416"/>
        <v>1</v>
      </c>
      <c r="AF978" s="100" t="str">
        <f t="shared" si="404"/>
        <v>SW-001664.PCB(OHM0607TC)</v>
      </c>
      <c r="AH978" s="144">
        <f t="shared" si="405"/>
        <v>0</v>
      </c>
      <c r="AI978" s="144">
        <f>SUMIF('2022-원재료'!$AF:$AF,$AF978,'2022-원재료'!AH:AH)</f>
        <v>65207</v>
      </c>
      <c r="AJ978" s="144">
        <f>SUMIF('2022-원재료'!$AF:$AF,$AF978,'2022-원재료'!AI:AI)</f>
        <v>65207</v>
      </c>
      <c r="AK978" s="144">
        <f>SUMIF('2022-원재료'!$AF:$AF,$AF978,'2022-원재료'!AJ:AJ)</f>
        <v>65207</v>
      </c>
      <c r="AL978" s="144">
        <f>SUMIF('2022-원재료'!$AF:$AF,$AF978,'2022-원재료'!AK:AK)</f>
        <v>65207</v>
      </c>
      <c r="AM978" s="145"/>
      <c r="AN978" s="146">
        <f t="shared" si="406"/>
        <v>0</v>
      </c>
      <c r="AO978" s="146">
        <f t="shared" si="407"/>
        <v>0</v>
      </c>
      <c r="AP978" s="146">
        <f t="shared" si="408"/>
        <v>0</v>
      </c>
      <c r="AQ978" s="146">
        <f t="shared" si="409"/>
        <v>0</v>
      </c>
      <c r="AR978" s="146">
        <f t="shared" si="410"/>
        <v>0</v>
      </c>
      <c r="AS978" s="146">
        <f t="shared" si="411"/>
        <v>0</v>
      </c>
      <c r="AT978" s="146">
        <f t="shared" si="412"/>
        <v>0</v>
      </c>
      <c r="AU978" s="146">
        <f t="shared" si="413"/>
        <v>0</v>
      </c>
      <c r="AV978" s="147" t="e">
        <f t="shared" si="417"/>
        <v>#DIV/0!</v>
      </c>
      <c r="AW978" s="148" t="str">
        <f t="shared" si="418"/>
        <v>V</v>
      </c>
      <c r="AX978" s="149" t="str">
        <f t="shared" si="419"/>
        <v/>
      </c>
      <c r="AY978" s="149" t="str">
        <f t="shared" si="414"/>
        <v/>
      </c>
      <c r="AZ978" s="150"/>
      <c r="BA978" s="151"/>
      <c r="BB978" s="152"/>
    </row>
    <row r="979" spans="2:54" ht="12" customHeight="1" outlineLevel="1">
      <c r="B979" s="632">
        <f t="shared" si="398"/>
        <v>651</v>
      </c>
      <c r="C979" s="632" t="s">
        <v>19</v>
      </c>
      <c r="D979" s="632" t="s">
        <v>1998</v>
      </c>
      <c r="E979" s="638" t="s">
        <v>2001</v>
      </c>
      <c r="F979" s="640" t="s">
        <v>2002</v>
      </c>
      <c r="G979" s="632"/>
      <c r="H979" s="630">
        <v>28630</v>
      </c>
      <c r="I979" s="630">
        <v>39.498815847400166</v>
      </c>
      <c r="J979" s="630">
        <v>1130851.0977110667</v>
      </c>
      <c r="K979" s="630">
        <v>89500</v>
      </c>
      <c r="L979" s="630">
        <v>56.196648044692736</v>
      </c>
      <c r="M979" s="630">
        <v>5029600</v>
      </c>
      <c r="N979" s="634">
        <v>102917</v>
      </c>
      <c r="O979" s="635">
        <v>52.149759567519403</v>
      </c>
      <c r="P979" s="634">
        <v>5367096.8054103944</v>
      </c>
      <c r="Q979" s="634">
        <v>15213</v>
      </c>
      <c r="R979" s="635">
        <v>52.149759567519403</v>
      </c>
      <c r="S979" s="634">
        <v>793354.29230067274</v>
      </c>
      <c r="T979" s="634">
        <v>7657</v>
      </c>
      <c r="U979" s="635">
        <v>52.149759567519403</v>
      </c>
      <c r="V979" s="634">
        <v>399310.70900849608</v>
      </c>
      <c r="X979" s="139">
        <f t="shared" si="399"/>
        <v>15213</v>
      </c>
      <c r="Y979" s="140">
        <f t="shared" si="400"/>
        <v>0</v>
      </c>
      <c r="Z979" s="140">
        <f t="shared" si="401"/>
        <v>52.149759567519403</v>
      </c>
      <c r="AA979" s="140">
        <f t="shared" si="402"/>
        <v>793354.29230067274</v>
      </c>
      <c r="AB979" s="141">
        <f t="shared" si="403"/>
        <v>0</v>
      </c>
      <c r="AC979" s="142" t="b">
        <f t="shared" si="415"/>
        <v>1</v>
      </c>
      <c r="AD979" s="143" t="b">
        <f t="shared" si="416"/>
        <v>1</v>
      </c>
      <c r="AF979" s="100" t="str">
        <f t="shared" si="404"/>
        <v>SW-001664-01.PCB(OHM0607TC)_Rev.4</v>
      </c>
      <c r="AH979" s="144">
        <f t="shared" si="405"/>
        <v>89500</v>
      </c>
      <c r="AI979" s="144">
        <f>SUMIF('2022-원재료'!$AF:$AF,$AF979,'2022-원재료'!AH:AH)</f>
        <v>311193</v>
      </c>
      <c r="AJ979" s="144">
        <f>SUMIF('2022-원재료'!$AF:$AF,$AF979,'2022-원재료'!AI:AI)</f>
        <v>311193</v>
      </c>
      <c r="AK979" s="144">
        <f>SUMIF('2022-원재료'!$AF:$AF,$AF979,'2022-원재료'!AJ:AJ)</f>
        <v>311193</v>
      </c>
      <c r="AL979" s="144">
        <f>SUMIF('2022-원재료'!$AF:$AF,$AF979,'2022-원재료'!AK:AK)</f>
        <v>311193</v>
      </c>
      <c r="AM979" s="145"/>
      <c r="AN979" s="146">
        <f t="shared" si="406"/>
        <v>15213</v>
      </c>
      <c r="AO979" s="146">
        <f t="shared" si="407"/>
        <v>793354</v>
      </c>
      <c r="AP979" s="146">
        <f t="shared" si="408"/>
        <v>0</v>
      </c>
      <c r="AQ979" s="146">
        <f t="shared" si="409"/>
        <v>0</v>
      </c>
      <c r="AR979" s="146">
        <f t="shared" si="410"/>
        <v>0</v>
      </c>
      <c r="AS979" s="146">
        <f t="shared" si="411"/>
        <v>0</v>
      </c>
      <c r="AT979" s="146">
        <f t="shared" si="412"/>
        <v>0</v>
      </c>
      <c r="AU979" s="146">
        <f t="shared" si="413"/>
        <v>0.2923006727360189</v>
      </c>
      <c r="AV979" s="147">
        <f t="shared" si="417"/>
        <v>3.5947258120852252</v>
      </c>
      <c r="AW979" s="148" t="str">
        <f t="shared" si="418"/>
        <v/>
      </c>
      <c r="AX979" s="149" t="str">
        <f t="shared" si="419"/>
        <v/>
      </c>
      <c r="AY979" s="149" t="str">
        <f t="shared" si="414"/>
        <v/>
      </c>
      <c r="AZ979" s="150"/>
      <c r="BA979" s="151"/>
      <c r="BB979" s="152"/>
    </row>
    <row r="980" spans="2:54" ht="12" customHeight="1" outlineLevel="1">
      <c r="B980" s="632">
        <f t="shared" si="398"/>
        <v>652</v>
      </c>
      <c r="C980" s="632" t="s">
        <v>19</v>
      </c>
      <c r="D980" s="632" t="s">
        <v>1998</v>
      </c>
      <c r="E980" s="638" t="s">
        <v>2003</v>
      </c>
      <c r="F980" s="640" t="s">
        <v>2004</v>
      </c>
      <c r="G980" s="632"/>
      <c r="H980" s="630">
        <v>55076</v>
      </c>
      <c r="I980" s="630">
        <v>44.677950127883193</v>
      </c>
      <c r="J980" s="630">
        <v>2460682.7812432949</v>
      </c>
      <c r="K980" s="630">
        <v>70000</v>
      </c>
      <c r="L980" s="630">
        <v>43.17115714285714</v>
      </c>
      <c r="M980" s="630">
        <v>3021981</v>
      </c>
      <c r="N980" s="634">
        <v>125076</v>
      </c>
      <c r="O980" s="635">
        <v>43.834658777409693</v>
      </c>
      <c r="P980" s="634">
        <v>5482663.7812432945</v>
      </c>
      <c r="Q980" s="634">
        <v>0</v>
      </c>
      <c r="R980" s="635">
        <v>43.834658777409693</v>
      </c>
      <c r="S980" s="634">
        <v>0</v>
      </c>
      <c r="T980" s="634">
        <v>7657</v>
      </c>
      <c r="U980" s="635">
        <v>43.834658777409693</v>
      </c>
      <c r="V980" s="634">
        <v>335641.98225862603</v>
      </c>
      <c r="X980" s="139">
        <f t="shared" si="399"/>
        <v>0</v>
      </c>
      <c r="Y980" s="140">
        <f t="shared" si="400"/>
        <v>0</v>
      </c>
      <c r="Z980" s="140">
        <f t="shared" si="401"/>
        <v>43.834658777409693</v>
      </c>
      <c r="AA980" s="140">
        <f t="shared" si="402"/>
        <v>0</v>
      </c>
      <c r="AB980" s="141">
        <f t="shared" si="403"/>
        <v>0</v>
      </c>
      <c r="AC980" s="142" t="b">
        <f t="shared" si="415"/>
        <v>1</v>
      </c>
      <c r="AD980" s="143" t="b">
        <f t="shared" si="416"/>
        <v>1</v>
      </c>
      <c r="AF980" s="100" t="str">
        <f t="shared" si="404"/>
        <v>SW-050578.CHIP(BN-E1414E-A3)</v>
      </c>
      <c r="AH980" s="144">
        <f t="shared" si="405"/>
        <v>70000</v>
      </c>
      <c r="AI980" s="144">
        <f>SUMIF('2022-원재료'!$AF:$AF,$AF980,'2022-원재료'!AH:AH)</f>
        <v>420000</v>
      </c>
      <c r="AJ980" s="144">
        <f>SUMIF('2022-원재료'!$AF:$AF,$AF980,'2022-원재료'!AI:AI)</f>
        <v>420000</v>
      </c>
      <c r="AK980" s="144">
        <f>SUMIF('2022-원재료'!$AF:$AF,$AF980,'2022-원재료'!AJ:AJ)</f>
        <v>420000</v>
      </c>
      <c r="AL980" s="144">
        <f>SUMIF('2022-원재료'!$AF:$AF,$AF980,'2022-원재료'!AK:AK)</f>
        <v>420000</v>
      </c>
      <c r="AM980" s="145"/>
      <c r="AN980" s="146">
        <f t="shared" si="406"/>
        <v>0</v>
      </c>
      <c r="AO980" s="146">
        <f t="shared" si="407"/>
        <v>0</v>
      </c>
      <c r="AP980" s="146">
        <f t="shared" si="408"/>
        <v>0</v>
      </c>
      <c r="AQ980" s="146">
        <f t="shared" si="409"/>
        <v>0</v>
      </c>
      <c r="AR980" s="146">
        <f t="shared" si="410"/>
        <v>0</v>
      </c>
      <c r="AS980" s="146">
        <f t="shared" si="411"/>
        <v>0</v>
      </c>
      <c r="AT980" s="146">
        <f t="shared" si="412"/>
        <v>0</v>
      </c>
      <c r="AU980" s="146">
        <f t="shared" si="413"/>
        <v>0</v>
      </c>
      <c r="AV980" s="147">
        <f t="shared" si="417"/>
        <v>2.2709710218607015</v>
      </c>
      <c r="AW980" s="148" t="str">
        <f t="shared" si="418"/>
        <v>V</v>
      </c>
      <c r="AX980" s="149" t="str">
        <f t="shared" si="419"/>
        <v/>
      </c>
      <c r="AY980" s="149" t="str">
        <f t="shared" si="414"/>
        <v/>
      </c>
      <c r="AZ980" s="150"/>
      <c r="BA980" s="151"/>
      <c r="BB980" s="152"/>
    </row>
    <row r="981" spans="2:54" ht="12" customHeight="1" outlineLevel="1">
      <c r="B981" s="632">
        <f t="shared" si="398"/>
        <v>653</v>
      </c>
      <c r="C981" s="632" t="s">
        <v>19</v>
      </c>
      <c r="D981" s="632" t="s">
        <v>1998</v>
      </c>
      <c r="E981" s="638" t="s">
        <v>2005</v>
      </c>
      <c r="F981" s="640" t="s">
        <v>2006</v>
      </c>
      <c r="G981" s="632"/>
      <c r="H981" s="630">
        <v>58138</v>
      </c>
      <c r="I981" s="630">
        <v>71.832124139740912</v>
      </c>
      <c r="J981" s="630">
        <v>4176176.0332362573</v>
      </c>
      <c r="K981" s="630">
        <v>70000</v>
      </c>
      <c r="L981" s="630">
        <v>69.5535</v>
      </c>
      <c r="M981" s="630">
        <v>4868745</v>
      </c>
      <c r="N981" s="634">
        <v>124729</v>
      </c>
      <c r="O981" s="635">
        <v>70.587343592347764</v>
      </c>
      <c r="P981" s="634">
        <v>8804288.7789299451</v>
      </c>
      <c r="Q981" s="634">
        <v>3409</v>
      </c>
      <c r="R981" s="635">
        <v>70.587343592347764</v>
      </c>
      <c r="S981" s="634">
        <v>240632.25430631352</v>
      </c>
      <c r="T981" s="634">
        <v>7657</v>
      </c>
      <c r="U981" s="635">
        <v>70.587343592347764</v>
      </c>
      <c r="V981" s="634">
        <v>540487.28988660686</v>
      </c>
      <c r="X981" s="139">
        <f t="shared" si="399"/>
        <v>3409</v>
      </c>
      <c r="Y981" s="140">
        <f t="shared" si="400"/>
        <v>0</v>
      </c>
      <c r="Z981" s="140">
        <f t="shared" si="401"/>
        <v>70.587343592347764</v>
      </c>
      <c r="AA981" s="140">
        <f t="shared" si="402"/>
        <v>240632.25430631352</v>
      </c>
      <c r="AB981" s="141">
        <f t="shared" si="403"/>
        <v>0</v>
      </c>
      <c r="AC981" s="142" t="b">
        <f t="shared" si="415"/>
        <v>1</v>
      </c>
      <c r="AD981" s="143" t="b">
        <f t="shared" si="416"/>
        <v>1</v>
      </c>
      <c r="AF981" s="100" t="str">
        <f t="shared" si="404"/>
        <v>SW-050579.CHIP(BN-Y2020C-A3)</v>
      </c>
      <c r="AH981" s="144">
        <f t="shared" si="405"/>
        <v>70000</v>
      </c>
      <c r="AI981" s="144">
        <f>SUMIF('2022-원재료'!$AF:$AF,$AF981,'2022-원재료'!AH:AH)</f>
        <v>420000</v>
      </c>
      <c r="AJ981" s="144">
        <f>SUMIF('2022-원재료'!$AF:$AF,$AF981,'2022-원재료'!AI:AI)</f>
        <v>420000</v>
      </c>
      <c r="AK981" s="144">
        <f>SUMIF('2022-원재료'!$AF:$AF,$AF981,'2022-원재료'!AJ:AJ)</f>
        <v>420000</v>
      </c>
      <c r="AL981" s="144">
        <f>SUMIF('2022-원재료'!$AF:$AF,$AF981,'2022-원재료'!AK:AK)</f>
        <v>420000</v>
      </c>
      <c r="AM981" s="145"/>
      <c r="AN981" s="146">
        <f t="shared" si="406"/>
        <v>3409</v>
      </c>
      <c r="AO981" s="146">
        <f t="shared" si="407"/>
        <v>240632</v>
      </c>
      <c r="AP981" s="146">
        <f t="shared" si="408"/>
        <v>0</v>
      </c>
      <c r="AQ981" s="146">
        <f t="shared" si="409"/>
        <v>0</v>
      </c>
      <c r="AR981" s="146">
        <f t="shared" si="410"/>
        <v>0</v>
      </c>
      <c r="AS981" s="146">
        <f t="shared" si="411"/>
        <v>0</v>
      </c>
      <c r="AT981" s="146">
        <f t="shared" si="412"/>
        <v>0</v>
      </c>
      <c r="AU981" s="146">
        <f t="shared" si="413"/>
        <v>0.25430631352355704</v>
      </c>
      <c r="AV981" s="147">
        <f t="shared" si="417"/>
        <v>2.1453954384395746</v>
      </c>
      <c r="AW981" s="148" t="str">
        <f t="shared" si="418"/>
        <v/>
      </c>
      <c r="AX981" s="149" t="str">
        <f t="shared" si="419"/>
        <v/>
      </c>
      <c r="AY981" s="149" t="str">
        <f t="shared" si="414"/>
        <v/>
      </c>
      <c r="AZ981" s="150"/>
      <c r="BA981" s="151"/>
      <c r="BB981" s="152"/>
    </row>
    <row r="982" spans="2:54" ht="12" customHeight="1" outlineLevel="1">
      <c r="B982" s="632">
        <f t="shared" si="398"/>
        <v>654</v>
      </c>
      <c r="C982" s="632" t="s">
        <v>19</v>
      </c>
      <c r="D982" s="632" t="s">
        <v>1998</v>
      </c>
      <c r="E982" s="638" t="s">
        <v>2007</v>
      </c>
      <c r="F982" s="640" t="s">
        <v>2008</v>
      </c>
      <c r="G982" s="632"/>
      <c r="H982" s="630">
        <v>0</v>
      </c>
      <c r="I982" s="630">
        <v>35.722554923446914</v>
      </c>
      <c r="J982" s="630">
        <v>0</v>
      </c>
      <c r="K982" s="630">
        <v>0</v>
      </c>
      <c r="L982" s="630" t="e">
        <v>#DIV/0!</v>
      </c>
      <c r="M982" s="630">
        <v>0</v>
      </c>
      <c r="N982" s="634">
        <v>0</v>
      </c>
      <c r="O982" s="635" t="e">
        <v>#DIV/0!</v>
      </c>
      <c r="P982" s="634">
        <v>0</v>
      </c>
      <c r="Q982" s="634">
        <v>0</v>
      </c>
      <c r="R982" s="635" t="e">
        <v>#DIV/0!</v>
      </c>
      <c r="S982" s="634"/>
      <c r="T982" s="634">
        <v>0</v>
      </c>
      <c r="U982" s="635" t="e">
        <v>#DIV/0!</v>
      </c>
      <c r="V982" s="634"/>
      <c r="X982" s="139">
        <f t="shared" si="399"/>
        <v>0</v>
      </c>
      <c r="Y982" s="140">
        <f t="shared" si="400"/>
        <v>0</v>
      </c>
      <c r="Z982" s="140">
        <f t="shared" si="401"/>
        <v>0</v>
      </c>
      <c r="AA982" s="140">
        <f t="shared" si="402"/>
        <v>0</v>
      </c>
      <c r="AB982" s="141">
        <f t="shared" si="403"/>
        <v>0</v>
      </c>
      <c r="AC982" s="142" t="b">
        <f t="shared" si="415"/>
        <v>1</v>
      </c>
      <c r="AD982" s="143" t="b">
        <f t="shared" si="416"/>
        <v>1</v>
      </c>
      <c r="AF982" s="100" t="str">
        <f t="shared" si="404"/>
        <v>SW-050581.CHIP(EP-B2424C-A3)</v>
      </c>
      <c r="AH982" s="144">
        <f t="shared" si="405"/>
        <v>0</v>
      </c>
      <c r="AI982" s="144">
        <f>SUMIF('2022-원재료'!$AF:$AF,$AF982,'2022-원재료'!AH:AH)</f>
        <v>0</v>
      </c>
      <c r="AJ982" s="144">
        <f>SUMIF('2022-원재료'!$AF:$AF,$AF982,'2022-원재료'!AI:AI)</f>
        <v>0</v>
      </c>
      <c r="AK982" s="144">
        <f>SUMIF('2022-원재료'!$AF:$AF,$AF982,'2022-원재료'!AJ:AJ)</f>
        <v>0</v>
      </c>
      <c r="AL982" s="144">
        <f>SUMIF('2022-원재료'!$AF:$AF,$AF982,'2022-원재료'!AK:AK)</f>
        <v>0</v>
      </c>
      <c r="AM982" s="145"/>
      <c r="AN982" s="146">
        <f t="shared" si="406"/>
        <v>0</v>
      </c>
      <c r="AO982" s="146">
        <f t="shared" si="407"/>
        <v>0</v>
      </c>
      <c r="AP982" s="146">
        <f t="shared" si="408"/>
        <v>0</v>
      </c>
      <c r="AQ982" s="146">
        <f t="shared" si="409"/>
        <v>0</v>
      </c>
      <c r="AR982" s="146">
        <f t="shared" si="410"/>
        <v>0</v>
      </c>
      <c r="AS982" s="146">
        <f t="shared" si="411"/>
        <v>0</v>
      </c>
      <c r="AT982" s="146">
        <f t="shared" si="412"/>
        <v>0</v>
      </c>
      <c r="AU982" s="146">
        <f t="shared" si="413"/>
        <v>0</v>
      </c>
      <c r="AV982" s="147" t="e">
        <f t="shared" si="417"/>
        <v>#DIV/0!</v>
      </c>
      <c r="AW982" s="148" t="str">
        <f t="shared" si="418"/>
        <v>V</v>
      </c>
      <c r="AX982" s="149" t="str">
        <f t="shared" si="419"/>
        <v/>
      </c>
      <c r="AY982" s="149" t="str">
        <f t="shared" si="414"/>
        <v/>
      </c>
      <c r="AZ982" s="150"/>
      <c r="BA982" s="151"/>
      <c r="BB982" s="152"/>
    </row>
    <row r="983" spans="2:54" ht="12" customHeight="1" outlineLevel="1">
      <c r="B983" s="632">
        <f t="shared" si="398"/>
        <v>655</v>
      </c>
      <c r="C983" s="632" t="s">
        <v>19</v>
      </c>
      <c r="D983" s="632" t="s">
        <v>1998</v>
      </c>
      <c r="E983" s="638" t="s">
        <v>2009</v>
      </c>
      <c r="F983" s="640" t="s">
        <v>2008</v>
      </c>
      <c r="G983" s="632"/>
      <c r="H983" s="630">
        <v>71160</v>
      </c>
      <c r="I983" s="630">
        <v>37.189593206376955</v>
      </c>
      <c r="J983" s="630">
        <v>2646411.4525657841</v>
      </c>
      <c r="K983" s="630">
        <v>70000</v>
      </c>
      <c r="L983" s="630">
        <v>35.975957142857141</v>
      </c>
      <c r="M983" s="630">
        <v>2518317</v>
      </c>
      <c r="N983" s="634">
        <v>137547</v>
      </c>
      <c r="O983" s="635">
        <v>36.587761777881717</v>
      </c>
      <c r="P983" s="634">
        <v>5032536.8692622967</v>
      </c>
      <c r="Q983" s="634">
        <v>3613</v>
      </c>
      <c r="R983" s="635">
        <v>36.587761777881717</v>
      </c>
      <c r="S983" s="634">
        <v>132191.58330348664</v>
      </c>
      <c r="T983" s="634">
        <v>7657</v>
      </c>
      <c r="U983" s="635">
        <v>36.587761777881717</v>
      </c>
      <c r="V983" s="634">
        <v>280152.49193324032</v>
      </c>
      <c r="W983" s="188"/>
      <c r="X983" s="139">
        <f t="shared" si="399"/>
        <v>3613</v>
      </c>
      <c r="Y983" s="140">
        <f t="shared" si="400"/>
        <v>0</v>
      </c>
      <c r="Z983" s="140">
        <f t="shared" si="401"/>
        <v>36.587761777881717</v>
      </c>
      <c r="AA983" s="140">
        <f t="shared" si="402"/>
        <v>132191.58330348664</v>
      </c>
      <c r="AB983" s="141">
        <f t="shared" si="403"/>
        <v>0</v>
      </c>
      <c r="AC983" s="142" t="b">
        <f t="shared" si="415"/>
        <v>1</v>
      </c>
      <c r="AD983" s="143" t="b">
        <f t="shared" si="416"/>
        <v>1</v>
      </c>
      <c r="AF983" s="100" t="str">
        <f t="shared" si="404"/>
        <v>SW-050581-01.CHIP(EP-B2424C-A3)</v>
      </c>
      <c r="AH983" s="144">
        <f t="shared" si="405"/>
        <v>70000</v>
      </c>
      <c r="AI983" s="144">
        <f>SUMIF('2022-원재료'!$AF:$AF,$AF983,'2022-원재료'!AH:AH)</f>
        <v>425000</v>
      </c>
      <c r="AJ983" s="144">
        <f>SUMIF('2022-원재료'!$AF:$AF,$AF983,'2022-원재료'!AI:AI)</f>
        <v>425000</v>
      </c>
      <c r="AK983" s="144">
        <f>SUMIF('2022-원재료'!$AF:$AF,$AF983,'2022-원재료'!AJ:AJ)</f>
        <v>425000</v>
      </c>
      <c r="AL983" s="144">
        <f>SUMIF('2022-원재료'!$AF:$AF,$AF983,'2022-원재료'!AK:AK)</f>
        <v>425000</v>
      </c>
      <c r="AM983" s="145"/>
      <c r="AN983" s="146">
        <f t="shared" si="406"/>
        <v>3613</v>
      </c>
      <c r="AO983" s="146">
        <f t="shared" si="407"/>
        <v>132192</v>
      </c>
      <c r="AP983" s="146">
        <f t="shared" si="408"/>
        <v>0</v>
      </c>
      <c r="AQ983" s="146">
        <f t="shared" si="409"/>
        <v>0</v>
      </c>
      <c r="AR983" s="146">
        <f t="shared" si="410"/>
        <v>0</v>
      </c>
      <c r="AS983" s="146">
        <f t="shared" si="411"/>
        <v>0</v>
      </c>
      <c r="AT983" s="146">
        <f t="shared" si="412"/>
        <v>0</v>
      </c>
      <c r="AU983" s="146">
        <f t="shared" si="413"/>
        <v>-0.41669651336269453</v>
      </c>
      <c r="AV983" s="147">
        <f t="shared" si="417"/>
        <v>1.9329258010118044</v>
      </c>
      <c r="AW983" s="148" t="str">
        <f t="shared" si="418"/>
        <v/>
      </c>
      <c r="AX983" s="149" t="str">
        <f t="shared" si="419"/>
        <v/>
      </c>
      <c r="AY983" s="149" t="str">
        <f t="shared" si="414"/>
        <v/>
      </c>
      <c r="AZ983" s="150"/>
      <c r="BA983" s="151"/>
      <c r="BB983" s="152"/>
    </row>
    <row r="984" spans="2:54" ht="12" customHeight="1" outlineLevel="1">
      <c r="B984" s="632">
        <f t="shared" si="398"/>
        <v>656</v>
      </c>
      <c r="C984" s="632" t="s">
        <v>19</v>
      </c>
      <c r="D984" s="632" t="s">
        <v>1998</v>
      </c>
      <c r="E984" s="638" t="s">
        <v>2010</v>
      </c>
      <c r="F984" s="640" t="s">
        <v>2011</v>
      </c>
      <c r="G984" s="632"/>
      <c r="H984" s="630">
        <v>30196</v>
      </c>
      <c r="I984" s="630">
        <v>56.320924963014527</v>
      </c>
      <c r="J984" s="630">
        <v>1700666.6501831866</v>
      </c>
      <c r="K984" s="630">
        <v>20149</v>
      </c>
      <c r="L984" s="630">
        <v>58.441510744950122</v>
      </c>
      <c r="M984" s="630">
        <v>1177538</v>
      </c>
      <c r="N984" s="634">
        <v>12981</v>
      </c>
      <c r="O984" s="635">
        <v>57.169622607670789</v>
      </c>
      <c r="P984" s="634">
        <v>742118.8710701745</v>
      </c>
      <c r="Q984" s="634">
        <v>37364</v>
      </c>
      <c r="R984" s="635">
        <v>57.16962260767081</v>
      </c>
      <c r="S984" s="634">
        <v>2136085.7791130124</v>
      </c>
      <c r="T984" s="634">
        <v>0</v>
      </c>
      <c r="U984" s="635">
        <v>57.16962260767081</v>
      </c>
      <c r="V984" s="634">
        <v>0</v>
      </c>
      <c r="X984" s="139">
        <f t="shared" si="399"/>
        <v>37364</v>
      </c>
      <c r="Y984" s="140">
        <f t="shared" si="400"/>
        <v>0</v>
      </c>
      <c r="Z984" s="140">
        <f t="shared" si="401"/>
        <v>57.16962260767081</v>
      </c>
      <c r="AA984" s="140">
        <f t="shared" si="402"/>
        <v>2136085.7791130124</v>
      </c>
      <c r="AB984" s="141">
        <f t="shared" si="403"/>
        <v>0</v>
      </c>
      <c r="AC984" s="142" t="b">
        <f t="shared" si="415"/>
        <v>1</v>
      </c>
      <c r="AD984" s="143" t="b">
        <f t="shared" si="416"/>
        <v>1</v>
      </c>
      <c r="AF984" s="100" t="str">
        <f t="shared" si="404"/>
        <v>SW-050710.CHIP(EP-U1311B-A3)</v>
      </c>
      <c r="AH984" s="144">
        <f t="shared" si="405"/>
        <v>20149</v>
      </c>
      <c r="AI984" s="144">
        <f>SUMIF('2022-원재료'!$AF:$AF,$AF984,'2022-원재료'!AH:AH)</f>
        <v>20000</v>
      </c>
      <c r="AJ984" s="144">
        <f>SUMIF('2022-원재료'!$AF:$AF,$AF984,'2022-원재료'!AI:AI)</f>
        <v>20000</v>
      </c>
      <c r="AK984" s="144">
        <f>SUMIF('2022-원재료'!$AF:$AF,$AF984,'2022-원재료'!AJ:AJ)</f>
        <v>20000</v>
      </c>
      <c r="AL984" s="144">
        <f>SUMIF('2022-원재료'!$AF:$AF,$AF984,'2022-원재료'!AK:AK)</f>
        <v>20000</v>
      </c>
      <c r="AM984" s="145"/>
      <c r="AN984" s="146">
        <f t="shared" si="406"/>
        <v>20149</v>
      </c>
      <c r="AO984" s="146">
        <f t="shared" si="407"/>
        <v>1151911</v>
      </c>
      <c r="AP984" s="146">
        <f t="shared" si="408"/>
        <v>17215</v>
      </c>
      <c r="AQ984" s="146">
        <f t="shared" si="409"/>
        <v>984175</v>
      </c>
      <c r="AR984" s="146">
        <f t="shared" si="410"/>
        <v>0</v>
      </c>
      <c r="AS984" s="146">
        <f t="shared" si="411"/>
        <v>0</v>
      </c>
      <c r="AT984" s="146">
        <f t="shared" si="412"/>
        <v>0</v>
      </c>
      <c r="AU984" s="146">
        <f t="shared" si="413"/>
        <v>-0.22088698763400316</v>
      </c>
      <c r="AV984" s="147">
        <f t="shared" si="417"/>
        <v>0.42989137634123725</v>
      </c>
      <c r="AW984" s="148" t="str">
        <f t="shared" si="418"/>
        <v/>
      </c>
      <c r="AX984" s="149" t="str">
        <f t="shared" si="419"/>
        <v>V</v>
      </c>
      <c r="AY984" s="149" t="str">
        <f t="shared" si="414"/>
        <v/>
      </c>
      <c r="AZ984" s="150"/>
      <c r="BA984" s="151"/>
      <c r="BB984" s="152"/>
    </row>
    <row r="985" spans="2:54" ht="12" customHeight="1" outlineLevel="1">
      <c r="B985" s="632">
        <f t="shared" si="398"/>
        <v>657</v>
      </c>
      <c r="C985" s="632" t="s">
        <v>19</v>
      </c>
      <c r="D985" s="632" t="s">
        <v>1998</v>
      </c>
      <c r="E985" s="638" t="s">
        <v>2012</v>
      </c>
      <c r="F985" s="640" t="s">
        <v>2013</v>
      </c>
      <c r="G985" s="632"/>
      <c r="H985" s="630">
        <v>6750</v>
      </c>
      <c r="I985" s="630">
        <v>84.076236388697453</v>
      </c>
      <c r="J985" s="630">
        <v>567514.59562370775</v>
      </c>
      <c r="K985" s="630">
        <v>0</v>
      </c>
      <c r="L985" s="630" t="e">
        <v>#DIV/0!</v>
      </c>
      <c r="M985" s="630">
        <v>0</v>
      </c>
      <c r="N985" s="634">
        <v>0</v>
      </c>
      <c r="O985" s="635" t="e">
        <v>#DIV/0!</v>
      </c>
      <c r="P985" s="634">
        <v>0</v>
      </c>
      <c r="Q985" s="634">
        <v>6750</v>
      </c>
      <c r="R985" s="635">
        <v>84.076236388697438</v>
      </c>
      <c r="S985" s="634">
        <v>567514.59562370775</v>
      </c>
      <c r="T985" s="634">
        <v>0</v>
      </c>
      <c r="U985" s="635">
        <v>84.076236388697438</v>
      </c>
      <c r="V985" s="634">
        <v>0</v>
      </c>
      <c r="X985" s="139">
        <f t="shared" si="399"/>
        <v>6750</v>
      </c>
      <c r="Y985" s="140">
        <f t="shared" si="400"/>
        <v>0</v>
      </c>
      <c r="Z985" s="140">
        <f t="shared" si="401"/>
        <v>84.076236388697438</v>
      </c>
      <c r="AA985" s="140">
        <f t="shared" si="402"/>
        <v>567514.59562370775</v>
      </c>
      <c r="AB985" s="141">
        <f t="shared" si="403"/>
        <v>0</v>
      </c>
      <c r="AC985" s="142" t="b">
        <f t="shared" si="415"/>
        <v>1</v>
      </c>
      <c r="AD985" s="143" t="b">
        <f t="shared" si="416"/>
        <v>1</v>
      </c>
      <c r="AF985" s="100" t="str">
        <f t="shared" si="404"/>
        <v>SW-050713.CHIP(EP-G2424C-A3)</v>
      </c>
      <c r="AH985" s="144">
        <f t="shared" si="405"/>
        <v>0</v>
      </c>
      <c r="AI985" s="144">
        <f>SUMIF('2022-원재료'!$AF:$AF,$AF985,'2022-원재료'!AH:AH)</f>
        <v>0</v>
      </c>
      <c r="AJ985" s="144">
        <f>SUMIF('2022-원재료'!$AF:$AF,$AF985,'2022-원재료'!AI:AI)</f>
        <v>0</v>
      </c>
      <c r="AK985" s="144">
        <f>SUMIF('2022-원재료'!$AF:$AF,$AF985,'2022-원재료'!AJ:AJ)</f>
        <v>0</v>
      </c>
      <c r="AL985" s="144">
        <f>SUMIF('2022-원재료'!$AF:$AF,$AF985,'2022-원재료'!AK:AK)</f>
        <v>0</v>
      </c>
      <c r="AM985" s="145"/>
      <c r="AN985" s="146">
        <f t="shared" si="406"/>
        <v>0</v>
      </c>
      <c r="AO985" s="146">
        <f t="shared" si="407"/>
        <v>0</v>
      </c>
      <c r="AP985" s="146">
        <f t="shared" si="408"/>
        <v>0</v>
      </c>
      <c r="AQ985" s="146">
        <f t="shared" si="409"/>
        <v>0</v>
      </c>
      <c r="AR985" s="146">
        <f t="shared" si="410"/>
        <v>0</v>
      </c>
      <c r="AS985" s="146">
        <f t="shared" si="411"/>
        <v>0</v>
      </c>
      <c r="AT985" s="146">
        <f t="shared" si="412"/>
        <v>6750</v>
      </c>
      <c r="AU985" s="146">
        <f t="shared" si="413"/>
        <v>567514.59562370775</v>
      </c>
      <c r="AV985" s="147">
        <f t="shared" si="417"/>
        <v>0</v>
      </c>
      <c r="AW985" s="148" t="str">
        <f t="shared" si="418"/>
        <v>V</v>
      </c>
      <c r="AX985" s="149" t="str">
        <f t="shared" si="419"/>
        <v>V</v>
      </c>
      <c r="AY985" s="149" t="str">
        <f t="shared" si="414"/>
        <v>V</v>
      </c>
      <c r="AZ985" s="150"/>
      <c r="BA985" s="151"/>
      <c r="BB985" s="152"/>
    </row>
    <row r="986" spans="2:54" ht="12" customHeight="1" outlineLevel="1">
      <c r="B986" s="632">
        <f t="shared" si="398"/>
        <v>658</v>
      </c>
      <c r="C986" s="632" t="s">
        <v>19</v>
      </c>
      <c r="D986" s="632" t="s">
        <v>1998</v>
      </c>
      <c r="E986" s="638" t="s">
        <v>2014</v>
      </c>
      <c r="F986" s="640" t="s">
        <v>2015</v>
      </c>
      <c r="G986" s="632"/>
      <c r="H986" s="630">
        <v>25</v>
      </c>
      <c r="I986" s="630">
        <v>34.100999999999999</v>
      </c>
      <c r="J986" s="630">
        <v>852.52499999999998</v>
      </c>
      <c r="K986" s="630">
        <v>0</v>
      </c>
      <c r="L986" s="630" t="e">
        <v>#DIV/0!</v>
      </c>
      <c r="M986" s="630">
        <v>0</v>
      </c>
      <c r="N986" s="634">
        <v>0</v>
      </c>
      <c r="O986" s="635" t="e">
        <v>#DIV/0!</v>
      </c>
      <c r="P986" s="634">
        <v>0</v>
      </c>
      <c r="Q986" s="634">
        <v>25</v>
      </c>
      <c r="R986" s="635">
        <v>34.100999999999999</v>
      </c>
      <c r="S986" s="634">
        <v>852.52499999999998</v>
      </c>
      <c r="T986" s="634">
        <v>0</v>
      </c>
      <c r="U986" s="635">
        <v>34.100999999999999</v>
      </c>
      <c r="V986" s="634">
        <v>0</v>
      </c>
      <c r="X986" s="139">
        <f t="shared" si="399"/>
        <v>25</v>
      </c>
      <c r="Y986" s="140">
        <f t="shared" si="400"/>
        <v>0</v>
      </c>
      <c r="Z986" s="140">
        <f t="shared" si="401"/>
        <v>34.100999999999999</v>
      </c>
      <c r="AA986" s="140">
        <f t="shared" si="402"/>
        <v>852.52499999999998</v>
      </c>
      <c r="AB986" s="141">
        <f t="shared" si="403"/>
        <v>0</v>
      </c>
      <c r="AC986" s="142" t="b">
        <f t="shared" si="415"/>
        <v>1</v>
      </c>
      <c r="AD986" s="143" t="b">
        <f t="shared" si="416"/>
        <v>1</v>
      </c>
      <c r="AF986" s="100" t="str">
        <f t="shared" si="404"/>
        <v>SW-050714.CHIP(G15Z-C1HI-OWWE-M8)</v>
      </c>
      <c r="AH986" s="144">
        <f t="shared" si="405"/>
        <v>0</v>
      </c>
      <c r="AI986" s="144">
        <f>SUMIF('2022-원재료'!$AF:$AF,$AF986,'2022-원재료'!AH:AH)</f>
        <v>0</v>
      </c>
      <c r="AJ986" s="144">
        <f>SUMIF('2022-원재료'!$AF:$AF,$AF986,'2022-원재료'!AI:AI)</f>
        <v>0</v>
      </c>
      <c r="AK986" s="144">
        <f>SUMIF('2022-원재료'!$AF:$AF,$AF986,'2022-원재료'!AJ:AJ)</f>
        <v>0</v>
      </c>
      <c r="AL986" s="144">
        <f>SUMIF('2022-원재료'!$AF:$AF,$AF986,'2022-원재료'!AK:AK)</f>
        <v>0</v>
      </c>
      <c r="AM986" s="145"/>
      <c r="AN986" s="146">
        <f t="shared" si="406"/>
        <v>0</v>
      </c>
      <c r="AO986" s="146">
        <f t="shared" si="407"/>
        <v>0</v>
      </c>
      <c r="AP986" s="146">
        <f t="shared" si="408"/>
        <v>0</v>
      </c>
      <c r="AQ986" s="146">
        <f t="shared" si="409"/>
        <v>0</v>
      </c>
      <c r="AR986" s="146">
        <f t="shared" si="410"/>
        <v>0</v>
      </c>
      <c r="AS986" s="146">
        <f t="shared" si="411"/>
        <v>0</v>
      </c>
      <c r="AT986" s="146">
        <f t="shared" si="412"/>
        <v>25</v>
      </c>
      <c r="AU986" s="146">
        <f t="shared" si="413"/>
        <v>852.52499999999998</v>
      </c>
      <c r="AV986" s="147">
        <f t="shared" si="417"/>
        <v>0</v>
      </c>
      <c r="AW986" s="148" t="str">
        <f t="shared" si="418"/>
        <v>V</v>
      </c>
      <c r="AX986" s="149" t="str">
        <f t="shared" si="419"/>
        <v>V</v>
      </c>
      <c r="AY986" s="149" t="str">
        <f t="shared" si="414"/>
        <v>V</v>
      </c>
      <c r="AZ986" s="150"/>
      <c r="BA986" s="151"/>
      <c r="BB986" s="152"/>
    </row>
    <row r="987" spans="2:54" ht="12" customHeight="1" outlineLevel="1">
      <c r="B987" s="632">
        <f t="shared" si="398"/>
        <v>659</v>
      </c>
      <c r="C987" s="632" t="s">
        <v>19</v>
      </c>
      <c r="D987" s="632" t="s">
        <v>2016</v>
      </c>
      <c r="E987" s="638" t="s">
        <v>2017</v>
      </c>
      <c r="F987" s="640" t="s">
        <v>2018</v>
      </c>
      <c r="G987" s="632"/>
      <c r="H987" s="630">
        <v>0</v>
      </c>
      <c r="I987" s="630" t="e">
        <v>#DIV/0!</v>
      </c>
      <c r="J987" s="630"/>
      <c r="K987" s="630">
        <v>0</v>
      </c>
      <c r="L987" s="630" t="e">
        <v>#DIV/0!</v>
      </c>
      <c r="M987" s="630">
        <v>0</v>
      </c>
      <c r="N987" s="634">
        <v>0</v>
      </c>
      <c r="O987" s="635" t="e">
        <v>#DIV/0!</v>
      </c>
      <c r="P987" s="634">
        <v>0</v>
      </c>
      <c r="Q987" s="634">
        <v>0</v>
      </c>
      <c r="R987" s="635" t="e">
        <v>#DIV/0!</v>
      </c>
      <c r="S987" s="634"/>
      <c r="T987" s="634">
        <v>0</v>
      </c>
      <c r="U987" s="635" t="e">
        <v>#DIV/0!</v>
      </c>
      <c r="V987" s="634"/>
      <c r="X987" s="139">
        <f t="shared" si="399"/>
        <v>0</v>
      </c>
      <c r="Y987" s="140">
        <f t="shared" si="400"/>
        <v>0</v>
      </c>
      <c r="Z987" s="140">
        <f t="shared" si="401"/>
        <v>0</v>
      </c>
      <c r="AA987" s="140">
        <f t="shared" si="402"/>
        <v>0</v>
      </c>
      <c r="AB987" s="141">
        <f t="shared" si="403"/>
        <v>0</v>
      </c>
      <c r="AC987" s="142" t="b">
        <f t="shared" si="415"/>
        <v>1</v>
      </c>
      <c r="AD987" s="143" t="b">
        <f t="shared" si="416"/>
        <v>1</v>
      </c>
      <c r="AF987" s="100" t="str">
        <f t="shared" si="404"/>
        <v>SW-050731.CHIP(PR7KYEZ)</v>
      </c>
      <c r="AH987" s="144">
        <f t="shared" si="405"/>
        <v>0</v>
      </c>
      <c r="AI987" s="144">
        <f>SUMIF('2022-원재료'!$AF:$AF,$AF987,'2022-원재료'!AH:AH)</f>
        <v>0</v>
      </c>
      <c r="AJ987" s="144">
        <f>SUMIF('2022-원재료'!$AF:$AF,$AF987,'2022-원재료'!AI:AI)</f>
        <v>0</v>
      </c>
      <c r="AK987" s="144">
        <f>SUMIF('2022-원재료'!$AF:$AF,$AF987,'2022-원재료'!AJ:AJ)</f>
        <v>0</v>
      </c>
      <c r="AL987" s="144">
        <f>SUMIF('2022-원재료'!$AF:$AF,$AF987,'2022-원재료'!AK:AK)</f>
        <v>0</v>
      </c>
      <c r="AM987" s="145"/>
      <c r="AN987" s="146">
        <f t="shared" si="406"/>
        <v>0</v>
      </c>
      <c r="AO987" s="146">
        <f t="shared" si="407"/>
        <v>0</v>
      </c>
      <c r="AP987" s="146">
        <f t="shared" si="408"/>
        <v>0</v>
      </c>
      <c r="AQ987" s="146">
        <f t="shared" si="409"/>
        <v>0</v>
      </c>
      <c r="AR987" s="146">
        <f t="shared" si="410"/>
        <v>0</v>
      </c>
      <c r="AS987" s="146">
        <f t="shared" si="411"/>
        <v>0</v>
      </c>
      <c r="AT987" s="146">
        <f t="shared" si="412"/>
        <v>0</v>
      </c>
      <c r="AU987" s="146">
        <f t="shared" si="413"/>
        <v>0</v>
      </c>
      <c r="AV987" s="147" t="e">
        <f t="shared" si="417"/>
        <v>#DIV/0!</v>
      </c>
      <c r="AW987" s="148" t="str">
        <f t="shared" si="418"/>
        <v>V</v>
      </c>
      <c r="AX987" s="149" t="str">
        <f t="shared" si="419"/>
        <v/>
      </c>
      <c r="AY987" s="149" t="str">
        <f t="shared" si="414"/>
        <v/>
      </c>
      <c r="AZ987" s="150"/>
      <c r="BA987" s="151"/>
      <c r="BB987" s="152"/>
    </row>
    <row r="988" spans="2:54" ht="12" customHeight="1" outlineLevel="1">
      <c r="B988" s="632">
        <f t="shared" si="398"/>
        <v>660</v>
      </c>
      <c r="C988" s="632" t="s">
        <v>19</v>
      </c>
      <c r="D988" s="632"/>
      <c r="E988" s="638" t="s">
        <v>2019</v>
      </c>
      <c r="F988" s="640" t="s">
        <v>2020</v>
      </c>
      <c r="G988" s="632"/>
      <c r="H988" s="630">
        <v>569208</v>
      </c>
      <c r="I988" s="630">
        <v>54.688880240380584</v>
      </c>
      <c r="J988" s="630">
        <v>31129348.14386655</v>
      </c>
      <c r="K988" s="630">
        <v>0</v>
      </c>
      <c r="L988" s="630" t="e">
        <v>#DIV/0!</v>
      </c>
      <c r="M988" s="630">
        <v>0</v>
      </c>
      <c r="N988" s="634">
        <v>206428</v>
      </c>
      <c r="O988" s="635">
        <v>54.688880240380584</v>
      </c>
      <c r="P988" s="634">
        <v>11289316.170261282</v>
      </c>
      <c r="Q988" s="634">
        <v>362780</v>
      </c>
      <c r="R988" s="635">
        <v>54.688880240380584</v>
      </c>
      <c r="S988" s="634">
        <v>19840031.973605268</v>
      </c>
      <c r="T988" s="634">
        <v>23942</v>
      </c>
      <c r="U988" s="635">
        <v>54.688880240380584</v>
      </c>
      <c r="V988" s="634">
        <v>1309361.1707151919</v>
      </c>
      <c r="X988" s="139">
        <f t="shared" si="399"/>
        <v>362780</v>
      </c>
      <c r="Y988" s="140">
        <f t="shared" si="400"/>
        <v>0</v>
      </c>
      <c r="Z988" s="140">
        <f t="shared" si="401"/>
        <v>54.688880240380584</v>
      </c>
      <c r="AA988" s="140">
        <f t="shared" si="402"/>
        <v>19840031.973605268</v>
      </c>
      <c r="AB988" s="141">
        <f t="shared" si="403"/>
        <v>0</v>
      </c>
      <c r="AC988" s="142" t="b">
        <f t="shared" si="415"/>
        <v>1</v>
      </c>
      <c r="AD988" s="143" t="b">
        <f t="shared" si="416"/>
        <v>1</v>
      </c>
      <c r="AF988" s="100" t="str">
        <f t="shared" si="404"/>
        <v>SW-050731-01.CHIP(PR7KYGZ)</v>
      </c>
      <c r="AH988" s="144">
        <f t="shared" si="405"/>
        <v>0</v>
      </c>
      <c r="AI988" s="144">
        <f>SUMIF('2022-원재료'!$AF:$AF,$AF988,'2022-원재료'!AH:AH)</f>
        <v>1205089</v>
      </c>
      <c r="AJ988" s="144">
        <f>SUMIF('2022-원재료'!$AF:$AF,$AF988,'2022-원재료'!AI:AI)</f>
        <v>1205089</v>
      </c>
      <c r="AK988" s="144">
        <f>SUMIF('2022-원재료'!$AF:$AF,$AF988,'2022-원재료'!AJ:AJ)</f>
        <v>1205089</v>
      </c>
      <c r="AL988" s="144">
        <f>SUMIF('2022-원재료'!$AF:$AF,$AF988,'2022-원재료'!AK:AK)</f>
        <v>1205089</v>
      </c>
      <c r="AM988" s="145"/>
      <c r="AN988" s="146">
        <f t="shared" si="406"/>
        <v>0</v>
      </c>
      <c r="AO988" s="146">
        <f t="shared" si="407"/>
        <v>0</v>
      </c>
      <c r="AP988" s="146">
        <f t="shared" si="408"/>
        <v>362780</v>
      </c>
      <c r="AQ988" s="146">
        <f t="shared" si="409"/>
        <v>19840032</v>
      </c>
      <c r="AR988" s="146">
        <f t="shared" si="410"/>
        <v>0</v>
      </c>
      <c r="AS988" s="146">
        <f t="shared" si="411"/>
        <v>0</v>
      </c>
      <c r="AT988" s="146">
        <f t="shared" si="412"/>
        <v>0</v>
      </c>
      <c r="AU988" s="146">
        <f t="shared" si="413"/>
        <v>-2.6394732296466827E-2</v>
      </c>
      <c r="AV988" s="147">
        <f t="shared" si="417"/>
        <v>0.36265829011538842</v>
      </c>
      <c r="AW988" s="148" t="str">
        <f t="shared" si="418"/>
        <v>V</v>
      </c>
      <c r="AX988" s="149" t="str">
        <f t="shared" si="419"/>
        <v>V</v>
      </c>
      <c r="AY988" s="149" t="str">
        <f t="shared" si="414"/>
        <v/>
      </c>
      <c r="AZ988" s="150"/>
      <c r="BA988" s="151"/>
      <c r="BB988" s="152"/>
    </row>
    <row r="989" spans="2:54" ht="12" customHeight="1" outlineLevel="1">
      <c r="B989" s="632">
        <f t="shared" si="398"/>
        <v>661</v>
      </c>
      <c r="C989" s="632" t="s">
        <v>19</v>
      </c>
      <c r="D989" s="632" t="s">
        <v>2021</v>
      </c>
      <c r="E989" s="632" t="s">
        <v>2022</v>
      </c>
      <c r="F989" s="633" t="s">
        <v>2023</v>
      </c>
      <c r="G989" s="632" t="s">
        <v>679</v>
      </c>
      <c r="H989" s="630">
        <v>0</v>
      </c>
      <c r="I989" s="630" t="e">
        <v>#DIV/0!</v>
      </c>
      <c r="J989" s="630"/>
      <c r="K989" s="630">
        <v>0</v>
      </c>
      <c r="L989" s="630" t="e">
        <v>#DIV/0!</v>
      </c>
      <c r="M989" s="630">
        <v>0</v>
      </c>
      <c r="N989" s="634">
        <v>0</v>
      </c>
      <c r="O989" s="635" t="e">
        <v>#DIV/0!</v>
      </c>
      <c r="P989" s="634">
        <v>0</v>
      </c>
      <c r="Q989" s="634">
        <v>0</v>
      </c>
      <c r="R989" s="635" t="e">
        <v>#DIV/0!</v>
      </c>
      <c r="S989" s="634"/>
      <c r="T989" s="634">
        <v>0</v>
      </c>
      <c r="U989" s="635" t="e">
        <v>#DIV/0!</v>
      </c>
      <c r="V989" s="634"/>
      <c r="X989" s="139">
        <f t="shared" si="399"/>
        <v>0</v>
      </c>
      <c r="Y989" s="140">
        <f t="shared" si="400"/>
        <v>0</v>
      </c>
      <c r="Z989" s="140">
        <f t="shared" si="401"/>
        <v>0</v>
      </c>
      <c r="AA989" s="140">
        <f t="shared" si="402"/>
        <v>0</v>
      </c>
      <c r="AB989" s="141">
        <f t="shared" si="403"/>
        <v>0</v>
      </c>
      <c r="AC989" s="142" t="b">
        <f t="shared" si="415"/>
        <v>1</v>
      </c>
      <c r="AD989" s="143" t="b">
        <f t="shared" si="416"/>
        <v>1</v>
      </c>
      <c r="AF989" s="100" t="str">
        <f t="shared" si="404"/>
        <v>SW-004162.AL-WIRE(0.8MIL)</v>
      </c>
      <c r="AH989" s="144">
        <f t="shared" si="405"/>
        <v>0</v>
      </c>
      <c r="AI989" s="144">
        <f>SUMIF('2022-원재료'!$AF:$AF,$AF989,'2022-원재료'!AH:AH)</f>
        <v>0</v>
      </c>
      <c r="AJ989" s="144">
        <f>SUMIF('2022-원재료'!$AF:$AF,$AF989,'2022-원재료'!AI:AI)</f>
        <v>0</v>
      </c>
      <c r="AK989" s="144">
        <f>SUMIF('2022-원재료'!$AF:$AF,$AF989,'2022-원재료'!AJ:AJ)</f>
        <v>0</v>
      </c>
      <c r="AL989" s="144">
        <f>SUMIF('2022-원재료'!$AF:$AF,$AF989,'2022-원재료'!AK:AK)</f>
        <v>0</v>
      </c>
      <c r="AM989" s="145"/>
      <c r="AN989" s="146">
        <f t="shared" si="406"/>
        <v>0</v>
      </c>
      <c r="AO989" s="146">
        <f t="shared" si="407"/>
        <v>0</v>
      </c>
      <c r="AP989" s="146">
        <f t="shared" si="408"/>
        <v>0</v>
      </c>
      <c r="AQ989" s="146">
        <f t="shared" si="409"/>
        <v>0</v>
      </c>
      <c r="AR989" s="146">
        <f t="shared" si="410"/>
        <v>0</v>
      </c>
      <c r="AS989" s="146">
        <f t="shared" si="411"/>
        <v>0</v>
      </c>
      <c r="AT989" s="146">
        <f t="shared" si="412"/>
        <v>0</v>
      </c>
      <c r="AU989" s="146">
        <f t="shared" si="413"/>
        <v>0</v>
      </c>
      <c r="AV989" s="147" t="e">
        <f t="shared" si="417"/>
        <v>#DIV/0!</v>
      </c>
      <c r="AW989" s="148" t="str">
        <f t="shared" si="418"/>
        <v>V</v>
      </c>
      <c r="AX989" s="149" t="str">
        <f t="shared" si="419"/>
        <v/>
      </c>
      <c r="AY989" s="149" t="str">
        <f t="shared" si="414"/>
        <v/>
      </c>
      <c r="AZ989" s="150"/>
      <c r="BA989" s="151"/>
      <c r="BB989" s="152"/>
    </row>
    <row r="990" spans="2:54" ht="12" customHeight="1" outlineLevel="1">
      <c r="B990" s="632">
        <f t="shared" ref="B990:B1080" si="420">+B989+1</f>
        <v>662</v>
      </c>
      <c r="C990" s="632" t="s">
        <v>19</v>
      </c>
      <c r="D990" s="632" t="s">
        <v>2021</v>
      </c>
      <c r="E990" s="632" t="s">
        <v>2024</v>
      </c>
      <c r="F990" s="633" t="s">
        <v>2025</v>
      </c>
      <c r="G990" s="632"/>
      <c r="H990" s="630">
        <v>23</v>
      </c>
      <c r="I990" s="630">
        <v>61984.674329501911</v>
      </c>
      <c r="J990" s="630">
        <v>1425647.5095785439</v>
      </c>
      <c r="K990" s="630">
        <v>30</v>
      </c>
      <c r="L990" s="630">
        <v>70000</v>
      </c>
      <c r="M990" s="630">
        <v>2100000</v>
      </c>
      <c r="N990" s="634">
        <v>20</v>
      </c>
      <c r="O990" s="635">
        <v>66521.651124123455</v>
      </c>
      <c r="P990" s="634">
        <v>1330433.0224824692</v>
      </c>
      <c r="Q990" s="634">
        <v>33</v>
      </c>
      <c r="R990" s="635">
        <v>66521.651124123469</v>
      </c>
      <c r="S990" s="634">
        <v>2195214.4870960745</v>
      </c>
      <c r="T990" s="634">
        <v>0</v>
      </c>
      <c r="U990" s="635">
        <v>66521.651124123469</v>
      </c>
      <c r="V990" s="634">
        <v>0</v>
      </c>
      <c r="X990" s="139">
        <f t="shared" si="399"/>
        <v>33</v>
      </c>
      <c r="Y990" s="140">
        <f t="shared" si="400"/>
        <v>0</v>
      </c>
      <c r="Z990" s="140">
        <f t="shared" si="401"/>
        <v>66521.651124123469</v>
      </c>
      <c r="AA990" s="140">
        <f t="shared" si="402"/>
        <v>2195214.4870960745</v>
      </c>
      <c r="AB990" s="141">
        <f t="shared" si="403"/>
        <v>0</v>
      </c>
      <c r="AC990" s="142" t="b">
        <f t="shared" si="415"/>
        <v>1</v>
      </c>
      <c r="AD990" s="143" t="b">
        <f t="shared" si="416"/>
        <v>1</v>
      </c>
      <c r="AF990" s="100" t="str">
        <f t="shared" si="404"/>
        <v>SW-007138-02.2025SDI 5CC</v>
      </c>
      <c r="AH990" s="144">
        <f t="shared" si="405"/>
        <v>30</v>
      </c>
      <c r="AI990" s="144">
        <f>SUMIF('2022-원재료'!$AF:$AF,$AF990,'2022-원재료'!AH:AH)</f>
        <v>25</v>
      </c>
      <c r="AJ990" s="144">
        <f>SUMIF('2022-원재료'!$AF:$AF,$AF990,'2022-원재료'!AI:AI)</f>
        <v>25</v>
      </c>
      <c r="AK990" s="144">
        <f>SUMIF('2022-원재료'!$AF:$AF,$AF990,'2022-원재료'!AJ:AJ)</f>
        <v>25</v>
      </c>
      <c r="AL990" s="144">
        <f>SUMIF('2022-원재료'!$AF:$AF,$AF990,'2022-원재료'!AK:AK)</f>
        <v>25</v>
      </c>
      <c r="AM990" s="145"/>
      <c r="AN990" s="146">
        <f t="shared" si="406"/>
        <v>30</v>
      </c>
      <c r="AO990" s="146">
        <f t="shared" si="407"/>
        <v>1995650</v>
      </c>
      <c r="AP990" s="146">
        <f t="shared" si="408"/>
        <v>3</v>
      </c>
      <c r="AQ990" s="146">
        <f t="shared" si="409"/>
        <v>199565</v>
      </c>
      <c r="AR990" s="146">
        <f t="shared" si="410"/>
        <v>0</v>
      </c>
      <c r="AS990" s="146">
        <f t="shared" si="411"/>
        <v>0</v>
      </c>
      <c r="AT990" s="146">
        <f t="shared" si="412"/>
        <v>0</v>
      </c>
      <c r="AU990" s="146">
        <f t="shared" si="413"/>
        <v>-0.51290392549708486</v>
      </c>
      <c r="AV990" s="147">
        <f t="shared" si="417"/>
        <v>0.86956521739130432</v>
      </c>
      <c r="AW990" s="148" t="str">
        <f t="shared" si="418"/>
        <v/>
      </c>
      <c r="AX990" s="149" t="str">
        <f t="shared" si="419"/>
        <v>V</v>
      </c>
      <c r="AY990" s="149" t="str">
        <f t="shared" si="414"/>
        <v/>
      </c>
      <c r="AZ990" s="150"/>
      <c r="BA990" s="151"/>
      <c r="BB990" s="152"/>
    </row>
    <row r="991" spans="2:54" ht="12" customHeight="1" outlineLevel="1">
      <c r="B991" s="632">
        <f t="shared" si="420"/>
        <v>663</v>
      </c>
      <c r="C991" s="632" t="s">
        <v>19</v>
      </c>
      <c r="D991" s="632" t="s">
        <v>2026</v>
      </c>
      <c r="E991" s="638" t="s">
        <v>2027</v>
      </c>
      <c r="F991" s="640" t="s">
        <v>2028</v>
      </c>
      <c r="G991" s="632" t="s">
        <v>159</v>
      </c>
      <c r="H991" s="630">
        <v>57424</v>
      </c>
      <c r="I991" s="630">
        <v>20.000005377931046</v>
      </c>
      <c r="J991" s="630">
        <v>1148480.3088223124</v>
      </c>
      <c r="K991" s="630">
        <v>0</v>
      </c>
      <c r="L991" s="630" t="e">
        <v>#DIV/0!</v>
      </c>
      <c r="M991" s="630">
        <v>0</v>
      </c>
      <c r="N991" s="634">
        <v>50379</v>
      </c>
      <c r="O991" s="635">
        <v>20.000005377931046</v>
      </c>
      <c r="P991" s="634">
        <v>1007580.2709347882</v>
      </c>
      <c r="Q991" s="634">
        <v>7045</v>
      </c>
      <c r="R991" s="635">
        <v>20.000005377931046</v>
      </c>
      <c r="S991" s="634">
        <v>140900.03788752423</v>
      </c>
      <c r="T991" s="634">
        <v>4000</v>
      </c>
      <c r="U991" s="635">
        <v>20.000005377931046</v>
      </c>
      <c r="V991" s="634">
        <v>80000.02151172419</v>
      </c>
      <c r="X991" s="139">
        <f t="shared" si="399"/>
        <v>7045</v>
      </c>
      <c r="Y991" s="140">
        <f t="shared" si="400"/>
        <v>0</v>
      </c>
      <c r="Z991" s="140">
        <f t="shared" si="401"/>
        <v>20.000005377931046</v>
      </c>
      <c r="AA991" s="140">
        <f t="shared" si="402"/>
        <v>140900.03788752423</v>
      </c>
      <c r="AB991" s="141">
        <f t="shared" si="403"/>
        <v>0</v>
      </c>
      <c r="AC991" s="142" t="b">
        <f t="shared" si="415"/>
        <v>1</v>
      </c>
      <c r="AD991" s="143" t="b">
        <f t="shared" si="416"/>
        <v>1</v>
      </c>
      <c r="AF991" s="100" t="str">
        <f t="shared" si="404"/>
        <v>SW-003369.COVER(OGT-403/404T공용)</v>
      </c>
      <c r="AH991" s="144">
        <f t="shared" si="405"/>
        <v>0</v>
      </c>
      <c r="AI991" s="144">
        <f>SUMIF('2022-원재료'!$AF:$AF,$AF991,'2022-원재료'!AH:AH)</f>
        <v>100000</v>
      </c>
      <c r="AJ991" s="144">
        <f>SUMIF('2022-원재료'!$AF:$AF,$AF991,'2022-원재료'!AI:AI)</f>
        <v>100000</v>
      </c>
      <c r="AK991" s="144">
        <f>SUMIF('2022-원재료'!$AF:$AF,$AF991,'2022-원재료'!AJ:AJ)</f>
        <v>100000</v>
      </c>
      <c r="AL991" s="144">
        <f>SUMIF('2022-원재료'!$AF:$AF,$AF991,'2022-원재료'!AK:AK)</f>
        <v>100000</v>
      </c>
      <c r="AM991" s="145"/>
      <c r="AN991" s="146">
        <f t="shared" si="406"/>
        <v>0</v>
      </c>
      <c r="AO991" s="146">
        <f t="shared" si="407"/>
        <v>0</v>
      </c>
      <c r="AP991" s="146">
        <f t="shared" si="408"/>
        <v>7045</v>
      </c>
      <c r="AQ991" s="146">
        <f t="shared" si="409"/>
        <v>140900</v>
      </c>
      <c r="AR991" s="146">
        <f t="shared" si="410"/>
        <v>0</v>
      </c>
      <c r="AS991" s="146">
        <f t="shared" si="411"/>
        <v>0</v>
      </c>
      <c r="AT991" s="146">
        <f t="shared" si="412"/>
        <v>0</v>
      </c>
      <c r="AU991" s="146">
        <f t="shared" si="413"/>
        <v>3.7887524231337011E-2</v>
      </c>
      <c r="AV991" s="147">
        <f t="shared" si="417"/>
        <v>0.87731610476455835</v>
      </c>
      <c r="AW991" s="148" t="str">
        <f t="shared" si="418"/>
        <v>V</v>
      </c>
      <c r="AX991" s="149" t="str">
        <f t="shared" si="419"/>
        <v>V</v>
      </c>
      <c r="AY991" s="149" t="str">
        <f t="shared" si="414"/>
        <v/>
      </c>
      <c r="AZ991" s="150"/>
      <c r="BA991" s="151"/>
      <c r="BB991" s="152"/>
    </row>
    <row r="992" spans="2:54" ht="12" customHeight="1" outlineLevel="1">
      <c r="B992" s="632">
        <f t="shared" si="420"/>
        <v>664</v>
      </c>
      <c r="C992" s="632" t="s">
        <v>19</v>
      </c>
      <c r="D992" s="632" t="s">
        <v>2026</v>
      </c>
      <c r="E992" s="638" t="s">
        <v>2029</v>
      </c>
      <c r="F992" s="640" t="s">
        <v>2030</v>
      </c>
      <c r="G992" s="632" t="s">
        <v>159</v>
      </c>
      <c r="H992" s="630">
        <v>4058</v>
      </c>
      <c r="I992" s="630">
        <v>25</v>
      </c>
      <c r="J992" s="630">
        <v>101450</v>
      </c>
      <c r="K992" s="630">
        <v>0</v>
      </c>
      <c r="L992" s="630" t="e">
        <v>#DIV/0!</v>
      </c>
      <c r="M992" s="630">
        <v>0</v>
      </c>
      <c r="N992" s="634">
        <v>4058</v>
      </c>
      <c r="O992" s="635">
        <v>25</v>
      </c>
      <c r="P992" s="634">
        <v>101450</v>
      </c>
      <c r="Q992" s="634">
        <v>0</v>
      </c>
      <c r="R992" s="635">
        <v>25</v>
      </c>
      <c r="S992" s="634">
        <v>0</v>
      </c>
      <c r="T992" s="634">
        <v>0</v>
      </c>
      <c r="U992" s="635">
        <v>25</v>
      </c>
      <c r="V992" s="634">
        <v>0</v>
      </c>
      <c r="X992" s="139">
        <f t="shared" si="399"/>
        <v>0</v>
      </c>
      <c r="Y992" s="140">
        <f t="shared" si="400"/>
        <v>0</v>
      </c>
      <c r="Z992" s="140">
        <f t="shared" si="401"/>
        <v>25</v>
      </c>
      <c r="AA992" s="140">
        <f t="shared" si="402"/>
        <v>0</v>
      </c>
      <c r="AB992" s="141">
        <f t="shared" si="403"/>
        <v>0</v>
      </c>
      <c r="AC992" s="142" t="b">
        <f t="shared" si="415"/>
        <v>1</v>
      </c>
      <c r="AD992" s="143" t="b">
        <f t="shared" si="416"/>
        <v>1</v>
      </c>
      <c r="AF992" s="100" t="str">
        <f t="shared" si="404"/>
        <v>SW-003389.Cover(OGT-301T/OGT-302T)</v>
      </c>
      <c r="AH992" s="144">
        <f t="shared" si="405"/>
        <v>0</v>
      </c>
      <c r="AI992" s="144">
        <f>SUMIF('2022-원재료'!$AF:$AF,$AF992,'2022-원재료'!AH:AH)</f>
        <v>10000</v>
      </c>
      <c r="AJ992" s="144">
        <f>SUMIF('2022-원재료'!$AF:$AF,$AF992,'2022-원재료'!AI:AI)</f>
        <v>10000</v>
      </c>
      <c r="AK992" s="144">
        <f>SUMIF('2022-원재료'!$AF:$AF,$AF992,'2022-원재료'!AJ:AJ)</f>
        <v>10000</v>
      </c>
      <c r="AL992" s="144">
        <f>SUMIF('2022-원재료'!$AF:$AF,$AF992,'2022-원재료'!AK:AK)</f>
        <v>10000</v>
      </c>
      <c r="AM992" s="145"/>
      <c r="AN992" s="146">
        <f t="shared" si="406"/>
        <v>0</v>
      </c>
      <c r="AO992" s="146">
        <f t="shared" si="407"/>
        <v>0</v>
      </c>
      <c r="AP992" s="146">
        <f t="shared" si="408"/>
        <v>0</v>
      </c>
      <c r="AQ992" s="146">
        <f t="shared" si="409"/>
        <v>0</v>
      </c>
      <c r="AR992" s="146">
        <f t="shared" si="410"/>
        <v>0</v>
      </c>
      <c r="AS992" s="146">
        <f t="shared" si="411"/>
        <v>0</v>
      </c>
      <c r="AT992" s="146">
        <f t="shared" si="412"/>
        <v>0</v>
      </c>
      <c r="AU992" s="146">
        <f t="shared" si="413"/>
        <v>0</v>
      </c>
      <c r="AV992" s="147">
        <f t="shared" si="417"/>
        <v>1</v>
      </c>
      <c r="AW992" s="148" t="str">
        <f t="shared" si="418"/>
        <v>V</v>
      </c>
      <c r="AX992" s="149" t="str">
        <f t="shared" si="419"/>
        <v/>
      </c>
      <c r="AY992" s="149" t="str">
        <f t="shared" si="414"/>
        <v/>
      </c>
      <c r="AZ992" s="150"/>
      <c r="BA992" s="151"/>
      <c r="BB992" s="152"/>
    </row>
    <row r="993" spans="2:54" ht="12" customHeight="1" outlineLevel="1">
      <c r="B993" s="632">
        <f t="shared" si="420"/>
        <v>665</v>
      </c>
      <c r="C993" s="632" t="s">
        <v>19</v>
      </c>
      <c r="D993" s="632" t="s">
        <v>2026</v>
      </c>
      <c r="E993" s="638" t="s">
        <v>2031</v>
      </c>
      <c r="F993" s="640" t="s">
        <v>2032</v>
      </c>
      <c r="G993" s="632" t="s">
        <v>159</v>
      </c>
      <c r="H993" s="630">
        <v>38105</v>
      </c>
      <c r="I993" s="630">
        <v>30.000029753905011</v>
      </c>
      <c r="J993" s="630">
        <v>1143151.1337725504</v>
      </c>
      <c r="K993" s="630">
        <v>0</v>
      </c>
      <c r="L993" s="630" t="e">
        <v>#DIV/0!</v>
      </c>
      <c r="M993" s="630">
        <v>0</v>
      </c>
      <c r="N993" s="634">
        <v>22896</v>
      </c>
      <c r="O993" s="635">
        <v>30.000029753905007</v>
      </c>
      <c r="P993" s="634">
        <v>686880.68124540907</v>
      </c>
      <c r="Q993" s="634">
        <v>15209</v>
      </c>
      <c r="R993" s="635">
        <v>30.000029753905011</v>
      </c>
      <c r="S993" s="634">
        <v>456270.45252714131</v>
      </c>
      <c r="T993" s="634">
        <v>3000</v>
      </c>
      <c r="U993" s="635">
        <v>30.000029753905011</v>
      </c>
      <c r="V993" s="634">
        <v>90000.089261715038</v>
      </c>
      <c r="X993" s="139">
        <f t="shared" si="399"/>
        <v>15209</v>
      </c>
      <c r="Y993" s="140">
        <f t="shared" si="400"/>
        <v>0</v>
      </c>
      <c r="Z993" s="140">
        <f t="shared" si="401"/>
        <v>30.000029753905011</v>
      </c>
      <c r="AA993" s="140">
        <f t="shared" si="402"/>
        <v>456270.45252714131</v>
      </c>
      <c r="AB993" s="141">
        <f t="shared" si="403"/>
        <v>0</v>
      </c>
      <c r="AC993" s="142" t="b">
        <f t="shared" si="415"/>
        <v>1</v>
      </c>
      <c r="AD993" s="143" t="b">
        <f t="shared" si="416"/>
        <v>1</v>
      </c>
      <c r="AF993" s="100" t="str">
        <f t="shared" si="404"/>
        <v>SW-003370.HOUSING(OGT-403T)</v>
      </c>
      <c r="AH993" s="144">
        <f t="shared" si="405"/>
        <v>0</v>
      </c>
      <c r="AI993" s="144">
        <f>SUMIF('2022-원재료'!$AF:$AF,$AF993,'2022-원재료'!AH:AH)</f>
        <v>55000</v>
      </c>
      <c r="AJ993" s="144">
        <f>SUMIF('2022-원재료'!$AF:$AF,$AF993,'2022-원재료'!AI:AI)</f>
        <v>55000</v>
      </c>
      <c r="AK993" s="144">
        <f>SUMIF('2022-원재료'!$AF:$AF,$AF993,'2022-원재료'!AJ:AJ)</f>
        <v>55000</v>
      </c>
      <c r="AL993" s="144">
        <f>SUMIF('2022-원재료'!$AF:$AF,$AF993,'2022-원재료'!AK:AK)</f>
        <v>55000</v>
      </c>
      <c r="AM993" s="145"/>
      <c r="AN993" s="146">
        <f t="shared" si="406"/>
        <v>0</v>
      </c>
      <c r="AO993" s="146">
        <f t="shared" si="407"/>
        <v>0</v>
      </c>
      <c r="AP993" s="146">
        <f t="shared" si="408"/>
        <v>15209</v>
      </c>
      <c r="AQ993" s="146">
        <f t="shared" si="409"/>
        <v>456270</v>
      </c>
      <c r="AR993" s="146">
        <f t="shared" si="410"/>
        <v>0</v>
      </c>
      <c r="AS993" s="146">
        <f t="shared" si="411"/>
        <v>0</v>
      </c>
      <c r="AT993" s="146">
        <f t="shared" si="412"/>
        <v>0</v>
      </c>
      <c r="AU993" s="146">
        <f t="shared" si="413"/>
        <v>0.45252714131493121</v>
      </c>
      <c r="AV993" s="147">
        <f t="shared" si="417"/>
        <v>0.60086602808030443</v>
      </c>
      <c r="AW993" s="148" t="str">
        <f t="shared" si="418"/>
        <v>V</v>
      </c>
      <c r="AX993" s="149" t="str">
        <f t="shared" si="419"/>
        <v>V</v>
      </c>
      <c r="AY993" s="149" t="str">
        <f t="shared" si="414"/>
        <v/>
      </c>
      <c r="AZ993" s="150"/>
      <c r="BA993" s="151"/>
      <c r="BB993" s="152"/>
    </row>
    <row r="994" spans="2:54" ht="12" customHeight="1" outlineLevel="1">
      <c r="B994" s="632">
        <f t="shared" si="420"/>
        <v>666</v>
      </c>
      <c r="C994" s="632" t="s">
        <v>19</v>
      </c>
      <c r="D994" s="632" t="s">
        <v>2026</v>
      </c>
      <c r="E994" s="638" t="s">
        <v>2033</v>
      </c>
      <c r="F994" s="640" t="s">
        <v>2034</v>
      </c>
      <c r="G994" s="632" t="s">
        <v>159</v>
      </c>
      <c r="H994" s="630">
        <v>37156</v>
      </c>
      <c r="I994" s="630">
        <v>34.999930374826157</v>
      </c>
      <c r="J994" s="630">
        <v>1300457.4130070407</v>
      </c>
      <c r="K994" s="630">
        <v>0</v>
      </c>
      <c r="L994" s="630" t="e">
        <v>#DIV/0!</v>
      </c>
      <c r="M994" s="630">
        <v>0</v>
      </c>
      <c r="N994" s="634">
        <v>21649</v>
      </c>
      <c r="O994" s="635">
        <v>34.999930374826164</v>
      </c>
      <c r="P994" s="634">
        <v>757713.49268461158</v>
      </c>
      <c r="Q994" s="634">
        <v>15507</v>
      </c>
      <c r="R994" s="635">
        <v>34.999930374826157</v>
      </c>
      <c r="S994" s="634">
        <v>542743.92032242916</v>
      </c>
      <c r="T994" s="634">
        <v>1000</v>
      </c>
      <c r="U994" s="635">
        <v>34.999930374826157</v>
      </c>
      <c r="V994" s="634">
        <v>34999.930374826159</v>
      </c>
      <c r="X994" s="139">
        <f t="shared" si="399"/>
        <v>15507</v>
      </c>
      <c r="Y994" s="140">
        <f t="shared" si="400"/>
        <v>0</v>
      </c>
      <c r="Z994" s="140">
        <f t="shared" si="401"/>
        <v>34.999930374826157</v>
      </c>
      <c r="AA994" s="140">
        <f t="shared" si="402"/>
        <v>542743.92032242916</v>
      </c>
      <c r="AB994" s="141">
        <f t="shared" si="403"/>
        <v>0</v>
      </c>
      <c r="AC994" s="142" t="b">
        <f t="shared" si="415"/>
        <v>1</v>
      </c>
      <c r="AD994" s="143" t="b">
        <f t="shared" si="416"/>
        <v>1</v>
      </c>
      <c r="AF994" s="100" t="str">
        <f t="shared" si="404"/>
        <v>SW-003371.HOUSING(OGT-404T)</v>
      </c>
      <c r="AH994" s="144">
        <f t="shared" si="405"/>
        <v>0</v>
      </c>
      <c r="AI994" s="144">
        <f>SUMIF('2022-원재료'!$AF:$AF,$AF994,'2022-원재료'!AH:AH)</f>
        <v>54000</v>
      </c>
      <c r="AJ994" s="144">
        <f>SUMIF('2022-원재료'!$AF:$AF,$AF994,'2022-원재료'!AI:AI)</f>
        <v>54000</v>
      </c>
      <c r="AK994" s="144">
        <f>SUMIF('2022-원재료'!$AF:$AF,$AF994,'2022-원재료'!AJ:AJ)</f>
        <v>54000</v>
      </c>
      <c r="AL994" s="144">
        <f>SUMIF('2022-원재료'!$AF:$AF,$AF994,'2022-원재료'!AK:AK)</f>
        <v>54000</v>
      </c>
      <c r="AM994" s="145"/>
      <c r="AN994" s="146">
        <f t="shared" si="406"/>
        <v>0</v>
      </c>
      <c r="AO994" s="146">
        <f t="shared" si="407"/>
        <v>0</v>
      </c>
      <c r="AP994" s="146">
        <f t="shared" si="408"/>
        <v>15507</v>
      </c>
      <c r="AQ994" s="146">
        <f t="shared" si="409"/>
        <v>542744</v>
      </c>
      <c r="AR994" s="146">
        <f t="shared" si="410"/>
        <v>0</v>
      </c>
      <c r="AS994" s="146">
        <f t="shared" si="411"/>
        <v>0</v>
      </c>
      <c r="AT994" s="146">
        <f t="shared" si="412"/>
        <v>0</v>
      </c>
      <c r="AU994" s="146">
        <f t="shared" si="413"/>
        <v>-7.9677570844069123E-2</v>
      </c>
      <c r="AV994" s="147">
        <f t="shared" si="417"/>
        <v>0.58265152330713743</v>
      </c>
      <c r="AW994" s="148" t="str">
        <f t="shared" si="418"/>
        <v>V</v>
      </c>
      <c r="AX994" s="149" t="str">
        <f t="shared" si="419"/>
        <v>V</v>
      </c>
      <c r="AY994" s="149" t="str">
        <f t="shared" si="414"/>
        <v/>
      </c>
      <c r="AZ994" s="150"/>
      <c r="BA994" s="151"/>
      <c r="BB994" s="152"/>
    </row>
    <row r="995" spans="2:54" ht="12" customHeight="1" outlineLevel="1">
      <c r="B995" s="632">
        <f t="shared" si="420"/>
        <v>667</v>
      </c>
      <c r="C995" s="632" t="s">
        <v>19</v>
      </c>
      <c r="D995" s="632" t="s">
        <v>2026</v>
      </c>
      <c r="E995" s="638" t="s">
        <v>2035</v>
      </c>
      <c r="F995" s="640" t="s">
        <v>2036</v>
      </c>
      <c r="G995" s="632" t="s">
        <v>159</v>
      </c>
      <c r="H995" s="630">
        <v>4620</v>
      </c>
      <c r="I995" s="630">
        <v>35.000081914564426</v>
      </c>
      <c r="J995" s="630">
        <v>161700.37844528764</v>
      </c>
      <c r="K995" s="630">
        <v>0</v>
      </c>
      <c r="L995" s="630" t="e">
        <v>#DIV/0!</v>
      </c>
      <c r="M995" s="630">
        <v>0</v>
      </c>
      <c r="N995" s="634">
        <v>1620</v>
      </c>
      <c r="O995" s="635">
        <v>35.000081914564426</v>
      </c>
      <c r="P995" s="634">
        <v>56700.132701594368</v>
      </c>
      <c r="Q995" s="634">
        <v>3000</v>
      </c>
      <c r="R995" s="635">
        <v>35.000081914564426</v>
      </c>
      <c r="S995" s="634">
        <v>105000.24574369327</v>
      </c>
      <c r="T995" s="634">
        <v>0</v>
      </c>
      <c r="U995" s="635">
        <v>35.000081914564426</v>
      </c>
      <c r="V995" s="634">
        <v>0</v>
      </c>
      <c r="X995" s="139">
        <f t="shared" si="399"/>
        <v>3000</v>
      </c>
      <c r="Y995" s="140">
        <f t="shared" si="400"/>
        <v>0</v>
      </c>
      <c r="Z995" s="140">
        <f t="shared" si="401"/>
        <v>35.000081914564426</v>
      </c>
      <c r="AA995" s="140">
        <f t="shared" si="402"/>
        <v>105000.24574369327</v>
      </c>
      <c r="AB995" s="141">
        <f t="shared" si="403"/>
        <v>0</v>
      </c>
      <c r="AC995" s="142" t="b">
        <f t="shared" si="415"/>
        <v>1</v>
      </c>
      <c r="AD995" s="143" t="b">
        <f t="shared" si="416"/>
        <v>1</v>
      </c>
      <c r="AF995" s="100" t="str">
        <f t="shared" si="404"/>
        <v>SW-003388.Housing(OGT-301T)</v>
      </c>
      <c r="AH995" s="144">
        <f t="shared" si="405"/>
        <v>0</v>
      </c>
      <c r="AI995" s="144">
        <f>SUMIF('2022-원재료'!$AF:$AF,$AF995,'2022-원재료'!AH:AH)</f>
        <v>10000</v>
      </c>
      <c r="AJ995" s="144">
        <f>SUMIF('2022-원재료'!$AF:$AF,$AF995,'2022-원재료'!AI:AI)</f>
        <v>10000</v>
      </c>
      <c r="AK995" s="144">
        <f>SUMIF('2022-원재료'!$AF:$AF,$AF995,'2022-원재료'!AJ:AJ)</f>
        <v>10000</v>
      </c>
      <c r="AL995" s="144">
        <f>SUMIF('2022-원재료'!$AF:$AF,$AF995,'2022-원재료'!AK:AK)</f>
        <v>10000</v>
      </c>
      <c r="AM995" s="145"/>
      <c r="AN995" s="146">
        <f t="shared" si="406"/>
        <v>0</v>
      </c>
      <c r="AO995" s="146">
        <f t="shared" si="407"/>
        <v>0</v>
      </c>
      <c r="AP995" s="146">
        <f t="shared" si="408"/>
        <v>3000</v>
      </c>
      <c r="AQ995" s="146">
        <f t="shared" si="409"/>
        <v>105000</v>
      </c>
      <c r="AR995" s="146">
        <f t="shared" si="410"/>
        <v>0</v>
      </c>
      <c r="AS995" s="146">
        <f t="shared" si="411"/>
        <v>0</v>
      </c>
      <c r="AT995" s="146">
        <f t="shared" si="412"/>
        <v>0</v>
      </c>
      <c r="AU995" s="146">
        <f t="shared" si="413"/>
        <v>0.24574369327456225</v>
      </c>
      <c r="AV995" s="147">
        <f t="shared" si="417"/>
        <v>0.35064935064935066</v>
      </c>
      <c r="AW995" s="148" t="str">
        <f t="shared" si="418"/>
        <v>V</v>
      </c>
      <c r="AX995" s="149" t="str">
        <f t="shared" si="419"/>
        <v>V</v>
      </c>
      <c r="AY995" s="149" t="str">
        <f t="shared" si="414"/>
        <v/>
      </c>
      <c r="AZ995" s="150"/>
      <c r="BA995" s="151"/>
      <c r="BB995" s="152"/>
    </row>
    <row r="996" spans="2:54" ht="12" customHeight="1" outlineLevel="1">
      <c r="B996" s="632">
        <f t="shared" si="420"/>
        <v>668</v>
      </c>
      <c r="C996" s="632" t="s">
        <v>19</v>
      </c>
      <c r="D996" s="632" t="s">
        <v>2026</v>
      </c>
      <c r="E996" s="638" t="s">
        <v>2037</v>
      </c>
      <c r="F996" s="640" t="s">
        <v>2038</v>
      </c>
      <c r="G996" s="632" t="s">
        <v>159</v>
      </c>
      <c r="H996" s="630">
        <v>5700</v>
      </c>
      <c r="I996" s="630">
        <v>39.999957724506849</v>
      </c>
      <c r="J996" s="630">
        <v>227999.75902968904</v>
      </c>
      <c r="K996" s="630">
        <v>0</v>
      </c>
      <c r="L996" s="630" t="e">
        <v>#DIV/0!</v>
      </c>
      <c r="M996" s="630">
        <v>0</v>
      </c>
      <c r="N996" s="634">
        <v>0</v>
      </c>
      <c r="O996" s="635" t="e">
        <v>#DIV/0!</v>
      </c>
      <c r="P996" s="634">
        <v>0</v>
      </c>
      <c r="Q996" s="634">
        <v>5700</v>
      </c>
      <c r="R996" s="635">
        <v>39.999957724506849</v>
      </c>
      <c r="S996" s="634">
        <v>227999.75902968904</v>
      </c>
      <c r="T996" s="634">
        <v>0</v>
      </c>
      <c r="U996" s="635">
        <v>39.999957724506849</v>
      </c>
      <c r="V996" s="634">
        <v>0</v>
      </c>
      <c r="X996" s="139">
        <f t="shared" si="399"/>
        <v>5700</v>
      </c>
      <c r="Y996" s="140">
        <f t="shared" si="400"/>
        <v>0</v>
      </c>
      <c r="Z996" s="140">
        <f t="shared" si="401"/>
        <v>39.999957724506849</v>
      </c>
      <c r="AA996" s="140">
        <f t="shared" si="402"/>
        <v>227999.75902968904</v>
      </c>
      <c r="AB996" s="141">
        <f t="shared" si="403"/>
        <v>0</v>
      </c>
      <c r="AC996" s="142" t="b">
        <f t="shared" si="415"/>
        <v>1</v>
      </c>
      <c r="AD996" s="143" t="b">
        <f t="shared" si="416"/>
        <v>1</v>
      </c>
      <c r="AF996" s="100" t="str">
        <f t="shared" si="404"/>
        <v>SW-003390.Housing(OGT-302T)</v>
      </c>
      <c r="AH996" s="144">
        <f t="shared" si="405"/>
        <v>0</v>
      </c>
      <c r="AI996" s="144">
        <f>SUMIF('2022-원재료'!$AF:$AF,$AF996,'2022-원재료'!AH:AH)</f>
        <v>10000</v>
      </c>
      <c r="AJ996" s="144">
        <f>SUMIF('2022-원재료'!$AF:$AF,$AF996,'2022-원재료'!AI:AI)</f>
        <v>10000</v>
      </c>
      <c r="AK996" s="144">
        <f>SUMIF('2022-원재료'!$AF:$AF,$AF996,'2022-원재료'!AJ:AJ)</f>
        <v>10000</v>
      </c>
      <c r="AL996" s="144">
        <f>SUMIF('2022-원재료'!$AF:$AF,$AF996,'2022-원재료'!AK:AK)</f>
        <v>10000</v>
      </c>
      <c r="AM996" s="145"/>
      <c r="AN996" s="146">
        <f t="shared" si="406"/>
        <v>0</v>
      </c>
      <c r="AO996" s="146">
        <f t="shared" si="407"/>
        <v>0</v>
      </c>
      <c r="AP996" s="146">
        <f t="shared" si="408"/>
        <v>5700</v>
      </c>
      <c r="AQ996" s="146">
        <f t="shared" si="409"/>
        <v>228000</v>
      </c>
      <c r="AR996" s="146">
        <f t="shared" si="410"/>
        <v>0</v>
      </c>
      <c r="AS996" s="146">
        <f t="shared" si="411"/>
        <v>0</v>
      </c>
      <c r="AT996" s="146">
        <f t="shared" si="412"/>
        <v>0</v>
      </c>
      <c r="AU996" s="146">
        <f t="shared" si="413"/>
        <v>-0.24097031095880084</v>
      </c>
      <c r="AV996" s="147">
        <f t="shared" si="417"/>
        <v>0</v>
      </c>
      <c r="AW996" s="148" t="str">
        <f t="shared" si="418"/>
        <v>V</v>
      </c>
      <c r="AX996" s="149" t="str">
        <f t="shared" si="419"/>
        <v>V</v>
      </c>
      <c r="AY996" s="149" t="str">
        <f t="shared" si="414"/>
        <v>V</v>
      </c>
      <c r="AZ996" s="150"/>
      <c r="BA996" s="151"/>
      <c r="BB996" s="152"/>
    </row>
    <row r="997" spans="2:54" ht="12" customHeight="1" outlineLevel="1">
      <c r="B997" s="632">
        <f t="shared" si="420"/>
        <v>669</v>
      </c>
      <c r="C997" s="632" t="s">
        <v>19</v>
      </c>
      <c r="D997" s="632" t="s">
        <v>2026</v>
      </c>
      <c r="E997" s="638" t="s">
        <v>263</v>
      </c>
      <c r="F997" s="640" t="s">
        <v>2039</v>
      </c>
      <c r="G997" s="632" t="s">
        <v>159</v>
      </c>
      <c r="H997" s="630">
        <v>0</v>
      </c>
      <c r="I997" s="630">
        <v>13.913061914193678</v>
      </c>
      <c r="J997" s="630">
        <v>0</v>
      </c>
      <c r="K997" s="630">
        <v>0</v>
      </c>
      <c r="L997" s="630" t="e">
        <v>#DIV/0!</v>
      </c>
      <c r="M997" s="630">
        <v>0</v>
      </c>
      <c r="N997" s="634">
        <v>0</v>
      </c>
      <c r="O997" s="635" t="e">
        <v>#DIV/0!</v>
      </c>
      <c r="P997" s="634">
        <v>0</v>
      </c>
      <c r="Q997" s="634">
        <v>0</v>
      </c>
      <c r="R997" s="635" t="e">
        <v>#DIV/0!</v>
      </c>
      <c r="S997" s="634"/>
      <c r="T997" s="634">
        <v>0</v>
      </c>
      <c r="U997" s="635" t="e">
        <v>#DIV/0!</v>
      </c>
      <c r="V997" s="634"/>
      <c r="X997" s="139">
        <f t="shared" si="399"/>
        <v>0</v>
      </c>
      <c r="Y997" s="140">
        <f t="shared" si="400"/>
        <v>0</v>
      </c>
      <c r="Z997" s="140">
        <f t="shared" si="401"/>
        <v>0</v>
      </c>
      <c r="AA997" s="140">
        <f t="shared" si="402"/>
        <v>0</v>
      </c>
      <c r="AB997" s="141">
        <f t="shared" si="403"/>
        <v>0</v>
      </c>
      <c r="AC997" s="142" t="b">
        <f t="shared" si="415"/>
        <v>1</v>
      </c>
      <c r="AD997" s="143" t="b">
        <f t="shared" si="416"/>
        <v>1</v>
      </c>
      <c r="AF997" s="100" t="str">
        <f t="shared" si="404"/>
        <v>SW-005926.CHIP(OPA9433)</v>
      </c>
      <c r="AH997" s="144">
        <f t="shared" si="405"/>
        <v>0</v>
      </c>
      <c r="AI997" s="144">
        <f>SUMIF('2022-원재료'!$AF:$AF,$AF997,'2022-원재료'!AH:AH)</f>
        <v>0</v>
      </c>
      <c r="AJ997" s="144">
        <f>SUMIF('2022-원재료'!$AF:$AF,$AF997,'2022-원재료'!AI:AI)</f>
        <v>0</v>
      </c>
      <c r="AK997" s="144">
        <f>SUMIF('2022-원재료'!$AF:$AF,$AF997,'2022-원재료'!AJ:AJ)</f>
        <v>0</v>
      </c>
      <c r="AL997" s="144">
        <f>SUMIF('2022-원재료'!$AF:$AF,$AF997,'2022-원재료'!AK:AK)</f>
        <v>0</v>
      </c>
      <c r="AM997" s="145"/>
      <c r="AN997" s="146">
        <f t="shared" si="406"/>
        <v>0</v>
      </c>
      <c r="AO997" s="146">
        <f t="shared" si="407"/>
        <v>0</v>
      </c>
      <c r="AP997" s="146">
        <f t="shared" si="408"/>
        <v>0</v>
      </c>
      <c r="AQ997" s="146">
        <f t="shared" si="409"/>
        <v>0</v>
      </c>
      <c r="AR997" s="146">
        <f t="shared" si="410"/>
        <v>0</v>
      </c>
      <c r="AS997" s="146">
        <f t="shared" si="411"/>
        <v>0</v>
      </c>
      <c r="AT997" s="146">
        <f t="shared" si="412"/>
        <v>0</v>
      </c>
      <c r="AU997" s="146">
        <f t="shared" si="413"/>
        <v>0</v>
      </c>
      <c r="AV997" s="147" t="e">
        <f t="shared" si="417"/>
        <v>#DIV/0!</v>
      </c>
      <c r="AW997" s="148" t="str">
        <f t="shared" si="418"/>
        <v>V</v>
      </c>
      <c r="AX997" s="149" t="str">
        <f t="shared" si="419"/>
        <v/>
      </c>
      <c r="AY997" s="149" t="str">
        <f t="shared" si="414"/>
        <v/>
      </c>
      <c r="AZ997" s="150"/>
      <c r="BA997" s="151"/>
      <c r="BB997" s="152"/>
    </row>
    <row r="998" spans="2:54" ht="12" customHeight="1" outlineLevel="1">
      <c r="B998" s="632">
        <f t="shared" si="420"/>
        <v>670</v>
      </c>
      <c r="C998" s="632" t="s">
        <v>19</v>
      </c>
      <c r="D998" s="632" t="s">
        <v>2026</v>
      </c>
      <c r="E998" s="638" t="s">
        <v>2040</v>
      </c>
      <c r="F998" s="640" t="s">
        <v>2041</v>
      </c>
      <c r="G998" s="632" t="s">
        <v>159</v>
      </c>
      <c r="H998" s="630">
        <v>56750</v>
      </c>
      <c r="I998" s="630">
        <v>17.555791751800019</v>
      </c>
      <c r="J998" s="630">
        <v>996291.18191465107</v>
      </c>
      <c r="K998" s="630">
        <v>60000</v>
      </c>
      <c r="L998" s="630">
        <v>17.231200000000001</v>
      </c>
      <c r="M998" s="630">
        <v>1033872</v>
      </c>
      <c r="N998" s="634">
        <v>0</v>
      </c>
      <c r="O998" s="635" t="e">
        <v>#DIV/0!</v>
      </c>
      <c r="P998" s="634">
        <v>0</v>
      </c>
      <c r="Q998" s="634">
        <v>116750</v>
      </c>
      <c r="R998" s="635">
        <v>17.388978003551614</v>
      </c>
      <c r="S998" s="634">
        <v>2030163.1819146508</v>
      </c>
      <c r="T998" s="634">
        <v>0</v>
      </c>
      <c r="U998" s="635">
        <v>17.388978003551614</v>
      </c>
      <c r="V998" s="634">
        <v>0</v>
      </c>
      <c r="X998" s="139">
        <f t="shared" si="399"/>
        <v>116750</v>
      </c>
      <c r="Y998" s="140">
        <f t="shared" si="400"/>
        <v>0</v>
      </c>
      <c r="Z998" s="140">
        <f t="shared" si="401"/>
        <v>17.388978003551614</v>
      </c>
      <c r="AA998" s="140">
        <f t="shared" si="402"/>
        <v>2030163.1819146508</v>
      </c>
      <c r="AB998" s="141">
        <f t="shared" si="403"/>
        <v>0</v>
      </c>
      <c r="AC998" s="142" t="b">
        <f t="shared" si="415"/>
        <v>1</v>
      </c>
      <c r="AD998" s="143" t="b">
        <f t="shared" si="416"/>
        <v>1</v>
      </c>
      <c r="AF998" s="100" t="str">
        <f t="shared" si="404"/>
        <v>SW-005990.CHIP(OPA9443)</v>
      </c>
      <c r="AH998" s="144">
        <f t="shared" si="405"/>
        <v>60000</v>
      </c>
      <c r="AI998" s="144">
        <f>SUMIF('2022-원재료'!$AF:$AF,$AF998,'2022-원재료'!AH:AH)</f>
        <v>90000</v>
      </c>
      <c r="AJ998" s="144">
        <f>SUMIF('2022-원재료'!$AF:$AF,$AF998,'2022-원재료'!AI:AI)</f>
        <v>90000</v>
      </c>
      <c r="AK998" s="144">
        <f>SUMIF('2022-원재료'!$AF:$AF,$AF998,'2022-원재료'!AJ:AJ)</f>
        <v>90000</v>
      </c>
      <c r="AL998" s="144">
        <f>SUMIF('2022-원재료'!$AF:$AF,$AF998,'2022-원재료'!AK:AK)</f>
        <v>90000</v>
      </c>
      <c r="AM998" s="145"/>
      <c r="AN998" s="146">
        <f t="shared" si="406"/>
        <v>60000</v>
      </c>
      <c r="AO998" s="146">
        <f t="shared" si="407"/>
        <v>1043339</v>
      </c>
      <c r="AP998" s="146">
        <f t="shared" si="408"/>
        <v>56750</v>
      </c>
      <c r="AQ998" s="146">
        <f t="shared" si="409"/>
        <v>986825</v>
      </c>
      <c r="AR998" s="146">
        <f t="shared" si="410"/>
        <v>0</v>
      </c>
      <c r="AS998" s="146">
        <f t="shared" si="411"/>
        <v>0</v>
      </c>
      <c r="AT998" s="146">
        <f t="shared" si="412"/>
        <v>0</v>
      </c>
      <c r="AU998" s="146">
        <f t="shared" si="413"/>
        <v>-0.81808534916490316</v>
      </c>
      <c r="AV998" s="147">
        <f t="shared" si="417"/>
        <v>0</v>
      </c>
      <c r="AW998" s="148" t="str">
        <f t="shared" si="418"/>
        <v/>
      </c>
      <c r="AX998" s="149" t="str">
        <f t="shared" si="419"/>
        <v>V</v>
      </c>
      <c r="AY998" s="149" t="str">
        <f t="shared" si="414"/>
        <v>V</v>
      </c>
      <c r="AZ998" s="150"/>
      <c r="BA998" s="151"/>
      <c r="BB998" s="152"/>
    </row>
    <row r="999" spans="2:54" ht="12" customHeight="1" outlineLevel="1">
      <c r="B999" s="632">
        <f t="shared" si="420"/>
        <v>671</v>
      </c>
      <c r="C999" s="632" t="s">
        <v>19</v>
      </c>
      <c r="D999" s="632" t="s">
        <v>2026</v>
      </c>
      <c r="E999" s="638" t="s">
        <v>2042</v>
      </c>
      <c r="F999" s="640" t="s">
        <v>2043</v>
      </c>
      <c r="G999" s="632" t="s">
        <v>159</v>
      </c>
      <c r="H999" s="630">
        <v>50883</v>
      </c>
      <c r="I999" s="630">
        <v>27.089172083717347</v>
      </c>
      <c r="J999" s="630">
        <v>1378378.3431357897</v>
      </c>
      <c r="K999" s="630">
        <v>0</v>
      </c>
      <c r="L999" s="630" t="e">
        <v>#DIV/0!</v>
      </c>
      <c r="M999" s="630">
        <v>0</v>
      </c>
      <c r="N999" s="634">
        <v>44120</v>
      </c>
      <c r="O999" s="635">
        <v>27.089172083717347</v>
      </c>
      <c r="P999" s="634">
        <v>1195174.2723336094</v>
      </c>
      <c r="Q999" s="634">
        <v>6763</v>
      </c>
      <c r="R999" s="635">
        <v>27.089172083717347</v>
      </c>
      <c r="S999" s="634">
        <v>183204.07080218042</v>
      </c>
      <c r="T999" s="634">
        <v>4000</v>
      </c>
      <c r="U999" s="635">
        <v>27.089172083717347</v>
      </c>
      <c r="V999" s="634">
        <v>108356.6883348694</v>
      </c>
      <c r="X999" s="139">
        <f t="shared" si="399"/>
        <v>6763</v>
      </c>
      <c r="Y999" s="140">
        <f t="shared" si="400"/>
        <v>0</v>
      </c>
      <c r="Z999" s="140">
        <f t="shared" si="401"/>
        <v>27.089172083717347</v>
      </c>
      <c r="AA999" s="140">
        <f t="shared" si="402"/>
        <v>183204.07080218042</v>
      </c>
      <c r="AB999" s="141">
        <f t="shared" si="403"/>
        <v>0</v>
      </c>
      <c r="AC999" s="142" t="b">
        <f t="shared" si="415"/>
        <v>1</v>
      </c>
      <c r="AD999" s="143" t="b">
        <f t="shared" si="416"/>
        <v>1</v>
      </c>
      <c r="AF999" s="100" t="str">
        <f t="shared" si="404"/>
        <v>SW-050499.Connector(IL-Y-3P-S15T2-EF)</v>
      </c>
      <c r="AH999" s="144">
        <f t="shared" si="405"/>
        <v>0</v>
      </c>
      <c r="AI999" s="144">
        <f>SUMIF('2022-원재료'!$AF:$AF,$AF999,'2022-원재료'!AH:AH)</f>
        <v>100000</v>
      </c>
      <c r="AJ999" s="144">
        <f>SUMIF('2022-원재료'!$AF:$AF,$AF999,'2022-원재료'!AI:AI)</f>
        <v>100000</v>
      </c>
      <c r="AK999" s="144">
        <f>SUMIF('2022-원재료'!$AF:$AF,$AF999,'2022-원재료'!AJ:AJ)</f>
        <v>100000</v>
      </c>
      <c r="AL999" s="144">
        <f>SUMIF('2022-원재료'!$AF:$AF,$AF999,'2022-원재료'!AK:AK)</f>
        <v>100000</v>
      </c>
      <c r="AM999" s="145"/>
      <c r="AN999" s="146">
        <f t="shared" si="406"/>
        <v>0</v>
      </c>
      <c r="AO999" s="146">
        <f t="shared" si="407"/>
        <v>0</v>
      </c>
      <c r="AP999" s="146">
        <f t="shared" si="408"/>
        <v>6763</v>
      </c>
      <c r="AQ999" s="146">
        <f t="shared" si="409"/>
        <v>183204</v>
      </c>
      <c r="AR999" s="146">
        <f t="shared" si="410"/>
        <v>0</v>
      </c>
      <c r="AS999" s="146">
        <f t="shared" si="411"/>
        <v>0</v>
      </c>
      <c r="AT999" s="146">
        <f t="shared" si="412"/>
        <v>0</v>
      </c>
      <c r="AU999" s="146">
        <f t="shared" si="413"/>
        <v>7.0802180416649207E-2</v>
      </c>
      <c r="AV999" s="147">
        <f t="shared" si="417"/>
        <v>0.86708723935302556</v>
      </c>
      <c r="AW999" s="148" t="str">
        <f t="shared" si="418"/>
        <v>V</v>
      </c>
      <c r="AX999" s="149" t="str">
        <f t="shared" si="419"/>
        <v>V</v>
      </c>
      <c r="AY999" s="149" t="str">
        <f t="shared" si="414"/>
        <v/>
      </c>
      <c r="AZ999" s="150"/>
      <c r="BA999" s="151"/>
      <c r="BB999" s="152"/>
    </row>
    <row r="1000" spans="2:54" ht="12" customHeight="1" outlineLevel="1">
      <c r="B1000" s="632">
        <f t="shared" si="420"/>
        <v>672</v>
      </c>
      <c r="C1000" s="632" t="s">
        <v>19</v>
      </c>
      <c r="D1000" s="632" t="s">
        <v>2026</v>
      </c>
      <c r="E1000" s="638" t="s">
        <v>2044</v>
      </c>
      <c r="F1000" s="640" t="s">
        <v>2045</v>
      </c>
      <c r="G1000" s="632" t="s">
        <v>159</v>
      </c>
      <c r="H1000" s="630">
        <v>1495</v>
      </c>
      <c r="I1000" s="630">
        <v>23</v>
      </c>
      <c r="J1000" s="630">
        <v>34385</v>
      </c>
      <c r="K1000" s="630">
        <v>0</v>
      </c>
      <c r="L1000" s="630" t="e">
        <v>#DIV/0!</v>
      </c>
      <c r="M1000" s="630">
        <v>0</v>
      </c>
      <c r="N1000" s="634">
        <v>1495</v>
      </c>
      <c r="O1000" s="635">
        <v>23</v>
      </c>
      <c r="P1000" s="634">
        <v>34385</v>
      </c>
      <c r="Q1000" s="634">
        <v>0</v>
      </c>
      <c r="R1000" s="635">
        <v>23</v>
      </c>
      <c r="S1000" s="634">
        <v>0</v>
      </c>
      <c r="T1000" s="634">
        <v>0</v>
      </c>
      <c r="U1000" s="635">
        <v>23</v>
      </c>
      <c r="V1000" s="634">
        <v>0</v>
      </c>
      <c r="X1000" s="139">
        <f t="shared" si="399"/>
        <v>0</v>
      </c>
      <c r="Y1000" s="140">
        <f t="shared" si="400"/>
        <v>0</v>
      </c>
      <c r="Z1000" s="140">
        <f t="shared" si="401"/>
        <v>23</v>
      </c>
      <c r="AA1000" s="140">
        <f t="shared" si="402"/>
        <v>0</v>
      </c>
      <c r="AB1000" s="141">
        <f t="shared" si="403"/>
        <v>0</v>
      </c>
      <c r="AC1000" s="142" t="b">
        <f t="shared" si="415"/>
        <v>1</v>
      </c>
      <c r="AD1000" s="143" t="b">
        <f t="shared" si="416"/>
        <v>1</v>
      </c>
      <c r="AF1000" s="100" t="str">
        <f t="shared" si="404"/>
        <v>SW-001652.PCB(OGT-301T)</v>
      </c>
      <c r="AH1000" s="144">
        <f t="shared" si="405"/>
        <v>0</v>
      </c>
      <c r="AI1000" s="144">
        <f>SUMIF('2022-원재료'!$AF:$AF,$AF1000,'2022-원재료'!AH:AH)</f>
        <v>5000</v>
      </c>
      <c r="AJ1000" s="144">
        <f>SUMIF('2022-원재료'!$AF:$AF,$AF1000,'2022-원재료'!AI:AI)</f>
        <v>5000</v>
      </c>
      <c r="AK1000" s="144">
        <f>SUMIF('2022-원재료'!$AF:$AF,$AF1000,'2022-원재료'!AJ:AJ)</f>
        <v>5000</v>
      </c>
      <c r="AL1000" s="144">
        <f>SUMIF('2022-원재료'!$AF:$AF,$AF1000,'2022-원재료'!AK:AK)</f>
        <v>5000</v>
      </c>
      <c r="AM1000" s="145"/>
      <c r="AN1000" s="146">
        <f t="shared" si="406"/>
        <v>0</v>
      </c>
      <c r="AO1000" s="146">
        <f t="shared" si="407"/>
        <v>0</v>
      </c>
      <c r="AP1000" s="146">
        <f t="shared" si="408"/>
        <v>0</v>
      </c>
      <c r="AQ1000" s="146">
        <f t="shared" si="409"/>
        <v>0</v>
      </c>
      <c r="AR1000" s="146">
        <f t="shared" si="410"/>
        <v>0</v>
      </c>
      <c r="AS1000" s="146">
        <f t="shared" si="411"/>
        <v>0</v>
      </c>
      <c r="AT1000" s="146">
        <f t="shared" si="412"/>
        <v>0</v>
      </c>
      <c r="AU1000" s="146">
        <f t="shared" si="413"/>
        <v>0</v>
      </c>
      <c r="AV1000" s="147">
        <f t="shared" si="417"/>
        <v>1</v>
      </c>
      <c r="AW1000" s="148" t="str">
        <f t="shared" si="418"/>
        <v>V</v>
      </c>
      <c r="AX1000" s="149" t="str">
        <f t="shared" si="419"/>
        <v/>
      </c>
      <c r="AY1000" s="149" t="str">
        <f t="shared" si="414"/>
        <v/>
      </c>
      <c r="AZ1000" s="150"/>
      <c r="BA1000" s="151"/>
      <c r="BB1000" s="152"/>
    </row>
    <row r="1001" spans="2:54" ht="12" customHeight="1" outlineLevel="1">
      <c r="B1001" s="632">
        <f t="shared" si="420"/>
        <v>673</v>
      </c>
      <c r="C1001" s="632" t="s">
        <v>19</v>
      </c>
      <c r="D1001" s="632" t="s">
        <v>2026</v>
      </c>
      <c r="E1001" s="638" t="s">
        <v>2046</v>
      </c>
      <c r="F1001" s="640" t="s">
        <v>2047</v>
      </c>
      <c r="G1001" s="632" t="s">
        <v>159</v>
      </c>
      <c r="H1001" s="630">
        <v>7002</v>
      </c>
      <c r="I1001" s="630">
        <v>20</v>
      </c>
      <c r="J1001" s="630">
        <v>140040</v>
      </c>
      <c r="K1001" s="630">
        <v>0</v>
      </c>
      <c r="L1001" s="630" t="e">
        <v>#DIV/0!</v>
      </c>
      <c r="M1001" s="630">
        <v>0</v>
      </c>
      <c r="N1001" s="634">
        <v>0</v>
      </c>
      <c r="O1001" s="635" t="e">
        <v>#DIV/0!</v>
      </c>
      <c r="P1001" s="634">
        <v>0</v>
      </c>
      <c r="Q1001" s="634">
        <v>7002</v>
      </c>
      <c r="R1001" s="635">
        <v>20</v>
      </c>
      <c r="S1001" s="634">
        <v>140040</v>
      </c>
      <c r="T1001" s="634">
        <v>0</v>
      </c>
      <c r="U1001" s="635">
        <v>20</v>
      </c>
      <c r="V1001" s="634">
        <v>0</v>
      </c>
      <c r="X1001" s="139">
        <f t="shared" si="399"/>
        <v>7002</v>
      </c>
      <c r="Y1001" s="140">
        <f t="shared" si="400"/>
        <v>0</v>
      </c>
      <c r="Z1001" s="140">
        <f t="shared" si="401"/>
        <v>20</v>
      </c>
      <c r="AA1001" s="140">
        <f t="shared" si="402"/>
        <v>140040</v>
      </c>
      <c r="AB1001" s="141">
        <f t="shared" si="403"/>
        <v>0</v>
      </c>
      <c r="AC1001" s="142" t="b">
        <f t="shared" si="415"/>
        <v>1</v>
      </c>
      <c r="AD1001" s="143" t="b">
        <f t="shared" si="416"/>
        <v>1</v>
      </c>
      <c r="AF1001" s="100" t="str">
        <f t="shared" si="404"/>
        <v>SW-001653.PCB(OGT-302T)</v>
      </c>
      <c r="AH1001" s="144">
        <f t="shared" si="405"/>
        <v>0</v>
      </c>
      <c r="AI1001" s="144">
        <f>SUMIF('2022-원재료'!$AF:$AF,$AF1001,'2022-원재료'!AH:AH)</f>
        <v>10000</v>
      </c>
      <c r="AJ1001" s="144">
        <f>SUMIF('2022-원재료'!$AF:$AF,$AF1001,'2022-원재료'!AI:AI)</f>
        <v>10000</v>
      </c>
      <c r="AK1001" s="144">
        <f>SUMIF('2022-원재료'!$AF:$AF,$AF1001,'2022-원재료'!AJ:AJ)</f>
        <v>10000</v>
      </c>
      <c r="AL1001" s="144">
        <f>SUMIF('2022-원재료'!$AF:$AF,$AF1001,'2022-원재료'!AK:AK)</f>
        <v>10000</v>
      </c>
      <c r="AM1001" s="145"/>
      <c r="AN1001" s="146">
        <f t="shared" si="406"/>
        <v>0</v>
      </c>
      <c r="AO1001" s="146">
        <f t="shared" si="407"/>
        <v>0</v>
      </c>
      <c r="AP1001" s="146">
        <f t="shared" si="408"/>
        <v>7002</v>
      </c>
      <c r="AQ1001" s="146">
        <f t="shared" si="409"/>
        <v>140040</v>
      </c>
      <c r="AR1001" s="146">
        <f t="shared" si="410"/>
        <v>0</v>
      </c>
      <c r="AS1001" s="146">
        <f t="shared" si="411"/>
        <v>0</v>
      </c>
      <c r="AT1001" s="146">
        <f t="shared" si="412"/>
        <v>0</v>
      </c>
      <c r="AU1001" s="146">
        <f t="shared" si="413"/>
        <v>0</v>
      </c>
      <c r="AV1001" s="147">
        <f t="shared" si="417"/>
        <v>0</v>
      </c>
      <c r="AW1001" s="148" t="str">
        <f t="shared" si="418"/>
        <v>V</v>
      </c>
      <c r="AX1001" s="149" t="str">
        <f t="shared" si="419"/>
        <v>V</v>
      </c>
      <c r="AY1001" s="149" t="str">
        <f t="shared" si="414"/>
        <v>V</v>
      </c>
      <c r="AZ1001" s="150"/>
      <c r="BA1001" s="151"/>
      <c r="BB1001" s="152"/>
    </row>
    <row r="1002" spans="2:54" ht="12" customHeight="1" outlineLevel="1">
      <c r="B1002" s="632">
        <f t="shared" si="420"/>
        <v>674</v>
      </c>
      <c r="C1002" s="632" t="s">
        <v>19</v>
      </c>
      <c r="D1002" s="632" t="s">
        <v>2048</v>
      </c>
      <c r="E1002" s="638" t="s">
        <v>2049</v>
      </c>
      <c r="F1002" s="640" t="s">
        <v>2050</v>
      </c>
      <c r="G1002" s="632" t="s">
        <v>159</v>
      </c>
      <c r="H1002" s="630">
        <v>69700</v>
      </c>
      <c r="I1002" s="630">
        <v>9.5963114475457338</v>
      </c>
      <c r="J1002" s="630">
        <v>668862.90789393766</v>
      </c>
      <c r="K1002" s="630">
        <v>0</v>
      </c>
      <c r="L1002" s="630" t="e">
        <v>#DIV/0!</v>
      </c>
      <c r="M1002" s="630">
        <v>0</v>
      </c>
      <c r="N1002" s="634">
        <v>66560</v>
      </c>
      <c r="O1002" s="635">
        <v>9.5963114475457338</v>
      </c>
      <c r="P1002" s="634">
        <v>638730.48994864407</v>
      </c>
      <c r="Q1002" s="634">
        <v>3140</v>
      </c>
      <c r="R1002" s="635">
        <v>9.5963114475457338</v>
      </c>
      <c r="S1002" s="634">
        <v>30132.417945293604</v>
      </c>
      <c r="T1002" s="634">
        <v>8317</v>
      </c>
      <c r="U1002" s="635">
        <v>9.5963114475457338</v>
      </c>
      <c r="V1002" s="634">
        <v>79812.522309237873</v>
      </c>
      <c r="X1002" s="139">
        <f t="shared" si="399"/>
        <v>3140</v>
      </c>
      <c r="Y1002" s="140">
        <f t="shared" si="400"/>
        <v>0</v>
      </c>
      <c r="Z1002" s="140">
        <f t="shared" si="401"/>
        <v>9.5963114475457338</v>
      </c>
      <c r="AA1002" s="140">
        <f t="shared" si="402"/>
        <v>30132.417945293604</v>
      </c>
      <c r="AB1002" s="141">
        <f t="shared" si="403"/>
        <v>0</v>
      </c>
      <c r="AC1002" s="142" t="b">
        <f t="shared" si="415"/>
        <v>1</v>
      </c>
      <c r="AD1002" s="143" t="b">
        <f t="shared" si="416"/>
        <v>1</v>
      </c>
      <c r="AF1002" s="100" t="str">
        <f t="shared" si="404"/>
        <v>SW-050473.CHIP(ED-012IRA-T)</v>
      </c>
      <c r="AH1002" s="144">
        <f t="shared" si="405"/>
        <v>0</v>
      </c>
      <c r="AI1002" s="144">
        <f>SUMIF('2022-원재료'!$AF:$AF,$AF1002,'2022-원재료'!AH:AH)</f>
        <v>160000</v>
      </c>
      <c r="AJ1002" s="144">
        <f>SUMIF('2022-원재료'!$AF:$AF,$AF1002,'2022-원재료'!AI:AI)</f>
        <v>160000</v>
      </c>
      <c r="AK1002" s="144">
        <f>SUMIF('2022-원재료'!$AF:$AF,$AF1002,'2022-원재료'!AJ:AJ)</f>
        <v>160000</v>
      </c>
      <c r="AL1002" s="144">
        <f>SUMIF('2022-원재료'!$AF:$AF,$AF1002,'2022-원재료'!AK:AK)</f>
        <v>160000</v>
      </c>
      <c r="AM1002" s="145"/>
      <c r="AN1002" s="146">
        <f t="shared" si="406"/>
        <v>0</v>
      </c>
      <c r="AO1002" s="146">
        <f t="shared" si="407"/>
        <v>0</v>
      </c>
      <c r="AP1002" s="146">
        <f t="shared" si="408"/>
        <v>3140</v>
      </c>
      <c r="AQ1002" s="146">
        <f t="shared" si="409"/>
        <v>30132</v>
      </c>
      <c r="AR1002" s="146">
        <f t="shared" si="410"/>
        <v>0</v>
      </c>
      <c r="AS1002" s="146">
        <f t="shared" si="411"/>
        <v>0</v>
      </c>
      <c r="AT1002" s="146">
        <f t="shared" si="412"/>
        <v>0</v>
      </c>
      <c r="AU1002" s="146">
        <f t="shared" si="413"/>
        <v>0.41794529360413435</v>
      </c>
      <c r="AV1002" s="147">
        <f t="shared" si="417"/>
        <v>0.95494978479196557</v>
      </c>
      <c r="AW1002" s="148" t="str">
        <f t="shared" si="418"/>
        <v>V</v>
      </c>
      <c r="AX1002" s="149" t="str">
        <f t="shared" si="419"/>
        <v>V</v>
      </c>
      <c r="AY1002" s="149" t="str">
        <f t="shared" si="414"/>
        <v/>
      </c>
      <c r="AZ1002" s="150"/>
      <c r="BA1002" s="151"/>
      <c r="BB1002" s="152"/>
    </row>
    <row r="1003" spans="2:54" ht="12" customHeight="1" outlineLevel="1">
      <c r="B1003" s="632">
        <f t="shared" si="420"/>
        <v>675</v>
      </c>
      <c r="C1003" s="632" t="s">
        <v>19</v>
      </c>
      <c r="D1003" s="632" t="s">
        <v>2051</v>
      </c>
      <c r="E1003" s="638" t="s">
        <v>2052</v>
      </c>
      <c r="F1003" s="640" t="s">
        <v>2053</v>
      </c>
      <c r="G1003" s="632"/>
      <c r="H1003" s="630">
        <v>840</v>
      </c>
      <c r="I1003" s="630">
        <v>106.32757203251774</v>
      </c>
      <c r="J1003" s="630">
        <v>89315.160507314897</v>
      </c>
      <c r="K1003" s="630">
        <v>0</v>
      </c>
      <c r="L1003" s="630" t="e">
        <v>#DIV/0!</v>
      </c>
      <c r="M1003" s="630">
        <v>0</v>
      </c>
      <c r="N1003" s="634">
        <v>0</v>
      </c>
      <c r="O1003" s="635" t="e">
        <v>#DIV/0!</v>
      </c>
      <c r="P1003" s="634">
        <v>0</v>
      </c>
      <c r="Q1003" s="634">
        <v>840</v>
      </c>
      <c r="R1003" s="635">
        <v>106.32757203251774</v>
      </c>
      <c r="S1003" s="634">
        <v>89315.160507314897</v>
      </c>
      <c r="T1003" s="634">
        <v>0</v>
      </c>
      <c r="U1003" s="635">
        <v>106.32757203251774</v>
      </c>
      <c r="V1003" s="634">
        <v>0</v>
      </c>
      <c r="X1003" s="139">
        <f t="shared" si="399"/>
        <v>840</v>
      </c>
      <c r="Y1003" s="140">
        <f t="shared" si="400"/>
        <v>0</v>
      </c>
      <c r="Z1003" s="140">
        <f t="shared" si="401"/>
        <v>106.32757203251774</v>
      </c>
      <c r="AA1003" s="140">
        <f t="shared" si="402"/>
        <v>89315.160507314897</v>
      </c>
      <c r="AB1003" s="141">
        <f t="shared" si="403"/>
        <v>0</v>
      </c>
      <c r="AC1003" s="142" t="b">
        <f t="shared" si="415"/>
        <v>1</v>
      </c>
      <c r="AD1003" s="143" t="b">
        <f t="shared" si="416"/>
        <v>1</v>
      </c>
      <c r="AF1003" s="100" t="str">
        <f t="shared" si="404"/>
        <v>SW-007261.Cover Glass(Projector LED)</v>
      </c>
      <c r="AH1003" s="144">
        <f t="shared" si="405"/>
        <v>0</v>
      </c>
      <c r="AI1003" s="144">
        <f>SUMIF('2022-원재료'!$AF:$AF,$AF1003,'2022-원재료'!AH:AH)</f>
        <v>0</v>
      </c>
      <c r="AJ1003" s="144">
        <f>SUMIF('2022-원재료'!$AF:$AF,$AF1003,'2022-원재료'!AI:AI)</f>
        <v>0</v>
      </c>
      <c r="AK1003" s="144">
        <f>SUMIF('2022-원재료'!$AF:$AF,$AF1003,'2022-원재료'!AJ:AJ)</f>
        <v>0</v>
      </c>
      <c r="AL1003" s="144">
        <f>SUMIF('2022-원재료'!$AF:$AF,$AF1003,'2022-원재료'!AK:AK)</f>
        <v>0</v>
      </c>
      <c r="AM1003" s="145"/>
      <c r="AN1003" s="146">
        <f t="shared" si="406"/>
        <v>0</v>
      </c>
      <c r="AO1003" s="146">
        <f t="shared" si="407"/>
        <v>0</v>
      </c>
      <c r="AP1003" s="146">
        <f t="shared" si="408"/>
        <v>0</v>
      </c>
      <c r="AQ1003" s="146">
        <f t="shared" si="409"/>
        <v>0</v>
      </c>
      <c r="AR1003" s="146">
        <f t="shared" si="410"/>
        <v>0</v>
      </c>
      <c r="AS1003" s="146">
        <f t="shared" si="411"/>
        <v>0</v>
      </c>
      <c r="AT1003" s="146">
        <f t="shared" si="412"/>
        <v>840</v>
      </c>
      <c r="AU1003" s="146">
        <f t="shared" si="413"/>
        <v>89315.160507314897</v>
      </c>
      <c r="AV1003" s="147">
        <f t="shared" si="417"/>
        <v>0</v>
      </c>
      <c r="AW1003" s="148" t="str">
        <f t="shared" si="418"/>
        <v>V</v>
      </c>
      <c r="AX1003" s="149" t="str">
        <f t="shared" si="419"/>
        <v>V</v>
      </c>
      <c r="AY1003" s="149" t="str">
        <f t="shared" si="414"/>
        <v>V</v>
      </c>
      <c r="AZ1003" s="150"/>
      <c r="BA1003" s="151"/>
      <c r="BB1003" s="152"/>
    </row>
    <row r="1004" spans="2:54" ht="12" customHeight="1" outlineLevel="1">
      <c r="B1004" s="632">
        <f t="shared" si="420"/>
        <v>676</v>
      </c>
      <c r="C1004" s="632" t="s">
        <v>19</v>
      </c>
      <c r="D1004" s="632" t="s">
        <v>2051</v>
      </c>
      <c r="E1004" s="638" t="s">
        <v>2054</v>
      </c>
      <c r="F1004" s="640" t="s">
        <v>2055</v>
      </c>
      <c r="G1004" s="632" t="s">
        <v>159</v>
      </c>
      <c r="H1004" s="630">
        <v>45626</v>
      </c>
      <c r="I1004" s="630">
        <v>80.015107920515291</v>
      </c>
      <c r="J1004" s="630">
        <v>3650769.3139814306</v>
      </c>
      <c r="K1004" s="630">
        <v>-43999</v>
      </c>
      <c r="L1004" s="630">
        <v>80.015113979863173</v>
      </c>
      <c r="M1004" s="630">
        <v>-3520585</v>
      </c>
      <c r="N1004" s="634">
        <v>1627</v>
      </c>
      <c r="O1004" s="635">
        <v>80.014944057425083</v>
      </c>
      <c r="P1004" s="634">
        <v>130184.31398143061</v>
      </c>
      <c r="Q1004" s="634">
        <v>0</v>
      </c>
      <c r="R1004" s="635">
        <v>80.014944057425083</v>
      </c>
      <c r="S1004" s="634">
        <v>0</v>
      </c>
      <c r="T1004" s="634">
        <v>0</v>
      </c>
      <c r="U1004" s="635">
        <v>80.014944057425083</v>
      </c>
      <c r="V1004" s="634">
        <v>0</v>
      </c>
      <c r="X1004" s="139">
        <f t="shared" si="399"/>
        <v>0</v>
      </c>
      <c r="Y1004" s="140">
        <f t="shared" si="400"/>
        <v>0</v>
      </c>
      <c r="Z1004" s="140">
        <f t="shared" si="401"/>
        <v>80.014944057425083</v>
      </c>
      <c r="AA1004" s="140">
        <f t="shared" si="402"/>
        <v>0</v>
      </c>
      <c r="AB1004" s="141">
        <f t="shared" si="403"/>
        <v>0</v>
      </c>
      <c r="AC1004" s="142" t="b">
        <f t="shared" si="415"/>
        <v>1</v>
      </c>
      <c r="AD1004" s="143" t="b">
        <f t="shared" si="416"/>
        <v>1</v>
      </c>
      <c r="AF1004" s="100" t="str">
        <f t="shared" si="404"/>
        <v>SW-007302.Cover Glass(OLxxF-550)</v>
      </c>
      <c r="AH1004" s="144">
        <f t="shared" si="405"/>
        <v>-43999</v>
      </c>
      <c r="AI1004" s="144">
        <f>SUMIF('2022-원재료'!$AF:$AF,$AF1004,'2022-원재료'!AH:AH)</f>
        <v>30000</v>
      </c>
      <c r="AJ1004" s="144">
        <f>SUMIF('2022-원재료'!$AF:$AF,$AF1004,'2022-원재료'!AI:AI)</f>
        <v>30000</v>
      </c>
      <c r="AK1004" s="144">
        <f>SUMIF('2022-원재료'!$AF:$AF,$AF1004,'2022-원재료'!AJ:AJ)</f>
        <v>30000</v>
      </c>
      <c r="AL1004" s="144">
        <f>SUMIF('2022-원재료'!$AF:$AF,$AF1004,'2022-원재료'!AK:AK)</f>
        <v>30000</v>
      </c>
      <c r="AM1004" s="145"/>
      <c r="AN1004" s="146">
        <f t="shared" si="406"/>
        <v>-43999</v>
      </c>
      <c r="AO1004" s="146">
        <f t="shared" si="407"/>
        <v>-3520578</v>
      </c>
      <c r="AP1004" s="146">
        <f t="shared" si="408"/>
        <v>30000</v>
      </c>
      <c r="AQ1004" s="146">
        <f t="shared" si="409"/>
        <v>2400448</v>
      </c>
      <c r="AR1004" s="146">
        <f t="shared" si="410"/>
        <v>13999</v>
      </c>
      <c r="AS1004" s="146">
        <f t="shared" si="411"/>
        <v>1120129</v>
      </c>
      <c r="AT1004" s="146">
        <f t="shared" si="412"/>
        <v>0</v>
      </c>
      <c r="AU1004" s="146">
        <f t="shared" si="413"/>
        <v>1</v>
      </c>
      <c r="AV1004" s="147">
        <f t="shared" si="417"/>
        <v>3.5659492394687242E-2</v>
      </c>
      <c r="AW1004" s="148" t="str">
        <f t="shared" si="418"/>
        <v/>
      </c>
      <c r="AX1004" s="149" t="str">
        <f t="shared" si="419"/>
        <v>V</v>
      </c>
      <c r="AY1004" s="149" t="str">
        <f t="shared" si="414"/>
        <v/>
      </c>
      <c r="AZ1004" s="150"/>
      <c r="BA1004" s="151"/>
      <c r="BB1004" s="152"/>
    </row>
    <row r="1005" spans="2:54" ht="12" customHeight="1" outlineLevel="1">
      <c r="B1005" s="632">
        <f t="shared" si="420"/>
        <v>677</v>
      </c>
      <c r="C1005" s="632" t="s">
        <v>19</v>
      </c>
      <c r="D1005" s="632" t="s">
        <v>2051</v>
      </c>
      <c r="E1005" s="638" t="s">
        <v>2056</v>
      </c>
      <c r="F1005" s="640" t="s">
        <v>2057</v>
      </c>
      <c r="G1005" s="632" t="s">
        <v>159</v>
      </c>
      <c r="H1005" s="630">
        <v>37500</v>
      </c>
      <c r="I1005" s="630">
        <v>69.014315473403613</v>
      </c>
      <c r="J1005" s="630">
        <v>2588036.8302526353</v>
      </c>
      <c r="K1005" s="630">
        <v>-37500</v>
      </c>
      <c r="L1005" s="630">
        <v>69.014319999999998</v>
      </c>
      <c r="M1005" s="630">
        <v>-2588037</v>
      </c>
      <c r="N1005" s="634">
        <v>0</v>
      </c>
      <c r="O1005" s="635">
        <v>69</v>
      </c>
      <c r="P1005" s="634">
        <v>-0.16974736470729113</v>
      </c>
      <c r="Q1005" s="634">
        <v>0</v>
      </c>
      <c r="R1005" s="635" t="e">
        <v>#DIV/0!</v>
      </c>
      <c r="S1005" s="634"/>
      <c r="T1005" s="634">
        <v>0</v>
      </c>
      <c r="U1005" s="635" t="e">
        <v>#DIV/0!</v>
      </c>
      <c r="V1005" s="634"/>
      <c r="X1005" s="139">
        <f t="shared" si="399"/>
        <v>0</v>
      </c>
      <c r="Y1005" s="140">
        <f t="shared" si="400"/>
        <v>0</v>
      </c>
      <c r="Z1005" s="140">
        <f t="shared" si="401"/>
        <v>0</v>
      </c>
      <c r="AA1005" s="140">
        <f t="shared" si="402"/>
        <v>0</v>
      </c>
      <c r="AB1005" s="141">
        <f t="shared" si="403"/>
        <v>0</v>
      </c>
      <c r="AC1005" s="142" t="b">
        <f t="shared" si="415"/>
        <v>1</v>
      </c>
      <c r="AD1005" s="143" t="b">
        <f t="shared" si="416"/>
        <v>1</v>
      </c>
      <c r="AF1005" s="100" t="str">
        <f t="shared" si="404"/>
        <v>SW-050553.Connector(15001WR-06)</v>
      </c>
      <c r="AH1005" s="144">
        <f t="shared" si="405"/>
        <v>-37500</v>
      </c>
      <c r="AI1005" s="144">
        <f>SUMIF('2022-원재료'!$AF:$AF,$AF1005,'2022-원재료'!AH:AH)</f>
        <v>51000</v>
      </c>
      <c r="AJ1005" s="144">
        <f>SUMIF('2022-원재료'!$AF:$AF,$AF1005,'2022-원재료'!AI:AI)</f>
        <v>51000</v>
      </c>
      <c r="AK1005" s="144">
        <f>SUMIF('2022-원재료'!$AF:$AF,$AF1005,'2022-원재료'!AJ:AJ)</f>
        <v>51000</v>
      </c>
      <c r="AL1005" s="144">
        <f>SUMIF('2022-원재료'!$AF:$AF,$AF1005,'2022-원재료'!AK:AK)</f>
        <v>51000</v>
      </c>
      <c r="AM1005" s="145"/>
      <c r="AN1005" s="146">
        <f t="shared" si="406"/>
        <v>-37500</v>
      </c>
      <c r="AO1005" s="146">
        <f t="shared" si="407"/>
        <v>0</v>
      </c>
      <c r="AP1005" s="146">
        <f t="shared" si="408"/>
        <v>37500</v>
      </c>
      <c r="AQ1005" s="146">
        <f t="shared" si="409"/>
        <v>0</v>
      </c>
      <c r="AR1005" s="146">
        <f t="shared" si="410"/>
        <v>0</v>
      </c>
      <c r="AS1005" s="146">
        <f t="shared" si="411"/>
        <v>0</v>
      </c>
      <c r="AT1005" s="146">
        <f t="shared" si="412"/>
        <v>0</v>
      </c>
      <c r="AU1005" s="146">
        <f t="shared" si="413"/>
        <v>0</v>
      </c>
      <c r="AV1005" s="147">
        <f t="shared" si="417"/>
        <v>0</v>
      </c>
      <c r="AW1005" s="148" t="str">
        <f t="shared" si="418"/>
        <v/>
      </c>
      <c r="AX1005" s="149" t="str">
        <f t="shared" si="419"/>
        <v>V</v>
      </c>
      <c r="AY1005" s="149" t="str">
        <f t="shared" si="414"/>
        <v>V</v>
      </c>
      <c r="AZ1005" s="150"/>
      <c r="BA1005" s="151"/>
      <c r="BB1005" s="152"/>
    </row>
    <row r="1006" spans="2:54" ht="12" customHeight="1" outlineLevel="1">
      <c r="B1006" s="632">
        <f t="shared" si="420"/>
        <v>678</v>
      </c>
      <c r="C1006" s="632" t="s">
        <v>19</v>
      </c>
      <c r="D1006" s="632" t="s">
        <v>2051</v>
      </c>
      <c r="E1006" s="638" t="s">
        <v>2058</v>
      </c>
      <c r="F1006" s="640" t="s">
        <v>2059</v>
      </c>
      <c r="G1006" s="632" t="s">
        <v>159</v>
      </c>
      <c r="H1006" s="630">
        <v>0</v>
      </c>
      <c r="I1006" s="630" t="e">
        <v>#DIV/0!</v>
      </c>
      <c r="J1006" s="630"/>
      <c r="K1006" s="630">
        <v>0</v>
      </c>
      <c r="L1006" s="630" t="e">
        <v>#DIV/0!</v>
      </c>
      <c r="M1006" s="630">
        <v>0</v>
      </c>
      <c r="N1006" s="634">
        <v>0</v>
      </c>
      <c r="O1006" s="635" t="e">
        <v>#DIV/0!</v>
      </c>
      <c r="P1006" s="634">
        <v>0</v>
      </c>
      <c r="Q1006" s="634">
        <v>0</v>
      </c>
      <c r="R1006" s="635" t="e">
        <v>#DIV/0!</v>
      </c>
      <c r="S1006" s="634"/>
      <c r="T1006" s="634">
        <v>0</v>
      </c>
      <c r="U1006" s="635" t="e">
        <v>#DIV/0!</v>
      </c>
      <c r="V1006" s="634"/>
      <c r="X1006" s="139">
        <f t="shared" si="399"/>
        <v>0</v>
      </c>
      <c r="Y1006" s="140">
        <f t="shared" si="400"/>
        <v>0</v>
      </c>
      <c r="Z1006" s="140">
        <f t="shared" si="401"/>
        <v>0</v>
      </c>
      <c r="AA1006" s="140">
        <f t="shared" si="402"/>
        <v>0</v>
      </c>
      <c r="AB1006" s="141">
        <f t="shared" si="403"/>
        <v>0</v>
      </c>
      <c r="AC1006" s="142" t="b">
        <f t="shared" si="415"/>
        <v>1</v>
      </c>
      <c r="AD1006" s="143" t="b">
        <f t="shared" si="416"/>
        <v>1</v>
      </c>
      <c r="AF1006" s="100" t="str">
        <f t="shared" si="404"/>
        <v>SW-050553-01.Connector(15001WR-H06)</v>
      </c>
      <c r="AH1006" s="144">
        <f t="shared" si="405"/>
        <v>0</v>
      </c>
      <c r="AI1006" s="144">
        <f>SUMIF('2022-원재료'!$AF:$AF,$AF1006,'2022-원재료'!AH:AH)</f>
        <v>0</v>
      </c>
      <c r="AJ1006" s="144">
        <f>SUMIF('2022-원재료'!$AF:$AF,$AF1006,'2022-원재료'!AI:AI)</f>
        <v>0</v>
      </c>
      <c r="AK1006" s="144">
        <f>SUMIF('2022-원재료'!$AF:$AF,$AF1006,'2022-원재료'!AJ:AJ)</f>
        <v>0</v>
      </c>
      <c r="AL1006" s="144">
        <f>SUMIF('2022-원재료'!$AF:$AF,$AF1006,'2022-원재료'!AK:AK)</f>
        <v>0</v>
      </c>
      <c r="AM1006" s="145"/>
      <c r="AN1006" s="146">
        <f t="shared" si="406"/>
        <v>0</v>
      </c>
      <c r="AO1006" s="146">
        <f t="shared" si="407"/>
        <v>0</v>
      </c>
      <c r="AP1006" s="146">
        <f t="shared" si="408"/>
        <v>0</v>
      </c>
      <c r="AQ1006" s="146">
        <f t="shared" si="409"/>
        <v>0</v>
      </c>
      <c r="AR1006" s="146">
        <f t="shared" si="410"/>
        <v>0</v>
      </c>
      <c r="AS1006" s="146">
        <f t="shared" si="411"/>
        <v>0</v>
      </c>
      <c r="AT1006" s="146">
        <f t="shared" si="412"/>
        <v>0</v>
      </c>
      <c r="AU1006" s="146">
        <f t="shared" si="413"/>
        <v>0</v>
      </c>
      <c r="AV1006" s="147" t="e">
        <f t="shared" si="417"/>
        <v>#DIV/0!</v>
      </c>
      <c r="AW1006" s="148" t="str">
        <f t="shared" si="418"/>
        <v>V</v>
      </c>
      <c r="AX1006" s="149" t="str">
        <f t="shared" si="419"/>
        <v/>
      </c>
      <c r="AY1006" s="149" t="str">
        <f t="shared" si="414"/>
        <v/>
      </c>
      <c r="AZ1006" s="150"/>
      <c r="BA1006" s="151"/>
      <c r="BB1006" s="152"/>
    </row>
    <row r="1007" spans="2:54" ht="12" customHeight="1" outlineLevel="1">
      <c r="B1007" s="632">
        <f t="shared" si="420"/>
        <v>679</v>
      </c>
      <c r="C1007" s="632" t="s">
        <v>19</v>
      </c>
      <c r="D1007" s="632" t="s">
        <v>2051</v>
      </c>
      <c r="E1007" s="638" t="s">
        <v>2060</v>
      </c>
      <c r="F1007" s="640" t="s">
        <v>2061</v>
      </c>
      <c r="G1007" s="632" t="s">
        <v>159</v>
      </c>
      <c r="H1007" s="630">
        <v>3</v>
      </c>
      <c r="I1007" s="630">
        <v>138853.04771525413</v>
      </c>
      <c r="J1007" s="630">
        <v>416559.14314576238</v>
      </c>
      <c r="K1007" s="630">
        <v>-3</v>
      </c>
      <c r="L1007" s="630">
        <v>138853</v>
      </c>
      <c r="M1007" s="630">
        <v>-416559</v>
      </c>
      <c r="N1007" s="634">
        <v>0</v>
      </c>
      <c r="O1007" s="635" t="e">
        <v>#DIV/0!</v>
      </c>
      <c r="P1007" s="634">
        <v>0.14314576238393784</v>
      </c>
      <c r="Q1007" s="634">
        <v>0</v>
      </c>
      <c r="R1007" s="635" t="e">
        <v>#DIV/0!</v>
      </c>
      <c r="S1007" s="634"/>
      <c r="T1007" s="634">
        <v>0</v>
      </c>
      <c r="U1007" s="635" t="e">
        <v>#DIV/0!</v>
      </c>
      <c r="V1007" s="634"/>
      <c r="X1007" s="139">
        <f t="shared" si="399"/>
        <v>0</v>
      </c>
      <c r="Y1007" s="140">
        <f t="shared" si="400"/>
        <v>0</v>
      </c>
      <c r="Z1007" s="140">
        <f t="shared" si="401"/>
        <v>0</v>
      </c>
      <c r="AA1007" s="140">
        <f t="shared" si="402"/>
        <v>0</v>
      </c>
      <c r="AB1007" s="141">
        <f t="shared" si="403"/>
        <v>0</v>
      </c>
      <c r="AC1007" s="142" t="b">
        <f t="shared" si="415"/>
        <v>1</v>
      </c>
      <c r="AD1007" s="143" t="b">
        <f t="shared" si="416"/>
        <v>1</v>
      </c>
      <c r="AF1007" s="100" t="str">
        <f t="shared" si="404"/>
        <v>SW-007262.Ag Paste(ABP-8060T)</v>
      </c>
      <c r="AH1007" s="144">
        <f t="shared" si="405"/>
        <v>-3</v>
      </c>
      <c r="AI1007" s="144">
        <f>SUMIF('2022-원재료'!$AF:$AF,$AF1007,'2022-원재료'!AH:AH)</f>
        <v>0</v>
      </c>
      <c r="AJ1007" s="144">
        <f>SUMIF('2022-원재료'!$AF:$AF,$AF1007,'2022-원재료'!AI:AI)</f>
        <v>0</v>
      </c>
      <c r="AK1007" s="144">
        <f>SUMIF('2022-원재료'!$AF:$AF,$AF1007,'2022-원재료'!AJ:AJ)</f>
        <v>0</v>
      </c>
      <c r="AL1007" s="144">
        <f>SUMIF('2022-원재료'!$AF:$AF,$AF1007,'2022-원재료'!AK:AK)</f>
        <v>0</v>
      </c>
      <c r="AM1007" s="145"/>
      <c r="AN1007" s="146">
        <f t="shared" si="406"/>
        <v>-3</v>
      </c>
      <c r="AO1007" s="146">
        <f t="shared" si="407"/>
        <v>0</v>
      </c>
      <c r="AP1007" s="146">
        <f t="shared" si="408"/>
        <v>0</v>
      </c>
      <c r="AQ1007" s="146">
        <f t="shared" si="409"/>
        <v>0</v>
      </c>
      <c r="AR1007" s="146">
        <f t="shared" si="410"/>
        <v>0</v>
      </c>
      <c r="AS1007" s="146">
        <f t="shared" si="411"/>
        <v>0</v>
      </c>
      <c r="AT1007" s="146">
        <f t="shared" si="412"/>
        <v>3</v>
      </c>
      <c r="AU1007" s="146">
        <f t="shared" si="413"/>
        <v>0</v>
      </c>
      <c r="AV1007" s="147">
        <f t="shared" si="417"/>
        <v>0</v>
      </c>
      <c r="AW1007" s="148" t="str">
        <f t="shared" si="418"/>
        <v/>
      </c>
      <c r="AX1007" s="149" t="str">
        <f t="shared" si="419"/>
        <v>V</v>
      </c>
      <c r="AY1007" s="149" t="str">
        <f t="shared" si="414"/>
        <v>V</v>
      </c>
      <c r="AZ1007" s="150"/>
      <c r="BA1007" s="151"/>
      <c r="BB1007" s="152"/>
    </row>
    <row r="1008" spans="2:54" ht="12" customHeight="1" outlineLevel="1">
      <c r="B1008" s="632">
        <f t="shared" si="420"/>
        <v>680</v>
      </c>
      <c r="C1008" s="632" t="s">
        <v>19</v>
      </c>
      <c r="D1008" s="632" t="s">
        <v>2051</v>
      </c>
      <c r="E1008" s="638" t="s">
        <v>2062</v>
      </c>
      <c r="F1008" s="640" t="s">
        <v>2063</v>
      </c>
      <c r="G1008" s="632" t="s">
        <v>159</v>
      </c>
      <c r="H1008" s="630">
        <v>335</v>
      </c>
      <c r="I1008" s="630">
        <v>25.800111418360981</v>
      </c>
      <c r="J1008" s="630">
        <v>8643.0373251509282</v>
      </c>
      <c r="K1008" s="630">
        <v>0</v>
      </c>
      <c r="L1008" s="630" t="e">
        <v>#DIV/0!</v>
      </c>
      <c r="M1008" s="630">
        <v>0</v>
      </c>
      <c r="N1008" s="634">
        <v>0</v>
      </c>
      <c r="O1008" s="635" t="e">
        <v>#DIV/0!</v>
      </c>
      <c r="P1008" s="634">
        <v>0</v>
      </c>
      <c r="Q1008" s="634">
        <v>335</v>
      </c>
      <c r="R1008" s="635">
        <v>25.800111418360981</v>
      </c>
      <c r="S1008" s="634">
        <v>8643.0373251509282</v>
      </c>
      <c r="T1008" s="634">
        <v>0</v>
      </c>
      <c r="U1008" s="635">
        <v>25.800111418360981</v>
      </c>
      <c r="V1008" s="634">
        <v>0</v>
      </c>
      <c r="X1008" s="139">
        <f t="shared" si="399"/>
        <v>335</v>
      </c>
      <c r="Y1008" s="140">
        <f t="shared" si="400"/>
        <v>0</v>
      </c>
      <c r="Z1008" s="140">
        <f t="shared" si="401"/>
        <v>25.800111418360981</v>
      </c>
      <c r="AA1008" s="140">
        <f t="shared" si="402"/>
        <v>8643.0373251509282</v>
      </c>
      <c r="AB1008" s="141">
        <f t="shared" si="403"/>
        <v>0</v>
      </c>
      <c r="AC1008" s="142" t="b">
        <f t="shared" si="415"/>
        <v>1</v>
      </c>
      <c r="AD1008" s="143" t="b">
        <f t="shared" si="416"/>
        <v>1</v>
      </c>
      <c r="AF1008" s="100" t="str">
        <f t="shared" si="404"/>
        <v>SW-003307.Metal Guide(Projector LED)</v>
      </c>
      <c r="AH1008" s="144">
        <f t="shared" si="405"/>
        <v>0</v>
      </c>
      <c r="AI1008" s="144">
        <f>SUMIF('2022-원재료'!$AF:$AF,$AF1008,'2022-원재료'!AH:AH)</f>
        <v>0</v>
      </c>
      <c r="AJ1008" s="144">
        <f>SUMIF('2022-원재료'!$AF:$AF,$AF1008,'2022-원재료'!AI:AI)</f>
        <v>0</v>
      </c>
      <c r="AK1008" s="144">
        <f>SUMIF('2022-원재료'!$AF:$AF,$AF1008,'2022-원재료'!AJ:AJ)</f>
        <v>0</v>
      </c>
      <c r="AL1008" s="144">
        <f>SUMIF('2022-원재료'!$AF:$AF,$AF1008,'2022-원재료'!AK:AK)</f>
        <v>0</v>
      </c>
      <c r="AM1008" s="145"/>
      <c r="AN1008" s="146">
        <f t="shared" si="406"/>
        <v>0</v>
      </c>
      <c r="AO1008" s="146">
        <f t="shared" si="407"/>
        <v>0</v>
      </c>
      <c r="AP1008" s="146">
        <f t="shared" si="408"/>
        <v>0</v>
      </c>
      <c r="AQ1008" s="146">
        <f t="shared" si="409"/>
        <v>0</v>
      </c>
      <c r="AR1008" s="146">
        <f t="shared" si="410"/>
        <v>0</v>
      </c>
      <c r="AS1008" s="146">
        <f t="shared" si="411"/>
        <v>0</v>
      </c>
      <c r="AT1008" s="146">
        <f t="shared" si="412"/>
        <v>335</v>
      </c>
      <c r="AU1008" s="146">
        <f t="shared" si="413"/>
        <v>8643.0373251509282</v>
      </c>
      <c r="AV1008" s="147">
        <f t="shared" si="417"/>
        <v>0</v>
      </c>
      <c r="AW1008" s="148" t="str">
        <f t="shared" si="418"/>
        <v>V</v>
      </c>
      <c r="AX1008" s="149" t="str">
        <f t="shared" si="419"/>
        <v>V</v>
      </c>
      <c r="AY1008" s="149" t="str">
        <f t="shared" si="414"/>
        <v>V</v>
      </c>
      <c r="AZ1008" s="150"/>
      <c r="BA1008" s="151"/>
      <c r="BB1008" s="152"/>
    </row>
    <row r="1009" spans="2:54" ht="12" customHeight="1" outlineLevel="1">
      <c r="B1009" s="632">
        <f t="shared" si="420"/>
        <v>681</v>
      </c>
      <c r="C1009" s="632" t="s">
        <v>19</v>
      </c>
      <c r="D1009" s="632" t="s">
        <v>2051</v>
      </c>
      <c r="E1009" s="638" t="s">
        <v>2064</v>
      </c>
      <c r="F1009" s="640" t="s">
        <v>2065</v>
      </c>
      <c r="G1009" s="632" t="s">
        <v>159</v>
      </c>
      <c r="H1009" s="630">
        <v>43911</v>
      </c>
      <c r="I1009" s="630">
        <v>28.5</v>
      </c>
      <c r="J1009" s="630">
        <v>1251463.5</v>
      </c>
      <c r="K1009" s="630">
        <v>-42284</v>
      </c>
      <c r="L1009" s="630">
        <v>28.5</v>
      </c>
      <c r="M1009" s="630">
        <v>-1205094</v>
      </c>
      <c r="N1009" s="634">
        <v>1627</v>
      </c>
      <c r="O1009" s="635">
        <v>28.5</v>
      </c>
      <c r="P1009" s="634">
        <v>46369.5</v>
      </c>
      <c r="Q1009" s="634">
        <v>0</v>
      </c>
      <c r="R1009" s="635">
        <v>28.5</v>
      </c>
      <c r="S1009" s="634">
        <v>0</v>
      </c>
      <c r="T1009" s="634">
        <v>0</v>
      </c>
      <c r="U1009" s="635">
        <v>28.5</v>
      </c>
      <c r="V1009" s="634">
        <v>0</v>
      </c>
      <c r="X1009" s="139">
        <f t="shared" si="399"/>
        <v>0</v>
      </c>
      <c r="Y1009" s="140">
        <f t="shared" si="400"/>
        <v>0</v>
      </c>
      <c r="Z1009" s="140">
        <f t="shared" si="401"/>
        <v>28.5</v>
      </c>
      <c r="AA1009" s="140">
        <f t="shared" si="402"/>
        <v>0</v>
      </c>
      <c r="AB1009" s="141">
        <f t="shared" si="403"/>
        <v>0</v>
      </c>
      <c r="AC1009" s="142" t="b">
        <f t="shared" si="415"/>
        <v>1</v>
      </c>
      <c r="AD1009" s="143" t="b">
        <f t="shared" si="416"/>
        <v>1</v>
      </c>
      <c r="AF1009" s="100" t="str">
        <f t="shared" si="404"/>
        <v>SW-003391.Metal Guide(OLxxF-550)</v>
      </c>
      <c r="AH1009" s="144">
        <f t="shared" si="405"/>
        <v>-42284</v>
      </c>
      <c r="AI1009" s="144">
        <f>SUMIF('2022-원재료'!$AF:$AF,$AF1009,'2022-원재료'!AH:AH)</f>
        <v>60000</v>
      </c>
      <c r="AJ1009" s="144">
        <f>SUMIF('2022-원재료'!$AF:$AF,$AF1009,'2022-원재료'!AI:AI)</f>
        <v>60000</v>
      </c>
      <c r="AK1009" s="144">
        <f>SUMIF('2022-원재료'!$AF:$AF,$AF1009,'2022-원재료'!AJ:AJ)</f>
        <v>60000</v>
      </c>
      <c r="AL1009" s="144">
        <f>SUMIF('2022-원재료'!$AF:$AF,$AF1009,'2022-원재료'!AK:AK)</f>
        <v>60000</v>
      </c>
      <c r="AM1009" s="145"/>
      <c r="AN1009" s="146">
        <f t="shared" si="406"/>
        <v>-42284</v>
      </c>
      <c r="AO1009" s="146">
        <f t="shared" si="407"/>
        <v>-1205094</v>
      </c>
      <c r="AP1009" s="146">
        <f t="shared" si="408"/>
        <v>42284</v>
      </c>
      <c r="AQ1009" s="146">
        <f t="shared" si="409"/>
        <v>1205094</v>
      </c>
      <c r="AR1009" s="146">
        <f t="shared" si="410"/>
        <v>0</v>
      </c>
      <c r="AS1009" s="146">
        <f t="shared" si="411"/>
        <v>0</v>
      </c>
      <c r="AT1009" s="146">
        <f t="shared" si="412"/>
        <v>0</v>
      </c>
      <c r="AU1009" s="146">
        <f t="shared" si="413"/>
        <v>0</v>
      </c>
      <c r="AV1009" s="147">
        <f t="shared" si="417"/>
        <v>3.7052219261688418E-2</v>
      </c>
      <c r="AW1009" s="148" t="str">
        <f t="shared" si="418"/>
        <v/>
      </c>
      <c r="AX1009" s="149" t="str">
        <f t="shared" si="419"/>
        <v>V</v>
      </c>
      <c r="AY1009" s="149" t="str">
        <f t="shared" si="414"/>
        <v/>
      </c>
      <c r="AZ1009" s="150"/>
      <c r="BA1009" s="151"/>
      <c r="BB1009" s="152"/>
    </row>
    <row r="1010" spans="2:54" ht="12" customHeight="1" outlineLevel="1">
      <c r="B1010" s="632">
        <f t="shared" si="420"/>
        <v>682</v>
      </c>
      <c r="C1010" s="632" t="s">
        <v>19</v>
      </c>
      <c r="D1010" s="632" t="s">
        <v>2051</v>
      </c>
      <c r="E1010" s="638" t="s">
        <v>2066</v>
      </c>
      <c r="F1010" s="640" t="s">
        <v>2067</v>
      </c>
      <c r="G1010" s="632" t="s">
        <v>159</v>
      </c>
      <c r="H1010" s="630">
        <v>794</v>
      </c>
      <c r="I1010" s="630">
        <v>32.9</v>
      </c>
      <c r="J1010" s="630">
        <v>26122.6</v>
      </c>
      <c r="K1010" s="630">
        <v>0</v>
      </c>
      <c r="L1010" s="630" t="e">
        <v>#DIV/0!</v>
      </c>
      <c r="M1010" s="630">
        <v>0</v>
      </c>
      <c r="N1010" s="634">
        <v>0</v>
      </c>
      <c r="O1010" s="635" t="e">
        <v>#DIV/0!</v>
      </c>
      <c r="P1010" s="634">
        <v>0</v>
      </c>
      <c r="Q1010" s="634">
        <v>794</v>
      </c>
      <c r="R1010" s="635">
        <v>32.9</v>
      </c>
      <c r="S1010" s="634">
        <v>26122.6</v>
      </c>
      <c r="T1010" s="634">
        <v>0</v>
      </c>
      <c r="U1010" s="635">
        <v>32.9</v>
      </c>
      <c r="V1010" s="634">
        <v>0</v>
      </c>
      <c r="X1010" s="139">
        <f t="shared" si="399"/>
        <v>794</v>
      </c>
      <c r="Y1010" s="140">
        <f t="shared" si="400"/>
        <v>0</v>
      </c>
      <c r="Z1010" s="140">
        <f t="shared" si="401"/>
        <v>32.9</v>
      </c>
      <c r="AA1010" s="140">
        <f t="shared" si="402"/>
        <v>26122.6</v>
      </c>
      <c r="AB1010" s="141">
        <f t="shared" si="403"/>
        <v>0</v>
      </c>
      <c r="AC1010" s="142" t="b">
        <f t="shared" si="415"/>
        <v>1</v>
      </c>
      <c r="AD1010" s="143" t="b">
        <f t="shared" si="416"/>
        <v>1</v>
      </c>
      <c r="AF1010" s="100" t="str">
        <f t="shared" si="404"/>
        <v>SW-003431.Metal Guide(OLxxF-1500A)</v>
      </c>
      <c r="AH1010" s="144">
        <f t="shared" si="405"/>
        <v>0</v>
      </c>
      <c r="AI1010" s="144">
        <f>SUMIF('2022-원재료'!$AF:$AF,$AF1010,'2022-원재료'!AH:AH)</f>
        <v>0</v>
      </c>
      <c r="AJ1010" s="144">
        <f>SUMIF('2022-원재료'!$AF:$AF,$AF1010,'2022-원재료'!AI:AI)</f>
        <v>0</v>
      </c>
      <c r="AK1010" s="144">
        <f>SUMIF('2022-원재료'!$AF:$AF,$AF1010,'2022-원재료'!AJ:AJ)</f>
        <v>0</v>
      </c>
      <c r="AL1010" s="144">
        <f>SUMIF('2022-원재료'!$AF:$AF,$AF1010,'2022-원재료'!AK:AK)</f>
        <v>0</v>
      </c>
      <c r="AM1010" s="145"/>
      <c r="AN1010" s="146">
        <f t="shared" si="406"/>
        <v>0</v>
      </c>
      <c r="AO1010" s="146">
        <f t="shared" si="407"/>
        <v>0</v>
      </c>
      <c r="AP1010" s="146">
        <f t="shared" si="408"/>
        <v>0</v>
      </c>
      <c r="AQ1010" s="146">
        <f t="shared" si="409"/>
        <v>0</v>
      </c>
      <c r="AR1010" s="146">
        <f t="shared" si="410"/>
        <v>0</v>
      </c>
      <c r="AS1010" s="146">
        <f t="shared" si="411"/>
        <v>0</v>
      </c>
      <c r="AT1010" s="146">
        <f t="shared" si="412"/>
        <v>794</v>
      </c>
      <c r="AU1010" s="146">
        <f t="shared" si="413"/>
        <v>26122.6</v>
      </c>
      <c r="AV1010" s="147">
        <f t="shared" si="417"/>
        <v>0</v>
      </c>
      <c r="AW1010" s="148" t="str">
        <f t="shared" si="418"/>
        <v>V</v>
      </c>
      <c r="AX1010" s="149" t="str">
        <f t="shared" si="419"/>
        <v>V</v>
      </c>
      <c r="AY1010" s="149" t="str">
        <f t="shared" si="414"/>
        <v>V</v>
      </c>
      <c r="AZ1010" s="150"/>
      <c r="BA1010" s="151"/>
      <c r="BB1010" s="152"/>
    </row>
    <row r="1011" spans="2:54" ht="12" customHeight="1" outlineLevel="1">
      <c r="B1011" s="632">
        <f t="shared" si="420"/>
        <v>683</v>
      </c>
      <c r="C1011" s="632" t="s">
        <v>19</v>
      </c>
      <c r="D1011" s="632" t="s">
        <v>2051</v>
      </c>
      <c r="E1011" s="638" t="s">
        <v>2068</v>
      </c>
      <c r="F1011" s="640" t="s">
        <v>2069</v>
      </c>
      <c r="G1011" s="632" t="s">
        <v>159</v>
      </c>
      <c r="H1011" s="630">
        <v>0</v>
      </c>
      <c r="I1011" s="630" t="e">
        <v>#DIV/0!</v>
      </c>
      <c r="J1011" s="630"/>
      <c r="K1011" s="630">
        <v>0</v>
      </c>
      <c r="L1011" s="630" t="e">
        <v>#DIV/0!</v>
      </c>
      <c r="M1011" s="630">
        <v>0</v>
      </c>
      <c r="N1011" s="634">
        <v>0</v>
      </c>
      <c r="O1011" s="635" t="e">
        <v>#DIV/0!</v>
      </c>
      <c r="P1011" s="634">
        <v>0</v>
      </c>
      <c r="Q1011" s="634">
        <v>0</v>
      </c>
      <c r="R1011" s="635" t="e">
        <v>#DIV/0!</v>
      </c>
      <c r="S1011" s="634"/>
      <c r="T1011" s="634">
        <v>0</v>
      </c>
      <c r="U1011" s="635" t="e">
        <v>#DIV/0!</v>
      </c>
      <c r="V1011" s="634"/>
      <c r="X1011" s="139">
        <f t="shared" si="399"/>
        <v>0</v>
      </c>
      <c r="Y1011" s="140">
        <f t="shared" si="400"/>
        <v>0</v>
      </c>
      <c r="Z1011" s="140">
        <f t="shared" si="401"/>
        <v>0</v>
      </c>
      <c r="AA1011" s="140">
        <f t="shared" si="402"/>
        <v>0</v>
      </c>
      <c r="AB1011" s="141">
        <f t="shared" si="403"/>
        <v>0</v>
      </c>
      <c r="AC1011" s="142" t="b">
        <f t="shared" si="415"/>
        <v>1</v>
      </c>
      <c r="AD1011" s="143" t="b">
        <f t="shared" si="416"/>
        <v>1</v>
      </c>
      <c r="AF1011" s="100" t="str">
        <f t="shared" si="404"/>
        <v>SW-001553.Metal PCB(Projector LED)</v>
      </c>
      <c r="AH1011" s="144">
        <f t="shared" si="405"/>
        <v>0</v>
      </c>
      <c r="AI1011" s="144">
        <f>SUMIF('2022-원재료'!$AF:$AF,$AF1011,'2022-원재료'!AH:AH)</f>
        <v>0</v>
      </c>
      <c r="AJ1011" s="144">
        <f>SUMIF('2022-원재료'!$AF:$AF,$AF1011,'2022-원재료'!AI:AI)</f>
        <v>0</v>
      </c>
      <c r="AK1011" s="144">
        <f>SUMIF('2022-원재료'!$AF:$AF,$AF1011,'2022-원재료'!AJ:AJ)</f>
        <v>0</v>
      </c>
      <c r="AL1011" s="144">
        <f>SUMIF('2022-원재료'!$AF:$AF,$AF1011,'2022-원재료'!AK:AK)</f>
        <v>0</v>
      </c>
      <c r="AM1011" s="145"/>
      <c r="AN1011" s="146">
        <f t="shared" si="406"/>
        <v>0</v>
      </c>
      <c r="AO1011" s="146">
        <f t="shared" si="407"/>
        <v>0</v>
      </c>
      <c r="AP1011" s="146">
        <f t="shared" si="408"/>
        <v>0</v>
      </c>
      <c r="AQ1011" s="146">
        <f t="shared" si="409"/>
        <v>0</v>
      </c>
      <c r="AR1011" s="146">
        <f t="shared" si="410"/>
        <v>0</v>
      </c>
      <c r="AS1011" s="146">
        <f t="shared" si="411"/>
        <v>0</v>
      </c>
      <c r="AT1011" s="146">
        <f t="shared" si="412"/>
        <v>0</v>
      </c>
      <c r="AU1011" s="146">
        <f t="shared" si="413"/>
        <v>0</v>
      </c>
      <c r="AV1011" s="147" t="e">
        <f t="shared" si="417"/>
        <v>#DIV/0!</v>
      </c>
      <c r="AW1011" s="148" t="str">
        <f t="shared" si="418"/>
        <v>V</v>
      </c>
      <c r="AX1011" s="149" t="str">
        <f t="shared" si="419"/>
        <v/>
      </c>
      <c r="AY1011" s="149" t="str">
        <f t="shared" si="414"/>
        <v/>
      </c>
      <c r="AZ1011" s="150"/>
      <c r="BA1011" s="151"/>
      <c r="BB1011" s="152"/>
    </row>
    <row r="1012" spans="2:54" ht="12" customHeight="1" outlineLevel="1">
      <c r="B1012" s="632">
        <f t="shared" si="420"/>
        <v>684</v>
      </c>
      <c r="C1012" s="632" t="s">
        <v>19</v>
      </c>
      <c r="D1012" s="632" t="s">
        <v>2051</v>
      </c>
      <c r="E1012" s="638" t="s">
        <v>2070</v>
      </c>
      <c r="F1012" s="640" t="s">
        <v>2071</v>
      </c>
      <c r="G1012" s="632" t="s">
        <v>159</v>
      </c>
      <c r="H1012" s="630">
        <v>0</v>
      </c>
      <c r="I1012" s="630" t="e">
        <v>#DIV/0!</v>
      </c>
      <c r="J1012" s="630"/>
      <c r="K1012" s="630">
        <v>0</v>
      </c>
      <c r="L1012" s="630" t="e">
        <v>#DIV/0!</v>
      </c>
      <c r="M1012" s="630">
        <v>0</v>
      </c>
      <c r="N1012" s="634">
        <v>0</v>
      </c>
      <c r="O1012" s="635" t="e">
        <v>#DIV/0!</v>
      </c>
      <c r="P1012" s="634">
        <v>0</v>
      </c>
      <c r="Q1012" s="634">
        <v>0</v>
      </c>
      <c r="R1012" s="635" t="e">
        <v>#DIV/0!</v>
      </c>
      <c r="S1012" s="634"/>
      <c r="T1012" s="634">
        <v>0</v>
      </c>
      <c r="U1012" s="635" t="e">
        <v>#DIV/0!</v>
      </c>
      <c r="V1012" s="634"/>
      <c r="X1012" s="139">
        <f t="shared" si="399"/>
        <v>0</v>
      </c>
      <c r="Y1012" s="140">
        <f t="shared" si="400"/>
        <v>0</v>
      </c>
      <c r="Z1012" s="140">
        <f t="shared" si="401"/>
        <v>0</v>
      </c>
      <c r="AA1012" s="140">
        <f t="shared" si="402"/>
        <v>0</v>
      </c>
      <c r="AB1012" s="141">
        <f t="shared" si="403"/>
        <v>0</v>
      </c>
      <c r="AC1012" s="142" t="b">
        <f t="shared" si="415"/>
        <v>1</v>
      </c>
      <c r="AD1012" s="143" t="b">
        <f t="shared" si="416"/>
        <v>1</v>
      </c>
      <c r="AF1012" s="100" t="str">
        <f t="shared" si="404"/>
        <v>SW-001553-01.Metal PCB(Projector LED/Black)</v>
      </c>
      <c r="AH1012" s="144">
        <f t="shared" si="405"/>
        <v>0</v>
      </c>
      <c r="AI1012" s="144">
        <f>SUMIF('2022-원재료'!$AF:$AF,$AF1012,'2022-원재료'!AH:AH)</f>
        <v>0</v>
      </c>
      <c r="AJ1012" s="144">
        <f>SUMIF('2022-원재료'!$AF:$AF,$AF1012,'2022-원재료'!AI:AI)</f>
        <v>0</v>
      </c>
      <c r="AK1012" s="144">
        <f>SUMIF('2022-원재료'!$AF:$AF,$AF1012,'2022-원재료'!AJ:AJ)</f>
        <v>0</v>
      </c>
      <c r="AL1012" s="144">
        <f>SUMIF('2022-원재료'!$AF:$AF,$AF1012,'2022-원재료'!AK:AK)</f>
        <v>0</v>
      </c>
      <c r="AM1012" s="145"/>
      <c r="AN1012" s="146">
        <f t="shared" si="406"/>
        <v>0</v>
      </c>
      <c r="AO1012" s="146">
        <f t="shared" si="407"/>
        <v>0</v>
      </c>
      <c r="AP1012" s="146">
        <f t="shared" si="408"/>
        <v>0</v>
      </c>
      <c r="AQ1012" s="146">
        <f t="shared" si="409"/>
        <v>0</v>
      </c>
      <c r="AR1012" s="146">
        <f t="shared" si="410"/>
        <v>0</v>
      </c>
      <c r="AS1012" s="146">
        <f t="shared" si="411"/>
        <v>0</v>
      </c>
      <c r="AT1012" s="146">
        <f t="shared" si="412"/>
        <v>0</v>
      </c>
      <c r="AU1012" s="146">
        <f t="shared" si="413"/>
        <v>0</v>
      </c>
      <c r="AV1012" s="147" t="e">
        <f t="shared" si="417"/>
        <v>#DIV/0!</v>
      </c>
      <c r="AW1012" s="148" t="str">
        <f t="shared" si="418"/>
        <v>V</v>
      </c>
      <c r="AX1012" s="149" t="str">
        <f t="shared" si="419"/>
        <v/>
      </c>
      <c r="AY1012" s="149" t="str">
        <f t="shared" si="414"/>
        <v/>
      </c>
      <c r="AZ1012" s="150"/>
      <c r="BA1012" s="151"/>
      <c r="BB1012" s="152"/>
    </row>
    <row r="1013" spans="2:54" ht="12" customHeight="1" outlineLevel="1">
      <c r="B1013" s="632">
        <f t="shared" si="420"/>
        <v>685</v>
      </c>
      <c r="C1013" s="632" t="s">
        <v>19</v>
      </c>
      <c r="D1013" s="632" t="s">
        <v>2051</v>
      </c>
      <c r="E1013" s="638" t="s">
        <v>2072</v>
      </c>
      <c r="F1013" s="640" t="s">
        <v>2073</v>
      </c>
      <c r="G1013" s="632" t="s">
        <v>159</v>
      </c>
      <c r="H1013" s="630">
        <v>330</v>
      </c>
      <c r="I1013" s="630">
        <v>352.26527131782944</v>
      </c>
      <c r="J1013" s="630">
        <v>116247.53953488372</v>
      </c>
      <c r="K1013" s="630">
        <v>0</v>
      </c>
      <c r="L1013" s="630" t="e">
        <v>#DIV/0!</v>
      </c>
      <c r="M1013" s="630">
        <v>0</v>
      </c>
      <c r="N1013" s="634">
        <v>0</v>
      </c>
      <c r="O1013" s="635" t="e">
        <v>#DIV/0!</v>
      </c>
      <c r="P1013" s="634">
        <v>0</v>
      </c>
      <c r="Q1013" s="634">
        <v>330</v>
      </c>
      <c r="R1013" s="635">
        <v>352.26527131782944</v>
      </c>
      <c r="S1013" s="634">
        <v>116247.53953488372</v>
      </c>
      <c r="T1013" s="634">
        <v>0</v>
      </c>
      <c r="U1013" s="635">
        <v>352.26527131782944</v>
      </c>
      <c r="V1013" s="634">
        <v>0</v>
      </c>
      <c r="X1013" s="139">
        <f t="shared" si="399"/>
        <v>330</v>
      </c>
      <c r="Y1013" s="140">
        <f t="shared" si="400"/>
        <v>0</v>
      </c>
      <c r="Z1013" s="140">
        <f t="shared" si="401"/>
        <v>352.26527131782944</v>
      </c>
      <c r="AA1013" s="140">
        <f t="shared" si="402"/>
        <v>116247.53953488372</v>
      </c>
      <c r="AB1013" s="141">
        <f t="shared" si="403"/>
        <v>0</v>
      </c>
      <c r="AC1013" s="142" t="b">
        <f t="shared" si="415"/>
        <v>1</v>
      </c>
      <c r="AD1013" s="143" t="b">
        <f t="shared" si="416"/>
        <v>1</v>
      </c>
      <c r="AF1013" s="100" t="str">
        <f t="shared" si="404"/>
        <v>SW-001640.Metal PCB(MW700_RED)</v>
      </c>
      <c r="AH1013" s="144">
        <f t="shared" si="405"/>
        <v>0</v>
      </c>
      <c r="AI1013" s="144">
        <f>SUMIF('2022-원재료'!$AF:$AF,$AF1013,'2022-원재료'!AH:AH)</f>
        <v>0</v>
      </c>
      <c r="AJ1013" s="144">
        <f>SUMIF('2022-원재료'!$AF:$AF,$AF1013,'2022-원재료'!AI:AI)</f>
        <v>0</v>
      </c>
      <c r="AK1013" s="144">
        <f>SUMIF('2022-원재료'!$AF:$AF,$AF1013,'2022-원재료'!AJ:AJ)</f>
        <v>0</v>
      </c>
      <c r="AL1013" s="144">
        <f>SUMIF('2022-원재료'!$AF:$AF,$AF1013,'2022-원재료'!AK:AK)</f>
        <v>0</v>
      </c>
      <c r="AM1013" s="145"/>
      <c r="AN1013" s="146">
        <f t="shared" si="406"/>
        <v>0</v>
      </c>
      <c r="AO1013" s="146">
        <f t="shared" si="407"/>
        <v>0</v>
      </c>
      <c r="AP1013" s="146">
        <f t="shared" si="408"/>
        <v>0</v>
      </c>
      <c r="AQ1013" s="146">
        <f t="shared" si="409"/>
        <v>0</v>
      </c>
      <c r="AR1013" s="146">
        <f t="shared" si="410"/>
        <v>0</v>
      </c>
      <c r="AS1013" s="146">
        <f t="shared" si="411"/>
        <v>0</v>
      </c>
      <c r="AT1013" s="146">
        <f t="shared" si="412"/>
        <v>330</v>
      </c>
      <c r="AU1013" s="146">
        <f t="shared" si="413"/>
        <v>116247.53953488372</v>
      </c>
      <c r="AV1013" s="147">
        <f t="shared" si="417"/>
        <v>0</v>
      </c>
      <c r="AW1013" s="148" t="str">
        <f t="shared" si="418"/>
        <v>V</v>
      </c>
      <c r="AX1013" s="149" t="str">
        <f t="shared" si="419"/>
        <v>V</v>
      </c>
      <c r="AY1013" s="149" t="str">
        <f t="shared" si="414"/>
        <v>V</v>
      </c>
      <c r="AZ1013" s="150"/>
      <c r="BA1013" s="151"/>
      <c r="BB1013" s="152"/>
    </row>
    <row r="1014" spans="2:54" ht="12" customHeight="1" outlineLevel="1">
      <c r="B1014" s="632">
        <f t="shared" si="420"/>
        <v>686</v>
      </c>
      <c r="C1014" s="632" t="s">
        <v>19</v>
      </c>
      <c r="D1014" s="632" t="s">
        <v>2051</v>
      </c>
      <c r="E1014" s="638" t="s">
        <v>2074</v>
      </c>
      <c r="F1014" s="640" t="s">
        <v>2075</v>
      </c>
      <c r="G1014" s="632" t="s">
        <v>159</v>
      </c>
      <c r="H1014" s="630">
        <v>60</v>
      </c>
      <c r="I1014" s="630">
        <v>352.26527131782944</v>
      </c>
      <c r="J1014" s="630">
        <v>21135.916279069766</v>
      </c>
      <c r="K1014" s="630">
        <v>0</v>
      </c>
      <c r="L1014" s="630" t="e">
        <v>#DIV/0!</v>
      </c>
      <c r="M1014" s="630">
        <v>0</v>
      </c>
      <c r="N1014" s="634">
        <v>0</v>
      </c>
      <c r="O1014" s="635" t="e">
        <v>#DIV/0!</v>
      </c>
      <c r="P1014" s="634">
        <v>0</v>
      </c>
      <c r="Q1014" s="634">
        <v>60</v>
      </c>
      <c r="R1014" s="635">
        <v>352.26527131782944</v>
      </c>
      <c r="S1014" s="634">
        <v>21135.916279069766</v>
      </c>
      <c r="T1014" s="634">
        <v>0</v>
      </c>
      <c r="U1014" s="635">
        <v>352.26527131782944</v>
      </c>
      <c r="V1014" s="634">
        <v>0</v>
      </c>
      <c r="X1014" s="139">
        <f t="shared" si="399"/>
        <v>60</v>
      </c>
      <c r="Y1014" s="140">
        <f t="shared" si="400"/>
        <v>0</v>
      </c>
      <c r="Z1014" s="140">
        <f t="shared" si="401"/>
        <v>352.26527131782944</v>
      </c>
      <c r="AA1014" s="140">
        <f t="shared" si="402"/>
        <v>21135.916279069766</v>
      </c>
      <c r="AB1014" s="141">
        <f t="shared" si="403"/>
        <v>0</v>
      </c>
      <c r="AC1014" s="142" t="b">
        <f t="shared" si="415"/>
        <v>1</v>
      </c>
      <c r="AD1014" s="143" t="b">
        <f t="shared" si="416"/>
        <v>1</v>
      </c>
      <c r="AF1014" s="100" t="str">
        <f t="shared" si="404"/>
        <v>SW-001640-01.Metal PCB(MW700_BLUE)</v>
      </c>
      <c r="AH1014" s="144">
        <f t="shared" si="405"/>
        <v>0</v>
      </c>
      <c r="AI1014" s="144">
        <f>SUMIF('2022-원재료'!$AF:$AF,$AF1014,'2022-원재료'!AH:AH)</f>
        <v>0</v>
      </c>
      <c r="AJ1014" s="144">
        <f>SUMIF('2022-원재료'!$AF:$AF,$AF1014,'2022-원재료'!AI:AI)</f>
        <v>0</v>
      </c>
      <c r="AK1014" s="144">
        <f>SUMIF('2022-원재료'!$AF:$AF,$AF1014,'2022-원재료'!AJ:AJ)</f>
        <v>0</v>
      </c>
      <c r="AL1014" s="144">
        <f>SUMIF('2022-원재료'!$AF:$AF,$AF1014,'2022-원재료'!AK:AK)</f>
        <v>0</v>
      </c>
      <c r="AM1014" s="145"/>
      <c r="AN1014" s="146">
        <f t="shared" si="406"/>
        <v>0</v>
      </c>
      <c r="AO1014" s="146">
        <f t="shared" si="407"/>
        <v>0</v>
      </c>
      <c r="AP1014" s="146">
        <f t="shared" si="408"/>
        <v>0</v>
      </c>
      <c r="AQ1014" s="146">
        <f t="shared" si="409"/>
        <v>0</v>
      </c>
      <c r="AR1014" s="146">
        <f t="shared" si="410"/>
        <v>0</v>
      </c>
      <c r="AS1014" s="146">
        <f t="shared" si="411"/>
        <v>0</v>
      </c>
      <c r="AT1014" s="146">
        <f t="shared" si="412"/>
        <v>60</v>
      </c>
      <c r="AU1014" s="146">
        <f t="shared" si="413"/>
        <v>21135.916279069766</v>
      </c>
      <c r="AV1014" s="147">
        <f t="shared" si="417"/>
        <v>0</v>
      </c>
      <c r="AW1014" s="148" t="str">
        <f t="shared" si="418"/>
        <v>V</v>
      </c>
      <c r="AX1014" s="149" t="str">
        <f t="shared" si="419"/>
        <v>V</v>
      </c>
      <c r="AY1014" s="149" t="str">
        <f t="shared" si="414"/>
        <v>V</v>
      </c>
      <c r="AZ1014" s="150"/>
      <c r="BA1014" s="151"/>
      <c r="BB1014" s="152"/>
    </row>
    <row r="1015" spans="2:54" ht="12" customHeight="1" outlineLevel="1">
      <c r="B1015" s="632">
        <f t="shared" si="420"/>
        <v>687</v>
      </c>
      <c r="C1015" s="632" t="s">
        <v>19</v>
      </c>
      <c r="D1015" s="632" t="s">
        <v>2051</v>
      </c>
      <c r="E1015" s="638" t="s">
        <v>2076</v>
      </c>
      <c r="F1015" s="640" t="s">
        <v>2077</v>
      </c>
      <c r="G1015" s="632" t="s">
        <v>159</v>
      </c>
      <c r="H1015" s="630">
        <v>0</v>
      </c>
      <c r="I1015" s="630" t="e">
        <v>#DIV/0!</v>
      </c>
      <c r="J1015" s="630"/>
      <c r="K1015" s="630">
        <v>0</v>
      </c>
      <c r="L1015" s="630" t="e">
        <v>#DIV/0!</v>
      </c>
      <c r="M1015" s="630">
        <v>0</v>
      </c>
      <c r="N1015" s="634">
        <v>0</v>
      </c>
      <c r="O1015" s="635" t="e">
        <v>#DIV/0!</v>
      </c>
      <c r="P1015" s="634">
        <v>0</v>
      </c>
      <c r="Q1015" s="634">
        <v>0</v>
      </c>
      <c r="R1015" s="635" t="e">
        <v>#DIV/0!</v>
      </c>
      <c r="S1015" s="634"/>
      <c r="T1015" s="634">
        <v>0</v>
      </c>
      <c r="U1015" s="635" t="e">
        <v>#DIV/0!</v>
      </c>
      <c r="V1015" s="634"/>
      <c r="X1015" s="139">
        <f t="shared" si="399"/>
        <v>0</v>
      </c>
      <c r="Y1015" s="140">
        <f t="shared" si="400"/>
        <v>0</v>
      </c>
      <c r="Z1015" s="140">
        <f t="shared" si="401"/>
        <v>0</v>
      </c>
      <c r="AA1015" s="140">
        <f t="shared" si="402"/>
        <v>0</v>
      </c>
      <c r="AB1015" s="141">
        <f t="shared" si="403"/>
        <v>0</v>
      </c>
      <c r="AC1015" s="142" t="b">
        <f t="shared" si="415"/>
        <v>1</v>
      </c>
      <c r="AD1015" s="143" t="b">
        <f t="shared" si="416"/>
        <v>1</v>
      </c>
      <c r="AF1015" s="100" t="str">
        <f t="shared" si="404"/>
        <v>SW-001640-02.Metal PCB(MW700_GREEN)</v>
      </c>
      <c r="AH1015" s="144">
        <f t="shared" si="405"/>
        <v>0</v>
      </c>
      <c r="AI1015" s="144">
        <f>SUMIF('2022-원재료'!$AF:$AF,$AF1015,'2022-원재료'!AH:AH)</f>
        <v>0</v>
      </c>
      <c r="AJ1015" s="144">
        <f>SUMIF('2022-원재료'!$AF:$AF,$AF1015,'2022-원재료'!AI:AI)</f>
        <v>0</v>
      </c>
      <c r="AK1015" s="144">
        <f>SUMIF('2022-원재료'!$AF:$AF,$AF1015,'2022-원재료'!AJ:AJ)</f>
        <v>0</v>
      </c>
      <c r="AL1015" s="144">
        <f>SUMIF('2022-원재료'!$AF:$AF,$AF1015,'2022-원재료'!AK:AK)</f>
        <v>0</v>
      </c>
      <c r="AM1015" s="145"/>
      <c r="AN1015" s="146">
        <f t="shared" si="406"/>
        <v>0</v>
      </c>
      <c r="AO1015" s="146">
        <f t="shared" si="407"/>
        <v>0</v>
      </c>
      <c r="AP1015" s="146">
        <f t="shared" si="408"/>
        <v>0</v>
      </c>
      <c r="AQ1015" s="146">
        <f t="shared" si="409"/>
        <v>0</v>
      </c>
      <c r="AR1015" s="146">
        <f t="shared" si="410"/>
        <v>0</v>
      </c>
      <c r="AS1015" s="146">
        <f t="shared" si="411"/>
        <v>0</v>
      </c>
      <c r="AT1015" s="146">
        <f t="shared" si="412"/>
        <v>0</v>
      </c>
      <c r="AU1015" s="146">
        <f t="shared" si="413"/>
        <v>0</v>
      </c>
      <c r="AV1015" s="147" t="e">
        <f t="shared" si="417"/>
        <v>#DIV/0!</v>
      </c>
      <c r="AW1015" s="148" t="str">
        <f t="shared" si="418"/>
        <v>V</v>
      </c>
      <c r="AX1015" s="149" t="str">
        <f t="shared" si="419"/>
        <v/>
      </c>
      <c r="AY1015" s="149" t="str">
        <f t="shared" si="414"/>
        <v/>
      </c>
      <c r="AZ1015" s="150"/>
      <c r="BA1015" s="151"/>
      <c r="BB1015" s="152"/>
    </row>
    <row r="1016" spans="2:54" ht="12" customHeight="1" outlineLevel="1">
      <c r="B1016" s="632">
        <f t="shared" si="420"/>
        <v>688</v>
      </c>
      <c r="C1016" s="632" t="s">
        <v>19</v>
      </c>
      <c r="D1016" s="632" t="s">
        <v>2051</v>
      </c>
      <c r="E1016" s="638" t="s">
        <v>2078</v>
      </c>
      <c r="F1016" s="640" t="s">
        <v>2079</v>
      </c>
      <c r="G1016" s="632" t="s">
        <v>159</v>
      </c>
      <c r="H1016" s="630">
        <v>0</v>
      </c>
      <c r="I1016" s="630" t="e">
        <v>#DIV/0!</v>
      </c>
      <c r="J1016" s="630"/>
      <c r="K1016" s="630">
        <v>0</v>
      </c>
      <c r="L1016" s="630" t="e">
        <v>#DIV/0!</v>
      </c>
      <c r="M1016" s="630">
        <v>0</v>
      </c>
      <c r="N1016" s="634">
        <v>0</v>
      </c>
      <c r="O1016" s="635" t="e">
        <v>#DIV/0!</v>
      </c>
      <c r="P1016" s="634">
        <v>0</v>
      </c>
      <c r="Q1016" s="634">
        <v>0</v>
      </c>
      <c r="R1016" s="635" t="e">
        <v>#DIV/0!</v>
      </c>
      <c r="S1016" s="634"/>
      <c r="T1016" s="634">
        <v>0</v>
      </c>
      <c r="U1016" s="635" t="e">
        <v>#DIV/0!</v>
      </c>
      <c r="V1016" s="634"/>
      <c r="X1016" s="139">
        <f t="shared" si="399"/>
        <v>0</v>
      </c>
      <c r="Y1016" s="140">
        <f t="shared" si="400"/>
        <v>0</v>
      </c>
      <c r="Z1016" s="140">
        <f t="shared" si="401"/>
        <v>0</v>
      </c>
      <c r="AA1016" s="140">
        <f t="shared" si="402"/>
        <v>0</v>
      </c>
      <c r="AB1016" s="141">
        <f t="shared" si="403"/>
        <v>0</v>
      </c>
      <c r="AC1016" s="142" t="b">
        <f t="shared" si="415"/>
        <v>1</v>
      </c>
      <c r="AD1016" s="143" t="b">
        <f t="shared" si="416"/>
        <v>1</v>
      </c>
      <c r="AF1016" s="100" t="str">
        <f t="shared" si="404"/>
        <v>SW-001642.METAL PCB(Projector LED/Black)_PSC</v>
      </c>
      <c r="AH1016" s="144">
        <f t="shared" si="405"/>
        <v>0</v>
      </c>
      <c r="AI1016" s="144">
        <f>SUMIF('2022-원재료'!$AF:$AF,$AF1016,'2022-원재료'!AH:AH)</f>
        <v>0</v>
      </c>
      <c r="AJ1016" s="144">
        <f>SUMIF('2022-원재료'!$AF:$AF,$AF1016,'2022-원재료'!AI:AI)</f>
        <v>0</v>
      </c>
      <c r="AK1016" s="144">
        <f>SUMIF('2022-원재료'!$AF:$AF,$AF1016,'2022-원재료'!AJ:AJ)</f>
        <v>0</v>
      </c>
      <c r="AL1016" s="144">
        <f>SUMIF('2022-원재료'!$AF:$AF,$AF1016,'2022-원재료'!AK:AK)</f>
        <v>0</v>
      </c>
      <c r="AM1016" s="145"/>
      <c r="AN1016" s="146">
        <f t="shared" si="406"/>
        <v>0</v>
      </c>
      <c r="AO1016" s="146">
        <f t="shared" si="407"/>
        <v>0</v>
      </c>
      <c r="AP1016" s="146">
        <f t="shared" si="408"/>
        <v>0</v>
      </c>
      <c r="AQ1016" s="146">
        <f t="shared" si="409"/>
        <v>0</v>
      </c>
      <c r="AR1016" s="146">
        <f t="shared" si="410"/>
        <v>0</v>
      </c>
      <c r="AS1016" s="146">
        <f t="shared" si="411"/>
        <v>0</v>
      </c>
      <c r="AT1016" s="146">
        <f t="shared" si="412"/>
        <v>0</v>
      </c>
      <c r="AU1016" s="146">
        <f t="shared" si="413"/>
        <v>0</v>
      </c>
      <c r="AV1016" s="147" t="e">
        <f t="shared" si="417"/>
        <v>#DIV/0!</v>
      </c>
      <c r="AW1016" s="148" t="str">
        <f t="shared" si="418"/>
        <v>V</v>
      </c>
      <c r="AX1016" s="149" t="str">
        <f t="shared" si="419"/>
        <v/>
      </c>
      <c r="AY1016" s="149" t="str">
        <f t="shared" si="414"/>
        <v/>
      </c>
      <c r="AZ1016" s="150"/>
      <c r="BA1016" s="151"/>
      <c r="BB1016" s="152"/>
    </row>
    <row r="1017" spans="2:54" ht="12" customHeight="1" outlineLevel="1">
      <c r="B1017" s="632">
        <f t="shared" si="420"/>
        <v>689</v>
      </c>
      <c r="C1017" s="632" t="s">
        <v>19</v>
      </c>
      <c r="D1017" s="632" t="s">
        <v>2051</v>
      </c>
      <c r="E1017" s="638" t="s">
        <v>2080</v>
      </c>
      <c r="F1017" s="640" t="s">
        <v>2081</v>
      </c>
      <c r="G1017" s="632" t="s">
        <v>159</v>
      </c>
      <c r="H1017" s="630">
        <v>0</v>
      </c>
      <c r="I1017" s="630" t="e">
        <v>#DIV/0!</v>
      </c>
      <c r="J1017" s="630"/>
      <c r="K1017" s="630">
        <v>0</v>
      </c>
      <c r="L1017" s="630" t="e">
        <v>#DIV/0!</v>
      </c>
      <c r="M1017" s="630">
        <v>0</v>
      </c>
      <c r="N1017" s="634">
        <v>0</v>
      </c>
      <c r="O1017" s="635" t="e">
        <v>#DIV/0!</v>
      </c>
      <c r="P1017" s="634">
        <v>0</v>
      </c>
      <c r="Q1017" s="634">
        <v>0</v>
      </c>
      <c r="R1017" s="635" t="e">
        <v>#DIV/0!</v>
      </c>
      <c r="S1017" s="634"/>
      <c r="T1017" s="634">
        <v>0</v>
      </c>
      <c r="U1017" s="635" t="e">
        <v>#DIV/0!</v>
      </c>
      <c r="V1017" s="634"/>
      <c r="X1017" s="139">
        <f t="shared" si="399"/>
        <v>0</v>
      </c>
      <c r="Y1017" s="140">
        <f t="shared" si="400"/>
        <v>0</v>
      </c>
      <c r="Z1017" s="140">
        <f t="shared" si="401"/>
        <v>0</v>
      </c>
      <c r="AA1017" s="140">
        <f t="shared" si="402"/>
        <v>0</v>
      </c>
      <c r="AB1017" s="141">
        <f t="shared" si="403"/>
        <v>0</v>
      </c>
      <c r="AC1017" s="142" t="b">
        <f t="shared" si="415"/>
        <v>1</v>
      </c>
      <c r="AD1017" s="143" t="b">
        <f t="shared" si="416"/>
        <v>1</v>
      </c>
      <c r="AF1017" s="100" t="str">
        <f t="shared" si="404"/>
        <v>SW-001642-01.MPCB(Projector LED/White)_PSC</v>
      </c>
      <c r="AH1017" s="144">
        <f t="shared" si="405"/>
        <v>0</v>
      </c>
      <c r="AI1017" s="144">
        <f>SUMIF('2022-원재료'!$AF:$AF,$AF1017,'2022-원재료'!AH:AH)</f>
        <v>0</v>
      </c>
      <c r="AJ1017" s="144">
        <f>SUMIF('2022-원재료'!$AF:$AF,$AF1017,'2022-원재료'!AI:AI)</f>
        <v>0</v>
      </c>
      <c r="AK1017" s="144">
        <f>SUMIF('2022-원재료'!$AF:$AF,$AF1017,'2022-원재료'!AJ:AJ)</f>
        <v>0</v>
      </c>
      <c r="AL1017" s="144">
        <f>SUMIF('2022-원재료'!$AF:$AF,$AF1017,'2022-원재료'!AK:AK)</f>
        <v>0</v>
      </c>
      <c r="AM1017" s="145"/>
      <c r="AN1017" s="146">
        <f t="shared" si="406"/>
        <v>0</v>
      </c>
      <c r="AO1017" s="146">
        <f t="shared" si="407"/>
        <v>0</v>
      </c>
      <c r="AP1017" s="146">
        <f t="shared" si="408"/>
        <v>0</v>
      </c>
      <c r="AQ1017" s="146">
        <f t="shared" si="409"/>
        <v>0</v>
      </c>
      <c r="AR1017" s="146">
        <f t="shared" si="410"/>
        <v>0</v>
      </c>
      <c r="AS1017" s="146">
        <f t="shared" si="411"/>
        <v>0</v>
      </c>
      <c r="AT1017" s="146">
        <f t="shared" si="412"/>
        <v>0</v>
      </c>
      <c r="AU1017" s="146">
        <f t="shared" si="413"/>
        <v>0</v>
      </c>
      <c r="AV1017" s="147" t="e">
        <f t="shared" si="417"/>
        <v>#DIV/0!</v>
      </c>
      <c r="AW1017" s="148" t="str">
        <f t="shared" si="418"/>
        <v>V</v>
      </c>
      <c r="AX1017" s="149" t="str">
        <f t="shared" si="419"/>
        <v/>
      </c>
      <c r="AY1017" s="149" t="str">
        <f t="shared" si="414"/>
        <v/>
      </c>
      <c r="AZ1017" s="150"/>
      <c r="BA1017" s="151"/>
      <c r="BB1017" s="152"/>
    </row>
    <row r="1018" spans="2:54" ht="12" customHeight="1" outlineLevel="1">
      <c r="B1018" s="632">
        <f t="shared" si="420"/>
        <v>690</v>
      </c>
      <c r="C1018" s="632" t="s">
        <v>19</v>
      </c>
      <c r="D1018" s="632" t="s">
        <v>2051</v>
      </c>
      <c r="E1018" s="638" t="s">
        <v>2082</v>
      </c>
      <c r="F1018" s="640" t="s">
        <v>2083</v>
      </c>
      <c r="G1018" s="632" t="s">
        <v>159</v>
      </c>
      <c r="H1018" s="630">
        <v>61365</v>
      </c>
      <c r="I1018" s="630">
        <v>956.89411792134013</v>
      </c>
      <c r="J1018" s="630">
        <v>58719807.546243034</v>
      </c>
      <c r="K1018" s="630">
        <v>-61365</v>
      </c>
      <c r="L1018" s="630">
        <v>956.89412531573373</v>
      </c>
      <c r="M1018" s="630">
        <v>-58719808</v>
      </c>
      <c r="N1018" s="634">
        <v>0</v>
      </c>
      <c r="O1018" s="635" t="e">
        <v>#DIV/0!</v>
      </c>
      <c r="P1018" s="634">
        <v>-0.45375696569681168</v>
      </c>
      <c r="Q1018" s="634">
        <v>0</v>
      </c>
      <c r="R1018" s="635" t="e">
        <v>#DIV/0!</v>
      </c>
      <c r="S1018" s="634"/>
      <c r="T1018" s="634">
        <v>0</v>
      </c>
      <c r="U1018" s="635" t="e">
        <v>#DIV/0!</v>
      </c>
      <c r="V1018" s="634"/>
      <c r="X1018" s="139">
        <f t="shared" ref="X1018:X1080" si="421">H1018+K1018-N1018</f>
        <v>0</v>
      </c>
      <c r="Y1018" s="140">
        <f t="shared" ref="Y1018:Y1080" si="422">X1018-Q1018</f>
        <v>0</v>
      </c>
      <c r="Z1018" s="140">
        <f t="shared" ref="Z1018:Z1080" si="423">IFERROR((J1018+M1018)/(H1018+K1018),0)</f>
        <v>0</v>
      </c>
      <c r="AA1018" s="140">
        <f t="shared" ref="AA1018:AA1080" si="424">X1018*Z1018</f>
        <v>0</v>
      </c>
      <c r="AB1018" s="141">
        <f t="shared" ref="AB1018:AB1080" si="425">AA1018-S1018</f>
        <v>0</v>
      </c>
      <c r="AC1018" s="142" t="b">
        <f t="shared" si="415"/>
        <v>1</v>
      </c>
      <c r="AD1018" s="143" t="b">
        <f t="shared" si="416"/>
        <v>1</v>
      </c>
      <c r="AF1018" s="100" t="str">
        <f t="shared" ref="AF1018:AF1080" si="426">E1018&amp;"."&amp;F1018</f>
        <v>SW-001657.Metal PCB(OLxxF-550)</v>
      </c>
      <c r="AH1018" s="144">
        <f t="shared" ref="AH1018:AH1080" si="427">K1018</f>
        <v>-61365</v>
      </c>
      <c r="AI1018" s="144">
        <f>SUMIF('2022-원재료'!$AF:$AF,$AF1018,'2022-원재료'!AH:AH)</f>
        <v>96998</v>
      </c>
      <c r="AJ1018" s="144">
        <f>SUMIF('2022-원재료'!$AF:$AF,$AF1018,'2022-원재료'!AI:AI)</f>
        <v>96998</v>
      </c>
      <c r="AK1018" s="144">
        <f>SUMIF('2022-원재료'!$AF:$AF,$AF1018,'2022-원재료'!AJ:AJ)</f>
        <v>96998</v>
      </c>
      <c r="AL1018" s="144">
        <f>SUMIF('2022-원재료'!$AF:$AF,$AF1018,'2022-원재료'!AK:AK)</f>
        <v>96998</v>
      </c>
      <c r="AM1018" s="145"/>
      <c r="AN1018" s="146">
        <f t="shared" ref="AN1018:AN1080" si="428">MIN(Q1018,AH1018)</f>
        <v>-61365</v>
      </c>
      <c r="AO1018" s="146">
        <f t="shared" ref="AO1018:AO1080" si="429">IFERROR(ROUND(AN1018*R1018,0),0)</f>
        <v>0</v>
      </c>
      <c r="AP1018" s="146">
        <f t="shared" ref="AP1018:AP1080" si="430">MIN(Q1018-AN1018,AI1018)</f>
        <v>61365</v>
      </c>
      <c r="AQ1018" s="146">
        <f t="shared" ref="AQ1018:AQ1080" si="431">IFERROR(ROUND(AP1018*R1018,0),0)</f>
        <v>0</v>
      </c>
      <c r="AR1018" s="146">
        <f t="shared" ref="AR1018:AR1080" si="432">MIN(Q1018-AN1018-AP1018,AJ1018)</f>
        <v>0</v>
      </c>
      <c r="AS1018" s="146">
        <f t="shared" ref="AS1018:AS1080" si="433">IFERROR(ROUND(AR1018*R1018,0),0)</f>
        <v>0</v>
      </c>
      <c r="AT1018" s="146">
        <f t="shared" ref="AT1018:AT1080" si="434">Q1018-AN1018-AP1018-AR1018</f>
        <v>0</v>
      </c>
      <c r="AU1018" s="146">
        <f t="shared" ref="AU1018:AU1080" si="435">S1018-AO1018-AQ1018-AS1018</f>
        <v>0</v>
      </c>
      <c r="AV1018" s="147">
        <f t="shared" si="417"/>
        <v>0</v>
      </c>
      <c r="AW1018" s="148" t="str">
        <f t="shared" si="418"/>
        <v/>
      </c>
      <c r="AX1018" s="149" t="str">
        <f t="shared" si="419"/>
        <v>V</v>
      </c>
      <c r="AY1018" s="149" t="str">
        <f t="shared" si="414"/>
        <v>V</v>
      </c>
      <c r="AZ1018" s="150"/>
      <c r="BA1018" s="151"/>
      <c r="BB1018" s="152"/>
    </row>
    <row r="1019" spans="2:54" ht="12" customHeight="1" outlineLevel="1">
      <c r="B1019" s="632">
        <f t="shared" si="420"/>
        <v>691</v>
      </c>
      <c r="C1019" s="632" t="s">
        <v>19</v>
      </c>
      <c r="D1019" s="632" t="s">
        <v>2051</v>
      </c>
      <c r="E1019" s="638" t="s">
        <v>2084</v>
      </c>
      <c r="F1019" s="640" t="s">
        <v>2085</v>
      </c>
      <c r="G1019" s="632" t="s">
        <v>159</v>
      </c>
      <c r="H1019" s="630">
        <v>0</v>
      </c>
      <c r="I1019" s="630" t="e">
        <v>#DIV/0!</v>
      </c>
      <c r="J1019" s="630"/>
      <c r="K1019" s="630">
        <v>0</v>
      </c>
      <c r="L1019" s="630" t="e">
        <v>#DIV/0!</v>
      </c>
      <c r="M1019" s="630">
        <v>0</v>
      </c>
      <c r="N1019" s="634">
        <v>0</v>
      </c>
      <c r="O1019" s="635" t="e">
        <v>#DIV/0!</v>
      </c>
      <c r="P1019" s="634">
        <v>0</v>
      </c>
      <c r="Q1019" s="634">
        <v>0</v>
      </c>
      <c r="R1019" s="635" t="e">
        <v>#DIV/0!</v>
      </c>
      <c r="S1019" s="634"/>
      <c r="T1019" s="634">
        <v>0</v>
      </c>
      <c r="U1019" s="635" t="e">
        <v>#DIV/0!</v>
      </c>
      <c r="V1019" s="634"/>
      <c r="X1019" s="139">
        <f t="shared" si="421"/>
        <v>0</v>
      </c>
      <c r="Y1019" s="140">
        <f t="shared" si="422"/>
        <v>0</v>
      </c>
      <c r="Z1019" s="140">
        <f t="shared" si="423"/>
        <v>0</v>
      </c>
      <c r="AA1019" s="140">
        <f t="shared" si="424"/>
        <v>0</v>
      </c>
      <c r="AB1019" s="141">
        <f t="shared" si="425"/>
        <v>0</v>
      </c>
      <c r="AC1019" s="142" t="b">
        <f t="shared" si="415"/>
        <v>1</v>
      </c>
      <c r="AD1019" s="143" t="b">
        <f t="shared" si="416"/>
        <v>1</v>
      </c>
      <c r="AF1019" s="100" t="str">
        <f t="shared" si="426"/>
        <v>SW-001659.Metal PCB(OLxxF-1500)</v>
      </c>
      <c r="AH1019" s="144">
        <f t="shared" si="427"/>
        <v>0</v>
      </c>
      <c r="AI1019" s="144">
        <f>SUMIF('2022-원재료'!$AF:$AF,$AF1019,'2022-원재료'!AH:AH)</f>
        <v>0</v>
      </c>
      <c r="AJ1019" s="144">
        <f>SUMIF('2022-원재료'!$AF:$AF,$AF1019,'2022-원재료'!AI:AI)</f>
        <v>0</v>
      </c>
      <c r="AK1019" s="144">
        <f>SUMIF('2022-원재료'!$AF:$AF,$AF1019,'2022-원재료'!AJ:AJ)</f>
        <v>0</v>
      </c>
      <c r="AL1019" s="144">
        <f>SUMIF('2022-원재료'!$AF:$AF,$AF1019,'2022-원재료'!AK:AK)</f>
        <v>0</v>
      </c>
      <c r="AM1019" s="145"/>
      <c r="AN1019" s="146">
        <f t="shared" si="428"/>
        <v>0</v>
      </c>
      <c r="AO1019" s="146">
        <f t="shared" si="429"/>
        <v>0</v>
      </c>
      <c r="AP1019" s="146">
        <f t="shared" si="430"/>
        <v>0</v>
      </c>
      <c r="AQ1019" s="146">
        <f t="shared" si="431"/>
        <v>0</v>
      </c>
      <c r="AR1019" s="146">
        <f t="shared" si="432"/>
        <v>0</v>
      </c>
      <c r="AS1019" s="146">
        <f t="shared" si="433"/>
        <v>0</v>
      </c>
      <c r="AT1019" s="146">
        <f t="shared" si="434"/>
        <v>0</v>
      </c>
      <c r="AU1019" s="146">
        <f t="shared" si="435"/>
        <v>0</v>
      </c>
      <c r="AV1019" s="147" t="e">
        <f t="shared" si="417"/>
        <v>#DIV/0!</v>
      </c>
      <c r="AW1019" s="148" t="str">
        <f t="shared" si="418"/>
        <v>V</v>
      </c>
      <c r="AX1019" s="149" t="str">
        <f t="shared" si="419"/>
        <v/>
      </c>
      <c r="AY1019" s="149" t="str">
        <f t="shared" si="414"/>
        <v/>
      </c>
      <c r="AZ1019" s="150"/>
      <c r="BA1019" s="151"/>
      <c r="BB1019" s="152"/>
    </row>
    <row r="1020" spans="2:54" ht="12" customHeight="1" outlineLevel="1">
      <c r="B1020" s="632">
        <f t="shared" si="420"/>
        <v>692</v>
      </c>
      <c r="C1020" s="632" t="s">
        <v>19</v>
      </c>
      <c r="D1020" s="632" t="s">
        <v>2051</v>
      </c>
      <c r="E1020" s="638" t="s">
        <v>2086</v>
      </c>
      <c r="F1020" s="640" t="s">
        <v>2087</v>
      </c>
      <c r="G1020" s="632" t="s">
        <v>159</v>
      </c>
      <c r="H1020" s="630">
        <v>611</v>
      </c>
      <c r="I1020" s="630">
        <v>28.955356806498642</v>
      </c>
      <c r="J1020" s="630">
        <v>17691.72300877067</v>
      </c>
      <c r="K1020" s="630">
        <v>0</v>
      </c>
      <c r="L1020" s="630" t="e">
        <v>#DIV/0!</v>
      </c>
      <c r="M1020" s="630">
        <v>0</v>
      </c>
      <c r="N1020" s="634">
        <v>0</v>
      </c>
      <c r="O1020" s="635" t="e">
        <v>#DIV/0!</v>
      </c>
      <c r="P1020" s="634">
        <v>0</v>
      </c>
      <c r="Q1020" s="634">
        <v>611</v>
      </c>
      <c r="R1020" s="635">
        <v>28.955356806498642</v>
      </c>
      <c r="S1020" s="634">
        <v>17691.72300877067</v>
      </c>
      <c r="T1020" s="634">
        <v>0</v>
      </c>
      <c r="U1020" s="635">
        <v>28.955356806498642</v>
      </c>
      <c r="V1020" s="634">
        <v>0</v>
      </c>
      <c r="X1020" s="139">
        <f t="shared" si="421"/>
        <v>611</v>
      </c>
      <c r="Y1020" s="140">
        <f t="shared" si="422"/>
        <v>0</v>
      </c>
      <c r="Z1020" s="140">
        <f t="shared" si="423"/>
        <v>28.955356806498642</v>
      </c>
      <c r="AA1020" s="140">
        <f t="shared" si="424"/>
        <v>17691.72300877067</v>
      </c>
      <c r="AB1020" s="141">
        <f t="shared" si="425"/>
        <v>0</v>
      </c>
      <c r="AC1020" s="142" t="b">
        <f t="shared" si="415"/>
        <v>1</v>
      </c>
      <c r="AD1020" s="143" t="b">
        <f t="shared" si="416"/>
        <v>1</v>
      </c>
      <c r="AF1020" s="100" t="str">
        <f t="shared" si="426"/>
        <v>SW-003396.Metal Guide(OLxxF-1500)</v>
      </c>
      <c r="AH1020" s="144">
        <f t="shared" si="427"/>
        <v>0</v>
      </c>
      <c r="AI1020" s="144">
        <f>SUMIF('2022-원재료'!$AF:$AF,$AF1020,'2022-원재료'!AH:AH)</f>
        <v>0</v>
      </c>
      <c r="AJ1020" s="144">
        <f>SUMIF('2022-원재료'!$AF:$AF,$AF1020,'2022-원재료'!AI:AI)</f>
        <v>0</v>
      </c>
      <c r="AK1020" s="144">
        <f>SUMIF('2022-원재료'!$AF:$AF,$AF1020,'2022-원재료'!AJ:AJ)</f>
        <v>0</v>
      </c>
      <c r="AL1020" s="144">
        <f>SUMIF('2022-원재료'!$AF:$AF,$AF1020,'2022-원재료'!AK:AK)</f>
        <v>0</v>
      </c>
      <c r="AM1020" s="145"/>
      <c r="AN1020" s="146">
        <f t="shared" si="428"/>
        <v>0</v>
      </c>
      <c r="AO1020" s="146">
        <f t="shared" si="429"/>
        <v>0</v>
      </c>
      <c r="AP1020" s="146">
        <f t="shared" si="430"/>
        <v>0</v>
      </c>
      <c r="AQ1020" s="146">
        <f t="shared" si="431"/>
        <v>0</v>
      </c>
      <c r="AR1020" s="146">
        <f t="shared" si="432"/>
        <v>0</v>
      </c>
      <c r="AS1020" s="146">
        <f t="shared" si="433"/>
        <v>0</v>
      </c>
      <c r="AT1020" s="146">
        <f t="shared" si="434"/>
        <v>611</v>
      </c>
      <c r="AU1020" s="146">
        <f t="shared" si="435"/>
        <v>17691.72300877067</v>
      </c>
      <c r="AV1020" s="147">
        <f t="shared" si="417"/>
        <v>0</v>
      </c>
      <c r="AW1020" s="148" t="str">
        <f t="shared" si="418"/>
        <v>V</v>
      </c>
      <c r="AX1020" s="149" t="str">
        <f t="shared" si="419"/>
        <v>V</v>
      </c>
      <c r="AY1020" s="149" t="str">
        <f t="shared" si="414"/>
        <v>V</v>
      </c>
      <c r="AZ1020" s="150"/>
      <c r="BA1020" s="151"/>
      <c r="BB1020" s="152"/>
    </row>
    <row r="1021" spans="2:54" ht="12" customHeight="1" outlineLevel="1">
      <c r="B1021" s="632">
        <f t="shared" si="420"/>
        <v>693</v>
      </c>
      <c r="C1021" s="632" t="s">
        <v>19</v>
      </c>
      <c r="D1021" s="632" t="s">
        <v>2051</v>
      </c>
      <c r="E1021" s="638" t="s">
        <v>2088</v>
      </c>
      <c r="F1021" s="640" t="s">
        <v>2089</v>
      </c>
      <c r="G1021" s="632" t="s">
        <v>159</v>
      </c>
      <c r="H1021" s="630">
        <v>0</v>
      </c>
      <c r="I1021" s="630" t="e">
        <v>#DIV/0!</v>
      </c>
      <c r="J1021" s="630"/>
      <c r="K1021" s="630">
        <v>0</v>
      </c>
      <c r="L1021" s="630" t="e">
        <v>#DIV/0!</v>
      </c>
      <c r="M1021" s="630">
        <v>0</v>
      </c>
      <c r="N1021" s="634">
        <v>0</v>
      </c>
      <c r="O1021" s="635" t="e">
        <v>#DIV/0!</v>
      </c>
      <c r="P1021" s="634">
        <v>0</v>
      </c>
      <c r="Q1021" s="634">
        <v>0</v>
      </c>
      <c r="R1021" s="635" t="e">
        <v>#DIV/0!</v>
      </c>
      <c r="S1021" s="634"/>
      <c r="T1021" s="634">
        <v>0</v>
      </c>
      <c r="U1021" s="635" t="e">
        <v>#DIV/0!</v>
      </c>
      <c r="V1021" s="634"/>
      <c r="X1021" s="139">
        <f t="shared" si="421"/>
        <v>0</v>
      </c>
      <c r="Y1021" s="140">
        <f t="shared" si="422"/>
        <v>0</v>
      </c>
      <c r="Z1021" s="140">
        <f t="shared" si="423"/>
        <v>0</v>
      </c>
      <c r="AA1021" s="140">
        <f t="shared" si="424"/>
        <v>0</v>
      </c>
      <c r="AB1021" s="141">
        <f t="shared" si="425"/>
        <v>0</v>
      </c>
      <c r="AC1021" s="142" t="b">
        <f t="shared" si="415"/>
        <v>1</v>
      </c>
      <c r="AD1021" s="143" t="b">
        <f t="shared" si="416"/>
        <v>1</v>
      </c>
      <c r="AF1021" s="100" t="str">
        <f t="shared" si="426"/>
        <v>SW-050376.CHIP(ES-MMSOPR1116A(Red)</v>
      </c>
      <c r="AH1021" s="144">
        <f t="shared" si="427"/>
        <v>0</v>
      </c>
      <c r="AI1021" s="144">
        <f>SUMIF('2022-원재료'!$AF:$AF,$AF1021,'2022-원재료'!AH:AH)</f>
        <v>0</v>
      </c>
      <c r="AJ1021" s="144">
        <f>SUMIF('2022-원재료'!$AF:$AF,$AF1021,'2022-원재료'!AI:AI)</f>
        <v>0</v>
      </c>
      <c r="AK1021" s="144">
        <f>SUMIF('2022-원재료'!$AF:$AF,$AF1021,'2022-원재료'!AJ:AJ)</f>
        <v>0</v>
      </c>
      <c r="AL1021" s="144">
        <f>SUMIF('2022-원재료'!$AF:$AF,$AF1021,'2022-원재료'!AK:AK)</f>
        <v>0</v>
      </c>
      <c r="AM1021" s="145"/>
      <c r="AN1021" s="146">
        <f t="shared" si="428"/>
        <v>0</v>
      </c>
      <c r="AO1021" s="146">
        <f t="shared" si="429"/>
        <v>0</v>
      </c>
      <c r="AP1021" s="146">
        <f t="shared" si="430"/>
        <v>0</v>
      </c>
      <c r="AQ1021" s="146">
        <f t="shared" si="431"/>
        <v>0</v>
      </c>
      <c r="AR1021" s="146">
        <f t="shared" si="432"/>
        <v>0</v>
      </c>
      <c r="AS1021" s="146">
        <f t="shared" si="433"/>
        <v>0</v>
      </c>
      <c r="AT1021" s="146">
        <f t="shared" si="434"/>
        <v>0</v>
      </c>
      <c r="AU1021" s="146">
        <f t="shared" si="435"/>
        <v>0</v>
      </c>
      <c r="AV1021" s="147" t="e">
        <f t="shared" si="417"/>
        <v>#DIV/0!</v>
      </c>
      <c r="AW1021" s="148" t="str">
        <f t="shared" si="418"/>
        <v>V</v>
      </c>
      <c r="AX1021" s="149" t="str">
        <f t="shared" si="419"/>
        <v/>
      </c>
      <c r="AY1021" s="149" t="str">
        <f t="shared" si="414"/>
        <v/>
      </c>
      <c r="AZ1021" s="150"/>
      <c r="BA1021" s="151"/>
      <c r="BB1021" s="152"/>
    </row>
    <row r="1022" spans="2:54" ht="12" customHeight="1" outlineLevel="1">
      <c r="B1022" s="632">
        <f t="shared" si="420"/>
        <v>694</v>
      </c>
      <c r="C1022" s="632" t="s">
        <v>19</v>
      </c>
      <c r="D1022" s="632" t="s">
        <v>2051</v>
      </c>
      <c r="E1022" s="638" t="s">
        <v>2090</v>
      </c>
      <c r="F1022" s="640" t="s">
        <v>2091</v>
      </c>
      <c r="G1022" s="632" t="s">
        <v>159</v>
      </c>
      <c r="H1022" s="630">
        <v>0</v>
      </c>
      <c r="I1022" s="630" t="e">
        <v>#DIV/0!</v>
      </c>
      <c r="J1022" s="630"/>
      <c r="K1022" s="630">
        <v>0</v>
      </c>
      <c r="L1022" s="630" t="e">
        <v>#DIV/0!</v>
      </c>
      <c r="M1022" s="630">
        <v>0</v>
      </c>
      <c r="N1022" s="634">
        <v>0</v>
      </c>
      <c r="O1022" s="635" t="e">
        <v>#DIV/0!</v>
      </c>
      <c r="P1022" s="634">
        <v>0</v>
      </c>
      <c r="Q1022" s="634">
        <v>0</v>
      </c>
      <c r="R1022" s="635" t="e">
        <v>#DIV/0!</v>
      </c>
      <c r="S1022" s="634"/>
      <c r="T1022" s="634">
        <v>0</v>
      </c>
      <c r="U1022" s="635" t="e">
        <v>#DIV/0!</v>
      </c>
      <c r="V1022" s="634"/>
      <c r="X1022" s="139">
        <f t="shared" si="421"/>
        <v>0</v>
      </c>
      <c r="Y1022" s="140">
        <f t="shared" si="422"/>
        <v>0</v>
      </c>
      <c r="Z1022" s="140">
        <f t="shared" si="423"/>
        <v>0</v>
      </c>
      <c r="AA1022" s="140">
        <f t="shared" si="424"/>
        <v>0</v>
      </c>
      <c r="AB1022" s="141">
        <f t="shared" si="425"/>
        <v>0</v>
      </c>
      <c r="AC1022" s="142" t="b">
        <f t="shared" si="415"/>
        <v>1</v>
      </c>
      <c r="AD1022" s="143" t="b">
        <f t="shared" si="416"/>
        <v>1</v>
      </c>
      <c r="AF1022" s="100" t="str">
        <f t="shared" si="426"/>
        <v>SW-050377.CHIP(ES-SMBLPP1116A(Green)</v>
      </c>
      <c r="AH1022" s="144">
        <f t="shared" si="427"/>
        <v>0</v>
      </c>
      <c r="AI1022" s="144">
        <f>SUMIF('2022-원재료'!$AF:$AF,$AF1022,'2022-원재료'!AH:AH)</f>
        <v>0</v>
      </c>
      <c r="AJ1022" s="144">
        <f>SUMIF('2022-원재료'!$AF:$AF,$AF1022,'2022-원재료'!AI:AI)</f>
        <v>0</v>
      </c>
      <c r="AK1022" s="144">
        <f>SUMIF('2022-원재료'!$AF:$AF,$AF1022,'2022-원재료'!AJ:AJ)</f>
        <v>0</v>
      </c>
      <c r="AL1022" s="144">
        <f>SUMIF('2022-원재료'!$AF:$AF,$AF1022,'2022-원재료'!AK:AK)</f>
        <v>0</v>
      </c>
      <c r="AM1022" s="145"/>
      <c r="AN1022" s="146">
        <f t="shared" si="428"/>
        <v>0</v>
      </c>
      <c r="AO1022" s="146">
        <f t="shared" si="429"/>
        <v>0</v>
      </c>
      <c r="AP1022" s="146">
        <f t="shared" si="430"/>
        <v>0</v>
      </c>
      <c r="AQ1022" s="146">
        <f t="shared" si="431"/>
        <v>0</v>
      </c>
      <c r="AR1022" s="146">
        <f t="shared" si="432"/>
        <v>0</v>
      </c>
      <c r="AS1022" s="146">
        <f t="shared" si="433"/>
        <v>0</v>
      </c>
      <c r="AT1022" s="146">
        <f t="shared" si="434"/>
        <v>0</v>
      </c>
      <c r="AU1022" s="146">
        <f t="shared" si="435"/>
        <v>0</v>
      </c>
      <c r="AV1022" s="147" t="e">
        <f t="shared" si="417"/>
        <v>#DIV/0!</v>
      </c>
      <c r="AW1022" s="148" t="str">
        <f t="shared" si="418"/>
        <v>V</v>
      </c>
      <c r="AX1022" s="149" t="str">
        <f t="shared" si="419"/>
        <v/>
      </c>
      <c r="AY1022" s="149" t="str">
        <f t="shared" si="414"/>
        <v/>
      </c>
      <c r="AZ1022" s="150"/>
      <c r="BA1022" s="151"/>
      <c r="BB1022" s="152"/>
    </row>
    <row r="1023" spans="2:54" ht="12" customHeight="1" outlineLevel="1">
      <c r="B1023" s="632">
        <f t="shared" si="420"/>
        <v>695</v>
      </c>
      <c r="C1023" s="632" t="s">
        <v>19</v>
      </c>
      <c r="D1023" s="632" t="s">
        <v>2051</v>
      </c>
      <c r="E1023" s="638" t="s">
        <v>2092</v>
      </c>
      <c r="F1023" s="640" t="s">
        <v>2093</v>
      </c>
      <c r="G1023" s="632" t="s">
        <v>159</v>
      </c>
      <c r="H1023" s="630">
        <v>0</v>
      </c>
      <c r="I1023" s="630" t="e">
        <v>#DIV/0!</v>
      </c>
      <c r="J1023" s="630"/>
      <c r="K1023" s="630">
        <v>0</v>
      </c>
      <c r="L1023" s="630" t="e">
        <v>#DIV/0!</v>
      </c>
      <c r="M1023" s="630">
        <v>0</v>
      </c>
      <c r="N1023" s="634">
        <v>0</v>
      </c>
      <c r="O1023" s="635" t="e">
        <v>#DIV/0!</v>
      </c>
      <c r="P1023" s="634">
        <v>0</v>
      </c>
      <c r="Q1023" s="634">
        <v>0</v>
      </c>
      <c r="R1023" s="635" t="e">
        <v>#DIV/0!</v>
      </c>
      <c r="S1023" s="634"/>
      <c r="T1023" s="634">
        <v>0</v>
      </c>
      <c r="U1023" s="635" t="e">
        <v>#DIV/0!</v>
      </c>
      <c r="V1023" s="634"/>
      <c r="X1023" s="139">
        <f t="shared" si="421"/>
        <v>0</v>
      </c>
      <c r="Y1023" s="140">
        <f t="shared" si="422"/>
        <v>0</v>
      </c>
      <c r="Z1023" s="140">
        <f t="shared" si="423"/>
        <v>0</v>
      </c>
      <c r="AA1023" s="140">
        <f t="shared" si="424"/>
        <v>0</v>
      </c>
      <c r="AB1023" s="141">
        <f t="shared" si="425"/>
        <v>0</v>
      </c>
      <c r="AC1023" s="142" t="b">
        <f t="shared" si="415"/>
        <v>1</v>
      </c>
      <c r="AD1023" s="143" t="b">
        <f t="shared" si="416"/>
        <v>1</v>
      </c>
      <c r="AF1023" s="100" t="str">
        <f t="shared" si="426"/>
        <v>SW-050378.CHIP(ES-SMBLPB1116A(Blue)</v>
      </c>
      <c r="AH1023" s="144">
        <f t="shared" si="427"/>
        <v>0</v>
      </c>
      <c r="AI1023" s="144">
        <f>SUMIF('2022-원재료'!$AF:$AF,$AF1023,'2022-원재료'!AH:AH)</f>
        <v>0</v>
      </c>
      <c r="AJ1023" s="144">
        <f>SUMIF('2022-원재료'!$AF:$AF,$AF1023,'2022-원재료'!AI:AI)</f>
        <v>0</v>
      </c>
      <c r="AK1023" s="144">
        <f>SUMIF('2022-원재료'!$AF:$AF,$AF1023,'2022-원재료'!AJ:AJ)</f>
        <v>0</v>
      </c>
      <c r="AL1023" s="144">
        <f>SUMIF('2022-원재료'!$AF:$AF,$AF1023,'2022-원재료'!AK:AK)</f>
        <v>0</v>
      </c>
      <c r="AM1023" s="145"/>
      <c r="AN1023" s="146">
        <f t="shared" si="428"/>
        <v>0</v>
      </c>
      <c r="AO1023" s="146">
        <f t="shared" si="429"/>
        <v>0</v>
      </c>
      <c r="AP1023" s="146">
        <f t="shared" si="430"/>
        <v>0</v>
      </c>
      <c r="AQ1023" s="146">
        <f t="shared" si="431"/>
        <v>0</v>
      </c>
      <c r="AR1023" s="146">
        <f t="shared" si="432"/>
        <v>0</v>
      </c>
      <c r="AS1023" s="146">
        <f t="shared" si="433"/>
        <v>0</v>
      </c>
      <c r="AT1023" s="146">
        <f t="shared" si="434"/>
        <v>0</v>
      </c>
      <c r="AU1023" s="146">
        <f t="shared" si="435"/>
        <v>0</v>
      </c>
      <c r="AV1023" s="147" t="e">
        <f t="shared" si="417"/>
        <v>#DIV/0!</v>
      </c>
      <c r="AW1023" s="148" t="str">
        <f t="shared" si="418"/>
        <v>V</v>
      </c>
      <c r="AX1023" s="149" t="str">
        <f t="shared" si="419"/>
        <v/>
      </c>
      <c r="AY1023" s="149" t="str">
        <f t="shared" si="414"/>
        <v/>
      </c>
      <c r="AZ1023" s="150"/>
      <c r="BA1023" s="151"/>
      <c r="BB1023" s="152"/>
    </row>
    <row r="1024" spans="2:54" ht="12" customHeight="1" outlineLevel="1">
      <c r="B1024" s="632"/>
      <c r="C1024" s="632" t="s">
        <v>19</v>
      </c>
      <c r="D1024" s="632" t="s">
        <v>2051</v>
      </c>
      <c r="E1024" s="638" t="s">
        <v>2094</v>
      </c>
      <c r="F1024" s="640" t="s">
        <v>2095</v>
      </c>
      <c r="G1024" s="632" t="s">
        <v>159</v>
      </c>
      <c r="H1024" s="630">
        <v>0</v>
      </c>
      <c r="I1024" s="630" t="e">
        <v>#DIV/0!</v>
      </c>
      <c r="J1024" s="630"/>
      <c r="K1024" s="630">
        <v>0</v>
      </c>
      <c r="L1024" s="630" t="e">
        <v>#DIV/0!</v>
      </c>
      <c r="M1024" s="630">
        <v>0</v>
      </c>
      <c r="N1024" s="634">
        <v>0</v>
      </c>
      <c r="O1024" s="635" t="e">
        <v>#DIV/0!</v>
      </c>
      <c r="P1024" s="634">
        <v>0</v>
      </c>
      <c r="Q1024" s="634">
        <v>0</v>
      </c>
      <c r="R1024" s="635" t="e">
        <v>#DIV/0!</v>
      </c>
      <c r="S1024" s="634"/>
      <c r="T1024" s="634">
        <v>0</v>
      </c>
      <c r="U1024" s="635" t="e">
        <v>#DIV/0!</v>
      </c>
      <c r="V1024" s="634"/>
      <c r="X1024" s="139">
        <f t="shared" ref="X1024:X1054" si="436">H1024+K1024-N1024</f>
        <v>0</v>
      </c>
      <c r="Y1024" s="140">
        <f t="shared" ref="Y1024:Y1054" si="437">X1024-Q1024</f>
        <v>0</v>
      </c>
      <c r="Z1024" s="140">
        <f t="shared" ref="Z1024:Z1054" si="438">IFERROR((J1024+M1024)/(H1024+K1024),0)</f>
        <v>0</v>
      </c>
      <c r="AA1024" s="140">
        <f t="shared" ref="AA1024:AA1054" si="439">X1024*Z1024</f>
        <v>0</v>
      </c>
      <c r="AB1024" s="141">
        <f t="shared" ref="AB1024:AB1054" si="440">AA1024-S1024</f>
        <v>0</v>
      </c>
      <c r="AC1024" s="142" t="b">
        <f t="shared" ref="AC1024:AC1054" si="441">IFERROR((J1024+M1024)/(H1024+K1024),0)=Z1024</f>
        <v>1</v>
      </c>
      <c r="AD1024" s="143" t="b">
        <f t="shared" ref="AD1024:AD1054" si="442">S1024=AA1024</f>
        <v>1</v>
      </c>
      <c r="AF1024" s="100" t="str">
        <f t="shared" ref="AF1024:AF1054" si="443">E1024&amp;"."&amp;F1024</f>
        <v>SW-050385.CHIP(R/G/B Projector)</v>
      </c>
      <c r="AH1024" s="144">
        <f t="shared" ref="AH1024:AH1054" si="444">K1024</f>
        <v>0</v>
      </c>
      <c r="AI1024" s="144">
        <f>SUMIF('2022-원재료'!$AF:$AF,$AF1024,'2022-원재료'!AH:AH)</f>
        <v>0</v>
      </c>
      <c r="AJ1024" s="144">
        <f>SUMIF('2022-원재료'!$AF:$AF,$AF1024,'2022-원재료'!AI:AI)</f>
        <v>0</v>
      </c>
      <c r="AK1024" s="144">
        <f>SUMIF('2022-원재료'!$AF:$AF,$AF1024,'2022-원재료'!AJ:AJ)</f>
        <v>0</v>
      </c>
      <c r="AL1024" s="144">
        <f>SUMIF('2022-원재료'!$AF:$AF,$AF1024,'2022-원재료'!AK:AK)</f>
        <v>0</v>
      </c>
      <c r="AM1024" s="145"/>
      <c r="AN1024" s="146">
        <f t="shared" ref="AN1024:AN1054" si="445">MIN(Q1024,AH1024)</f>
        <v>0</v>
      </c>
      <c r="AO1024" s="146">
        <f t="shared" ref="AO1024:AO1054" si="446">IFERROR(ROUND(AN1024*R1024,0),0)</f>
        <v>0</v>
      </c>
      <c r="AP1024" s="146">
        <f t="shared" ref="AP1024:AP1054" si="447">MIN(Q1024-AN1024,AI1024)</f>
        <v>0</v>
      </c>
      <c r="AQ1024" s="146">
        <f t="shared" ref="AQ1024:AQ1054" si="448">IFERROR(ROUND(AP1024*R1024,0),0)</f>
        <v>0</v>
      </c>
      <c r="AR1024" s="146">
        <f t="shared" ref="AR1024:AR1054" si="449">MIN(Q1024-AN1024-AP1024,AJ1024)</f>
        <v>0</v>
      </c>
      <c r="AS1024" s="146">
        <f t="shared" ref="AS1024:AS1054" si="450">IFERROR(ROUND(AR1024*R1024,0),0)</f>
        <v>0</v>
      </c>
      <c r="AT1024" s="146">
        <f t="shared" ref="AT1024:AT1054" si="451">Q1024-AN1024-AP1024-AR1024</f>
        <v>0</v>
      </c>
      <c r="AU1024" s="146">
        <f t="shared" ref="AU1024:AU1054" si="452">S1024-AO1024-AQ1024-AS1024</f>
        <v>0</v>
      </c>
      <c r="AV1024" s="147" t="e">
        <f t="shared" ref="AV1024:AV1054" si="453">N1024/H1024</f>
        <v>#DIV/0!</v>
      </c>
      <c r="AW1024" s="148" t="str">
        <f t="shared" ref="AW1024:AW1054" si="454">IF(AN1024=0,"V","")</f>
        <v>V</v>
      </c>
      <c r="AX1024" s="149" t="str">
        <f t="shared" ref="AX1024:AX1054" si="455">IF(AP1024+AR1024+AT1024&gt;0,"V","")</f>
        <v/>
      </c>
      <c r="AY1024" s="149" t="str">
        <f t="shared" si="414"/>
        <v/>
      </c>
      <c r="AZ1024" s="150"/>
      <c r="BA1024" s="151"/>
      <c r="BB1024" s="152"/>
    </row>
    <row r="1025" spans="2:54" ht="12" customHeight="1" outlineLevel="1">
      <c r="B1025" s="632"/>
      <c r="C1025" s="632" t="s">
        <v>19</v>
      </c>
      <c r="D1025" s="632" t="s">
        <v>2051</v>
      </c>
      <c r="E1025" s="638" t="s">
        <v>2096</v>
      </c>
      <c r="F1025" s="640" t="s">
        <v>2097</v>
      </c>
      <c r="G1025" s="632" t="s">
        <v>159</v>
      </c>
      <c r="H1025" s="630">
        <v>0</v>
      </c>
      <c r="I1025" s="630" t="e">
        <v>#DIV/0!</v>
      </c>
      <c r="J1025" s="630"/>
      <c r="K1025" s="630">
        <v>0</v>
      </c>
      <c r="L1025" s="630" t="e">
        <v>#DIV/0!</v>
      </c>
      <c r="M1025" s="630">
        <v>0</v>
      </c>
      <c r="N1025" s="634">
        <v>0</v>
      </c>
      <c r="O1025" s="635" t="e">
        <v>#DIV/0!</v>
      </c>
      <c r="P1025" s="634">
        <v>0</v>
      </c>
      <c r="Q1025" s="634">
        <v>0</v>
      </c>
      <c r="R1025" s="635" t="e">
        <v>#DIV/0!</v>
      </c>
      <c r="S1025" s="634"/>
      <c r="T1025" s="634">
        <v>0</v>
      </c>
      <c r="U1025" s="635" t="e">
        <v>#DIV/0!</v>
      </c>
      <c r="V1025" s="634"/>
      <c r="X1025" s="139">
        <f t="shared" si="436"/>
        <v>0</v>
      </c>
      <c r="Y1025" s="140">
        <f t="shared" si="437"/>
        <v>0</v>
      </c>
      <c r="Z1025" s="140">
        <f t="shared" si="438"/>
        <v>0</v>
      </c>
      <c r="AA1025" s="140">
        <f t="shared" si="439"/>
        <v>0</v>
      </c>
      <c r="AB1025" s="141">
        <f t="shared" si="440"/>
        <v>0</v>
      </c>
      <c r="AC1025" s="142" t="b">
        <f t="shared" si="441"/>
        <v>1</v>
      </c>
      <c r="AD1025" s="143" t="b">
        <f t="shared" si="442"/>
        <v>1</v>
      </c>
      <c r="AF1025" s="100" t="str">
        <f t="shared" si="443"/>
        <v>SW-004358.AU WIRE(1.7MIL)</v>
      </c>
      <c r="AH1025" s="144">
        <f t="shared" si="444"/>
        <v>0</v>
      </c>
      <c r="AI1025" s="144">
        <f>SUMIF('2022-원재료'!$AF:$AF,$AF1025,'2022-원재료'!AH:AH)</f>
        <v>0</v>
      </c>
      <c r="AJ1025" s="144">
        <f>SUMIF('2022-원재료'!$AF:$AF,$AF1025,'2022-원재료'!AI:AI)</f>
        <v>0</v>
      </c>
      <c r="AK1025" s="144">
        <f>SUMIF('2022-원재료'!$AF:$AF,$AF1025,'2022-원재료'!AJ:AJ)</f>
        <v>0</v>
      </c>
      <c r="AL1025" s="144">
        <f>SUMIF('2022-원재료'!$AF:$AF,$AF1025,'2022-원재료'!AK:AK)</f>
        <v>0</v>
      </c>
      <c r="AM1025" s="145"/>
      <c r="AN1025" s="146">
        <f t="shared" si="445"/>
        <v>0</v>
      </c>
      <c r="AO1025" s="146">
        <f t="shared" si="446"/>
        <v>0</v>
      </c>
      <c r="AP1025" s="146">
        <f t="shared" si="447"/>
        <v>0</v>
      </c>
      <c r="AQ1025" s="146">
        <f t="shared" si="448"/>
        <v>0</v>
      </c>
      <c r="AR1025" s="146">
        <f t="shared" si="449"/>
        <v>0</v>
      </c>
      <c r="AS1025" s="146">
        <f t="shared" si="450"/>
        <v>0</v>
      </c>
      <c r="AT1025" s="146">
        <f t="shared" si="451"/>
        <v>0</v>
      </c>
      <c r="AU1025" s="146">
        <f t="shared" si="452"/>
        <v>0</v>
      </c>
      <c r="AV1025" s="147" t="e">
        <f t="shared" si="453"/>
        <v>#DIV/0!</v>
      </c>
      <c r="AW1025" s="148" t="str">
        <f t="shared" si="454"/>
        <v>V</v>
      </c>
      <c r="AX1025" s="149" t="str">
        <f t="shared" si="455"/>
        <v/>
      </c>
      <c r="AY1025" s="149" t="str">
        <f t="shared" si="414"/>
        <v/>
      </c>
      <c r="AZ1025" s="150"/>
      <c r="BA1025" s="151"/>
      <c r="BB1025" s="152"/>
    </row>
    <row r="1026" spans="2:54" ht="12" customHeight="1" outlineLevel="1">
      <c r="B1026" s="632"/>
      <c r="C1026" s="632" t="s">
        <v>19</v>
      </c>
      <c r="D1026" s="632" t="s">
        <v>2051</v>
      </c>
      <c r="E1026" s="638" t="s">
        <v>2098</v>
      </c>
      <c r="F1026" s="640" t="s">
        <v>2099</v>
      </c>
      <c r="G1026" s="632" t="s">
        <v>159</v>
      </c>
      <c r="H1026" s="630">
        <v>570</v>
      </c>
      <c r="I1026" s="630">
        <v>2793.1403268596091</v>
      </c>
      <c r="J1026" s="630">
        <v>1592089.9863099772</v>
      </c>
      <c r="K1026" s="630">
        <v>0</v>
      </c>
      <c r="L1026" s="630" t="e">
        <v>#DIV/0!</v>
      </c>
      <c r="M1026" s="630">
        <v>0</v>
      </c>
      <c r="N1026" s="634">
        <v>0</v>
      </c>
      <c r="O1026" s="635" t="e">
        <v>#DIV/0!</v>
      </c>
      <c r="P1026" s="634">
        <v>0</v>
      </c>
      <c r="Q1026" s="634">
        <v>570</v>
      </c>
      <c r="R1026" s="635">
        <v>2793.1403268596091</v>
      </c>
      <c r="S1026" s="634">
        <v>1592089.9863099772</v>
      </c>
      <c r="T1026" s="634">
        <v>0</v>
      </c>
      <c r="U1026" s="635">
        <v>2793.1403268596091</v>
      </c>
      <c r="V1026" s="634">
        <v>0</v>
      </c>
      <c r="X1026" s="139">
        <f t="shared" si="436"/>
        <v>570</v>
      </c>
      <c r="Y1026" s="140">
        <f t="shared" si="437"/>
        <v>0</v>
      </c>
      <c r="Z1026" s="140">
        <f t="shared" si="438"/>
        <v>2793.1403268596091</v>
      </c>
      <c r="AA1026" s="140">
        <f t="shared" si="439"/>
        <v>1592089.9863099772</v>
      </c>
      <c r="AB1026" s="141">
        <f t="shared" si="440"/>
        <v>0</v>
      </c>
      <c r="AC1026" s="142" t="b">
        <f t="shared" si="441"/>
        <v>1</v>
      </c>
      <c r="AD1026" s="143" t="b">
        <f t="shared" si="442"/>
        <v>1</v>
      </c>
      <c r="AF1026" s="100" t="str">
        <f t="shared" si="443"/>
        <v>SW-050508.CHIP LED(RED_LE A Q9WN)</v>
      </c>
      <c r="AH1026" s="144">
        <f t="shared" si="444"/>
        <v>0</v>
      </c>
      <c r="AI1026" s="144">
        <f>SUMIF('2022-원재료'!$AF:$AF,$AF1026,'2022-원재료'!AH:AH)</f>
        <v>0</v>
      </c>
      <c r="AJ1026" s="144">
        <f>SUMIF('2022-원재료'!$AF:$AF,$AF1026,'2022-원재료'!AI:AI)</f>
        <v>0</v>
      </c>
      <c r="AK1026" s="144">
        <f>SUMIF('2022-원재료'!$AF:$AF,$AF1026,'2022-원재료'!AJ:AJ)</f>
        <v>0</v>
      </c>
      <c r="AL1026" s="144">
        <f>SUMIF('2022-원재료'!$AF:$AF,$AF1026,'2022-원재료'!AK:AK)</f>
        <v>0</v>
      </c>
      <c r="AM1026" s="145"/>
      <c r="AN1026" s="146">
        <f t="shared" si="445"/>
        <v>0</v>
      </c>
      <c r="AO1026" s="146">
        <f t="shared" si="446"/>
        <v>0</v>
      </c>
      <c r="AP1026" s="146">
        <f t="shared" si="447"/>
        <v>0</v>
      </c>
      <c r="AQ1026" s="146">
        <f t="shared" si="448"/>
        <v>0</v>
      </c>
      <c r="AR1026" s="146">
        <f t="shared" si="449"/>
        <v>0</v>
      </c>
      <c r="AS1026" s="146">
        <f t="shared" si="450"/>
        <v>0</v>
      </c>
      <c r="AT1026" s="146">
        <f t="shared" si="451"/>
        <v>570</v>
      </c>
      <c r="AU1026" s="146">
        <f t="shared" si="452"/>
        <v>1592089.9863099772</v>
      </c>
      <c r="AV1026" s="147">
        <f t="shared" si="453"/>
        <v>0</v>
      </c>
      <c r="AW1026" s="148" t="str">
        <f t="shared" si="454"/>
        <v>V</v>
      </c>
      <c r="AX1026" s="149" t="str">
        <f t="shared" si="455"/>
        <v>V</v>
      </c>
      <c r="AY1026" s="149" t="str">
        <f t="shared" si="414"/>
        <v>V</v>
      </c>
      <c r="AZ1026" s="150"/>
      <c r="BA1026" s="151"/>
      <c r="BB1026" s="152"/>
    </row>
    <row r="1027" spans="2:54" ht="12" customHeight="1" outlineLevel="1">
      <c r="B1027" s="632"/>
      <c r="C1027" s="632" t="s">
        <v>19</v>
      </c>
      <c r="D1027" s="632" t="s">
        <v>2051</v>
      </c>
      <c r="E1027" s="638" t="s">
        <v>2100</v>
      </c>
      <c r="F1027" s="640" t="s">
        <v>2101</v>
      </c>
      <c r="G1027" s="632" t="s">
        <v>159</v>
      </c>
      <c r="H1027" s="630">
        <v>0</v>
      </c>
      <c r="I1027" s="630" t="e">
        <v>#DIV/0!</v>
      </c>
      <c r="J1027" s="630"/>
      <c r="K1027" s="630">
        <v>0</v>
      </c>
      <c r="L1027" s="630" t="e">
        <v>#DIV/0!</v>
      </c>
      <c r="M1027" s="630">
        <v>0</v>
      </c>
      <c r="N1027" s="634">
        <v>0</v>
      </c>
      <c r="O1027" s="635" t="e">
        <v>#DIV/0!</v>
      </c>
      <c r="P1027" s="634">
        <v>0</v>
      </c>
      <c r="Q1027" s="634">
        <v>0</v>
      </c>
      <c r="R1027" s="635" t="e">
        <v>#DIV/0!</v>
      </c>
      <c r="S1027" s="634"/>
      <c r="T1027" s="634">
        <v>0</v>
      </c>
      <c r="U1027" s="635" t="e">
        <v>#DIV/0!</v>
      </c>
      <c r="V1027" s="634"/>
      <c r="X1027" s="139">
        <f t="shared" si="436"/>
        <v>0</v>
      </c>
      <c r="Y1027" s="140">
        <f t="shared" si="437"/>
        <v>0</v>
      </c>
      <c r="Z1027" s="140">
        <f t="shared" si="438"/>
        <v>0</v>
      </c>
      <c r="AA1027" s="140">
        <f t="shared" si="439"/>
        <v>0</v>
      </c>
      <c r="AB1027" s="141">
        <f t="shared" si="440"/>
        <v>0</v>
      </c>
      <c r="AC1027" s="142" t="b">
        <f t="shared" si="441"/>
        <v>1</v>
      </c>
      <c r="AD1027" s="143" t="b">
        <f t="shared" si="442"/>
        <v>1</v>
      </c>
      <c r="AF1027" s="100" t="str">
        <f t="shared" si="443"/>
        <v>SW-050508-01.CHIP LED(Blue_LE B Q9WN)</v>
      </c>
      <c r="AH1027" s="144">
        <f t="shared" si="444"/>
        <v>0</v>
      </c>
      <c r="AI1027" s="144">
        <f>SUMIF('2022-원재료'!$AF:$AF,$AF1027,'2022-원재료'!AH:AH)</f>
        <v>0</v>
      </c>
      <c r="AJ1027" s="144">
        <f>SUMIF('2022-원재료'!$AF:$AF,$AF1027,'2022-원재료'!AI:AI)</f>
        <v>0</v>
      </c>
      <c r="AK1027" s="144">
        <f>SUMIF('2022-원재료'!$AF:$AF,$AF1027,'2022-원재료'!AJ:AJ)</f>
        <v>0</v>
      </c>
      <c r="AL1027" s="144">
        <f>SUMIF('2022-원재료'!$AF:$AF,$AF1027,'2022-원재료'!AK:AK)</f>
        <v>0</v>
      </c>
      <c r="AM1027" s="145"/>
      <c r="AN1027" s="146">
        <f t="shared" si="445"/>
        <v>0</v>
      </c>
      <c r="AO1027" s="146">
        <f t="shared" si="446"/>
        <v>0</v>
      </c>
      <c r="AP1027" s="146">
        <f t="shared" si="447"/>
        <v>0</v>
      </c>
      <c r="AQ1027" s="146">
        <f t="shared" si="448"/>
        <v>0</v>
      </c>
      <c r="AR1027" s="146">
        <f t="shared" si="449"/>
        <v>0</v>
      </c>
      <c r="AS1027" s="146">
        <f t="shared" si="450"/>
        <v>0</v>
      </c>
      <c r="AT1027" s="146">
        <f t="shared" si="451"/>
        <v>0</v>
      </c>
      <c r="AU1027" s="146">
        <f t="shared" si="452"/>
        <v>0</v>
      </c>
      <c r="AV1027" s="147" t="e">
        <f t="shared" si="453"/>
        <v>#DIV/0!</v>
      </c>
      <c r="AW1027" s="148" t="str">
        <f t="shared" si="454"/>
        <v>V</v>
      </c>
      <c r="AX1027" s="149" t="str">
        <f t="shared" si="455"/>
        <v/>
      </c>
      <c r="AY1027" s="149" t="str">
        <f t="shared" si="414"/>
        <v/>
      </c>
      <c r="AZ1027" s="150"/>
      <c r="BA1027" s="151"/>
      <c r="BB1027" s="152"/>
    </row>
    <row r="1028" spans="2:54" ht="12" customHeight="1" outlineLevel="1">
      <c r="B1028" s="632"/>
      <c r="C1028" s="632" t="s">
        <v>19</v>
      </c>
      <c r="D1028" s="632" t="s">
        <v>2051</v>
      </c>
      <c r="E1028" s="638" t="s">
        <v>2102</v>
      </c>
      <c r="F1028" s="640" t="s">
        <v>2103</v>
      </c>
      <c r="G1028" s="632" t="s">
        <v>159</v>
      </c>
      <c r="H1028" s="630">
        <v>1011</v>
      </c>
      <c r="I1028" s="630">
        <v>3003.1867596240136</v>
      </c>
      <c r="J1028" s="630">
        <v>3036221.8139798776</v>
      </c>
      <c r="K1028" s="630">
        <v>0</v>
      </c>
      <c r="L1028" s="630" t="e">
        <v>#DIV/0!</v>
      </c>
      <c r="M1028" s="630">
        <v>0</v>
      </c>
      <c r="N1028" s="634">
        <v>0</v>
      </c>
      <c r="O1028" s="635" t="e">
        <v>#DIV/0!</v>
      </c>
      <c r="P1028" s="634">
        <v>0</v>
      </c>
      <c r="Q1028" s="634">
        <v>1011</v>
      </c>
      <c r="R1028" s="635">
        <v>3003.1867596240136</v>
      </c>
      <c r="S1028" s="634">
        <v>3036221.8139798776</v>
      </c>
      <c r="T1028" s="634">
        <v>0</v>
      </c>
      <c r="U1028" s="635">
        <v>3003.1867596240136</v>
      </c>
      <c r="V1028" s="634">
        <v>0</v>
      </c>
      <c r="X1028" s="139">
        <f t="shared" si="436"/>
        <v>1011</v>
      </c>
      <c r="Y1028" s="140">
        <f t="shared" si="437"/>
        <v>0</v>
      </c>
      <c r="Z1028" s="140">
        <f t="shared" si="438"/>
        <v>3003.1867596240136</v>
      </c>
      <c r="AA1028" s="140">
        <f t="shared" si="439"/>
        <v>3036221.8139798776</v>
      </c>
      <c r="AB1028" s="141">
        <f t="shared" si="440"/>
        <v>0</v>
      </c>
      <c r="AC1028" s="142" t="b">
        <f t="shared" si="441"/>
        <v>1</v>
      </c>
      <c r="AD1028" s="143" t="b">
        <f t="shared" si="442"/>
        <v>1</v>
      </c>
      <c r="AF1028" s="100" t="str">
        <f t="shared" si="443"/>
        <v>SW-050508-02.CHIP LED(Green_LCG H9RN)</v>
      </c>
      <c r="AH1028" s="144">
        <f t="shared" si="444"/>
        <v>0</v>
      </c>
      <c r="AI1028" s="144">
        <f>SUMIF('2022-원재료'!$AF:$AF,$AF1028,'2022-원재료'!AH:AH)</f>
        <v>0</v>
      </c>
      <c r="AJ1028" s="144">
        <f>SUMIF('2022-원재료'!$AF:$AF,$AF1028,'2022-원재료'!AI:AI)</f>
        <v>0</v>
      </c>
      <c r="AK1028" s="144">
        <f>SUMIF('2022-원재료'!$AF:$AF,$AF1028,'2022-원재료'!AJ:AJ)</f>
        <v>0</v>
      </c>
      <c r="AL1028" s="144">
        <f>SUMIF('2022-원재료'!$AF:$AF,$AF1028,'2022-원재료'!AK:AK)</f>
        <v>0</v>
      </c>
      <c r="AM1028" s="145"/>
      <c r="AN1028" s="146">
        <f t="shared" si="445"/>
        <v>0</v>
      </c>
      <c r="AO1028" s="146">
        <f t="shared" si="446"/>
        <v>0</v>
      </c>
      <c r="AP1028" s="146">
        <f t="shared" si="447"/>
        <v>0</v>
      </c>
      <c r="AQ1028" s="146">
        <f t="shared" si="448"/>
        <v>0</v>
      </c>
      <c r="AR1028" s="146">
        <f t="shared" si="449"/>
        <v>0</v>
      </c>
      <c r="AS1028" s="146">
        <f t="shared" si="450"/>
        <v>0</v>
      </c>
      <c r="AT1028" s="146">
        <f t="shared" si="451"/>
        <v>1011</v>
      </c>
      <c r="AU1028" s="146">
        <f t="shared" si="452"/>
        <v>3036221.8139798776</v>
      </c>
      <c r="AV1028" s="147">
        <f t="shared" si="453"/>
        <v>0</v>
      </c>
      <c r="AW1028" s="148" t="str">
        <f t="shared" si="454"/>
        <v>V</v>
      </c>
      <c r="AX1028" s="149" t="str">
        <f t="shared" si="455"/>
        <v>V</v>
      </c>
      <c r="AY1028" s="149" t="str">
        <f t="shared" si="414"/>
        <v>V</v>
      </c>
      <c r="AZ1028" s="150"/>
      <c r="BA1028" s="151"/>
      <c r="BB1028" s="152"/>
    </row>
    <row r="1029" spans="2:54" ht="12" customHeight="1" outlineLevel="1">
      <c r="B1029" s="632"/>
      <c r="C1029" s="632" t="s">
        <v>57</v>
      </c>
      <c r="D1029" s="632" t="s">
        <v>2051</v>
      </c>
      <c r="E1029" s="638" t="s">
        <v>2104</v>
      </c>
      <c r="F1029" s="640" t="s">
        <v>2105</v>
      </c>
      <c r="G1029" s="632" t="s">
        <v>159</v>
      </c>
      <c r="H1029" s="630">
        <v>0</v>
      </c>
      <c r="I1029" s="630" t="e">
        <v>#DIV/0!</v>
      </c>
      <c r="J1029" s="630"/>
      <c r="K1029" s="630">
        <v>0</v>
      </c>
      <c r="L1029" s="630" t="e">
        <v>#DIV/0!</v>
      </c>
      <c r="M1029" s="630">
        <v>0</v>
      </c>
      <c r="N1029" s="634">
        <v>0</v>
      </c>
      <c r="O1029" s="635" t="e">
        <v>#DIV/0!</v>
      </c>
      <c r="P1029" s="634">
        <v>0</v>
      </c>
      <c r="Q1029" s="634">
        <v>0</v>
      </c>
      <c r="R1029" s="635" t="e">
        <v>#DIV/0!</v>
      </c>
      <c r="S1029" s="634"/>
      <c r="T1029" s="634">
        <v>0</v>
      </c>
      <c r="U1029" s="635" t="e">
        <v>#DIV/0!</v>
      </c>
      <c r="V1029" s="634"/>
      <c r="X1029" s="139">
        <f t="shared" si="436"/>
        <v>0</v>
      </c>
      <c r="Y1029" s="140">
        <f t="shared" si="437"/>
        <v>0</v>
      </c>
      <c r="Z1029" s="140">
        <f t="shared" si="438"/>
        <v>0</v>
      </c>
      <c r="AA1029" s="140">
        <f t="shared" si="439"/>
        <v>0</v>
      </c>
      <c r="AB1029" s="141">
        <f t="shared" si="440"/>
        <v>0</v>
      </c>
      <c r="AC1029" s="142" t="b">
        <f t="shared" si="441"/>
        <v>1</v>
      </c>
      <c r="AD1029" s="143" t="b">
        <f t="shared" si="442"/>
        <v>1</v>
      </c>
      <c r="AF1029" s="100" t="str">
        <f t="shared" si="443"/>
        <v>SW-050558.Connector(874381043 (10-pin))</v>
      </c>
      <c r="AH1029" s="144">
        <f t="shared" si="444"/>
        <v>0</v>
      </c>
      <c r="AI1029" s="144">
        <f>SUMIF('2022-원재료'!$AF:$AF,$AF1029,'2022-원재료'!AH:AH)</f>
        <v>0</v>
      </c>
      <c r="AJ1029" s="144">
        <f>SUMIF('2022-원재료'!$AF:$AF,$AF1029,'2022-원재료'!AI:AI)</f>
        <v>0</v>
      </c>
      <c r="AK1029" s="144">
        <f>SUMIF('2022-원재료'!$AF:$AF,$AF1029,'2022-원재료'!AJ:AJ)</f>
        <v>0</v>
      </c>
      <c r="AL1029" s="144">
        <f>SUMIF('2022-원재료'!$AF:$AF,$AF1029,'2022-원재료'!AK:AK)</f>
        <v>0</v>
      </c>
      <c r="AM1029" s="145"/>
      <c r="AN1029" s="146">
        <f t="shared" si="445"/>
        <v>0</v>
      </c>
      <c r="AO1029" s="146">
        <f t="shared" si="446"/>
        <v>0</v>
      </c>
      <c r="AP1029" s="146">
        <f t="shared" si="447"/>
        <v>0</v>
      </c>
      <c r="AQ1029" s="146">
        <f t="shared" si="448"/>
        <v>0</v>
      </c>
      <c r="AR1029" s="146">
        <f t="shared" si="449"/>
        <v>0</v>
      </c>
      <c r="AS1029" s="146">
        <f t="shared" si="450"/>
        <v>0</v>
      </c>
      <c r="AT1029" s="146">
        <f t="shared" si="451"/>
        <v>0</v>
      </c>
      <c r="AU1029" s="146">
        <f t="shared" si="452"/>
        <v>0</v>
      </c>
      <c r="AV1029" s="147" t="e">
        <f t="shared" si="453"/>
        <v>#DIV/0!</v>
      </c>
      <c r="AW1029" s="148" t="str">
        <f t="shared" si="454"/>
        <v>V</v>
      </c>
      <c r="AX1029" s="149" t="str">
        <f t="shared" si="455"/>
        <v/>
      </c>
      <c r="AY1029" s="149" t="str">
        <f t="shared" si="414"/>
        <v/>
      </c>
      <c r="AZ1029" s="150"/>
      <c r="BA1029" s="151"/>
      <c r="BB1029" s="152"/>
    </row>
    <row r="1030" spans="2:54" ht="12" customHeight="1" outlineLevel="1">
      <c r="B1030" s="632"/>
      <c r="C1030" s="632" t="s">
        <v>19</v>
      </c>
      <c r="D1030" s="632" t="s">
        <v>2051</v>
      </c>
      <c r="E1030" s="638" t="s">
        <v>2106</v>
      </c>
      <c r="F1030" s="640" t="s">
        <v>2107</v>
      </c>
      <c r="G1030" s="632" t="s">
        <v>159</v>
      </c>
      <c r="H1030" s="630">
        <v>52319</v>
      </c>
      <c r="I1030" s="630">
        <v>1073.97106445075</v>
      </c>
      <c r="J1030" s="630">
        <v>56189092.120998785</v>
      </c>
      <c r="K1030" s="630">
        <v>47261</v>
      </c>
      <c r="L1030" s="630">
        <v>0</v>
      </c>
      <c r="M1030" s="630">
        <v>0</v>
      </c>
      <c r="N1030" s="634">
        <v>82576</v>
      </c>
      <c r="O1030" s="635">
        <v>564.26081663987543</v>
      </c>
      <c r="P1030" s="634">
        <v>46594401.194854349</v>
      </c>
      <c r="Q1030" s="634">
        <v>17004</v>
      </c>
      <c r="R1030" s="635">
        <v>564.26081663987532</v>
      </c>
      <c r="S1030" s="634">
        <v>9594690.9261444397</v>
      </c>
      <c r="T1030" s="634">
        <v>0</v>
      </c>
      <c r="U1030" s="635">
        <v>564.26081663987532</v>
      </c>
      <c r="V1030" s="634">
        <v>0</v>
      </c>
      <c r="X1030" s="139">
        <f t="shared" si="436"/>
        <v>17004</v>
      </c>
      <c r="Y1030" s="140">
        <f t="shared" si="437"/>
        <v>0</v>
      </c>
      <c r="Z1030" s="140">
        <f t="shared" si="438"/>
        <v>564.26081663987532</v>
      </c>
      <c r="AA1030" s="140">
        <f t="shared" si="439"/>
        <v>9594690.9261444397</v>
      </c>
      <c r="AB1030" s="141">
        <f t="shared" si="440"/>
        <v>0</v>
      </c>
      <c r="AC1030" s="142" t="b">
        <f t="shared" si="441"/>
        <v>1</v>
      </c>
      <c r="AD1030" s="143" t="b">
        <f t="shared" si="442"/>
        <v>1</v>
      </c>
      <c r="AF1030" s="100" t="str">
        <f t="shared" si="443"/>
        <v>SW-050787.LED(HT-SC181821-K0399)</v>
      </c>
      <c r="AH1030" s="144">
        <f t="shared" si="444"/>
        <v>47261</v>
      </c>
      <c r="AI1030" s="144">
        <f>SUMIF('2022-원재료'!$AF:$AF,$AF1030,'2022-원재료'!AH:AH)</f>
        <v>60000</v>
      </c>
      <c r="AJ1030" s="144">
        <f>SUMIF('2022-원재료'!$AF:$AF,$AF1030,'2022-원재료'!AI:AI)</f>
        <v>60000</v>
      </c>
      <c r="AK1030" s="144">
        <f>SUMIF('2022-원재료'!$AF:$AF,$AF1030,'2022-원재료'!AJ:AJ)</f>
        <v>60000</v>
      </c>
      <c r="AL1030" s="144">
        <f>SUMIF('2022-원재료'!$AF:$AF,$AF1030,'2022-원재료'!AK:AK)</f>
        <v>60000</v>
      </c>
      <c r="AM1030" s="145"/>
      <c r="AN1030" s="146">
        <f t="shared" si="445"/>
        <v>17004</v>
      </c>
      <c r="AO1030" s="146">
        <f t="shared" si="446"/>
        <v>9594691</v>
      </c>
      <c r="AP1030" s="146">
        <f t="shared" si="447"/>
        <v>0</v>
      </c>
      <c r="AQ1030" s="146">
        <f t="shared" si="448"/>
        <v>0</v>
      </c>
      <c r="AR1030" s="146">
        <f t="shared" si="449"/>
        <v>0</v>
      </c>
      <c r="AS1030" s="146">
        <f t="shared" si="450"/>
        <v>0</v>
      </c>
      <c r="AT1030" s="146">
        <f t="shared" si="451"/>
        <v>0</v>
      </c>
      <c r="AU1030" s="146">
        <f t="shared" si="452"/>
        <v>-7.3855560272932053E-2</v>
      </c>
      <c r="AV1030" s="147">
        <f t="shared" si="453"/>
        <v>1.5783176283950382</v>
      </c>
      <c r="AW1030" s="148" t="str">
        <f t="shared" si="454"/>
        <v/>
      </c>
      <c r="AX1030" s="149" t="str">
        <f t="shared" si="455"/>
        <v/>
      </c>
      <c r="AY1030" s="149" t="str">
        <f t="shared" ref="AY1030:AY1093" si="456">IFERROR(IF(AV1030&lt;3%,"V",""),"")</f>
        <v/>
      </c>
      <c r="AZ1030" s="150"/>
      <c r="BA1030" s="151"/>
      <c r="BB1030" s="152"/>
    </row>
    <row r="1031" spans="2:54" ht="12" customHeight="1" outlineLevel="1">
      <c r="B1031" s="632"/>
      <c r="C1031" s="632" t="s">
        <v>19</v>
      </c>
      <c r="D1031" s="632" t="s">
        <v>2051</v>
      </c>
      <c r="E1031" s="638" t="s">
        <v>2108</v>
      </c>
      <c r="F1031" s="640" t="s">
        <v>2109</v>
      </c>
      <c r="G1031" s="632" t="s">
        <v>159</v>
      </c>
      <c r="H1031" s="630">
        <v>10266</v>
      </c>
      <c r="I1031" s="630">
        <v>128</v>
      </c>
      <c r="J1031" s="630">
        <v>1314048</v>
      </c>
      <c r="K1031" s="630">
        <v>91000</v>
      </c>
      <c r="L1031" s="630">
        <v>128</v>
      </c>
      <c r="M1031" s="630">
        <v>11648000</v>
      </c>
      <c r="N1031" s="634">
        <v>82266</v>
      </c>
      <c r="O1031" s="635">
        <v>128</v>
      </c>
      <c r="P1031" s="634">
        <v>10530048</v>
      </c>
      <c r="Q1031" s="634">
        <v>19000</v>
      </c>
      <c r="R1031" s="635">
        <v>128</v>
      </c>
      <c r="S1031" s="634">
        <v>2432000</v>
      </c>
      <c r="T1031" s="634">
        <v>0</v>
      </c>
      <c r="U1031" s="635">
        <v>128</v>
      </c>
      <c r="V1031" s="634">
        <v>0</v>
      </c>
      <c r="X1031" s="139">
        <f t="shared" si="436"/>
        <v>19000</v>
      </c>
      <c r="Y1031" s="140">
        <f t="shared" si="437"/>
        <v>0</v>
      </c>
      <c r="Z1031" s="140">
        <f t="shared" si="438"/>
        <v>128</v>
      </c>
      <c r="AA1031" s="140">
        <f t="shared" si="439"/>
        <v>2432000</v>
      </c>
      <c r="AB1031" s="141">
        <f t="shared" si="440"/>
        <v>0</v>
      </c>
      <c r="AC1031" s="142" t="b">
        <f t="shared" si="441"/>
        <v>1</v>
      </c>
      <c r="AD1031" s="143" t="b">
        <f t="shared" si="442"/>
        <v>1</v>
      </c>
      <c r="AF1031" s="100" t="str">
        <f t="shared" si="443"/>
        <v>SW-050788.CONNECTOR(K500026-04)</v>
      </c>
      <c r="AH1031" s="144">
        <f t="shared" si="444"/>
        <v>91000</v>
      </c>
      <c r="AI1031" s="144">
        <f>SUMIF('2022-원재료'!$AF:$AF,$AF1031,'2022-원재료'!AH:AH)</f>
        <v>14000</v>
      </c>
      <c r="AJ1031" s="144">
        <f>SUMIF('2022-원재료'!$AF:$AF,$AF1031,'2022-원재료'!AI:AI)</f>
        <v>14000</v>
      </c>
      <c r="AK1031" s="144">
        <f>SUMIF('2022-원재료'!$AF:$AF,$AF1031,'2022-원재료'!AJ:AJ)</f>
        <v>14000</v>
      </c>
      <c r="AL1031" s="144">
        <f>SUMIF('2022-원재료'!$AF:$AF,$AF1031,'2022-원재료'!AK:AK)</f>
        <v>14000</v>
      </c>
      <c r="AM1031" s="145"/>
      <c r="AN1031" s="146">
        <f t="shared" si="445"/>
        <v>19000</v>
      </c>
      <c r="AO1031" s="146">
        <f t="shared" si="446"/>
        <v>2432000</v>
      </c>
      <c r="AP1031" s="146">
        <f t="shared" si="447"/>
        <v>0</v>
      </c>
      <c r="AQ1031" s="146">
        <f t="shared" si="448"/>
        <v>0</v>
      </c>
      <c r="AR1031" s="146">
        <f t="shared" si="449"/>
        <v>0</v>
      </c>
      <c r="AS1031" s="146">
        <f t="shared" si="450"/>
        <v>0</v>
      </c>
      <c r="AT1031" s="146">
        <f t="shared" si="451"/>
        <v>0</v>
      </c>
      <c r="AU1031" s="146">
        <f t="shared" si="452"/>
        <v>0</v>
      </c>
      <c r="AV1031" s="147">
        <f t="shared" si="453"/>
        <v>8.013442431326709</v>
      </c>
      <c r="AW1031" s="148" t="str">
        <f t="shared" si="454"/>
        <v/>
      </c>
      <c r="AX1031" s="149" t="str">
        <f t="shared" si="455"/>
        <v/>
      </c>
      <c r="AY1031" s="149" t="str">
        <f t="shared" si="456"/>
        <v/>
      </c>
      <c r="AZ1031" s="150"/>
      <c r="BA1031" s="151"/>
      <c r="BB1031" s="152"/>
    </row>
    <row r="1032" spans="2:54" ht="12" customHeight="1" outlineLevel="1">
      <c r="B1032" s="632"/>
      <c r="C1032" s="632" t="s">
        <v>57</v>
      </c>
      <c r="D1032" s="632" t="s">
        <v>2051</v>
      </c>
      <c r="E1032" s="638" t="s">
        <v>2110</v>
      </c>
      <c r="F1032" s="640" t="s">
        <v>2111</v>
      </c>
      <c r="G1032" s="632" t="s">
        <v>159</v>
      </c>
      <c r="H1032" s="630">
        <v>30</v>
      </c>
      <c r="I1032" s="630">
        <v>95</v>
      </c>
      <c r="J1032" s="630">
        <v>2850</v>
      </c>
      <c r="K1032" s="630">
        <v>0</v>
      </c>
      <c r="L1032" s="630" t="e">
        <v>#DIV/0!</v>
      </c>
      <c r="M1032" s="630">
        <v>0</v>
      </c>
      <c r="N1032" s="634">
        <v>0</v>
      </c>
      <c r="O1032" s="635" t="e">
        <v>#DIV/0!</v>
      </c>
      <c r="P1032" s="634">
        <v>0</v>
      </c>
      <c r="Q1032" s="634">
        <v>30</v>
      </c>
      <c r="R1032" s="635">
        <v>95</v>
      </c>
      <c r="S1032" s="634">
        <v>2850</v>
      </c>
      <c r="T1032" s="634">
        <v>0</v>
      </c>
      <c r="U1032" s="635">
        <v>95</v>
      </c>
      <c r="V1032" s="634">
        <v>0</v>
      </c>
      <c r="X1032" s="139">
        <f t="shared" si="436"/>
        <v>30</v>
      </c>
      <c r="Y1032" s="140">
        <f t="shared" si="437"/>
        <v>0</v>
      </c>
      <c r="Z1032" s="140">
        <f t="shared" si="438"/>
        <v>95</v>
      </c>
      <c r="AA1032" s="140">
        <f t="shared" si="439"/>
        <v>2850</v>
      </c>
      <c r="AB1032" s="141">
        <f t="shared" si="440"/>
        <v>0</v>
      </c>
      <c r="AC1032" s="142" t="b">
        <f t="shared" si="441"/>
        <v>1</v>
      </c>
      <c r="AD1032" s="143" t="b">
        <f t="shared" si="442"/>
        <v>1</v>
      </c>
      <c r="AF1032" s="100" t="str">
        <f t="shared" si="443"/>
        <v>SW-003488.HOLDER(OL44GLF-4CH-R)</v>
      </c>
      <c r="AH1032" s="144">
        <f t="shared" si="444"/>
        <v>0</v>
      </c>
      <c r="AI1032" s="144">
        <f>SUMIF('2022-원재료'!$AF:$AF,$AF1032,'2022-원재료'!AH:AH)</f>
        <v>0</v>
      </c>
      <c r="AJ1032" s="144">
        <f>SUMIF('2022-원재료'!$AF:$AF,$AF1032,'2022-원재료'!AI:AI)</f>
        <v>0</v>
      </c>
      <c r="AK1032" s="144">
        <f>SUMIF('2022-원재료'!$AF:$AF,$AF1032,'2022-원재료'!AJ:AJ)</f>
        <v>0</v>
      </c>
      <c r="AL1032" s="144">
        <f>SUMIF('2022-원재료'!$AF:$AF,$AF1032,'2022-원재료'!AK:AK)</f>
        <v>0</v>
      </c>
      <c r="AM1032" s="145"/>
      <c r="AN1032" s="146">
        <f t="shared" si="445"/>
        <v>0</v>
      </c>
      <c r="AO1032" s="146">
        <f t="shared" si="446"/>
        <v>0</v>
      </c>
      <c r="AP1032" s="146">
        <f t="shared" si="447"/>
        <v>0</v>
      </c>
      <c r="AQ1032" s="146">
        <f t="shared" si="448"/>
        <v>0</v>
      </c>
      <c r="AR1032" s="146">
        <f t="shared" si="449"/>
        <v>0</v>
      </c>
      <c r="AS1032" s="146">
        <f t="shared" si="450"/>
        <v>0</v>
      </c>
      <c r="AT1032" s="146">
        <f t="shared" si="451"/>
        <v>30</v>
      </c>
      <c r="AU1032" s="146">
        <f t="shared" si="452"/>
        <v>2850</v>
      </c>
      <c r="AV1032" s="147">
        <f t="shared" si="453"/>
        <v>0</v>
      </c>
      <c r="AW1032" s="148" t="str">
        <f t="shared" si="454"/>
        <v>V</v>
      </c>
      <c r="AX1032" s="149" t="str">
        <f t="shared" si="455"/>
        <v>V</v>
      </c>
      <c r="AY1032" s="149" t="str">
        <f t="shared" si="456"/>
        <v>V</v>
      </c>
      <c r="AZ1032" s="150"/>
      <c r="BA1032" s="151"/>
      <c r="BB1032" s="152"/>
    </row>
    <row r="1033" spans="2:54" ht="12" customHeight="1" outlineLevel="1">
      <c r="B1033" s="632"/>
      <c r="C1033" s="632" t="s">
        <v>19</v>
      </c>
      <c r="D1033" s="632" t="s">
        <v>2051</v>
      </c>
      <c r="E1033" s="638" t="s">
        <v>2112</v>
      </c>
      <c r="F1033" s="640" t="s">
        <v>2113</v>
      </c>
      <c r="G1033" s="632" t="s">
        <v>159</v>
      </c>
      <c r="H1033" s="630">
        <v>50764</v>
      </c>
      <c r="I1033" s="630">
        <v>110</v>
      </c>
      <c r="J1033" s="630">
        <v>5584040</v>
      </c>
      <c r="K1033" s="630">
        <v>0</v>
      </c>
      <c r="L1033" s="630" t="e">
        <v>#DIV/0!</v>
      </c>
      <c r="M1033" s="630">
        <v>0</v>
      </c>
      <c r="N1033" s="634">
        <v>17994</v>
      </c>
      <c r="O1033" s="635">
        <v>110</v>
      </c>
      <c r="P1033" s="634">
        <v>1979340</v>
      </c>
      <c r="Q1033" s="634">
        <v>32770</v>
      </c>
      <c r="R1033" s="635">
        <v>110</v>
      </c>
      <c r="S1033" s="634">
        <v>3604700</v>
      </c>
      <c r="T1033" s="634">
        <v>0</v>
      </c>
      <c r="U1033" s="635">
        <v>110</v>
      </c>
      <c r="V1033" s="634">
        <v>0</v>
      </c>
      <c r="X1033" s="139">
        <f t="shared" si="436"/>
        <v>32770</v>
      </c>
      <c r="Y1033" s="140">
        <f t="shared" si="437"/>
        <v>0</v>
      </c>
      <c r="Z1033" s="140">
        <f t="shared" si="438"/>
        <v>110</v>
      </c>
      <c r="AA1033" s="140">
        <f t="shared" si="439"/>
        <v>3604700</v>
      </c>
      <c r="AB1033" s="141">
        <f t="shared" si="440"/>
        <v>0</v>
      </c>
      <c r="AC1033" s="142" t="b">
        <f t="shared" si="441"/>
        <v>1</v>
      </c>
      <c r="AD1033" s="143" t="b">
        <f t="shared" si="442"/>
        <v>1</v>
      </c>
      <c r="AF1033" s="100" t="str">
        <f t="shared" si="443"/>
        <v>SW-003489.HOLDER(OL44GLF-4CH-LC)</v>
      </c>
      <c r="AH1033" s="144">
        <f t="shared" si="444"/>
        <v>0</v>
      </c>
      <c r="AI1033" s="144">
        <f>SUMIF('2022-원재료'!$AF:$AF,$AF1033,'2022-원재료'!AH:AH)</f>
        <v>97500</v>
      </c>
      <c r="AJ1033" s="144">
        <f>SUMIF('2022-원재료'!$AF:$AF,$AF1033,'2022-원재료'!AI:AI)</f>
        <v>97500</v>
      </c>
      <c r="AK1033" s="144">
        <f>SUMIF('2022-원재료'!$AF:$AF,$AF1033,'2022-원재료'!AJ:AJ)</f>
        <v>97500</v>
      </c>
      <c r="AL1033" s="144">
        <f>SUMIF('2022-원재료'!$AF:$AF,$AF1033,'2022-원재료'!AK:AK)</f>
        <v>97500</v>
      </c>
      <c r="AM1033" s="145"/>
      <c r="AN1033" s="146">
        <f t="shared" si="445"/>
        <v>0</v>
      </c>
      <c r="AO1033" s="146">
        <f t="shared" si="446"/>
        <v>0</v>
      </c>
      <c r="AP1033" s="146">
        <f t="shared" si="447"/>
        <v>32770</v>
      </c>
      <c r="AQ1033" s="146">
        <f t="shared" si="448"/>
        <v>3604700</v>
      </c>
      <c r="AR1033" s="146">
        <f t="shared" si="449"/>
        <v>0</v>
      </c>
      <c r="AS1033" s="146">
        <f t="shared" si="450"/>
        <v>0</v>
      </c>
      <c r="AT1033" s="146">
        <f t="shared" si="451"/>
        <v>0</v>
      </c>
      <c r="AU1033" s="146">
        <f t="shared" si="452"/>
        <v>0</v>
      </c>
      <c r="AV1033" s="147">
        <f t="shared" si="453"/>
        <v>0.35446379323930344</v>
      </c>
      <c r="AW1033" s="148" t="str">
        <f t="shared" si="454"/>
        <v>V</v>
      </c>
      <c r="AX1033" s="149" t="str">
        <f t="shared" si="455"/>
        <v>V</v>
      </c>
      <c r="AY1033" s="149" t="str">
        <f t="shared" si="456"/>
        <v/>
      </c>
      <c r="AZ1033" s="150"/>
      <c r="BA1033" s="151"/>
      <c r="BB1033" s="152"/>
    </row>
    <row r="1034" spans="2:54" ht="12" customHeight="1" outlineLevel="1">
      <c r="B1034" s="632"/>
      <c r="C1034" s="632" t="s">
        <v>19</v>
      </c>
      <c r="D1034" s="632" t="s">
        <v>2051</v>
      </c>
      <c r="E1034" s="638" t="s">
        <v>2114</v>
      </c>
      <c r="F1034" s="640" t="s">
        <v>2115</v>
      </c>
      <c r="G1034" s="632" t="s">
        <v>159</v>
      </c>
      <c r="H1034" s="630">
        <v>61</v>
      </c>
      <c r="I1034" s="630">
        <v>90</v>
      </c>
      <c r="J1034" s="630">
        <v>5490</v>
      </c>
      <c r="K1034" s="630">
        <v>0</v>
      </c>
      <c r="L1034" s="630" t="e">
        <v>#DIV/0!</v>
      </c>
      <c r="M1034" s="630">
        <v>0</v>
      </c>
      <c r="N1034" s="634">
        <v>0</v>
      </c>
      <c r="O1034" s="635" t="e">
        <v>#DIV/0!</v>
      </c>
      <c r="P1034" s="634">
        <v>0</v>
      </c>
      <c r="Q1034" s="634">
        <v>61</v>
      </c>
      <c r="R1034" s="635">
        <v>90</v>
      </c>
      <c r="S1034" s="634">
        <v>5490</v>
      </c>
      <c r="T1034" s="634">
        <v>0</v>
      </c>
      <c r="U1034" s="635">
        <v>90</v>
      </c>
      <c r="V1034" s="634">
        <v>0</v>
      </c>
      <c r="X1034" s="139">
        <f t="shared" si="436"/>
        <v>61</v>
      </c>
      <c r="Y1034" s="140">
        <f t="shared" si="437"/>
        <v>0</v>
      </c>
      <c r="Z1034" s="140">
        <f t="shared" si="438"/>
        <v>90</v>
      </c>
      <c r="AA1034" s="140">
        <f t="shared" si="439"/>
        <v>5490</v>
      </c>
      <c r="AB1034" s="141">
        <f t="shared" si="440"/>
        <v>0</v>
      </c>
      <c r="AC1034" s="142" t="b">
        <f t="shared" si="441"/>
        <v>1</v>
      </c>
      <c r="AD1034" s="143" t="b">
        <f t="shared" si="442"/>
        <v>1</v>
      </c>
      <c r="AF1034" s="100" t="str">
        <f t="shared" si="443"/>
        <v>SW-003490.COVER(OL44GLF-4CH-R)</v>
      </c>
      <c r="AH1034" s="144">
        <f t="shared" si="444"/>
        <v>0</v>
      </c>
      <c r="AI1034" s="144">
        <f>SUMIF('2022-원재료'!$AF:$AF,$AF1034,'2022-원재료'!AH:AH)</f>
        <v>0</v>
      </c>
      <c r="AJ1034" s="144">
        <f>SUMIF('2022-원재료'!$AF:$AF,$AF1034,'2022-원재료'!AI:AI)</f>
        <v>0</v>
      </c>
      <c r="AK1034" s="144">
        <f>SUMIF('2022-원재료'!$AF:$AF,$AF1034,'2022-원재료'!AJ:AJ)</f>
        <v>0</v>
      </c>
      <c r="AL1034" s="144">
        <f>SUMIF('2022-원재료'!$AF:$AF,$AF1034,'2022-원재료'!AK:AK)</f>
        <v>0</v>
      </c>
      <c r="AM1034" s="145"/>
      <c r="AN1034" s="146">
        <f t="shared" si="445"/>
        <v>0</v>
      </c>
      <c r="AO1034" s="146">
        <f t="shared" si="446"/>
        <v>0</v>
      </c>
      <c r="AP1034" s="146">
        <f t="shared" si="447"/>
        <v>0</v>
      </c>
      <c r="AQ1034" s="146">
        <f t="shared" si="448"/>
        <v>0</v>
      </c>
      <c r="AR1034" s="146">
        <f t="shared" si="449"/>
        <v>0</v>
      </c>
      <c r="AS1034" s="146">
        <f t="shared" si="450"/>
        <v>0</v>
      </c>
      <c r="AT1034" s="146">
        <f t="shared" si="451"/>
        <v>61</v>
      </c>
      <c r="AU1034" s="146">
        <f t="shared" si="452"/>
        <v>5490</v>
      </c>
      <c r="AV1034" s="147">
        <f t="shared" si="453"/>
        <v>0</v>
      </c>
      <c r="AW1034" s="148" t="str">
        <f t="shared" si="454"/>
        <v>V</v>
      </c>
      <c r="AX1034" s="149" t="str">
        <f t="shared" si="455"/>
        <v>V</v>
      </c>
      <c r="AY1034" s="149" t="str">
        <f t="shared" si="456"/>
        <v>V</v>
      </c>
      <c r="AZ1034" s="150"/>
      <c r="BA1034" s="151"/>
      <c r="BB1034" s="152"/>
    </row>
    <row r="1035" spans="2:54" ht="12" customHeight="1" outlineLevel="1">
      <c r="B1035" s="632"/>
      <c r="C1035" s="632" t="s">
        <v>19</v>
      </c>
      <c r="D1035" s="632" t="s">
        <v>2051</v>
      </c>
      <c r="E1035" s="638" t="s">
        <v>2116</v>
      </c>
      <c r="F1035" s="640" t="s">
        <v>2117</v>
      </c>
      <c r="G1035" s="632" t="s">
        <v>159</v>
      </c>
      <c r="H1035" s="630">
        <v>7195</v>
      </c>
      <c r="I1035" s="630">
        <v>110</v>
      </c>
      <c r="J1035" s="630">
        <v>791450</v>
      </c>
      <c r="K1035" s="630">
        <v>19000</v>
      </c>
      <c r="L1035" s="630">
        <v>128</v>
      </c>
      <c r="M1035" s="630">
        <v>2432000</v>
      </c>
      <c r="N1035" s="634">
        <v>14887</v>
      </c>
      <c r="O1035" s="635">
        <v>123.05592670356938</v>
      </c>
      <c r="P1035" s="634">
        <v>1831933.5808360374</v>
      </c>
      <c r="Q1035" s="634">
        <v>11308</v>
      </c>
      <c r="R1035" s="635">
        <v>123.05592670356938</v>
      </c>
      <c r="S1035" s="634">
        <v>1391516.4191639626</v>
      </c>
      <c r="T1035" s="634">
        <v>0</v>
      </c>
      <c r="U1035" s="635">
        <v>123.05592670356938</v>
      </c>
      <c r="V1035" s="634">
        <v>0</v>
      </c>
      <c r="X1035" s="139">
        <f t="shared" si="436"/>
        <v>11308</v>
      </c>
      <c r="Y1035" s="140">
        <f t="shared" si="437"/>
        <v>0</v>
      </c>
      <c r="Z1035" s="140">
        <f t="shared" si="438"/>
        <v>123.05592670356938</v>
      </c>
      <c r="AA1035" s="140">
        <f t="shared" si="439"/>
        <v>1391516.4191639626</v>
      </c>
      <c r="AB1035" s="141">
        <f t="shared" si="440"/>
        <v>0</v>
      </c>
      <c r="AC1035" s="142" t="b">
        <f t="shared" si="441"/>
        <v>1</v>
      </c>
      <c r="AD1035" s="143" t="b">
        <f t="shared" si="442"/>
        <v>1</v>
      </c>
      <c r="AF1035" s="100" t="str">
        <f t="shared" si="443"/>
        <v>SW-003493.HOLDER(OL44GLF-4CH-RC)</v>
      </c>
      <c r="AH1035" s="144">
        <f t="shared" si="444"/>
        <v>19000</v>
      </c>
      <c r="AI1035" s="144">
        <f>SUMIF('2022-원재료'!$AF:$AF,$AF1035,'2022-원재료'!AH:AH)</f>
        <v>17000</v>
      </c>
      <c r="AJ1035" s="144">
        <f>SUMIF('2022-원재료'!$AF:$AF,$AF1035,'2022-원재료'!AI:AI)</f>
        <v>17000</v>
      </c>
      <c r="AK1035" s="144">
        <f>SUMIF('2022-원재료'!$AF:$AF,$AF1035,'2022-원재료'!AJ:AJ)</f>
        <v>17000</v>
      </c>
      <c r="AL1035" s="144">
        <f>SUMIF('2022-원재료'!$AF:$AF,$AF1035,'2022-원재료'!AK:AK)</f>
        <v>17000</v>
      </c>
      <c r="AM1035" s="145"/>
      <c r="AN1035" s="146">
        <f t="shared" si="445"/>
        <v>11308</v>
      </c>
      <c r="AO1035" s="146">
        <f t="shared" si="446"/>
        <v>1391516</v>
      </c>
      <c r="AP1035" s="146">
        <f t="shared" si="447"/>
        <v>0</v>
      </c>
      <c r="AQ1035" s="146">
        <f t="shared" si="448"/>
        <v>0</v>
      </c>
      <c r="AR1035" s="146">
        <f t="shared" si="449"/>
        <v>0</v>
      </c>
      <c r="AS1035" s="146">
        <f t="shared" si="450"/>
        <v>0</v>
      </c>
      <c r="AT1035" s="146">
        <f t="shared" si="451"/>
        <v>0</v>
      </c>
      <c r="AU1035" s="146">
        <f t="shared" si="452"/>
        <v>0.41916396259330213</v>
      </c>
      <c r="AV1035" s="147">
        <f t="shared" si="453"/>
        <v>2.0690757470465599</v>
      </c>
      <c r="AW1035" s="148" t="str">
        <f t="shared" si="454"/>
        <v/>
      </c>
      <c r="AX1035" s="149" t="str">
        <f t="shared" si="455"/>
        <v/>
      </c>
      <c r="AY1035" s="149" t="str">
        <f t="shared" si="456"/>
        <v/>
      </c>
      <c r="AZ1035" s="150"/>
      <c r="BA1035" s="151"/>
      <c r="BB1035" s="152"/>
    </row>
    <row r="1036" spans="2:54" ht="12" customHeight="1" outlineLevel="1">
      <c r="B1036" s="632"/>
      <c r="C1036" s="632" t="s">
        <v>19</v>
      </c>
      <c r="D1036" s="632" t="s">
        <v>2051</v>
      </c>
      <c r="E1036" s="638" t="s">
        <v>2118</v>
      </c>
      <c r="F1036" s="640" t="s">
        <v>2119</v>
      </c>
      <c r="G1036" s="632"/>
      <c r="H1036" s="630">
        <v>379636</v>
      </c>
      <c r="I1036" s="630">
        <v>440.87778299681969</v>
      </c>
      <c r="J1036" s="630">
        <v>167373078.02578065</v>
      </c>
      <c r="K1036" s="630">
        <v>0</v>
      </c>
      <c r="L1036" s="630" t="e">
        <v>#DIV/0!</v>
      </c>
      <c r="M1036" s="630">
        <v>0</v>
      </c>
      <c r="N1036" s="634">
        <v>195916</v>
      </c>
      <c r="O1036" s="635">
        <v>440.87778299681975</v>
      </c>
      <c r="P1036" s="634">
        <v>86375011.733604938</v>
      </c>
      <c r="Q1036" s="634">
        <v>183720</v>
      </c>
      <c r="R1036" s="635">
        <v>440.87778299681969</v>
      </c>
      <c r="S1036" s="634">
        <v>80998066.29217571</v>
      </c>
      <c r="T1036" s="634">
        <v>0</v>
      </c>
      <c r="U1036" s="635">
        <v>440.87778299681969</v>
      </c>
      <c r="V1036" s="634">
        <v>0</v>
      </c>
      <c r="X1036" s="139">
        <f t="shared" si="436"/>
        <v>183720</v>
      </c>
      <c r="Y1036" s="140">
        <f t="shared" si="437"/>
        <v>0</v>
      </c>
      <c r="Z1036" s="140">
        <f t="shared" si="438"/>
        <v>440.87778299681969</v>
      </c>
      <c r="AA1036" s="140">
        <f t="shared" si="439"/>
        <v>80998066.29217571</v>
      </c>
      <c r="AB1036" s="141">
        <f t="shared" si="440"/>
        <v>0</v>
      </c>
      <c r="AC1036" s="142" t="b">
        <f t="shared" si="441"/>
        <v>1</v>
      </c>
      <c r="AD1036" s="143" t="b">
        <f t="shared" si="442"/>
        <v>1</v>
      </c>
      <c r="AF1036" s="100" t="str">
        <f t="shared" si="443"/>
        <v>SW-050770.LED(HT-SC181821-K1087)</v>
      </c>
      <c r="AH1036" s="144">
        <f t="shared" si="444"/>
        <v>0</v>
      </c>
      <c r="AI1036" s="144">
        <f>SUMIF('2022-원재료'!$AF:$AF,$AF1036,'2022-원재료'!AH:AH)</f>
        <v>338963</v>
      </c>
      <c r="AJ1036" s="144">
        <f>SUMIF('2022-원재료'!$AF:$AF,$AF1036,'2022-원재료'!AI:AI)</f>
        <v>338963</v>
      </c>
      <c r="AK1036" s="144">
        <f>SUMIF('2022-원재료'!$AF:$AF,$AF1036,'2022-원재료'!AJ:AJ)</f>
        <v>338963</v>
      </c>
      <c r="AL1036" s="144">
        <f>SUMIF('2022-원재료'!$AF:$AF,$AF1036,'2022-원재료'!AK:AK)</f>
        <v>338963</v>
      </c>
      <c r="AM1036" s="145"/>
      <c r="AN1036" s="146">
        <f t="shared" si="445"/>
        <v>0</v>
      </c>
      <c r="AO1036" s="146">
        <f t="shared" si="446"/>
        <v>0</v>
      </c>
      <c r="AP1036" s="146">
        <f t="shared" si="447"/>
        <v>183720</v>
      </c>
      <c r="AQ1036" s="146">
        <f t="shared" si="448"/>
        <v>80998066</v>
      </c>
      <c r="AR1036" s="146">
        <f t="shared" si="449"/>
        <v>0</v>
      </c>
      <c r="AS1036" s="146">
        <f t="shared" si="450"/>
        <v>0</v>
      </c>
      <c r="AT1036" s="146">
        <f t="shared" si="451"/>
        <v>0</v>
      </c>
      <c r="AU1036" s="146">
        <f t="shared" si="452"/>
        <v>0.29217571020126343</v>
      </c>
      <c r="AV1036" s="147">
        <f t="shared" si="453"/>
        <v>0.51606275484938202</v>
      </c>
      <c r="AW1036" s="148" t="str">
        <f t="shared" si="454"/>
        <v>V</v>
      </c>
      <c r="AX1036" s="149" t="str">
        <f t="shared" si="455"/>
        <v>V</v>
      </c>
      <c r="AY1036" s="149" t="str">
        <f t="shared" si="456"/>
        <v/>
      </c>
      <c r="AZ1036" s="150"/>
      <c r="BA1036" s="151"/>
      <c r="BB1036" s="152"/>
    </row>
    <row r="1037" spans="2:54" ht="12" customHeight="1" outlineLevel="1">
      <c r="B1037" s="632"/>
      <c r="C1037" s="632" t="s">
        <v>19</v>
      </c>
      <c r="D1037" s="632" t="s">
        <v>2120</v>
      </c>
      <c r="E1037" s="638" t="s">
        <v>2121</v>
      </c>
      <c r="F1037" s="640" t="s">
        <v>2122</v>
      </c>
      <c r="G1037" s="632"/>
      <c r="H1037" s="630">
        <v>926</v>
      </c>
      <c r="I1037" s="630">
        <v>3973.2927710252179</v>
      </c>
      <c r="J1037" s="630">
        <v>3679269.1059693517</v>
      </c>
      <c r="K1037" s="630">
        <v>10080</v>
      </c>
      <c r="L1037" s="630">
        <v>4278.9213293650791</v>
      </c>
      <c r="M1037" s="630">
        <v>43131527</v>
      </c>
      <c r="N1037" s="634">
        <v>7679</v>
      </c>
      <c r="O1037" s="635">
        <v>4253.2069876403193</v>
      </c>
      <c r="P1037" s="634">
        <v>32660376.458090015</v>
      </c>
      <c r="Q1037" s="634">
        <v>3327</v>
      </c>
      <c r="R1037" s="635">
        <v>4253.2069876403193</v>
      </c>
      <c r="S1037" s="634">
        <v>14150419.647879342</v>
      </c>
      <c r="T1037" s="634">
        <v>0</v>
      </c>
      <c r="U1037" s="635">
        <v>4253.2069876403193</v>
      </c>
      <c r="V1037" s="634">
        <v>0</v>
      </c>
      <c r="X1037" s="139">
        <f t="shared" si="436"/>
        <v>3327</v>
      </c>
      <c r="Y1037" s="140">
        <f t="shared" si="437"/>
        <v>0</v>
      </c>
      <c r="Z1037" s="140">
        <f t="shared" si="438"/>
        <v>4253.2069876403193</v>
      </c>
      <c r="AA1037" s="140">
        <f t="shared" si="439"/>
        <v>14150419.647879342</v>
      </c>
      <c r="AB1037" s="141">
        <f t="shared" si="440"/>
        <v>0</v>
      </c>
      <c r="AC1037" s="142" t="b">
        <f t="shared" si="441"/>
        <v>1</v>
      </c>
      <c r="AD1037" s="143" t="b">
        <f t="shared" si="442"/>
        <v>1</v>
      </c>
      <c r="AF1037" s="100" t="str">
        <f t="shared" si="443"/>
        <v>SW-050773.MOTOR(17S559A020)</v>
      </c>
      <c r="AH1037" s="144">
        <f t="shared" si="444"/>
        <v>10080</v>
      </c>
      <c r="AI1037" s="144">
        <f>SUMIF('2022-원재료'!$AF:$AF,$AF1037,'2022-원재료'!AH:AH)</f>
        <v>8640</v>
      </c>
      <c r="AJ1037" s="144">
        <f>SUMIF('2022-원재료'!$AF:$AF,$AF1037,'2022-원재료'!AI:AI)</f>
        <v>8640</v>
      </c>
      <c r="AK1037" s="144">
        <f>SUMIF('2022-원재료'!$AF:$AF,$AF1037,'2022-원재료'!AJ:AJ)</f>
        <v>8640</v>
      </c>
      <c r="AL1037" s="144">
        <f>SUMIF('2022-원재료'!$AF:$AF,$AF1037,'2022-원재료'!AK:AK)</f>
        <v>8640</v>
      </c>
      <c r="AM1037" s="145"/>
      <c r="AN1037" s="146">
        <f t="shared" si="445"/>
        <v>3327</v>
      </c>
      <c r="AO1037" s="146">
        <f t="shared" si="446"/>
        <v>14150420</v>
      </c>
      <c r="AP1037" s="146">
        <f t="shared" si="447"/>
        <v>0</v>
      </c>
      <c r="AQ1037" s="146">
        <f t="shared" si="448"/>
        <v>0</v>
      </c>
      <c r="AR1037" s="146">
        <f t="shared" si="449"/>
        <v>0</v>
      </c>
      <c r="AS1037" s="146">
        <f t="shared" si="450"/>
        <v>0</v>
      </c>
      <c r="AT1037" s="146">
        <f t="shared" si="451"/>
        <v>0</v>
      </c>
      <c r="AU1037" s="146">
        <f t="shared" si="452"/>
        <v>-0.3521206583827734</v>
      </c>
      <c r="AV1037" s="147">
        <f t="shared" si="453"/>
        <v>8.2926565874730027</v>
      </c>
      <c r="AW1037" s="148" t="str">
        <f t="shared" si="454"/>
        <v/>
      </c>
      <c r="AX1037" s="149" t="str">
        <f t="shared" si="455"/>
        <v/>
      </c>
      <c r="AY1037" s="149" t="str">
        <f t="shared" si="456"/>
        <v/>
      </c>
      <c r="AZ1037" s="150"/>
      <c r="BA1037" s="151"/>
      <c r="BB1037" s="152"/>
    </row>
    <row r="1038" spans="2:54" ht="12" customHeight="1" outlineLevel="1">
      <c r="B1038" s="632"/>
      <c r="C1038" s="632" t="s">
        <v>19</v>
      </c>
      <c r="D1038" s="632" t="s">
        <v>2123</v>
      </c>
      <c r="E1038" s="638" t="s">
        <v>2124</v>
      </c>
      <c r="F1038" s="640" t="s">
        <v>2125</v>
      </c>
      <c r="G1038" s="632"/>
      <c r="H1038" s="630">
        <v>4206</v>
      </c>
      <c r="I1038" s="630">
        <v>2.2999999999999998</v>
      </c>
      <c r="J1038" s="630">
        <v>9673.7999999999993</v>
      </c>
      <c r="K1038" s="630">
        <v>0</v>
      </c>
      <c r="L1038" s="630" t="e">
        <v>#DIV/0!</v>
      </c>
      <c r="M1038" s="630">
        <v>0</v>
      </c>
      <c r="N1038" s="634">
        <v>0</v>
      </c>
      <c r="O1038" s="635" t="e">
        <v>#DIV/0!</v>
      </c>
      <c r="P1038" s="634">
        <v>0</v>
      </c>
      <c r="Q1038" s="634">
        <v>4206</v>
      </c>
      <c r="R1038" s="635">
        <v>2.2999999999999998</v>
      </c>
      <c r="S1038" s="634">
        <v>9673.7999999999993</v>
      </c>
      <c r="T1038" s="634">
        <v>0</v>
      </c>
      <c r="U1038" s="635">
        <v>2.2999999999999998</v>
      </c>
      <c r="V1038" s="634">
        <v>0</v>
      </c>
      <c r="X1038" s="139">
        <f t="shared" si="436"/>
        <v>4206</v>
      </c>
      <c r="Y1038" s="140">
        <f t="shared" si="437"/>
        <v>0</v>
      </c>
      <c r="Z1038" s="140">
        <f t="shared" si="438"/>
        <v>2.2999999999999998</v>
      </c>
      <c r="AA1038" s="140">
        <f t="shared" si="439"/>
        <v>9673.7999999999993</v>
      </c>
      <c r="AB1038" s="141">
        <f t="shared" si="440"/>
        <v>0</v>
      </c>
      <c r="AC1038" s="142" t="b">
        <f t="shared" si="441"/>
        <v>1</v>
      </c>
      <c r="AD1038" s="143" t="b">
        <f t="shared" si="442"/>
        <v>1</v>
      </c>
      <c r="AF1038" s="100" t="str">
        <f t="shared" si="443"/>
        <v>SW-050746.CHIP-R(3.9KΩ/2012F)</v>
      </c>
      <c r="AH1038" s="144">
        <f t="shared" si="444"/>
        <v>0</v>
      </c>
      <c r="AI1038" s="144">
        <f>SUMIF('2022-원재료'!$AF:$AF,$AF1038,'2022-원재료'!AH:AH)</f>
        <v>0</v>
      </c>
      <c r="AJ1038" s="144">
        <f>SUMIF('2022-원재료'!$AF:$AF,$AF1038,'2022-원재료'!AI:AI)</f>
        <v>0</v>
      </c>
      <c r="AK1038" s="144">
        <f>SUMIF('2022-원재료'!$AF:$AF,$AF1038,'2022-원재료'!AJ:AJ)</f>
        <v>0</v>
      </c>
      <c r="AL1038" s="144">
        <f>SUMIF('2022-원재료'!$AF:$AF,$AF1038,'2022-원재료'!AK:AK)</f>
        <v>0</v>
      </c>
      <c r="AM1038" s="145"/>
      <c r="AN1038" s="146">
        <f t="shared" si="445"/>
        <v>0</v>
      </c>
      <c r="AO1038" s="146">
        <f t="shared" si="446"/>
        <v>0</v>
      </c>
      <c r="AP1038" s="146">
        <f t="shared" si="447"/>
        <v>0</v>
      </c>
      <c r="AQ1038" s="146">
        <f t="shared" si="448"/>
        <v>0</v>
      </c>
      <c r="AR1038" s="146">
        <f t="shared" si="449"/>
        <v>0</v>
      </c>
      <c r="AS1038" s="146">
        <f t="shared" si="450"/>
        <v>0</v>
      </c>
      <c r="AT1038" s="146">
        <f t="shared" si="451"/>
        <v>4206</v>
      </c>
      <c r="AU1038" s="146">
        <f t="shared" si="452"/>
        <v>9673.7999999999993</v>
      </c>
      <c r="AV1038" s="147">
        <f t="shared" si="453"/>
        <v>0</v>
      </c>
      <c r="AW1038" s="148" t="str">
        <f t="shared" si="454"/>
        <v>V</v>
      </c>
      <c r="AX1038" s="149" t="str">
        <f t="shared" si="455"/>
        <v>V</v>
      </c>
      <c r="AY1038" s="149" t="str">
        <f t="shared" si="456"/>
        <v>V</v>
      </c>
      <c r="AZ1038" s="150"/>
      <c r="BA1038" s="151"/>
      <c r="BB1038" s="152"/>
    </row>
    <row r="1039" spans="2:54" ht="12" customHeight="1" outlineLevel="1">
      <c r="B1039" s="632"/>
      <c r="C1039" s="632" t="s">
        <v>19</v>
      </c>
      <c r="D1039" s="632" t="s">
        <v>2123</v>
      </c>
      <c r="E1039" s="638" t="s">
        <v>2126</v>
      </c>
      <c r="F1039" s="640" t="s">
        <v>2127</v>
      </c>
      <c r="G1039" s="632"/>
      <c r="H1039" s="630">
        <v>5000</v>
      </c>
      <c r="I1039" s="630">
        <v>2.2999999999999998</v>
      </c>
      <c r="J1039" s="630">
        <v>11500</v>
      </c>
      <c r="K1039" s="630">
        <v>0</v>
      </c>
      <c r="L1039" s="630" t="e">
        <v>#DIV/0!</v>
      </c>
      <c r="M1039" s="630">
        <v>0</v>
      </c>
      <c r="N1039" s="634">
        <v>0</v>
      </c>
      <c r="O1039" s="635" t="e">
        <v>#DIV/0!</v>
      </c>
      <c r="P1039" s="634">
        <v>0</v>
      </c>
      <c r="Q1039" s="634">
        <v>5000</v>
      </c>
      <c r="R1039" s="635">
        <v>2.2999999999999998</v>
      </c>
      <c r="S1039" s="634">
        <v>11500</v>
      </c>
      <c r="T1039" s="634">
        <v>0</v>
      </c>
      <c r="U1039" s="635">
        <v>2.2999999999999998</v>
      </c>
      <c r="V1039" s="634">
        <v>0</v>
      </c>
      <c r="X1039" s="139">
        <f t="shared" si="436"/>
        <v>5000</v>
      </c>
      <c r="Y1039" s="140">
        <f t="shared" si="437"/>
        <v>0</v>
      </c>
      <c r="Z1039" s="140">
        <f t="shared" si="438"/>
        <v>2.2999999999999998</v>
      </c>
      <c r="AA1039" s="140">
        <f t="shared" si="439"/>
        <v>11500</v>
      </c>
      <c r="AB1039" s="141">
        <f t="shared" si="440"/>
        <v>0</v>
      </c>
      <c r="AC1039" s="142" t="b">
        <f t="shared" si="441"/>
        <v>1</v>
      </c>
      <c r="AD1039" s="143" t="b">
        <f t="shared" si="442"/>
        <v>1</v>
      </c>
      <c r="AF1039" s="100" t="str">
        <f t="shared" si="443"/>
        <v>SW-050747.CHIP-R(4.3KΩ/2012F)</v>
      </c>
      <c r="AH1039" s="144">
        <f t="shared" si="444"/>
        <v>0</v>
      </c>
      <c r="AI1039" s="144">
        <f>SUMIF('2022-원재료'!$AF:$AF,$AF1039,'2022-원재료'!AH:AH)</f>
        <v>0</v>
      </c>
      <c r="AJ1039" s="144">
        <f>SUMIF('2022-원재료'!$AF:$AF,$AF1039,'2022-원재료'!AI:AI)</f>
        <v>0</v>
      </c>
      <c r="AK1039" s="144">
        <f>SUMIF('2022-원재료'!$AF:$AF,$AF1039,'2022-원재료'!AJ:AJ)</f>
        <v>0</v>
      </c>
      <c r="AL1039" s="144">
        <f>SUMIF('2022-원재료'!$AF:$AF,$AF1039,'2022-원재료'!AK:AK)</f>
        <v>0</v>
      </c>
      <c r="AM1039" s="145"/>
      <c r="AN1039" s="146">
        <f t="shared" si="445"/>
        <v>0</v>
      </c>
      <c r="AO1039" s="146">
        <f t="shared" si="446"/>
        <v>0</v>
      </c>
      <c r="AP1039" s="146">
        <f t="shared" si="447"/>
        <v>0</v>
      </c>
      <c r="AQ1039" s="146">
        <f t="shared" si="448"/>
        <v>0</v>
      </c>
      <c r="AR1039" s="146">
        <f t="shared" si="449"/>
        <v>0</v>
      </c>
      <c r="AS1039" s="146">
        <f t="shared" si="450"/>
        <v>0</v>
      </c>
      <c r="AT1039" s="146">
        <f t="shared" si="451"/>
        <v>5000</v>
      </c>
      <c r="AU1039" s="146">
        <f t="shared" si="452"/>
        <v>11500</v>
      </c>
      <c r="AV1039" s="147">
        <f t="shared" si="453"/>
        <v>0</v>
      </c>
      <c r="AW1039" s="148" t="str">
        <f t="shared" si="454"/>
        <v>V</v>
      </c>
      <c r="AX1039" s="149" t="str">
        <f t="shared" si="455"/>
        <v>V</v>
      </c>
      <c r="AY1039" s="149" t="str">
        <f t="shared" si="456"/>
        <v>V</v>
      </c>
      <c r="AZ1039" s="150"/>
      <c r="BA1039" s="151"/>
      <c r="BB1039" s="152"/>
    </row>
    <row r="1040" spans="2:54" ht="12" customHeight="1" outlineLevel="1">
      <c r="B1040" s="632"/>
      <c r="C1040" s="632" t="s">
        <v>19</v>
      </c>
      <c r="D1040" s="632" t="s">
        <v>2123</v>
      </c>
      <c r="E1040" s="638" t="s">
        <v>2128</v>
      </c>
      <c r="F1040" s="640" t="s">
        <v>2129</v>
      </c>
      <c r="G1040" s="632"/>
      <c r="H1040" s="630">
        <v>3798</v>
      </c>
      <c r="I1040" s="630">
        <v>2.25</v>
      </c>
      <c r="J1040" s="630">
        <v>8545.5</v>
      </c>
      <c r="K1040" s="630">
        <v>0</v>
      </c>
      <c r="L1040" s="630" t="e">
        <v>#DIV/0!</v>
      </c>
      <c r="M1040" s="630">
        <v>0</v>
      </c>
      <c r="N1040" s="634">
        <v>0</v>
      </c>
      <c r="O1040" s="635" t="e">
        <v>#DIV/0!</v>
      </c>
      <c r="P1040" s="634">
        <v>0</v>
      </c>
      <c r="Q1040" s="634">
        <v>3798</v>
      </c>
      <c r="R1040" s="635">
        <v>2.25</v>
      </c>
      <c r="S1040" s="634">
        <v>8545.5</v>
      </c>
      <c r="T1040" s="634">
        <v>0</v>
      </c>
      <c r="U1040" s="635">
        <v>2.25</v>
      </c>
      <c r="V1040" s="634">
        <v>0</v>
      </c>
      <c r="X1040" s="139">
        <f t="shared" si="436"/>
        <v>3798</v>
      </c>
      <c r="Y1040" s="140">
        <f t="shared" si="437"/>
        <v>0</v>
      </c>
      <c r="Z1040" s="140">
        <f t="shared" si="438"/>
        <v>2.25</v>
      </c>
      <c r="AA1040" s="140">
        <f t="shared" si="439"/>
        <v>8545.5</v>
      </c>
      <c r="AB1040" s="141">
        <f t="shared" si="440"/>
        <v>0</v>
      </c>
      <c r="AC1040" s="142" t="b">
        <f t="shared" si="441"/>
        <v>1</v>
      </c>
      <c r="AD1040" s="143" t="b">
        <f t="shared" si="442"/>
        <v>1</v>
      </c>
      <c r="AF1040" s="100" t="str">
        <f t="shared" si="443"/>
        <v>SW-050748.CHIP-R(4.7KΩ/2012F)</v>
      </c>
      <c r="AH1040" s="144">
        <f t="shared" si="444"/>
        <v>0</v>
      </c>
      <c r="AI1040" s="144">
        <f>SUMIF('2022-원재료'!$AF:$AF,$AF1040,'2022-원재료'!AH:AH)</f>
        <v>0</v>
      </c>
      <c r="AJ1040" s="144">
        <f>SUMIF('2022-원재료'!$AF:$AF,$AF1040,'2022-원재료'!AI:AI)</f>
        <v>0</v>
      </c>
      <c r="AK1040" s="144">
        <f>SUMIF('2022-원재료'!$AF:$AF,$AF1040,'2022-원재료'!AJ:AJ)</f>
        <v>0</v>
      </c>
      <c r="AL1040" s="144">
        <f>SUMIF('2022-원재료'!$AF:$AF,$AF1040,'2022-원재료'!AK:AK)</f>
        <v>0</v>
      </c>
      <c r="AM1040" s="145"/>
      <c r="AN1040" s="146">
        <f t="shared" si="445"/>
        <v>0</v>
      </c>
      <c r="AO1040" s="146">
        <f t="shared" si="446"/>
        <v>0</v>
      </c>
      <c r="AP1040" s="146">
        <f t="shared" si="447"/>
        <v>0</v>
      </c>
      <c r="AQ1040" s="146">
        <f t="shared" si="448"/>
        <v>0</v>
      </c>
      <c r="AR1040" s="146">
        <f t="shared" si="449"/>
        <v>0</v>
      </c>
      <c r="AS1040" s="146">
        <f t="shared" si="450"/>
        <v>0</v>
      </c>
      <c r="AT1040" s="146">
        <f t="shared" si="451"/>
        <v>3798</v>
      </c>
      <c r="AU1040" s="146">
        <f t="shared" si="452"/>
        <v>8545.5</v>
      </c>
      <c r="AV1040" s="147">
        <f t="shared" si="453"/>
        <v>0</v>
      </c>
      <c r="AW1040" s="148" t="str">
        <f t="shared" si="454"/>
        <v>V</v>
      </c>
      <c r="AX1040" s="149" t="str">
        <f t="shared" si="455"/>
        <v>V</v>
      </c>
      <c r="AY1040" s="149" t="str">
        <f t="shared" si="456"/>
        <v>V</v>
      </c>
      <c r="AZ1040" s="150"/>
      <c r="BA1040" s="151"/>
      <c r="BB1040" s="152"/>
    </row>
    <row r="1041" spans="2:54" ht="12" customHeight="1" outlineLevel="1">
      <c r="B1041" s="632"/>
      <c r="C1041" s="632" t="s">
        <v>19</v>
      </c>
      <c r="D1041" s="632" t="s">
        <v>2123</v>
      </c>
      <c r="E1041" s="638" t="s">
        <v>2130</v>
      </c>
      <c r="F1041" s="640" t="s">
        <v>2131</v>
      </c>
      <c r="G1041" s="632"/>
      <c r="H1041" s="630">
        <v>4615</v>
      </c>
      <c r="I1041" s="630">
        <v>2.2999999999999998</v>
      </c>
      <c r="J1041" s="630">
        <v>10614.5</v>
      </c>
      <c r="K1041" s="630">
        <v>0</v>
      </c>
      <c r="L1041" s="630" t="e">
        <v>#DIV/0!</v>
      </c>
      <c r="M1041" s="630">
        <v>0</v>
      </c>
      <c r="N1041" s="634">
        <v>0</v>
      </c>
      <c r="O1041" s="635" t="e">
        <v>#DIV/0!</v>
      </c>
      <c r="P1041" s="634">
        <v>0</v>
      </c>
      <c r="Q1041" s="634">
        <v>4615</v>
      </c>
      <c r="R1041" s="635">
        <v>2.2999999999999998</v>
      </c>
      <c r="S1041" s="634">
        <v>10614.5</v>
      </c>
      <c r="T1041" s="634">
        <v>0</v>
      </c>
      <c r="U1041" s="635">
        <v>2.2999999999999998</v>
      </c>
      <c r="V1041" s="634">
        <v>0</v>
      </c>
      <c r="X1041" s="139">
        <f t="shared" si="436"/>
        <v>4615</v>
      </c>
      <c r="Y1041" s="140">
        <f t="shared" si="437"/>
        <v>0</v>
      </c>
      <c r="Z1041" s="140">
        <f t="shared" si="438"/>
        <v>2.2999999999999998</v>
      </c>
      <c r="AA1041" s="140">
        <f t="shared" si="439"/>
        <v>10614.5</v>
      </c>
      <c r="AB1041" s="141">
        <f t="shared" si="440"/>
        <v>0</v>
      </c>
      <c r="AC1041" s="142" t="b">
        <f t="shared" si="441"/>
        <v>1</v>
      </c>
      <c r="AD1041" s="143" t="b">
        <f t="shared" si="442"/>
        <v>1</v>
      </c>
      <c r="AF1041" s="100" t="str">
        <f t="shared" si="443"/>
        <v>SW-050749.CHIP-R(5.1KΩ/2012F)</v>
      </c>
      <c r="AH1041" s="144">
        <f t="shared" si="444"/>
        <v>0</v>
      </c>
      <c r="AI1041" s="144">
        <f>SUMIF('2022-원재료'!$AF:$AF,$AF1041,'2022-원재료'!AH:AH)</f>
        <v>0</v>
      </c>
      <c r="AJ1041" s="144">
        <f>SUMIF('2022-원재료'!$AF:$AF,$AF1041,'2022-원재료'!AI:AI)</f>
        <v>0</v>
      </c>
      <c r="AK1041" s="144">
        <f>SUMIF('2022-원재료'!$AF:$AF,$AF1041,'2022-원재료'!AJ:AJ)</f>
        <v>0</v>
      </c>
      <c r="AL1041" s="144">
        <f>SUMIF('2022-원재료'!$AF:$AF,$AF1041,'2022-원재료'!AK:AK)</f>
        <v>0</v>
      </c>
      <c r="AM1041" s="145"/>
      <c r="AN1041" s="146">
        <f t="shared" si="445"/>
        <v>0</v>
      </c>
      <c r="AO1041" s="146">
        <f t="shared" si="446"/>
        <v>0</v>
      </c>
      <c r="AP1041" s="146">
        <f t="shared" si="447"/>
        <v>0</v>
      </c>
      <c r="AQ1041" s="146">
        <f t="shared" si="448"/>
        <v>0</v>
      </c>
      <c r="AR1041" s="146">
        <f t="shared" si="449"/>
        <v>0</v>
      </c>
      <c r="AS1041" s="146">
        <f t="shared" si="450"/>
        <v>0</v>
      </c>
      <c r="AT1041" s="146">
        <f t="shared" si="451"/>
        <v>4615</v>
      </c>
      <c r="AU1041" s="146">
        <f t="shared" si="452"/>
        <v>10614.5</v>
      </c>
      <c r="AV1041" s="147">
        <f t="shared" si="453"/>
        <v>0</v>
      </c>
      <c r="AW1041" s="148" t="str">
        <f t="shared" si="454"/>
        <v>V</v>
      </c>
      <c r="AX1041" s="149" t="str">
        <f t="shared" si="455"/>
        <v>V</v>
      </c>
      <c r="AY1041" s="149" t="str">
        <f t="shared" si="456"/>
        <v>V</v>
      </c>
      <c r="AZ1041" s="150"/>
      <c r="BA1041" s="151"/>
      <c r="BB1041" s="152"/>
    </row>
    <row r="1042" spans="2:54" ht="12" customHeight="1" outlineLevel="1">
      <c r="B1042" s="632"/>
      <c r="C1042" s="632" t="s">
        <v>19</v>
      </c>
      <c r="D1042" s="632" t="s">
        <v>2132</v>
      </c>
      <c r="E1042" s="638" t="s">
        <v>2133</v>
      </c>
      <c r="F1042" s="640" t="s">
        <v>2134</v>
      </c>
      <c r="G1042" s="632" t="s">
        <v>159</v>
      </c>
      <c r="H1042" s="630">
        <v>16112</v>
      </c>
      <c r="I1042" s="630">
        <v>172.70670531183049</v>
      </c>
      <c r="J1042" s="630">
        <v>2782650.4359842129</v>
      </c>
      <c r="K1042" s="630">
        <v>5000</v>
      </c>
      <c r="L1042" s="630">
        <v>153.8656</v>
      </c>
      <c r="M1042" s="630">
        <v>769328</v>
      </c>
      <c r="N1042" s="634">
        <v>18672</v>
      </c>
      <c r="O1042" s="635">
        <v>168.24452614551973</v>
      </c>
      <c r="P1042" s="634">
        <v>3141461.7921891445</v>
      </c>
      <c r="Q1042" s="634">
        <v>2440</v>
      </c>
      <c r="R1042" s="635">
        <v>168.24452614551976</v>
      </c>
      <c r="S1042" s="634">
        <v>410516.6437950682</v>
      </c>
      <c r="T1042" s="634">
        <v>1200</v>
      </c>
      <c r="U1042" s="635">
        <v>168.24452614551976</v>
      </c>
      <c r="V1042" s="634">
        <v>201893.4313746237</v>
      </c>
      <c r="X1042" s="139">
        <f t="shared" si="436"/>
        <v>2440</v>
      </c>
      <c r="Y1042" s="140">
        <f t="shared" si="437"/>
        <v>0</v>
      </c>
      <c r="Z1042" s="140">
        <f t="shared" si="438"/>
        <v>168.24452614551976</v>
      </c>
      <c r="AA1042" s="140">
        <f t="shared" si="439"/>
        <v>410516.6437950682</v>
      </c>
      <c r="AB1042" s="141">
        <f t="shared" si="440"/>
        <v>0</v>
      </c>
      <c r="AC1042" s="142" t="b">
        <f t="shared" si="441"/>
        <v>1</v>
      </c>
      <c r="AD1042" s="143" t="b">
        <f t="shared" si="442"/>
        <v>1</v>
      </c>
      <c r="AF1042" s="100" t="str">
        <f t="shared" si="443"/>
        <v>SW-050564.CHIP-LED(US9448)</v>
      </c>
      <c r="AH1042" s="144">
        <f t="shared" si="444"/>
        <v>5000</v>
      </c>
      <c r="AI1042" s="144">
        <f>SUMIF('2022-원재료'!$AF:$AF,$AF1042,'2022-원재료'!AH:AH)</f>
        <v>0</v>
      </c>
      <c r="AJ1042" s="144">
        <f>SUMIF('2022-원재료'!$AF:$AF,$AF1042,'2022-원재료'!AI:AI)</f>
        <v>0</v>
      </c>
      <c r="AK1042" s="144">
        <f>SUMIF('2022-원재료'!$AF:$AF,$AF1042,'2022-원재료'!AJ:AJ)</f>
        <v>0</v>
      </c>
      <c r="AL1042" s="144">
        <f>SUMIF('2022-원재료'!$AF:$AF,$AF1042,'2022-원재료'!AK:AK)</f>
        <v>0</v>
      </c>
      <c r="AM1042" s="145"/>
      <c r="AN1042" s="146">
        <f t="shared" si="445"/>
        <v>2440</v>
      </c>
      <c r="AO1042" s="146">
        <f t="shared" si="446"/>
        <v>410517</v>
      </c>
      <c r="AP1042" s="146">
        <f t="shared" si="447"/>
        <v>0</v>
      </c>
      <c r="AQ1042" s="146">
        <f t="shared" si="448"/>
        <v>0</v>
      </c>
      <c r="AR1042" s="146">
        <f t="shared" si="449"/>
        <v>0</v>
      </c>
      <c r="AS1042" s="146">
        <f t="shared" si="450"/>
        <v>0</v>
      </c>
      <c r="AT1042" s="146">
        <f t="shared" si="451"/>
        <v>0</v>
      </c>
      <c r="AU1042" s="146">
        <f t="shared" si="452"/>
        <v>-0.35620493179885671</v>
      </c>
      <c r="AV1042" s="147">
        <f t="shared" si="453"/>
        <v>1.1588877855014896</v>
      </c>
      <c r="AW1042" s="148" t="str">
        <f t="shared" si="454"/>
        <v/>
      </c>
      <c r="AX1042" s="149" t="str">
        <f t="shared" si="455"/>
        <v/>
      </c>
      <c r="AY1042" s="149" t="str">
        <f t="shared" si="456"/>
        <v/>
      </c>
      <c r="AZ1042" s="150"/>
      <c r="BA1042" s="151"/>
      <c r="BB1042" s="152"/>
    </row>
    <row r="1043" spans="2:54" ht="12" customHeight="1" outlineLevel="1">
      <c r="B1043" s="632"/>
      <c r="C1043" s="632" t="s">
        <v>19</v>
      </c>
      <c r="D1043" s="632" t="s">
        <v>2132</v>
      </c>
      <c r="E1043" s="638" t="s">
        <v>2135</v>
      </c>
      <c r="F1043" s="640" t="s">
        <v>2136</v>
      </c>
      <c r="G1043" s="632" t="s">
        <v>159</v>
      </c>
      <c r="H1043" s="630">
        <v>6980</v>
      </c>
      <c r="I1043" s="630">
        <v>123.99020559112313</v>
      </c>
      <c r="J1043" s="630">
        <v>865451.63502603944</v>
      </c>
      <c r="K1043" s="630">
        <v>26000</v>
      </c>
      <c r="L1043" s="630">
        <v>110.41423076923077</v>
      </c>
      <c r="M1043" s="630">
        <v>2870770</v>
      </c>
      <c r="N1043" s="634">
        <v>30888</v>
      </c>
      <c r="O1043" s="635">
        <v>113.28749651382776</v>
      </c>
      <c r="P1043" s="634">
        <v>3499224.1923191119</v>
      </c>
      <c r="Q1043" s="634">
        <v>2092</v>
      </c>
      <c r="R1043" s="635">
        <v>113.28749651382776</v>
      </c>
      <c r="S1043" s="634">
        <v>236997.44270692769</v>
      </c>
      <c r="T1043" s="634">
        <v>1200</v>
      </c>
      <c r="U1043" s="635">
        <v>113.28749651382776</v>
      </c>
      <c r="V1043" s="634">
        <v>135944.99581659332</v>
      </c>
      <c r="X1043" s="139">
        <f t="shared" si="436"/>
        <v>2092</v>
      </c>
      <c r="Y1043" s="140">
        <f t="shared" si="437"/>
        <v>0</v>
      </c>
      <c r="Z1043" s="140">
        <f t="shared" si="438"/>
        <v>113.28749651382776</v>
      </c>
      <c r="AA1043" s="140">
        <f t="shared" si="439"/>
        <v>236997.44270692769</v>
      </c>
      <c r="AB1043" s="141">
        <f t="shared" si="440"/>
        <v>0</v>
      </c>
      <c r="AC1043" s="142" t="b">
        <f t="shared" si="441"/>
        <v>1</v>
      </c>
      <c r="AD1043" s="143" t="b">
        <f t="shared" si="442"/>
        <v>1</v>
      </c>
      <c r="AF1043" s="100" t="str">
        <f t="shared" si="443"/>
        <v>SW-050565.CHIP-PTR(OP9D47)</v>
      </c>
      <c r="AH1043" s="144">
        <f t="shared" si="444"/>
        <v>26000</v>
      </c>
      <c r="AI1043" s="144">
        <f>SUMIF('2022-원재료'!$AF:$AF,$AF1043,'2022-원재료'!AH:AH)</f>
        <v>0</v>
      </c>
      <c r="AJ1043" s="144">
        <f>SUMIF('2022-원재료'!$AF:$AF,$AF1043,'2022-원재료'!AI:AI)</f>
        <v>0</v>
      </c>
      <c r="AK1043" s="144">
        <f>SUMIF('2022-원재료'!$AF:$AF,$AF1043,'2022-원재료'!AJ:AJ)</f>
        <v>0</v>
      </c>
      <c r="AL1043" s="144">
        <f>SUMIF('2022-원재료'!$AF:$AF,$AF1043,'2022-원재료'!AK:AK)</f>
        <v>0</v>
      </c>
      <c r="AM1043" s="145"/>
      <c r="AN1043" s="146">
        <f t="shared" si="445"/>
        <v>2092</v>
      </c>
      <c r="AO1043" s="146">
        <f t="shared" si="446"/>
        <v>236997</v>
      </c>
      <c r="AP1043" s="146">
        <f t="shared" si="447"/>
        <v>0</v>
      </c>
      <c r="AQ1043" s="146">
        <f t="shared" si="448"/>
        <v>0</v>
      </c>
      <c r="AR1043" s="146">
        <f t="shared" si="449"/>
        <v>0</v>
      </c>
      <c r="AS1043" s="146">
        <f t="shared" si="450"/>
        <v>0</v>
      </c>
      <c r="AT1043" s="146">
        <f t="shared" si="451"/>
        <v>0</v>
      </c>
      <c r="AU1043" s="146">
        <f t="shared" si="452"/>
        <v>0.44270692768623121</v>
      </c>
      <c r="AV1043" s="147">
        <f t="shared" si="453"/>
        <v>4.4252148997134668</v>
      </c>
      <c r="AW1043" s="148" t="str">
        <f t="shared" si="454"/>
        <v/>
      </c>
      <c r="AX1043" s="149" t="str">
        <f t="shared" si="455"/>
        <v/>
      </c>
      <c r="AY1043" s="149" t="str">
        <f t="shared" si="456"/>
        <v/>
      </c>
      <c r="AZ1043" s="150"/>
      <c r="BA1043" s="151"/>
      <c r="BB1043" s="152"/>
    </row>
    <row r="1044" spans="2:54" ht="12" customHeight="1" outlineLevel="1">
      <c r="B1044" s="632"/>
      <c r="C1044" s="632" t="s">
        <v>19</v>
      </c>
      <c r="D1044" s="632" t="s">
        <v>2137</v>
      </c>
      <c r="E1044" s="632" t="s">
        <v>2138</v>
      </c>
      <c r="F1044" s="633" t="s">
        <v>2139</v>
      </c>
      <c r="G1044" s="632"/>
      <c r="H1044" s="630">
        <v>0</v>
      </c>
      <c r="I1044" s="630" t="e">
        <v>#DIV/0!</v>
      </c>
      <c r="J1044" s="630"/>
      <c r="K1044" s="630">
        <v>0</v>
      </c>
      <c r="L1044" s="630" t="e">
        <v>#DIV/0!</v>
      </c>
      <c r="M1044" s="630">
        <v>0</v>
      </c>
      <c r="N1044" s="634">
        <v>0</v>
      </c>
      <c r="O1044" s="635" t="e">
        <v>#DIV/0!</v>
      </c>
      <c r="P1044" s="634">
        <v>0</v>
      </c>
      <c r="Q1044" s="634">
        <v>0</v>
      </c>
      <c r="R1044" s="635" t="e">
        <v>#DIV/0!</v>
      </c>
      <c r="S1044" s="634"/>
      <c r="T1044" s="634">
        <v>0</v>
      </c>
      <c r="U1044" s="635" t="e">
        <v>#DIV/0!</v>
      </c>
      <c r="V1044" s="634"/>
      <c r="X1044" s="139">
        <f t="shared" si="436"/>
        <v>0</v>
      </c>
      <c r="Y1044" s="140">
        <f t="shared" si="437"/>
        <v>0</v>
      </c>
      <c r="Z1044" s="140">
        <f t="shared" si="438"/>
        <v>0</v>
      </c>
      <c r="AA1044" s="140">
        <f t="shared" si="439"/>
        <v>0</v>
      </c>
      <c r="AB1044" s="141">
        <f t="shared" si="440"/>
        <v>0</v>
      </c>
      <c r="AC1044" s="142" t="b">
        <f t="shared" si="441"/>
        <v>1</v>
      </c>
      <c r="AD1044" s="143" t="b">
        <f t="shared" si="442"/>
        <v>1</v>
      </c>
      <c r="AF1044" s="100" t="str">
        <f t="shared" si="443"/>
        <v>SW-050346.CHIP LED(FPW-Z14TWU)</v>
      </c>
      <c r="AH1044" s="144">
        <f t="shared" si="444"/>
        <v>0</v>
      </c>
      <c r="AI1044" s="144">
        <f>SUMIF('2022-원재료'!$AF:$AF,$AF1044,'2022-원재료'!AH:AH)</f>
        <v>0</v>
      </c>
      <c r="AJ1044" s="144">
        <f>SUMIF('2022-원재료'!$AF:$AF,$AF1044,'2022-원재료'!AI:AI)</f>
        <v>0</v>
      </c>
      <c r="AK1044" s="144">
        <f>SUMIF('2022-원재료'!$AF:$AF,$AF1044,'2022-원재료'!AJ:AJ)</f>
        <v>0</v>
      </c>
      <c r="AL1044" s="144">
        <f>SUMIF('2022-원재료'!$AF:$AF,$AF1044,'2022-원재료'!AK:AK)</f>
        <v>0</v>
      </c>
      <c r="AM1044" s="145"/>
      <c r="AN1044" s="146">
        <f t="shared" si="445"/>
        <v>0</v>
      </c>
      <c r="AO1044" s="146">
        <f t="shared" si="446"/>
        <v>0</v>
      </c>
      <c r="AP1044" s="146">
        <f t="shared" si="447"/>
        <v>0</v>
      </c>
      <c r="AQ1044" s="146">
        <f t="shared" si="448"/>
        <v>0</v>
      </c>
      <c r="AR1044" s="146">
        <f t="shared" si="449"/>
        <v>0</v>
      </c>
      <c r="AS1044" s="146">
        <f t="shared" si="450"/>
        <v>0</v>
      </c>
      <c r="AT1044" s="146">
        <f t="shared" si="451"/>
        <v>0</v>
      </c>
      <c r="AU1044" s="146">
        <f t="shared" si="452"/>
        <v>0</v>
      </c>
      <c r="AV1044" s="147" t="e">
        <f t="shared" si="453"/>
        <v>#DIV/0!</v>
      </c>
      <c r="AW1044" s="148" t="str">
        <f t="shared" si="454"/>
        <v>V</v>
      </c>
      <c r="AX1044" s="149" t="str">
        <f t="shared" si="455"/>
        <v/>
      </c>
      <c r="AY1044" s="149" t="str">
        <f t="shared" si="456"/>
        <v/>
      </c>
      <c r="AZ1044" s="150"/>
      <c r="BA1044" s="151"/>
      <c r="BB1044" s="152"/>
    </row>
    <row r="1045" spans="2:54" ht="12" customHeight="1" outlineLevel="1">
      <c r="B1045" s="632"/>
      <c r="C1045" s="632" t="s">
        <v>19</v>
      </c>
      <c r="D1045" s="632" t="s">
        <v>2137</v>
      </c>
      <c r="E1045" s="632" t="s">
        <v>2140</v>
      </c>
      <c r="F1045" s="633" t="s">
        <v>2141</v>
      </c>
      <c r="G1045" s="632"/>
      <c r="H1045" s="630">
        <v>1231</v>
      </c>
      <c r="I1045" s="630">
        <v>12.73285849134427</v>
      </c>
      <c r="J1045" s="630">
        <v>15674.148802844797</v>
      </c>
      <c r="K1045" s="630">
        <v>0</v>
      </c>
      <c r="L1045" s="630" t="e">
        <v>#DIV/0!</v>
      </c>
      <c r="M1045" s="630">
        <v>0</v>
      </c>
      <c r="N1045" s="634">
        <v>0</v>
      </c>
      <c r="O1045" s="635" t="e">
        <v>#DIV/0!</v>
      </c>
      <c r="P1045" s="634">
        <v>0</v>
      </c>
      <c r="Q1045" s="634">
        <v>1231</v>
      </c>
      <c r="R1045" s="635">
        <v>12.73285849134427</v>
      </c>
      <c r="S1045" s="634">
        <v>15674.148802844797</v>
      </c>
      <c r="T1045" s="634">
        <v>0</v>
      </c>
      <c r="U1045" s="635">
        <v>12.73285849134427</v>
      </c>
      <c r="V1045" s="634">
        <v>0</v>
      </c>
      <c r="X1045" s="139">
        <f t="shared" si="436"/>
        <v>1231</v>
      </c>
      <c r="Y1045" s="140">
        <f t="shared" si="437"/>
        <v>0</v>
      </c>
      <c r="Z1045" s="140">
        <f t="shared" si="438"/>
        <v>12.73285849134427</v>
      </c>
      <c r="AA1045" s="140">
        <f t="shared" si="439"/>
        <v>15674.148802844797</v>
      </c>
      <c r="AB1045" s="141">
        <f t="shared" si="440"/>
        <v>0</v>
      </c>
      <c r="AC1045" s="142" t="b">
        <f t="shared" si="441"/>
        <v>1</v>
      </c>
      <c r="AD1045" s="143" t="b">
        <f t="shared" si="442"/>
        <v>1</v>
      </c>
      <c r="AF1045" s="100" t="str">
        <f t="shared" si="443"/>
        <v>SW-050022.FC-1608SXK-620H08(RED)-7SEGMENT</v>
      </c>
      <c r="AH1045" s="144">
        <f t="shared" si="444"/>
        <v>0</v>
      </c>
      <c r="AI1045" s="144">
        <f>SUMIF('2022-원재료'!$AF:$AF,$AF1045,'2022-원재료'!AH:AH)</f>
        <v>0</v>
      </c>
      <c r="AJ1045" s="144">
        <f>SUMIF('2022-원재료'!$AF:$AF,$AF1045,'2022-원재료'!AI:AI)</f>
        <v>0</v>
      </c>
      <c r="AK1045" s="144">
        <f>SUMIF('2022-원재료'!$AF:$AF,$AF1045,'2022-원재료'!AJ:AJ)</f>
        <v>0</v>
      </c>
      <c r="AL1045" s="144">
        <f>SUMIF('2022-원재료'!$AF:$AF,$AF1045,'2022-원재료'!AK:AK)</f>
        <v>0</v>
      </c>
      <c r="AM1045" s="145"/>
      <c r="AN1045" s="146">
        <f t="shared" si="445"/>
        <v>0</v>
      </c>
      <c r="AO1045" s="146">
        <f t="shared" si="446"/>
        <v>0</v>
      </c>
      <c r="AP1045" s="146">
        <f t="shared" si="447"/>
        <v>0</v>
      </c>
      <c r="AQ1045" s="146">
        <f t="shared" si="448"/>
        <v>0</v>
      </c>
      <c r="AR1045" s="146">
        <f t="shared" si="449"/>
        <v>0</v>
      </c>
      <c r="AS1045" s="146">
        <f t="shared" si="450"/>
        <v>0</v>
      </c>
      <c r="AT1045" s="146">
        <f t="shared" si="451"/>
        <v>1231</v>
      </c>
      <c r="AU1045" s="146">
        <f t="shared" si="452"/>
        <v>15674.148802844797</v>
      </c>
      <c r="AV1045" s="147">
        <f t="shared" si="453"/>
        <v>0</v>
      </c>
      <c r="AW1045" s="148" t="str">
        <f t="shared" si="454"/>
        <v>V</v>
      </c>
      <c r="AX1045" s="149" t="str">
        <f t="shared" si="455"/>
        <v>V</v>
      </c>
      <c r="AY1045" s="149" t="str">
        <f t="shared" si="456"/>
        <v>V</v>
      </c>
      <c r="AZ1045" s="150"/>
      <c r="BA1045" s="151"/>
      <c r="BB1045" s="152"/>
    </row>
    <row r="1046" spans="2:54" ht="12" customHeight="1" outlineLevel="1">
      <c r="B1046" s="632"/>
      <c r="C1046" s="632" t="s">
        <v>19</v>
      </c>
      <c r="D1046" s="632" t="s">
        <v>2137</v>
      </c>
      <c r="E1046" s="632" t="s">
        <v>2142</v>
      </c>
      <c r="F1046" s="633" t="s">
        <v>2143</v>
      </c>
      <c r="G1046" s="632"/>
      <c r="H1046" s="630">
        <v>131</v>
      </c>
      <c r="I1046" s="630">
        <v>12.731338984000534</v>
      </c>
      <c r="J1046" s="630">
        <v>1667.80540690407</v>
      </c>
      <c r="K1046" s="630">
        <v>0</v>
      </c>
      <c r="L1046" s="630" t="e">
        <v>#DIV/0!</v>
      </c>
      <c r="M1046" s="630">
        <v>0</v>
      </c>
      <c r="N1046" s="634">
        <v>0</v>
      </c>
      <c r="O1046" s="635" t="e">
        <v>#DIV/0!</v>
      </c>
      <c r="P1046" s="634">
        <v>0</v>
      </c>
      <c r="Q1046" s="634">
        <v>131</v>
      </c>
      <c r="R1046" s="635">
        <v>12.731338984000534</v>
      </c>
      <c r="S1046" s="634">
        <v>1667.80540690407</v>
      </c>
      <c r="T1046" s="634">
        <v>0</v>
      </c>
      <c r="U1046" s="635">
        <v>12.731338984000534</v>
      </c>
      <c r="V1046" s="634">
        <v>0</v>
      </c>
      <c r="X1046" s="139">
        <f t="shared" si="436"/>
        <v>131</v>
      </c>
      <c r="Y1046" s="140">
        <f t="shared" si="437"/>
        <v>0</v>
      </c>
      <c r="Z1046" s="140">
        <f t="shared" si="438"/>
        <v>12.731338984000534</v>
      </c>
      <c r="AA1046" s="140">
        <f t="shared" si="439"/>
        <v>1667.80540690407</v>
      </c>
      <c r="AB1046" s="141">
        <f t="shared" si="440"/>
        <v>0</v>
      </c>
      <c r="AC1046" s="142" t="b">
        <f t="shared" si="441"/>
        <v>1</v>
      </c>
      <c r="AD1046" s="143" t="b">
        <f t="shared" si="442"/>
        <v>1</v>
      </c>
      <c r="AF1046" s="100" t="str">
        <f t="shared" si="443"/>
        <v>SW-050022-01.FC-1608GEK-572E(YG)-7SEGMENT</v>
      </c>
      <c r="AH1046" s="144">
        <f t="shared" si="444"/>
        <v>0</v>
      </c>
      <c r="AI1046" s="144">
        <f>SUMIF('2022-원재료'!$AF:$AF,$AF1046,'2022-원재료'!AH:AH)</f>
        <v>0</v>
      </c>
      <c r="AJ1046" s="144">
        <f>SUMIF('2022-원재료'!$AF:$AF,$AF1046,'2022-원재료'!AI:AI)</f>
        <v>0</v>
      </c>
      <c r="AK1046" s="144">
        <f>SUMIF('2022-원재료'!$AF:$AF,$AF1046,'2022-원재료'!AJ:AJ)</f>
        <v>0</v>
      </c>
      <c r="AL1046" s="144">
        <f>SUMIF('2022-원재료'!$AF:$AF,$AF1046,'2022-원재료'!AK:AK)</f>
        <v>0</v>
      </c>
      <c r="AM1046" s="145"/>
      <c r="AN1046" s="146">
        <f t="shared" si="445"/>
        <v>0</v>
      </c>
      <c r="AO1046" s="146">
        <f t="shared" si="446"/>
        <v>0</v>
      </c>
      <c r="AP1046" s="146">
        <f t="shared" si="447"/>
        <v>0</v>
      </c>
      <c r="AQ1046" s="146">
        <f t="shared" si="448"/>
        <v>0</v>
      </c>
      <c r="AR1046" s="146">
        <f t="shared" si="449"/>
        <v>0</v>
      </c>
      <c r="AS1046" s="146">
        <f t="shared" si="450"/>
        <v>0</v>
      </c>
      <c r="AT1046" s="146">
        <f t="shared" si="451"/>
        <v>131</v>
      </c>
      <c r="AU1046" s="146">
        <f t="shared" si="452"/>
        <v>1667.80540690407</v>
      </c>
      <c r="AV1046" s="147">
        <f t="shared" si="453"/>
        <v>0</v>
      </c>
      <c r="AW1046" s="148" t="str">
        <f t="shared" si="454"/>
        <v>V</v>
      </c>
      <c r="AX1046" s="149" t="str">
        <f t="shared" si="455"/>
        <v>V</v>
      </c>
      <c r="AY1046" s="149" t="str">
        <f t="shared" si="456"/>
        <v>V</v>
      </c>
      <c r="AZ1046" s="150"/>
      <c r="BA1046" s="151"/>
      <c r="BB1046" s="152"/>
    </row>
    <row r="1047" spans="2:54" ht="12" customHeight="1" outlineLevel="1">
      <c r="B1047" s="632"/>
      <c r="C1047" s="632" t="s">
        <v>19</v>
      </c>
      <c r="D1047" s="632" t="s">
        <v>2137</v>
      </c>
      <c r="E1047" s="632" t="s">
        <v>2144</v>
      </c>
      <c r="F1047" s="633" t="s">
        <v>2145</v>
      </c>
      <c r="G1047" s="632"/>
      <c r="H1047" s="630">
        <v>0</v>
      </c>
      <c r="I1047" s="630" t="e">
        <v>#DIV/0!</v>
      </c>
      <c r="J1047" s="630"/>
      <c r="K1047" s="630">
        <v>0</v>
      </c>
      <c r="L1047" s="630" t="e">
        <v>#DIV/0!</v>
      </c>
      <c r="M1047" s="630">
        <v>0</v>
      </c>
      <c r="N1047" s="634">
        <v>0</v>
      </c>
      <c r="O1047" s="635" t="e">
        <v>#DIV/0!</v>
      </c>
      <c r="P1047" s="634">
        <v>0</v>
      </c>
      <c r="Q1047" s="634">
        <v>0</v>
      </c>
      <c r="R1047" s="635" t="e">
        <v>#DIV/0!</v>
      </c>
      <c r="S1047" s="634"/>
      <c r="T1047" s="634">
        <v>0</v>
      </c>
      <c r="U1047" s="635" t="e">
        <v>#DIV/0!</v>
      </c>
      <c r="V1047" s="634"/>
      <c r="X1047" s="139">
        <f t="shared" si="436"/>
        <v>0</v>
      </c>
      <c r="Y1047" s="140">
        <f t="shared" si="437"/>
        <v>0</v>
      </c>
      <c r="Z1047" s="140">
        <f t="shared" si="438"/>
        <v>0</v>
      </c>
      <c r="AA1047" s="140">
        <f t="shared" si="439"/>
        <v>0</v>
      </c>
      <c r="AB1047" s="141">
        <f t="shared" si="440"/>
        <v>0</v>
      </c>
      <c r="AC1047" s="142" t="b">
        <f t="shared" si="441"/>
        <v>1</v>
      </c>
      <c r="AD1047" s="143" t="b">
        <f t="shared" si="442"/>
        <v>1</v>
      </c>
      <c r="AF1047" s="100" t="str">
        <f t="shared" si="443"/>
        <v>SW-050022-02.FC-1608YOXK-620H08(CH)-7SEGMENT</v>
      </c>
      <c r="AH1047" s="144">
        <f t="shared" si="444"/>
        <v>0</v>
      </c>
      <c r="AI1047" s="144">
        <f>SUMIF('2022-원재료'!$AF:$AF,$AF1047,'2022-원재료'!AH:AH)</f>
        <v>0</v>
      </c>
      <c r="AJ1047" s="144">
        <f>SUMIF('2022-원재료'!$AF:$AF,$AF1047,'2022-원재료'!AI:AI)</f>
        <v>0</v>
      </c>
      <c r="AK1047" s="144">
        <f>SUMIF('2022-원재료'!$AF:$AF,$AF1047,'2022-원재료'!AJ:AJ)</f>
        <v>0</v>
      </c>
      <c r="AL1047" s="144">
        <f>SUMIF('2022-원재료'!$AF:$AF,$AF1047,'2022-원재료'!AK:AK)</f>
        <v>0</v>
      </c>
      <c r="AM1047" s="145"/>
      <c r="AN1047" s="146">
        <f t="shared" si="445"/>
        <v>0</v>
      </c>
      <c r="AO1047" s="146">
        <f t="shared" si="446"/>
        <v>0</v>
      </c>
      <c r="AP1047" s="146">
        <f t="shared" si="447"/>
        <v>0</v>
      </c>
      <c r="AQ1047" s="146">
        <f t="shared" si="448"/>
        <v>0</v>
      </c>
      <c r="AR1047" s="146">
        <f t="shared" si="449"/>
        <v>0</v>
      </c>
      <c r="AS1047" s="146">
        <f t="shared" si="450"/>
        <v>0</v>
      </c>
      <c r="AT1047" s="146">
        <f t="shared" si="451"/>
        <v>0</v>
      </c>
      <c r="AU1047" s="146">
        <f t="shared" si="452"/>
        <v>0</v>
      </c>
      <c r="AV1047" s="147" t="e">
        <f t="shared" si="453"/>
        <v>#DIV/0!</v>
      </c>
      <c r="AW1047" s="148" t="str">
        <f t="shared" si="454"/>
        <v>V</v>
      </c>
      <c r="AX1047" s="149" t="str">
        <f t="shared" si="455"/>
        <v/>
      </c>
      <c r="AY1047" s="149" t="str">
        <f t="shared" si="456"/>
        <v/>
      </c>
      <c r="AZ1047" s="150"/>
      <c r="BA1047" s="151"/>
      <c r="BB1047" s="152"/>
    </row>
    <row r="1048" spans="2:54" ht="12" customHeight="1" outlineLevel="1">
      <c r="B1048" s="632"/>
      <c r="C1048" s="632" t="s">
        <v>19</v>
      </c>
      <c r="D1048" s="632" t="s">
        <v>2132</v>
      </c>
      <c r="E1048" s="632" t="s">
        <v>16876</v>
      </c>
      <c r="F1048" s="633" t="s">
        <v>16877</v>
      </c>
      <c r="G1048" s="632"/>
      <c r="H1048" s="630"/>
      <c r="I1048" s="630"/>
      <c r="J1048" s="630"/>
      <c r="K1048" s="630">
        <v>8000</v>
      </c>
      <c r="L1048" s="630">
        <v>12.673</v>
      </c>
      <c r="M1048" s="648">
        <v>101384</v>
      </c>
      <c r="N1048" s="634">
        <v>4219</v>
      </c>
      <c r="O1048" s="635">
        <v>12.673</v>
      </c>
      <c r="P1048" s="634">
        <v>53467.387000000002</v>
      </c>
      <c r="Q1048" s="634">
        <v>3781</v>
      </c>
      <c r="R1048" s="635">
        <v>12.673</v>
      </c>
      <c r="S1048" s="634">
        <v>47916.612999999998</v>
      </c>
      <c r="T1048" s="634">
        <v>800</v>
      </c>
      <c r="U1048" s="635">
        <v>12.673</v>
      </c>
      <c r="V1048" s="634">
        <v>10138.4</v>
      </c>
      <c r="X1048" s="139">
        <f t="shared" si="436"/>
        <v>3781</v>
      </c>
      <c r="Y1048" s="140">
        <f t="shared" si="437"/>
        <v>0</v>
      </c>
      <c r="Z1048" s="140">
        <f t="shared" si="438"/>
        <v>12.673</v>
      </c>
      <c r="AA1048" s="140">
        <f t="shared" si="439"/>
        <v>47916.612999999998</v>
      </c>
      <c r="AB1048" s="141">
        <f t="shared" si="440"/>
        <v>0</v>
      </c>
      <c r="AC1048" s="142" t="b">
        <f t="shared" si="441"/>
        <v>1</v>
      </c>
      <c r="AD1048" s="143" t="b">
        <f t="shared" si="442"/>
        <v>1</v>
      </c>
      <c r="AF1048" s="100" t="str">
        <f t="shared" si="443"/>
        <v>SW-050878.CHIP LED(19-2132UYC-S9)</v>
      </c>
      <c r="AH1048" s="144">
        <f t="shared" si="444"/>
        <v>8000</v>
      </c>
      <c r="AI1048" s="144">
        <f>SUMIF('2022-원재료'!$AF:$AF,$AF1048,'2022-원재료'!AH:AH)</f>
        <v>0</v>
      </c>
      <c r="AJ1048" s="144">
        <f>SUMIF('2022-원재료'!$AF:$AF,$AF1048,'2022-원재료'!AI:AI)</f>
        <v>0</v>
      </c>
      <c r="AK1048" s="144">
        <f>SUMIF('2022-원재료'!$AF:$AF,$AF1048,'2022-원재료'!AJ:AJ)</f>
        <v>0</v>
      </c>
      <c r="AL1048" s="144">
        <f>SUMIF('2022-원재료'!$AF:$AF,$AF1048,'2022-원재료'!AK:AK)</f>
        <v>0</v>
      </c>
      <c r="AM1048" s="145"/>
      <c r="AN1048" s="146">
        <f t="shared" si="445"/>
        <v>3781</v>
      </c>
      <c r="AO1048" s="146">
        <f t="shared" si="446"/>
        <v>47917</v>
      </c>
      <c r="AP1048" s="146">
        <f t="shared" si="447"/>
        <v>0</v>
      </c>
      <c r="AQ1048" s="146">
        <f t="shared" si="448"/>
        <v>0</v>
      </c>
      <c r="AR1048" s="146">
        <f t="shared" si="449"/>
        <v>0</v>
      </c>
      <c r="AS1048" s="146">
        <f t="shared" si="450"/>
        <v>0</v>
      </c>
      <c r="AT1048" s="146">
        <f t="shared" si="451"/>
        <v>0</v>
      </c>
      <c r="AU1048" s="146">
        <f t="shared" si="452"/>
        <v>-0.38700000000244472</v>
      </c>
      <c r="AV1048" s="147" t="e">
        <f t="shared" si="453"/>
        <v>#DIV/0!</v>
      </c>
      <c r="AW1048" s="148" t="str">
        <f t="shared" si="454"/>
        <v/>
      </c>
      <c r="AX1048" s="149" t="str">
        <f t="shared" si="455"/>
        <v/>
      </c>
      <c r="AY1048" s="149" t="str">
        <f t="shared" si="456"/>
        <v/>
      </c>
      <c r="AZ1048" s="150"/>
      <c r="BA1048" s="151"/>
      <c r="BB1048" s="152"/>
    </row>
    <row r="1049" spans="2:54" ht="12" customHeight="1" outlineLevel="1">
      <c r="B1049" s="632"/>
      <c r="C1049" s="632" t="s">
        <v>19</v>
      </c>
      <c r="D1049" s="632"/>
      <c r="E1049" s="632" t="s">
        <v>2146</v>
      </c>
      <c r="F1049" s="633" t="s">
        <v>2147</v>
      </c>
      <c r="G1049" s="632"/>
      <c r="H1049" s="630">
        <v>34</v>
      </c>
      <c r="I1049" s="630">
        <v>0</v>
      </c>
      <c r="J1049" s="630">
        <v>0</v>
      </c>
      <c r="K1049" s="630">
        <v>0</v>
      </c>
      <c r="L1049" s="630" t="e">
        <v>#DIV/0!</v>
      </c>
      <c r="M1049" s="630">
        <v>0</v>
      </c>
      <c r="N1049" s="634">
        <v>0</v>
      </c>
      <c r="O1049" s="635" t="e">
        <v>#DIV/0!</v>
      </c>
      <c r="P1049" s="634">
        <v>0</v>
      </c>
      <c r="Q1049" s="634">
        <v>34</v>
      </c>
      <c r="R1049" s="635">
        <v>0</v>
      </c>
      <c r="S1049" s="634">
        <v>0</v>
      </c>
      <c r="T1049" s="634">
        <v>0</v>
      </c>
      <c r="U1049" s="635">
        <v>0</v>
      </c>
      <c r="V1049" s="634">
        <v>0</v>
      </c>
      <c r="X1049" s="139">
        <f t="shared" si="436"/>
        <v>34</v>
      </c>
      <c r="Y1049" s="140">
        <f t="shared" si="437"/>
        <v>0</v>
      </c>
      <c r="Z1049" s="140">
        <f t="shared" si="438"/>
        <v>0</v>
      </c>
      <c r="AA1049" s="140">
        <f t="shared" si="439"/>
        <v>0</v>
      </c>
      <c r="AB1049" s="141">
        <f t="shared" si="440"/>
        <v>0</v>
      </c>
      <c r="AC1049" s="142" t="b">
        <f t="shared" si="441"/>
        <v>1</v>
      </c>
      <c r="AD1049" s="143" t="b">
        <f t="shared" si="442"/>
        <v>1</v>
      </c>
      <c r="AF1049" s="100" t="str">
        <f t="shared" si="443"/>
        <v>SW-001046.PCB(SHARP09)</v>
      </c>
      <c r="AH1049" s="144">
        <f t="shared" si="444"/>
        <v>0</v>
      </c>
      <c r="AI1049" s="144">
        <f>SUMIF('2022-원재료'!$AF:$AF,$AF1049,'2022-원재료'!AH:AH)</f>
        <v>34</v>
      </c>
      <c r="AJ1049" s="144">
        <f>SUMIF('2022-원재료'!$AF:$AF,$AF1049,'2022-원재료'!AI:AI)</f>
        <v>34</v>
      </c>
      <c r="AK1049" s="144">
        <f>SUMIF('2022-원재료'!$AF:$AF,$AF1049,'2022-원재료'!AJ:AJ)</f>
        <v>34</v>
      </c>
      <c r="AL1049" s="144">
        <f>SUMIF('2022-원재료'!$AF:$AF,$AF1049,'2022-원재료'!AK:AK)</f>
        <v>34</v>
      </c>
      <c r="AM1049" s="145"/>
      <c r="AN1049" s="146">
        <f t="shared" si="445"/>
        <v>0</v>
      </c>
      <c r="AO1049" s="146">
        <f t="shared" si="446"/>
        <v>0</v>
      </c>
      <c r="AP1049" s="146">
        <f t="shared" si="447"/>
        <v>34</v>
      </c>
      <c r="AQ1049" s="146">
        <f t="shared" si="448"/>
        <v>0</v>
      </c>
      <c r="AR1049" s="146">
        <f t="shared" si="449"/>
        <v>0</v>
      </c>
      <c r="AS1049" s="146">
        <f t="shared" si="450"/>
        <v>0</v>
      </c>
      <c r="AT1049" s="146">
        <f t="shared" si="451"/>
        <v>0</v>
      </c>
      <c r="AU1049" s="146">
        <f t="shared" si="452"/>
        <v>0</v>
      </c>
      <c r="AV1049" s="147">
        <f t="shared" si="453"/>
        <v>0</v>
      </c>
      <c r="AW1049" s="148" t="str">
        <f t="shared" si="454"/>
        <v>V</v>
      </c>
      <c r="AX1049" s="149" t="str">
        <f t="shared" si="455"/>
        <v>V</v>
      </c>
      <c r="AY1049" s="149" t="str">
        <f t="shared" si="456"/>
        <v>V</v>
      </c>
      <c r="AZ1049" s="150"/>
      <c r="BA1049" s="151"/>
      <c r="BB1049" s="152"/>
    </row>
    <row r="1050" spans="2:54" ht="12" customHeight="1" outlineLevel="1">
      <c r="B1050" s="632"/>
      <c r="C1050" s="632" t="s">
        <v>19</v>
      </c>
      <c r="D1050" s="632"/>
      <c r="E1050" s="632" t="s">
        <v>2148</v>
      </c>
      <c r="F1050" s="633" t="s">
        <v>2149</v>
      </c>
      <c r="G1050" s="632"/>
      <c r="H1050" s="630">
        <v>10920</v>
      </c>
      <c r="I1050" s="630">
        <v>0</v>
      </c>
      <c r="J1050" s="630">
        <v>0</v>
      </c>
      <c r="K1050" s="630">
        <v>0</v>
      </c>
      <c r="L1050" s="630" t="e">
        <v>#DIV/0!</v>
      </c>
      <c r="M1050" s="630">
        <v>0</v>
      </c>
      <c r="N1050" s="634">
        <v>0</v>
      </c>
      <c r="O1050" s="635" t="e">
        <v>#DIV/0!</v>
      </c>
      <c r="P1050" s="634">
        <v>0</v>
      </c>
      <c r="Q1050" s="634">
        <v>10920</v>
      </c>
      <c r="R1050" s="635">
        <v>0</v>
      </c>
      <c r="S1050" s="634">
        <v>0</v>
      </c>
      <c r="T1050" s="634">
        <v>0</v>
      </c>
      <c r="U1050" s="635">
        <v>0</v>
      </c>
      <c r="V1050" s="634">
        <v>0</v>
      </c>
      <c r="X1050" s="139">
        <f t="shared" si="436"/>
        <v>10920</v>
      </c>
      <c r="Y1050" s="140">
        <f t="shared" si="437"/>
        <v>0</v>
      </c>
      <c r="Z1050" s="140">
        <f t="shared" si="438"/>
        <v>0</v>
      </c>
      <c r="AA1050" s="140">
        <f t="shared" si="439"/>
        <v>0</v>
      </c>
      <c r="AB1050" s="141">
        <f t="shared" si="440"/>
        <v>0</v>
      </c>
      <c r="AC1050" s="142" t="b">
        <f t="shared" si="441"/>
        <v>1</v>
      </c>
      <c r="AD1050" s="143" t="b">
        <f t="shared" si="442"/>
        <v>1</v>
      </c>
      <c r="AF1050" s="100" t="str">
        <f t="shared" si="443"/>
        <v>SW-001066-03.PCB(OL660/940VM2-2-1)PSR_A01</v>
      </c>
      <c r="AH1050" s="144">
        <f t="shared" si="444"/>
        <v>0</v>
      </c>
      <c r="AI1050" s="144">
        <f>SUMIF('2022-원재료'!$AF:$AF,$AF1050,'2022-원재료'!AH:AH)</f>
        <v>10920</v>
      </c>
      <c r="AJ1050" s="144">
        <f>SUMIF('2022-원재료'!$AF:$AF,$AF1050,'2022-원재료'!AI:AI)</f>
        <v>10920</v>
      </c>
      <c r="AK1050" s="144">
        <f>SUMIF('2022-원재료'!$AF:$AF,$AF1050,'2022-원재료'!AJ:AJ)</f>
        <v>10920</v>
      </c>
      <c r="AL1050" s="144">
        <f>SUMIF('2022-원재료'!$AF:$AF,$AF1050,'2022-원재료'!AK:AK)</f>
        <v>10920</v>
      </c>
      <c r="AM1050" s="145"/>
      <c r="AN1050" s="146">
        <f t="shared" si="445"/>
        <v>0</v>
      </c>
      <c r="AO1050" s="146">
        <f t="shared" si="446"/>
        <v>0</v>
      </c>
      <c r="AP1050" s="146">
        <f t="shared" si="447"/>
        <v>10920</v>
      </c>
      <c r="AQ1050" s="146">
        <f t="shared" si="448"/>
        <v>0</v>
      </c>
      <c r="AR1050" s="146">
        <f t="shared" si="449"/>
        <v>0</v>
      </c>
      <c r="AS1050" s="146">
        <f t="shared" si="450"/>
        <v>0</v>
      </c>
      <c r="AT1050" s="146">
        <f t="shared" si="451"/>
        <v>0</v>
      </c>
      <c r="AU1050" s="146">
        <f t="shared" si="452"/>
        <v>0</v>
      </c>
      <c r="AV1050" s="147">
        <f t="shared" si="453"/>
        <v>0</v>
      </c>
      <c r="AW1050" s="148" t="str">
        <f t="shared" si="454"/>
        <v>V</v>
      </c>
      <c r="AX1050" s="149" t="str">
        <f t="shared" si="455"/>
        <v>V</v>
      </c>
      <c r="AY1050" s="149" t="str">
        <f t="shared" si="456"/>
        <v>V</v>
      </c>
      <c r="AZ1050" s="150"/>
      <c r="BA1050" s="151"/>
      <c r="BB1050" s="152"/>
    </row>
    <row r="1051" spans="2:54" ht="12" customHeight="1" outlineLevel="1">
      <c r="B1051" s="632"/>
      <c r="C1051" s="632" t="s">
        <v>19</v>
      </c>
      <c r="D1051" s="632"/>
      <c r="E1051" s="632" t="s">
        <v>2150</v>
      </c>
      <c r="F1051" s="633" t="s">
        <v>2151</v>
      </c>
      <c r="G1051" s="632"/>
      <c r="H1051" s="630">
        <v>5000</v>
      </c>
      <c r="I1051" s="630">
        <v>0</v>
      </c>
      <c r="J1051" s="630">
        <v>0</v>
      </c>
      <c r="K1051" s="630">
        <v>0</v>
      </c>
      <c r="L1051" s="630" t="e">
        <v>#DIV/0!</v>
      </c>
      <c r="M1051" s="630">
        <v>0</v>
      </c>
      <c r="N1051" s="634">
        <v>5000</v>
      </c>
      <c r="O1051" s="635">
        <v>0</v>
      </c>
      <c r="P1051" s="634">
        <v>0</v>
      </c>
      <c r="Q1051" s="634">
        <v>0</v>
      </c>
      <c r="R1051" s="635">
        <v>0</v>
      </c>
      <c r="S1051" s="634">
        <v>0</v>
      </c>
      <c r="T1051" s="634">
        <v>0</v>
      </c>
      <c r="U1051" s="635">
        <v>0</v>
      </c>
      <c r="V1051" s="634">
        <v>0</v>
      </c>
      <c r="X1051" s="139">
        <f t="shared" si="436"/>
        <v>0</v>
      </c>
      <c r="Y1051" s="140">
        <f t="shared" si="437"/>
        <v>0</v>
      </c>
      <c r="Z1051" s="140">
        <f t="shared" si="438"/>
        <v>0</v>
      </c>
      <c r="AA1051" s="140">
        <f t="shared" si="439"/>
        <v>0</v>
      </c>
      <c r="AB1051" s="141">
        <f t="shared" si="440"/>
        <v>0</v>
      </c>
      <c r="AC1051" s="142" t="b">
        <f t="shared" si="441"/>
        <v>1</v>
      </c>
      <c r="AD1051" s="143" t="b">
        <f t="shared" si="442"/>
        <v>1</v>
      </c>
      <c r="AF1051" s="100" t="str">
        <f t="shared" si="443"/>
        <v>SW-001155-01.PCB(OP30-M2-TMF3)_A01</v>
      </c>
      <c r="AH1051" s="144">
        <f t="shared" si="444"/>
        <v>0</v>
      </c>
      <c r="AI1051" s="144">
        <f>SUMIF('2022-원재료'!$AF:$AF,$AF1051,'2022-원재료'!AH:AH)</f>
        <v>5000</v>
      </c>
      <c r="AJ1051" s="144">
        <f>SUMIF('2022-원재료'!$AF:$AF,$AF1051,'2022-원재료'!AI:AI)</f>
        <v>5000</v>
      </c>
      <c r="AK1051" s="144">
        <f>SUMIF('2022-원재료'!$AF:$AF,$AF1051,'2022-원재료'!AJ:AJ)</f>
        <v>5000</v>
      </c>
      <c r="AL1051" s="144">
        <f>SUMIF('2022-원재료'!$AF:$AF,$AF1051,'2022-원재료'!AK:AK)</f>
        <v>5000</v>
      </c>
      <c r="AM1051" s="145"/>
      <c r="AN1051" s="146">
        <f t="shared" si="445"/>
        <v>0</v>
      </c>
      <c r="AO1051" s="146">
        <f t="shared" si="446"/>
        <v>0</v>
      </c>
      <c r="AP1051" s="146">
        <f t="shared" si="447"/>
        <v>0</v>
      </c>
      <c r="AQ1051" s="146">
        <f t="shared" si="448"/>
        <v>0</v>
      </c>
      <c r="AR1051" s="146">
        <f t="shared" si="449"/>
        <v>0</v>
      </c>
      <c r="AS1051" s="146">
        <f t="shared" si="450"/>
        <v>0</v>
      </c>
      <c r="AT1051" s="146">
        <f t="shared" si="451"/>
        <v>0</v>
      </c>
      <c r="AU1051" s="146">
        <f t="shared" si="452"/>
        <v>0</v>
      </c>
      <c r="AV1051" s="147">
        <f t="shared" si="453"/>
        <v>1</v>
      </c>
      <c r="AW1051" s="148" t="str">
        <f t="shared" si="454"/>
        <v>V</v>
      </c>
      <c r="AX1051" s="149" t="str">
        <f t="shared" si="455"/>
        <v/>
      </c>
      <c r="AY1051" s="149" t="str">
        <f t="shared" si="456"/>
        <v/>
      </c>
      <c r="AZ1051" s="150"/>
      <c r="BA1051" s="151"/>
      <c r="BB1051" s="152"/>
    </row>
    <row r="1052" spans="2:54" ht="12" customHeight="1" outlineLevel="1">
      <c r="B1052" s="632"/>
      <c r="C1052" s="632" t="s">
        <v>19</v>
      </c>
      <c r="D1052" s="632"/>
      <c r="E1052" s="632" t="s">
        <v>16878</v>
      </c>
      <c r="F1052" s="633" t="s">
        <v>16879</v>
      </c>
      <c r="G1052" s="632"/>
      <c r="H1052" s="630"/>
      <c r="I1052" s="630"/>
      <c r="J1052" s="630"/>
      <c r="K1052" s="630">
        <v>12000</v>
      </c>
      <c r="L1052" s="630">
        <v>42.1</v>
      </c>
      <c r="M1052" s="630">
        <v>505200</v>
      </c>
      <c r="N1052" s="634">
        <v>12000</v>
      </c>
      <c r="O1052" s="635">
        <v>42.1</v>
      </c>
      <c r="P1052" s="634">
        <v>505200</v>
      </c>
      <c r="Q1052" s="634">
        <v>0</v>
      </c>
      <c r="R1052" s="635">
        <v>42.1</v>
      </c>
      <c r="S1052" s="634">
        <v>0</v>
      </c>
      <c r="T1052" s="634">
        <v>4735</v>
      </c>
      <c r="U1052" s="635">
        <v>42.1</v>
      </c>
      <c r="V1052" s="634">
        <v>199343.5</v>
      </c>
      <c r="X1052" s="139">
        <f t="shared" si="436"/>
        <v>0</v>
      </c>
      <c r="Y1052" s="140">
        <f t="shared" si="437"/>
        <v>0</v>
      </c>
      <c r="Z1052" s="140">
        <f t="shared" si="438"/>
        <v>42.1</v>
      </c>
      <c r="AA1052" s="140">
        <f t="shared" si="439"/>
        <v>0</v>
      </c>
      <c r="AB1052" s="141">
        <f t="shared" si="440"/>
        <v>0</v>
      </c>
      <c r="AC1052" s="142" t="b">
        <f t="shared" si="441"/>
        <v>1</v>
      </c>
      <c r="AD1052" s="143" t="b">
        <f t="shared" si="442"/>
        <v>1</v>
      </c>
      <c r="AF1052" s="100" t="str">
        <f t="shared" si="443"/>
        <v>SW-001155-02.PCB(OP30-M2-TMF3)_A02</v>
      </c>
      <c r="AH1052" s="144">
        <f t="shared" si="444"/>
        <v>12000</v>
      </c>
      <c r="AI1052" s="144">
        <f>SUMIF('2022-원재료'!$AF:$AF,$AF1052,'2022-원재료'!AH:AH)</f>
        <v>0</v>
      </c>
      <c r="AJ1052" s="144">
        <f>SUMIF('2022-원재료'!$AF:$AF,$AF1052,'2022-원재료'!AI:AI)</f>
        <v>0</v>
      </c>
      <c r="AK1052" s="144">
        <f>SUMIF('2022-원재료'!$AF:$AF,$AF1052,'2022-원재료'!AJ:AJ)</f>
        <v>0</v>
      </c>
      <c r="AL1052" s="144">
        <f>SUMIF('2022-원재료'!$AF:$AF,$AF1052,'2022-원재료'!AK:AK)</f>
        <v>0</v>
      </c>
      <c r="AM1052" s="145"/>
      <c r="AN1052" s="146">
        <f t="shared" si="445"/>
        <v>0</v>
      </c>
      <c r="AO1052" s="146">
        <f t="shared" si="446"/>
        <v>0</v>
      </c>
      <c r="AP1052" s="146">
        <f t="shared" si="447"/>
        <v>0</v>
      </c>
      <c r="AQ1052" s="146">
        <f t="shared" si="448"/>
        <v>0</v>
      </c>
      <c r="AR1052" s="146">
        <f t="shared" si="449"/>
        <v>0</v>
      </c>
      <c r="AS1052" s="146">
        <f t="shared" si="450"/>
        <v>0</v>
      </c>
      <c r="AT1052" s="146">
        <f t="shared" si="451"/>
        <v>0</v>
      </c>
      <c r="AU1052" s="146">
        <f t="shared" si="452"/>
        <v>0</v>
      </c>
      <c r="AV1052" s="147" t="e">
        <f t="shared" si="453"/>
        <v>#DIV/0!</v>
      </c>
      <c r="AW1052" s="148" t="str">
        <f t="shared" si="454"/>
        <v>V</v>
      </c>
      <c r="AX1052" s="149" t="str">
        <f t="shared" si="455"/>
        <v/>
      </c>
      <c r="AY1052" s="149" t="str">
        <f t="shared" si="456"/>
        <v/>
      </c>
      <c r="AZ1052" s="150"/>
      <c r="BA1052" s="151"/>
      <c r="BB1052" s="152"/>
    </row>
    <row r="1053" spans="2:54" ht="12" customHeight="1" outlineLevel="1">
      <c r="B1053" s="632"/>
      <c r="C1053" s="632" t="s">
        <v>19</v>
      </c>
      <c r="D1053" s="632"/>
      <c r="E1053" s="632" t="s">
        <v>2152</v>
      </c>
      <c r="F1053" s="633" t="s">
        <v>2153</v>
      </c>
      <c r="G1053" s="632"/>
      <c r="H1053" s="630">
        <v>126000</v>
      </c>
      <c r="I1053" s="630">
        <v>0</v>
      </c>
      <c r="J1053" s="630">
        <v>0</v>
      </c>
      <c r="K1053" s="630">
        <v>0</v>
      </c>
      <c r="L1053" s="630" t="e">
        <v>#DIV/0!</v>
      </c>
      <c r="M1053" s="630">
        <v>0</v>
      </c>
      <c r="N1053" s="634">
        <v>32400</v>
      </c>
      <c r="O1053" s="635">
        <v>0</v>
      </c>
      <c r="P1053" s="634">
        <v>0</v>
      </c>
      <c r="Q1053" s="634">
        <v>93600</v>
      </c>
      <c r="R1053" s="635">
        <v>0</v>
      </c>
      <c r="S1053" s="634">
        <v>0</v>
      </c>
      <c r="T1053" s="634">
        <v>8603</v>
      </c>
      <c r="U1053" s="635">
        <v>0</v>
      </c>
      <c r="V1053" s="634">
        <v>0</v>
      </c>
      <c r="X1053" s="139">
        <f t="shared" si="436"/>
        <v>93600</v>
      </c>
      <c r="Y1053" s="140">
        <f t="shared" si="437"/>
        <v>0</v>
      </c>
      <c r="Z1053" s="140">
        <f t="shared" si="438"/>
        <v>0</v>
      </c>
      <c r="AA1053" s="140">
        <f t="shared" si="439"/>
        <v>0</v>
      </c>
      <c r="AB1053" s="141">
        <f t="shared" si="440"/>
        <v>0</v>
      </c>
      <c r="AC1053" s="142" t="b">
        <f t="shared" si="441"/>
        <v>1</v>
      </c>
      <c r="AD1053" s="143" t="b">
        <f t="shared" si="442"/>
        <v>1</v>
      </c>
      <c r="AF1053" s="100" t="str">
        <f t="shared" si="443"/>
        <v>SW-001205-03.PCB(OL605NNA)_부동</v>
      </c>
      <c r="AH1053" s="144">
        <f t="shared" si="444"/>
        <v>0</v>
      </c>
      <c r="AI1053" s="144">
        <f>SUMIF('2022-원재료'!$AF:$AF,$AF1053,'2022-원재료'!AH:AH)</f>
        <v>126000</v>
      </c>
      <c r="AJ1053" s="144">
        <f>SUMIF('2022-원재료'!$AF:$AF,$AF1053,'2022-원재료'!AI:AI)</f>
        <v>126000</v>
      </c>
      <c r="AK1053" s="144">
        <f>SUMIF('2022-원재료'!$AF:$AF,$AF1053,'2022-원재료'!AJ:AJ)</f>
        <v>126000</v>
      </c>
      <c r="AL1053" s="144">
        <f>SUMIF('2022-원재료'!$AF:$AF,$AF1053,'2022-원재료'!AK:AK)</f>
        <v>126000</v>
      </c>
      <c r="AM1053" s="145"/>
      <c r="AN1053" s="146">
        <f t="shared" si="445"/>
        <v>0</v>
      </c>
      <c r="AO1053" s="146">
        <f t="shared" si="446"/>
        <v>0</v>
      </c>
      <c r="AP1053" s="146">
        <f t="shared" si="447"/>
        <v>93600</v>
      </c>
      <c r="AQ1053" s="146">
        <f t="shared" si="448"/>
        <v>0</v>
      </c>
      <c r="AR1053" s="146">
        <f t="shared" si="449"/>
        <v>0</v>
      </c>
      <c r="AS1053" s="146">
        <f t="shared" si="450"/>
        <v>0</v>
      </c>
      <c r="AT1053" s="146">
        <f t="shared" si="451"/>
        <v>0</v>
      </c>
      <c r="AU1053" s="146">
        <f t="shared" si="452"/>
        <v>0</v>
      </c>
      <c r="AV1053" s="147">
        <f t="shared" si="453"/>
        <v>0.25714285714285712</v>
      </c>
      <c r="AW1053" s="148" t="str">
        <f t="shared" si="454"/>
        <v>V</v>
      </c>
      <c r="AX1053" s="149" t="str">
        <f t="shared" si="455"/>
        <v>V</v>
      </c>
      <c r="AY1053" s="149" t="str">
        <f t="shared" si="456"/>
        <v/>
      </c>
      <c r="AZ1053" s="150"/>
      <c r="BA1053" s="151"/>
      <c r="BB1053" s="152"/>
    </row>
    <row r="1054" spans="2:54" ht="12" customHeight="1" outlineLevel="1">
      <c r="B1054" s="632">
        <f>+B1023+1</f>
        <v>696</v>
      </c>
      <c r="C1054" s="632" t="s">
        <v>19</v>
      </c>
      <c r="D1054" s="632"/>
      <c r="E1054" s="632" t="s">
        <v>2154</v>
      </c>
      <c r="F1054" s="633" t="s">
        <v>2155</v>
      </c>
      <c r="G1054" s="632"/>
      <c r="H1054" s="630">
        <v>1021381</v>
      </c>
      <c r="I1054" s="630">
        <v>0</v>
      </c>
      <c r="J1054" s="630">
        <v>0</v>
      </c>
      <c r="K1054" s="630">
        <v>0</v>
      </c>
      <c r="L1054" s="630" t="e">
        <v>#DIV/0!</v>
      </c>
      <c r="M1054" s="630">
        <v>0</v>
      </c>
      <c r="N1054" s="634">
        <v>0</v>
      </c>
      <c r="O1054" s="635" t="e">
        <v>#DIV/0!</v>
      </c>
      <c r="P1054" s="634">
        <v>0</v>
      </c>
      <c r="Q1054" s="634">
        <v>1021381</v>
      </c>
      <c r="R1054" s="635">
        <v>0</v>
      </c>
      <c r="S1054" s="634">
        <v>0</v>
      </c>
      <c r="T1054" s="634">
        <v>0</v>
      </c>
      <c r="U1054" s="635">
        <v>0</v>
      </c>
      <c r="V1054" s="634">
        <v>0</v>
      </c>
      <c r="W1054" s="188"/>
      <c r="X1054" s="139">
        <f t="shared" si="436"/>
        <v>1021381</v>
      </c>
      <c r="Y1054" s="140">
        <f t="shared" si="437"/>
        <v>0</v>
      </c>
      <c r="Z1054" s="140">
        <f t="shared" si="438"/>
        <v>0</v>
      </c>
      <c r="AA1054" s="140">
        <f t="shared" si="439"/>
        <v>0</v>
      </c>
      <c r="AB1054" s="141">
        <f t="shared" si="440"/>
        <v>0</v>
      </c>
      <c r="AC1054" s="142" t="b">
        <f t="shared" si="441"/>
        <v>1</v>
      </c>
      <c r="AD1054" s="143" t="b">
        <f t="shared" si="442"/>
        <v>1</v>
      </c>
      <c r="AF1054" s="100" t="str">
        <f t="shared" si="443"/>
        <v>SW-001401-01.PCB(TSL4531CL_DUMMY용)</v>
      </c>
      <c r="AH1054" s="144">
        <f t="shared" si="444"/>
        <v>0</v>
      </c>
      <c r="AI1054" s="144">
        <f>SUMIF('2022-원재료'!$AF:$AF,$AF1054,'2022-원재료'!AH:AH)</f>
        <v>1021381</v>
      </c>
      <c r="AJ1054" s="144">
        <f>SUMIF('2022-원재료'!$AF:$AF,$AF1054,'2022-원재료'!AI:AI)</f>
        <v>1021381</v>
      </c>
      <c r="AK1054" s="144">
        <f>SUMIF('2022-원재료'!$AF:$AF,$AF1054,'2022-원재료'!AJ:AJ)</f>
        <v>1021381</v>
      </c>
      <c r="AL1054" s="144">
        <f>SUMIF('2022-원재료'!$AF:$AF,$AF1054,'2022-원재료'!AK:AK)</f>
        <v>1021381</v>
      </c>
      <c r="AM1054" s="145"/>
      <c r="AN1054" s="146">
        <f t="shared" si="445"/>
        <v>0</v>
      </c>
      <c r="AO1054" s="146">
        <f t="shared" si="446"/>
        <v>0</v>
      </c>
      <c r="AP1054" s="146">
        <f t="shared" si="447"/>
        <v>1021381</v>
      </c>
      <c r="AQ1054" s="146">
        <f t="shared" si="448"/>
        <v>0</v>
      </c>
      <c r="AR1054" s="146">
        <f t="shared" si="449"/>
        <v>0</v>
      </c>
      <c r="AS1054" s="146">
        <f t="shared" si="450"/>
        <v>0</v>
      </c>
      <c r="AT1054" s="146">
        <f t="shared" si="451"/>
        <v>0</v>
      </c>
      <c r="AU1054" s="146">
        <f t="shared" si="452"/>
        <v>0</v>
      </c>
      <c r="AV1054" s="147">
        <f t="shared" si="453"/>
        <v>0</v>
      </c>
      <c r="AW1054" s="148" t="str">
        <f t="shared" si="454"/>
        <v>V</v>
      </c>
      <c r="AX1054" s="149" t="str">
        <f t="shared" si="455"/>
        <v>V</v>
      </c>
      <c r="AY1054" s="149" t="str">
        <f t="shared" si="456"/>
        <v>V</v>
      </c>
      <c r="AZ1054" s="150"/>
      <c r="BA1054" s="151"/>
      <c r="BB1054" s="152"/>
    </row>
    <row r="1055" spans="2:54" ht="12" customHeight="1" outlineLevel="1">
      <c r="B1055" s="632">
        <f t="shared" si="420"/>
        <v>697</v>
      </c>
      <c r="C1055" s="632" t="s">
        <v>19</v>
      </c>
      <c r="D1055" s="632"/>
      <c r="E1055" s="632" t="s">
        <v>2156</v>
      </c>
      <c r="F1055" s="633" t="s">
        <v>2157</v>
      </c>
      <c r="G1055" s="632"/>
      <c r="H1055" s="630">
        <v>2192</v>
      </c>
      <c r="I1055" s="630">
        <v>0</v>
      </c>
      <c r="J1055" s="630">
        <v>0</v>
      </c>
      <c r="K1055" s="630">
        <v>0</v>
      </c>
      <c r="L1055" s="630" t="e">
        <v>#DIV/0!</v>
      </c>
      <c r="M1055" s="630">
        <v>0</v>
      </c>
      <c r="N1055" s="634">
        <v>0</v>
      </c>
      <c r="O1055" s="635" t="e">
        <v>#DIV/0!</v>
      </c>
      <c r="P1055" s="634">
        <v>0</v>
      </c>
      <c r="Q1055" s="634">
        <v>2192</v>
      </c>
      <c r="R1055" s="635">
        <v>0</v>
      </c>
      <c r="S1055" s="634">
        <v>0</v>
      </c>
      <c r="T1055" s="634">
        <v>0</v>
      </c>
      <c r="U1055" s="635">
        <v>0</v>
      </c>
      <c r="V1055" s="634">
        <v>0</v>
      </c>
      <c r="X1055" s="139">
        <f t="shared" si="421"/>
        <v>2192</v>
      </c>
      <c r="Y1055" s="140">
        <f t="shared" si="422"/>
        <v>0</v>
      </c>
      <c r="Z1055" s="140">
        <f t="shared" si="423"/>
        <v>0</v>
      </c>
      <c r="AA1055" s="140">
        <f t="shared" si="424"/>
        <v>0</v>
      </c>
      <c r="AB1055" s="141">
        <f t="shared" si="425"/>
        <v>0</v>
      </c>
      <c r="AC1055" s="142" t="b">
        <f t="shared" si="415"/>
        <v>1</v>
      </c>
      <c r="AD1055" s="143" t="b">
        <f t="shared" si="416"/>
        <v>1</v>
      </c>
      <c r="AF1055" s="100" t="str">
        <f t="shared" si="426"/>
        <v>SW-001528.PCB(OSD-1005-2P)</v>
      </c>
      <c r="AH1055" s="144">
        <f t="shared" si="427"/>
        <v>0</v>
      </c>
      <c r="AI1055" s="144">
        <f>SUMIF('2022-원재료'!$AF:$AF,$AF1055,'2022-원재료'!AH:AH)</f>
        <v>2192</v>
      </c>
      <c r="AJ1055" s="144">
        <f>SUMIF('2022-원재료'!$AF:$AF,$AF1055,'2022-원재료'!AI:AI)</f>
        <v>2192</v>
      </c>
      <c r="AK1055" s="144">
        <f>SUMIF('2022-원재료'!$AF:$AF,$AF1055,'2022-원재료'!AJ:AJ)</f>
        <v>2192</v>
      </c>
      <c r="AL1055" s="144">
        <f>SUMIF('2022-원재료'!$AF:$AF,$AF1055,'2022-원재료'!AK:AK)</f>
        <v>2192</v>
      </c>
      <c r="AM1055" s="145"/>
      <c r="AN1055" s="146">
        <f t="shared" si="428"/>
        <v>0</v>
      </c>
      <c r="AO1055" s="146">
        <f t="shared" si="429"/>
        <v>0</v>
      </c>
      <c r="AP1055" s="146">
        <f t="shared" si="430"/>
        <v>2192</v>
      </c>
      <c r="AQ1055" s="146">
        <f t="shared" si="431"/>
        <v>0</v>
      </c>
      <c r="AR1055" s="146">
        <f t="shared" si="432"/>
        <v>0</v>
      </c>
      <c r="AS1055" s="146">
        <f t="shared" si="433"/>
        <v>0</v>
      </c>
      <c r="AT1055" s="146">
        <f t="shared" si="434"/>
        <v>0</v>
      </c>
      <c r="AU1055" s="146">
        <f t="shared" si="435"/>
        <v>0</v>
      </c>
      <c r="AV1055" s="147">
        <f t="shared" si="417"/>
        <v>0</v>
      </c>
      <c r="AW1055" s="148" t="str">
        <f t="shared" si="418"/>
        <v>V</v>
      </c>
      <c r="AX1055" s="149" t="str">
        <f t="shared" si="419"/>
        <v>V</v>
      </c>
      <c r="AY1055" s="149" t="str">
        <f t="shared" si="456"/>
        <v>V</v>
      </c>
      <c r="AZ1055" s="150"/>
      <c r="BA1055" s="151"/>
      <c r="BB1055" s="152"/>
    </row>
    <row r="1056" spans="2:54" ht="12" customHeight="1" outlineLevel="1">
      <c r="B1056" s="632">
        <f t="shared" si="420"/>
        <v>698</v>
      </c>
      <c r="C1056" s="632" t="s">
        <v>19</v>
      </c>
      <c r="D1056" s="632"/>
      <c r="E1056" s="632" t="s">
        <v>2158</v>
      </c>
      <c r="F1056" s="633" t="s">
        <v>2159</v>
      </c>
      <c r="G1056" s="632"/>
      <c r="H1056" s="630">
        <v>45672</v>
      </c>
      <c r="I1056" s="630">
        <v>0</v>
      </c>
      <c r="J1056" s="630">
        <v>0</v>
      </c>
      <c r="K1056" s="630">
        <v>0</v>
      </c>
      <c r="L1056" s="630" t="e">
        <v>#DIV/0!</v>
      </c>
      <c r="M1056" s="630">
        <v>0</v>
      </c>
      <c r="N1056" s="634">
        <v>0</v>
      </c>
      <c r="O1056" s="635" t="e">
        <v>#DIV/0!</v>
      </c>
      <c r="P1056" s="634">
        <v>0</v>
      </c>
      <c r="Q1056" s="634">
        <v>45672</v>
      </c>
      <c r="R1056" s="635">
        <v>0</v>
      </c>
      <c r="S1056" s="634">
        <v>0</v>
      </c>
      <c r="T1056" s="634">
        <v>0</v>
      </c>
      <c r="U1056" s="635">
        <v>0</v>
      </c>
      <c r="V1056" s="634">
        <v>0</v>
      </c>
      <c r="X1056" s="139">
        <f t="shared" si="421"/>
        <v>45672</v>
      </c>
      <c r="Y1056" s="140">
        <f t="shared" si="422"/>
        <v>0</v>
      </c>
      <c r="Z1056" s="140">
        <f t="shared" si="423"/>
        <v>0</v>
      </c>
      <c r="AA1056" s="140">
        <f t="shared" si="424"/>
        <v>0</v>
      </c>
      <c r="AB1056" s="141">
        <f t="shared" si="425"/>
        <v>0</v>
      </c>
      <c r="AC1056" s="142" t="b">
        <f t="shared" si="415"/>
        <v>1</v>
      </c>
      <c r="AD1056" s="143" t="b">
        <f t="shared" si="416"/>
        <v>1</v>
      </c>
      <c r="AF1056" s="100" t="str">
        <f t="shared" si="426"/>
        <v>SW-001582.PCB(MSD3108HM_a02)</v>
      </c>
      <c r="AH1056" s="144">
        <f t="shared" si="427"/>
        <v>0</v>
      </c>
      <c r="AI1056" s="144">
        <f>SUMIF('2022-원재료'!$AF:$AF,$AF1056,'2022-원재료'!AH:AH)</f>
        <v>45672</v>
      </c>
      <c r="AJ1056" s="144">
        <f>SUMIF('2022-원재료'!$AF:$AF,$AF1056,'2022-원재료'!AI:AI)</f>
        <v>45672</v>
      </c>
      <c r="AK1056" s="144">
        <f>SUMIF('2022-원재료'!$AF:$AF,$AF1056,'2022-원재료'!AJ:AJ)</f>
        <v>45672</v>
      </c>
      <c r="AL1056" s="144">
        <f>SUMIF('2022-원재료'!$AF:$AF,$AF1056,'2022-원재료'!AK:AK)</f>
        <v>45672</v>
      </c>
      <c r="AM1056" s="145"/>
      <c r="AN1056" s="146">
        <f t="shared" si="428"/>
        <v>0</v>
      </c>
      <c r="AO1056" s="146">
        <f t="shared" si="429"/>
        <v>0</v>
      </c>
      <c r="AP1056" s="146">
        <f t="shared" si="430"/>
        <v>45672</v>
      </c>
      <c r="AQ1056" s="146">
        <f t="shared" si="431"/>
        <v>0</v>
      </c>
      <c r="AR1056" s="146">
        <f t="shared" si="432"/>
        <v>0</v>
      </c>
      <c r="AS1056" s="146">
        <f t="shared" si="433"/>
        <v>0</v>
      </c>
      <c r="AT1056" s="146">
        <f t="shared" si="434"/>
        <v>0</v>
      </c>
      <c r="AU1056" s="146">
        <f t="shared" si="435"/>
        <v>0</v>
      </c>
      <c r="AV1056" s="147">
        <f t="shared" si="417"/>
        <v>0</v>
      </c>
      <c r="AW1056" s="148" t="str">
        <f t="shared" si="418"/>
        <v>V</v>
      </c>
      <c r="AX1056" s="149" t="str">
        <f t="shared" si="419"/>
        <v>V</v>
      </c>
      <c r="AY1056" s="149" t="str">
        <f t="shared" si="456"/>
        <v>V</v>
      </c>
      <c r="AZ1056" s="150"/>
      <c r="BA1056" s="151"/>
      <c r="BB1056" s="152"/>
    </row>
    <row r="1057" spans="2:54" ht="12" customHeight="1" outlineLevel="1">
      <c r="B1057" s="632">
        <f t="shared" si="420"/>
        <v>699</v>
      </c>
      <c r="C1057" s="632" t="s">
        <v>19</v>
      </c>
      <c r="D1057" s="632"/>
      <c r="E1057" s="632" t="s">
        <v>2160</v>
      </c>
      <c r="F1057" s="633" t="s">
        <v>2161</v>
      </c>
      <c r="G1057" s="632"/>
      <c r="H1057" s="630">
        <v>198856</v>
      </c>
      <c r="I1057" s="630">
        <v>0</v>
      </c>
      <c r="J1057" s="630">
        <v>0</v>
      </c>
      <c r="K1057" s="630">
        <v>0</v>
      </c>
      <c r="L1057" s="630" t="e">
        <v>#DIV/0!</v>
      </c>
      <c r="M1057" s="630">
        <v>0</v>
      </c>
      <c r="N1057" s="634">
        <v>0</v>
      </c>
      <c r="O1057" s="635" t="e">
        <v>#DIV/0!</v>
      </c>
      <c r="P1057" s="634">
        <v>0</v>
      </c>
      <c r="Q1057" s="634">
        <v>198856</v>
      </c>
      <c r="R1057" s="635">
        <v>0</v>
      </c>
      <c r="S1057" s="634">
        <v>0</v>
      </c>
      <c r="T1057" s="634">
        <v>0</v>
      </c>
      <c r="U1057" s="635">
        <v>0</v>
      </c>
      <c r="V1057" s="634">
        <v>0</v>
      </c>
      <c r="X1057" s="139">
        <f t="shared" si="421"/>
        <v>198856</v>
      </c>
      <c r="Y1057" s="140">
        <f t="shared" si="422"/>
        <v>0</v>
      </c>
      <c r="Z1057" s="140">
        <f t="shared" si="423"/>
        <v>0</v>
      </c>
      <c r="AA1057" s="140">
        <f t="shared" si="424"/>
        <v>0</v>
      </c>
      <c r="AB1057" s="141">
        <f t="shared" si="425"/>
        <v>0</v>
      </c>
      <c r="AC1057" s="142" t="b">
        <f t="shared" si="415"/>
        <v>1</v>
      </c>
      <c r="AD1057" s="143" t="b">
        <f t="shared" si="416"/>
        <v>1</v>
      </c>
      <c r="AF1057" s="100" t="str">
        <f t="shared" si="426"/>
        <v>SW-001589.PCB(MSD3108_a03)</v>
      </c>
      <c r="AH1057" s="144">
        <f t="shared" si="427"/>
        <v>0</v>
      </c>
      <c r="AI1057" s="144">
        <f>SUMIF('2022-원재료'!$AF:$AF,$AF1057,'2022-원재료'!AH:AH)</f>
        <v>198856</v>
      </c>
      <c r="AJ1057" s="144">
        <f>SUMIF('2022-원재료'!$AF:$AF,$AF1057,'2022-원재료'!AI:AI)</f>
        <v>198856</v>
      </c>
      <c r="AK1057" s="144">
        <f>SUMIF('2022-원재료'!$AF:$AF,$AF1057,'2022-원재료'!AJ:AJ)</f>
        <v>198856</v>
      </c>
      <c r="AL1057" s="144">
        <f>SUMIF('2022-원재료'!$AF:$AF,$AF1057,'2022-원재료'!AK:AK)</f>
        <v>198856</v>
      </c>
      <c r="AM1057" s="145"/>
      <c r="AN1057" s="146">
        <f t="shared" si="428"/>
        <v>0</v>
      </c>
      <c r="AO1057" s="146">
        <f t="shared" si="429"/>
        <v>0</v>
      </c>
      <c r="AP1057" s="146">
        <f t="shared" si="430"/>
        <v>198856</v>
      </c>
      <c r="AQ1057" s="146">
        <f t="shared" si="431"/>
        <v>0</v>
      </c>
      <c r="AR1057" s="146">
        <f t="shared" si="432"/>
        <v>0</v>
      </c>
      <c r="AS1057" s="146">
        <f t="shared" si="433"/>
        <v>0</v>
      </c>
      <c r="AT1057" s="146">
        <f t="shared" si="434"/>
        <v>0</v>
      </c>
      <c r="AU1057" s="146">
        <f t="shared" si="435"/>
        <v>0</v>
      </c>
      <c r="AV1057" s="147">
        <f t="shared" si="417"/>
        <v>0</v>
      </c>
      <c r="AW1057" s="148" t="str">
        <f t="shared" si="418"/>
        <v>V</v>
      </c>
      <c r="AX1057" s="149" t="str">
        <f t="shared" si="419"/>
        <v>V</v>
      </c>
      <c r="AY1057" s="149" t="str">
        <f t="shared" si="456"/>
        <v>V</v>
      </c>
      <c r="AZ1057" s="150"/>
      <c r="BA1057" s="151"/>
      <c r="BB1057" s="152"/>
    </row>
    <row r="1058" spans="2:54" ht="12" customHeight="1" outlineLevel="1">
      <c r="B1058" s="632">
        <f t="shared" si="420"/>
        <v>700</v>
      </c>
      <c r="C1058" s="632" t="s">
        <v>19</v>
      </c>
      <c r="D1058" s="632"/>
      <c r="E1058" s="632" t="s">
        <v>2162</v>
      </c>
      <c r="F1058" s="633" t="s">
        <v>2163</v>
      </c>
      <c r="G1058" s="632"/>
      <c r="H1058" s="630">
        <v>24000</v>
      </c>
      <c r="I1058" s="630">
        <v>0</v>
      </c>
      <c r="J1058" s="630">
        <v>0</v>
      </c>
      <c r="K1058" s="630">
        <v>0</v>
      </c>
      <c r="L1058" s="630" t="e">
        <v>#DIV/0!</v>
      </c>
      <c r="M1058" s="630">
        <v>0</v>
      </c>
      <c r="N1058" s="634">
        <v>0</v>
      </c>
      <c r="O1058" s="635" t="e">
        <v>#DIV/0!</v>
      </c>
      <c r="P1058" s="634">
        <v>0</v>
      </c>
      <c r="Q1058" s="634">
        <v>24000</v>
      </c>
      <c r="R1058" s="635">
        <v>0</v>
      </c>
      <c r="S1058" s="634">
        <v>0</v>
      </c>
      <c r="T1058" s="634">
        <v>0</v>
      </c>
      <c r="U1058" s="635">
        <v>0</v>
      </c>
      <c r="V1058" s="634">
        <v>0</v>
      </c>
      <c r="X1058" s="139">
        <f t="shared" si="421"/>
        <v>24000</v>
      </c>
      <c r="Y1058" s="140">
        <f t="shared" si="422"/>
        <v>0</v>
      </c>
      <c r="Z1058" s="140">
        <f t="shared" si="423"/>
        <v>0</v>
      </c>
      <c r="AA1058" s="140">
        <f t="shared" si="424"/>
        <v>0</v>
      </c>
      <c r="AB1058" s="141">
        <f t="shared" si="425"/>
        <v>0</v>
      </c>
      <c r="AC1058" s="142" t="b">
        <f t="shared" si="415"/>
        <v>1</v>
      </c>
      <c r="AD1058" s="143" t="b">
        <f t="shared" si="416"/>
        <v>1</v>
      </c>
      <c r="AF1058" s="100" t="str">
        <f t="shared" si="426"/>
        <v>SW-001712.PCB(OPSD3226TF)</v>
      </c>
      <c r="AH1058" s="144">
        <f t="shared" si="427"/>
        <v>0</v>
      </c>
      <c r="AI1058" s="144">
        <f>SUMIF('2022-원재료'!$AF:$AF,$AF1058,'2022-원재료'!AH:AH)</f>
        <v>24000</v>
      </c>
      <c r="AJ1058" s="144">
        <f>SUMIF('2022-원재료'!$AF:$AF,$AF1058,'2022-원재료'!AI:AI)</f>
        <v>24000</v>
      </c>
      <c r="AK1058" s="144">
        <f>SUMIF('2022-원재료'!$AF:$AF,$AF1058,'2022-원재료'!AJ:AJ)</f>
        <v>24000</v>
      </c>
      <c r="AL1058" s="144">
        <f>SUMIF('2022-원재료'!$AF:$AF,$AF1058,'2022-원재료'!AK:AK)</f>
        <v>24000</v>
      </c>
      <c r="AM1058" s="145"/>
      <c r="AN1058" s="146">
        <f t="shared" si="428"/>
        <v>0</v>
      </c>
      <c r="AO1058" s="146">
        <f t="shared" si="429"/>
        <v>0</v>
      </c>
      <c r="AP1058" s="146">
        <f t="shared" si="430"/>
        <v>24000</v>
      </c>
      <c r="AQ1058" s="146">
        <f t="shared" si="431"/>
        <v>0</v>
      </c>
      <c r="AR1058" s="146">
        <f t="shared" si="432"/>
        <v>0</v>
      </c>
      <c r="AS1058" s="146">
        <f t="shared" si="433"/>
        <v>0</v>
      </c>
      <c r="AT1058" s="146">
        <f t="shared" si="434"/>
        <v>0</v>
      </c>
      <c r="AU1058" s="146">
        <f t="shared" si="435"/>
        <v>0</v>
      </c>
      <c r="AV1058" s="147">
        <f t="shared" si="417"/>
        <v>0</v>
      </c>
      <c r="AW1058" s="148" t="str">
        <f t="shared" si="418"/>
        <v>V</v>
      </c>
      <c r="AX1058" s="149" t="str">
        <f t="shared" si="419"/>
        <v>V</v>
      </c>
      <c r="AY1058" s="149" t="str">
        <f t="shared" si="456"/>
        <v>V</v>
      </c>
      <c r="AZ1058" s="150"/>
      <c r="BA1058" s="151"/>
      <c r="BB1058" s="152"/>
    </row>
    <row r="1059" spans="2:54" ht="12" customHeight="1" outlineLevel="1">
      <c r="B1059" s="632">
        <f t="shared" si="420"/>
        <v>701</v>
      </c>
      <c r="C1059" s="632" t="s">
        <v>19</v>
      </c>
      <c r="D1059" s="632"/>
      <c r="E1059" s="632" t="s">
        <v>2164</v>
      </c>
      <c r="F1059" s="633" t="s">
        <v>2165</v>
      </c>
      <c r="G1059" s="632"/>
      <c r="H1059" s="630">
        <v>38016</v>
      </c>
      <c r="I1059" s="630">
        <v>0</v>
      </c>
      <c r="J1059" s="630">
        <v>0</v>
      </c>
      <c r="K1059" s="630">
        <v>0</v>
      </c>
      <c r="L1059" s="630" t="e">
        <v>#DIV/0!</v>
      </c>
      <c r="M1059" s="630">
        <v>0</v>
      </c>
      <c r="N1059" s="634">
        <v>0</v>
      </c>
      <c r="O1059" s="635" t="e">
        <v>#DIV/0!</v>
      </c>
      <c r="P1059" s="634">
        <v>0</v>
      </c>
      <c r="Q1059" s="634">
        <v>38016</v>
      </c>
      <c r="R1059" s="635">
        <v>0</v>
      </c>
      <c r="S1059" s="634">
        <v>0</v>
      </c>
      <c r="T1059" s="634">
        <v>0</v>
      </c>
      <c r="U1059" s="635">
        <v>0</v>
      </c>
      <c r="V1059" s="634">
        <v>0</v>
      </c>
      <c r="X1059" s="139">
        <f t="shared" si="421"/>
        <v>38016</v>
      </c>
      <c r="Y1059" s="140">
        <f t="shared" si="422"/>
        <v>0</v>
      </c>
      <c r="Z1059" s="140">
        <f t="shared" si="423"/>
        <v>0</v>
      </c>
      <c r="AA1059" s="140">
        <f t="shared" si="424"/>
        <v>0</v>
      </c>
      <c r="AB1059" s="141">
        <f t="shared" si="425"/>
        <v>0</v>
      </c>
      <c r="AC1059" s="142" t="b">
        <f t="shared" si="415"/>
        <v>1</v>
      </c>
      <c r="AD1059" s="143" t="b">
        <f t="shared" si="416"/>
        <v>1</v>
      </c>
      <c r="AF1059" s="100" t="str">
        <f t="shared" si="426"/>
        <v>SW-001713.PCB(OL85TFF)</v>
      </c>
      <c r="AH1059" s="144">
        <f t="shared" si="427"/>
        <v>0</v>
      </c>
      <c r="AI1059" s="144">
        <f>SUMIF('2022-원재료'!$AF:$AF,$AF1059,'2022-원재료'!AH:AH)</f>
        <v>38016</v>
      </c>
      <c r="AJ1059" s="144">
        <f>SUMIF('2022-원재료'!$AF:$AF,$AF1059,'2022-원재료'!AI:AI)</f>
        <v>38016</v>
      </c>
      <c r="AK1059" s="144">
        <f>SUMIF('2022-원재료'!$AF:$AF,$AF1059,'2022-원재료'!AJ:AJ)</f>
        <v>38016</v>
      </c>
      <c r="AL1059" s="144">
        <f>SUMIF('2022-원재료'!$AF:$AF,$AF1059,'2022-원재료'!AK:AK)</f>
        <v>38016</v>
      </c>
      <c r="AM1059" s="145"/>
      <c r="AN1059" s="146">
        <f t="shared" si="428"/>
        <v>0</v>
      </c>
      <c r="AO1059" s="146">
        <f t="shared" si="429"/>
        <v>0</v>
      </c>
      <c r="AP1059" s="146">
        <f t="shared" si="430"/>
        <v>38016</v>
      </c>
      <c r="AQ1059" s="146">
        <f t="shared" si="431"/>
        <v>0</v>
      </c>
      <c r="AR1059" s="146">
        <f t="shared" si="432"/>
        <v>0</v>
      </c>
      <c r="AS1059" s="146">
        <f t="shared" si="433"/>
        <v>0</v>
      </c>
      <c r="AT1059" s="146">
        <f t="shared" si="434"/>
        <v>0</v>
      </c>
      <c r="AU1059" s="146">
        <f t="shared" si="435"/>
        <v>0</v>
      </c>
      <c r="AV1059" s="147">
        <f t="shared" si="417"/>
        <v>0</v>
      </c>
      <c r="AW1059" s="148" t="str">
        <f t="shared" si="418"/>
        <v>V</v>
      </c>
      <c r="AX1059" s="149" t="str">
        <f t="shared" si="419"/>
        <v>V</v>
      </c>
      <c r="AY1059" s="149" t="str">
        <f t="shared" si="456"/>
        <v>V</v>
      </c>
      <c r="AZ1059" s="150"/>
      <c r="BA1059" s="151"/>
      <c r="BB1059" s="152"/>
    </row>
    <row r="1060" spans="2:54" ht="12" customHeight="1" outlineLevel="1">
      <c r="B1060" s="632">
        <f t="shared" si="420"/>
        <v>702</v>
      </c>
      <c r="C1060" s="632" t="s">
        <v>19</v>
      </c>
      <c r="D1060" s="632"/>
      <c r="E1060" s="632" t="s">
        <v>2166</v>
      </c>
      <c r="F1060" s="633" t="s">
        <v>2167</v>
      </c>
      <c r="G1060" s="632"/>
      <c r="H1060" s="630">
        <v>10880</v>
      </c>
      <c r="I1060" s="630">
        <v>0</v>
      </c>
      <c r="J1060" s="630">
        <v>0</v>
      </c>
      <c r="K1060" s="630">
        <v>0</v>
      </c>
      <c r="L1060" s="630" t="e">
        <v>#DIV/0!</v>
      </c>
      <c r="M1060" s="630">
        <v>0</v>
      </c>
      <c r="N1060" s="634">
        <v>0</v>
      </c>
      <c r="O1060" s="635" t="e">
        <v>#DIV/0!</v>
      </c>
      <c r="P1060" s="634">
        <v>0</v>
      </c>
      <c r="Q1060" s="634">
        <v>10880</v>
      </c>
      <c r="R1060" s="635">
        <v>0</v>
      </c>
      <c r="S1060" s="634">
        <v>0</v>
      </c>
      <c r="T1060" s="634">
        <v>0</v>
      </c>
      <c r="U1060" s="635">
        <v>0</v>
      </c>
      <c r="V1060" s="634">
        <v>0</v>
      </c>
      <c r="X1060" s="139">
        <f t="shared" si="421"/>
        <v>10880</v>
      </c>
      <c r="Y1060" s="140">
        <f t="shared" si="422"/>
        <v>0</v>
      </c>
      <c r="Z1060" s="140">
        <f t="shared" si="423"/>
        <v>0</v>
      </c>
      <c r="AA1060" s="140">
        <f t="shared" si="424"/>
        <v>0</v>
      </c>
      <c r="AB1060" s="141">
        <f t="shared" si="425"/>
        <v>0</v>
      </c>
      <c r="AC1060" s="142" t="b">
        <f t="shared" si="415"/>
        <v>1</v>
      </c>
      <c r="AD1060" s="143" t="b">
        <f t="shared" si="416"/>
        <v>1</v>
      </c>
      <c r="AF1060" s="100" t="str">
        <f t="shared" si="426"/>
        <v>SW-001724.PCB(PSD SENSOR)</v>
      </c>
      <c r="AH1060" s="144">
        <f t="shared" si="427"/>
        <v>0</v>
      </c>
      <c r="AI1060" s="144">
        <f>SUMIF('2022-원재료'!$AF:$AF,$AF1060,'2022-원재료'!AH:AH)</f>
        <v>10880</v>
      </c>
      <c r="AJ1060" s="144">
        <f>SUMIF('2022-원재료'!$AF:$AF,$AF1060,'2022-원재료'!AI:AI)</f>
        <v>10880</v>
      </c>
      <c r="AK1060" s="144">
        <f>SUMIF('2022-원재료'!$AF:$AF,$AF1060,'2022-원재료'!AJ:AJ)</f>
        <v>10880</v>
      </c>
      <c r="AL1060" s="144">
        <f>SUMIF('2022-원재료'!$AF:$AF,$AF1060,'2022-원재료'!AK:AK)</f>
        <v>10880</v>
      </c>
      <c r="AM1060" s="145"/>
      <c r="AN1060" s="146">
        <f t="shared" si="428"/>
        <v>0</v>
      </c>
      <c r="AO1060" s="146">
        <f t="shared" si="429"/>
        <v>0</v>
      </c>
      <c r="AP1060" s="146">
        <f t="shared" si="430"/>
        <v>10880</v>
      </c>
      <c r="AQ1060" s="146">
        <f t="shared" si="431"/>
        <v>0</v>
      </c>
      <c r="AR1060" s="146">
        <f t="shared" si="432"/>
        <v>0</v>
      </c>
      <c r="AS1060" s="146">
        <f t="shared" si="433"/>
        <v>0</v>
      </c>
      <c r="AT1060" s="146">
        <f t="shared" si="434"/>
        <v>0</v>
      </c>
      <c r="AU1060" s="146">
        <f t="shared" si="435"/>
        <v>0</v>
      </c>
      <c r="AV1060" s="147">
        <f t="shared" si="417"/>
        <v>0</v>
      </c>
      <c r="AW1060" s="148" t="str">
        <f t="shared" si="418"/>
        <v>V</v>
      </c>
      <c r="AX1060" s="149" t="str">
        <f t="shared" si="419"/>
        <v>V</v>
      </c>
      <c r="AY1060" s="149" t="str">
        <f t="shared" si="456"/>
        <v>V</v>
      </c>
      <c r="AZ1060" s="150"/>
      <c r="BA1060" s="151"/>
      <c r="BB1060" s="152"/>
    </row>
    <row r="1061" spans="2:54" ht="12" customHeight="1" outlineLevel="1">
      <c r="B1061" s="632">
        <f t="shared" si="420"/>
        <v>703</v>
      </c>
      <c r="C1061" s="632" t="s">
        <v>19</v>
      </c>
      <c r="D1061" s="632"/>
      <c r="E1061" s="632" t="s">
        <v>2168</v>
      </c>
      <c r="F1061" s="633" t="s">
        <v>1585</v>
      </c>
      <c r="G1061" s="632"/>
      <c r="H1061" s="630">
        <v>324</v>
      </c>
      <c r="I1061" s="630">
        <v>0</v>
      </c>
      <c r="J1061" s="630">
        <v>0</v>
      </c>
      <c r="K1061" s="630">
        <v>0</v>
      </c>
      <c r="L1061" s="630" t="e">
        <v>#DIV/0!</v>
      </c>
      <c r="M1061" s="630">
        <v>0</v>
      </c>
      <c r="N1061" s="634">
        <v>-166</v>
      </c>
      <c r="O1061" s="635">
        <v>0</v>
      </c>
      <c r="P1061" s="634">
        <v>0</v>
      </c>
      <c r="Q1061" s="634">
        <v>490</v>
      </c>
      <c r="R1061" s="635">
        <v>0</v>
      </c>
      <c r="S1061" s="634">
        <v>0</v>
      </c>
      <c r="T1061" s="634">
        <v>132</v>
      </c>
      <c r="U1061" s="635">
        <v>0</v>
      </c>
      <c r="V1061" s="634">
        <v>0</v>
      </c>
      <c r="X1061" s="139">
        <f t="shared" si="421"/>
        <v>490</v>
      </c>
      <c r="Y1061" s="140">
        <f t="shared" si="422"/>
        <v>0</v>
      </c>
      <c r="Z1061" s="140">
        <f t="shared" si="423"/>
        <v>0</v>
      </c>
      <c r="AA1061" s="140">
        <f t="shared" si="424"/>
        <v>0</v>
      </c>
      <c r="AB1061" s="141">
        <f t="shared" si="425"/>
        <v>0</v>
      </c>
      <c r="AC1061" s="142" t="b">
        <f t="shared" si="415"/>
        <v>1</v>
      </c>
      <c r="AD1061" s="143" t="b">
        <f t="shared" si="416"/>
        <v>1</v>
      </c>
      <c r="AF1061" s="100" t="str">
        <f t="shared" si="426"/>
        <v>SW-001745.PCB(OPI14CFF-H/CERAMIC)</v>
      </c>
      <c r="AH1061" s="144">
        <f t="shared" si="427"/>
        <v>0</v>
      </c>
      <c r="AI1061" s="144">
        <f>SUMIF('2022-원재료'!$AF:$AF,$AF1061,'2022-원재료'!AH:AH)</f>
        <v>324</v>
      </c>
      <c r="AJ1061" s="144">
        <f>SUMIF('2022-원재료'!$AF:$AF,$AF1061,'2022-원재료'!AI:AI)</f>
        <v>324</v>
      </c>
      <c r="AK1061" s="144">
        <f>SUMIF('2022-원재료'!$AF:$AF,$AF1061,'2022-원재료'!AJ:AJ)</f>
        <v>324</v>
      </c>
      <c r="AL1061" s="144">
        <f>SUMIF('2022-원재료'!$AF:$AF,$AF1061,'2022-원재료'!AK:AK)</f>
        <v>324</v>
      </c>
      <c r="AM1061" s="145"/>
      <c r="AN1061" s="146">
        <f t="shared" si="428"/>
        <v>0</v>
      </c>
      <c r="AO1061" s="146">
        <f t="shared" si="429"/>
        <v>0</v>
      </c>
      <c r="AP1061" s="146">
        <f t="shared" si="430"/>
        <v>324</v>
      </c>
      <c r="AQ1061" s="146">
        <f t="shared" si="431"/>
        <v>0</v>
      </c>
      <c r="AR1061" s="146">
        <f t="shared" si="432"/>
        <v>166</v>
      </c>
      <c r="AS1061" s="146">
        <f t="shared" si="433"/>
        <v>0</v>
      </c>
      <c r="AT1061" s="146">
        <f t="shared" si="434"/>
        <v>0</v>
      </c>
      <c r="AU1061" s="146">
        <f t="shared" si="435"/>
        <v>0</v>
      </c>
      <c r="AV1061" s="147">
        <f t="shared" si="417"/>
        <v>-0.51234567901234573</v>
      </c>
      <c r="AW1061" s="148" t="str">
        <f t="shared" si="418"/>
        <v>V</v>
      </c>
      <c r="AX1061" s="149" t="str">
        <f t="shared" si="419"/>
        <v>V</v>
      </c>
      <c r="AY1061" s="149" t="str">
        <f t="shared" si="456"/>
        <v>V</v>
      </c>
      <c r="AZ1061" s="150"/>
      <c r="BA1061" s="151"/>
      <c r="BB1061" s="152"/>
    </row>
    <row r="1062" spans="2:54" ht="12" customHeight="1" outlineLevel="1">
      <c r="B1062" s="632">
        <f t="shared" si="420"/>
        <v>704</v>
      </c>
      <c r="C1062" s="632" t="s">
        <v>19</v>
      </c>
      <c r="D1062" s="632"/>
      <c r="E1062" s="632" t="s">
        <v>2169</v>
      </c>
      <c r="F1062" s="633" t="s">
        <v>1587</v>
      </c>
      <c r="G1062" s="632"/>
      <c r="H1062" s="630">
        <v>233</v>
      </c>
      <c r="I1062" s="630">
        <v>0</v>
      </c>
      <c r="J1062" s="630">
        <v>0</v>
      </c>
      <c r="K1062" s="630">
        <v>0</v>
      </c>
      <c r="L1062" s="630" t="e">
        <v>#DIV/0!</v>
      </c>
      <c r="M1062" s="630">
        <v>0</v>
      </c>
      <c r="N1062" s="634">
        <v>233</v>
      </c>
      <c r="O1062" s="635">
        <v>0</v>
      </c>
      <c r="P1062" s="634">
        <v>0</v>
      </c>
      <c r="Q1062" s="634">
        <v>0</v>
      </c>
      <c r="R1062" s="635">
        <v>0</v>
      </c>
      <c r="S1062" s="634">
        <v>0</v>
      </c>
      <c r="T1062" s="634">
        <v>112</v>
      </c>
      <c r="U1062" s="635">
        <v>0</v>
      </c>
      <c r="V1062" s="634">
        <v>0</v>
      </c>
      <c r="X1062" s="139">
        <f t="shared" si="421"/>
        <v>0</v>
      </c>
      <c r="Y1062" s="140">
        <f t="shared" si="422"/>
        <v>0</v>
      </c>
      <c r="Z1062" s="140">
        <f t="shared" si="423"/>
        <v>0</v>
      </c>
      <c r="AA1062" s="140">
        <f t="shared" si="424"/>
        <v>0</v>
      </c>
      <c r="AB1062" s="141">
        <f t="shared" si="425"/>
        <v>0</v>
      </c>
      <c r="AC1062" s="142" t="b">
        <f t="shared" si="415"/>
        <v>1</v>
      </c>
      <c r="AD1062" s="143" t="b">
        <f t="shared" si="416"/>
        <v>1</v>
      </c>
      <c r="AF1062" s="100" t="str">
        <f t="shared" si="426"/>
        <v>SW-001746.PCB(OPI16CFF-H/CERAMIC)</v>
      </c>
      <c r="AH1062" s="144">
        <f t="shared" si="427"/>
        <v>0</v>
      </c>
      <c r="AI1062" s="144">
        <f>SUMIF('2022-원재료'!$AF:$AF,$AF1062,'2022-원재료'!AH:AH)</f>
        <v>233</v>
      </c>
      <c r="AJ1062" s="144">
        <f>SUMIF('2022-원재료'!$AF:$AF,$AF1062,'2022-원재료'!AI:AI)</f>
        <v>233</v>
      </c>
      <c r="AK1062" s="144">
        <f>SUMIF('2022-원재료'!$AF:$AF,$AF1062,'2022-원재료'!AJ:AJ)</f>
        <v>233</v>
      </c>
      <c r="AL1062" s="144">
        <f>SUMIF('2022-원재료'!$AF:$AF,$AF1062,'2022-원재료'!AK:AK)</f>
        <v>233</v>
      </c>
      <c r="AM1062" s="145"/>
      <c r="AN1062" s="146">
        <f t="shared" si="428"/>
        <v>0</v>
      </c>
      <c r="AO1062" s="146">
        <f t="shared" si="429"/>
        <v>0</v>
      </c>
      <c r="AP1062" s="146">
        <f t="shared" si="430"/>
        <v>0</v>
      </c>
      <c r="AQ1062" s="146">
        <f t="shared" si="431"/>
        <v>0</v>
      </c>
      <c r="AR1062" s="146">
        <f t="shared" si="432"/>
        <v>0</v>
      </c>
      <c r="AS1062" s="146">
        <f t="shared" si="433"/>
        <v>0</v>
      </c>
      <c r="AT1062" s="146">
        <f t="shared" si="434"/>
        <v>0</v>
      </c>
      <c r="AU1062" s="146">
        <f t="shared" si="435"/>
        <v>0</v>
      </c>
      <c r="AV1062" s="147">
        <f t="shared" si="417"/>
        <v>1</v>
      </c>
      <c r="AW1062" s="148" t="str">
        <f t="shared" si="418"/>
        <v>V</v>
      </c>
      <c r="AX1062" s="149" t="str">
        <f t="shared" si="419"/>
        <v/>
      </c>
      <c r="AY1062" s="149" t="str">
        <f t="shared" si="456"/>
        <v/>
      </c>
      <c r="AZ1062" s="150"/>
      <c r="BA1062" s="151"/>
      <c r="BB1062" s="152"/>
    </row>
    <row r="1063" spans="2:54" ht="12" customHeight="1" outlineLevel="1">
      <c r="B1063" s="632">
        <f t="shared" si="420"/>
        <v>705</v>
      </c>
      <c r="C1063" s="632" t="s">
        <v>19</v>
      </c>
      <c r="D1063" s="632"/>
      <c r="E1063" s="632" t="s">
        <v>2170</v>
      </c>
      <c r="F1063" s="633" t="s">
        <v>2171</v>
      </c>
      <c r="G1063" s="632"/>
      <c r="H1063" s="630">
        <v>90</v>
      </c>
      <c r="I1063" s="630">
        <v>0</v>
      </c>
      <c r="J1063" s="630">
        <v>0</v>
      </c>
      <c r="K1063" s="630">
        <v>420</v>
      </c>
      <c r="L1063" s="630">
        <v>450</v>
      </c>
      <c r="M1063" s="630">
        <v>189000</v>
      </c>
      <c r="N1063" s="634">
        <v>510</v>
      </c>
      <c r="O1063" s="635">
        <v>370.58823529411762</v>
      </c>
      <c r="P1063" s="634">
        <v>189000</v>
      </c>
      <c r="Q1063" s="634">
        <v>0</v>
      </c>
      <c r="R1063" s="635">
        <v>370.58823529411762</v>
      </c>
      <c r="S1063" s="634">
        <v>0</v>
      </c>
      <c r="T1063" s="634">
        <v>0</v>
      </c>
      <c r="U1063" s="635">
        <v>370.58823529411762</v>
      </c>
      <c r="V1063" s="634">
        <v>0</v>
      </c>
      <c r="X1063" s="139">
        <f t="shared" si="421"/>
        <v>0</v>
      </c>
      <c r="Y1063" s="140">
        <f t="shared" si="422"/>
        <v>0</v>
      </c>
      <c r="Z1063" s="140">
        <f t="shared" si="423"/>
        <v>370.58823529411762</v>
      </c>
      <c r="AA1063" s="140">
        <f t="shared" si="424"/>
        <v>0</v>
      </c>
      <c r="AB1063" s="141">
        <f t="shared" si="425"/>
        <v>0</v>
      </c>
      <c r="AC1063" s="142" t="b">
        <f t="shared" si="415"/>
        <v>1</v>
      </c>
      <c r="AD1063" s="143" t="b">
        <f t="shared" si="416"/>
        <v>1</v>
      </c>
      <c r="AF1063" s="100" t="str">
        <f t="shared" si="426"/>
        <v>SW-001768.PCB(APD-10018DI)</v>
      </c>
      <c r="AH1063" s="144">
        <f t="shared" si="427"/>
        <v>420</v>
      </c>
      <c r="AI1063" s="144">
        <f>SUMIF('2022-원재료'!$AF:$AF,$AF1063,'2022-원재료'!AH:AH)</f>
        <v>90</v>
      </c>
      <c r="AJ1063" s="144">
        <f>SUMIF('2022-원재료'!$AF:$AF,$AF1063,'2022-원재료'!AI:AI)</f>
        <v>90</v>
      </c>
      <c r="AK1063" s="144">
        <f>SUMIF('2022-원재료'!$AF:$AF,$AF1063,'2022-원재료'!AJ:AJ)</f>
        <v>90</v>
      </c>
      <c r="AL1063" s="144">
        <f>SUMIF('2022-원재료'!$AF:$AF,$AF1063,'2022-원재료'!AK:AK)</f>
        <v>90</v>
      </c>
      <c r="AM1063" s="145"/>
      <c r="AN1063" s="146">
        <f t="shared" si="428"/>
        <v>0</v>
      </c>
      <c r="AO1063" s="146">
        <f t="shared" si="429"/>
        <v>0</v>
      </c>
      <c r="AP1063" s="146">
        <f t="shared" si="430"/>
        <v>0</v>
      </c>
      <c r="AQ1063" s="146">
        <f t="shared" si="431"/>
        <v>0</v>
      </c>
      <c r="AR1063" s="146">
        <f t="shared" si="432"/>
        <v>0</v>
      </c>
      <c r="AS1063" s="146">
        <f t="shared" si="433"/>
        <v>0</v>
      </c>
      <c r="AT1063" s="146">
        <f t="shared" si="434"/>
        <v>0</v>
      </c>
      <c r="AU1063" s="146">
        <f t="shared" si="435"/>
        <v>0</v>
      </c>
      <c r="AV1063" s="147">
        <f t="shared" si="417"/>
        <v>5.666666666666667</v>
      </c>
      <c r="AW1063" s="148" t="str">
        <f t="shared" si="418"/>
        <v>V</v>
      </c>
      <c r="AX1063" s="149" t="str">
        <f t="shared" si="419"/>
        <v/>
      </c>
      <c r="AY1063" s="149" t="str">
        <f t="shared" si="456"/>
        <v/>
      </c>
      <c r="AZ1063" s="150"/>
      <c r="BA1063" s="151"/>
      <c r="BB1063" s="152"/>
    </row>
    <row r="1064" spans="2:54" ht="12" customHeight="1" outlineLevel="1">
      <c r="B1064" s="632">
        <f t="shared" si="420"/>
        <v>706</v>
      </c>
      <c r="C1064" s="632" t="s">
        <v>19</v>
      </c>
      <c r="D1064" s="632"/>
      <c r="E1064" s="632" t="s">
        <v>2172</v>
      </c>
      <c r="F1064" s="633" t="s">
        <v>2173</v>
      </c>
      <c r="G1064" s="632"/>
      <c r="H1064" s="630">
        <v>126</v>
      </c>
      <c r="I1064" s="630">
        <v>0</v>
      </c>
      <c r="J1064" s="630">
        <v>0</v>
      </c>
      <c r="K1064" s="630">
        <v>384</v>
      </c>
      <c r="L1064" s="630">
        <v>450</v>
      </c>
      <c r="M1064" s="630">
        <v>172800</v>
      </c>
      <c r="N1064" s="634">
        <v>510</v>
      </c>
      <c r="O1064" s="635">
        <v>338.8235294117647</v>
      </c>
      <c r="P1064" s="634">
        <v>172800</v>
      </c>
      <c r="Q1064" s="634">
        <v>0</v>
      </c>
      <c r="R1064" s="635">
        <v>338.8235294117647</v>
      </c>
      <c r="S1064" s="634">
        <v>0</v>
      </c>
      <c r="T1064" s="634">
        <v>0</v>
      </c>
      <c r="U1064" s="635">
        <v>338.8235294117647</v>
      </c>
      <c r="V1064" s="634">
        <v>0</v>
      </c>
      <c r="X1064" s="139">
        <f t="shared" si="421"/>
        <v>0</v>
      </c>
      <c r="Y1064" s="140">
        <f t="shared" si="422"/>
        <v>0</v>
      </c>
      <c r="Z1064" s="140">
        <f t="shared" si="423"/>
        <v>338.8235294117647</v>
      </c>
      <c r="AA1064" s="140">
        <f t="shared" si="424"/>
        <v>0</v>
      </c>
      <c r="AB1064" s="141">
        <f t="shared" si="425"/>
        <v>0</v>
      </c>
      <c r="AC1064" s="142" t="b">
        <f t="shared" si="415"/>
        <v>1</v>
      </c>
      <c r="AD1064" s="143" t="b">
        <f t="shared" si="416"/>
        <v>1</v>
      </c>
      <c r="AF1064" s="100" t="str">
        <f t="shared" si="426"/>
        <v>SW-001769.PCB(ALI-3130DI)</v>
      </c>
      <c r="AH1064" s="144">
        <f t="shared" si="427"/>
        <v>384</v>
      </c>
      <c r="AI1064" s="144">
        <f>SUMIF('2022-원재료'!$AF:$AF,$AF1064,'2022-원재료'!AH:AH)</f>
        <v>126</v>
      </c>
      <c r="AJ1064" s="144">
        <f>SUMIF('2022-원재료'!$AF:$AF,$AF1064,'2022-원재료'!AI:AI)</f>
        <v>126</v>
      </c>
      <c r="AK1064" s="144">
        <f>SUMIF('2022-원재료'!$AF:$AF,$AF1064,'2022-원재료'!AJ:AJ)</f>
        <v>126</v>
      </c>
      <c r="AL1064" s="144">
        <f>SUMIF('2022-원재료'!$AF:$AF,$AF1064,'2022-원재료'!AK:AK)</f>
        <v>126</v>
      </c>
      <c r="AM1064" s="145"/>
      <c r="AN1064" s="146">
        <f t="shared" si="428"/>
        <v>0</v>
      </c>
      <c r="AO1064" s="146">
        <f t="shared" si="429"/>
        <v>0</v>
      </c>
      <c r="AP1064" s="146">
        <f t="shared" si="430"/>
        <v>0</v>
      </c>
      <c r="AQ1064" s="146">
        <f t="shared" si="431"/>
        <v>0</v>
      </c>
      <c r="AR1064" s="146">
        <f t="shared" si="432"/>
        <v>0</v>
      </c>
      <c r="AS1064" s="146">
        <f t="shared" si="433"/>
        <v>0</v>
      </c>
      <c r="AT1064" s="146">
        <f t="shared" si="434"/>
        <v>0</v>
      </c>
      <c r="AU1064" s="146">
        <f t="shared" si="435"/>
        <v>0</v>
      </c>
      <c r="AV1064" s="147">
        <f t="shared" si="417"/>
        <v>4.0476190476190474</v>
      </c>
      <c r="AW1064" s="148" t="str">
        <f t="shared" si="418"/>
        <v>V</v>
      </c>
      <c r="AX1064" s="149" t="str">
        <f t="shared" si="419"/>
        <v/>
      </c>
      <c r="AY1064" s="149" t="str">
        <f t="shared" si="456"/>
        <v/>
      </c>
      <c r="AZ1064" s="150"/>
      <c r="BA1064" s="151"/>
      <c r="BB1064" s="152"/>
    </row>
    <row r="1065" spans="2:54" ht="12" customHeight="1" outlineLevel="1">
      <c r="B1065" s="632">
        <f t="shared" si="420"/>
        <v>707</v>
      </c>
      <c r="C1065" s="632" t="s">
        <v>19</v>
      </c>
      <c r="D1065" s="632"/>
      <c r="E1065" s="632" t="s">
        <v>2174</v>
      </c>
      <c r="F1065" s="633" t="s">
        <v>2175</v>
      </c>
      <c r="G1065" s="632"/>
      <c r="H1065" s="630">
        <v>2041</v>
      </c>
      <c r="I1065" s="630">
        <v>0</v>
      </c>
      <c r="J1065" s="630">
        <v>0</v>
      </c>
      <c r="K1065" s="630">
        <v>0</v>
      </c>
      <c r="L1065" s="630" t="e">
        <v>#DIV/0!</v>
      </c>
      <c r="M1065" s="630">
        <v>0</v>
      </c>
      <c r="N1065" s="634">
        <v>0</v>
      </c>
      <c r="O1065" s="635" t="e">
        <v>#DIV/0!</v>
      </c>
      <c r="P1065" s="634">
        <v>0</v>
      </c>
      <c r="Q1065" s="634">
        <v>2041</v>
      </c>
      <c r="R1065" s="635">
        <v>0</v>
      </c>
      <c r="S1065" s="634">
        <v>0</v>
      </c>
      <c r="T1065" s="634">
        <v>0</v>
      </c>
      <c r="U1065" s="635">
        <v>0</v>
      </c>
      <c r="V1065" s="634">
        <v>0</v>
      </c>
      <c r="X1065" s="139">
        <f t="shared" si="421"/>
        <v>2041</v>
      </c>
      <c r="Y1065" s="140">
        <f t="shared" si="422"/>
        <v>0</v>
      </c>
      <c r="Z1065" s="140">
        <f t="shared" si="423"/>
        <v>0</v>
      </c>
      <c r="AA1065" s="140">
        <f t="shared" si="424"/>
        <v>0</v>
      </c>
      <c r="AB1065" s="141">
        <f t="shared" si="425"/>
        <v>0</v>
      </c>
      <c r="AC1065" s="142" t="b">
        <f t="shared" si="415"/>
        <v>1</v>
      </c>
      <c r="AD1065" s="143" t="b">
        <f t="shared" si="416"/>
        <v>1</v>
      </c>
      <c r="AF1065" s="100" t="str">
        <f t="shared" si="426"/>
        <v>SW-003480.HOLDER(PSD Sensor Inner)</v>
      </c>
      <c r="AH1065" s="144">
        <f t="shared" si="427"/>
        <v>0</v>
      </c>
      <c r="AI1065" s="144">
        <f>SUMIF('2022-원재료'!$AF:$AF,$AF1065,'2022-원재료'!AH:AH)</f>
        <v>2041</v>
      </c>
      <c r="AJ1065" s="144">
        <f>SUMIF('2022-원재료'!$AF:$AF,$AF1065,'2022-원재료'!AI:AI)</f>
        <v>2041</v>
      </c>
      <c r="AK1065" s="144">
        <f>SUMIF('2022-원재료'!$AF:$AF,$AF1065,'2022-원재료'!AJ:AJ)</f>
        <v>2041</v>
      </c>
      <c r="AL1065" s="144">
        <f>SUMIF('2022-원재료'!$AF:$AF,$AF1065,'2022-원재료'!AK:AK)</f>
        <v>2041</v>
      </c>
      <c r="AM1065" s="145"/>
      <c r="AN1065" s="146">
        <f t="shared" si="428"/>
        <v>0</v>
      </c>
      <c r="AO1065" s="146">
        <f t="shared" si="429"/>
        <v>0</v>
      </c>
      <c r="AP1065" s="146">
        <f t="shared" si="430"/>
        <v>2041</v>
      </c>
      <c r="AQ1065" s="146">
        <f t="shared" si="431"/>
        <v>0</v>
      </c>
      <c r="AR1065" s="146">
        <f t="shared" si="432"/>
        <v>0</v>
      </c>
      <c r="AS1065" s="146">
        <f t="shared" si="433"/>
        <v>0</v>
      </c>
      <c r="AT1065" s="146">
        <f t="shared" si="434"/>
        <v>0</v>
      </c>
      <c r="AU1065" s="146">
        <f t="shared" si="435"/>
        <v>0</v>
      </c>
      <c r="AV1065" s="147">
        <f t="shared" si="417"/>
        <v>0</v>
      </c>
      <c r="AW1065" s="148" t="str">
        <f t="shared" si="418"/>
        <v>V</v>
      </c>
      <c r="AX1065" s="149" t="str">
        <f t="shared" si="419"/>
        <v>V</v>
      </c>
      <c r="AY1065" s="149" t="str">
        <f t="shared" si="456"/>
        <v>V</v>
      </c>
      <c r="AZ1065" s="150"/>
      <c r="BA1065" s="151"/>
      <c r="BB1065" s="152"/>
    </row>
    <row r="1066" spans="2:54" ht="12" customHeight="1" outlineLevel="1">
      <c r="B1066" s="632">
        <f t="shared" si="420"/>
        <v>708</v>
      </c>
      <c r="C1066" s="632" t="s">
        <v>19</v>
      </c>
      <c r="D1066" s="632"/>
      <c r="E1066" s="632" t="s">
        <v>2176</v>
      </c>
      <c r="F1066" s="633" t="s">
        <v>2177</v>
      </c>
      <c r="G1066" s="632"/>
      <c r="H1066" s="630">
        <v>3</v>
      </c>
      <c r="I1066" s="630">
        <v>0</v>
      </c>
      <c r="J1066" s="630">
        <v>0</v>
      </c>
      <c r="K1066" s="630">
        <v>0</v>
      </c>
      <c r="L1066" s="630" t="e">
        <v>#DIV/0!</v>
      </c>
      <c r="M1066" s="630">
        <v>0</v>
      </c>
      <c r="N1066" s="634">
        <v>0</v>
      </c>
      <c r="O1066" s="635" t="e">
        <v>#DIV/0!</v>
      </c>
      <c r="P1066" s="634">
        <v>0</v>
      </c>
      <c r="Q1066" s="634">
        <v>3</v>
      </c>
      <c r="R1066" s="635">
        <v>0</v>
      </c>
      <c r="S1066" s="634">
        <v>0</v>
      </c>
      <c r="T1066" s="634">
        <v>0</v>
      </c>
      <c r="U1066" s="635">
        <v>0</v>
      </c>
      <c r="V1066" s="634">
        <v>0</v>
      </c>
      <c r="X1066" s="139">
        <f t="shared" si="421"/>
        <v>3</v>
      </c>
      <c r="Y1066" s="140">
        <f t="shared" si="422"/>
        <v>0</v>
      </c>
      <c r="Z1066" s="140">
        <f t="shared" si="423"/>
        <v>0</v>
      </c>
      <c r="AA1066" s="140">
        <f t="shared" si="424"/>
        <v>0</v>
      </c>
      <c r="AB1066" s="141">
        <f t="shared" si="425"/>
        <v>0</v>
      </c>
      <c r="AC1066" s="142" t="b">
        <f t="shared" si="415"/>
        <v>1</v>
      </c>
      <c r="AD1066" s="143" t="b">
        <f t="shared" si="416"/>
        <v>1</v>
      </c>
      <c r="AF1066" s="100" t="str">
        <f t="shared" si="426"/>
        <v>SW-004046.AL-WIRE(AL-3MIL)</v>
      </c>
      <c r="AH1066" s="144">
        <f t="shared" si="427"/>
        <v>0</v>
      </c>
      <c r="AI1066" s="144">
        <f>SUMIF('2022-원재료'!$AF:$AF,$AF1066,'2022-원재료'!AH:AH)</f>
        <v>3</v>
      </c>
      <c r="AJ1066" s="144">
        <f>SUMIF('2022-원재료'!$AF:$AF,$AF1066,'2022-원재료'!AI:AI)</f>
        <v>3</v>
      </c>
      <c r="AK1066" s="144">
        <f>SUMIF('2022-원재료'!$AF:$AF,$AF1066,'2022-원재료'!AJ:AJ)</f>
        <v>3</v>
      </c>
      <c r="AL1066" s="144">
        <f>SUMIF('2022-원재료'!$AF:$AF,$AF1066,'2022-원재료'!AK:AK)</f>
        <v>3</v>
      </c>
      <c r="AM1066" s="145"/>
      <c r="AN1066" s="146">
        <f t="shared" si="428"/>
        <v>0</v>
      </c>
      <c r="AO1066" s="146">
        <f t="shared" si="429"/>
        <v>0</v>
      </c>
      <c r="AP1066" s="146">
        <f t="shared" si="430"/>
        <v>3</v>
      </c>
      <c r="AQ1066" s="146">
        <f t="shared" si="431"/>
        <v>0</v>
      </c>
      <c r="AR1066" s="146">
        <f t="shared" si="432"/>
        <v>0</v>
      </c>
      <c r="AS1066" s="146">
        <f t="shared" si="433"/>
        <v>0</v>
      </c>
      <c r="AT1066" s="146">
        <f t="shared" si="434"/>
        <v>0</v>
      </c>
      <c r="AU1066" s="146">
        <f t="shared" si="435"/>
        <v>0</v>
      </c>
      <c r="AV1066" s="147">
        <f t="shared" si="417"/>
        <v>0</v>
      </c>
      <c r="AW1066" s="148" t="str">
        <f t="shared" si="418"/>
        <v>V</v>
      </c>
      <c r="AX1066" s="149" t="str">
        <f t="shared" si="419"/>
        <v>V</v>
      </c>
      <c r="AY1066" s="149" t="str">
        <f t="shared" si="456"/>
        <v>V</v>
      </c>
      <c r="AZ1066" s="150"/>
      <c r="BA1066" s="151"/>
      <c r="BB1066" s="152"/>
    </row>
    <row r="1067" spans="2:54" ht="12" customHeight="1" outlineLevel="1">
      <c r="B1067" s="632">
        <f t="shared" si="420"/>
        <v>709</v>
      </c>
      <c r="C1067" s="632" t="s">
        <v>19</v>
      </c>
      <c r="D1067" s="632"/>
      <c r="E1067" s="632" t="s">
        <v>2178</v>
      </c>
      <c r="F1067" s="633" t="s">
        <v>2179</v>
      </c>
      <c r="G1067" s="632"/>
      <c r="H1067" s="630">
        <v>2</v>
      </c>
      <c r="I1067" s="630">
        <v>0</v>
      </c>
      <c r="J1067" s="630">
        <v>0</v>
      </c>
      <c r="K1067" s="630">
        <v>0</v>
      </c>
      <c r="L1067" s="630" t="e">
        <v>#DIV/0!</v>
      </c>
      <c r="M1067" s="630">
        <v>0</v>
      </c>
      <c r="N1067" s="634">
        <v>0</v>
      </c>
      <c r="O1067" s="635" t="e">
        <v>#DIV/0!</v>
      </c>
      <c r="P1067" s="634">
        <v>0</v>
      </c>
      <c r="Q1067" s="634">
        <v>2</v>
      </c>
      <c r="R1067" s="635">
        <v>0</v>
      </c>
      <c r="S1067" s="634">
        <v>0</v>
      </c>
      <c r="T1067" s="634">
        <v>0</v>
      </c>
      <c r="U1067" s="635">
        <v>0</v>
      </c>
      <c r="V1067" s="634">
        <v>0</v>
      </c>
      <c r="X1067" s="139">
        <f t="shared" si="421"/>
        <v>2</v>
      </c>
      <c r="Y1067" s="140">
        <f t="shared" si="422"/>
        <v>0</v>
      </c>
      <c r="Z1067" s="140">
        <f t="shared" si="423"/>
        <v>0</v>
      </c>
      <c r="AA1067" s="140">
        <f t="shared" si="424"/>
        <v>0</v>
      </c>
      <c r="AB1067" s="141">
        <f t="shared" si="425"/>
        <v>0</v>
      </c>
      <c r="AC1067" s="142" t="b">
        <f t="shared" ref="AC1067:AC1130" si="457">IFERROR((J1067+M1067)/(H1067+K1067),0)=Z1067</f>
        <v>1</v>
      </c>
      <c r="AD1067" s="143" t="b">
        <f t="shared" ref="AD1067:AD1130" si="458">S1067=AA1067</f>
        <v>1</v>
      </c>
      <c r="AF1067" s="100" t="str">
        <f t="shared" si="426"/>
        <v>SW-004047.AL-WIRE(AL-5MIL)</v>
      </c>
      <c r="AH1067" s="144">
        <f t="shared" si="427"/>
        <v>0</v>
      </c>
      <c r="AI1067" s="144">
        <f>SUMIF('2022-원재료'!$AF:$AF,$AF1067,'2022-원재료'!AH:AH)</f>
        <v>2</v>
      </c>
      <c r="AJ1067" s="144">
        <f>SUMIF('2022-원재료'!$AF:$AF,$AF1067,'2022-원재료'!AI:AI)</f>
        <v>2</v>
      </c>
      <c r="AK1067" s="144">
        <f>SUMIF('2022-원재료'!$AF:$AF,$AF1067,'2022-원재료'!AJ:AJ)</f>
        <v>2</v>
      </c>
      <c r="AL1067" s="144">
        <f>SUMIF('2022-원재료'!$AF:$AF,$AF1067,'2022-원재료'!AK:AK)</f>
        <v>2</v>
      </c>
      <c r="AM1067" s="145"/>
      <c r="AN1067" s="146">
        <f t="shared" si="428"/>
        <v>0</v>
      </c>
      <c r="AO1067" s="146">
        <f t="shared" si="429"/>
        <v>0</v>
      </c>
      <c r="AP1067" s="146">
        <f t="shared" si="430"/>
        <v>2</v>
      </c>
      <c r="AQ1067" s="146">
        <f t="shared" si="431"/>
        <v>0</v>
      </c>
      <c r="AR1067" s="146">
        <f t="shared" si="432"/>
        <v>0</v>
      </c>
      <c r="AS1067" s="146">
        <f t="shared" si="433"/>
        <v>0</v>
      </c>
      <c r="AT1067" s="146">
        <f t="shared" si="434"/>
        <v>0</v>
      </c>
      <c r="AU1067" s="146">
        <f t="shared" si="435"/>
        <v>0</v>
      </c>
      <c r="AV1067" s="147">
        <f t="shared" si="417"/>
        <v>0</v>
      </c>
      <c r="AW1067" s="148" t="str">
        <f t="shared" si="418"/>
        <v>V</v>
      </c>
      <c r="AX1067" s="149" t="str">
        <f t="shared" si="419"/>
        <v>V</v>
      </c>
      <c r="AY1067" s="149" t="str">
        <f t="shared" si="456"/>
        <v>V</v>
      </c>
      <c r="AZ1067" s="150"/>
      <c r="BA1067" s="151"/>
      <c r="BB1067" s="152"/>
    </row>
    <row r="1068" spans="2:54" ht="12" customHeight="1" outlineLevel="1">
      <c r="B1068" s="632">
        <f t="shared" si="420"/>
        <v>710</v>
      </c>
      <c r="C1068" s="632" t="s">
        <v>19</v>
      </c>
      <c r="D1068" s="632"/>
      <c r="E1068" s="632" t="s">
        <v>2180</v>
      </c>
      <c r="F1068" s="633" t="s">
        <v>2181</v>
      </c>
      <c r="G1068" s="632"/>
      <c r="H1068" s="630">
        <v>31</v>
      </c>
      <c r="I1068" s="630">
        <v>0</v>
      </c>
      <c r="J1068" s="630">
        <v>0</v>
      </c>
      <c r="K1068" s="630">
        <v>0</v>
      </c>
      <c r="L1068" s="630" t="e">
        <v>#DIV/0!</v>
      </c>
      <c r="M1068" s="630">
        <v>0</v>
      </c>
      <c r="N1068" s="634">
        <v>0</v>
      </c>
      <c r="O1068" s="635" t="e">
        <v>#DIV/0!</v>
      </c>
      <c r="P1068" s="634">
        <v>0</v>
      </c>
      <c r="Q1068" s="634">
        <v>31</v>
      </c>
      <c r="R1068" s="635">
        <v>0</v>
      </c>
      <c r="S1068" s="634">
        <v>0</v>
      </c>
      <c r="T1068" s="634">
        <v>0</v>
      </c>
      <c r="U1068" s="635">
        <v>0</v>
      </c>
      <c r="V1068" s="634">
        <v>0</v>
      </c>
      <c r="X1068" s="139">
        <f t="shared" si="421"/>
        <v>31</v>
      </c>
      <c r="Y1068" s="140">
        <f t="shared" si="422"/>
        <v>0</v>
      </c>
      <c r="Z1068" s="140">
        <f t="shared" si="423"/>
        <v>0</v>
      </c>
      <c r="AA1068" s="140">
        <f t="shared" si="424"/>
        <v>0</v>
      </c>
      <c r="AB1068" s="141">
        <f t="shared" si="425"/>
        <v>0</v>
      </c>
      <c r="AC1068" s="142" t="b">
        <f t="shared" si="457"/>
        <v>1</v>
      </c>
      <c r="AD1068" s="143" t="b">
        <f t="shared" si="458"/>
        <v>1</v>
      </c>
      <c r="AF1068" s="100" t="str">
        <f t="shared" si="426"/>
        <v>SW-005679.CHIP(OSD1375A-38CELL)</v>
      </c>
      <c r="AH1068" s="144">
        <f t="shared" si="427"/>
        <v>0</v>
      </c>
      <c r="AI1068" s="144">
        <f>SUMIF('2022-원재료'!$AF:$AF,$AF1068,'2022-원재료'!AH:AH)</f>
        <v>31</v>
      </c>
      <c r="AJ1068" s="144">
        <f>SUMIF('2022-원재료'!$AF:$AF,$AF1068,'2022-원재료'!AI:AI)</f>
        <v>31</v>
      </c>
      <c r="AK1068" s="144">
        <f>SUMIF('2022-원재료'!$AF:$AF,$AF1068,'2022-원재료'!AJ:AJ)</f>
        <v>31</v>
      </c>
      <c r="AL1068" s="144">
        <f>SUMIF('2022-원재료'!$AF:$AF,$AF1068,'2022-원재료'!AK:AK)</f>
        <v>31</v>
      </c>
      <c r="AM1068" s="145"/>
      <c r="AN1068" s="146">
        <f t="shared" si="428"/>
        <v>0</v>
      </c>
      <c r="AO1068" s="146">
        <f t="shared" si="429"/>
        <v>0</v>
      </c>
      <c r="AP1068" s="146">
        <f t="shared" si="430"/>
        <v>31</v>
      </c>
      <c r="AQ1068" s="146">
        <f t="shared" si="431"/>
        <v>0</v>
      </c>
      <c r="AR1068" s="146">
        <f t="shared" si="432"/>
        <v>0</v>
      </c>
      <c r="AS1068" s="146">
        <f t="shared" si="433"/>
        <v>0</v>
      </c>
      <c r="AT1068" s="146">
        <f t="shared" si="434"/>
        <v>0</v>
      </c>
      <c r="AU1068" s="146">
        <f t="shared" si="435"/>
        <v>0</v>
      </c>
      <c r="AV1068" s="147">
        <f t="shared" ref="AV1068:AV1131" si="459">N1068/H1068</f>
        <v>0</v>
      </c>
      <c r="AW1068" s="148" t="str">
        <f t="shared" ref="AW1068:AW1131" si="460">IF(AN1068=0,"V","")</f>
        <v>V</v>
      </c>
      <c r="AX1068" s="149" t="str">
        <f t="shared" ref="AX1068:AX1131" si="461">IF(AP1068+AR1068+AT1068&gt;0,"V","")</f>
        <v>V</v>
      </c>
      <c r="AY1068" s="149" t="str">
        <f t="shared" si="456"/>
        <v>V</v>
      </c>
      <c r="AZ1068" s="150"/>
      <c r="BA1068" s="151"/>
      <c r="BB1068" s="152"/>
    </row>
    <row r="1069" spans="2:54" ht="12" customHeight="1" outlineLevel="1">
      <c r="B1069" s="632">
        <f t="shared" si="420"/>
        <v>711</v>
      </c>
      <c r="C1069" s="632" t="s">
        <v>19</v>
      </c>
      <c r="D1069" s="632"/>
      <c r="E1069" s="632" t="s">
        <v>2182</v>
      </c>
      <c r="F1069" s="633" t="s">
        <v>2183</v>
      </c>
      <c r="G1069" s="632"/>
      <c r="H1069" s="630">
        <v>5075</v>
      </c>
      <c r="I1069" s="630">
        <v>0</v>
      </c>
      <c r="J1069" s="630">
        <v>0</v>
      </c>
      <c r="K1069" s="630">
        <v>0</v>
      </c>
      <c r="L1069" s="630" t="e">
        <v>#DIV/0!</v>
      </c>
      <c r="M1069" s="630">
        <v>0</v>
      </c>
      <c r="N1069" s="634">
        <v>0</v>
      </c>
      <c r="O1069" s="635" t="e">
        <v>#DIV/0!</v>
      </c>
      <c r="P1069" s="634">
        <v>0</v>
      </c>
      <c r="Q1069" s="634">
        <v>5075</v>
      </c>
      <c r="R1069" s="635">
        <v>0</v>
      </c>
      <c r="S1069" s="634">
        <v>0</v>
      </c>
      <c r="T1069" s="634">
        <v>0</v>
      </c>
      <c r="U1069" s="635">
        <v>0</v>
      </c>
      <c r="V1069" s="634">
        <v>0</v>
      </c>
      <c r="X1069" s="139">
        <f t="shared" si="421"/>
        <v>5075</v>
      </c>
      <c r="Y1069" s="140">
        <f t="shared" si="422"/>
        <v>0</v>
      </c>
      <c r="Z1069" s="140">
        <f t="shared" si="423"/>
        <v>0</v>
      </c>
      <c r="AA1069" s="140">
        <f t="shared" si="424"/>
        <v>0</v>
      </c>
      <c r="AB1069" s="141">
        <f t="shared" si="425"/>
        <v>0</v>
      </c>
      <c r="AC1069" s="142" t="b">
        <f t="shared" si="457"/>
        <v>1</v>
      </c>
      <c r="AD1069" s="143" t="b">
        <f t="shared" si="458"/>
        <v>1</v>
      </c>
      <c r="AF1069" s="100" t="str">
        <f t="shared" si="426"/>
        <v>SW-005682.CHIP(OSD1001-2CELL)</v>
      </c>
      <c r="AH1069" s="144">
        <f t="shared" si="427"/>
        <v>0</v>
      </c>
      <c r="AI1069" s="144">
        <f>SUMIF('2022-원재료'!$AF:$AF,$AF1069,'2022-원재료'!AH:AH)</f>
        <v>5075</v>
      </c>
      <c r="AJ1069" s="144">
        <f>SUMIF('2022-원재료'!$AF:$AF,$AF1069,'2022-원재료'!AI:AI)</f>
        <v>5075</v>
      </c>
      <c r="AK1069" s="144">
        <f>SUMIF('2022-원재료'!$AF:$AF,$AF1069,'2022-원재료'!AJ:AJ)</f>
        <v>5075</v>
      </c>
      <c r="AL1069" s="144">
        <f>SUMIF('2022-원재료'!$AF:$AF,$AF1069,'2022-원재료'!AK:AK)</f>
        <v>5075</v>
      </c>
      <c r="AM1069" s="145"/>
      <c r="AN1069" s="146">
        <f t="shared" si="428"/>
        <v>0</v>
      </c>
      <c r="AO1069" s="146">
        <f t="shared" si="429"/>
        <v>0</v>
      </c>
      <c r="AP1069" s="146">
        <f t="shared" si="430"/>
        <v>5075</v>
      </c>
      <c r="AQ1069" s="146">
        <f t="shared" si="431"/>
        <v>0</v>
      </c>
      <c r="AR1069" s="146">
        <f t="shared" si="432"/>
        <v>0</v>
      </c>
      <c r="AS1069" s="146">
        <f t="shared" si="433"/>
        <v>0</v>
      </c>
      <c r="AT1069" s="146">
        <f t="shared" si="434"/>
        <v>0</v>
      </c>
      <c r="AU1069" s="146">
        <f t="shared" si="435"/>
        <v>0</v>
      </c>
      <c r="AV1069" s="147">
        <f t="shared" si="459"/>
        <v>0</v>
      </c>
      <c r="AW1069" s="148" t="str">
        <f t="shared" si="460"/>
        <v>V</v>
      </c>
      <c r="AX1069" s="149" t="str">
        <f t="shared" si="461"/>
        <v>V</v>
      </c>
      <c r="AY1069" s="149" t="str">
        <f t="shared" si="456"/>
        <v>V</v>
      </c>
      <c r="AZ1069" s="150"/>
      <c r="BA1069" s="151"/>
      <c r="BB1069" s="152"/>
    </row>
    <row r="1070" spans="2:54" ht="12" customHeight="1" outlineLevel="1">
      <c r="B1070" s="632">
        <f t="shared" si="420"/>
        <v>712</v>
      </c>
      <c r="C1070" s="632" t="s">
        <v>19</v>
      </c>
      <c r="D1070" s="632"/>
      <c r="E1070" s="632" t="s">
        <v>2184</v>
      </c>
      <c r="F1070" s="633" t="s">
        <v>2185</v>
      </c>
      <c r="G1070" s="632"/>
      <c r="H1070" s="630">
        <v>2880</v>
      </c>
      <c r="I1070" s="630">
        <v>0</v>
      </c>
      <c r="J1070" s="630">
        <v>0</v>
      </c>
      <c r="K1070" s="630">
        <v>0</v>
      </c>
      <c r="L1070" s="630" t="e">
        <v>#DIV/0!</v>
      </c>
      <c r="M1070" s="630">
        <v>0</v>
      </c>
      <c r="N1070" s="634">
        <v>0</v>
      </c>
      <c r="O1070" s="635" t="e">
        <v>#DIV/0!</v>
      </c>
      <c r="P1070" s="634">
        <v>0</v>
      </c>
      <c r="Q1070" s="634">
        <v>2880</v>
      </c>
      <c r="R1070" s="635">
        <v>0</v>
      </c>
      <c r="S1070" s="634">
        <v>0</v>
      </c>
      <c r="T1070" s="634">
        <v>0</v>
      </c>
      <c r="U1070" s="635">
        <v>0</v>
      </c>
      <c r="V1070" s="634">
        <v>0</v>
      </c>
      <c r="X1070" s="139">
        <f t="shared" si="421"/>
        <v>2880</v>
      </c>
      <c r="Y1070" s="140">
        <f t="shared" si="422"/>
        <v>0</v>
      </c>
      <c r="Z1070" s="140">
        <f t="shared" si="423"/>
        <v>0</v>
      </c>
      <c r="AA1070" s="140">
        <f t="shared" si="424"/>
        <v>0</v>
      </c>
      <c r="AB1070" s="141">
        <f t="shared" si="425"/>
        <v>0</v>
      </c>
      <c r="AC1070" s="142" t="b">
        <f t="shared" si="457"/>
        <v>1</v>
      </c>
      <c r="AD1070" s="143" t="b">
        <f t="shared" si="458"/>
        <v>1</v>
      </c>
      <c r="AF1070" s="100" t="str">
        <f t="shared" si="426"/>
        <v>SW-007055.LABEL(DISPLAY-수광)-OSF20</v>
      </c>
      <c r="AH1070" s="144">
        <f t="shared" si="427"/>
        <v>0</v>
      </c>
      <c r="AI1070" s="144">
        <f>SUMIF('2022-원재료'!$AF:$AF,$AF1070,'2022-원재료'!AH:AH)</f>
        <v>2880</v>
      </c>
      <c r="AJ1070" s="144">
        <f>SUMIF('2022-원재료'!$AF:$AF,$AF1070,'2022-원재료'!AI:AI)</f>
        <v>2880</v>
      </c>
      <c r="AK1070" s="144">
        <f>SUMIF('2022-원재료'!$AF:$AF,$AF1070,'2022-원재료'!AJ:AJ)</f>
        <v>2880</v>
      </c>
      <c r="AL1070" s="144">
        <f>SUMIF('2022-원재료'!$AF:$AF,$AF1070,'2022-원재료'!AK:AK)</f>
        <v>2880</v>
      </c>
      <c r="AM1070" s="145"/>
      <c r="AN1070" s="146">
        <f t="shared" si="428"/>
        <v>0</v>
      </c>
      <c r="AO1070" s="146">
        <f t="shared" si="429"/>
        <v>0</v>
      </c>
      <c r="AP1070" s="146">
        <f t="shared" si="430"/>
        <v>2880</v>
      </c>
      <c r="AQ1070" s="146">
        <f t="shared" si="431"/>
        <v>0</v>
      </c>
      <c r="AR1070" s="146">
        <f t="shared" si="432"/>
        <v>0</v>
      </c>
      <c r="AS1070" s="146">
        <f t="shared" si="433"/>
        <v>0</v>
      </c>
      <c r="AT1070" s="146">
        <f t="shared" si="434"/>
        <v>0</v>
      </c>
      <c r="AU1070" s="146">
        <f t="shared" si="435"/>
        <v>0</v>
      </c>
      <c r="AV1070" s="147">
        <f t="shared" si="459"/>
        <v>0</v>
      </c>
      <c r="AW1070" s="148" t="str">
        <f t="shared" si="460"/>
        <v>V</v>
      </c>
      <c r="AX1070" s="149" t="str">
        <f t="shared" si="461"/>
        <v>V</v>
      </c>
      <c r="AY1070" s="149" t="str">
        <f t="shared" si="456"/>
        <v>V</v>
      </c>
      <c r="AZ1070" s="150"/>
      <c r="BA1070" s="151"/>
      <c r="BB1070" s="152"/>
    </row>
    <row r="1071" spans="2:54" ht="12" customHeight="1" outlineLevel="1">
      <c r="B1071" s="632">
        <f t="shared" si="420"/>
        <v>713</v>
      </c>
      <c r="C1071" s="632" t="s">
        <v>19</v>
      </c>
      <c r="D1071" s="632"/>
      <c r="E1071" s="632" t="s">
        <v>2186</v>
      </c>
      <c r="F1071" s="633" t="s">
        <v>2187</v>
      </c>
      <c r="G1071" s="632"/>
      <c r="H1071" s="630">
        <v>1242</v>
      </c>
      <c r="I1071" s="630">
        <v>0</v>
      </c>
      <c r="J1071" s="630">
        <v>0</v>
      </c>
      <c r="K1071" s="630">
        <v>0</v>
      </c>
      <c r="L1071" s="630" t="e">
        <v>#DIV/0!</v>
      </c>
      <c r="M1071" s="630">
        <v>0</v>
      </c>
      <c r="N1071" s="634">
        <v>0</v>
      </c>
      <c r="O1071" s="635" t="e">
        <v>#DIV/0!</v>
      </c>
      <c r="P1071" s="634">
        <v>0</v>
      </c>
      <c r="Q1071" s="634">
        <v>1242</v>
      </c>
      <c r="R1071" s="635">
        <v>0</v>
      </c>
      <c r="S1071" s="634">
        <v>0</v>
      </c>
      <c r="T1071" s="634">
        <v>0</v>
      </c>
      <c r="U1071" s="635">
        <v>0</v>
      </c>
      <c r="V1071" s="634">
        <v>0</v>
      </c>
      <c r="X1071" s="139">
        <f t="shared" si="421"/>
        <v>1242</v>
      </c>
      <c r="Y1071" s="140">
        <f t="shared" si="422"/>
        <v>0</v>
      </c>
      <c r="Z1071" s="140">
        <f t="shared" si="423"/>
        <v>0</v>
      </c>
      <c r="AA1071" s="140">
        <f t="shared" si="424"/>
        <v>0</v>
      </c>
      <c r="AB1071" s="141">
        <f t="shared" si="425"/>
        <v>0</v>
      </c>
      <c r="AC1071" s="142" t="b">
        <f t="shared" si="457"/>
        <v>1</v>
      </c>
      <c r="AD1071" s="143" t="b">
        <f t="shared" si="458"/>
        <v>1</v>
      </c>
      <c r="AF1071" s="100" t="str">
        <f t="shared" si="426"/>
        <v>SW-007056.LABEL(DISPLAY-발광)-OSF20</v>
      </c>
      <c r="AH1071" s="144">
        <f t="shared" si="427"/>
        <v>0</v>
      </c>
      <c r="AI1071" s="144">
        <f>SUMIF('2022-원재료'!$AF:$AF,$AF1071,'2022-원재료'!AH:AH)</f>
        <v>1242</v>
      </c>
      <c r="AJ1071" s="144">
        <f>SUMIF('2022-원재료'!$AF:$AF,$AF1071,'2022-원재료'!AI:AI)</f>
        <v>1242</v>
      </c>
      <c r="AK1071" s="144">
        <f>SUMIF('2022-원재료'!$AF:$AF,$AF1071,'2022-원재료'!AJ:AJ)</f>
        <v>1242</v>
      </c>
      <c r="AL1071" s="144">
        <f>SUMIF('2022-원재료'!$AF:$AF,$AF1071,'2022-원재료'!AK:AK)</f>
        <v>1242</v>
      </c>
      <c r="AM1071" s="145"/>
      <c r="AN1071" s="146">
        <f t="shared" si="428"/>
        <v>0</v>
      </c>
      <c r="AO1071" s="146">
        <f t="shared" si="429"/>
        <v>0</v>
      </c>
      <c r="AP1071" s="146">
        <f t="shared" si="430"/>
        <v>1242</v>
      </c>
      <c r="AQ1071" s="146">
        <f t="shared" si="431"/>
        <v>0</v>
      </c>
      <c r="AR1071" s="146">
        <f t="shared" si="432"/>
        <v>0</v>
      </c>
      <c r="AS1071" s="146">
        <f t="shared" si="433"/>
        <v>0</v>
      </c>
      <c r="AT1071" s="146">
        <f t="shared" si="434"/>
        <v>0</v>
      </c>
      <c r="AU1071" s="146">
        <f t="shared" si="435"/>
        <v>0</v>
      </c>
      <c r="AV1071" s="147">
        <f t="shared" si="459"/>
        <v>0</v>
      </c>
      <c r="AW1071" s="148" t="str">
        <f t="shared" si="460"/>
        <v>V</v>
      </c>
      <c r="AX1071" s="149" t="str">
        <f t="shared" si="461"/>
        <v>V</v>
      </c>
      <c r="AY1071" s="149" t="str">
        <f t="shared" si="456"/>
        <v>V</v>
      </c>
      <c r="AZ1071" s="150"/>
      <c r="BA1071" s="151"/>
      <c r="BB1071" s="152"/>
    </row>
    <row r="1072" spans="2:54" ht="12" customHeight="1" outlineLevel="1">
      <c r="B1072" s="632">
        <f t="shared" si="420"/>
        <v>714</v>
      </c>
      <c r="C1072" s="632" t="s">
        <v>19</v>
      </c>
      <c r="D1072" s="632"/>
      <c r="E1072" s="632" t="s">
        <v>2188</v>
      </c>
      <c r="F1072" s="633" t="s">
        <v>2189</v>
      </c>
      <c r="G1072" s="632"/>
      <c r="H1072" s="630">
        <v>1.01</v>
      </c>
      <c r="I1072" s="630">
        <v>0</v>
      </c>
      <c r="J1072" s="630">
        <v>0</v>
      </c>
      <c r="K1072" s="630">
        <v>0</v>
      </c>
      <c r="L1072" s="630" t="e">
        <v>#DIV/0!</v>
      </c>
      <c r="M1072" s="630">
        <v>0</v>
      </c>
      <c r="N1072" s="634">
        <v>1.0000000000000009E-2</v>
      </c>
      <c r="O1072" s="635">
        <v>0</v>
      </c>
      <c r="P1072" s="634">
        <v>0</v>
      </c>
      <c r="Q1072" s="634">
        <v>1</v>
      </c>
      <c r="R1072" s="635">
        <v>0</v>
      </c>
      <c r="S1072" s="634">
        <v>0</v>
      </c>
      <c r="T1072" s="634">
        <v>0</v>
      </c>
      <c r="U1072" s="635">
        <v>0</v>
      </c>
      <c r="V1072" s="634">
        <v>0</v>
      </c>
      <c r="X1072" s="139">
        <f t="shared" si="421"/>
        <v>1</v>
      </c>
      <c r="Y1072" s="140">
        <f t="shared" si="422"/>
        <v>0</v>
      </c>
      <c r="Z1072" s="140">
        <f t="shared" si="423"/>
        <v>0</v>
      </c>
      <c r="AA1072" s="140">
        <f t="shared" si="424"/>
        <v>0</v>
      </c>
      <c r="AB1072" s="141">
        <f t="shared" si="425"/>
        <v>0</v>
      </c>
      <c r="AC1072" s="142" t="b">
        <f t="shared" si="457"/>
        <v>1</v>
      </c>
      <c r="AD1072" s="143" t="b">
        <f t="shared" si="458"/>
        <v>1</v>
      </c>
      <c r="AF1072" s="100" t="str">
        <f t="shared" si="426"/>
        <v>SW-007346.CMC(OE-510H-E11)</v>
      </c>
      <c r="AH1072" s="144">
        <f t="shared" si="427"/>
        <v>0</v>
      </c>
      <c r="AI1072" s="144">
        <f>SUMIF('2022-원재료'!$AF:$AF,$AF1072,'2022-원재료'!AH:AH)</f>
        <v>1.01</v>
      </c>
      <c r="AJ1072" s="144">
        <f>SUMIF('2022-원재료'!$AF:$AF,$AF1072,'2022-원재료'!AI:AI)</f>
        <v>1.01</v>
      </c>
      <c r="AK1072" s="144">
        <f>SUMIF('2022-원재료'!$AF:$AF,$AF1072,'2022-원재료'!AJ:AJ)</f>
        <v>1.01</v>
      </c>
      <c r="AL1072" s="144">
        <f>SUMIF('2022-원재료'!$AF:$AF,$AF1072,'2022-원재료'!AK:AK)</f>
        <v>1.01</v>
      </c>
      <c r="AM1072" s="145"/>
      <c r="AN1072" s="146">
        <f t="shared" si="428"/>
        <v>0</v>
      </c>
      <c r="AO1072" s="146">
        <f t="shared" si="429"/>
        <v>0</v>
      </c>
      <c r="AP1072" s="146">
        <f t="shared" si="430"/>
        <v>1</v>
      </c>
      <c r="AQ1072" s="146">
        <f t="shared" si="431"/>
        <v>0</v>
      </c>
      <c r="AR1072" s="146">
        <f t="shared" si="432"/>
        <v>0</v>
      </c>
      <c r="AS1072" s="146">
        <f t="shared" si="433"/>
        <v>0</v>
      </c>
      <c r="AT1072" s="146">
        <f t="shared" si="434"/>
        <v>0</v>
      </c>
      <c r="AU1072" s="146">
        <f t="shared" si="435"/>
        <v>0</v>
      </c>
      <c r="AV1072" s="147">
        <f t="shared" si="459"/>
        <v>9.9009900990099098E-3</v>
      </c>
      <c r="AW1072" s="148" t="str">
        <f t="shared" si="460"/>
        <v>V</v>
      </c>
      <c r="AX1072" s="149" t="str">
        <f t="shared" si="461"/>
        <v>V</v>
      </c>
      <c r="AY1072" s="149" t="str">
        <f t="shared" si="456"/>
        <v>V</v>
      </c>
      <c r="AZ1072" s="150"/>
      <c r="BA1072" s="151"/>
      <c r="BB1072" s="152"/>
    </row>
    <row r="1073" spans="1:54" ht="12" customHeight="1" outlineLevel="1">
      <c r="B1073" s="632">
        <f t="shared" si="420"/>
        <v>715</v>
      </c>
      <c r="C1073" s="632" t="s">
        <v>19</v>
      </c>
      <c r="D1073" s="632"/>
      <c r="E1073" s="632" t="s">
        <v>2190</v>
      </c>
      <c r="F1073" s="633" t="s">
        <v>2191</v>
      </c>
      <c r="G1073" s="632"/>
      <c r="H1073" s="630">
        <v>3957</v>
      </c>
      <c r="I1073" s="630">
        <v>0</v>
      </c>
      <c r="J1073" s="630">
        <v>0</v>
      </c>
      <c r="K1073" s="630">
        <v>0</v>
      </c>
      <c r="L1073" s="630" t="e">
        <v>#DIV/0!</v>
      </c>
      <c r="M1073" s="630">
        <v>0</v>
      </c>
      <c r="N1073" s="634">
        <v>0</v>
      </c>
      <c r="O1073" s="635" t="e">
        <v>#DIV/0!</v>
      </c>
      <c r="P1073" s="634">
        <v>0</v>
      </c>
      <c r="Q1073" s="634">
        <v>3957</v>
      </c>
      <c r="R1073" s="635">
        <v>0</v>
      </c>
      <c r="S1073" s="634">
        <v>0</v>
      </c>
      <c r="T1073" s="634">
        <v>0</v>
      </c>
      <c r="U1073" s="635">
        <v>0</v>
      </c>
      <c r="V1073" s="634">
        <v>0</v>
      </c>
      <c r="X1073" s="139">
        <f t="shared" si="421"/>
        <v>3957</v>
      </c>
      <c r="Y1073" s="140">
        <f t="shared" si="422"/>
        <v>0</v>
      </c>
      <c r="Z1073" s="140">
        <f t="shared" si="423"/>
        <v>0</v>
      </c>
      <c r="AA1073" s="140">
        <f t="shared" si="424"/>
        <v>0</v>
      </c>
      <c r="AB1073" s="141">
        <f t="shared" si="425"/>
        <v>0</v>
      </c>
      <c r="AC1073" s="142" t="b">
        <f t="shared" si="457"/>
        <v>1</v>
      </c>
      <c r="AD1073" s="143" t="b">
        <f t="shared" si="458"/>
        <v>1</v>
      </c>
      <c r="AF1073" s="100" t="str">
        <f t="shared" si="426"/>
        <v>SW-050312.FILTER(MEM2012T25R0)</v>
      </c>
      <c r="AH1073" s="144">
        <f t="shared" si="427"/>
        <v>0</v>
      </c>
      <c r="AI1073" s="144">
        <f>SUMIF('2022-원재료'!$AF:$AF,$AF1073,'2022-원재료'!AH:AH)</f>
        <v>3957</v>
      </c>
      <c r="AJ1073" s="144">
        <f>SUMIF('2022-원재료'!$AF:$AF,$AF1073,'2022-원재료'!AI:AI)</f>
        <v>3957</v>
      </c>
      <c r="AK1073" s="144">
        <f>SUMIF('2022-원재료'!$AF:$AF,$AF1073,'2022-원재료'!AJ:AJ)</f>
        <v>3957</v>
      </c>
      <c r="AL1073" s="144">
        <f>SUMIF('2022-원재료'!$AF:$AF,$AF1073,'2022-원재료'!AK:AK)</f>
        <v>3957</v>
      </c>
      <c r="AM1073" s="145"/>
      <c r="AN1073" s="146">
        <f t="shared" si="428"/>
        <v>0</v>
      </c>
      <c r="AO1073" s="146">
        <f t="shared" si="429"/>
        <v>0</v>
      </c>
      <c r="AP1073" s="146">
        <f t="shared" si="430"/>
        <v>3957</v>
      </c>
      <c r="AQ1073" s="146">
        <f t="shared" si="431"/>
        <v>0</v>
      </c>
      <c r="AR1073" s="146">
        <f t="shared" si="432"/>
        <v>0</v>
      </c>
      <c r="AS1073" s="146">
        <f t="shared" si="433"/>
        <v>0</v>
      </c>
      <c r="AT1073" s="146">
        <f t="shared" si="434"/>
        <v>0</v>
      </c>
      <c r="AU1073" s="146">
        <f t="shared" si="435"/>
        <v>0</v>
      </c>
      <c r="AV1073" s="147">
        <f t="shared" si="459"/>
        <v>0</v>
      </c>
      <c r="AW1073" s="148" t="str">
        <f t="shared" si="460"/>
        <v>V</v>
      </c>
      <c r="AX1073" s="149" t="str">
        <f t="shared" si="461"/>
        <v>V</v>
      </c>
      <c r="AY1073" s="149" t="str">
        <f t="shared" si="456"/>
        <v>V</v>
      </c>
      <c r="AZ1073" s="150"/>
      <c r="BA1073" s="151"/>
      <c r="BB1073" s="152"/>
    </row>
    <row r="1074" spans="1:54" ht="12" customHeight="1" outlineLevel="1">
      <c r="B1074" s="632">
        <f t="shared" si="420"/>
        <v>716</v>
      </c>
      <c r="C1074" s="632" t="s">
        <v>19</v>
      </c>
      <c r="D1074" s="632"/>
      <c r="E1074" s="632" t="s">
        <v>2192</v>
      </c>
      <c r="F1074" s="633" t="s">
        <v>2193</v>
      </c>
      <c r="G1074" s="632"/>
      <c r="H1074" s="630">
        <v>109525</v>
      </c>
      <c r="I1074" s="630">
        <v>0</v>
      </c>
      <c r="J1074" s="630">
        <v>0</v>
      </c>
      <c r="K1074" s="630">
        <v>0</v>
      </c>
      <c r="L1074" s="630" t="e">
        <v>#DIV/0!</v>
      </c>
      <c r="M1074" s="630">
        <v>0</v>
      </c>
      <c r="N1074" s="634">
        <v>0</v>
      </c>
      <c r="O1074" s="635" t="e">
        <v>#DIV/0!</v>
      </c>
      <c r="P1074" s="634">
        <v>0</v>
      </c>
      <c r="Q1074" s="634">
        <v>109525</v>
      </c>
      <c r="R1074" s="635">
        <v>0</v>
      </c>
      <c r="S1074" s="634">
        <v>0</v>
      </c>
      <c r="T1074" s="634">
        <v>0</v>
      </c>
      <c r="U1074" s="635">
        <v>0</v>
      </c>
      <c r="V1074" s="634">
        <v>0</v>
      </c>
      <c r="X1074" s="139">
        <f t="shared" si="421"/>
        <v>109525</v>
      </c>
      <c r="Y1074" s="140">
        <f t="shared" si="422"/>
        <v>0</v>
      </c>
      <c r="Z1074" s="140">
        <f t="shared" si="423"/>
        <v>0</v>
      </c>
      <c r="AA1074" s="140">
        <f t="shared" si="424"/>
        <v>0</v>
      </c>
      <c r="AB1074" s="141">
        <f t="shared" si="425"/>
        <v>0</v>
      </c>
      <c r="AC1074" s="142" t="b">
        <f t="shared" si="457"/>
        <v>1</v>
      </c>
      <c r="AD1074" s="143" t="b">
        <f t="shared" si="458"/>
        <v>1</v>
      </c>
      <c r="AF1074" s="100" t="str">
        <f t="shared" si="426"/>
        <v>SW-050413.CHIP(AP3087/Proximity)</v>
      </c>
      <c r="AH1074" s="144">
        <f t="shared" si="427"/>
        <v>0</v>
      </c>
      <c r="AI1074" s="144">
        <f>SUMIF('2022-원재료'!$AF:$AF,$AF1074,'2022-원재료'!AH:AH)</f>
        <v>109525</v>
      </c>
      <c r="AJ1074" s="144">
        <f>SUMIF('2022-원재료'!$AF:$AF,$AF1074,'2022-원재료'!AI:AI)</f>
        <v>109525</v>
      </c>
      <c r="AK1074" s="144">
        <f>SUMIF('2022-원재료'!$AF:$AF,$AF1074,'2022-원재료'!AJ:AJ)</f>
        <v>109525</v>
      </c>
      <c r="AL1074" s="144">
        <f>SUMIF('2022-원재료'!$AF:$AF,$AF1074,'2022-원재료'!AK:AK)</f>
        <v>109525</v>
      </c>
      <c r="AM1074" s="145"/>
      <c r="AN1074" s="146">
        <f t="shared" si="428"/>
        <v>0</v>
      </c>
      <c r="AO1074" s="146">
        <f t="shared" si="429"/>
        <v>0</v>
      </c>
      <c r="AP1074" s="146">
        <f t="shared" si="430"/>
        <v>109525</v>
      </c>
      <c r="AQ1074" s="146">
        <f t="shared" si="431"/>
        <v>0</v>
      </c>
      <c r="AR1074" s="146">
        <f t="shared" si="432"/>
        <v>0</v>
      </c>
      <c r="AS1074" s="146">
        <f t="shared" si="433"/>
        <v>0</v>
      </c>
      <c r="AT1074" s="146">
        <f t="shared" si="434"/>
        <v>0</v>
      </c>
      <c r="AU1074" s="146">
        <f t="shared" si="435"/>
        <v>0</v>
      </c>
      <c r="AV1074" s="147">
        <f t="shared" si="459"/>
        <v>0</v>
      </c>
      <c r="AW1074" s="148" t="str">
        <f t="shared" si="460"/>
        <v>V</v>
      </c>
      <c r="AX1074" s="149" t="str">
        <f t="shared" si="461"/>
        <v>V</v>
      </c>
      <c r="AY1074" s="149" t="str">
        <f t="shared" si="456"/>
        <v>V</v>
      </c>
      <c r="AZ1074" s="150"/>
      <c r="BA1074" s="151"/>
      <c r="BB1074" s="152"/>
    </row>
    <row r="1075" spans="1:54" ht="12" customHeight="1" outlineLevel="1">
      <c r="B1075" s="632">
        <f t="shared" si="420"/>
        <v>717</v>
      </c>
      <c r="C1075" s="632" t="s">
        <v>19</v>
      </c>
      <c r="D1075" s="632"/>
      <c r="E1075" s="632" t="s">
        <v>2194</v>
      </c>
      <c r="F1075" s="633" t="s">
        <v>2195</v>
      </c>
      <c r="G1075" s="632"/>
      <c r="H1075" s="630">
        <v>66911</v>
      </c>
      <c r="I1075" s="630">
        <v>0</v>
      </c>
      <c r="J1075" s="630">
        <v>0</v>
      </c>
      <c r="K1075" s="630">
        <v>0</v>
      </c>
      <c r="L1075" s="630" t="e">
        <v>#DIV/0!</v>
      </c>
      <c r="M1075" s="630">
        <v>0</v>
      </c>
      <c r="N1075" s="634">
        <v>0</v>
      </c>
      <c r="O1075" s="635" t="e">
        <v>#DIV/0!</v>
      </c>
      <c r="P1075" s="634">
        <v>0</v>
      </c>
      <c r="Q1075" s="634">
        <v>66911</v>
      </c>
      <c r="R1075" s="635">
        <v>0</v>
      </c>
      <c r="S1075" s="634">
        <v>0</v>
      </c>
      <c r="T1075" s="634">
        <v>0</v>
      </c>
      <c r="U1075" s="635">
        <v>0</v>
      </c>
      <c r="V1075" s="634">
        <v>0</v>
      </c>
      <c r="X1075" s="139">
        <f t="shared" si="421"/>
        <v>66911</v>
      </c>
      <c r="Y1075" s="140">
        <f t="shared" si="422"/>
        <v>0</v>
      </c>
      <c r="Z1075" s="140">
        <f t="shared" si="423"/>
        <v>0</v>
      </c>
      <c r="AA1075" s="140">
        <f t="shared" si="424"/>
        <v>0</v>
      </c>
      <c r="AB1075" s="141">
        <f t="shared" si="425"/>
        <v>0</v>
      </c>
      <c r="AC1075" s="142" t="b">
        <f t="shared" si="457"/>
        <v>1</v>
      </c>
      <c r="AD1075" s="143" t="b">
        <f t="shared" si="458"/>
        <v>1</v>
      </c>
      <c r="AF1075" s="100" t="str">
        <f t="shared" si="426"/>
        <v>SW-050414.CHIP(TK112IRP-G)</v>
      </c>
      <c r="AH1075" s="144">
        <f t="shared" si="427"/>
        <v>0</v>
      </c>
      <c r="AI1075" s="144">
        <f>SUMIF('2022-원재료'!$AF:$AF,$AF1075,'2022-원재료'!AH:AH)</f>
        <v>66911</v>
      </c>
      <c r="AJ1075" s="144">
        <f>SUMIF('2022-원재료'!$AF:$AF,$AF1075,'2022-원재료'!AI:AI)</f>
        <v>66911</v>
      </c>
      <c r="AK1075" s="144">
        <f>SUMIF('2022-원재료'!$AF:$AF,$AF1075,'2022-원재료'!AJ:AJ)</f>
        <v>66911</v>
      </c>
      <c r="AL1075" s="144">
        <f>SUMIF('2022-원재료'!$AF:$AF,$AF1075,'2022-원재료'!AK:AK)</f>
        <v>66911</v>
      </c>
      <c r="AM1075" s="145"/>
      <c r="AN1075" s="146">
        <f t="shared" si="428"/>
        <v>0</v>
      </c>
      <c r="AO1075" s="146">
        <f t="shared" si="429"/>
        <v>0</v>
      </c>
      <c r="AP1075" s="146">
        <f t="shared" si="430"/>
        <v>66911</v>
      </c>
      <c r="AQ1075" s="146">
        <f t="shared" si="431"/>
        <v>0</v>
      </c>
      <c r="AR1075" s="146">
        <f t="shared" si="432"/>
        <v>0</v>
      </c>
      <c r="AS1075" s="146">
        <f t="shared" si="433"/>
        <v>0</v>
      </c>
      <c r="AT1075" s="146">
        <f t="shared" si="434"/>
        <v>0</v>
      </c>
      <c r="AU1075" s="146">
        <f t="shared" si="435"/>
        <v>0</v>
      </c>
      <c r="AV1075" s="147">
        <f t="shared" si="459"/>
        <v>0</v>
      </c>
      <c r="AW1075" s="148" t="str">
        <f t="shared" si="460"/>
        <v>V</v>
      </c>
      <c r="AX1075" s="149" t="str">
        <f t="shared" si="461"/>
        <v>V</v>
      </c>
      <c r="AY1075" s="149" t="str">
        <f t="shared" si="456"/>
        <v>V</v>
      </c>
      <c r="AZ1075" s="150"/>
      <c r="BA1075" s="151"/>
      <c r="BB1075" s="152"/>
    </row>
    <row r="1076" spans="1:54" ht="12" customHeight="1" outlineLevel="1">
      <c r="B1076" s="632">
        <f t="shared" si="420"/>
        <v>718</v>
      </c>
      <c r="C1076" s="632" t="s">
        <v>19</v>
      </c>
      <c r="D1076" s="632"/>
      <c r="E1076" s="632" t="s">
        <v>2196</v>
      </c>
      <c r="F1076" s="633" t="s">
        <v>2197</v>
      </c>
      <c r="G1076" s="632"/>
      <c r="H1076" s="630"/>
      <c r="I1076" s="630">
        <v>0</v>
      </c>
      <c r="J1076" s="630">
        <v>0</v>
      </c>
      <c r="K1076" s="630">
        <v>0</v>
      </c>
      <c r="L1076" s="630" t="e">
        <v>#DIV/0!</v>
      </c>
      <c r="M1076" s="630">
        <v>0</v>
      </c>
      <c r="N1076" s="634">
        <v>0</v>
      </c>
      <c r="O1076" s="635" t="e">
        <v>#DIV/0!</v>
      </c>
      <c r="P1076" s="634">
        <v>0</v>
      </c>
      <c r="Q1076" s="634"/>
      <c r="R1076" s="635" t="e">
        <v>#DIV/0!</v>
      </c>
      <c r="S1076" s="634"/>
      <c r="T1076" s="634">
        <v>0</v>
      </c>
      <c r="U1076" s="635" t="e">
        <v>#DIV/0!</v>
      </c>
      <c r="V1076" s="634"/>
      <c r="X1076" s="139">
        <f t="shared" si="421"/>
        <v>0</v>
      </c>
      <c r="Y1076" s="140">
        <f t="shared" si="422"/>
        <v>0</v>
      </c>
      <c r="Z1076" s="140">
        <f t="shared" si="423"/>
        <v>0</v>
      </c>
      <c r="AA1076" s="140">
        <f t="shared" si="424"/>
        <v>0</v>
      </c>
      <c r="AB1076" s="141">
        <f t="shared" si="425"/>
        <v>0</v>
      </c>
      <c r="AC1076" s="142" t="b">
        <f t="shared" si="457"/>
        <v>1</v>
      </c>
      <c r="AD1076" s="143" t="b">
        <f t="shared" si="458"/>
        <v>1</v>
      </c>
      <c r="AF1076" s="100" t="str">
        <f t="shared" si="426"/>
        <v>SW-050475.CHIP(OSD12100327)</v>
      </c>
      <c r="AH1076" s="144">
        <f t="shared" si="427"/>
        <v>0</v>
      </c>
      <c r="AI1076" s="144">
        <f>SUMIF('2022-원재료'!$AF:$AF,$AF1076,'2022-원재료'!AH:AH)</f>
        <v>326</v>
      </c>
      <c r="AJ1076" s="144">
        <f>SUMIF('2022-원재료'!$AF:$AF,$AF1076,'2022-원재료'!AI:AI)</f>
        <v>326</v>
      </c>
      <c r="AK1076" s="144">
        <f>SUMIF('2022-원재료'!$AF:$AF,$AF1076,'2022-원재료'!AJ:AJ)</f>
        <v>326</v>
      </c>
      <c r="AL1076" s="144">
        <f>SUMIF('2022-원재료'!$AF:$AF,$AF1076,'2022-원재료'!AK:AK)</f>
        <v>326</v>
      </c>
      <c r="AM1076" s="145"/>
      <c r="AN1076" s="146">
        <f t="shared" si="428"/>
        <v>0</v>
      </c>
      <c r="AO1076" s="146">
        <f t="shared" si="429"/>
        <v>0</v>
      </c>
      <c r="AP1076" s="146">
        <f t="shared" si="430"/>
        <v>0</v>
      </c>
      <c r="AQ1076" s="146">
        <f t="shared" si="431"/>
        <v>0</v>
      </c>
      <c r="AR1076" s="146">
        <f t="shared" si="432"/>
        <v>0</v>
      </c>
      <c r="AS1076" s="146">
        <f t="shared" si="433"/>
        <v>0</v>
      </c>
      <c r="AT1076" s="146">
        <f t="shared" si="434"/>
        <v>0</v>
      </c>
      <c r="AU1076" s="146">
        <f t="shared" si="435"/>
        <v>0</v>
      </c>
      <c r="AV1076" s="147" t="e">
        <f t="shared" si="459"/>
        <v>#DIV/0!</v>
      </c>
      <c r="AW1076" s="148" t="str">
        <f t="shared" si="460"/>
        <v>V</v>
      </c>
      <c r="AX1076" s="149" t="str">
        <f t="shared" si="461"/>
        <v/>
      </c>
      <c r="AY1076" s="149" t="str">
        <f t="shared" si="456"/>
        <v/>
      </c>
      <c r="AZ1076" s="150"/>
      <c r="BA1076" s="151"/>
      <c r="BB1076" s="152"/>
    </row>
    <row r="1077" spans="1:54" ht="12" customHeight="1" outlineLevel="1">
      <c r="B1077" s="632">
        <f t="shared" si="420"/>
        <v>719</v>
      </c>
      <c r="C1077" s="632" t="s">
        <v>19</v>
      </c>
      <c r="D1077" s="632"/>
      <c r="E1077" s="632" t="s">
        <v>2196</v>
      </c>
      <c r="F1077" s="633" t="s">
        <v>2197</v>
      </c>
      <c r="G1077" s="632"/>
      <c r="H1077" s="630">
        <v>326</v>
      </c>
      <c r="I1077" s="630"/>
      <c r="J1077" s="630"/>
      <c r="K1077" s="630">
        <v>1256</v>
      </c>
      <c r="L1077" s="630">
        <v>0</v>
      </c>
      <c r="M1077" s="631">
        <v>0</v>
      </c>
      <c r="N1077" s="634">
        <v>900</v>
      </c>
      <c r="O1077" s="635">
        <v>0</v>
      </c>
      <c r="P1077" s="634">
        <v>0</v>
      </c>
      <c r="Q1077" s="634">
        <v>682</v>
      </c>
      <c r="R1077" s="635">
        <v>0</v>
      </c>
      <c r="S1077" s="634">
        <v>0</v>
      </c>
      <c r="T1077" s="634">
        <v>0</v>
      </c>
      <c r="U1077" s="635">
        <v>0</v>
      </c>
      <c r="V1077" s="634">
        <v>0</v>
      </c>
      <c r="X1077" s="139">
        <f t="shared" si="421"/>
        <v>682</v>
      </c>
      <c r="Y1077" s="140">
        <f t="shared" si="422"/>
        <v>0</v>
      </c>
      <c r="Z1077" s="140">
        <f t="shared" si="423"/>
        <v>0</v>
      </c>
      <c r="AA1077" s="140">
        <f t="shared" si="424"/>
        <v>0</v>
      </c>
      <c r="AB1077" s="141">
        <f t="shared" si="425"/>
        <v>0</v>
      </c>
      <c r="AC1077" s="142" t="b">
        <f t="shared" si="457"/>
        <v>1</v>
      </c>
      <c r="AD1077" s="143" t="b">
        <f t="shared" si="458"/>
        <v>1</v>
      </c>
      <c r="AF1077" s="100" t="str">
        <f t="shared" si="426"/>
        <v>SW-050475.CHIP(OSD12100327)</v>
      </c>
      <c r="AH1077" s="144">
        <f t="shared" si="427"/>
        <v>1256</v>
      </c>
      <c r="AI1077" s="144">
        <f>SUMIF('2022-원재료'!$AF:$AF,$AF1077,'2022-원재료'!AH:AH)</f>
        <v>326</v>
      </c>
      <c r="AJ1077" s="144">
        <f>SUMIF('2022-원재료'!$AF:$AF,$AF1077,'2022-원재료'!AI:AI)</f>
        <v>326</v>
      </c>
      <c r="AK1077" s="144">
        <f>SUMIF('2022-원재료'!$AF:$AF,$AF1077,'2022-원재료'!AJ:AJ)</f>
        <v>326</v>
      </c>
      <c r="AL1077" s="144">
        <f>SUMIF('2022-원재료'!$AF:$AF,$AF1077,'2022-원재료'!AK:AK)</f>
        <v>326</v>
      </c>
      <c r="AM1077" s="145"/>
      <c r="AN1077" s="146">
        <f t="shared" si="428"/>
        <v>682</v>
      </c>
      <c r="AO1077" s="146">
        <f t="shared" si="429"/>
        <v>0</v>
      </c>
      <c r="AP1077" s="146">
        <f t="shared" si="430"/>
        <v>0</v>
      </c>
      <c r="AQ1077" s="146">
        <f t="shared" si="431"/>
        <v>0</v>
      </c>
      <c r="AR1077" s="146">
        <f t="shared" si="432"/>
        <v>0</v>
      </c>
      <c r="AS1077" s="146">
        <f t="shared" si="433"/>
        <v>0</v>
      </c>
      <c r="AT1077" s="146">
        <f t="shared" si="434"/>
        <v>0</v>
      </c>
      <c r="AU1077" s="146">
        <f t="shared" si="435"/>
        <v>0</v>
      </c>
      <c r="AV1077" s="147">
        <f t="shared" si="459"/>
        <v>2.7607361963190185</v>
      </c>
      <c r="AW1077" s="148" t="str">
        <f t="shared" si="460"/>
        <v/>
      </c>
      <c r="AX1077" s="149" t="str">
        <f t="shared" si="461"/>
        <v/>
      </c>
      <c r="AY1077" s="149" t="str">
        <f t="shared" si="456"/>
        <v/>
      </c>
      <c r="AZ1077" s="150"/>
      <c r="BA1077" s="151"/>
      <c r="BB1077" s="152"/>
    </row>
    <row r="1078" spans="1:54" ht="12" customHeight="1" outlineLevel="1">
      <c r="B1078" s="632">
        <f t="shared" si="420"/>
        <v>720</v>
      </c>
      <c r="C1078" s="632" t="s">
        <v>19</v>
      </c>
      <c r="D1078" s="632"/>
      <c r="E1078" s="632" t="s">
        <v>2198</v>
      </c>
      <c r="F1078" s="633" t="s">
        <v>2199</v>
      </c>
      <c r="G1078" s="632"/>
      <c r="H1078" s="630">
        <v>319</v>
      </c>
      <c r="I1078" s="630">
        <v>0</v>
      </c>
      <c r="J1078" s="630">
        <v>0</v>
      </c>
      <c r="K1078" s="630">
        <v>0</v>
      </c>
      <c r="L1078" s="630" t="e">
        <v>#DIV/0!</v>
      </c>
      <c r="M1078" s="630">
        <v>0</v>
      </c>
      <c r="N1078" s="634">
        <v>0</v>
      </c>
      <c r="O1078" s="635" t="e">
        <v>#DIV/0!</v>
      </c>
      <c r="P1078" s="634">
        <v>0</v>
      </c>
      <c r="Q1078" s="634">
        <v>319</v>
      </c>
      <c r="R1078" s="635">
        <v>0</v>
      </c>
      <c r="S1078" s="634">
        <v>0</v>
      </c>
      <c r="T1078" s="634">
        <v>0</v>
      </c>
      <c r="U1078" s="635">
        <v>0</v>
      </c>
      <c r="V1078" s="634">
        <v>0</v>
      </c>
      <c r="X1078" s="139">
        <f t="shared" si="421"/>
        <v>319</v>
      </c>
      <c r="Y1078" s="140">
        <f t="shared" si="422"/>
        <v>0</v>
      </c>
      <c r="Z1078" s="140">
        <f t="shared" si="423"/>
        <v>0</v>
      </c>
      <c r="AA1078" s="140">
        <f t="shared" si="424"/>
        <v>0</v>
      </c>
      <c r="AB1078" s="141">
        <f t="shared" si="425"/>
        <v>0</v>
      </c>
      <c r="AC1078" s="142" t="b">
        <f t="shared" si="457"/>
        <v>1</v>
      </c>
      <c r="AD1078" s="143" t="b">
        <f t="shared" si="458"/>
        <v>1</v>
      </c>
      <c r="AF1078" s="100" t="str">
        <f t="shared" si="426"/>
        <v>SW-050531.LED(IPTCW53AE1E3)</v>
      </c>
      <c r="AH1078" s="144">
        <f t="shared" si="427"/>
        <v>0</v>
      </c>
      <c r="AI1078" s="144">
        <f>SUMIF('2022-원재료'!$AF:$AF,$AF1078,'2022-원재료'!AH:AH)</f>
        <v>319</v>
      </c>
      <c r="AJ1078" s="144">
        <f>SUMIF('2022-원재료'!$AF:$AF,$AF1078,'2022-원재료'!AI:AI)</f>
        <v>319</v>
      </c>
      <c r="AK1078" s="144">
        <f>SUMIF('2022-원재료'!$AF:$AF,$AF1078,'2022-원재료'!AJ:AJ)</f>
        <v>319</v>
      </c>
      <c r="AL1078" s="144">
        <f>SUMIF('2022-원재료'!$AF:$AF,$AF1078,'2022-원재료'!AK:AK)</f>
        <v>319</v>
      </c>
      <c r="AM1078" s="145"/>
      <c r="AN1078" s="146">
        <f t="shared" si="428"/>
        <v>0</v>
      </c>
      <c r="AO1078" s="146">
        <f t="shared" si="429"/>
        <v>0</v>
      </c>
      <c r="AP1078" s="146">
        <f t="shared" si="430"/>
        <v>319</v>
      </c>
      <c r="AQ1078" s="146">
        <f t="shared" si="431"/>
        <v>0</v>
      </c>
      <c r="AR1078" s="146">
        <f t="shared" si="432"/>
        <v>0</v>
      </c>
      <c r="AS1078" s="146">
        <f t="shared" si="433"/>
        <v>0</v>
      </c>
      <c r="AT1078" s="146">
        <f t="shared" si="434"/>
        <v>0</v>
      </c>
      <c r="AU1078" s="146">
        <f t="shared" si="435"/>
        <v>0</v>
      </c>
      <c r="AV1078" s="147">
        <f t="shared" si="459"/>
        <v>0</v>
      </c>
      <c r="AW1078" s="148" t="str">
        <f t="shared" si="460"/>
        <v>V</v>
      </c>
      <c r="AX1078" s="149" t="str">
        <f t="shared" si="461"/>
        <v>V</v>
      </c>
      <c r="AY1078" s="149" t="str">
        <f t="shared" si="456"/>
        <v>V</v>
      </c>
      <c r="AZ1078" s="150"/>
      <c r="BA1078" s="151"/>
      <c r="BB1078" s="152"/>
    </row>
    <row r="1079" spans="1:54" ht="12" customHeight="1" outlineLevel="1">
      <c r="B1079" s="632">
        <f t="shared" si="420"/>
        <v>721</v>
      </c>
      <c r="C1079" s="632" t="s">
        <v>19</v>
      </c>
      <c r="D1079" s="632"/>
      <c r="E1079" s="632" t="s">
        <v>2200</v>
      </c>
      <c r="F1079" s="633" t="s">
        <v>2201</v>
      </c>
      <c r="G1079" s="632"/>
      <c r="H1079" s="630">
        <v>10783</v>
      </c>
      <c r="I1079" s="630">
        <v>0</v>
      </c>
      <c r="J1079" s="630">
        <v>0</v>
      </c>
      <c r="K1079" s="630">
        <v>0</v>
      </c>
      <c r="L1079" s="630" t="e">
        <v>#DIV/0!</v>
      </c>
      <c r="M1079" s="630">
        <v>0</v>
      </c>
      <c r="N1079" s="634">
        <v>2151</v>
      </c>
      <c r="O1079" s="635">
        <v>0</v>
      </c>
      <c r="P1079" s="634">
        <v>0</v>
      </c>
      <c r="Q1079" s="634">
        <v>8632</v>
      </c>
      <c r="R1079" s="635">
        <v>0</v>
      </c>
      <c r="S1079" s="634">
        <v>0</v>
      </c>
      <c r="T1079" s="634">
        <v>0</v>
      </c>
      <c r="U1079" s="635">
        <v>0</v>
      </c>
      <c r="V1079" s="634">
        <v>0</v>
      </c>
      <c r="X1079" s="139">
        <f t="shared" si="421"/>
        <v>8632</v>
      </c>
      <c r="Y1079" s="140">
        <f t="shared" si="422"/>
        <v>0</v>
      </c>
      <c r="Z1079" s="140">
        <f t="shared" si="423"/>
        <v>0</v>
      </c>
      <c r="AA1079" s="140">
        <f t="shared" si="424"/>
        <v>0</v>
      </c>
      <c r="AB1079" s="141">
        <f t="shared" si="425"/>
        <v>0</v>
      </c>
      <c r="AC1079" s="142" t="b">
        <f t="shared" si="457"/>
        <v>1</v>
      </c>
      <c r="AD1079" s="143" t="b">
        <f t="shared" si="458"/>
        <v>1</v>
      </c>
      <c r="AF1079" s="100" t="str">
        <f t="shared" si="426"/>
        <v>SW-050701.CHIP(OSD-1120252)</v>
      </c>
      <c r="AH1079" s="144">
        <f t="shared" si="427"/>
        <v>0</v>
      </c>
      <c r="AI1079" s="144">
        <f>SUMIF('2022-원재료'!$AF:$AF,$AF1079,'2022-원재료'!AH:AH)</f>
        <v>10783</v>
      </c>
      <c r="AJ1079" s="144">
        <f>SUMIF('2022-원재료'!$AF:$AF,$AF1079,'2022-원재료'!AI:AI)</f>
        <v>10783</v>
      </c>
      <c r="AK1079" s="144">
        <f>SUMIF('2022-원재료'!$AF:$AF,$AF1079,'2022-원재료'!AJ:AJ)</f>
        <v>10783</v>
      </c>
      <c r="AL1079" s="144">
        <f>SUMIF('2022-원재료'!$AF:$AF,$AF1079,'2022-원재료'!AK:AK)</f>
        <v>10783</v>
      </c>
      <c r="AM1079" s="145"/>
      <c r="AN1079" s="146">
        <f t="shared" si="428"/>
        <v>0</v>
      </c>
      <c r="AO1079" s="146">
        <f t="shared" si="429"/>
        <v>0</v>
      </c>
      <c r="AP1079" s="146">
        <f t="shared" si="430"/>
        <v>8632</v>
      </c>
      <c r="AQ1079" s="146">
        <f t="shared" si="431"/>
        <v>0</v>
      </c>
      <c r="AR1079" s="146">
        <f t="shared" si="432"/>
        <v>0</v>
      </c>
      <c r="AS1079" s="146">
        <f t="shared" si="433"/>
        <v>0</v>
      </c>
      <c r="AT1079" s="146">
        <f t="shared" si="434"/>
        <v>0</v>
      </c>
      <c r="AU1079" s="146">
        <f t="shared" si="435"/>
        <v>0</v>
      </c>
      <c r="AV1079" s="147">
        <f t="shared" si="459"/>
        <v>0.199480664008161</v>
      </c>
      <c r="AW1079" s="148" t="str">
        <f t="shared" si="460"/>
        <v>V</v>
      </c>
      <c r="AX1079" s="149" t="str">
        <f t="shared" si="461"/>
        <v>V</v>
      </c>
      <c r="AY1079" s="149" t="str">
        <f t="shared" si="456"/>
        <v/>
      </c>
      <c r="AZ1079" s="150"/>
      <c r="BA1079" s="151"/>
      <c r="BB1079" s="152"/>
    </row>
    <row r="1080" spans="1:54" ht="12" customHeight="1" outlineLevel="1">
      <c r="B1080" s="632">
        <f t="shared" si="420"/>
        <v>722</v>
      </c>
      <c r="C1080" s="632" t="s">
        <v>19</v>
      </c>
      <c r="D1080" s="632"/>
      <c r="E1080" s="632" t="s">
        <v>2200</v>
      </c>
      <c r="F1080" s="633" t="s">
        <v>2201</v>
      </c>
      <c r="G1080" s="632"/>
      <c r="H1080" s="630"/>
      <c r="I1080" s="630">
        <v>0</v>
      </c>
      <c r="J1080" s="630">
        <v>0</v>
      </c>
      <c r="K1080" s="630">
        <v>7089</v>
      </c>
      <c r="L1080" s="630">
        <v>0</v>
      </c>
      <c r="M1080" s="631">
        <v>0</v>
      </c>
      <c r="N1080" s="634">
        <v>1414</v>
      </c>
      <c r="O1080" s="635">
        <v>0</v>
      </c>
      <c r="P1080" s="634">
        <v>0</v>
      </c>
      <c r="Q1080" s="634">
        <v>5675</v>
      </c>
      <c r="R1080" s="635">
        <v>0</v>
      </c>
      <c r="S1080" s="634">
        <v>0</v>
      </c>
      <c r="T1080" s="634">
        <v>0</v>
      </c>
      <c r="U1080" s="635">
        <v>0</v>
      </c>
      <c r="V1080" s="634">
        <v>0</v>
      </c>
      <c r="X1080" s="139">
        <f t="shared" si="421"/>
        <v>5675</v>
      </c>
      <c r="Y1080" s="140">
        <f t="shared" si="422"/>
        <v>0</v>
      </c>
      <c r="Z1080" s="140">
        <f t="shared" si="423"/>
        <v>0</v>
      </c>
      <c r="AA1080" s="140">
        <f t="shared" si="424"/>
        <v>0</v>
      </c>
      <c r="AB1080" s="141">
        <f t="shared" si="425"/>
        <v>0</v>
      </c>
      <c r="AC1080" s="142" t="b">
        <f t="shared" si="457"/>
        <v>1</v>
      </c>
      <c r="AD1080" s="143" t="b">
        <f t="shared" si="458"/>
        <v>1</v>
      </c>
      <c r="AF1080" s="100" t="str">
        <f t="shared" si="426"/>
        <v>SW-050701.CHIP(OSD-1120252)</v>
      </c>
      <c r="AH1080" s="144">
        <f t="shared" si="427"/>
        <v>7089</v>
      </c>
      <c r="AI1080" s="144">
        <f>SUMIF('2022-원재료'!$AF:$AF,$AF1080,'2022-원재료'!AH:AH)</f>
        <v>10783</v>
      </c>
      <c r="AJ1080" s="144">
        <f>SUMIF('2022-원재료'!$AF:$AF,$AF1080,'2022-원재료'!AI:AI)</f>
        <v>10783</v>
      </c>
      <c r="AK1080" s="144">
        <f>SUMIF('2022-원재료'!$AF:$AF,$AF1080,'2022-원재료'!AJ:AJ)</f>
        <v>10783</v>
      </c>
      <c r="AL1080" s="144">
        <f>SUMIF('2022-원재료'!$AF:$AF,$AF1080,'2022-원재료'!AK:AK)</f>
        <v>10783</v>
      </c>
      <c r="AM1080" s="145"/>
      <c r="AN1080" s="146">
        <f t="shared" si="428"/>
        <v>5675</v>
      </c>
      <c r="AO1080" s="146">
        <f t="shared" si="429"/>
        <v>0</v>
      </c>
      <c r="AP1080" s="146">
        <f t="shared" si="430"/>
        <v>0</v>
      </c>
      <c r="AQ1080" s="146">
        <f t="shared" si="431"/>
        <v>0</v>
      </c>
      <c r="AR1080" s="146">
        <f t="shared" si="432"/>
        <v>0</v>
      </c>
      <c r="AS1080" s="146">
        <f t="shared" si="433"/>
        <v>0</v>
      </c>
      <c r="AT1080" s="146">
        <f t="shared" si="434"/>
        <v>0</v>
      </c>
      <c r="AU1080" s="146">
        <f t="shared" si="435"/>
        <v>0</v>
      </c>
      <c r="AV1080" s="147" t="e">
        <f t="shared" si="459"/>
        <v>#DIV/0!</v>
      </c>
      <c r="AW1080" s="148" t="str">
        <f t="shared" si="460"/>
        <v/>
      </c>
      <c r="AX1080" s="149" t="str">
        <f t="shared" si="461"/>
        <v/>
      </c>
      <c r="AY1080" s="149" t="str">
        <f t="shared" si="456"/>
        <v/>
      </c>
      <c r="AZ1080" s="150"/>
      <c r="BA1080" s="151"/>
      <c r="BB1080" s="152"/>
    </row>
    <row r="1081" spans="1:54" ht="12" customHeight="1">
      <c r="A1081" s="100" t="str">
        <f>C1080</f>
        <v>COB</v>
      </c>
      <c r="B1081" s="697" t="s">
        <v>773</v>
      </c>
      <c r="C1081" s="698"/>
      <c r="D1081" s="698"/>
      <c r="E1081" s="698"/>
      <c r="F1081" s="698"/>
      <c r="G1081" s="699"/>
      <c r="H1081" s="652">
        <v>28000890.884518005</v>
      </c>
      <c r="I1081" s="652">
        <v>78.134753174199517</v>
      </c>
      <c r="J1081" s="652">
        <v>2187842697.9195075</v>
      </c>
      <c r="K1081" s="653">
        <v>34511911.009999998</v>
      </c>
      <c r="L1081" s="652">
        <v>93.484390333098517</v>
      </c>
      <c r="M1081" s="652">
        <v>3226324960</v>
      </c>
      <c r="N1081" s="652">
        <f>SUM(N314:N1080)</f>
        <v>44290932.267577998</v>
      </c>
      <c r="O1081" s="652">
        <f t="shared" ref="O1081" si="462">+P1081/N1081</f>
        <v>93.90708861958241</v>
      </c>
      <c r="P1081" s="652">
        <f>SUM(P314:P1080)</f>
        <v>4159232501.4953694</v>
      </c>
      <c r="Q1081" s="652">
        <f>SUM(Q314:Q1080)</f>
        <v>18221869.626940001</v>
      </c>
      <c r="R1081" s="652">
        <f t="shared" ref="R1081" si="463">SUM(J1081+M1081)/SUM(H1081+K1081)</f>
        <v>86.608942389995448</v>
      </c>
      <c r="S1081" s="652">
        <f>SUM(S314:S1080)</f>
        <v>1254935156.4241369</v>
      </c>
      <c r="T1081" s="652">
        <f>SUM(T314:T1080)</f>
        <v>1798726.5142909999</v>
      </c>
      <c r="U1081" s="652">
        <f t="shared" ref="U1081" si="464">SUM(J1081+M1081)/SUM(H1081+K1081)</f>
        <v>86.608942389995448</v>
      </c>
      <c r="V1081" s="652">
        <f>SUM(V314:V1080)</f>
        <v>118181374.43331748</v>
      </c>
      <c r="X1081" s="170"/>
      <c r="Y1081" s="171"/>
      <c r="Z1081" s="171"/>
      <c r="AA1081" s="171"/>
      <c r="AB1081" s="172"/>
      <c r="AC1081" s="173"/>
      <c r="AD1081" s="174"/>
      <c r="AF1081" s="175"/>
      <c r="AH1081" s="176"/>
      <c r="AI1081" s="176"/>
      <c r="AJ1081" s="176"/>
      <c r="AK1081" s="176"/>
      <c r="AL1081" s="176"/>
      <c r="AM1081" s="145"/>
      <c r="AN1081" s="176"/>
      <c r="AO1081" s="176"/>
      <c r="AP1081" s="176"/>
      <c r="AQ1081" s="176"/>
      <c r="AR1081" s="176"/>
      <c r="AS1081" s="176"/>
      <c r="AT1081" s="176"/>
      <c r="AU1081" s="176"/>
      <c r="AV1081" s="177"/>
      <c r="AW1081" s="178"/>
      <c r="AX1081" s="179"/>
      <c r="AY1081" s="179" t="str">
        <f t="shared" si="456"/>
        <v>V</v>
      </c>
      <c r="AZ1081" s="150"/>
      <c r="BA1081" s="151"/>
      <c r="BB1081" s="152"/>
    </row>
    <row r="1082" spans="1:54" ht="12" customHeight="1" outlineLevel="1">
      <c r="B1082" s="632">
        <v>1</v>
      </c>
      <c r="C1082" s="632" t="s">
        <v>2230</v>
      </c>
      <c r="D1082" s="632" t="s">
        <v>16880</v>
      </c>
      <c r="E1082" s="632" t="s">
        <v>2204</v>
      </c>
      <c r="F1082" s="633" t="s">
        <v>2205</v>
      </c>
      <c r="G1082" s="632"/>
      <c r="H1082" s="630">
        <v>2310</v>
      </c>
      <c r="I1082" s="630">
        <v>52.654771987665768</v>
      </c>
      <c r="J1082" s="630">
        <v>121632.52329150793</v>
      </c>
      <c r="K1082" s="630">
        <v>0</v>
      </c>
      <c r="L1082" s="630" t="e">
        <v>#DIV/0!</v>
      </c>
      <c r="M1082" s="630">
        <v>0</v>
      </c>
      <c r="N1082" s="634">
        <v>0</v>
      </c>
      <c r="O1082" s="635" t="e">
        <v>#DIV/0!</v>
      </c>
      <c r="P1082" s="634">
        <v>0</v>
      </c>
      <c r="Q1082" s="634">
        <v>2310</v>
      </c>
      <c r="R1082" s="635">
        <v>52.654771987665768</v>
      </c>
      <c r="S1082" s="634">
        <v>121632.52329150793</v>
      </c>
      <c r="T1082" s="634">
        <v>0</v>
      </c>
      <c r="U1082" s="635">
        <v>52.654771987665768</v>
      </c>
      <c r="V1082" s="634">
        <v>0</v>
      </c>
      <c r="X1082" s="139">
        <f t="shared" ref="X1082:X1123" si="465">H1082+K1082-N1082</f>
        <v>2310</v>
      </c>
      <c r="Y1082" s="140">
        <f t="shared" ref="Y1082:Y1123" si="466">X1082-Q1082</f>
        <v>0</v>
      </c>
      <c r="Z1082" s="140">
        <f t="shared" ref="Z1082:Z1123" si="467">IFERROR((J1082+M1082)/(H1082+K1082),0)</f>
        <v>52.654771987665768</v>
      </c>
      <c r="AA1082" s="140">
        <f t="shared" ref="AA1082:AA1123" si="468">X1082*Z1082</f>
        <v>121632.52329150793</v>
      </c>
      <c r="AB1082" s="141">
        <f t="shared" ref="AB1082:AB1123" si="469">AA1082-S1082</f>
        <v>0</v>
      </c>
      <c r="AC1082" s="142" t="b">
        <f t="shared" si="457"/>
        <v>1</v>
      </c>
      <c r="AD1082" s="143" t="b">
        <f t="shared" si="458"/>
        <v>1</v>
      </c>
      <c r="AF1082" s="100" t="str">
        <f t="shared" ref="AF1082:AF1123" si="470">E1082&amp;"."&amp;F1082</f>
        <v>SW-005432.TANTAL(1UF/35V B)</v>
      </c>
      <c r="AH1082" s="144">
        <f t="shared" ref="AH1082:AH1123" si="471">K1082</f>
        <v>0</v>
      </c>
      <c r="AI1082" s="144">
        <f>SUMIF('2022-원재료'!$AF:$AF,$AF1082,'2022-원재료'!AH:AH)</f>
        <v>0</v>
      </c>
      <c r="AJ1082" s="144">
        <f>SUMIF('2022-원재료'!$AF:$AF,$AF1082,'2022-원재료'!AI:AI)</f>
        <v>0</v>
      </c>
      <c r="AK1082" s="144">
        <f>SUMIF('2022-원재료'!$AF:$AF,$AF1082,'2022-원재료'!AJ:AJ)</f>
        <v>0</v>
      </c>
      <c r="AL1082" s="144">
        <f>SUMIF('2022-원재료'!$AF:$AF,$AF1082,'2022-원재료'!AK:AK)</f>
        <v>0</v>
      </c>
      <c r="AM1082" s="145"/>
      <c r="AN1082" s="146">
        <f t="shared" ref="AN1082:AN1123" si="472">MIN(Q1082,AH1082)</f>
        <v>0</v>
      </c>
      <c r="AO1082" s="146">
        <f t="shared" ref="AO1082:AO1123" si="473">IFERROR(ROUND(AN1082*R1082,0),0)</f>
        <v>0</v>
      </c>
      <c r="AP1082" s="146">
        <f t="shared" ref="AP1082:AP1123" si="474">MIN(Q1082-AN1082,AI1082)</f>
        <v>0</v>
      </c>
      <c r="AQ1082" s="146">
        <f t="shared" ref="AQ1082:AQ1123" si="475">IFERROR(ROUND(AP1082*R1082,0),0)</f>
        <v>0</v>
      </c>
      <c r="AR1082" s="146">
        <f t="shared" ref="AR1082:AR1123" si="476">MIN(Q1082-AN1082-AP1082,AJ1082)</f>
        <v>0</v>
      </c>
      <c r="AS1082" s="146">
        <f t="shared" ref="AS1082:AS1123" si="477">IFERROR(ROUND(AR1082*R1082,0),0)</f>
        <v>0</v>
      </c>
      <c r="AT1082" s="146">
        <f t="shared" ref="AT1082:AT1123" si="478">Q1082-AN1082-AP1082-AR1082</f>
        <v>2310</v>
      </c>
      <c r="AU1082" s="146">
        <f t="shared" ref="AU1082:AU1123" si="479">S1082-AO1082-AQ1082-AS1082</f>
        <v>121632.52329150793</v>
      </c>
      <c r="AV1082" s="147">
        <f t="shared" si="459"/>
        <v>0</v>
      </c>
      <c r="AW1082" s="148" t="str">
        <f t="shared" si="460"/>
        <v>V</v>
      </c>
      <c r="AX1082" s="149" t="str">
        <f t="shared" si="461"/>
        <v>V</v>
      </c>
      <c r="AY1082" s="149" t="str">
        <f t="shared" si="456"/>
        <v>V</v>
      </c>
      <c r="AZ1082" s="150">
        <f t="shared" ref="AZ1082:AZ1144" si="480">IF(X1082&lt;&gt;0,IFERROR(L1082,I1082),0)</f>
        <v>52.654771987665768</v>
      </c>
      <c r="BA1082" s="151">
        <f>IFERROR(IF(_xlfn.XLOOKUP(E1082,원재료현행원가!$A:$A,원재료현행원가!$C:$C)=0,AZ1082,_xlfn.XLOOKUP(E1082,원재료현행원가!$A:$A,원재료현행원가!$C:$C)),AZ1082)</f>
        <v>53.75</v>
      </c>
      <c r="BB1082" s="152">
        <f t="shared" ref="BB1082:BB1144" si="481">IF((BA1082-Z1082)*X1082&lt;0,(BA1082-Z1082)*X1082,0)</f>
        <v>0</v>
      </c>
    </row>
    <row r="1083" spans="1:54" ht="12" customHeight="1" outlineLevel="1">
      <c r="B1083" s="632">
        <f t="shared" ref="B1083:B1123" si="482">+B1082+1</f>
        <v>2</v>
      </c>
      <c r="C1083" s="632" t="s">
        <v>2230</v>
      </c>
      <c r="D1083" s="632" t="s">
        <v>16880</v>
      </c>
      <c r="E1083" s="632" t="s">
        <v>2206</v>
      </c>
      <c r="F1083" s="633" t="s">
        <v>2207</v>
      </c>
      <c r="G1083" s="632"/>
      <c r="H1083" s="630">
        <v>1310</v>
      </c>
      <c r="I1083" s="630">
        <v>103.56230702729405</v>
      </c>
      <c r="J1083" s="630">
        <v>135666.62220575521</v>
      </c>
      <c r="K1083" s="630">
        <v>0</v>
      </c>
      <c r="L1083" s="630" t="e">
        <v>#DIV/0!</v>
      </c>
      <c r="M1083" s="630">
        <v>0</v>
      </c>
      <c r="N1083" s="634">
        <v>0</v>
      </c>
      <c r="O1083" s="635" t="e">
        <v>#DIV/0!</v>
      </c>
      <c r="P1083" s="634">
        <v>0</v>
      </c>
      <c r="Q1083" s="634">
        <v>1310</v>
      </c>
      <c r="R1083" s="635">
        <v>103.56230702729405</v>
      </c>
      <c r="S1083" s="634">
        <v>135666.62220575521</v>
      </c>
      <c r="T1083" s="634">
        <v>0</v>
      </c>
      <c r="U1083" s="635">
        <v>103.56230702729405</v>
      </c>
      <c r="V1083" s="634">
        <v>0</v>
      </c>
      <c r="X1083" s="139">
        <f t="shared" si="465"/>
        <v>1310</v>
      </c>
      <c r="Y1083" s="140">
        <f t="shared" si="466"/>
        <v>0</v>
      </c>
      <c r="Z1083" s="140">
        <f t="shared" si="467"/>
        <v>103.56230702729405</v>
      </c>
      <c r="AA1083" s="140">
        <f t="shared" si="468"/>
        <v>135666.62220575521</v>
      </c>
      <c r="AB1083" s="141">
        <f t="shared" si="469"/>
        <v>0</v>
      </c>
      <c r="AC1083" s="142" t="b">
        <f t="shared" si="457"/>
        <v>1</v>
      </c>
      <c r="AD1083" s="143" t="b">
        <f t="shared" si="458"/>
        <v>1</v>
      </c>
      <c r="AF1083" s="100" t="str">
        <f t="shared" si="470"/>
        <v>SW-0050011.TANTAL(1UF/35V)</v>
      </c>
      <c r="AH1083" s="144">
        <f t="shared" si="471"/>
        <v>0</v>
      </c>
      <c r="AI1083" s="144">
        <f>SUMIF('2022-원재료'!$AF:$AF,$AF1083,'2022-원재료'!AH:AH)</f>
        <v>0</v>
      </c>
      <c r="AJ1083" s="144">
        <f>SUMIF('2022-원재료'!$AF:$AF,$AF1083,'2022-원재료'!AI:AI)</f>
        <v>0</v>
      </c>
      <c r="AK1083" s="144">
        <f>SUMIF('2022-원재료'!$AF:$AF,$AF1083,'2022-원재료'!AJ:AJ)</f>
        <v>0</v>
      </c>
      <c r="AL1083" s="144">
        <f>SUMIF('2022-원재료'!$AF:$AF,$AF1083,'2022-원재료'!AK:AK)</f>
        <v>0</v>
      </c>
      <c r="AM1083" s="145"/>
      <c r="AN1083" s="146">
        <f t="shared" si="472"/>
        <v>0</v>
      </c>
      <c r="AO1083" s="146">
        <f t="shared" si="473"/>
        <v>0</v>
      </c>
      <c r="AP1083" s="146">
        <f t="shared" si="474"/>
        <v>0</v>
      </c>
      <c r="AQ1083" s="146">
        <f t="shared" si="475"/>
        <v>0</v>
      </c>
      <c r="AR1083" s="146">
        <f t="shared" si="476"/>
        <v>0</v>
      </c>
      <c r="AS1083" s="146">
        <f t="shared" si="477"/>
        <v>0</v>
      </c>
      <c r="AT1083" s="146">
        <f t="shared" si="478"/>
        <v>1310</v>
      </c>
      <c r="AU1083" s="146">
        <f t="shared" si="479"/>
        <v>135666.62220575521</v>
      </c>
      <c r="AV1083" s="147">
        <f t="shared" si="459"/>
        <v>0</v>
      </c>
      <c r="AW1083" s="148" t="str">
        <f t="shared" si="460"/>
        <v>V</v>
      </c>
      <c r="AX1083" s="149" t="str">
        <f t="shared" si="461"/>
        <v>V</v>
      </c>
      <c r="AY1083" s="149" t="str">
        <f t="shared" si="456"/>
        <v>V</v>
      </c>
      <c r="AZ1083" s="150">
        <f t="shared" si="480"/>
        <v>103.56230702729405</v>
      </c>
      <c r="BA1083" s="151">
        <f>IFERROR(IF(_xlfn.XLOOKUP(E1083,원재료현행원가!$A:$A,원재료현행원가!$C:$C)=0,AZ1083,_xlfn.XLOOKUP(E1083,원재료현행원가!$A:$A,원재료현행원가!$C:$C)),AZ1083)</f>
        <v>48</v>
      </c>
      <c r="BB1083" s="152">
        <f t="shared" si="481"/>
        <v>-72786.622205755208</v>
      </c>
    </row>
    <row r="1084" spans="1:54" ht="12" customHeight="1" outlineLevel="1">
      <c r="B1084" s="632">
        <f t="shared" si="482"/>
        <v>3</v>
      </c>
      <c r="C1084" s="632" t="s">
        <v>2230</v>
      </c>
      <c r="D1084" s="632" t="s">
        <v>16881</v>
      </c>
      <c r="E1084" s="632" t="s">
        <v>2209</v>
      </c>
      <c r="F1084" s="633" t="s">
        <v>2210</v>
      </c>
      <c r="G1084" s="632"/>
      <c r="H1084" s="630">
        <v>32968</v>
      </c>
      <c r="I1084" s="630">
        <v>44.700237410911022</v>
      </c>
      <c r="J1084" s="630">
        <v>1473677.4269629146</v>
      </c>
      <c r="K1084" s="630">
        <v>0</v>
      </c>
      <c r="L1084" s="630" t="e">
        <v>#DIV/0!</v>
      </c>
      <c r="M1084" s="630">
        <v>0</v>
      </c>
      <c r="N1084" s="634">
        <v>10239</v>
      </c>
      <c r="O1084" s="635">
        <v>44.700237410911022</v>
      </c>
      <c r="P1084" s="634">
        <v>457685.73085031798</v>
      </c>
      <c r="Q1084" s="634">
        <v>22729</v>
      </c>
      <c r="R1084" s="635">
        <v>44.700237410911022</v>
      </c>
      <c r="S1084" s="634">
        <v>1015991.6961125967</v>
      </c>
      <c r="T1084" s="634">
        <v>80</v>
      </c>
      <c r="U1084" s="635">
        <v>44.700237410911022</v>
      </c>
      <c r="V1084" s="634">
        <v>3576.0189928728819</v>
      </c>
      <c r="X1084" s="139">
        <f t="shared" si="465"/>
        <v>22729</v>
      </c>
      <c r="Y1084" s="140">
        <f t="shared" si="466"/>
        <v>0</v>
      </c>
      <c r="Z1084" s="140">
        <f t="shared" si="467"/>
        <v>44.700237410911022</v>
      </c>
      <c r="AA1084" s="140">
        <f t="shared" si="468"/>
        <v>1015991.6961125967</v>
      </c>
      <c r="AB1084" s="141">
        <f t="shared" si="469"/>
        <v>0</v>
      </c>
      <c r="AC1084" s="142" t="b">
        <f t="shared" si="457"/>
        <v>1</v>
      </c>
      <c r="AD1084" s="143" t="b">
        <f t="shared" si="458"/>
        <v>1</v>
      </c>
      <c r="AF1084" s="100" t="str">
        <f t="shared" si="470"/>
        <v>SW-005464.CHIP LED(SB190UR)=SP190SR341608</v>
      </c>
      <c r="AH1084" s="144">
        <f t="shared" si="471"/>
        <v>0</v>
      </c>
      <c r="AI1084" s="144">
        <f>SUMIF('2022-원재료'!$AF:$AF,$AF1084,'2022-원재료'!AH:AH)</f>
        <v>30000</v>
      </c>
      <c r="AJ1084" s="144">
        <f>SUMIF('2022-원재료'!$AF:$AF,$AF1084,'2022-원재료'!AI:AI)</f>
        <v>30000</v>
      </c>
      <c r="AK1084" s="144">
        <f>SUMIF('2022-원재료'!$AF:$AF,$AF1084,'2022-원재료'!AJ:AJ)</f>
        <v>30000</v>
      </c>
      <c r="AL1084" s="144">
        <f>SUMIF('2022-원재료'!$AF:$AF,$AF1084,'2022-원재료'!AK:AK)</f>
        <v>30000</v>
      </c>
      <c r="AM1084" s="145"/>
      <c r="AN1084" s="146">
        <f t="shared" si="472"/>
        <v>0</v>
      </c>
      <c r="AO1084" s="146">
        <f t="shared" si="473"/>
        <v>0</v>
      </c>
      <c r="AP1084" s="146">
        <f t="shared" si="474"/>
        <v>22729</v>
      </c>
      <c r="AQ1084" s="146">
        <f t="shared" si="475"/>
        <v>1015992</v>
      </c>
      <c r="AR1084" s="146">
        <f t="shared" si="476"/>
        <v>0</v>
      </c>
      <c r="AS1084" s="146">
        <f t="shared" si="477"/>
        <v>0</v>
      </c>
      <c r="AT1084" s="146">
        <f t="shared" si="478"/>
        <v>0</v>
      </c>
      <c r="AU1084" s="146">
        <f t="shared" si="479"/>
        <v>-0.30388740333728492</v>
      </c>
      <c r="AV1084" s="147">
        <f t="shared" si="459"/>
        <v>0.3105738898325649</v>
      </c>
      <c r="AW1084" s="148" t="str">
        <f t="shared" si="460"/>
        <v>V</v>
      </c>
      <c r="AX1084" s="149" t="str">
        <f t="shared" si="461"/>
        <v>V</v>
      </c>
      <c r="AY1084" s="149" t="str">
        <f t="shared" si="456"/>
        <v/>
      </c>
      <c r="AZ1084" s="150">
        <f t="shared" si="480"/>
        <v>44.700237410911022</v>
      </c>
      <c r="BA1084" s="151">
        <f>IFERROR(IF(_xlfn.XLOOKUP(E1084,원재료현행원가!$A:$A,원재료현행원가!$C:$C)=0,AZ1084,_xlfn.XLOOKUP(E1084,원재료현행원가!$A:$A,원재료현행원가!$C:$C)),AZ1084)</f>
        <v>44.9</v>
      </c>
      <c r="BB1084" s="152">
        <f t="shared" si="481"/>
        <v>0</v>
      </c>
    </row>
    <row r="1085" spans="1:54" ht="12" customHeight="1" outlineLevel="1">
      <c r="B1085" s="632">
        <f t="shared" si="482"/>
        <v>4</v>
      </c>
      <c r="C1085" s="632" t="s">
        <v>2230</v>
      </c>
      <c r="D1085" s="632" t="s">
        <v>16881</v>
      </c>
      <c r="E1085" s="632" t="s">
        <v>2211</v>
      </c>
      <c r="F1085" s="633" t="s">
        <v>2212</v>
      </c>
      <c r="G1085" s="632"/>
      <c r="H1085" s="630">
        <v>25401</v>
      </c>
      <c r="I1085" s="630">
        <v>184.40562687135287</v>
      </c>
      <c r="J1085" s="630">
        <v>4684087.3281592345</v>
      </c>
      <c r="K1085" s="630">
        <v>0</v>
      </c>
      <c r="L1085" s="630" t="e">
        <v>#DIV/0!</v>
      </c>
      <c r="M1085" s="630">
        <v>0</v>
      </c>
      <c r="N1085" s="634">
        <v>10600</v>
      </c>
      <c r="O1085" s="635">
        <v>184.40562687135289</v>
      </c>
      <c r="P1085" s="634">
        <v>1954699.6448363406</v>
      </c>
      <c r="Q1085" s="634">
        <v>14801</v>
      </c>
      <c r="R1085" s="635">
        <v>184.40562687135287</v>
      </c>
      <c r="S1085" s="634">
        <v>2729387.6833228939</v>
      </c>
      <c r="T1085" s="634">
        <v>800</v>
      </c>
      <c r="U1085" s="635">
        <v>184.40562687135287</v>
      </c>
      <c r="V1085" s="634">
        <v>147524.5014970823</v>
      </c>
      <c r="X1085" s="139">
        <f t="shared" si="465"/>
        <v>14801</v>
      </c>
      <c r="Y1085" s="140">
        <f t="shared" si="466"/>
        <v>0</v>
      </c>
      <c r="Z1085" s="140">
        <f t="shared" si="467"/>
        <v>184.40562687135287</v>
      </c>
      <c r="AA1085" s="140">
        <f t="shared" si="468"/>
        <v>2729387.6833228939</v>
      </c>
      <c r="AB1085" s="141">
        <f t="shared" si="469"/>
        <v>0</v>
      </c>
      <c r="AC1085" s="142" t="b">
        <f t="shared" si="457"/>
        <v>1</v>
      </c>
      <c r="AD1085" s="143" t="b">
        <f t="shared" si="458"/>
        <v>1</v>
      </c>
      <c r="AF1085" s="100" t="str">
        <f t="shared" si="470"/>
        <v>SW-005256.IC(TC4S584F)</v>
      </c>
      <c r="AH1085" s="144">
        <f t="shared" si="471"/>
        <v>0</v>
      </c>
      <c r="AI1085" s="144">
        <f>SUMIF('2022-원재료'!$AF:$AF,$AF1085,'2022-원재료'!AH:AH)</f>
        <v>24000</v>
      </c>
      <c r="AJ1085" s="144">
        <f>SUMIF('2022-원재료'!$AF:$AF,$AF1085,'2022-원재료'!AI:AI)</f>
        <v>24000</v>
      </c>
      <c r="AK1085" s="144">
        <f>SUMIF('2022-원재료'!$AF:$AF,$AF1085,'2022-원재료'!AJ:AJ)</f>
        <v>24000</v>
      </c>
      <c r="AL1085" s="144">
        <f>SUMIF('2022-원재료'!$AF:$AF,$AF1085,'2022-원재료'!AK:AK)</f>
        <v>24000</v>
      </c>
      <c r="AM1085" s="145"/>
      <c r="AN1085" s="146">
        <f t="shared" si="472"/>
        <v>0</v>
      </c>
      <c r="AO1085" s="146">
        <f t="shared" si="473"/>
        <v>0</v>
      </c>
      <c r="AP1085" s="146">
        <f t="shared" si="474"/>
        <v>14801</v>
      </c>
      <c r="AQ1085" s="146">
        <f t="shared" si="475"/>
        <v>2729388</v>
      </c>
      <c r="AR1085" s="146">
        <f t="shared" si="476"/>
        <v>0</v>
      </c>
      <c r="AS1085" s="146">
        <f t="shared" si="477"/>
        <v>0</v>
      </c>
      <c r="AT1085" s="146">
        <f t="shared" si="478"/>
        <v>0</v>
      </c>
      <c r="AU1085" s="146">
        <f t="shared" si="479"/>
        <v>-0.31667710607871413</v>
      </c>
      <c r="AV1085" s="147">
        <f t="shared" si="459"/>
        <v>0.41730640525963547</v>
      </c>
      <c r="AW1085" s="148" t="str">
        <f t="shared" si="460"/>
        <v>V</v>
      </c>
      <c r="AX1085" s="149" t="str">
        <f t="shared" si="461"/>
        <v>V</v>
      </c>
      <c r="AY1085" s="149" t="str">
        <f t="shared" si="456"/>
        <v/>
      </c>
      <c r="AZ1085" s="150">
        <f t="shared" si="480"/>
        <v>184.40562687135287</v>
      </c>
      <c r="BA1085" s="151">
        <f>IFERROR(IF(_xlfn.XLOOKUP(E1085,원재료현행원가!$A:$A,원재료현행원가!$C:$C)=0,AZ1085,_xlfn.XLOOKUP(E1085,원재료현행원가!$A:$A,원재료현행원가!$C:$C)),AZ1085)</f>
        <v>200</v>
      </c>
      <c r="BB1085" s="152">
        <f t="shared" si="481"/>
        <v>0</v>
      </c>
    </row>
    <row r="1086" spans="1:54" ht="12" customHeight="1" outlineLevel="1">
      <c r="B1086" s="632">
        <f t="shared" si="482"/>
        <v>5</v>
      </c>
      <c r="C1086" s="632" t="s">
        <v>2230</v>
      </c>
      <c r="D1086" s="632" t="s">
        <v>16881</v>
      </c>
      <c r="E1086" s="632" t="s">
        <v>2213</v>
      </c>
      <c r="F1086" s="633" t="s">
        <v>2214</v>
      </c>
      <c r="G1086" s="632"/>
      <c r="H1086" s="630">
        <v>44923</v>
      </c>
      <c r="I1086" s="630">
        <v>113.68600405555731</v>
      </c>
      <c r="J1086" s="630">
        <v>5107116.3601878006</v>
      </c>
      <c r="K1086" s="630">
        <v>0</v>
      </c>
      <c r="L1086" s="630" t="e">
        <v>#DIV/0!</v>
      </c>
      <c r="M1086" s="630">
        <v>0</v>
      </c>
      <c r="N1086" s="634">
        <v>20632</v>
      </c>
      <c r="O1086" s="635">
        <v>113.68600405555731</v>
      </c>
      <c r="P1086" s="634">
        <v>2345569.6356742582</v>
      </c>
      <c r="Q1086" s="634">
        <v>24291</v>
      </c>
      <c r="R1086" s="635">
        <v>113.68600405555731</v>
      </c>
      <c r="S1086" s="634">
        <v>2761546.7245135424</v>
      </c>
      <c r="T1086" s="634">
        <v>880</v>
      </c>
      <c r="U1086" s="635">
        <v>113.68600405555731</v>
      </c>
      <c r="V1086" s="634">
        <v>100043.68356889042</v>
      </c>
      <c r="X1086" s="139">
        <f t="shared" si="465"/>
        <v>24291</v>
      </c>
      <c r="Y1086" s="140">
        <f t="shared" si="466"/>
        <v>0</v>
      </c>
      <c r="Z1086" s="140">
        <f t="shared" si="467"/>
        <v>113.68600405555731</v>
      </c>
      <c r="AA1086" s="140">
        <f t="shared" si="468"/>
        <v>2761546.7245135424</v>
      </c>
      <c r="AB1086" s="141">
        <f t="shared" si="469"/>
        <v>0</v>
      </c>
      <c r="AC1086" s="142" t="b">
        <f t="shared" si="457"/>
        <v>1</v>
      </c>
      <c r="AD1086" s="143" t="b">
        <f t="shared" si="458"/>
        <v>1</v>
      </c>
      <c r="AF1086" s="100" t="str">
        <f t="shared" si="470"/>
        <v>SW-005243.REGURATOR(KIA78L08F)</v>
      </c>
      <c r="AH1086" s="144">
        <f t="shared" si="471"/>
        <v>0</v>
      </c>
      <c r="AI1086" s="144">
        <f>SUMIF('2022-원재료'!$AF:$AF,$AF1086,'2022-원재료'!AH:AH)</f>
        <v>48000</v>
      </c>
      <c r="AJ1086" s="144">
        <f>SUMIF('2022-원재료'!$AF:$AF,$AF1086,'2022-원재료'!AI:AI)</f>
        <v>48000</v>
      </c>
      <c r="AK1086" s="144">
        <f>SUMIF('2022-원재료'!$AF:$AF,$AF1086,'2022-원재료'!AJ:AJ)</f>
        <v>48000</v>
      </c>
      <c r="AL1086" s="144">
        <f>SUMIF('2022-원재료'!$AF:$AF,$AF1086,'2022-원재료'!AK:AK)</f>
        <v>48000</v>
      </c>
      <c r="AM1086" s="145"/>
      <c r="AN1086" s="146">
        <f t="shared" si="472"/>
        <v>0</v>
      </c>
      <c r="AO1086" s="146">
        <f t="shared" si="473"/>
        <v>0</v>
      </c>
      <c r="AP1086" s="146">
        <f t="shared" si="474"/>
        <v>24291</v>
      </c>
      <c r="AQ1086" s="146">
        <f t="shared" si="475"/>
        <v>2761547</v>
      </c>
      <c r="AR1086" s="146">
        <f t="shared" si="476"/>
        <v>0</v>
      </c>
      <c r="AS1086" s="146">
        <f t="shared" si="477"/>
        <v>0</v>
      </c>
      <c r="AT1086" s="146">
        <f t="shared" si="478"/>
        <v>0</v>
      </c>
      <c r="AU1086" s="146">
        <f t="shared" si="479"/>
        <v>-0.27548645762726665</v>
      </c>
      <c r="AV1086" s="147">
        <f t="shared" si="459"/>
        <v>0.45927475903212162</v>
      </c>
      <c r="AW1086" s="148" t="str">
        <f t="shared" si="460"/>
        <v>V</v>
      </c>
      <c r="AX1086" s="149" t="str">
        <f t="shared" si="461"/>
        <v>V</v>
      </c>
      <c r="AY1086" s="149" t="str">
        <f t="shared" si="456"/>
        <v/>
      </c>
      <c r="AZ1086" s="150">
        <f t="shared" si="480"/>
        <v>113.68600405555731</v>
      </c>
      <c r="BA1086" s="151">
        <f>IFERROR(IF(_xlfn.XLOOKUP(E1086,원재료현행원가!$A:$A,원재료현행원가!$C:$C)=0,AZ1086,_xlfn.XLOOKUP(E1086,원재료현행원가!$A:$A,원재료현행원가!$C:$C)),AZ1086)</f>
        <v>115</v>
      </c>
      <c r="BB1086" s="152">
        <f t="shared" si="481"/>
        <v>0</v>
      </c>
    </row>
    <row r="1087" spans="1:54" ht="12" customHeight="1" outlineLevel="1">
      <c r="B1087" s="632">
        <f t="shared" si="482"/>
        <v>6</v>
      </c>
      <c r="C1087" s="632" t="s">
        <v>2230</v>
      </c>
      <c r="D1087" s="632" t="s">
        <v>16881</v>
      </c>
      <c r="E1087" s="632" t="s">
        <v>2215</v>
      </c>
      <c r="F1087" s="633" t="s">
        <v>2216</v>
      </c>
      <c r="G1087" s="632"/>
      <c r="H1087" s="630">
        <v>1270</v>
      </c>
      <c r="I1087" s="630">
        <v>127</v>
      </c>
      <c r="J1087" s="630">
        <v>161290</v>
      </c>
      <c r="K1087" s="630">
        <v>0</v>
      </c>
      <c r="L1087" s="630" t="e">
        <v>#DIV/0!</v>
      </c>
      <c r="M1087" s="630">
        <v>0</v>
      </c>
      <c r="N1087" s="634">
        <v>0</v>
      </c>
      <c r="O1087" s="635" t="e">
        <v>#DIV/0!</v>
      </c>
      <c r="P1087" s="634">
        <v>0</v>
      </c>
      <c r="Q1087" s="634">
        <v>1270</v>
      </c>
      <c r="R1087" s="635">
        <v>127</v>
      </c>
      <c r="S1087" s="634">
        <v>161290</v>
      </c>
      <c r="T1087" s="634">
        <v>0</v>
      </c>
      <c r="U1087" s="635">
        <v>127</v>
      </c>
      <c r="V1087" s="634">
        <v>0</v>
      </c>
      <c r="X1087" s="139">
        <f t="shared" si="465"/>
        <v>1270</v>
      </c>
      <c r="Y1087" s="140">
        <f t="shared" si="466"/>
        <v>0</v>
      </c>
      <c r="Z1087" s="140">
        <f t="shared" si="467"/>
        <v>127</v>
      </c>
      <c r="AA1087" s="140">
        <f t="shared" si="468"/>
        <v>161290</v>
      </c>
      <c r="AB1087" s="141">
        <f t="shared" si="469"/>
        <v>0</v>
      </c>
      <c r="AC1087" s="142" t="b">
        <f t="shared" si="457"/>
        <v>1</v>
      </c>
      <c r="AD1087" s="143" t="b">
        <f t="shared" si="458"/>
        <v>1</v>
      </c>
      <c r="AF1087" s="100" t="str">
        <f t="shared" si="470"/>
        <v>SW-005434.REGURATOR(KIA78L05F)</v>
      </c>
      <c r="AH1087" s="144">
        <f t="shared" si="471"/>
        <v>0</v>
      </c>
      <c r="AI1087" s="144">
        <f>SUMIF('2022-원재료'!$AF:$AF,$AF1087,'2022-원재료'!AH:AH)</f>
        <v>0</v>
      </c>
      <c r="AJ1087" s="144">
        <f>SUMIF('2022-원재료'!$AF:$AF,$AF1087,'2022-원재료'!AI:AI)</f>
        <v>0</v>
      </c>
      <c r="AK1087" s="144">
        <f>SUMIF('2022-원재료'!$AF:$AF,$AF1087,'2022-원재료'!AJ:AJ)</f>
        <v>0</v>
      </c>
      <c r="AL1087" s="144">
        <f>SUMIF('2022-원재료'!$AF:$AF,$AF1087,'2022-원재료'!AK:AK)</f>
        <v>0</v>
      </c>
      <c r="AM1087" s="145"/>
      <c r="AN1087" s="146">
        <f t="shared" si="472"/>
        <v>0</v>
      </c>
      <c r="AO1087" s="146">
        <f t="shared" si="473"/>
        <v>0</v>
      </c>
      <c r="AP1087" s="146">
        <f t="shared" si="474"/>
        <v>0</v>
      </c>
      <c r="AQ1087" s="146">
        <f t="shared" si="475"/>
        <v>0</v>
      </c>
      <c r="AR1087" s="146">
        <f t="shared" si="476"/>
        <v>0</v>
      </c>
      <c r="AS1087" s="146">
        <f t="shared" si="477"/>
        <v>0</v>
      </c>
      <c r="AT1087" s="146">
        <f t="shared" si="478"/>
        <v>1270</v>
      </c>
      <c r="AU1087" s="146">
        <f t="shared" si="479"/>
        <v>161290</v>
      </c>
      <c r="AV1087" s="147">
        <f t="shared" si="459"/>
        <v>0</v>
      </c>
      <c r="AW1087" s="148" t="str">
        <f t="shared" si="460"/>
        <v>V</v>
      </c>
      <c r="AX1087" s="149" t="str">
        <f t="shared" si="461"/>
        <v>V</v>
      </c>
      <c r="AY1087" s="149" t="str">
        <f t="shared" si="456"/>
        <v>V</v>
      </c>
      <c r="AZ1087" s="150">
        <f t="shared" si="480"/>
        <v>127</v>
      </c>
      <c r="BA1087" s="151">
        <f>IFERROR(IF(_xlfn.XLOOKUP(E1087,원재료현행원가!$A:$A,원재료현행원가!$C:$C)=0,AZ1087,_xlfn.XLOOKUP(E1087,원재료현행원가!$A:$A,원재료현행원가!$C:$C)),AZ1087)</f>
        <v>127</v>
      </c>
      <c r="BB1087" s="152">
        <f t="shared" si="481"/>
        <v>0</v>
      </c>
    </row>
    <row r="1088" spans="1:54" ht="12" customHeight="1" outlineLevel="1">
      <c r="B1088" s="632">
        <f t="shared" si="482"/>
        <v>7</v>
      </c>
      <c r="C1088" s="632" t="s">
        <v>2230</v>
      </c>
      <c r="D1088" s="632" t="s">
        <v>16881</v>
      </c>
      <c r="E1088" s="632" t="s">
        <v>2217</v>
      </c>
      <c r="F1088" s="633" t="s">
        <v>2218</v>
      </c>
      <c r="G1088" s="632"/>
      <c r="H1088" s="630">
        <v>7955</v>
      </c>
      <c r="I1088" s="630">
        <v>15.998259477346069</v>
      </c>
      <c r="J1088" s="630">
        <v>127266.15414228798</v>
      </c>
      <c r="K1088" s="630">
        <v>0</v>
      </c>
      <c r="L1088" s="630" t="e">
        <v>#DIV/0!</v>
      </c>
      <c r="M1088" s="630">
        <v>0</v>
      </c>
      <c r="N1088" s="634">
        <v>0</v>
      </c>
      <c r="O1088" s="635" t="e">
        <v>#DIV/0!</v>
      </c>
      <c r="P1088" s="634">
        <v>0</v>
      </c>
      <c r="Q1088" s="634">
        <v>7955</v>
      </c>
      <c r="R1088" s="635">
        <v>15.998259477346069</v>
      </c>
      <c r="S1088" s="634">
        <v>127266.15414228798</v>
      </c>
      <c r="T1088" s="634">
        <v>0</v>
      </c>
      <c r="U1088" s="635">
        <v>15.998259477346069</v>
      </c>
      <c r="V1088" s="634">
        <v>0</v>
      </c>
      <c r="X1088" s="139">
        <f t="shared" si="465"/>
        <v>7955</v>
      </c>
      <c r="Y1088" s="140">
        <f t="shared" si="466"/>
        <v>0</v>
      </c>
      <c r="Z1088" s="140">
        <f t="shared" si="467"/>
        <v>15.998259477346069</v>
      </c>
      <c r="AA1088" s="140">
        <f t="shared" si="468"/>
        <v>127266.15414228798</v>
      </c>
      <c r="AB1088" s="141">
        <f t="shared" si="469"/>
        <v>0</v>
      </c>
      <c r="AC1088" s="142" t="b">
        <f t="shared" si="457"/>
        <v>1</v>
      </c>
      <c r="AD1088" s="143" t="b">
        <f t="shared" si="458"/>
        <v>1</v>
      </c>
      <c r="AF1088" s="100" t="str">
        <f t="shared" si="470"/>
        <v>SW-005381.TR(2N3906U)</v>
      </c>
      <c r="AH1088" s="144">
        <f t="shared" si="471"/>
        <v>0</v>
      </c>
      <c r="AI1088" s="144">
        <f>SUMIF('2022-원재료'!$AF:$AF,$AF1088,'2022-원재료'!AH:AH)</f>
        <v>0</v>
      </c>
      <c r="AJ1088" s="144">
        <f>SUMIF('2022-원재료'!$AF:$AF,$AF1088,'2022-원재료'!AI:AI)</f>
        <v>0</v>
      </c>
      <c r="AK1088" s="144">
        <f>SUMIF('2022-원재료'!$AF:$AF,$AF1088,'2022-원재료'!AJ:AJ)</f>
        <v>0</v>
      </c>
      <c r="AL1088" s="144">
        <f>SUMIF('2022-원재료'!$AF:$AF,$AF1088,'2022-원재료'!AK:AK)</f>
        <v>0</v>
      </c>
      <c r="AM1088" s="145"/>
      <c r="AN1088" s="146">
        <f t="shared" si="472"/>
        <v>0</v>
      </c>
      <c r="AO1088" s="146">
        <f t="shared" si="473"/>
        <v>0</v>
      </c>
      <c r="AP1088" s="146">
        <f t="shared" si="474"/>
        <v>0</v>
      </c>
      <c r="AQ1088" s="146">
        <f t="shared" si="475"/>
        <v>0</v>
      </c>
      <c r="AR1088" s="146">
        <f t="shared" si="476"/>
        <v>0</v>
      </c>
      <c r="AS1088" s="146">
        <f t="shared" si="477"/>
        <v>0</v>
      </c>
      <c r="AT1088" s="146">
        <f t="shared" si="478"/>
        <v>7955</v>
      </c>
      <c r="AU1088" s="146">
        <f t="shared" si="479"/>
        <v>127266.15414228798</v>
      </c>
      <c r="AV1088" s="147">
        <f t="shared" si="459"/>
        <v>0</v>
      </c>
      <c r="AW1088" s="148" t="str">
        <f t="shared" si="460"/>
        <v>V</v>
      </c>
      <c r="AX1088" s="149" t="str">
        <f t="shared" si="461"/>
        <v>V</v>
      </c>
      <c r="AY1088" s="149" t="str">
        <f t="shared" si="456"/>
        <v>V</v>
      </c>
      <c r="AZ1088" s="150">
        <f t="shared" si="480"/>
        <v>15.998259477346069</v>
      </c>
      <c r="BA1088" s="151">
        <f>IFERROR(IF(_xlfn.XLOOKUP(E1088,원재료현행원가!$A:$A,원재료현행원가!$C:$C)=0,AZ1088,_xlfn.XLOOKUP(E1088,원재료현행원가!$A:$A,원재료현행원가!$C:$C)),AZ1088)</f>
        <v>16</v>
      </c>
      <c r="BB1088" s="152">
        <f t="shared" si="481"/>
        <v>0</v>
      </c>
    </row>
    <row r="1089" spans="2:54" ht="12" customHeight="1" outlineLevel="1">
      <c r="B1089" s="632">
        <f t="shared" si="482"/>
        <v>8</v>
      </c>
      <c r="C1089" s="632" t="s">
        <v>2230</v>
      </c>
      <c r="D1089" s="632" t="s">
        <v>16881</v>
      </c>
      <c r="E1089" s="632" t="s">
        <v>2219</v>
      </c>
      <c r="F1089" s="633" t="s">
        <v>2220</v>
      </c>
      <c r="G1089" s="632" t="s">
        <v>538</v>
      </c>
      <c r="H1089" s="630">
        <v>32729</v>
      </c>
      <c r="I1089" s="630">
        <v>26.850859339945472</v>
      </c>
      <c r="J1089" s="630">
        <v>878801.77533707535</v>
      </c>
      <c r="K1089" s="630">
        <v>0</v>
      </c>
      <c r="L1089" s="630" t="e">
        <v>#DIV/0!</v>
      </c>
      <c r="M1089" s="630">
        <v>0</v>
      </c>
      <c r="N1089" s="634">
        <v>10086</v>
      </c>
      <c r="O1089" s="635">
        <v>26.850859339945476</v>
      </c>
      <c r="P1089" s="634">
        <v>270817.76730269007</v>
      </c>
      <c r="Q1089" s="634">
        <v>22643</v>
      </c>
      <c r="R1089" s="635">
        <v>26.850859339945472</v>
      </c>
      <c r="S1089" s="634">
        <v>607984.00803438528</v>
      </c>
      <c r="T1089" s="634">
        <v>800</v>
      </c>
      <c r="U1089" s="635">
        <v>26.850859339945472</v>
      </c>
      <c r="V1089" s="634">
        <v>21480.687471956378</v>
      </c>
      <c r="X1089" s="139">
        <f t="shared" si="465"/>
        <v>22643</v>
      </c>
      <c r="Y1089" s="140">
        <f t="shared" si="466"/>
        <v>0</v>
      </c>
      <c r="Z1089" s="140">
        <f t="shared" si="467"/>
        <v>26.850859339945472</v>
      </c>
      <c r="AA1089" s="140">
        <f t="shared" si="468"/>
        <v>607984.00803438528</v>
      </c>
      <c r="AB1089" s="141">
        <f t="shared" si="469"/>
        <v>0</v>
      </c>
      <c r="AC1089" s="142" t="b">
        <f t="shared" si="457"/>
        <v>1</v>
      </c>
      <c r="AD1089" s="143" t="b">
        <f t="shared" si="458"/>
        <v>1</v>
      </c>
      <c r="AF1089" s="100" t="str">
        <f t="shared" si="470"/>
        <v>SW-005201.TR(2N3904U)</v>
      </c>
      <c r="AH1089" s="144">
        <f t="shared" si="471"/>
        <v>0</v>
      </c>
      <c r="AI1089" s="144">
        <f>SUMIF('2022-원재료'!$AF:$AF,$AF1089,'2022-원재료'!AH:AH)</f>
        <v>30000</v>
      </c>
      <c r="AJ1089" s="144">
        <f>SUMIF('2022-원재료'!$AF:$AF,$AF1089,'2022-원재료'!AI:AI)</f>
        <v>30000</v>
      </c>
      <c r="AK1089" s="144">
        <f>SUMIF('2022-원재료'!$AF:$AF,$AF1089,'2022-원재료'!AJ:AJ)</f>
        <v>30000</v>
      </c>
      <c r="AL1089" s="144">
        <f>SUMIF('2022-원재료'!$AF:$AF,$AF1089,'2022-원재료'!AK:AK)</f>
        <v>30000</v>
      </c>
      <c r="AM1089" s="145"/>
      <c r="AN1089" s="146">
        <f t="shared" si="472"/>
        <v>0</v>
      </c>
      <c r="AO1089" s="146">
        <f t="shared" si="473"/>
        <v>0</v>
      </c>
      <c r="AP1089" s="146">
        <f t="shared" si="474"/>
        <v>22643</v>
      </c>
      <c r="AQ1089" s="146">
        <f t="shared" si="475"/>
        <v>607984</v>
      </c>
      <c r="AR1089" s="146">
        <f t="shared" si="476"/>
        <v>0</v>
      </c>
      <c r="AS1089" s="146">
        <f t="shared" si="477"/>
        <v>0</v>
      </c>
      <c r="AT1089" s="146">
        <f t="shared" si="478"/>
        <v>0</v>
      </c>
      <c r="AU1089" s="146">
        <f t="shared" si="479"/>
        <v>8.0343852750957012E-3</v>
      </c>
      <c r="AV1089" s="147">
        <f t="shared" si="459"/>
        <v>0.30816706896024931</v>
      </c>
      <c r="AW1089" s="148" t="str">
        <f t="shared" si="460"/>
        <v>V</v>
      </c>
      <c r="AX1089" s="149" t="str">
        <f t="shared" si="461"/>
        <v>V</v>
      </c>
      <c r="AY1089" s="149" t="str">
        <f t="shared" si="456"/>
        <v/>
      </c>
      <c r="AZ1089" s="150">
        <f t="shared" si="480"/>
        <v>26.850859339945472</v>
      </c>
      <c r="BA1089" s="151">
        <f>IFERROR(IF(_xlfn.XLOOKUP(E1089,원재료현행원가!$A:$A,원재료현행원가!$C:$C)=0,AZ1089,_xlfn.XLOOKUP(E1089,원재료현행원가!$A:$A,원재료현행원가!$C:$C)),AZ1089)</f>
        <v>27</v>
      </c>
      <c r="BB1089" s="152">
        <f t="shared" si="481"/>
        <v>0</v>
      </c>
    </row>
    <row r="1090" spans="2:54" ht="12" customHeight="1" outlineLevel="1">
      <c r="B1090" s="632">
        <f t="shared" si="482"/>
        <v>9</v>
      </c>
      <c r="C1090" s="632" t="s">
        <v>2230</v>
      </c>
      <c r="D1090" s="632" t="s">
        <v>16881</v>
      </c>
      <c r="E1090" s="632" t="s">
        <v>2221</v>
      </c>
      <c r="F1090" s="633" t="s">
        <v>2222</v>
      </c>
      <c r="G1090" s="632"/>
      <c r="H1090" s="630">
        <v>6202</v>
      </c>
      <c r="I1090" s="630">
        <v>154</v>
      </c>
      <c r="J1090" s="630">
        <v>955108</v>
      </c>
      <c r="K1090" s="630">
        <v>12600</v>
      </c>
      <c r="L1090" s="630">
        <v>154</v>
      </c>
      <c r="M1090" s="630">
        <v>1940400</v>
      </c>
      <c r="N1090" s="634">
        <v>15627</v>
      </c>
      <c r="O1090" s="635">
        <v>154</v>
      </c>
      <c r="P1090" s="634">
        <v>2406558</v>
      </c>
      <c r="Q1090" s="634">
        <v>3175</v>
      </c>
      <c r="R1090" s="635">
        <v>154</v>
      </c>
      <c r="S1090" s="634">
        <v>488950</v>
      </c>
      <c r="T1090" s="634">
        <v>880</v>
      </c>
      <c r="U1090" s="635">
        <v>154</v>
      </c>
      <c r="V1090" s="634">
        <v>135520</v>
      </c>
      <c r="X1090" s="139">
        <f t="shared" si="465"/>
        <v>3175</v>
      </c>
      <c r="Y1090" s="140">
        <f t="shared" si="466"/>
        <v>0</v>
      </c>
      <c r="Z1090" s="140">
        <f t="shared" si="467"/>
        <v>154</v>
      </c>
      <c r="AA1090" s="140">
        <f t="shared" si="468"/>
        <v>488950</v>
      </c>
      <c r="AB1090" s="141">
        <f t="shared" si="469"/>
        <v>0</v>
      </c>
      <c r="AC1090" s="142" t="b">
        <f t="shared" si="457"/>
        <v>1</v>
      </c>
      <c r="AD1090" s="143" t="b">
        <f t="shared" si="458"/>
        <v>1</v>
      </c>
      <c r="AF1090" s="100" t="str">
        <f t="shared" si="470"/>
        <v>SW-003114.LENS(KPS-CTV/H)</v>
      </c>
      <c r="AH1090" s="144">
        <f t="shared" si="471"/>
        <v>12600</v>
      </c>
      <c r="AI1090" s="144">
        <f>SUMIF('2022-원재료'!$AF:$AF,$AF1090,'2022-원재료'!AH:AH)</f>
        <v>24000</v>
      </c>
      <c r="AJ1090" s="144">
        <f>SUMIF('2022-원재료'!$AF:$AF,$AF1090,'2022-원재료'!AI:AI)</f>
        <v>24000</v>
      </c>
      <c r="AK1090" s="144">
        <f>SUMIF('2022-원재료'!$AF:$AF,$AF1090,'2022-원재료'!AJ:AJ)</f>
        <v>24000</v>
      </c>
      <c r="AL1090" s="144">
        <f>SUMIF('2022-원재료'!$AF:$AF,$AF1090,'2022-원재료'!AK:AK)</f>
        <v>24000</v>
      </c>
      <c r="AM1090" s="145"/>
      <c r="AN1090" s="146">
        <f t="shared" si="472"/>
        <v>3175</v>
      </c>
      <c r="AO1090" s="146">
        <f t="shared" si="473"/>
        <v>488950</v>
      </c>
      <c r="AP1090" s="146">
        <f t="shared" si="474"/>
        <v>0</v>
      </c>
      <c r="AQ1090" s="146">
        <f t="shared" si="475"/>
        <v>0</v>
      </c>
      <c r="AR1090" s="146">
        <f t="shared" si="476"/>
        <v>0</v>
      </c>
      <c r="AS1090" s="146">
        <f t="shared" si="477"/>
        <v>0</v>
      </c>
      <c r="AT1090" s="146">
        <f t="shared" si="478"/>
        <v>0</v>
      </c>
      <c r="AU1090" s="146">
        <f t="shared" si="479"/>
        <v>0</v>
      </c>
      <c r="AV1090" s="147">
        <f t="shared" si="459"/>
        <v>2.5196710738471459</v>
      </c>
      <c r="AW1090" s="148" t="str">
        <f t="shared" si="460"/>
        <v/>
      </c>
      <c r="AX1090" s="149" t="str">
        <f t="shared" si="461"/>
        <v/>
      </c>
      <c r="AY1090" s="149" t="str">
        <f t="shared" si="456"/>
        <v/>
      </c>
      <c r="AZ1090" s="150">
        <f t="shared" si="480"/>
        <v>154</v>
      </c>
      <c r="BA1090" s="151">
        <f>IFERROR(IF(_xlfn.XLOOKUP(E1090,원재료현행원가!$A:$A,원재료현행원가!$C:$C)=0,AZ1090,_xlfn.XLOOKUP(E1090,원재료현행원가!$A:$A,원재료현행원가!$C:$C)),AZ1090)</f>
        <v>154</v>
      </c>
      <c r="BB1090" s="152">
        <f t="shared" si="481"/>
        <v>0</v>
      </c>
    </row>
    <row r="1091" spans="2:54" ht="12" customHeight="1" outlineLevel="1">
      <c r="B1091" s="632">
        <f t="shared" si="482"/>
        <v>10</v>
      </c>
      <c r="C1091" s="632" t="s">
        <v>2230</v>
      </c>
      <c r="D1091" s="632" t="s">
        <v>1685</v>
      </c>
      <c r="E1091" s="632" t="s">
        <v>2223</v>
      </c>
      <c r="F1091" s="633" t="s">
        <v>2224</v>
      </c>
      <c r="G1091" s="632"/>
      <c r="H1091" s="630">
        <v>18603</v>
      </c>
      <c r="I1091" s="630">
        <v>1.0009979643991116</v>
      </c>
      <c r="J1091" s="630">
        <v>18621.565131716674</v>
      </c>
      <c r="K1091" s="630">
        <v>0</v>
      </c>
      <c r="L1091" s="630" t="e">
        <v>#DIV/0!</v>
      </c>
      <c r="M1091" s="630">
        <v>0</v>
      </c>
      <c r="N1091" s="634">
        <v>5320</v>
      </c>
      <c r="O1091" s="635">
        <v>1.0009979643991116</v>
      </c>
      <c r="P1091" s="634">
        <v>5325.3091706032737</v>
      </c>
      <c r="Q1091" s="634">
        <v>13283</v>
      </c>
      <c r="R1091" s="635">
        <v>1.0009979643991116</v>
      </c>
      <c r="S1091" s="634">
        <v>13296.2559611134</v>
      </c>
      <c r="T1091" s="634">
        <v>800</v>
      </c>
      <c r="U1091" s="635">
        <v>1.0009979643991116</v>
      </c>
      <c r="V1091" s="634">
        <v>800.79837151928928</v>
      </c>
      <c r="X1091" s="139">
        <f t="shared" si="465"/>
        <v>13283</v>
      </c>
      <c r="Y1091" s="140">
        <f t="shared" si="466"/>
        <v>0</v>
      </c>
      <c r="Z1091" s="140">
        <f t="shared" si="467"/>
        <v>1.0009979643991116</v>
      </c>
      <c r="AA1091" s="140">
        <f t="shared" si="468"/>
        <v>13296.2559611134</v>
      </c>
      <c r="AB1091" s="141">
        <f t="shared" si="469"/>
        <v>0</v>
      </c>
      <c r="AC1091" s="142" t="b">
        <f t="shared" si="457"/>
        <v>1</v>
      </c>
      <c r="AD1091" s="143" t="b">
        <f t="shared" si="458"/>
        <v>1</v>
      </c>
      <c r="AF1091" s="100" t="str">
        <f t="shared" si="470"/>
        <v>SW-005640.1608 680Ω(681)</v>
      </c>
      <c r="AH1091" s="144">
        <f t="shared" si="471"/>
        <v>0</v>
      </c>
      <c r="AI1091" s="144">
        <f>SUMIF('2022-원재료'!$AF:$AF,$AF1091,'2022-원재료'!AH:AH)</f>
        <v>20000</v>
      </c>
      <c r="AJ1091" s="144">
        <f>SUMIF('2022-원재료'!$AF:$AF,$AF1091,'2022-원재료'!AI:AI)</f>
        <v>20000</v>
      </c>
      <c r="AK1091" s="144">
        <f>SUMIF('2022-원재료'!$AF:$AF,$AF1091,'2022-원재료'!AJ:AJ)</f>
        <v>20000</v>
      </c>
      <c r="AL1091" s="144">
        <f>SUMIF('2022-원재료'!$AF:$AF,$AF1091,'2022-원재료'!AK:AK)</f>
        <v>20000</v>
      </c>
      <c r="AM1091" s="145"/>
      <c r="AN1091" s="146">
        <f t="shared" si="472"/>
        <v>0</v>
      </c>
      <c r="AO1091" s="146">
        <f t="shared" si="473"/>
        <v>0</v>
      </c>
      <c r="AP1091" s="146">
        <f t="shared" si="474"/>
        <v>13283</v>
      </c>
      <c r="AQ1091" s="146">
        <f t="shared" si="475"/>
        <v>13296</v>
      </c>
      <c r="AR1091" s="146">
        <f t="shared" si="476"/>
        <v>0</v>
      </c>
      <c r="AS1091" s="146">
        <f t="shared" si="477"/>
        <v>0</v>
      </c>
      <c r="AT1091" s="146">
        <f t="shared" si="478"/>
        <v>0</v>
      </c>
      <c r="AU1091" s="146">
        <f t="shared" si="479"/>
        <v>0.25596111340018979</v>
      </c>
      <c r="AV1091" s="147">
        <f t="shared" si="459"/>
        <v>0.28597538031500297</v>
      </c>
      <c r="AW1091" s="148" t="str">
        <f t="shared" si="460"/>
        <v>V</v>
      </c>
      <c r="AX1091" s="149" t="str">
        <f t="shared" si="461"/>
        <v>V</v>
      </c>
      <c r="AY1091" s="149" t="str">
        <f t="shared" si="456"/>
        <v/>
      </c>
      <c r="AZ1091" s="150">
        <f t="shared" si="480"/>
        <v>1.0009979643991116</v>
      </c>
      <c r="BA1091" s="151">
        <f>IFERROR(IF(_xlfn.XLOOKUP(E1091,원재료현행원가!$A:$A,원재료현행원가!$C:$C)=0,AZ1091,_xlfn.XLOOKUP(E1091,원재료현행원가!$A:$A,원재료현행원가!$C:$C)),AZ1091)</f>
        <v>1</v>
      </c>
      <c r="BB1091" s="152">
        <f t="shared" si="481"/>
        <v>-13.255961113399316</v>
      </c>
    </row>
    <row r="1092" spans="2:54" ht="12" customHeight="1" outlineLevel="1">
      <c r="B1092" s="632">
        <f t="shared" si="482"/>
        <v>11</v>
      </c>
      <c r="C1092" s="632" t="s">
        <v>2230</v>
      </c>
      <c r="D1092" s="632" t="s">
        <v>1685</v>
      </c>
      <c r="E1092" s="632" t="s">
        <v>2225</v>
      </c>
      <c r="F1092" s="633" t="s">
        <v>2226</v>
      </c>
      <c r="G1092" s="632"/>
      <c r="H1092" s="630">
        <v>20581</v>
      </c>
      <c r="I1092" s="630">
        <v>0.99661985007481591</v>
      </c>
      <c r="J1092" s="630">
        <v>20511.433134389787</v>
      </c>
      <c r="K1092" s="630">
        <v>10000</v>
      </c>
      <c r="L1092" s="630">
        <v>1</v>
      </c>
      <c r="M1092" s="630">
        <v>10000</v>
      </c>
      <c r="N1092" s="634">
        <v>10647</v>
      </c>
      <c r="O1092" s="635">
        <v>0.9977251605372548</v>
      </c>
      <c r="P1092" s="634">
        <v>10622.779784240152</v>
      </c>
      <c r="Q1092" s="634">
        <v>19934</v>
      </c>
      <c r="R1092" s="635">
        <v>0.99772516053725468</v>
      </c>
      <c r="S1092" s="634">
        <v>19888.653350149634</v>
      </c>
      <c r="T1092" s="634">
        <v>800</v>
      </c>
      <c r="U1092" s="635">
        <v>0.99772516053725468</v>
      </c>
      <c r="V1092" s="634">
        <v>798.18012842980374</v>
      </c>
      <c r="X1092" s="139">
        <f t="shared" si="465"/>
        <v>19934</v>
      </c>
      <c r="Y1092" s="140">
        <f t="shared" si="466"/>
        <v>0</v>
      </c>
      <c r="Z1092" s="140">
        <f t="shared" si="467"/>
        <v>0.99772516053725468</v>
      </c>
      <c r="AA1092" s="140">
        <f t="shared" si="468"/>
        <v>19888.653350149634</v>
      </c>
      <c r="AB1092" s="141">
        <f t="shared" si="469"/>
        <v>0</v>
      </c>
      <c r="AC1092" s="142" t="b">
        <f t="shared" si="457"/>
        <v>1</v>
      </c>
      <c r="AD1092" s="143" t="b">
        <f t="shared" si="458"/>
        <v>1</v>
      </c>
      <c r="AF1092" s="100" t="str">
        <f t="shared" si="470"/>
        <v>SW-005082.1608 470Ω</v>
      </c>
      <c r="AH1092" s="144">
        <f t="shared" si="471"/>
        <v>10000</v>
      </c>
      <c r="AI1092" s="144">
        <f>SUMIF('2022-원재료'!$AF:$AF,$AF1092,'2022-원재료'!AH:AH)</f>
        <v>25000</v>
      </c>
      <c r="AJ1092" s="144">
        <f>SUMIF('2022-원재료'!$AF:$AF,$AF1092,'2022-원재료'!AI:AI)</f>
        <v>25000</v>
      </c>
      <c r="AK1092" s="144">
        <f>SUMIF('2022-원재료'!$AF:$AF,$AF1092,'2022-원재료'!AJ:AJ)</f>
        <v>25000</v>
      </c>
      <c r="AL1092" s="144">
        <f>SUMIF('2022-원재료'!$AF:$AF,$AF1092,'2022-원재료'!AK:AK)</f>
        <v>25000</v>
      </c>
      <c r="AM1092" s="145"/>
      <c r="AN1092" s="146">
        <f t="shared" si="472"/>
        <v>10000</v>
      </c>
      <c r="AO1092" s="146">
        <f t="shared" si="473"/>
        <v>9977</v>
      </c>
      <c r="AP1092" s="146">
        <f t="shared" si="474"/>
        <v>9934</v>
      </c>
      <c r="AQ1092" s="146">
        <f t="shared" si="475"/>
        <v>9911</v>
      </c>
      <c r="AR1092" s="146">
        <f t="shared" si="476"/>
        <v>0</v>
      </c>
      <c r="AS1092" s="146">
        <f t="shared" si="477"/>
        <v>0</v>
      </c>
      <c r="AT1092" s="146">
        <f t="shared" si="478"/>
        <v>0</v>
      </c>
      <c r="AU1092" s="146">
        <f t="shared" si="479"/>
        <v>0.6533501496342069</v>
      </c>
      <c r="AV1092" s="147">
        <f t="shared" si="459"/>
        <v>0.51732180166172681</v>
      </c>
      <c r="AW1092" s="148" t="str">
        <f t="shared" si="460"/>
        <v/>
      </c>
      <c r="AX1092" s="149" t="str">
        <f t="shared" si="461"/>
        <v>V</v>
      </c>
      <c r="AY1092" s="149" t="str">
        <f t="shared" si="456"/>
        <v/>
      </c>
      <c r="AZ1092" s="150">
        <f t="shared" si="480"/>
        <v>1</v>
      </c>
      <c r="BA1092" s="151">
        <f>IFERROR(IF(_xlfn.XLOOKUP(E1092,원재료현행원가!$A:$A,원재료현행원가!$C:$C)=0,AZ1092,_xlfn.XLOOKUP(E1092,원재료현행원가!$A:$A,원재료현행원가!$C:$C)),AZ1092)</f>
        <v>1</v>
      </c>
      <c r="BB1092" s="152">
        <f t="shared" si="481"/>
        <v>0</v>
      </c>
    </row>
    <row r="1093" spans="2:54" ht="12" customHeight="1" outlineLevel="1">
      <c r="B1093" s="632">
        <f t="shared" si="482"/>
        <v>12</v>
      </c>
      <c r="C1093" s="632" t="s">
        <v>2230</v>
      </c>
      <c r="D1093" s="632" t="s">
        <v>65</v>
      </c>
      <c r="E1093" s="632" t="s">
        <v>2228</v>
      </c>
      <c r="F1093" s="633" t="s">
        <v>2229</v>
      </c>
      <c r="G1093" s="632" t="s">
        <v>159</v>
      </c>
      <c r="H1093" s="630">
        <v>19446</v>
      </c>
      <c r="I1093" s="630">
        <v>18.620330874883781</v>
      </c>
      <c r="J1093" s="630">
        <v>362090.95419298997</v>
      </c>
      <c r="K1093" s="630">
        <v>0</v>
      </c>
      <c r="L1093" s="630" t="e">
        <v>#DIV/0!</v>
      </c>
      <c r="M1093" s="630">
        <v>0</v>
      </c>
      <c r="N1093" s="634">
        <v>10057</v>
      </c>
      <c r="O1093" s="635">
        <v>18.620330874883781</v>
      </c>
      <c r="P1093" s="634">
        <v>187264.66760870616</v>
      </c>
      <c r="Q1093" s="634">
        <v>9389</v>
      </c>
      <c r="R1093" s="635">
        <v>18.620330874883781</v>
      </c>
      <c r="S1093" s="634">
        <v>174826.28658428381</v>
      </c>
      <c r="T1093" s="634">
        <v>80</v>
      </c>
      <c r="U1093" s="635">
        <v>18.620330874883781</v>
      </c>
      <c r="V1093" s="634">
        <v>1489.6264699907024</v>
      </c>
      <c r="X1093" s="139">
        <f t="shared" si="465"/>
        <v>9389</v>
      </c>
      <c r="Y1093" s="140">
        <f t="shared" si="466"/>
        <v>0</v>
      </c>
      <c r="Z1093" s="140">
        <f t="shared" si="467"/>
        <v>18.620330874883781</v>
      </c>
      <c r="AA1093" s="140">
        <f t="shared" si="468"/>
        <v>174826.28658428381</v>
      </c>
      <c r="AB1093" s="141">
        <f t="shared" si="469"/>
        <v>0</v>
      </c>
      <c r="AC1093" s="142" t="b">
        <f t="shared" si="457"/>
        <v>1</v>
      </c>
      <c r="AD1093" s="143" t="b">
        <f t="shared" si="458"/>
        <v>1</v>
      </c>
      <c r="AF1093" s="100" t="str">
        <f t="shared" si="470"/>
        <v>SW-005281.ZENER (RLZ TE-17 30B)</v>
      </c>
      <c r="AH1093" s="144">
        <f t="shared" si="471"/>
        <v>0</v>
      </c>
      <c r="AI1093" s="144">
        <f>SUMIF('2022-원재료'!$AF:$AF,$AF1093,'2022-원재료'!AH:AH)</f>
        <v>15000</v>
      </c>
      <c r="AJ1093" s="144">
        <f>SUMIF('2022-원재료'!$AF:$AF,$AF1093,'2022-원재료'!AI:AI)</f>
        <v>15000</v>
      </c>
      <c r="AK1093" s="144">
        <f>SUMIF('2022-원재료'!$AF:$AF,$AF1093,'2022-원재료'!AJ:AJ)</f>
        <v>15000</v>
      </c>
      <c r="AL1093" s="144">
        <f>SUMIF('2022-원재료'!$AF:$AF,$AF1093,'2022-원재료'!AK:AK)</f>
        <v>15000</v>
      </c>
      <c r="AM1093" s="145"/>
      <c r="AN1093" s="146">
        <f t="shared" si="472"/>
        <v>0</v>
      </c>
      <c r="AO1093" s="146">
        <f t="shared" si="473"/>
        <v>0</v>
      </c>
      <c r="AP1093" s="146">
        <f t="shared" si="474"/>
        <v>9389</v>
      </c>
      <c r="AQ1093" s="146">
        <f t="shared" si="475"/>
        <v>174826</v>
      </c>
      <c r="AR1093" s="146">
        <f t="shared" si="476"/>
        <v>0</v>
      </c>
      <c r="AS1093" s="146">
        <f t="shared" si="477"/>
        <v>0</v>
      </c>
      <c r="AT1093" s="146">
        <f t="shared" si="478"/>
        <v>0</v>
      </c>
      <c r="AU1093" s="146">
        <f t="shared" si="479"/>
        <v>0.28658428380731493</v>
      </c>
      <c r="AV1093" s="147">
        <f t="shared" si="459"/>
        <v>0.5171757687956392</v>
      </c>
      <c r="AW1093" s="148" t="str">
        <f t="shared" si="460"/>
        <v>V</v>
      </c>
      <c r="AX1093" s="149" t="str">
        <f t="shared" si="461"/>
        <v>V</v>
      </c>
      <c r="AY1093" s="149" t="str">
        <f t="shared" si="456"/>
        <v/>
      </c>
      <c r="AZ1093" s="150">
        <f t="shared" si="480"/>
        <v>18.620330874883781</v>
      </c>
      <c r="BA1093" s="151">
        <f>IFERROR(IF(_xlfn.XLOOKUP(E1093,원재료현행원가!$A:$A,원재료현행원가!$C:$C)=0,AZ1093,_xlfn.XLOOKUP(E1093,원재료현행원가!$A:$A,원재료현행원가!$C:$C)),AZ1093)</f>
        <v>20.7</v>
      </c>
      <c r="BB1093" s="152">
        <f t="shared" si="481"/>
        <v>0</v>
      </c>
    </row>
    <row r="1094" spans="2:54" ht="12" customHeight="1" outlineLevel="1">
      <c r="B1094" s="632">
        <f t="shared" si="482"/>
        <v>13</v>
      </c>
      <c r="C1094" s="632" t="s">
        <v>2230</v>
      </c>
      <c r="D1094" s="632" t="s">
        <v>65</v>
      </c>
      <c r="E1094" s="632" t="s">
        <v>2231</v>
      </c>
      <c r="F1094" s="633" t="s">
        <v>2232</v>
      </c>
      <c r="G1094" s="632" t="s">
        <v>159</v>
      </c>
      <c r="H1094" s="630">
        <v>15000</v>
      </c>
      <c r="I1094" s="630">
        <v>15</v>
      </c>
      <c r="J1094" s="630">
        <v>225000</v>
      </c>
      <c r="K1094" s="630">
        <v>0</v>
      </c>
      <c r="L1094" s="630" t="e">
        <v>#DIV/0!</v>
      </c>
      <c r="M1094" s="630">
        <v>0</v>
      </c>
      <c r="N1094" s="634">
        <v>0</v>
      </c>
      <c r="O1094" s="635" t="e">
        <v>#DIV/0!</v>
      </c>
      <c r="P1094" s="634">
        <v>0</v>
      </c>
      <c r="Q1094" s="634">
        <v>15000</v>
      </c>
      <c r="R1094" s="635">
        <v>15</v>
      </c>
      <c r="S1094" s="634">
        <v>225000</v>
      </c>
      <c r="T1094" s="634">
        <v>0</v>
      </c>
      <c r="U1094" s="635">
        <v>15</v>
      </c>
      <c r="V1094" s="634">
        <v>0</v>
      </c>
      <c r="X1094" s="139">
        <f t="shared" si="465"/>
        <v>15000</v>
      </c>
      <c r="Y1094" s="140">
        <f t="shared" si="466"/>
        <v>0</v>
      </c>
      <c r="Z1094" s="140">
        <f t="shared" si="467"/>
        <v>15</v>
      </c>
      <c r="AA1094" s="140">
        <f t="shared" si="468"/>
        <v>225000</v>
      </c>
      <c r="AB1094" s="141">
        <f t="shared" si="469"/>
        <v>0</v>
      </c>
      <c r="AC1094" s="142" t="b">
        <f t="shared" si="457"/>
        <v>1</v>
      </c>
      <c r="AD1094" s="143" t="b">
        <f t="shared" si="458"/>
        <v>1</v>
      </c>
      <c r="AF1094" s="100" t="str">
        <f t="shared" si="470"/>
        <v>SW-005281-01.CHIP-Z/D(UDZVTE-1730B)</v>
      </c>
      <c r="AH1094" s="144">
        <f t="shared" si="471"/>
        <v>0</v>
      </c>
      <c r="AI1094" s="144">
        <f>SUMIF('2022-원재료'!$AF:$AF,$AF1094,'2022-원재료'!AH:AH)</f>
        <v>15000</v>
      </c>
      <c r="AJ1094" s="144">
        <f>SUMIF('2022-원재료'!$AF:$AF,$AF1094,'2022-원재료'!AI:AI)</f>
        <v>15000</v>
      </c>
      <c r="AK1094" s="144">
        <f>SUMIF('2022-원재료'!$AF:$AF,$AF1094,'2022-원재료'!AJ:AJ)</f>
        <v>15000</v>
      </c>
      <c r="AL1094" s="144">
        <f>SUMIF('2022-원재료'!$AF:$AF,$AF1094,'2022-원재료'!AK:AK)</f>
        <v>15000</v>
      </c>
      <c r="AM1094" s="145"/>
      <c r="AN1094" s="146">
        <f t="shared" si="472"/>
        <v>0</v>
      </c>
      <c r="AO1094" s="146">
        <f t="shared" si="473"/>
        <v>0</v>
      </c>
      <c r="AP1094" s="146">
        <f t="shared" si="474"/>
        <v>15000</v>
      </c>
      <c r="AQ1094" s="146">
        <f t="shared" si="475"/>
        <v>225000</v>
      </c>
      <c r="AR1094" s="146">
        <f t="shared" si="476"/>
        <v>0</v>
      </c>
      <c r="AS1094" s="146">
        <f t="shared" si="477"/>
        <v>0</v>
      </c>
      <c r="AT1094" s="146">
        <f t="shared" si="478"/>
        <v>0</v>
      </c>
      <c r="AU1094" s="146">
        <f t="shared" si="479"/>
        <v>0</v>
      </c>
      <c r="AV1094" s="147">
        <f t="shared" si="459"/>
        <v>0</v>
      </c>
      <c r="AW1094" s="148" t="str">
        <f t="shared" si="460"/>
        <v>V</v>
      </c>
      <c r="AX1094" s="149" t="str">
        <f t="shared" si="461"/>
        <v>V</v>
      </c>
      <c r="AY1094" s="149" t="str">
        <f t="shared" ref="AY1094:AY1157" si="483">IFERROR(IF(AV1094&lt;3%,"V",""),"")</f>
        <v>V</v>
      </c>
      <c r="AZ1094" s="150">
        <f t="shared" si="480"/>
        <v>15</v>
      </c>
      <c r="BA1094" s="151">
        <f>IFERROR(IF(_xlfn.XLOOKUP(E1094,원재료현행원가!$A:$A,원재료현행원가!$C:$C)=0,AZ1094,_xlfn.XLOOKUP(E1094,원재료현행원가!$A:$A,원재료현행원가!$C:$C)),AZ1094)</f>
        <v>15</v>
      </c>
      <c r="BB1094" s="152">
        <f t="shared" si="481"/>
        <v>0</v>
      </c>
    </row>
    <row r="1095" spans="2:54" ht="12" customHeight="1" outlineLevel="1">
      <c r="B1095" s="632">
        <f t="shared" si="482"/>
        <v>14</v>
      </c>
      <c r="C1095" s="632" t="s">
        <v>2230</v>
      </c>
      <c r="D1095" s="632"/>
      <c r="E1095" s="632" t="s">
        <v>2233</v>
      </c>
      <c r="F1095" s="633" t="s">
        <v>2234</v>
      </c>
      <c r="G1095" s="632" t="s">
        <v>159</v>
      </c>
      <c r="H1095" s="630">
        <v>0</v>
      </c>
      <c r="I1095" s="630" t="e">
        <v>#DIV/0!</v>
      </c>
      <c r="J1095" s="630"/>
      <c r="K1095" s="630">
        <v>0</v>
      </c>
      <c r="L1095" s="630" t="e">
        <v>#DIV/0!</v>
      </c>
      <c r="M1095" s="630">
        <v>0</v>
      </c>
      <c r="N1095" s="634">
        <v>0</v>
      </c>
      <c r="O1095" s="635" t="e">
        <v>#DIV/0!</v>
      </c>
      <c r="P1095" s="634">
        <v>0</v>
      </c>
      <c r="Q1095" s="634">
        <v>0</v>
      </c>
      <c r="R1095" s="635" t="e">
        <v>#DIV/0!</v>
      </c>
      <c r="S1095" s="634"/>
      <c r="T1095" s="634">
        <v>0</v>
      </c>
      <c r="U1095" s="635" t="e">
        <v>#DIV/0!</v>
      </c>
      <c r="V1095" s="634"/>
      <c r="X1095" s="139">
        <f t="shared" si="465"/>
        <v>0</v>
      </c>
      <c r="Y1095" s="140">
        <f t="shared" si="466"/>
        <v>0</v>
      </c>
      <c r="Z1095" s="140">
        <f t="shared" si="467"/>
        <v>0</v>
      </c>
      <c r="AA1095" s="140">
        <f t="shared" si="468"/>
        <v>0</v>
      </c>
      <c r="AB1095" s="141">
        <f t="shared" si="469"/>
        <v>0</v>
      </c>
      <c r="AC1095" s="142" t="b">
        <f t="shared" si="457"/>
        <v>1</v>
      </c>
      <c r="AD1095" s="143" t="b">
        <f t="shared" si="458"/>
        <v>1</v>
      </c>
      <c r="AF1095" s="100" t="str">
        <f t="shared" si="470"/>
        <v>SW-004017.CABLE(￠2.5 2C)</v>
      </c>
      <c r="AH1095" s="144">
        <f t="shared" si="471"/>
        <v>0</v>
      </c>
      <c r="AI1095" s="144">
        <f>SUMIF('2022-원재료'!$AF:$AF,$AF1095,'2022-원재료'!AH:AH)</f>
        <v>0</v>
      </c>
      <c r="AJ1095" s="144">
        <f>SUMIF('2022-원재료'!$AF:$AF,$AF1095,'2022-원재료'!AI:AI)</f>
        <v>0</v>
      </c>
      <c r="AK1095" s="144">
        <f>SUMIF('2022-원재료'!$AF:$AF,$AF1095,'2022-원재료'!AJ:AJ)</f>
        <v>0</v>
      </c>
      <c r="AL1095" s="144">
        <f>SUMIF('2022-원재료'!$AF:$AF,$AF1095,'2022-원재료'!AK:AK)</f>
        <v>0</v>
      </c>
      <c r="AM1095" s="145"/>
      <c r="AN1095" s="146">
        <f t="shared" si="472"/>
        <v>0</v>
      </c>
      <c r="AO1095" s="146">
        <f t="shared" si="473"/>
        <v>0</v>
      </c>
      <c r="AP1095" s="146">
        <f t="shared" si="474"/>
        <v>0</v>
      </c>
      <c r="AQ1095" s="146">
        <f t="shared" si="475"/>
        <v>0</v>
      </c>
      <c r="AR1095" s="146">
        <f t="shared" si="476"/>
        <v>0</v>
      </c>
      <c r="AS1095" s="146">
        <f t="shared" si="477"/>
        <v>0</v>
      </c>
      <c r="AT1095" s="146">
        <f t="shared" si="478"/>
        <v>0</v>
      </c>
      <c r="AU1095" s="146">
        <f t="shared" si="479"/>
        <v>0</v>
      </c>
      <c r="AV1095" s="147" t="e">
        <f t="shared" si="459"/>
        <v>#DIV/0!</v>
      </c>
      <c r="AW1095" s="148" t="str">
        <f t="shared" si="460"/>
        <v>V</v>
      </c>
      <c r="AX1095" s="149" t="str">
        <f t="shared" si="461"/>
        <v/>
      </c>
      <c r="AY1095" s="149" t="str">
        <f t="shared" si="483"/>
        <v/>
      </c>
      <c r="AZ1095" s="150">
        <f t="shared" si="480"/>
        <v>0</v>
      </c>
      <c r="BA1095" s="151">
        <f>IFERROR(IF(_xlfn.XLOOKUP(E1095,원재료현행원가!$A:$A,원재료현행원가!$C:$C)=0,AZ1095,_xlfn.XLOOKUP(E1095,원재료현행원가!$A:$A,원재료현행원가!$C:$C)),AZ1095)</f>
        <v>0</v>
      </c>
      <c r="BB1095" s="152">
        <f t="shared" si="481"/>
        <v>0</v>
      </c>
    </row>
    <row r="1096" spans="2:54" ht="12" customHeight="1" outlineLevel="1">
      <c r="B1096" s="632">
        <f t="shared" si="482"/>
        <v>15</v>
      </c>
      <c r="C1096" s="632" t="s">
        <v>2230</v>
      </c>
      <c r="D1096" s="632"/>
      <c r="E1096" s="632" t="s">
        <v>2235</v>
      </c>
      <c r="F1096" s="633" t="s">
        <v>2236</v>
      </c>
      <c r="G1096" s="632" t="s">
        <v>159</v>
      </c>
      <c r="H1096" s="630">
        <v>0</v>
      </c>
      <c r="I1096" s="630" t="e">
        <v>#DIV/0!</v>
      </c>
      <c r="J1096" s="630"/>
      <c r="K1096" s="630">
        <v>0</v>
      </c>
      <c r="L1096" s="630" t="e">
        <v>#DIV/0!</v>
      </c>
      <c r="M1096" s="630">
        <v>0</v>
      </c>
      <c r="N1096" s="634">
        <v>0</v>
      </c>
      <c r="O1096" s="635" t="e">
        <v>#DIV/0!</v>
      </c>
      <c r="P1096" s="634">
        <v>0</v>
      </c>
      <c r="Q1096" s="634">
        <v>0</v>
      </c>
      <c r="R1096" s="635" t="e">
        <v>#DIV/0!</v>
      </c>
      <c r="S1096" s="634"/>
      <c r="T1096" s="634">
        <v>0</v>
      </c>
      <c r="U1096" s="635" t="e">
        <v>#DIV/0!</v>
      </c>
      <c r="V1096" s="634"/>
      <c r="X1096" s="139">
        <f t="shared" si="465"/>
        <v>0</v>
      </c>
      <c r="Y1096" s="140">
        <f t="shared" si="466"/>
        <v>0</v>
      </c>
      <c r="Z1096" s="140">
        <f t="shared" si="467"/>
        <v>0</v>
      </c>
      <c r="AA1096" s="140">
        <f t="shared" si="468"/>
        <v>0</v>
      </c>
      <c r="AB1096" s="141">
        <f t="shared" si="469"/>
        <v>0</v>
      </c>
      <c r="AC1096" s="142" t="b">
        <f t="shared" si="457"/>
        <v>1</v>
      </c>
      <c r="AD1096" s="143" t="b">
        <f t="shared" si="458"/>
        <v>1</v>
      </c>
      <c r="AF1096" s="100" t="str">
        <f t="shared" si="470"/>
        <v>SW-004018.CABLE(￠2.5 3C)</v>
      </c>
      <c r="AH1096" s="144">
        <f t="shared" si="471"/>
        <v>0</v>
      </c>
      <c r="AI1096" s="144">
        <f>SUMIF('2022-원재료'!$AF:$AF,$AF1096,'2022-원재료'!AH:AH)</f>
        <v>0</v>
      </c>
      <c r="AJ1096" s="144">
        <f>SUMIF('2022-원재료'!$AF:$AF,$AF1096,'2022-원재료'!AI:AI)</f>
        <v>0</v>
      </c>
      <c r="AK1096" s="144">
        <f>SUMIF('2022-원재료'!$AF:$AF,$AF1096,'2022-원재료'!AJ:AJ)</f>
        <v>0</v>
      </c>
      <c r="AL1096" s="144">
        <f>SUMIF('2022-원재료'!$AF:$AF,$AF1096,'2022-원재료'!AK:AK)</f>
        <v>0</v>
      </c>
      <c r="AM1096" s="145"/>
      <c r="AN1096" s="146">
        <f t="shared" si="472"/>
        <v>0</v>
      </c>
      <c r="AO1096" s="146">
        <f t="shared" si="473"/>
        <v>0</v>
      </c>
      <c r="AP1096" s="146">
        <f t="shared" si="474"/>
        <v>0</v>
      </c>
      <c r="AQ1096" s="146">
        <f t="shared" si="475"/>
        <v>0</v>
      </c>
      <c r="AR1096" s="146">
        <f t="shared" si="476"/>
        <v>0</v>
      </c>
      <c r="AS1096" s="146">
        <f t="shared" si="477"/>
        <v>0</v>
      </c>
      <c r="AT1096" s="146">
        <f t="shared" si="478"/>
        <v>0</v>
      </c>
      <c r="AU1096" s="146">
        <f t="shared" si="479"/>
        <v>0</v>
      </c>
      <c r="AV1096" s="147" t="e">
        <f t="shared" si="459"/>
        <v>#DIV/0!</v>
      </c>
      <c r="AW1096" s="148" t="str">
        <f t="shared" si="460"/>
        <v>V</v>
      </c>
      <c r="AX1096" s="149" t="str">
        <f t="shared" si="461"/>
        <v/>
      </c>
      <c r="AY1096" s="149" t="str">
        <f t="shared" si="483"/>
        <v/>
      </c>
      <c r="AZ1096" s="150">
        <f t="shared" si="480"/>
        <v>0</v>
      </c>
      <c r="BA1096" s="151">
        <f>IFERROR(IF(_xlfn.XLOOKUP(E1096,원재료현행원가!$A:$A,원재료현행원가!$C:$C)=0,AZ1096,_xlfn.XLOOKUP(E1096,원재료현행원가!$A:$A,원재료현행원가!$C:$C)),AZ1096)</f>
        <v>0</v>
      </c>
      <c r="BB1096" s="152">
        <f t="shared" si="481"/>
        <v>0</v>
      </c>
    </row>
    <row r="1097" spans="2:54" ht="12" customHeight="1" outlineLevel="1">
      <c r="B1097" s="632">
        <f t="shared" si="482"/>
        <v>16</v>
      </c>
      <c r="C1097" s="632" t="s">
        <v>2230</v>
      </c>
      <c r="D1097" s="632"/>
      <c r="E1097" s="632" t="s">
        <v>2237</v>
      </c>
      <c r="F1097" s="633" t="s">
        <v>2238</v>
      </c>
      <c r="G1097" s="632" t="s">
        <v>159</v>
      </c>
      <c r="H1097" s="630">
        <v>4257.5249999999996</v>
      </c>
      <c r="I1097" s="630">
        <v>75.286841345007247</v>
      </c>
      <c r="J1097" s="630">
        <v>320535.60919740197</v>
      </c>
      <c r="K1097" s="630">
        <v>0</v>
      </c>
      <c r="L1097" s="630" t="e">
        <v>#DIV/0!</v>
      </c>
      <c r="M1097" s="630">
        <v>0</v>
      </c>
      <c r="N1097" s="634">
        <v>3923.3199999999997</v>
      </c>
      <c r="O1097" s="635">
        <v>75.286841345007247</v>
      </c>
      <c r="P1097" s="634">
        <v>295374.37038569379</v>
      </c>
      <c r="Q1097" s="634">
        <v>334.20500000000004</v>
      </c>
      <c r="R1097" s="635">
        <v>75.286841345007247</v>
      </c>
      <c r="S1097" s="634">
        <v>25161.23881170815</v>
      </c>
      <c r="T1097" s="634">
        <v>56.000000000000007</v>
      </c>
      <c r="U1097" s="635">
        <v>75.286841345007247</v>
      </c>
      <c r="V1097" s="634">
        <v>4216.0631153204067</v>
      </c>
      <c r="X1097" s="139">
        <f t="shared" si="465"/>
        <v>334.20499999999993</v>
      </c>
      <c r="Y1097" s="140">
        <f t="shared" si="466"/>
        <v>0</v>
      </c>
      <c r="Z1097" s="140">
        <f t="shared" si="467"/>
        <v>75.286841345007247</v>
      </c>
      <c r="AA1097" s="140">
        <f t="shared" si="468"/>
        <v>25161.238811708143</v>
      </c>
      <c r="AB1097" s="141">
        <f t="shared" si="469"/>
        <v>0</v>
      </c>
      <c r="AC1097" s="142" t="b">
        <f t="shared" si="457"/>
        <v>1</v>
      </c>
      <c r="AD1097" s="143" t="b">
        <f t="shared" si="458"/>
        <v>0</v>
      </c>
      <c r="AF1097" s="100" t="str">
        <f t="shared" si="470"/>
        <v>SW-004103.CABLE(2.5*2P)</v>
      </c>
      <c r="AH1097" s="144">
        <f t="shared" si="471"/>
        <v>0</v>
      </c>
      <c r="AI1097" s="144">
        <f>SUMIF('2022-원재료'!$AF:$AF,$AF1097,'2022-원재료'!AH:AH)</f>
        <v>0</v>
      </c>
      <c r="AJ1097" s="144">
        <f>SUMIF('2022-원재료'!$AF:$AF,$AF1097,'2022-원재료'!AI:AI)</f>
        <v>0</v>
      </c>
      <c r="AK1097" s="144">
        <f>SUMIF('2022-원재료'!$AF:$AF,$AF1097,'2022-원재료'!AJ:AJ)</f>
        <v>0</v>
      </c>
      <c r="AL1097" s="144">
        <f>SUMIF('2022-원재료'!$AF:$AF,$AF1097,'2022-원재료'!AK:AK)</f>
        <v>0</v>
      </c>
      <c r="AM1097" s="145"/>
      <c r="AN1097" s="146">
        <f t="shared" si="472"/>
        <v>0</v>
      </c>
      <c r="AO1097" s="146">
        <f t="shared" si="473"/>
        <v>0</v>
      </c>
      <c r="AP1097" s="146">
        <f t="shared" si="474"/>
        <v>0</v>
      </c>
      <c r="AQ1097" s="146">
        <f t="shared" si="475"/>
        <v>0</v>
      </c>
      <c r="AR1097" s="146">
        <f t="shared" si="476"/>
        <v>0</v>
      </c>
      <c r="AS1097" s="146">
        <f t="shared" si="477"/>
        <v>0</v>
      </c>
      <c r="AT1097" s="146">
        <f t="shared" si="478"/>
        <v>334.20500000000004</v>
      </c>
      <c r="AU1097" s="146">
        <f t="shared" si="479"/>
        <v>25161.23881170815</v>
      </c>
      <c r="AV1097" s="147">
        <f t="shared" si="459"/>
        <v>0.92150251613319945</v>
      </c>
      <c r="AW1097" s="148" t="str">
        <f t="shared" si="460"/>
        <v>V</v>
      </c>
      <c r="AX1097" s="149" t="str">
        <f t="shared" si="461"/>
        <v>V</v>
      </c>
      <c r="AY1097" s="149" t="str">
        <f t="shared" si="483"/>
        <v/>
      </c>
      <c r="AZ1097" s="150">
        <f t="shared" si="480"/>
        <v>75.286841345007247</v>
      </c>
      <c r="BA1097" s="151">
        <f>IFERROR(IF(_xlfn.XLOOKUP(E1097,원재료현행원가!$A:$A,원재료현행원가!$C:$C)=0,AZ1097,_xlfn.XLOOKUP(E1097,원재료현행원가!$A:$A,원재료현행원가!$C:$C)),AZ1097)</f>
        <v>71.649348437100755</v>
      </c>
      <c r="BB1097" s="152">
        <f t="shared" si="481"/>
        <v>-1215.6683172868886</v>
      </c>
    </row>
    <row r="1098" spans="2:54" ht="12" customHeight="1" outlineLevel="1">
      <c r="B1098" s="632">
        <f t="shared" si="482"/>
        <v>17</v>
      </c>
      <c r="C1098" s="632" t="s">
        <v>2230</v>
      </c>
      <c r="D1098" s="632"/>
      <c r="E1098" s="632" t="s">
        <v>2239</v>
      </c>
      <c r="F1098" s="633" t="s">
        <v>2240</v>
      </c>
      <c r="G1098" s="632" t="s">
        <v>159</v>
      </c>
      <c r="H1098" s="630">
        <v>12139.075000000001</v>
      </c>
      <c r="I1098" s="630">
        <v>91.620484128997347</v>
      </c>
      <c r="J1098" s="630">
        <v>1112187.9283782085</v>
      </c>
      <c r="K1098" s="630">
        <v>0</v>
      </c>
      <c r="L1098" s="630" t="e">
        <v>#DIV/0!</v>
      </c>
      <c r="M1098" s="630">
        <v>0</v>
      </c>
      <c r="N1098" s="634">
        <v>3841.1200000000008</v>
      </c>
      <c r="O1098" s="635">
        <v>91.620484128997347</v>
      </c>
      <c r="P1098" s="634">
        <v>351925.27399757435</v>
      </c>
      <c r="Q1098" s="634">
        <v>8297.9549999999999</v>
      </c>
      <c r="R1098" s="635">
        <v>91.620484128997347</v>
      </c>
      <c r="S1098" s="634">
        <v>760262.65438063419</v>
      </c>
      <c r="T1098" s="634">
        <v>160</v>
      </c>
      <c r="U1098" s="635">
        <v>91.620484128997347</v>
      </c>
      <c r="V1098" s="634">
        <v>14659.277460639576</v>
      </c>
      <c r="X1098" s="139">
        <f t="shared" si="465"/>
        <v>8297.9549999999999</v>
      </c>
      <c r="Y1098" s="140">
        <f t="shared" si="466"/>
        <v>0</v>
      </c>
      <c r="Z1098" s="140">
        <f t="shared" si="467"/>
        <v>91.620484128997347</v>
      </c>
      <c r="AA1098" s="140">
        <f t="shared" si="468"/>
        <v>760262.65438063419</v>
      </c>
      <c r="AB1098" s="141">
        <f t="shared" si="469"/>
        <v>0</v>
      </c>
      <c r="AC1098" s="142" t="b">
        <f t="shared" si="457"/>
        <v>1</v>
      </c>
      <c r="AD1098" s="143" t="b">
        <f t="shared" si="458"/>
        <v>1</v>
      </c>
      <c r="AF1098" s="100" t="str">
        <f t="shared" si="470"/>
        <v>SW-004104.CABLE(2.5*3P)</v>
      </c>
      <c r="AH1098" s="144">
        <f t="shared" si="471"/>
        <v>0</v>
      </c>
      <c r="AI1098" s="144">
        <f>SUMIF('2022-원재료'!$AF:$AF,$AF1098,'2022-원재료'!AH:AH)</f>
        <v>0</v>
      </c>
      <c r="AJ1098" s="144">
        <f>SUMIF('2022-원재료'!$AF:$AF,$AF1098,'2022-원재료'!AI:AI)</f>
        <v>0</v>
      </c>
      <c r="AK1098" s="144">
        <f>SUMIF('2022-원재료'!$AF:$AF,$AF1098,'2022-원재료'!AJ:AJ)</f>
        <v>0</v>
      </c>
      <c r="AL1098" s="144">
        <f>SUMIF('2022-원재료'!$AF:$AF,$AF1098,'2022-원재료'!AK:AK)</f>
        <v>0</v>
      </c>
      <c r="AM1098" s="145"/>
      <c r="AN1098" s="146">
        <f t="shared" si="472"/>
        <v>0</v>
      </c>
      <c r="AO1098" s="146">
        <f t="shared" si="473"/>
        <v>0</v>
      </c>
      <c r="AP1098" s="146">
        <f t="shared" si="474"/>
        <v>0</v>
      </c>
      <c r="AQ1098" s="146">
        <f t="shared" si="475"/>
        <v>0</v>
      </c>
      <c r="AR1098" s="146">
        <f t="shared" si="476"/>
        <v>0</v>
      </c>
      <c r="AS1098" s="146">
        <f t="shared" si="477"/>
        <v>0</v>
      </c>
      <c r="AT1098" s="146">
        <f t="shared" si="478"/>
        <v>8297.9549999999999</v>
      </c>
      <c r="AU1098" s="146">
        <f t="shared" si="479"/>
        <v>760262.65438063419</v>
      </c>
      <c r="AV1098" s="147">
        <f t="shared" si="459"/>
        <v>0.31642608683116302</v>
      </c>
      <c r="AW1098" s="148" t="str">
        <f t="shared" si="460"/>
        <v>V</v>
      </c>
      <c r="AX1098" s="149" t="str">
        <f t="shared" si="461"/>
        <v>V</v>
      </c>
      <c r="AY1098" s="149" t="str">
        <f t="shared" si="483"/>
        <v/>
      </c>
      <c r="AZ1098" s="150">
        <f t="shared" si="480"/>
        <v>91.620484128997347</v>
      </c>
      <c r="BA1098" s="151">
        <f>IFERROR(IF(_xlfn.XLOOKUP(E1098,원재료현행원가!$A:$A,원재료현행원가!$C:$C)=0,AZ1098,_xlfn.XLOOKUP(E1098,원재료현행원가!$A:$A,원재료현행원가!$C:$C)),AZ1098)</f>
        <v>91.927553532791165</v>
      </c>
      <c r="BB1098" s="152">
        <f t="shared" si="481"/>
        <v>0</v>
      </c>
    </row>
    <row r="1099" spans="2:54" ht="12" customHeight="1" outlineLevel="1">
      <c r="B1099" s="632">
        <f t="shared" si="482"/>
        <v>18</v>
      </c>
      <c r="C1099" s="632" t="s">
        <v>2230</v>
      </c>
      <c r="D1099" s="632"/>
      <c r="E1099" s="632" t="s">
        <v>2241</v>
      </c>
      <c r="F1099" s="633" t="s">
        <v>2242</v>
      </c>
      <c r="G1099" s="632"/>
      <c r="H1099" s="630">
        <v>0</v>
      </c>
      <c r="I1099" s="630">
        <v>130</v>
      </c>
      <c r="J1099" s="630">
        <v>0</v>
      </c>
      <c r="K1099" s="630">
        <v>2000</v>
      </c>
      <c r="L1099" s="630">
        <v>130</v>
      </c>
      <c r="M1099" s="630">
        <v>260000</v>
      </c>
      <c r="N1099" s="634">
        <v>512</v>
      </c>
      <c r="O1099" s="635">
        <v>130</v>
      </c>
      <c r="P1099" s="634">
        <v>66560</v>
      </c>
      <c r="Q1099" s="634">
        <v>1488</v>
      </c>
      <c r="R1099" s="635">
        <v>130</v>
      </c>
      <c r="S1099" s="634">
        <v>193440</v>
      </c>
      <c r="T1099" s="634">
        <v>0</v>
      </c>
      <c r="U1099" s="635">
        <v>130</v>
      </c>
      <c r="V1099" s="634">
        <v>0</v>
      </c>
      <c r="X1099" s="139">
        <f t="shared" si="465"/>
        <v>1488</v>
      </c>
      <c r="Y1099" s="140">
        <f t="shared" si="466"/>
        <v>0</v>
      </c>
      <c r="Z1099" s="140">
        <f t="shared" si="467"/>
        <v>130</v>
      </c>
      <c r="AA1099" s="140">
        <f t="shared" si="468"/>
        <v>193440</v>
      </c>
      <c r="AB1099" s="141">
        <f t="shared" si="469"/>
        <v>0</v>
      </c>
      <c r="AC1099" s="142" t="b">
        <f t="shared" si="457"/>
        <v>1</v>
      </c>
      <c r="AD1099" s="143" t="b">
        <f t="shared" si="458"/>
        <v>1</v>
      </c>
      <c r="AF1099" s="100" t="str">
        <f t="shared" si="470"/>
        <v>SW-001211.PCB(KPS-CTHE)</v>
      </c>
      <c r="AH1099" s="144">
        <f t="shared" si="471"/>
        <v>2000</v>
      </c>
      <c r="AI1099" s="144">
        <f>SUMIF('2022-원재료'!$AF:$AF,$AF1099,'2022-원재료'!AH:AH)</f>
        <v>500</v>
      </c>
      <c r="AJ1099" s="144">
        <f>SUMIF('2022-원재료'!$AF:$AF,$AF1099,'2022-원재료'!AI:AI)</f>
        <v>500</v>
      </c>
      <c r="AK1099" s="144">
        <f>SUMIF('2022-원재료'!$AF:$AF,$AF1099,'2022-원재료'!AJ:AJ)</f>
        <v>500</v>
      </c>
      <c r="AL1099" s="144">
        <f>SUMIF('2022-원재료'!$AF:$AF,$AF1099,'2022-원재료'!AK:AK)</f>
        <v>500</v>
      </c>
      <c r="AM1099" s="145"/>
      <c r="AN1099" s="146">
        <f t="shared" si="472"/>
        <v>1488</v>
      </c>
      <c r="AO1099" s="146">
        <f t="shared" si="473"/>
        <v>193440</v>
      </c>
      <c r="AP1099" s="146">
        <f t="shared" si="474"/>
        <v>0</v>
      </c>
      <c r="AQ1099" s="146">
        <f t="shared" si="475"/>
        <v>0</v>
      </c>
      <c r="AR1099" s="146">
        <f t="shared" si="476"/>
        <v>0</v>
      </c>
      <c r="AS1099" s="146">
        <f t="shared" si="477"/>
        <v>0</v>
      </c>
      <c r="AT1099" s="146">
        <f t="shared" si="478"/>
        <v>0</v>
      </c>
      <c r="AU1099" s="146">
        <f t="shared" si="479"/>
        <v>0</v>
      </c>
      <c r="AV1099" s="147" t="e">
        <f t="shared" si="459"/>
        <v>#DIV/0!</v>
      </c>
      <c r="AW1099" s="148" t="str">
        <f t="shared" si="460"/>
        <v/>
      </c>
      <c r="AX1099" s="149" t="str">
        <f t="shared" si="461"/>
        <v/>
      </c>
      <c r="AY1099" s="149" t="str">
        <f t="shared" si="483"/>
        <v/>
      </c>
      <c r="AZ1099" s="150">
        <f t="shared" si="480"/>
        <v>130</v>
      </c>
      <c r="BA1099" s="151">
        <f>IFERROR(IF(_xlfn.XLOOKUP(E1099,원재료현행원가!$A:$A,원재료현행원가!$C:$C)=0,AZ1099,_xlfn.XLOOKUP(E1099,원재료현행원가!$A:$A,원재료현행원가!$C:$C)),AZ1099)</f>
        <v>130</v>
      </c>
      <c r="BB1099" s="152">
        <f t="shared" si="481"/>
        <v>0</v>
      </c>
    </row>
    <row r="1100" spans="2:54" ht="12" customHeight="1" outlineLevel="1">
      <c r="B1100" s="632">
        <f t="shared" si="482"/>
        <v>19</v>
      </c>
      <c r="C1100" s="632" t="s">
        <v>2230</v>
      </c>
      <c r="D1100" s="632"/>
      <c r="E1100" s="632" t="s">
        <v>2243</v>
      </c>
      <c r="F1100" s="633" t="s">
        <v>2244</v>
      </c>
      <c r="G1100" s="632"/>
      <c r="H1100" s="630">
        <v>0</v>
      </c>
      <c r="I1100" s="630">
        <v>130</v>
      </c>
      <c r="J1100" s="630">
        <v>0</v>
      </c>
      <c r="K1100" s="630">
        <v>2300</v>
      </c>
      <c r="L1100" s="630">
        <v>130</v>
      </c>
      <c r="M1100" s="630">
        <v>299000</v>
      </c>
      <c r="N1100" s="634">
        <v>700</v>
      </c>
      <c r="O1100" s="635">
        <v>130</v>
      </c>
      <c r="P1100" s="634">
        <v>91000</v>
      </c>
      <c r="Q1100" s="634">
        <v>1600</v>
      </c>
      <c r="R1100" s="635">
        <v>130</v>
      </c>
      <c r="S1100" s="634">
        <v>208000</v>
      </c>
      <c r="T1100" s="634">
        <v>80</v>
      </c>
      <c r="U1100" s="635">
        <v>130</v>
      </c>
      <c r="V1100" s="634">
        <v>10400</v>
      </c>
      <c r="X1100" s="139">
        <f t="shared" si="465"/>
        <v>1600</v>
      </c>
      <c r="Y1100" s="140">
        <f t="shared" si="466"/>
        <v>0</v>
      </c>
      <c r="Z1100" s="140">
        <f t="shared" si="467"/>
        <v>130</v>
      </c>
      <c r="AA1100" s="140">
        <f t="shared" si="468"/>
        <v>208000</v>
      </c>
      <c r="AB1100" s="141">
        <f t="shared" si="469"/>
        <v>0</v>
      </c>
      <c r="AC1100" s="142" t="b">
        <f t="shared" si="457"/>
        <v>1</v>
      </c>
      <c r="AD1100" s="143" t="b">
        <f t="shared" si="458"/>
        <v>1</v>
      </c>
      <c r="AF1100" s="100" t="str">
        <f t="shared" si="470"/>
        <v>SW-001568.PCB(KPS-CTHN)</v>
      </c>
      <c r="AH1100" s="144">
        <f t="shared" si="471"/>
        <v>2300</v>
      </c>
      <c r="AI1100" s="144">
        <f>SUMIF('2022-원재료'!$AF:$AF,$AF1100,'2022-원재료'!AH:AH)</f>
        <v>600</v>
      </c>
      <c r="AJ1100" s="144">
        <f>SUMIF('2022-원재료'!$AF:$AF,$AF1100,'2022-원재료'!AI:AI)</f>
        <v>600</v>
      </c>
      <c r="AK1100" s="144">
        <f>SUMIF('2022-원재료'!$AF:$AF,$AF1100,'2022-원재료'!AJ:AJ)</f>
        <v>600</v>
      </c>
      <c r="AL1100" s="144">
        <f>SUMIF('2022-원재료'!$AF:$AF,$AF1100,'2022-원재료'!AK:AK)</f>
        <v>600</v>
      </c>
      <c r="AM1100" s="145"/>
      <c r="AN1100" s="146">
        <f t="shared" si="472"/>
        <v>1600</v>
      </c>
      <c r="AO1100" s="146">
        <f t="shared" si="473"/>
        <v>208000</v>
      </c>
      <c r="AP1100" s="146">
        <f t="shared" si="474"/>
        <v>0</v>
      </c>
      <c r="AQ1100" s="146">
        <f t="shared" si="475"/>
        <v>0</v>
      </c>
      <c r="AR1100" s="146">
        <f t="shared" si="476"/>
        <v>0</v>
      </c>
      <c r="AS1100" s="146">
        <f t="shared" si="477"/>
        <v>0</v>
      </c>
      <c r="AT1100" s="146">
        <f t="shared" si="478"/>
        <v>0</v>
      </c>
      <c r="AU1100" s="146">
        <f t="shared" si="479"/>
        <v>0</v>
      </c>
      <c r="AV1100" s="147" t="e">
        <f t="shared" si="459"/>
        <v>#DIV/0!</v>
      </c>
      <c r="AW1100" s="148" t="str">
        <f t="shared" si="460"/>
        <v/>
      </c>
      <c r="AX1100" s="149" t="str">
        <f t="shared" si="461"/>
        <v/>
      </c>
      <c r="AY1100" s="149" t="str">
        <f t="shared" si="483"/>
        <v/>
      </c>
      <c r="AZ1100" s="150">
        <f t="shared" si="480"/>
        <v>130</v>
      </c>
      <c r="BA1100" s="151">
        <f>IFERROR(IF(_xlfn.XLOOKUP(E1100,원재료현행원가!$A:$A,원재료현행원가!$C:$C)=0,AZ1100,_xlfn.XLOOKUP(E1100,원재료현행원가!$A:$A,원재료현행원가!$C:$C)),AZ1100)</f>
        <v>130</v>
      </c>
      <c r="BB1100" s="152">
        <f t="shared" si="481"/>
        <v>0</v>
      </c>
    </row>
    <row r="1101" spans="2:54" ht="12" customHeight="1" outlineLevel="1">
      <c r="B1101" s="632">
        <f t="shared" si="482"/>
        <v>20</v>
      </c>
      <c r="C1101" s="632" t="s">
        <v>2230</v>
      </c>
      <c r="D1101" s="632" t="s">
        <v>16882</v>
      </c>
      <c r="E1101" s="632" t="s">
        <v>2246</v>
      </c>
      <c r="F1101" s="633" t="s">
        <v>2247</v>
      </c>
      <c r="G1101" s="632"/>
      <c r="H1101" s="630">
        <v>63</v>
      </c>
      <c r="I1101" s="630">
        <v>85.907488986784145</v>
      </c>
      <c r="J1101" s="630">
        <v>5412.171806167401</v>
      </c>
      <c r="K1101" s="630">
        <v>0</v>
      </c>
      <c r="L1101" s="630" t="e">
        <v>#DIV/0!</v>
      </c>
      <c r="M1101" s="630">
        <v>0</v>
      </c>
      <c r="N1101" s="634">
        <v>0</v>
      </c>
      <c r="O1101" s="635" t="e">
        <v>#DIV/0!</v>
      </c>
      <c r="P1101" s="634">
        <v>0</v>
      </c>
      <c r="Q1101" s="634">
        <v>63</v>
      </c>
      <c r="R1101" s="635">
        <v>85.907488986784145</v>
      </c>
      <c r="S1101" s="634">
        <v>5412.171806167401</v>
      </c>
      <c r="T1101" s="634">
        <v>0</v>
      </c>
      <c r="U1101" s="635">
        <v>85.907488986784145</v>
      </c>
      <c r="V1101" s="634">
        <v>0</v>
      </c>
      <c r="X1101" s="139">
        <f t="shared" si="465"/>
        <v>63</v>
      </c>
      <c r="Y1101" s="140">
        <f t="shared" si="466"/>
        <v>0</v>
      </c>
      <c r="Z1101" s="140">
        <f t="shared" si="467"/>
        <v>85.907488986784145</v>
      </c>
      <c r="AA1101" s="140">
        <f t="shared" si="468"/>
        <v>5412.171806167401</v>
      </c>
      <c r="AB1101" s="141">
        <f t="shared" si="469"/>
        <v>0</v>
      </c>
      <c r="AC1101" s="142" t="b">
        <f t="shared" si="457"/>
        <v>1</v>
      </c>
      <c r="AD1101" s="143" t="b">
        <f t="shared" si="458"/>
        <v>1</v>
      </c>
      <c r="AF1101" s="100" t="str">
        <f t="shared" si="470"/>
        <v>SW-003080.CASE(KPS-CTV)</v>
      </c>
      <c r="AH1101" s="144">
        <f t="shared" si="471"/>
        <v>0</v>
      </c>
      <c r="AI1101" s="144">
        <f>SUMIF('2022-원재료'!$AF:$AF,$AF1101,'2022-원재료'!AH:AH)</f>
        <v>0</v>
      </c>
      <c r="AJ1101" s="144">
        <f>SUMIF('2022-원재료'!$AF:$AF,$AF1101,'2022-원재료'!AI:AI)</f>
        <v>0</v>
      </c>
      <c r="AK1101" s="144">
        <f>SUMIF('2022-원재료'!$AF:$AF,$AF1101,'2022-원재료'!AJ:AJ)</f>
        <v>0</v>
      </c>
      <c r="AL1101" s="144">
        <f>SUMIF('2022-원재료'!$AF:$AF,$AF1101,'2022-원재료'!AK:AK)</f>
        <v>0</v>
      </c>
      <c r="AM1101" s="145"/>
      <c r="AN1101" s="146">
        <f t="shared" si="472"/>
        <v>0</v>
      </c>
      <c r="AO1101" s="146">
        <f t="shared" si="473"/>
        <v>0</v>
      </c>
      <c r="AP1101" s="146">
        <f t="shared" si="474"/>
        <v>0</v>
      </c>
      <c r="AQ1101" s="146">
        <f t="shared" si="475"/>
        <v>0</v>
      </c>
      <c r="AR1101" s="146">
        <f t="shared" si="476"/>
        <v>0</v>
      </c>
      <c r="AS1101" s="146">
        <f t="shared" si="477"/>
        <v>0</v>
      </c>
      <c r="AT1101" s="146">
        <f t="shared" si="478"/>
        <v>63</v>
      </c>
      <c r="AU1101" s="146">
        <f t="shared" si="479"/>
        <v>5412.171806167401</v>
      </c>
      <c r="AV1101" s="147">
        <f t="shared" si="459"/>
        <v>0</v>
      </c>
      <c r="AW1101" s="148" t="str">
        <f t="shared" si="460"/>
        <v>V</v>
      </c>
      <c r="AX1101" s="149" t="str">
        <f t="shared" si="461"/>
        <v>V</v>
      </c>
      <c r="AY1101" s="149" t="str">
        <f t="shared" si="483"/>
        <v>V</v>
      </c>
      <c r="AZ1101" s="150">
        <f t="shared" si="480"/>
        <v>85.907488986784145</v>
      </c>
      <c r="BA1101" s="151">
        <f>IFERROR(IF(_xlfn.XLOOKUP(E1101,원재료현행원가!$A:$A,원재료현행원가!$C:$C)=0,AZ1101,_xlfn.XLOOKUP(E1101,원재료현행원가!$A:$A,원재료현행원가!$C:$C)),AZ1101)</f>
        <v>86.3</v>
      </c>
      <c r="BB1101" s="152">
        <f t="shared" si="481"/>
        <v>0</v>
      </c>
    </row>
    <row r="1102" spans="2:54" ht="12" customHeight="1" outlineLevel="1">
      <c r="B1102" s="632">
        <f t="shared" si="482"/>
        <v>21</v>
      </c>
      <c r="C1102" s="632" t="s">
        <v>2230</v>
      </c>
      <c r="D1102" s="632" t="s">
        <v>16882</v>
      </c>
      <c r="E1102" s="632" t="s">
        <v>2248</v>
      </c>
      <c r="F1102" s="633" t="s">
        <v>2249</v>
      </c>
      <c r="G1102" s="632"/>
      <c r="H1102" s="630">
        <v>1053</v>
      </c>
      <c r="I1102" s="630">
        <v>120.56386177930567</v>
      </c>
      <c r="J1102" s="630">
        <v>126953.74645360887</v>
      </c>
      <c r="K1102" s="630">
        <v>0</v>
      </c>
      <c r="L1102" s="630" t="e">
        <v>#DIV/0!</v>
      </c>
      <c r="M1102" s="630">
        <v>0</v>
      </c>
      <c r="N1102" s="634">
        <v>0</v>
      </c>
      <c r="O1102" s="635" t="e">
        <v>#DIV/0!</v>
      </c>
      <c r="P1102" s="634">
        <v>0</v>
      </c>
      <c r="Q1102" s="634">
        <v>1053</v>
      </c>
      <c r="R1102" s="635">
        <v>120.56386177930567</v>
      </c>
      <c r="S1102" s="634">
        <v>126953.74645360887</v>
      </c>
      <c r="T1102" s="634">
        <v>0</v>
      </c>
      <c r="U1102" s="635">
        <v>120.56386177930567</v>
      </c>
      <c r="V1102" s="634">
        <v>0</v>
      </c>
      <c r="X1102" s="139">
        <f t="shared" si="465"/>
        <v>1053</v>
      </c>
      <c r="Y1102" s="140">
        <f t="shared" si="466"/>
        <v>0</v>
      </c>
      <c r="Z1102" s="140">
        <f t="shared" si="467"/>
        <v>120.56386177930567</v>
      </c>
      <c r="AA1102" s="140">
        <f t="shared" si="468"/>
        <v>126953.74645360887</v>
      </c>
      <c r="AB1102" s="141">
        <f t="shared" si="469"/>
        <v>0</v>
      </c>
      <c r="AC1102" s="142" t="b">
        <f t="shared" si="457"/>
        <v>1</v>
      </c>
      <c r="AD1102" s="143" t="b">
        <f t="shared" si="458"/>
        <v>1</v>
      </c>
      <c r="AF1102" s="100" t="str">
        <f t="shared" si="470"/>
        <v>SW-003184.CASE(KPS-CTV S)</v>
      </c>
      <c r="AH1102" s="144">
        <f t="shared" si="471"/>
        <v>0</v>
      </c>
      <c r="AI1102" s="144">
        <f>SUMIF('2022-원재료'!$AF:$AF,$AF1102,'2022-원재료'!AH:AH)</f>
        <v>0</v>
      </c>
      <c r="AJ1102" s="144">
        <f>SUMIF('2022-원재료'!$AF:$AF,$AF1102,'2022-원재료'!AI:AI)</f>
        <v>0</v>
      </c>
      <c r="AK1102" s="144">
        <f>SUMIF('2022-원재료'!$AF:$AF,$AF1102,'2022-원재료'!AJ:AJ)</f>
        <v>0</v>
      </c>
      <c r="AL1102" s="144">
        <f>SUMIF('2022-원재료'!$AF:$AF,$AF1102,'2022-원재료'!AK:AK)</f>
        <v>0</v>
      </c>
      <c r="AM1102" s="145"/>
      <c r="AN1102" s="146">
        <f t="shared" si="472"/>
        <v>0</v>
      </c>
      <c r="AO1102" s="146">
        <f t="shared" si="473"/>
        <v>0</v>
      </c>
      <c r="AP1102" s="146">
        <f t="shared" si="474"/>
        <v>0</v>
      </c>
      <c r="AQ1102" s="146">
        <f t="shared" si="475"/>
        <v>0</v>
      </c>
      <c r="AR1102" s="146">
        <f t="shared" si="476"/>
        <v>0</v>
      </c>
      <c r="AS1102" s="146">
        <f t="shared" si="477"/>
        <v>0</v>
      </c>
      <c r="AT1102" s="146">
        <f t="shared" si="478"/>
        <v>1053</v>
      </c>
      <c r="AU1102" s="146">
        <f t="shared" si="479"/>
        <v>126953.74645360887</v>
      </c>
      <c r="AV1102" s="147">
        <f t="shared" si="459"/>
        <v>0</v>
      </c>
      <c r="AW1102" s="148" t="str">
        <f t="shared" si="460"/>
        <v>V</v>
      </c>
      <c r="AX1102" s="149" t="str">
        <f t="shared" si="461"/>
        <v>V</v>
      </c>
      <c r="AY1102" s="149" t="str">
        <f t="shared" si="483"/>
        <v>V</v>
      </c>
      <c r="AZ1102" s="150">
        <f t="shared" si="480"/>
        <v>120.56386177930567</v>
      </c>
      <c r="BA1102" s="151">
        <f>IFERROR(IF(_xlfn.XLOOKUP(E1102,원재료현행원가!$A:$A,원재료현행원가!$C:$C)=0,AZ1102,_xlfn.XLOOKUP(E1102,원재료현행원가!$A:$A,원재료현행원가!$C:$C)),AZ1102)</f>
        <v>125.3</v>
      </c>
      <c r="BB1102" s="152">
        <f t="shared" si="481"/>
        <v>0</v>
      </c>
    </row>
    <row r="1103" spans="2:54" ht="12" customHeight="1" outlineLevel="1">
      <c r="B1103" s="632">
        <f t="shared" si="482"/>
        <v>22</v>
      </c>
      <c r="C1103" s="632" t="s">
        <v>2230</v>
      </c>
      <c r="D1103" s="632" t="s">
        <v>16882</v>
      </c>
      <c r="E1103" s="632" t="s">
        <v>2250</v>
      </c>
      <c r="F1103" s="633" t="s">
        <v>2251</v>
      </c>
      <c r="G1103" s="632"/>
      <c r="H1103" s="630">
        <v>75</v>
      </c>
      <c r="I1103" s="630">
        <v>83</v>
      </c>
      <c r="J1103" s="630">
        <v>6225</v>
      </c>
      <c r="K1103" s="630">
        <v>0</v>
      </c>
      <c r="L1103" s="630" t="e">
        <v>#DIV/0!</v>
      </c>
      <c r="M1103" s="630">
        <v>0</v>
      </c>
      <c r="N1103" s="634">
        <v>0</v>
      </c>
      <c r="O1103" s="635" t="e">
        <v>#DIV/0!</v>
      </c>
      <c r="P1103" s="634">
        <v>0</v>
      </c>
      <c r="Q1103" s="634">
        <v>75</v>
      </c>
      <c r="R1103" s="635">
        <v>83</v>
      </c>
      <c r="S1103" s="634">
        <v>6225</v>
      </c>
      <c r="T1103" s="634">
        <v>0</v>
      </c>
      <c r="U1103" s="635">
        <v>83</v>
      </c>
      <c r="V1103" s="634">
        <v>0</v>
      </c>
      <c r="X1103" s="139">
        <f t="shared" si="465"/>
        <v>75</v>
      </c>
      <c r="Y1103" s="140">
        <f t="shared" si="466"/>
        <v>0</v>
      </c>
      <c r="Z1103" s="140">
        <f t="shared" si="467"/>
        <v>83</v>
      </c>
      <c r="AA1103" s="140">
        <f t="shared" si="468"/>
        <v>6225</v>
      </c>
      <c r="AB1103" s="141">
        <f t="shared" si="469"/>
        <v>0</v>
      </c>
      <c r="AC1103" s="142" t="b">
        <f t="shared" si="457"/>
        <v>1</v>
      </c>
      <c r="AD1103" s="143" t="b">
        <f t="shared" si="458"/>
        <v>1</v>
      </c>
      <c r="AF1103" s="100" t="str">
        <f t="shared" si="470"/>
        <v>SW-003189.CASE(KPS-CTVP)</v>
      </c>
      <c r="AH1103" s="144">
        <f t="shared" si="471"/>
        <v>0</v>
      </c>
      <c r="AI1103" s="144">
        <f>SUMIF('2022-원재료'!$AF:$AF,$AF1103,'2022-원재료'!AH:AH)</f>
        <v>0</v>
      </c>
      <c r="AJ1103" s="144">
        <f>SUMIF('2022-원재료'!$AF:$AF,$AF1103,'2022-원재료'!AI:AI)</f>
        <v>0</v>
      </c>
      <c r="AK1103" s="144">
        <f>SUMIF('2022-원재료'!$AF:$AF,$AF1103,'2022-원재료'!AJ:AJ)</f>
        <v>0</v>
      </c>
      <c r="AL1103" s="144">
        <f>SUMIF('2022-원재료'!$AF:$AF,$AF1103,'2022-원재료'!AK:AK)</f>
        <v>0</v>
      </c>
      <c r="AM1103" s="145"/>
      <c r="AN1103" s="146">
        <f t="shared" si="472"/>
        <v>0</v>
      </c>
      <c r="AO1103" s="146">
        <f t="shared" si="473"/>
        <v>0</v>
      </c>
      <c r="AP1103" s="146">
        <f t="shared" si="474"/>
        <v>0</v>
      </c>
      <c r="AQ1103" s="146">
        <f t="shared" si="475"/>
        <v>0</v>
      </c>
      <c r="AR1103" s="146">
        <f t="shared" si="476"/>
        <v>0</v>
      </c>
      <c r="AS1103" s="146">
        <f t="shared" si="477"/>
        <v>0</v>
      </c>
      <c r="AT1103" s="146">
        <f t="shared" si="478"/>
        <v>75</v>
      </c>
      <c r="AU1103" s="146">
        <f t="shared" si="479"/>
        <v>6225</v>
      </c>
      <c r="AV1103" s="147">
        <f t="shared" si="459"/>
        <v>0</v>
      </c>
      <c r="AW1103" s="148" t="str">
        <f t="shared" si="460"/>
        <v>V</v>
      </c>
      <c r="AX1103" s="149" t="str">
        <f t="shared" si="461"/>
        <v>V</v>
      </c>
      <c r="AY1103" s="149" t="str">
        <f t="shared" si="483"/>
        <v>V</v>
      </c>
      <c r="AZ1103" s="150">
        <f t="shared" si="480"/>
        <v>83</v>
      </c>
      <c r="BA1103" s="151">
        <f>IFERROR(IF(_xlfn.XLOOKUP(E1103,원재료현행원가!$A:$A,원재료현행원가!$C:$C)=0,AZ1103,_xlfn.XLOOKUP(E1103,원재료현행원가!$A:$A,원재료현행원가!$C:$C)),AZ1103)</f>
        <v>83</v>
      </c>
      <c r="BB1103" s="152">
        <f t="shared" si="481"/>
        <v>0</v>
      </c>
    </row>
    <row r="1104" spans="2:54" ht="12" customHeight="1" outlineLevel="1">
      <c r="B1104" s="632">
        <f t="shared" si="482"/>
        <v>23</v>
      </c>
      <c r="C1104" s="632" t="s">
        <v>2230</v>
      </c>
      <c r="D1104" s="632" t="s">
        <v>16882</v>
      </c>
      <c r="E1104" s="632" t="s">
        <v>2252</v>
      </c>
      <c r="F1104" s="633" t="s">
        <v>2253</v>
      </c>
      <c r="G1104" s="632"/>
      <c r="H1104" s="630">
        <v>36</v>
      </c>
      <c r="I1104" s="630">
        <v>249.99758290802964</v>
      </c>
      <c r="J1104" s="630">
        <v>8999.9129846890664</v>
      </c>
      <c r="K1104" s="630">
        <v>550</v>
      </c>
      <c r="L1104" s="630">
        <v>250</v>
      </c>
      <c r="M1104" s="630">
        <v>137500</v>
      </c>
      <c r="N1104" s="634">
        <v>505</v>
      </c>
      <c r="O1104" s="635">
        <v>249.99985150970829</v>
      </c>
      <c r="P1104" s="634">
        <v>126249.92501240269</v>
      </c>
      <c r="Q1104" s="634">
        <v>81</v>
      </c>
      <c r="R1104" s="635">
        <v>249.99985150970829</v>
      </c>
      <c r="S1104" s="634">
        <v>20249.987972286373</v>
      </c>
      <c r="T1104" s="634">
        <v>0</v>
      </c>
      <c r="U1104" s="635">
        <v>249.99985150970829</v>
      </c>
      <c r="V1104" s="634">
        <v>0</v>
      </c>
      <c r="X1104" s="139">
        <f t="shared" si="465"/>
        <v>81</v>
      </c>
      <c r="Y1104" s="140">
        <f t="shared" si="466"/>
        <v>0</v>
      </c>
      <c r="Z1104" s="140">
        <f t="shared" si="467"/>
        <v>249.99985150970829</v>
      </c>
      <c r="AA1104" s="140">
        <f t="shared" si="468"/>
        <v>20249.987972286373</v>
      </c>
      <c r="AB1104" s="141">
        <f t="shared" si="469"/>
        <v>0</v>
      </c>
      <c r="AC1104" s="142" t="b">
        <f t="shared" si="457"/>
        <v>1</v>
      </c>
      <c r="AD1104" s="143" t="b">
        <f t="shared" si="458"/>
        <v>1</v>
      </c>
      <c r="AF1104" s="100" t="str">
        <f t="shared" si="470"/>
        <v>SW-003134.CASE(KPS-CTH)</v>
      </c>
      <c r="AH1104" s="144">
        <f t="shared" si="471"/>
        <v>550</v>
      </c>
      <c r="AI1104" s="144">
        <f>SUMIF('2022-원재료'!$AF:$AF,$AF1104,'2022-원재료'!AH:AH)</f>
        <v>500</v>
      </c>
      <c r="AJ1104" s="144">
        <f>SUMIF('2022-원재료'!$AF:$AF,$AF1104,'2022-원재료'!AI:AI)</f>
        <v>500</v>
      </c>
      <c r="AK1104" s="144">
        <f>SUMIF('2022-원재료'!$AF:$AF,$AF1104,'2022-원재료'!AJ:AJ)</f>
        <v>500</v>
      </c>
      <c r="AL1104" s="144">
        <f>SUMIF('2022-원재료'!$AF:$AF,$AF1104,'2022-원재료'!AK:AK)</f>
        <v>500</v>
      </c>
      <c r="AM1104" s="145"/>
      <c r="AN1104" s="146">
        <f t="shared" si="472"/>
        <v>81</v>
      </c>
      <c r="AO1104" s="146">
        <f t="shared" si="473"/>
        <v>20250</v>
      </c>
      <c r="AP1104" s="146">
        <f t="shared" si="474"/>
        <v>0</v>
      </c>
      <c r="AQ1104" s="146">
        <f t="shared" si="475"/>
        <v>0</v>
      </c>
      <c r="AR1104" s="146">
        <f t="shared" si="476"/>
        <v>0</v>
      </c>
      <c r="AS1104" s="146">
        <f t="shared" si="477"/>
        <v>0</v>
      </c>
      <c r="AT1104" s="146">
        <f t="shared" si="478"/>
        <v>0</v>
      </c>
      <c r="AU1104" s="146">
        <f t="shared" si="479"/>
        <v>-1.202771362659405E-2</v>
      </c>
      <c r="AV1104" s="147">
        <f t="shared" si="459"/>
        <v>14.027777777777779</v>
      </c>
      <c r="AW1104" s="148" t="str">
        <f t="shared" si="460"/>
        <v/>
      </c>
      <c r="AX1104" s="149" t="str">
        <f t="shared" si="461"/>
        <v/>
      </c>
      <c r="AY1104" s="149" t="str">
        <f t="shared" si="483"/>
        <v/>
      </c>
      <c r="AZ1104" s="150">
        <f t="shared" si="480"/>
        <v>250</v>
      </c>
      <c r="BA1104" s="151">
        <f>IFERROR(IF(_xlfn.XLOOKUP(E1104,원재료현행원가!$A:$A,원재료현행원가!$C:$C)=0,AZ1104,_xlfn.XLOOKUP(E1104,원재료현행원가!$A:$A,원재료현행원가!$C:$C)),AZ1104)</f>
        <v>250</v>
      </c>
      <c r="BB1104" s="152">
        <f t="shared" si="481"/>
        <v>0</v>
      </c>
    </row>
    <row r="1105" spans="2:54" ht="12" customHeight="1" outlineLevel="1">
      <c r="B1105" s="632">
        <f t="shared" si="482"/>
        <v>24</v>
      </c>
      <c r="C1105" s="632" t="s">
        <v>2230</v>
      </c>
      <c r="D1105" s="632" t="s">
        <v>16882</v>
      </c>
      <c r="E1105" s="632" t="s">
        <v>2254</v>
      </c>
      <c r="F1105" s="633" t="s">
        <v>2255</v>
      </c>
      <c r="G1105" s="632"/>
      <c r="H1105" s="630">
        <v>11</v>
      </c>
      <c r="I1105" s="630">
        <v>83</v>
      </c>
      <c r="J1105" s="630">
        <v>913</v>
      </c>
      <c r="K1105" s="630">
        <v>0</v>
      </c>
      <c r="L1105" s="630" t="e">
        <v>#DIV/0!</v>
      </c>
      <c r="M1105" s="630">
        <v>0</v>
      </c>
      <c r="N1105" s="634">
        <v>0</v>
      </c>
      <c r="O1105" s="635" t="e">
        <v>#DIV/0!</v>
      </c>
      <c r="P1105" s="634">
        <v>0</v>
      </c>
      <c r="Q1105" s="634">
        <v>11</v>
      </c>
      <c r="R1105" s="635">
        <v>83</v>
      </c>
      <c r="S1105" s="634">
        <v>913</v>
      </c>
      <c r="T1105" s="634">
        <v>0</v>
      </c>
      <c r="U1105" s="635">
        <v>83</v>
      </c>
      <c r="V1105" s="634">
        <v>0</v>
      </c>
      <c r="X1105" s="139">
        <f t="shared" si="465"/>
        <v>11</v>
      </c>
      <c r="Y1105" s="140">
        <f t="shared" si="466"/>
        <v>0</v>
      </c>
      <c r="Z1105" s="140">
        <f t="shared" si="467"/>
        <v>83</v>
      </c>
      <c r="AA1105" s="140">
        <f t="shared" si="468"/>
        <v>913</v>
      </c>
      <c r="AB1105" s="141">
        <f t="shared" si="469"/>
        <v>0</v>
      </c>
      <c r="AC1105" s="142" t="b">
        <f t="shared" si="457"/>
        <v>1</v>
      </c>
      <c r="AD1105" s="143" t="b">
        <f t="shared" si="458"/>
        <v>1</v>
      </c>
      <c r="AF1105" s="100" t="str">
        <f t="shared" si="470"/>
        <v>SW-003188.CASE(KPS-CTHP)</v>
      </c>
      <c r="AH1105" s="144">
        <f t="shared" si="471"/>
        <v>0</v>
      </c>
      <c r="AI1105" s="144">
        <f>SUMIF('2022-원재료'!$AF:$AF,$AF1105,'2022-원재료'!AH:AH)</f>
        <v>0</v>
      </c>
      <c r="AJ1105" s="144">
        <f>SUMIF('2022-원재료'!$AF:$AF,$AF1105,'2022-원재료'!AI:AI)</f>
        <v>0</v>
      </c>
      <c r="AK1105" s="144">
        <f>SUMIF('2022-원재료'!$AF:$AF,$AF1105,'2022-원재료'!AJ:AJ)</f>
        <v>0</v>
      </c>
      <c r="AL1105" s="144">
        <f>SUMIF('2022-원재료'!$AF:$AF,$AF1105,'2022-원재료'!AK:AK)</f>
        <v>0</v>
      </c>
      <c r="AM1105" s="145"/>
      <c r="AN1105" s="146">
        <f t="shared" si="472"/>
        <v>0</v>
      </c>
      <c r="AO1105" s="146">
        <f t="shared" si="473"/>
        <v>0</v>
      </c>
      <c r="AP1105" s="146">
        <f t="shared" si="474"/>
        <v>0</v>
      </c>
      <c r="AQ1105" s="146">
        <f t="shared" si="475"/>
        <v>0</v>
      </c>
      <c r="AR1105" s="146">
        <f t="shared" si="476"/>
        <v>0</v>
      </c>
      <c r="AS1105" s="146">
        <f t="shared" si="477"/>
        <v>0</v>
      </c>
      <c r="AT1105" s="146">
        <f t="shared" si="478"/>
        <v>11</v>
      </c>
      <c r="AU1105" s="146">
        <f t="shared" si="479"/>
        <v>913</v>
      </c>
      <c r="AV1105" s="147">
        <f t="shared" si="459"/>
        <v>0</v>
      </c>
      <c r="AW1105" s="148" t="str">
        <f t="shared" si="460"/>
        <v>V</v>
      </c>
      <c r="AX1105" s="149" t="str">
        <f t="shared" si="461"/>
        <v>V</v>
      </c>
      <c r="AY1105" s="149" t="str">
        <f t="shared" si="483"/>
        <v>V</v>
      </c>
      <c r="AZ1105" s="150">
        <f t="shared" si="480"/>
        <v>83</v>
      </c>
      <c r="BA1105" s="151">
        <f>IFERROR(IF(_xlfn.XLOOKUP(E1105,원재료현행원가!$A:$A,원재료현행원가!$C:$C)=0,AZ1105,_xlfn.XLOOKUP(E1105,원재료현행원가!$A:$A,원재료현행원가!$C:$C)),AZ1105)</f>
        <v>83</v>
      </c>
      <c r="BB1105" s="152">
        <f t="shared" si="481"/>
        <v>0</v>
      </c>
    </row>
    <row r="1106" spans="2:54" ht="12" customHeight="1" outlineLevel="1">
      <c r="B1106" s="632">
        <f t="shared" si="482"/>
        <v>25</v>
      </c>
      <c r="C1106" s="632" t="s">
        <v>2230</v>
      </c>
      <c r="D1106" s="632" t="s">
        <v>16882</v>
      </c>
      <c r="E1106" s="632" t="s">
        <v>2256</v>
      </c>
      <c r="F1106" s="633" t="s">
        <v>2257</v>
      </c>
      <c r="G1106" s="632"/>
      <c r="H1106" s="630">
        <v>3485</v>
      </c>
      <c r="I1106" s="630">
        <v>42.899999999979542</v>
      </c>
      <c r="J1106" s="630">
        <v>149506.4999999287</v>
      </c>
      <c r="K1106" s="630">
        <v>6300</v>
      </c>
      <c r="L1106" s="630">
        <v>42.9</v>
      </c>
      <c r="M1106" s="630">
        <v>270270</v>
      </c>
      <c r="N1106" s="634">
        <v>7910</v>
      </c>
      <c r="O1106" s="635">
        <v>42.899999999992716</v>
      </c>
      <c r="P1106" s="634">
        <v>339338.99999994237</v>
      </c>
      <c r="Q1106" s="634">
        <v>1875</v>
      </c>
      <c r="R1106" s="635">
        <v>42.899999999992716</v>
      </c>
      <c r="S1106" s="634">
        <v>80437.499999986336</v>
      </c>
      <c r="T1106" s="634">
        <v>800</v>
      </c>
      <c r="U1106" s="635">
        <v>42.899999999992716</v>
      </c>
      <c r="V1106" s="634">
        <v>34319.999999994172</v>
      </c>
      <c r="X1106" s="139">
        <f t="shared" si="465"/>
        <v>1875</v>
      </c>
      <c r="Y1106" s="140">
        <f t="shared" si="466"/>
        <v>0</v>
      </c>
      <c r="Z1106" s="140">
        <f t="shared" si="467"/>
        <v>42.899999999992716</v>
      </c>
      <c r="AA1106" s="140">
        <f t="shared" si="468"/>
        <v>80437.499999986336</v>
      </c>
      <c r="AB1106" s="141">
        <f t="shared" si="469"/>
        <v>0</v>
      </c>
      <c r="AC1106" s="142" t="b">
        <f t="shared" si="457"/>
        <v>1</v>
      </c>
      <c r="AD1106" s="143" t="b">
        <f t="shared" si="458"/>
        <v>1</v>
      </c>
      <c r="AF1106" s="100" t="str">
        <f t="shared" si="470"/>
        <v>SW-003092.CASE(KPS-CTHV)발광</v>
      </c>
      <c r="AH1106" s="144">
        <f t="shared" si="471"/>
        <v>6300</v>
      </c>
      <c r="AI1106" s="144">
        <f>SUMIF('2022-원재료'!$AF:$AF,$AF1106,'2022-원재료'!AH:AH)</f>
        <v>12000</v>
      </c>
      <c r="AJ1106" s="144">
        <f>SUMIF('2022-원재료'!$AF:$AF,$AF1106,'2022-원재료'!AI:AI)</f>
        <v>12000</v>
      </c>
      <c r="AK1106" s="144">
        <f>SUMIF('2022-원재료'!$AF:$AF,$AF1106,'2022-원재료'!AJ:AJ)</f>
        <v>12000</v>
      </c>
      <c r="AL1106" s="144">
        <f>SUMIF('2022-원재료'!$AF:$AF,$AF1106,'2022-원재료'!AK:AK)</f>
        <v>12000</v>
      </c>
      <c r="AM1106" s="145"/>
      <c r="AN1106" s="146">
        <f t="shared" si="472"/>
        <v>1875</v>
      </c>
      <c r="AO1106" s="146">
        <f t="shared" si="473"/>
        <v>80437</v>
      </c>
      <c r="AP1106" s="146">
        <f t="shared" si="474"/>
        <v>0</v>
      </c>
      <c r="AQ1106" s="146">
        <f t="shared" si="475"/>
        <v>0</v>
      </c>
      <c r="AR1106" s="146">
        <f t="shared" si="476"/>
        <v>0</v>
      </c>
      <c r="AS1106" s="146">
        <f t="shared" si="477"/>
        <v>0</v>
      </c>
      <c r="AT1106" s="146">
        <f t="shared" si="478"/>
        <v>0</v>
      </c>
      <c r="AU1106" s="146">
        <f t="shared" si="479"/>
        <v>0.4999999863357516</v>
      </c>
      <c r="AV1106" s="147">
        <f t="shared" si="459"/>
        <v>2.2697274031563843</v>
      </c>
      <c r="AW1106" s="148" t="str">
        <f t="shared" si="460"/>
        <v/>
      </c>
      <c r="AX1106" s="149" t="str">
        <f t="shared" si="461"/>
        <v/>
      </c>
      <c r="AY1106" s="149" t="str">
        <f t="shared" si="483"/>
        <v/>
      </c>
      <c r="AZ1106" s="150">
        <f t="shared" si="480"/>
        <v>42.9</v>
      </c>
      <c r="BA1106" s="151">
        <f>IFERROR(IF(_xlfn.XLOOKUP(E1106,원재료현행원가!$A:$A,원재료현행원가!$C:$C)=0,AZ1106,_xlfn.XLOOKUP(E1106,원재료현행원가!$A:$A,원재료현행원가!$C:$C)),AZ1106)</f>
        <v>42.9</v>
      </c>
      <c r="BB1106" s="152">
        <f t="shared" si="481"/>
        <v>0</v>
      </c>
    </row>
    <row r="1107" spans="2:54" ht="12" customHeight="1" outlineLevel="1">
      <c r="B1107" s="632">
        <f t="shared" si="482"/>
        <v>26</v>
      </c>
      <c r="C1107" s="632" t="s">
        <v>2230</v>
      </c>
      <c r="D1107" s="632" t="s">
        <v>16882</v>
      </c>
      <c r="E1107" s="632" t="s">
        <v>2258</v>
      </c>
      <c r="F1107" s="633" t="s">
        <v>2259</v>
      </c>
      <c r="G1107" s="632"/>
      <c r="H1107" s="630">
        <v>3697</v>
      </c>
      <c r="I1107" s="630">
        <v>40.00078679014949</v>
      </c>
      <c r="J1107" s="630">
        <v>147882.90876318267</v>
      </c>
      <c r="K1107" s="630">
        <v>6300</v>
      </c>
      <c r="L1107" s="630">
        <v>40</v>
      </c>
      <c r="M1107" s="630">
        <v>252000</v>
      </c>
      <c r="N1107" s="634">
        <v>7644</v>
      </c>
      <c r="O1107" s="635">
        <v>40.000290963607355</v>
      </c>
      <c r="P1107" s="634">
        <v>305762.22412581462</v>
      </c>
      <c r="Q1107" s="634">
        <v>2353</v>
      </c>
      <c r="R1107" s="635">
        <v>40.000290963607355</v>
      </c>
      <c r="S1107" s="634">
        <v>94120.684637368104</v>
      </c>
      <c r="T1107" s="634">
        <v>80</v>
      </c>
      <c r="U1107" s="635">
        <v>40.000290963607355</v>
      </c>
      <c r="V1107" s="634">
        <v>3200.0232770885887</v>
      </c>
      <c r="X1107" s="139">
        <f t="shared" si="465"/>
        <v>2353</v>
      </c>
      <c r="Y1107" s="140">
        <f t="shared" si="466"/>
        <v>0</v>
      </c>
      <c r="Z1107" s="140">
        <f t="shared" si="467"/>
        <v>40.000290963607355</v>
      </c>
      <c r="AA1107" s="140">
        <f t="shared" si="468"/>
        <v>94120.684637368104</v>
      </c>
      <c r="AB1107" s="141">
        <f t="shared" si="469"/>
        <v>0</v>
      </c>
      <c r="AC1107" s="142" t="b">
        <f t="shared" si="457"/>
        <v>1</v>
      </c>
      <c r="AD1107" s="143" t="b">
        <f t="shared" si="458"/>
        <v>1</v>
      </c>
      <c r="AF1107" s="100" t="str">
        <f t="shared" si="470"/>
        <v>SW-003152.CASE(KPS-CTHV)수광</v>
      </c>
      <c r="AH1107" s="144">
        <f t="shared" si="471"/>
        <v>6300</v>
      </c>
      <c r="AI1107" s="144">
        <f>SUMIF('2022-원재료'!$AF:$AF,$AF1107,'2022-원재료'!AH:AH)</f>
        <v>12000</v>
      </c>
      <c r="AJ1107" s="144">
        <f>SUMIF('2022-원재료'!$AF:$AF,$AF1107,'2022-원재료'!AI:AI)</f>
        <v>12000</v>
      </c>
      <c r="AK1107" s="144">
        <f>SUMIF('2022-원재료'!$AF:$AF,$AF1107,'2022-원재료'!AJ:AJ)</f>
        <v>12000</v>
      </c>
      <c r="AL1107" s="144">
        <f>SUMIF('2022-원재료'!$AF:$AF,$AF1107,'2022-원재료'!AK:AK)</f>
        <v>12000</v>
      </c>
      <c r="AM1107" s="145"/>
      <c r="AN1107" s="146">
        <f t="shared" si="472"/>
        <v>2353</v>
      </c>
      <c r="AO1107" s="146">
        <f t="shared" si="473"/>
        <v>94121</v>
      </c>
      <c r="AP1107" s="146">
        <f t="shared" si="474"/>
        <v>0</v>
      </c>
      <c r="AQ1107" s="146">
        <f t="shared" si="475"/>
        <v>0</v>
      </c>
      <c r="AR1107" s="146">
        <f t="shared" si="476"/>
        <v>0</v>
      </c>
      <c r="AS1107" s="146">
        <f t="shared" si="477"/>
        <v>0</v>
      </c>
      <c r="AT1107" s="146">
        <f t="shared" si="478"/>
        <v>0</v>
      </c>
      <c r="AU1107" s="146">
        <f t="shared" si="479"/>
        <v>-0.31536263189627789</v>
      </c>
      <c r="AV1107" s="147">
        <f t="shared" si="459"/>
        <v>2.0676223965377334</v>
      </c>
      <c r="AW1107" s="148" t="str">
        <f t="shared" si="460"/>
        <v/>
      </c>
      <c r="AX1107" s="149" t="str">
        <f t="shared" si="461"/>
        <v/>
      </c>
      <c r="AY1107" s="149" t="str">
        <f t="shared" si="483"/>
        <v/>
      </c>
      <c r="AZ1107" s="150">
        <f t="shared" si="480"/>
        <v>40</v>
      </c>
      <c r="BA1107" s="151">
        <f>IFERROR(IF(_xlfn.XLOOKUP(E1107,원재료현행원가!$A:$A,원재료현행원가!$C:$C)=0,AZ1107,_xlfn.XLOOKUP(E1107,원재료현행원가!$A:$A,원재료현행원가!$C:$C)),AZ1107)</f>
        <v>40</v>
      </c>
      <c r="BB1107" s="152">
        <f t="shared" si="481"/>
        <v>-0.68463736810717535</v>
      </c>
    </row>
    <row r="1108" spans="2:54" ht="12" customHeight="1" outlineLevel="1">
      <c r="B1108" s="632">
        <f t="shared" si="482"/>
        <v>27</v>
      </c>
      <c r="C1108" s="632" t="s">
        <v>2230</v>
      </c>
      <c r="D1108" s="632" t="s">
        <v>16882</v>
      </c>
      <c r="E1108" s="632" t="s">
        <v>2260</v>
      </c>
      <c r="F1108" s="633" t="s">
        <v>2261</v>
      </c>
      <c r="G1108" s="632"/>
      <c r="H1108" s="630">
        <v>55</v>
      </c>
      <c r="I1108" s="630">
        <v>86.249473094244635</v>
      </c>
      <c r="J1108" s="630">
        <v>4743.721020183455</v>
      </c>
      <c r="K1108" s="630">
        <v>0</v>
      </c>
      <c r="L1108" s="630" t="e">
        <v>#DIV/0!</v>
      </c>
      <c r="M1108" s="630">
        <v>0</v>
      </c>
      <c r="N1108" s="634">
        <v>0</v>
      </c>
      <c r="O1108" s="635" t="e">
        <v>#DIV/0!</v>
      </c>
      <c r="P1108" s="634">
        <v>0</v>
      </c>
      <c r="Q1108" s="634">
        <v>55</v>
      </c>
      <c r="R1108" s="635">
        <v>86.249473094244635</v>
      </c>
      <c r="S1108" s="634">
        <v>4743.721020183455</v>
      </c>
      <c r="T1108" s="634">
        <v>0</v>
      </c>
      <c r="U1108" s="635">
        <v>86.249473094244635</v>
      </c>
      <c r="V1108" s="634">
        <v>0</v>
      </c>
      <c r="X1108" s="139">
        <f t="shared" si="465"/>
        <v>55</v>
      </c>
      <c r="Y1108" s="140">
        <f t="shared" si="466"/>
        <v>0</v>
      </c>
      <c r="Z1108" s="140">
        <f t="shared" si="467"/>
        <v>86.249473094244635</v>
      </c>
      <c r="AA1108" s="140">
        <f t="shared" si="468"/>
        <v>4743.721020183455</v>
      </c>
      <c r="AB1108" s="141">
        <f t="shared" si="469"/>
        <v>0</v>
      </c>
      <c r="AC1108" s="142" t="b">
        <f t="shared" si="457"/>
        <v>1</v>
      </c>
      <c r="AD1108" s="143" t="b">
        <f t="shared" si="458"/>
        <v>1</v>
      </c>
      <c r="AF1108" s="100" t="str">
        <f t="shared" si="470"/>
        <v>SW-003081.CASE(KPS-CTVN)</v>
      </c>
      <c r="AH1108" s="144">
        <f t="shared" si="471"/>
        <v>0</v>
      </c>
      <c r="AI1108" s="144">
        <f>SUMIF('2022-원재료'!$AF:$AF,$AF1108,'2022-원재료'!AH:AH)</f>
        <v>0</v>
      </c>
      <c r="AJ1108" s="144">
        <f>SUMIF('2022-원재료'!$AF:$AF,$AF1108,'2022-원재료'!AI:AI)</f>
        <v>0</v>
      </c>
      <c r="AK1108" s="144">
        <f>SUMIF('2022-원재료'!$AF:$AF,$AF1108,'2022-원재료'!AJ:AJ)</f>
        <v>0</v>
      </c>
      <c r="AL1108" s="144">
        <f>SUMIF('2022-원재료'!$AF:$AF,$AF1108,'2022-원재료'!AK:AK)</f>
        <v>0</v>
      </c>
      <c r="AM1108" s="145"/>
      <c r="AN1108" s="146">
        <f t="shared" si="472"/>
        <v>0</v>
      </c>
      <c r="AO1108" s="146">
        <f t="shared" si="473"/>
        <v>0</v>
      </c>
      <c r="AP1108" s="146">
        <f t="shared" si="474"/>
        <v>0</v>
      </c>
      <c r="AQ1108" s="146">
        <f t="shared" si="475"/>
        <v>0</v>
      </c>
      <c r="AR1108" s="146">
        <f t="shared" si="476"/>
        <v>0</v>
      </c>
      <c r="AS1108" s="146">
        <f t="shared" si="477"/>
        <v>0</v>
      </c>
      <c r="AT1108" s="146">
        <f t="shared" si="478"/>
        <v>55</v>
      </c>
      <c r="AU1108" s="146">
        <f t="shared" si="479"/>
        <v>4743.721020183455</v>
      </c>
      <c r="AV1108" s="147">
        <f t="shared" si="459"/>
        <v>0</v>
      </c>
      <c r="AW1108" s="148" t="str">
        <f t="shared" si="460"/>
        <v>V</v>
      </c>
      <c r="AX1108" s="149" t="str">
        <f t="shared" si="461"/>
        <v>V</v>
      </c>
      <c r="AY1108" s="149" t="str">
        <f t="shared" si="483"/>
        <v>V</v>
      </c>
      <c r="AZ1108" s="150">
        <f t="shared" si="480"/>
        <v>86.249473094244635</v>
      </c>
      <c r="BA1108" s="151">
        <f>IFERROR(IF(_xlfn.XLOOKUP(E1108,원재료현행원가!$A:$A,원재료현행원가!$C:$C)=0,AZ1108,_xlfn.XLOOKUP(E1108,원재료현행원가!$A:$A,원재료현행원가!$C:$C)),AZ1108)</f>
        <v>86.3</v>
      </c>
      <c r="BB1108" s="152">
        <f t="shared" si="481"/>
        <v>0</v>
      </c>
    </row>
    <row r="1109" spans="2:54" ht="12" customHeight="1" outlineLevel="1">
      <c r="B1109" s="632">
        <f t="shared" si="482"/>
        <v>28</v>
      </c>
      <c r="C1109" s="632" t="s">
        <v>2230</v>
      </c>
      <c r="D1109" s="632" t="s">
        <v>16882</v>
      </c>
      <c r="E1109" s="632" t="s">
        <v>2262</v>
      </c>
      <c r="F1109" s="633" t="s">
        <v>2263</v>
      </c>
      <c r="G1109" s="632"/>
      <c r="H1109" s="630">
        <v>668</v>
      </c>
      <c r="I1109" s="630">
        <v>122.15888127303857</v>
      </c>
      <c r="J1109" s="630">
        <v>81602.132690389772</v>
      </c>
      <c r="K1109" s="630">
        <v>0</v>
      </c>
      <c r="L1109" s="630" t="e">
        <v>#DIV/0!</v>
      </c>
      <c r="M1109" s="630">
        <v>0</v>
      </c>
      <c r="N1109" s="634">
        <v>0</v>
      </c>
      <c r="O1109" s="635" t="e">
        <v>#DIV/0!</v>
      </c>
      <c r="P1109" s="634">
        <v>0</v>
      </c>
      <c r="Q1109" s="634">
        <v>668</v>
      </c>
      <c r="R1109" s="635">
        <v>122.15888127303857</v>
      </c>
      <c r="S1109" s="634">
        <v>81602.132690389772</v>
      </c>
      <c r="T1109" s="634">
        <v>0</v>
      </c>
      <c r="U1109" s="635">
        <v>122.15888127303857</v>
      </c>
      <c r="V1109" s="634">
        <v>0</v>
      </c>
      <c r="X1109" s="139">
        <f t="shared" si="465"/>
        <v>668</v>
      </c>
      <c r="Y1109" s="140">
        <f t="shared" si="466"/>
        <v>0</v>
      </c>
      <c r="Z1109" s="140">
        <f t="shared" si="467"/>
        <v>122.15888127303857</v>
      </c>
      <c r="AA1109" s="140">
        <f t="shared" si="468"/>
        <v>81602.132690389772</v>
      </c>
      <c r="AB1109" s="141">
        <f t="shared" si="469"/>
        <v>0</v>
      </c>
      <c r="AC1109" s="142" t="b">
        <f t="shared" si="457"/>
        <v>1</v>
      </c>
      <c r="AD1109" s="143" t="b">
        <f t="shared" si="458"/>
        <v>1</v>
      </c>
      <c r="AF1109" s="100" t="str">
        <f t="shared" si="470"/>
        <v>SW-003185.CASE(KPS-CTVN S)</v>
      </c>
      <c r="AH1109" s="144">
        <f t="shared" si="471"/>
        <v>0</v>
      </c>
      <c r="AI1109" s="144">
        <f>SUMIF('2022-원재료'!$AF:$AF,$AF1109,'2022-원재료'!AH:AH)</f>
        <v>0</v>
      </c>
      <c r="AJ1109" s="144">
        <f>SUMIF('2022-원재료'!$AF:$AF,$AF1109,'2022-원재료'!AI:AI)</f>
        <v>0</v>
      </c>
      <c r="AK1109" s="144">
        <f>SUMIF('2022-원재료'!$AF:$AF,$AF1109,'2022-원재료'!AJ:AJ)</f>
        <v>0</v>
      </c>
      <c r="AL1109" s="144">
        <f>SUMIF('2022-원재료'!$AF:$AF,$AF1109,'2022-원재료'!AK:AK)</f>
        <v>0</v>
      </c>
      <c r="AM1109" s="145"/>
      <c r="AN1109" s="146">
        <f t="shared" si="472"/>
        <v>0</v>
      </c>
      <c r="AO1109" s="146">
        <f t="shared" si="473"/>
        <v>0</v>
      </c>
      <c r="AP1109" s="146">
        <f t="shared" si="474"/>
        <v>0</v>
      </c>
      <c r="AQ1109" s="146">
        <f t="shared" si="475"/>
        <v>0</v>
      </c>
      <c r="AR1109" s="146">
        <f t="shared" si="476"/>
        <v>0</v>
      </c>
      <c r="AS1109" s="146">
        <f t="shared" si="477"/>
        <v>0</v>
      </c>
      <c r="AT1109" s="146">
        <f t="shared" si="478"/>
        <v>668</v>
      </c>
      <c r="AU1109" s="146">
        <f t="shared" si="479"/>
        <v>81602.132690389772</v>
      </c>
      <c r="AV1109" s="147">
        <f t="shared" si="459"/>
        <v>0</v>
      </c>
      <c r="AW1109" s="148" t="str">
        <f t="shared" si="460"/>
        <v>V</v>
      </c>
      <c r="AX1109" s="149" t="str">
        <f t="shared" si="461"/>
        <v>V</v>
      </c>
      <c r="AY1109" s="149" t="str">
        <f t="shared" si="483"/>
        <v>V</v>
      </c>
      <c r="AZ1109" s="150">
        <f t="shared" si="480"/>
        <v>122.15888127303857</v>
      </c>
      <c r="BA1109" s="151">
        <f>IFERROR(IF(_xlfn.XLOOKUP(E1109,원재료현행원가!$A:$A,원재료현행원가!$C:$C)=0,AZ1109,_xlfn.XLOOKUP(E1109,원재료현행원가!$A:$A,원재료현행원가!$C:$C)),AZ1109)</f>
        <v>125.3</v>
      </c>
      <c r="BB1109" s="152">
        <f t="shared" si="481"/>
        <v>0</v>
      </c>
    </row>
    <row r="1110" spans="2:54" ht="12" customHeight="1" outlineLevel="1">
      <c r="B1110" s="632">
        <f t="shared" si="482"/>
        <v>29</v>
      </c>
      <c r="C1110" s="632" t="s">
        <v>2230</v>
      </c>
      <c r="D1110" s="632"/>
      <c r="E1110" s="632" t="s">
        <v>2264</v>
      </c>
      <c r="F1110" s="633" t="s">
        <v>2265</v>
      </c>
      <c r="G1110" s="632"/>
      <c r="H1110" s="630">
        <v>4672</v>
      </c>
      <c r="I1110" s="630">
        <v>300.00045609789771</v>
      </c>
      <c r="J1110" s="630">
        <v>1401602.130889378</v>
      </c>
      <c r="K1110" s="630">
        <v>6300</v>
      </c>
      <c r="L1110" s="630">
        <v>300</v>
      </c>
      <c r="M1110" s="630">
        <v>1890000</v>
      </c>
      <c r="N1110" s="634">
        <v>7420</v>
      </c>
      <c r="O1110" s="635">
        <v>300.00019421157293</v>
      </c>
      <c r="P1110" s="634">
        <v>2226001.441049871</v>
      </c>
      <c r="Q1110" s="634">
        <v>3552</v>
      </c>
      <c r="R1110" s="635">
        <v>300.00019421157293</v>
      </c>
      <c r="S1110" s="634">
        <v>1065600.689839507</v>
      </c>
      <c r="T1110" s="634">
        <v>800</v>
      </c>
      <c r="U1110" s="635">
        <v>300.00019421157293</v>
      </c>
      <c r="V1110" s="634">
        <v>240000.15536925834</v>
      </c>
      <c r="X1110" s="139">
        <f t="shared" si="465"/>
        <v>3552</v>
      </c>
      <c r="Y1110" s="140">
        <f t="shared" si="466"/>
        <v>0</v>
      </c>
      <c r="Z1110" s="140">
        <f t="shared" si="467"/>
        <v>300.00019421157293</v>
      </c>
      <c r="AA1110" s="140">
        <f t="shared" si="468"/>
        <v>1065600.689839507</v>
      </c>
      <c r="AB1110" s="141">
        <f t="shared" si="469"/>
        <v>0</v>
      </c>
      <c r="AC1110" s="142" t="b">
        <f t="shared" si="457"/>
        <v>1</v>
      </c>
      <c r="AD1110" s="143" t="b">
        <f t="shared" si="458"/>
        <v>1</v>
      </c>
      <c r="AF1110" s="100" t="str">
        <f t="shared" si="470"/>
        <v>SW-003394.CASE(OMS-TVE)</v>
      </c>
      <c r="AH1110" s="144">
        <f t="shared" si="471"/>
        <v>6300</v>
      </c>
      <c r="AI1110" s="144">
        <f>SUMIF('2022-원재료'!$AF:$AF,$AF1110,'2022-원재료'!AH:AH)</f>
        <v>12000</v>
      </c>
      <c r="AJ1110" s="144">
        <f>SUMIF('2022-원재료'!$AF:$AF,$AF1110,'2022-원재료'!AI:AI)</f>
        <v>12000</v>
      </c>
      <c r="AK1110" s="144">
        <f>SUMIF('2022-원재료'!$AF:$AF,$AF1110,'2022-원재료'!AJ:AJ)</f>
        <v>12000</v>
      </c>
      <c r="AL1110" s="144">
        <f>SUMIF('2022-원재료'!$AF:$AF,$AF1110,'2022-원재료'!AK:AK)</f>
        <v>12000</v>
      </c>
      <c r="AM1110" s="145"/>
      <c r="AN1110" s="146">
        <f t="shared" si="472"/>
        <v>3552</v>
      </c>
      <c r="AO1110" s="146">
        <f t="shared" si="473"/>
        <v>1065601</v>
      </c>
      <c r="AP1110" s="146">
        <f t="shared" si="474"/>
        <v>0</v>
      </c>
      <c r="AQ1110" s="146">
        <f t="shared" si="475"/>
        <v>0</v>
      </c>
      <c r="AR1110" s="146">
        <f t="shared" si="476"/>
        <v>0</v>
      </c>
      <c r="AS1110" s="146">
        <f t="shared" si="477"/>
        <v>0</v>
      </c>
      <c r="AT1110" s="146">
        <f t="shared" si="478"/>
        <v>0</v>
      </c>
      <c r="AU1110" s="146">
        <f t="shared" si="479"/>
        <v>-0.31016049301251769</v>
      </c>
      <c r="AV1110" s="147">
        <f t="shared" si="459"/>
        <v>1.5881849315068493</v>
      </c>
      <c r="AW1110" s="148" t="str">
        <f t="shared" si="460"/>
        <v/>
      </c>
      <c r="AX1110" s="149" t="str">
        <f t="shared" si="461"/>
        <v/>
      </c>
      <c r="AY1110" s="149" t="str">
        <f t="shared" si="483"/>
        <v/>
      </c>
      <c r="AZ1110" s="150">
        <f t="shared" si="480"/>
        <v>300</v>
      </c>
      <c r="BA1110" s="151">
        <f>IFERROR(IF(_xlfn.XLOOKUP(E1110,원재료현행원가!$A:$A,원재료현행원가!$C:$C)=0,AZ1110,_xlfn.XLOOKUP(E1110,원재료현행원가!$A:$A,원재료현행원가!$C:$C)),AZ1110)</f>
        <v>300</v>
      </c>
      <c r="BB1110" s="152">
        <f t="shared" si="481"/>
        <v>-0.68983950705478492</v>
      </c>
    </row>
    <row r="1111" spans="2:54" ht="12" customHeight="1" outlineLevel="1">
      <c r="B1111" s="632">
        <f t="shared" si="482"/>
        <v>30</v>
      </c>
      <c r="C1111" s="632" t="s">
        <v>2230</v>
      </c>
      <c r="D1111" s="632"/>
      <c r="E1111" s="632" t="s">
        <v>2266</v>
      </c>
      <c r="F1111" s="633" t="s">
        <v>2267</v>
      </c>
      <c r="G1111" s="632"/>
      <c r="H1111" s="630">
        <v>4001</v>
      </c>
      <c r="I1111" s="630">
        <v>300.0001238272967</v>
      </c>
      <c r="J1111" s="630">
        <v>1200300.4954330141</v>
      </c>
      <c r="K1111" s="630">
        <v>6300</v>
      </c>
      <c r="L1111" s="630">
        <v>300</v>
      </c>
      <c r="M1111" s="630">
        <v>1890000</v>
      </c>
      <c r="N1111" s="634">
        <v>7930</v>
      </c>
      <c r="O1111" s="635">
        <v>300.00004809562313</v>
      </c>
      <c r="P1111" s="634">
        <v>2379000.3813982913</v>
      </c>
      <c r="Q1111" s="634">
        <v>2371</v>
      </c>
      <c r="R1111" s="635">
        <v>300.00004809562313</v>
      </c>
      <c r="S1111" s="634">
        <v>711300.11403472244</v>
      </c>
      <c r="T1111" s="634">
        <v>0</v>
      </c>
      <c r="U1111" s="635">
        <v>300.00004809562313</v>
      </c>
      <c r="V1111" s="634">
        <v>0</v>
      </c>
      <c r="X1111" s="139">
        <f t="shared" si="465"/>
        <v>2371</v>
      </c>
      <c r="Y1111" s="140">
        <f t="shared" si="466"/>
        <v>0</v>
      </c>
      <c r="Z1111" s="140">
        <f t="shared" si="467"/>
        <v>300.00004809562313</v>
      </c>
      <c r="AA1111" s="140">
        <f t="shared" si="468"/>
        <v>711300.11403472244</v>
      </c>
      <c r="AB1111" s="141">
        <f t="shared" si="469"/>
        <v>0</v>
      </c>
      <c r="AC1111" s="142" t="b">
        <f t="shared" si="457"/>
        <v>1</v>
      </c>
      <c r="AD1111" s="143" t="b">
        <f t="shared" si="458"/>
        <v>1</v>
      </c>
      <c r="AF1111" s="100" t="str">
        <f t="shared" si="470"/>
        <v>SW-003395.CASE(OMS-TVN)</v>
      </c>
      <c r="AH1111" s="144">
        <f t="shared" si="471"/>
        <v>6300</v>
      </c>
      <c r="AI1111" s="144">
        <f>SUMIF('2022-원재료'!$AF:$AF,$AF1111,'2022-원재료'!AH:AH)</f>
        <v>12000</v>
      </c>
      <c r="AJ1111" s="144">
        <f>SUMIF('2022-원재료'!$AF:$AF,$AF1111,'2022-원재료'!AI:AI)</f>
        <v>12000</v>
      </c>
      <c r="AK1111" s="144">
        <f>SUMIF('2022-원재료'!$AF:$AF,$AF1111,'2022-원재료'!AJ:AJ)</f>
        <v>12000</v>
      </c>
      <c r="AL1111" s="144">
        <f>SUMIF('2022-원재료'!$AF:$AF,$AF1111,'2022-원재료'!AK:AK)</f>
        <v>12000</v>
      </c>
      <c r="AM1111" s="145"/>
      <c r="AN1111" s="146">
        <f t="shared" si="472"/>
        <v>2371</v>
      </c>
      <c r="AO1111" s="146">
        <f t="shared" si="473"/>
        <v>711300</v>
      </c>
      <c r="AP1111" s="146">
        <f t="shared" si="474"/>
        <v>0</v>
      </c>
      <c r="AQ1111" s="146">
        <f t="shared" si="475"/>
        <v>0</v>
      </c>
      <c r="AR1111" s="146">
        <f t="shared" si="476"/>
        <v>0</v>
      </c>
      <c r="AS1111" s="146">
        <f t="shared" si="477"/>
        <v>0</v>
      </c>
      <c r="AT1111" s="146">
        <f t="shared" si="478"/>
        <v>0</v>
      </c>
      <c r="AU1111" s="146">
        <f t="shared" si="479"/>
        <v>0.11403472244273871</v>
      </c>
      <c r="AV1111" s="147">
        <f t="shared" si="459"/>
        <v>1.9820044988752812</v>
      </c>
      <c r="AW1111" s="148" t="str">
        <f t="shared" si="460"/>
        <v/>
      </c>
      <c r="AX1111" s="149" t="str">
        <f t="shared" si="461"/>
        <v/>
      </c>
      <c r="AY1111" s="149" t="str">
        <f t="shared" si="483"/>
        <v/>
      </c>
      <c r="AZ1111" s="150">
        <f t="shared" si="480"/>
        <v>300</v>
      </c>
      <c r="BA1111" s="151">
        <f>IFERROR(IF(_xlfn.XLOOKUP(E1111,원재료현행원가!$A:$A,원재료현행원가!$C:$C)=0,AZ1111,_xlfn.XLOOKUP(E1111,원재료현행원가!$A:$A,원재료현행원가!$C:$C)),AZ1111)</f>
        <v>300</v>
      </c>
      <c r="BB1111" s="152">
        <f t="shared" si="481"/>
        <v>-0.11403472243785018</v>
      </c>
    </row>
    <row r="1112" spans="2:54" ht="12" customHeight="1" outlineLevel="1">
      <c r="B1112" s="632">
        <f t="shared" si="482"/>
        <v>31</v>
      </c>
      <c r="C1112" s="632" t="s">
        <v>2230</v>
      </c>
      <c r="D1112" s="632"/>
      <c r="E1112" s="632" t="s">
        <v>2268</v>
      </c>
      <c r="F1112" s="633" t="s">
        <v>2269</v>
      </c>
      <c r="G1112" s="632"/>
      <c r="H1112" s="630">
        <v>99</v>
      </c>
      <c r="I1112" s="630">
        <v>250</v>
      </c>
      <c r="J1112" s="630">
        <v>24750</v>
      </c>
      <c r="K1112" s="630">
        <v>600</v>
      </c>
      <c r="L1112" s="630">
        <v>250</v>
      </c>
      <c r="M1112" s="630">
        <v>150000</v>
      </c>
      <c r="N1112" s="634">
        <v>614</v>
      </c>
      <c r="O1112" s="635">
        <v>250</v>
      </c>
      <c r="P1112" s="634">
        <v>153500</v>
      </c>
      <c r="Q1112" s="634">
        <v>85</v>
      </c>
      <c r="R1112" s="635">
        <v>250</v>
      </c>
      <c r="S1112" s="634">
        <v>21250</v>
      </c>
      <c r="T1112" s="634">
        <v>80</v>
      </c>
      <c r="U1112" s="635">
        <v>250</v>
      </c>
      <c r="V1112" s="634">
        <v>20000</v>
      </c>
      <c r="X1112" s="139">
        <f t="shared" si="465"/>
        <v>85</v>
      </c>
      <c r="Y1112" s="140">
        <f t="shared" si="466"/>
        <v>0</v>
      </c>
      <c r="Z1112" s="140">
        <f t="shared" si="467"/>
        <v>250</v>
      </c>
      <c r="AA1112" s="140">
        <f t="shared" si="468"/>
        <v>21250</v>
      </c>
      <c r="AB1112" s="141">
        <f t="shared" si="469"/>
        <v>0</v>
      </c>
      <c r="AC1112" s="142" t="b">
        <f t="shared" si="457"/>
        <v>1</v>
      </c>
      <c r="AD1112" s="143" t="b">
        <f t="shared" si="458"/>
        <v>1</v>
      </c>
      <c r="AF1112" s="100" t="str">
        <f t="shared" si="470"/>
        <v>SW-003082.CASE(KPS-CTHN)</v>
      </c>
      <c r="AH1112" s="144">
        <f t="shared" si="471"/>
        <v>600</v>
      </c>
      <c r="AI1112" s="144">
        <f>SUMIF('2022-원재료'!$AF:$AF,$AF1112,'2022-원재료'!AH:AH)</f>
        <v>600</v>
      </c>
      <c r="AJ1112" s="144">
        <f>SUMIF('2022-원재료'!$AF:$AF,$AF1112,'2022-원재료'!AI:AI)</f>
        <v>600</v>
      </c>
      <c r="AK1112" s="144">
        <f>SUMIF('2022-원재료'!$AF:$AF,$AF1112,'2022-원재료'!AJ:AJ)</f>
        <v>600</v>
      </c>
      <c r="AL1112" s="144">
        <f>SUMIF('2022-원재료'!$AF:$AF,$AF1112,'2022-원재료'!AK:AK)</f>
        <v>600</v>
      </c>
      <c r="AM1112" s="145"/>
      <c r="AN1112" s="146">
        <f t="shared" si="472"/>
        <v>85</v>
      </c>
      <c r="AO1112" s="146">
        <f t="shared" si="473"/>
        <v>21250</v>
      </c>
      <c r="AP1112" s="146">
        <f t="shared" si="474"/>
        <v>0</v>
      </c>
      <c r="AQ1112" s="146">
        <f t="shared" si="475"/>
        <v>0</v>
      </c>
      <c r="AR1112" s="146">
        <f t="shared" si="476"/>
        <v>0</v>
      </c>
      <c r="AS1112" s="146">
        <f t="shared" si="477"/>
        <v>0</v>
      </c>
      <c r="AT1112" s="146">
        <f t="shared" si="478"/>
        <v>0</v>
      </c>
      <c r="AU1112" s="146">
        <f t="shared" si="479"/>
        <v>0</v>
      </c>
      <c r="AV1112" s="147">
        <f t="shared" si="459"/>
        <v>6.2020202020202024</v>
      </c>
      <c r="AW1112" s="148" t="str">
        <f t="shared" si="460"/>
        <v/>
      </c>
      <c r="AX1112" s="149" t="str">
        <f t="shared" si="461"/>
        <v/>
      </c>
      <c r="AY1112" s="149" t="str">
        <f t="shared" si="483"/>
        <v/>
      </c>
      <c r="AZ1112" s="150">
        <f t="shared" si="480"/>
        <v>250</v>
      </c>
      <c r="BA1112" s="151">
        <f>IFERROR(IF(_xlfn.XLOOKUP(E1112,원재료현행원가!$A:$A,원재료현행원가!$C:$C)=0,AZ1112,_xlfn.XLOOKUP(E1112,원재료현행원가!$A:$A,원재료현행원가!$C:$C)),AZ1112)</f>
        <v>250</v>
      </c>
      <c r="BB1112" s="152">
        <f t="shared" si="481"/>
        <v>0</v>
      </c>
    </row>
    <row r="1113" spans="2:54" ht="12" customHeight="1" outlineLevel="1">
      <c r="B1113" s="632">
        <f t="shared" si="482"/>
        <v>32</v>
      </c>
      <c r="C1113" s="632" t="s">
        <v>2230</v>
      </c>
      <c r="D1113" s="632"/>
      <c r="E1113" s="642" t="s">
        <v>2270</v>
      </c>
      <c r="F1113" s="643" t="s">
        <v>2271</v>
      </c>
      <c r="G1113" s="632"/>
      <c r="H1113" s="630">
        <v>0</v>
      </c>
      <c r="I1113" s="630" t="e">
        <v>#DIV/0!</v>
      </c>
      <c r="J1113" s="630"/>
      <c r="K1113" s="630">
        <v>0</v>
      </c>
      <c r="L1113" s="630" t="e">
        <v>#DIV/0!</v>
      </c>
      <c r="M1113" s="630">
        <v>0</v>
      </c>
      <c r="N1113" s="634">
        <v>0</v>
      </c>
      <c r="O1113" s="635" t="e">
        <v>#DIV/0!</v>
      </c>
      <c r="P1113" s="634">
        <v>0</v>
      </c>
      <c r="Q1113" s="634">
        <v>0</v>
      </c>
      <c r="R1113" s="635" t="e">
        <v>#DIV/0!</v>
      </c>
      <c r="S1113" s="634"/>
      <c r="T1113" s="634">
        <v>0</v>
      </c>
      <c r="U1113" s="635" t="e">
        <v>#DIV/0!</v>
      </c>
      <c r="V1113" s="634"/>
      <c r="X1113" s="139">
        <f t="shared" si="465"/>
        <v>0</v>
      </c>
      <c r="Y1113" s="140">
        <f t="shared" si="466"/>
        <v>0</v>
      </c>
      <c r="Z1113" s="140">
        <f t="shared" si="467"/>
        <v>0</v>
      </c>
      <c r="AA1113" s="140">
        <f t="shared" si="468"/>
        <v>0</v>
      </c>
      <c r="AB1113" s="141">
        <f t="shared" si="469"/>
        <v>0</v>
      </c>
      <c r="AC1113" s="142" t="b">
        <f t="shared" si="457"/>
        <v>1</v>
      </c>
      <c r="AD1113" s="143" t="b">
        <f t="shared" si="458"/>
        <v>1</v>
      </c>
      <c r="AF1113" s="100" t="str">
        <f t="shared" si="470"/>
        <v>SW-001417.PCB(KPS-CTVE)REV.I</v>
      </c>
      <c r="AH1113" s="144">
        <f t="shared" si="471"/>
        <v>0</v>
      </c>
      <c r="AI1113" s="144">
        <f>SUMIF('2022-원재료'!$AF:$AF,$AF1113,'2022-원재료'!AH:AH)</f>
        <v>0</v>
      </c>
      <c r="AJ1113" s="144">
        <f>SUMIF('2022-원재료'!$AF:$AF,$AF1113,'2022-원재료'!AI:AI)</f>
        <v>0</v>
      </c>
      <c r="AK1113" s="144">
        <f>SUMIF('2022-원재료'!$AF:$AF,$AF1113,'2022-원재료'!AJ:AJ)</f>
        <v>0</v>
      </c>
      <c r="AL1113" s="144">
        <f>SUMIF('2022-원재료'!$AF:$AF,$AF1113,'2022-원재료'!AK:AK)</f>
        <v>0</v>
      </c>
      <c r="AM1113" s="145"/>
      <c r="AN1113" s="146">
        <f t="shared" si="472"/>
        <v>0</v>
      </c>
      <c r="AO1113" s="146">
        <f t="shared" si="473"/>
        <v>0</v>
      </c>
      <c r="AP1113" s="146">
        <f t="shared" si="474"/>
        <v>0</v>
      </c>
      <c r="AQ1113" s="146">
        <f t="shared" si="475"/>
        <v>0</v>
      </c>
      <c r="AR1113" s="146">
        <f t="shared" si="476"/>
        <v>0</v>
      </c>
      <c r="AS1113" s="146">
        <f t="shared" si="477"/>
        <v>0</v>
      </c>
      <c r="AT1113" s="146">
        <f t="shared" si="478"/>
        <v>0</v>
      </c>
      <c r="AU1113" s="146">
        <f t="shared" si="479"/>
        <v>0</v>
      </c>
      <c r="AV1113" s="147" t="e">
        <f t="shared" si="459"/>
        <v>#DIV/0!</v>
      </c>
      <c r="AW1113" s="148" t="str">
        <f t="shared" si="460"/>
        <v>V</v>
      </c>
      <c r="AX1113" s="149" t="str">
        <f t="shared" si="461"/>
        <v/>
      </c>
      <c r="AY1113" s="149" t="str">
        <f t="shared" si="483"/>
        <v/>
      </c>
      <c r="AZ1113" s="150">
        <f t="shared" si="480"/>
        <v>0</v>
      </c>
      <c r="BA1113" s="151">
        <f>IFERROR(IF(_xlfn.XLOOKUP(E1113,원재료현행원가!$A:$A,원재료현행원가!$C:$C)=0,AZ1113,_xlfn.XLOOKUP(E1113,원재료현행원가!$A:$A,원재료현행원가!$C:$C)),AZ1113)</f>
        <v>0</v>
      </c>
      <c r="BB1113" s="152">
        <f t="shared" si="481"/>
        <v>0</v>
      </c>
    </row>
    <row r="1114" spans="2:54" ht="12" customHeight="1" outlineLevel="1">
      <c r="B1114" s="632">
        <f t="shared" si="482"/>
        <v>33</v>
      </c>
      <c r="C1114" s="632" t="s">
        <v>2230</v>
      </c>
      <c r="D1114" s="632"/>
      <c r="E1114" s="642" t="s">
        <v>2272</v>
      </c>
      <c r="F1114" s="643" t="s">
        <v>2271</v>
      </c>
      <c r="G1114" s="632"/>
      <c r="H1114" s="630">
        <v>4399</v>
      </c>
      <c r="I1114" s="630">
        <v>129</v>
      </c>
      <c r="J1114" s="630">
        <v>567471</v>
      </c>
      <c r="K1114" s="630">
        <v>6300</v>
      </c>
      <c r="L1114" s="630">
        <v>129</v>
      </c>
      <c r="M1114" s="630">
        <v>812700</v>
      </c>
      <c r="N1114" s="634">
        <v>10062</v>
      </c>
      <c r="O1114" s="635">
        <v>129</v>
      </c>
      <c r="P1114" s="634">
        <v>1297998</v>
      </c>
      <c r="Q1114" s="634">
        <v>637</v>
      </c>
      <c r="R1114" s="635">
        <v>129</v>
      </c>
      <c r="S1114" s="634">
        <v>82173</v>
      </c>
      <c r="T1114" s="634">
        <v>800</v>
      </c>
      <c r="U1114" s="635">
        <v>129</v>
      </c>
      <c r="V1114" s="634">
        <v>103200</v>
      </c>
      <c r="X1114" s="139">
        <f t="shared" si="465"/>
        <v>637</v>
      </c>
      <c r="Y1114" s="140">
        <f t="shared" si="466"/>
        <v>0</v>
      </c>
      <c r="Z1114" s="140">
        <f t="shared" si="467"/>
        <v>129</v>
      </c>
      <c r="AA1114" s="140">
        <f t="shared" si="468"/>
        <v>82173</v>
      </c>
      <c r="AB1114" s="141">
        <f t="shared" si="469"/>
        <v>0</v>
      </c>
      <c r="AC1114" s="142" t="b">
        <f t="shared" si="457"/>
        <v>1</v>
      </c>
      <c r="AD1114" s="143" t="b">
        <f t="shared" si="458"/>
        <v>1</v>
      </c>
      <c r="AF1114" s="100" t="str">
        <f t="shared" si="470"/>
        <v>SW-001417-01.PCB(KPS-CTVE)REV.I</v>
      </c>
      <c r="AH1114" s="144">
        <f t="shared" si="471"/>
        <v>6300</v>
      </c>
      <c r="AI1114" s="144">
        <f>SUMIF('2022-원재료'!$AF:$AF,$AF1114,'2022-원재료'!AH:AH)</f>
        <v>11000</v>
      </c>
      <c r="AJ1114" s="144">
        <f>SUMIF('2022-원재료'!$AF:$AF,$AF1114,'2022-원재료'!AI:AI)</f>
        <v>11000</v>
      </c>
      <c r="AK1114" s="144">
        <f>SUMIF('2022-원재료'!$AF:$AF,$AF1114,'2022-원재료'!AJ:AJ)</f>
        <v>11000</v>
      </c>
      <c r="AL1114" s="144">
        <f>SUMIF('2022-원재료'!$AF:$AF,$AF1114,'2022-원재료'!AK:AK)</f>
        <v>11000</v>
      </c>
      <c r="AM1114" s="145"/>
      <c r="AN1114" s="146">
        <f t="shared" si="472"/>
        <v>637</v>
      </c>
      <c r="AO1114" s="146">
        <f t="shared" si="473"/>
        <v>82173</v>
      </c>
      <c r="AP1114" s="146">
        <f t="shared" si="474"/>
        <v>0</v>
      </c>
      <c r="AQ1114" s="146">
        <f t="shared" si="475"/>
        <v>0</v>
      </c>
      <c r="AR1114" s="146">
        <f t="shared" si="476"/>
        <v>0</v>
      </c>
      <c r="AS1114" s="146">
        <f t="shared" si="477"/>
        <v>0</v>
      </c>
      <c r="AT1114" s="146">
        <f t="shared" si="478"/>
        <v>0</v>
      </c>
      <c r="AU1114" s="146">
        <f t="shared" si="479"/>
        <v>0</v>
      </c>
      <c r="AV1114" s="147">
        <f t="shared" si="459"/>
        <v>2.2873380313707661</v>
      </c>
      <c r="AW1114" s="148" t="str">
        <f t="shared" si="460"/>
        <v/>
      </c>
      <c r="AX1114" s="149" t="str">
        <f t="shared" si="461"/>
        <v/>
      </c>
      <c r="AY1114" s="149" t="str">
        <f t="shared" si="483"/>
        <v/>
      </c>
      <c r="AZ1114" s="150">
        <f t="shared" si="480"/>
        <v>129</v>
      </c>
      <c r="BA1114" s="151">
        <f>IFERROR(IF(_xlfn.XLOOKUP(E1114,원재료현행원가!$A:$A,원재료현행원가!$C:$C)=0,AZ1114,_xlfn.XLOOKUP(E1114,원재료현행원가!$A:$A,원재료현행원가!$C:$C)),AZ1114)</f>
        <v>129</v>
      </c>
      <c r="BB1114" s="152">
        <f t="shared" si="481"/>
        <v>0</v>
      </c>
    </row>
    <row r="1115" spans="2:54" ht="12" customHeight="1" outlineLevel="1">
      <c r="B1115" s="632">
        <f t="shared" si="482"/>
        <v>34</v>
      </c>
      <c r="C1115" s="632" t="s">
        <v>2230</v>
      </c>
      <c r="D1115" s="632"/>
      <c r="E1115" s="642" t="s">
        <v>2273</v>
      </c>
      <c r="F1115" s="643" t="s">
        <v>2274</v>
      </c>
      <c r="G1115" s="632"/>
      <c r="H1115" s="630">
        <v>0</v>
      </c>
      <c r="I1115" s="630" t="e">
        <v>#DIV/0!</v>
      </c>
      <c r="J1115" s="630"/>
      <c r="K1115" s="630">
        <v>0</v>
      </c>
      <c r="L1115" s="630" t="e">
        <v>#DIV/0!</v>
      </c>
      <c r="M1115" s="630">
        <v>0</v>
      </c>
      <c r="N1115" s="634">
        <v>0</v>
      </c>
      <c r="O1115" s="635" t="e">
        <v>#DIV/0!</v>
      </c>
      <c r="P1115" s="634">
        <v>0</v>
      </c>
      <c r="Q1115" s="634">
        <v>0</v>
      </c>
      <c r="R1115" s="635" t="e">
        <v>#DIV/0!</v>
      </c>
      <c r="S1115" s="634"/>
      <c r="T1115" s="634">
        <v>0</v>
      </c>
      <c r="U1115" s="635" t="e">
        <v>#DIV/0!</v>
      </c>
      <c r="V1115" s="634"/>
      <c r="X1115" s="139">
        <f t="shared" si="465"/>
        <v>0</v>
      </c>
      <c r="Y1115" s="140">
        <f t="shared" si="466"/>
        <v>0</v>
      </c>
      <c r="Z1115" s="140">
        <f t="shared" si="467"/>
        <v>0</v>
      </c>
      <c r="AA1115" s="140">
        <f t="shared" si="468"/>
        <v>0</v>
      </c>
      <c r="AB1115" s="141">
        <f t="shared" si="469"/>
        <v>0</v>
      </c>
      <c r="AC1115" s="142" t="b">
        <f t="shared" si="457"/>
        <v>1</v>
      </c>
      <c r="AD1115" s="143" t="b">
        <f t="shared" si="458"/>
        <v>1</v>
      </c>
      <c r="AF1115" s="100" t="str">
        <f t="shared" si="470"/>
        <v>SW-001418.PCB(KPS-CTVN)REV.I</v>
      </c>
      <c r="AH1115" s="144">
        <f t="shared" si="471"/>
        <v>0</v>
      </c>
      <c r="AI1115" s="144">
        <f>SUMIF('2022-원재료'!$AF:$AF,$AF1115,'2022-원재료'!AH:AH)</f>
        <v>0</v>
      </c>
      <c r="AJ1115" s="144">
        <f>SUMIF('2022-원재료'!$AF:$AF,$AF1115,'2022-원재료'!AI:AI)</f>
        <v>0</v>
      </c>
      <c r="AK1115" s="144">
        <f>SUMIF('2022-원재료'!$AF:$AF,$AF1115,'2022-원재료'!AJ:AJ)</f>
        <v>0</v>
      </c>
      <c r="AL1115" s="144">
        <f>SUMIF('2022-원재료'!$AF:$AF,$AF1115,'2022-원재료'!AK:AK)</f>
        <v>0</v>
      </c>
      <c r="AM1115" s="145"/>
      <c r="AN1115" s="146">
        <f t="shared" si="472"/>
        <v>0</v>
      </c>
      <c r="AO1115" s="146">
        <f t="shared" si="473"/>
        <v>0</v>
      </c>
      <c r="AP1115" s="146">
        <f t="shared" si="474"/>
        <v>0</v>
      </c>
      <c r="AQ1115" s="146">
        <f t="shared" si="475"/>
        <v>0</v>
      </c>
      <c r="AR1115" s="146">
        <f t="shared" si="476"/>
        <v>0</v>
      </c>
      <c r="AS1115" s="146">
        <f t="shared" si="477"/>
        <v>0</v>
      </c>
      <c r="AT1115" s="146">
        <f t="shared" si="478"/>
        <v>0</v>
      </c>
      <c r="AU1115" s="146">
        <f t="shared" si="479"/>
        <v>0</v>
      </c>
      <c r="AV1115" s="147" t="e">
        <f t="shared" si="459"/>
        <v>#DIV/0!</v>
      </c>
      <c r="AW1115" s="148" t="str">
        <f t="shared" si="460"/>
        <v>V</v>
      </c>
      <c r="AX1115" s="149" t="str">
        <f t="shared" si="461"/>
        <v/>
      </c>
      <c r="AY1115" s="149" t="str">
        <f t="shared" si="483"/>
        <v/>
      </c>
      <c r="AZ1115" s="150">
        <f t="shared" si="480"/>
        <v>0</v>
      </c>
      <c r="BA1115" s="151">
        <f>IFERROR(IF(_xlfn.XLOOKUP(E1115,원재료현행원가!$A:$A,원재료현행원가!$C:$C)=0,AZ1115,_xlfn.XLOOKUP(E1115,원재료현행원가!$A:$A,원재료현행원가!$C:$C)),AZ1115)</f>
        <v>0</v>
      </c>
      <c r="BB1115" s="152">
        <f t="shared" si="481"/>
        <v>0</v>
      </c>
    </row>
    <row r="1116" spans="2:54" ht="12" customHeight="1" outlineLevel="1">
      <c r="B1116" s="632">
        <f t="shared" si="482"/>
        <v>35</v>
      </c>
      <c r="C1116" s="632" t="s">
        <v>2230</v>
      </c>
      <c r="D1116" s="632"/>
      <c r="E1116" s="642" t="s">
        <v>2275</v>
      </c>
      <c r="F1116" s="643" t="s">
        <v>2274</v>
      </c>
      <c r="G1116" s="632"/>
      <c r="H1116" s="630">
        <v>4598</v>
      </c>
      <c r="I1116" s="630">
        <v>129</v>
      </c>
      <c r="J1116" s="630">
        <v>593142</v>
      </c>
      <c r="K1116" s="630">
        <v>6300</v>
      </c>
      <c r="L1116" s="630">
        <v>129</v>
      </c>
      <c r="M1116" s="630">
        <v>812700</v>
      </c>
      <c r="N1116" s="634">
        <v>9261</v>
      </c>
      <c r="O1116" s="635">
        <v>129</v>
      </c>
      <c r="P1116" s="634">
        <v>1194669</v>
      </c>
      <c r="Q1116" s="634">
        <v>1637</v>
      </c>
      <c r="R1116" s="635">
        <v>129</v>
      </c>
      <c r="S1116" s="634">
        <v>211173</v>
      </c>
      <c r="T1116" s="634">
        <v>0</v>
      </c>
      <c r="U1116" s="635">
        <v>129</v>
      </c>
      <c r="V1116" s="634">
        <v>0</v>
      </c>
      <c r="X1116" s="139">
        <f t="shared" si="465"/>
        <v>1637</v>
      </c>
      <c r="Y1116" s="140">
        <f t="shared" si="466"/>
        <v>0</v>
      </c>
      <c r="Z1116" s="140">
        <f t="shared" si="467"/>
        <v>129</v>
      </c>
      <c r="AA1116" s="140">
        <f t="shared" si="468"/>
        <v>211173</v>
      </c>
      <c r="AB1116" s="141">
        <f t="shared" si="469"/>
        <v>0</v>
      </c>
      <c r="AC1116" s="142" t="b">
        <f t="shared" si="457"/>
        <v>1</v>
      </c>
      <c r="AD1116" s="143" t="b">
        <f t="shared" si="458"/>
        <v>1</v>
      </c>
      <c r="AF1116" s="100" t="str">
        <f t="shared" si="470"/>
        <v>SW-001418-01.PCB(KPS-CTVN)REV.I</v>
      </c>
      <c r="AH1116" s="144">
        <f t="shared" si="471"/>
        <v>6300</v>
      </c>
      <c r="AI1116" s="144">
        <f>SUMIF('2022-원재료'!$AF:$AF,$AF1116,'2022-원재료'!AH:AH)</f>
        <v>11000</v>
      </c>
      <c r="AJ1116" s="144">
        <f>SUMIF('2022-원재료'!$AF:$AF,$AF1116,'2022-원재료'!AI:AI)</f>
        <v>11000</v>
      </c>
      <c r="AK1116" s="144">
        <f>SUMIF('2022-원재료'!$AF:$AF,$AF1116,'2022-원재료'!AJ:AJ)</f>
        <v>11000</v>
      </c>
      <c r="AL1116" s="144">
        <f>SUMIF('2022-원재료'!$AF:$AF,$AF1116,'2022-원재료'!AK:AK)</f>
        <v>11000</v>
      </c>
      <c r="AM1116" s="145"/>
      <c r="AN1116" s="146">
        <f t="shared" si="472"/>
        <v>1637</v>
      </c>
      <c r="AO1116" s="146">
        <f t="shared" si="473"/>
        <v>211173</v>
      </c>
      <c r="AP1116" s="146">
        <f t="shared" si="474"/>
        <v>0</v>
      </c>
      <c r="AQ1116" s="146">
        <f t="shared" si="475"/>
        <v>0</v>
      </c>
      <c r="AR1116" s="146">
        <f t="shared" si="476"/>
        <v>0</v>
      </c>
      <c r="AS1116" s="146">
        <f t="shared" si="477"/>
        <v>0</v>
      </c>
      <c r="AT1116" s="146">
        <f t="shared" si="478"/>
        <v>0</v>
      </c>
      <c r="AU1116" s="146">
        <f t="shared" si="479"/>
        <v>0</v>
      </c>
      <c r="AV1116" s="147">
        <f t="shared" si="459"/>
        <v>2.0141365811222269</v>
      </c>
      <c r="AW1116" s="148" t="str">
        <f t="shared" si="460"/>
        <v/>
      </c>
      <c r="AX1116" s="149" t="str">
        <f t="shared" si="461"/>
        <v/>
      </c>
      <c r="AY1116" s="149" t="str">
        <f t="shared" si="483"/>
        <v/>
      </c>
      <c r="AZ1116" s="150">
        <f t="shared" si="480"/>
        <v>129</v>
      </c>
      <c r="BA1116" s="151">
        <f>IFERROR(IF(_xlfn.XLOOKUP(E1116,원재료현행원가!$A:$A,원재료현행원가!$C:$C)=0,AZ1116,_xlfn.XLOOKUP(E1116,원재료현행원가!$A:$A,원재료현행원가!$C:$C)),AZ1116)</f>
        <v>129</v>
      </c>
      <c r="BB1116" s="152">
        <f t="shared" si="481"/>
        <v>0</v>
      </c>
    </row>
    <row r="1117" spans="2:54" ht="12" customHeight="1" outlineLevel="1">
      <c r="B1117" s="632">
        <f t="shared" si="482"/>
        <v>36</v>
      </c>
      <c r="C1117" s="632" t="s">
        <v>2230</v>
      </c>
      <c r="D1117" s="632"/>
      <c r="E1117" s="632" t="s">
        <v>2276</v>
      </c>
      <c r="F1117" s="633" t="s">
        <v>2277</v>
      </c>
      <c r="G1117" s="632"/>
      <c r="H1117" s="630">
        <v>32022</v>
      </c>
      <c r="I1117" s="630">
        <v>13.589273437640582</v>
      </c>
      <c r="J1117" s="630">
        <v>435155.71402012673</v>
      </c>
      <c r="K1117" s="630">
        <v>0</v>
      </c>
      <c r="L1117" s="630" t="e">
        <v>#DIV/0!</v>
      </c>
      <c r="M1117" s="630">
        <v>0</v>
      </c>
      <c r="N1117" s="634">
        <v>10656</v>
      </c>
      <c r="O1117" s="635">
        <v>13.589273437640584</v>
      </c>
      <c r="P1117" s="634">
        <v>144807.29775149806</v>
      </c>
      <c r="Q1117" s="634">
        <v>21366</v>
      </c>
      <c r="R1117" s="635">
        <v>13.589273437640582</v>
      </c>
      <c r="S1117" s="634">
        <v>290348.41626862867</v>
      </c>
      <c r="T1117" s="634">
        <v>80</v>
      </c>
      <c r="U1117" s="635">
        <v>13.589273437640582</v>
      </c>
      <c r="V1117" s="634">
        <v>1087.1418750112466</v>
      </c>
      <c r="X1117" s="139">
        <f t="shared" si="465"/>
        <v>21366</v>
      </c>
      <c r="Y1117" s="140">
        <f t="shared" si="466"/>
        <v>0</v>
      </c>
      <c r="Z1117" s="140">
        <f t="shared" si="467"/>
        <v>13.589273437640582</v>
      </c>
      <c r="AA1117" s="140">
        <f t="shared" si="468"/>
        <v>290348.41626862867</v>
      </c>
      <c r="AB1117" s="141">
        <f t="shared" si="469"/>
        <v>0</v>
      </c>
      <c r="AC1117" s="142" t="b">
        <f t="shared" si="457"/>
        <v>1</v>
      </c>
      <c r="AD1117" s="143" t="b">
        <f t="shared" si="458"/>
        <v>1</v>
      </c>
      <c r="AF1117" s="100" t="str">
        <f t="shared" si="470"/>
        <v>SW-050044.TR(2N3904S)</v>
      </c>
      <c r="AH1117" s="144">
        <f t="shared" si="471"/>
        <v>0</v>
      </c>
      <c r="AI1117" s="144">
        <f>SUMIF('2022-원재료'!$AF:$AF,$AF1117,'2022-원재료'!AH:AH)</f>
        <v>30000</v>
      </c>
      <c r="AJ1117" s="144">
        <f>SUMIF('2022-원재료'!$AF:$AF,$AF1117,'2022-원재료'!AI:AI)</f>
        <v>30000</v>
      </c>
      <c r="AK1117" s="144">
        <f>SUMIF('2022-원재료'!$AF:$AF,$AF1117,'2022-원재료'!AJ:AJ)</f>
        <v>30000</v>
      </c>
      <c r="AL1117" s="144">
        <f>SUMIF('2022-원재료'!$AF:$AF,$AF1117,'2022-원재료'!AK:AK)</f>
        <v>30000</v>
      </c>
      <c r="AM1117" s="145"/>
      <c r="AN1117" s="146">
        <f t="shared" si="472"/>
        <v>0</v>
      </c>
      <c r="AO1117" s="146">
        <f t="shared" si="473"/>
        <v>0</v>
      </c>
      <c r="AP1117" s="146">
        <f t="shared" si="474"/>
        <v>21366</v>
      </c>
      <c r="AQ1117" s="146">
        <f t="shared" si="475"/>
        <v>290348</v>
      </c>
      <c r="AR1117" s="146">
        <f t="shared" si="476"/>
        <v>0</v>
      </c>
      <c r="AS1117" s="146">
        <f t="shared" si="477"/>
        <v>0</v>
      </c>
      <c r="AT1117" s="146">
        <f t="shared" si="478"/>
        <v>0</v>
      </c>
      <c r="AU1117" s="146">
        <f t="shared" si="479"/>
        <v>0.41626862867269665</v>
      </c>
      <c r="AV1117" s="147">
        <f t="shared" si="459"/>
        <v>0.33277121978639684</v>
      </c>
      <c r="AW1117" s="148" t="str">
        <f t="shared" si="460"/>
        <v>V</v>
      </c>
      <c r="AX1117" s="149" t="str">
        <f t="shared" si="461"/>
        <v>V</v>
      </c>
      <c r="AY1117" s="149" t="str">
        <f t="shared" si="483"/>
        <v/>
      </c>
      <c r="AZ1117" s="150">
        <f t="shared" si="480"/>
        <v>13.589273437640582</v>
      </c>
      <c r="BA1117" s="151">
        <f>IFERROR(IF(_xlfn.XLOOKUP(E1117,원재료현행원가!$A:$A,원재료현행원가!$C:$C)=0,AZ1117,_xlfn.XLOOKUP(E1117,원재료현행원가!$A:$A,원재료현행원가!$C:$C)),AZ1117)</f>
        <v>14.4</v>
      </c>
      <c r="BB1117" s="152">
        <f t="shared" si="481"/>
        <v>0</v>
      </c>
    </row>
    <row r="1118" spans="2:54" ht="12" customHeight="1" outlineLevel="1">
      <c r="B1118" s="632">
        <f t="shared" si="482"/>
        <v>37</v>
      </c>
      <c r="C1118" s="632" t="s">
        <v>2230</v>
      </c>
      <c r="D1118" s="632"/>
      <c r="E1118" s="642" t="s">
        <v>2278</v>
      </c>
      <c r="F1118" s="643" t="s">
        <v>2279</v>
      </c>
      <c r="G1118" s="632"/>
      <c r="H1118" s="630">
        <v>13051</v>
      </c>
      <c r="I1118" s="630">
        <v>105</v>
      </c>
      <c r="J1118" s="630">
        <v>1370355</v>
      </c>
      <c r="K1118" s="630">
        <v>0</v>
      </c>
      <c r="L1118" s="630" t="e">
        <v>#DIV/0!</v>
      </c>
      <c r="M1118" s="630">
        <v>0</v>
      </c>
      <c r="N1118" s="634">
        <v>0</v>
      </c>
      <c r="O1118" s="635" t="e">
        <v>#DIV/0!</v>
      </c>
      <c r="P1118" s="634">
        <v>0</v>
      </c>
      <c r="Q1118" s="634">
        <v>13051</v>
      </c>
      <c r="R1118" s="635">
        <v>105</v>
      </c>
      <c r="S1118" s="634">
        <v>1370355</v>
      </c>
      <c r="T1118" s="634">
        <v>800</v>
      </c>
      <c r="U1118" s="635">
        <v>105</v>
      </c>
      <c r="V1118" s="634">
        <v>84000</v>
      </c>
      <c r="X1118" s="139">
        <f t="shared" si="465"/>
        <v>13051</v>
      </c>
      <c r="Y1118" s="140">
        <f t="shared" si="466"/>
        <v>0</v>
      </c>
      <c r="Z1118" s="140">
        <f t="shared" si="467"/>
        <v>105</v>
      </c>
      <c r="AA1118" s="140">
        <f t="shared" si="468"/>
        <v>1370355</v>
      </c>
      <c r="AB1118" s="141">
        <f t="shared" si="469"/>
        <v>0</v>
      </c>
      <c r="AC1118" s="142" t="b">
        <f t="shared" si="457"/>
        <v>1</v>
      </c>
      <c r="AD1118" s="143" t="b">
        <f t="shared" si="458"/>
        <v>1</v>
      </c>
      <c r="AF1118" s="100" t="str">
        <f t="shared" si="470"/>
        <v>SW-050590.CONNECTOR(DF1B-3EP-2.5RC)</v>
      </c>
      <c r="AH1118" s="144">
        <f t="shared" si="471"/>
        <v>0</v>
      </c>
      <c r="AI1118" s="144">
        <f>SUMIF('2022-원재료'!$AF:$AF,$AF1118,'2022-원재료'!AH:AH)</f>
        <v>0</v>
      </c>
      <c r="AJ1118" s="144">
        <f>SUMIF('2022-원재료'!$AF:$AF,$AF1118,'2022-원재료'!AI:AI)</f>
        <v>0</v>
      </c>
      <c r="AK1118" s="144">
        <f>SUMIF('2022-원재료'!$AF:$AF,$AF1118,'2022-원재료'!AJ:AJ)</f>
        <v>0</v>
      </c>
      <c r="AL1118" s="144">
        <f>SUMIF('2022-원재료'!$AF:$AF,$AF1118,'2022-원재료'!AK:AK)</f>
        <v>0</v>
      </c>
      <c r="AM1118" s="145"/>
      <c r="AN1118" s="146">
        <f t="shared" si="472"/>
        <v>0</v>
      </c>
      <c r="AO1118" s="146">
        <f t="shared" si="473"/>
        <v>0</v>
      </c>
      <c r="AP1118" s="146">
        <f t="shared" si="474"/>
        <v>0</v>
      </c>
      <c r="AQ1118" s="146">
        <f t="shared" si="475"/>
        <v>0</v>
      </c>
      <c r="AR1118" s="146">
        <f t="shared" si="476"/>
        <v>0</v>
      </c>
      <c r="AS1118" s="146">
        <f t="shared" si="477"/>
        <v>0</v>
      </c>
      <c r="AT1118" s="146">
        <f t="shared" si="478"/>
        <v>13051</v>
      </c>
      <c r="AU1118" s="146">
        <f t="shared" si="479"/>
        <v>1370355</v>
      </c>
      <c r="AV1118" s="147">
        <f t="shared" si="459"/>
        <v>0</v>
      </c>
      <c r="AW1118" s="148" t="str">
        <f t="shared" si="460"/>
        <v>V</v>
      </c>
      <c r="AX1118" s="149" t="str">
        <f t="shared" si="461"/>
        <v>V</v>
      </c>
      <c r="AY1118" s="149" t="str">
        <f t="shared" si="483"/>
        <v>V</v>
      </c>
      <c r="AZ1118" s="150">
        <f t="shared" si="480"/>
        <v>105</v>
      </c>
      <c r="BA1118" s="151">
        <f>IFERROR(IF(_xlfn.XLOOKUP(E1118,원재료현행원가!$A:$A,원재료현행원가!$C:$C)=0,AZ1118,_xlfn.XLOOKUP(E1118,원재료현행원가!$A:$A,원재료현행원가!$C:$C)),AZ1118)</f>
        <v>105</v>
      </c>
      <c r="BB1118" s="152">
        <f t="shared" si="481"/>
        <v>0</v>
      </c>
    </row>
    <row r="1119" spans="2:54" ht="12" customHeight="1" outlineLevel="1">
      <c r="B1119" s="632">
        <f t="shared" si="482"/>
        <v>38</v>
      </c>
      <c r="C1119" s="632" t="s">
        <v>2230</v>
      </c>
      <c r="D1119" s="632"/>
      <c r="E1119" s="642" t="s">
        <v>2280</v>
      </c>
      <c r="F1119" s="643" t="s">
        <v>2281</v>
      </c>
      <c r="G1119" s="632"/>
      <c r="H1119" s="630">
        <v>845</v>
      </c>
      <c r="I1119" s="630">
        <v>154</v>
      </c>
      <c r="J1119" s="630">
        <v>130130</v>
      </c>
      <c r="K1119" s="630">
        <v>0</v>
      </c>
      <c r="L1119" s="630" t="e">
        <v>#DIV/0!</v>
      </c>
      <c r="M1119" s="630">
        <v>0</v>
      </c>
      <c r="N1119" s="634">
        <v>-30000</v>
      </c>
      <c r="O1119" s="635">
        <v>154</v>
      </c>
      <c r="P1119" s="634">
        <v>-4620000</v>
      </c>
      <c r="Q1119" s="634">
        <v>30845</v>
      </c>
      <c r="R1119" s="635">
        <v>154</v>
      </c>
      <c r="S1119" s="634">
        <v>4750130</v>
      </c>
      <c r="T1119" s="634">
        <v>1600</v>
      </c>
      <c r="U1119" s="635">
        <v>154</v>
      </c>
      <c r="V1119" s="634">
        <v>246400</v>
      </c>
      <c r="X1119" s="139">
        <f t="shared" si="465"/>
        <v>30845</v>
      </c>
      <c r="Y1119" s="140">
        <f t="shared" si="466"/>
        <v>0</v>
      </c>
      <c r="Z1119" s="140">
        <f t="shared" si="467"/>
        <v>154</v>
      </c>
      <c r="AA1119" s="140">
        <f t="shared" si="468"/>
        <v>4750130</v>
      </c>
      <c r="AB1119" s="141">
        <f t="shared" si="469"/>
        <v>0</v>
      </c>
      <c r="AC1119" s="142" t="b">
        <f t="shared" si="457"/>
        <v>1</v>
      </c>
      <c r="AD1119" s="143" t="b">
        <f t="shared" si="458"/>
        <v>1</v>
      </c>
      <c r="AF1119" s="100" t="str">
        <f t="shared" si="470"/>
        <v>SW-050591.CONNECTOR(DF1-PD2428SCB)</v>
      </c>
      <c r="AH1119" s="144">
        <f t="shared" si="471"/>
        <v>0</v>
      </c>
      <c r="AI1119" s="144">
        <f>SUMIF('2022-원재료'!$AF:$AF,$AF1119,'2022-원재료'!AH:AH)</f>
        <v>0</v>
      </c>
      <c r="AJ1119" s="144">
        <f>SUMIF('2022-원재료'!$AF:$AF,$AF1119,'2022-원재료'!AI:AI)</f>
        <v>0</v>
      </c>
      <c r="AK1119" s="144">
        <f>SUMIF('2022-원재료'!$AF:$AF,$AF1119,'2022-원재료'!AJ:AJ)</f>
        <v>0</v>
      </c>
      <c r="AL1119" s="144">
        <f>SUMIF('2022-원재료'!$AF:$AF,$AF1119,'2022-원재료'!AK:AK)</f>
        <v>0</v>
      </c>
      <c r="AM1119" s="145"/>
      <c r="AN1119" s="146">
        <f t="shared" si="472"/>
        <v>0</v>
      </c>
      <c r="AO1119" s="146">
        <f t="shared" si="473"/>
        <v>0</v>
      </c>
      <c r="AP1119" s="146">
        <f t="shared" si="474"/>
        <v>0</v>
      </c>
      <c r="AQ1119" s="146">
        <f t="shared" si="475"/>
        <v>0</v>
      </c>
      <c r="AR1119" s="146">
        <f t="shared" si="476"/>
        <v>0</v>
      </c>
      <c r="AS1119" s="146">
        <f t="shared" si="477"/>
        <v>0</v>
      </c>
      <c r="AT1119" s="146">
        <f t="shared" si="478"/>
        <v>30845</v>
      </c>
      <c r="AU1119" s="146">
        <f t="shared" si="479"/>
        <v>4750130</v>
      </c>
      <c r="AV1119" s="147">
        <f t="shared" si="459"/>
        <v>-35.502958579881657</v>
      </c>
      <c r="AW1119" s="148" t="str">
        <f t="shared" si="460"/>
        <v>V</v>
      </c>
      <c r="AX1119" s="149" t="str">
        <f t="shared" si="461"/>
        <v>V</v>
      </c>
      <c r="AY1119" s="149" t="str">
        <f t="shared" si="483"/>
        <v>V</v>
      </c>
      <c r="AZ1119" s="150">
        <f t="shared" si="480"/>
        <v>154</v>
      </c>
      <c r="BA1119" s="151">
        <f>IFERROR(IF(_xlfn.XLOOKUP(E1119,원재료현행원가!$A:$A,원재료현행원가!$C:$C)=0,AZ1119,_xlfn.XLOOKUP(E1119,원재료현행원가!$A:$A,원재료현행원가!$C:$C)),AZ1119)</f>
        <v>154</v>
      </c>
      <c r="BB1119" s="152">
        <f t="shared" si="481"/>
        <v>0</v>
      </c>
    </row>
    <row r="1120" spans="2:54" ht="12" customHeight="1" outlineLevel="1">
      <c r="B1120" s="632">
        <f t="shared" si="482"/>
        <v>39</v>
      </c>
      <c r="C1120" s="632" t="s">
        <v>2230</v>
      </c>
      <c r="D1120" s="632"/>
      <c r="E1120" s="642" t="s">
        <v>2282</v>
      </c>
      <c r="F1120" s="643" t="s">
        <v>2283</v>
      </c>
      <c r="G1120" s="632"/>
      <c r="H1120" s="630">
        <v>193926</v>
      </c>
      <c r="I1120" s="630">
        <v>307.42317673174472</v>
      </c>
      <c r="J1120" s="630">
        <v>59617346.97088033</v>
      </c>
      <c r="K1120" s="630">
        <v>0</v>
      </c>
      <c r="L1120" s="630" t="e">
        <v>#DIV/0!</v>
      </c>
      <c r="M1120" s="630">
        <v>0</v>
      </c>
      <c r="N1120" s="634">
        <v>-26333</v>
      </c>
      <c r="O1120" s="635">
        <v>307.42317673174466</v>
      </c>
      <c r="P1120" s="634">
        <v>-8095374.5128770322</v>
      </c>
      <c r="Q1120" s="634">
        <v>220259</v>
      </c>
      <c r="R1120" s="635">
        <v>307.42317673174472</v>
      </c>
      <c r="S1120" s="634">
        <v>67712721.483757362</v>
      </c>
      <c r="T1120" s="634">
        <v>10184</v>
      </c>
      <c r="U1120" s="635">
        <v>307.42317673174472</v>
      </c>
      <c r="V1120" s="634">
        <v>3130797.6318360884</v>
      </c>
      <c r="X1120" s="139">
        <f t="shared" si="465"/>
        <v>220259</v>
      </c>
      <c r="Y1120" s="140">
        <f t="shared" si="466"/>
        <v>0</v>
      </c>
      <c r="Z1120" s="140">
        <f t="shared" si="467"/>
        <v>307.42317673174472</v>
      </c>
      <c r="AA1120" s="140">
        <f t="shared" si="468"/>
        <v>67712721.483757362</v>
      </c>
      <c r="AB1120" s="141">
        <f t="shared" si="469"/>
        <v>0</v>
      </c>
      <c r="AC1120" s="142" t="b">
        <f t="shared" si="457"/>
        <v>1</v>
      </c>
      <c r="AD1120" s="143" t="b">
        <f t="shared" si="458"/>
        <v>1</v>
      </c>
      <c r="AF1120" s="100" t="str">
        <f t="shared" si="470"/>
        <v>SW-050457.IC CHIP(PMS1P4N/280um)</v>
      </c>
      <c r="AH1120" s="144">
        <f t="shared" si="471"/>
        <v>0</v>
      </c>
      <c r="AI1120" s="144">
        <f>SUMIF('2022-원재료'!$AF:$AF,$AF1120,'2022-원재료'!AH:AH)</f>
        <v>87385</v>
      </c>
      <c r="AJ1120" s="144">
        <f>SUMIF('2022-원재료'!$AF:$AF,$AF1120,'2022-원재료'!AI:AI)</f>
        <v>87385</v>
      </c>
      <c r="AK1120" s="144">
        <f>SUMIF('2022-원재료'!$AF:$AF,$AF1120,'2022-원재료'!AJ:AJ)</f>
        <v>87385</v>
      </c>
      <c r="AL1120" s="144">
        <f>SUMIF('2022-원재료'!$AF:$AF,$AF1120,'2022-원재료'!AK:AK)</f>
        <v>87385</v>
      </c>
      <c r="AM1120" s="145"/>
      <c r="AN1120" s="146">
        <f t="shared" si="472"/>
        <v>0</v>
      </c>
      <c r="AO1120" s="146">
        <f t="shared" si="473"/>
        <v>0</v>
      </c>
      <c r="AP1120" s="146">
        <f t="shared" si="474"/>
        <v>87385</v>
      </c>
      <c r="AQ1120" s="146">
        <f t="shared" si="475"/>
        <v>26864174</v>
      </c>
      <c r="AR1120" s="146">
        <f t="shared" si="476"/>
        <v>87385</v>
      </c>
      <c r="AS1120" s="146">
        <f t="shared" si="477"/>
        <v>26864174</v>
      </c>
      <c r="AT1120" s="146">
        <f t="shared" si="478"/>
        <v>45489</v>
      </c>
      <c r="AU1120" s="146">
        <f t="shared" si="479"/>
        <v>13984373.483757362</v>
      </c>
      <c r="AV1120" s="147">
        <f t="shared" si="459"/>
        <v>-0.13578890917153966</v>
      </c>
      <c r="AW1120" s="148" t="str">
        <f t="shared" si="460"/>
        <v>V</v>
      </c>
      <c r="AX1120" s="149" t="str">
        <f t="shared" si="461"/>
        <v>V</v>
      </c>
      <c r="AY1120" s="149" t="str">
        <f t="shared" si="483"/>
        <v>V</v>
      </c>
      <c r="AZ1120" s="150">
        <f t="shared" si="480"/>
        <v>307.42317673174472</v>
      </c>
      <c r="BA1120" s="151">
        <f>IFERROR(IF(_xlfn.XLOOKUP(E1120,원재료현행원가!$A:$A,원재료현행원가!$C:$C)=0,AZ1120,_xlfn.XLOOKUP(E1120,원재료현행원가!$A:$A,원재료현행원가!$C:$C)),AZ1120)</f>
        <v>387</v>
      </c>
      <c r="BB1120" s="152">
        <f t="shared" si="481"/>
        <v>0</v>
      </c>
    </row>
    <row r="1121" spans="1:54" ht="12" customHeight="1" outlineLevel="1">
      <c r="B1121" s="632">
        <f t="shared" si="482"/>
        <v>40</v>
      </c>
      <c r="C1121" s="632" t="s">
        <v>2230</v>
      </c>
      <c r="D1121" s="632"/>
      <c r="E1121" s="642" t="s">
        <v>2284</v>
      </c>
      <c r="F1121" s="643" t="s">
        <v>2285</v>
      </c>
      <c r="G1121" s="632"/>
      <c r="H1121" s="630">
        <v>0</v>
      </c>
      <c r="I1121" s="630">
        <v>1035754.4714285715</v>
      </c>
      <c r="J1121" s="630">
        <v>0</v>
      </c>
      <c r="K1121" s="630">
        <v>42</v>
      </c>
      <c r="L1121" s="630">
        <v>1936168.5714285714</v>
      </c>
      <c r="M1121" s="630">
        <v>81319080</v>
      </c>
      <c r="N1121" s="634">
        <v>42</v>
      </c>
      <c r="O1121" s="635">
        <v>1936168.5714285714</v>
      </c>
      <c r="P1121" s="634">
        <v>81319080</v>
      </c>
      <c r="Q1121" s="634">
        <v>0</v>
      </c>
      <c r="R1121" s="635">
        <v>1936168.5714285714</v>
      </c>
      <c r="S1121" s="634">
        <v>0</v>
      </c>
      <c r="T1121" s="634">
        <v>0</v>
      </c>
      <c r="U1121" s="635">
        <v>1936168.5714285714</v>
      </c>
      <c r="V1121" s="634">
        <v>0</v>
      </c>
      <c r="X1121" s="139">
        <f t="shared" si="465"/>
        <v>0</v>
      </c>
      <c r="Y1121" s="140">
        <f t="shared" si="466"/>
        <v>0</v>
      </c>
      <c r="Z1121" s="140">
        <f t="shared" si="467"/>
        <v>1936168.5714285714</v>
      </c>
      <c r="AA1121" s="140">
        <f t="shared" si="468"/>
        <v>0</v>
      </c>
      <c r="AB1121" s="141">
        <f t="shared" si="469"/>
        <v>0</v>
      </c>
      <c r="AC1121" s="142" t="b">
        <f t="shared" si="457"/>
        <v>1</v>
      </c>
      <c r="AD1121" s="143" t="b">
        <f t="shared" si="458"/>
        <v>1</v>
      </c>
      <c r="AF1121" s="100" t="str">
        <f t="shared" si="470"/>
        <v>SW-050457-W.Wafer(PMS1P4N/280um)</v>
      </c>
      <c r="AH1121" s="144">
        <f t="shared" si="471"/>
        <v>42</v>
      </c>
      <c r="AI1121" s="144">
        <f>SUMIF('2022-원재료'!$AF:$AF,$AF1121,'2022-원재료'!AH:AH)</f>
        <v>68</v>
      </c>
      <c r="AJ1121" s="144">
        <f>SUMIF('2022-원재료'!$AF:$AF,$AF1121,'2022-원재료'!AI:AI)</f>
        <v>68</v>
      </c>
      <c r="AK1121" s="144">
        <f>SUMIF('2022-원재료'!$AF:$AF,$AF1121,'2022-원재료'!AJ:AJ)</f>
        <v>68</v>
      </c>
      <c r="AL1121" s="144">
        <f>SUMIF('2022-원재료'!$AF:$AF,$AF1121,'2022-원재료'!AK:AK)</f>
        <v>68</v>
      </c>
      <c r="AM1121" s="145"/>
      <c r="AN1121" s="146">
        <f t="shared" si="472"/>
        <v>0</v>
      </c>
      <c r="AO1121" s="146">
        <f t="shared" si="473"/>
        <v>0</v>
      </c>
      <c r="AP1121" s="146">
        <f t="shared" si="474"/>
        <v>0</v>
      </c>
      <c r="AQ1121" s="146">
        <f t="shared" si="475"/>
        <v>0</v>
      </c>
      <c r="AR1121" s="146">
        <f t="shared" si="476"/>
        <v>0</v>
      </c>
      <c r="AS1121" s="146">
        <f t="shared" si="477"/>
        <v>0</v>
      </c>
      <c r="AT1121" s="146">
        <f t="shared" si="478"/>
        <v>0</v>
      </c>
      <c r="AU1121" s="146">
        <f t="shared" si="479"/>
        <v>0</v>
      </c>
      <c r="AV1121" s="147" t="e">
        <f t="shared" si="459"/>
        <v>#DIV/0!</v>
      </c>
      <c r="AW1121" s="148" t="str">
        <f t="shared" si="460"/>
        <v>V</v>
      </c>
      <c r="AX1121" s="149" t="str">
        <f t="shared" si="461"/>
        <v/>
      </c>
      <c r="AY1121" s="149" t="str">
        <f t="shared" si="483"/>
        <v/>
      </c>
      <c r="AZ1121" s="150">
        <f t="shared" si="480"/>
        <v>0</v>
      </c>
      <c r="BA1121" s="151">
        <f>IFERROR(IF(_xlfn.XLOOKUP(E1121,원재료현행원가!$A:$A,원재료현행원가!$C:$C)=0,AZ1121,_xlfn.XLOOKUP(E1121,원재료현행원가!$A:$A,원재료현행원가!$C:$C)),AZ1121)</f>
        <v>0</v>
      </c>
      <c r="BB1121" s="152">
        <f t="shared" si="481"/>
        <v>0</v>
      </c>
    </row>
    <row r="1122" spans="1:54" ht="12" customHeight="1" outlineLevel="1">
      <c r="B1122" s="632">
        <f t="shared" si="482"/>
        <v>41</v>
      </c>
      <c r="C1122" s="632" t="s">
        <v>2230</v>
      </c>
      <c r="D1122" s="632"/>
      <c r="E1122" s="632" t="s">
        <v>2286</v>
      </c>
      <c r="F1122" s="633" t="s">
        <v>2287</v>
      </c>
      <c r="G1122" s="632"/>
      <c r="H1122" s="630">
        <v>754</v>
      </c>
      <c r="I1122" s="630">
        <v>1693.0189230470735</v>
      </c>
      <c r="J1122" s="630">
        <v>1276536.2679774933</v>
      </c>
      <c r="K1122" s="630">
        <v>15000</v>
      </c>
      <c r="L1122" s="630">
        <v>1802.3414666666667</v>
      </c>
      <c r="M1122" s="630">
        <v>27035122</v>
      </c>
      <c r="N1122" s="634">
        <v>5476</v>
      </c>
      <c r="O1122" s="635">
        <v>1797.1091956314267</v>
      </c>
      <c r="P1122" s="634">
        <v>9840969.9552776925</v>
      </c>
      <c r="Q1122" s="634">
        <v>10278</v>
      </c>
      <c r="R1122" s="635">
        <v>1797.1091956314267</v>
      </c>
      <c r="S1122" s="634">
        <v>18470688.312699802</v>
      </c>
      <c r="T1122" s="634">
        <v>0</v>
      </c>
      <c r="U1122" s="635">
        <v>1797.1091956314267</v>
      </c>
      <c r="V1122" s="634">
        <v>0</v>
      </c>
      <c r="X1122" s="139">
        <f t="shared" si="465"/>
        <v>10278</v>
      </c>
      <c r="Y1122" s="140">
        <f t="shared" si="466"/>
        <v>0</v>
      </c>
      <c r="Z1122" s="140">
        <f t="shared" si="467"/>
        <v>1797.1091956314267</v>
      </c>
      <c r="AA1122" s="140">
        <f t="shared" si="468"/>
        <v>18470688.312699802</v>
      </c>
      <c r="AB1122" s="141">
        <f t="shared" si="469"/>
        <v>0</v>
      </c>
      <c r="AC1122" s="142" t="b">
        <f t="shared" si="457"/>
        <v>1</v>
      </c>
      <c r="AD1122" s="143" t="b">
        <f t="shared" si="458"/>
        <v>1</v>
      </c>
      <c r="AF1122" s="100" t="str">
        <f t="shared" si="470"/>
        <v>SW-005468.IC(S4289-61)</v>
      </c>
      <c r="AH1122" s="144">
        <f t="shared" si="471"/>
        <v>15000</v>
      </c>
      <c r="AI1122" s="144">
        <f>SUMIF('2022-원재료'!$AF:$AF,$AF1122,'2022-원재료'!AH:AH)</f>
        <v>12000</v>
      </c>
      <c r="AJ1122" s="144">
        <f>SUMIF('2022-원재료'!$AF:$AF,$AF1122,'2022-원재료'!AI:AI)</f>
        <v>12000</v>
      </c>
      <c r="AK1122" s="144">
        <f>SUMIF('2022-원재료'!$AF:$AF,$AF1122,'2022-원재료'!AJ:AJ)</f>
        <v>12000</v>
      </c>
      <c r="AL1122" s="144">
        <f>SUMIF('2022-원재료'!$AF:$AF,$AF1122,'2022-원재료'!AK:AK)</f>
        <v>12000</v>
      </c>
      <c r="AM1122" s="145"/>
      <c r="AN1122" s="146">
        <f t="shared" si="472"/>
        <v>10278</v>
      </c>
      <c r="AO1122" s="146">
        <f t="shared" si="473"/>
        <v>18470688</v>
      </c>
      <c r="AP1122" s="146">
        <f t="shared" si="474"/>
        <v>0</v>
      </c>
      <c r="AQ1122" s="146">
        <f t="shared" si="475"/>
        <v>0</v>
      </c>
      <c r="AR1122" s="146">
        <f t="shared" si="476"/>
        <v>0</v>
      </c>
      <c r="AS1122" s="146">
        <f t="shared" si="477"/>
        <v>0</v>
      </c>
      <c r="AT1122" s="146">
        <f t="shared" si="478"/>
        <v>0</v>
      </c>
      <c r="AU1122" s="146">
        <f t="shared" si="479"/>
        <v>0.31269980221986771</v>
      </c>
      <c r="AV1122" s="147">
        <f t="shared" si="459"/>
        <v>7.2625994694960214</v>
      </c>
      <c r="AW1122" s="148" t="str">
        <f t="shared" si="460"/>
        <v/>
      </c>
      <c r="AX1122" s="149" t="str">
        <f t="shared" si="461"/>
        <v/>
      </c>
      <c r="AY1122" s="149" t="str">
        <f t="shared" si="483"/>
        <v/>
      </c>
      <c r="AZ1122" s="150">
        <f t="shared" si="480"/>
        <v>1802.3414666666667</v>
      </c>
      <c r="BA1122" s="151">
        <f>IFERROR(IF(_xlfn.XLOOKUP(E1122,원재료현행원가!$A:$A,원재료현행원가!$C:$C)=0,AZ1122,_xlfn.XLOOKUP(E1122,원재료현행원가!$A:$A,원재료현행원가!$C:$C)),AZ1122)</f>
        <v>1800</v>
      </c>
      <c r="BB1122" s="152">
        <f t="shared" si="481"/>
        <v>0</v>
      </c>
    </row>
    <row r="1123" spans="1:54" ht="12" customHeight="1" outlineLevel="1">
      <c r="B1123" s="632">
        <f t="shared" si="482"/>
        <v>42</v>
      </c>
      <c r="C1123" s="632" t="s">
        <v>2230</v>
      </c>
      <c r="D1123" s="654"/>
      <c r="E1123" s="654" t="s">
        <v>2288</v>
      </c>
      <c r="F1123" s="655" t="s">
        <v>2289</v>
      </c>
      <c r="G1123" s="656"/>
      <c r="H1123" s="630">
        <v>1640</v>
      </c>
      <c r="I1123" s="630">
        <v>0</v>
      </c>
      <c r="J1123" s="630">
        <v>0</v>
      </c>
      <c r="K1123" s="630">
        <v>0</v>
      </c>
      <c r="L1123" s="630" t="e">
        <v>#DIV/0!</v>
      </c>
      <c r="M1123" s="630">
        <v>0</v>
      </c>
      <c r="N1123" s="634">
        <v>0</v>
      </c>
      <c r="O1123" s="635" t="e">
        <v>#DIV/0!</v>
      </c>
      <c r="P1123" s="634">
        <v>0</v>
      </c>
      <c r="Q1123" s="634">
        <v>1640</v>
      </c>
      <c r="R1123" s="635">
        <v>0</v>
      </c>
      <c r="S1123" s="634">
        <v>0</v>
      </c>
      <c r="T1123" s="634">
        <v>0</v>
      </c>
      <c r="U1123" s="635">
        <v>0</v>
      </c>
      <c r="V1123" s="634">
        <v>0</v>
      </c>
      <c r="X1123" s="139">
        <f t="shared" si="465"/>
        <v>1640</v>
      </c>
      <c r="Y1123" s="140">
        <f t="shared" si="466"/>
        <v>0</v>
      </c>
      <c r="Z1123" s="140">
        <f t="shared" si="467"/>
        <v>0</v>
      </c>
      <c r="AA1123" s="140">
        <f t="shared" si="468"/>
        <v>0</v>
      </c>
      <c r="AB1123" s="141">
        <f t="shared" si="469"/>
        <v>0</v>
      </c>
      <c r="AC1123" s="142" t="b">
        <f t="shared" si="457"/>
        <v>1</v>
      </c>
      <c r="AD1123" s="143" t="b">
        <f t="shared" si="458"/>
        <v>1</v>
      </c>
      <c r="AF1123" s="100" t="str">
        <f t="shared" si="470"/>
        <v>SW-005356.CHIP-Z/D(EDZ61 4.7B)</v>
      </c>
      <c r="AH1123" s="144">
        <f t="shared" si="471"/>
        <v>0</v>
      </c>
      <c r="AI1123" s="144">
        <f>SUMIF('2022-원재료'!$AF:$AF,$AF1123,'2022-원재료'!AH:AH)</f>
        <v>1640</v>
      </c>
      <c r="AJ1123" s="144">
        <f>SUMIF('2022-원재료'!$AF:$AF,$AF1123,'2022-원재료'!AI:AI)</f>
        <v>1640</v>
      </c>
      <c r="AK1123" s="144">
        <f>SUMIF('2022-원재료'!$AF:$AF,$AF1123,'2022-원재료'!AJ:AJ)</f>
        <v>1640</v>
      </c>
      <c r="AL1123" s="144">
        <f>SUMIF('2022-원재료'!$AF:$AF,$AF1123,'2022-원재료'!AK:AK)</f>
        <v>1640</v>
      </c>
      <c r="AM1123" s="145"/>
      <c r="AN1123" s="146">
        <f t="shared" si="472"/>
        <v>0</v>
      </c>
      <c r="AO1123" s="146">
        <f t="shared" si="473"/>
        <v>0</v>
      </c>
      <c r="AP1123" s="146">
        <f t="shared" si="474"/>
        <v>1640</v>
      </c>
      <c r="AQ1123" s="146">
        <f t="shared" si="475"/>
        <v>0</v>
      </c>
      <c r="AR1123" s="146">
        <f t="shared" si="476"/>
        <v>0</v>
      </c>
      <c r="AS1123" s="146">
        <f t="shared" si="477"/>
        <v>0</v>
      </c>
      <c r="AT1123" s="146">
        <f t="shared" si="478"/>
        <v>0</v>
      </c>
      <c r="AU1123" s="146">
        <f t="shared" si="479"/>
        <v>0</v>
      </c>
      <c r="AV1123" s="147">
        <f t="shared" si="459"/>
        <v>0</v>
      </c>
      <c r="AW1123" s="148" t="str">
        <f t="shared" si="460"/>
        <v>V</v>
      </c>
      <c r="AX1123" s="149" t="str">
        <f t="shared" si="461"/>
        <v>V</v>
      </c>
      <c r="AY1123" s="149" t="str">
        <f t="shared" si="483"/>
        <v>V</v>
      </c>
      <c r="AZ1123" s="150">
        <f t="shared" si="480"/>
        <v>0</v>
      </c>
      <c r="BA1123" s="151">
        <f>IFERROR(IF(_xlfn.XLOOKUP(E1123,원재료현행원가!$A:$A,원재료현행원가!$C:$C)=0,AZ1123,_xlfn.XLOOKUP(E1123,원재료현행원가!$A:$A,원재료현행원가!$C:$C)),AZ1123)</f>
        <v>19.5</v>
      </c>
      <c r="BB1123" s="152">
        <f t="shared" si="481"/>
        <v>0</v>
      </c>
    </row>
    <row r="1124" spans="1:54" ht="12" customHeight="1">
      <c r="A1124" s="100" t="str">
        <f>C1123</f>
        <v>초소형센서</v>
      </c>
      <c r="B1124" s="697" t="s">
        <v>773</v>
      </c>
      <c r="C1124" s="698"/>
      <c r="D1124" s="698"/>
      <c r="E1124" s="698"/>
      <c r="F1124" s="698"/>
      <c r="G1124" s="699"/>
      <c r="H1124" s="652">
        <v>514244.6</v>
      </c>
      <c r="I1124" s="652">
        <v>161.11520150768678</v>
      </c>
      <c r="J1124" s="652">
        <v>82852622.353239775</v>
      </c>
      <c r="K1124" s="652">
        <v>80892</v>
      </c>
      <c r="L1124" s="652">
        <v>1447.3467339168274</v>
      </c>
      <c r="M1124" s="652">
        <v>117078772</v>
      </c>
      <c r="N1124" s="652">
        <f>SUM(N1082:N1123)</f>
        <v>113371.44</v>
      </c>
      <c r="O1124" s="652">
        <f t="shared" ref="O1124" si="484">+P1124/N1124</f>
        <v>838.44225575108612</v>
      </c>
      <c r="P1124" s="652">
        <f>SUM(P1082:P1123)</f>
        <v>95055405.891348913</v>
      </c>
      <c r="Q1124" s="652">
        <f>SUM(Q1082:Q1123)</f>
        <v>481765.16</v>
      </c>
      <c r="R1124" s="652">
        <f t="shared" ref="R1124" si="485">SUM(J1124+M1124)/SUM(H1124+K1124)</f>
        <v>335.94202465995164</v>
      </c>
      <c r="S1124" s="652">
        <f>SUM(S1082:S1123)</f>
        <v>104875988.46189088</v>
      </c>
      <c r="T1124" s="652">
        <f>SUM(T1082:T1123)</f>
        <v>20640</v>
      </c>
      <c r="U1124" s="652">
        <f t="shared" ref="U1124" si="486">SUM(J1124+M1124)/SUM(H1124+K1124)</f>
        <v>335.94202465995164</v>
      </c>
      <c r="V1124" s="652">
        <f>SUM(V1082:V1123)</f>
        <v>4303513.7894341424</v>
      </c>
      <c r="X1124" s="170"/>
      <c r="Y1124" s="171"/>
      <c r="Z1124" s="171"/>
      <c r="AA1124" s="171"/>
      <c r="AB1124" s="172"/>
      <c r="AC1124" s="173"/>
      <c r="AD1124" s="174"/>
      <c r="AF1124" s="175"/>
      <c r="AH1124" s="176"/>
      <c r="AI1124" s="176"/>
      <c r="AJ1124" s="176"/>
      <c r="AK1124" s="176"/>
      <c r="AL1124" s="176"/>
      <c r="AM1124" s="145"/>
      <c r="AN1124" s="176"/>
      <c r="AO1124" s="176"/>
      <c r="AP1124" s="176"/>
      <c r="AQ1124" s="176"/>
      <c r="AR1124" s="176"/>
      <c r="AS1124" s="176"/>
      <c r="AT1124" s="176"/>
      <c r="AU1124" s="176"/>
      <c r="AV1124" s="177"/>
      <c r="AW1124" s="178"/>
      <c r="AX1124" s="179"/>
      <c r="AY1124" s="179" t="str">
        <f t="shared" si="483"/>
        <v>V</v>
      </c>
      <c r="AZ1124" s="150">
        <f t="shared" si="480"/>
        <v>0</v>
      </c>
      <c r="BA1124" s="151">
        <f>IFERROR(IF(_xlfn.XLOOKUP(E1124,원재료현행원가!$A:$A,원재료현행원가!$C:$C)=0,AZ1124,_xlfn.XLOOKUP(E1124,원재료현행원가!$A:$A,원재료현행원가!$C:$C)),AZ1124)</f>
        <v>0</v>
      </c>
      <c r="BB1124" s="152">
        <f t="shared" si="481"/>
        <v>0</v>
      </c>
    </row>
    <row r="1125" spans="1:54" ht="12" customHeight="1" outlineLevel="1">
      <c r="B1125" s="632">
        <v>1</v>
      </c>
      <c r="C1125" s="632" t="s">
        <v>2323</v>
      </c>
      <c r="D1125" s="632" t="s">
        <v>4799</v>
      </c>
      <c r="E1125" s="632" t="s">
        <v>2291</v>
      </c>
      <c r="F1125" s="633" t="s">
        <v>2292</v>
      </c>
      <c r="G1125" s="632"/>
      <c r="H1125" s="630">
        <v>307</v>
      </c>
      <c r="I1125" s="630">
        <v>475.56721247395461</v>
      </c>
      <c r="J1125" s="630">
        <v>145999.13422950407</v>
      </c>
      <c r="K1125" s="630">
        <v>0</v>
      </c>
      <c r="L1125" s="630" t="e">
        <v>#DIV/0!</v>
      </c>
      <c r="M1125" s="630">
        <v>0</v>
      </c>
      <c r="N1125" s="634">
        <v>0</v>
      </c>
      <c r="O1125" s="635" t="e">
        <v>#DIV/0!</v>
      </c>
      <c r="P1125" s="634">
        <v>0</v>
      </c>
      <c r="Q1125" s="634">
        <v>307</v>
      </c>
      <c r="R1125" s="635">
        <v>475.56721247395461</v>
      </c>
      <c r="S1125" s="634">
        <v>145999.13422950407</v>
      </c>
      <c r="T1125" s="634">
        <v>0</v>
      </c>
      <c r="U1125" s="635">
        <v>475.56721247395461</v>
      </c>
      <c r="V1125" s="634">
        <v>0</v>
      </c>
      <c r="X1125" s="139">
        <f t="shared" ref="X1125:X1188" si="487">H1125+K1125-N1125</f>
        <v>307</v>
      </c>
      <c r="Y1125" s="140">
        <f t="shared" ref="Y1125:Y1188" si="488">X1125-Q1125</f>
        <v>0</v>
      </c>
      <c r="Z1125" s="140">
        <f t="shared" ref="Z1125:Z1188" si="489">IFERROR((J1125+M1125)/(H1125+K1125),0)</f>
        <v>475.56721247395461</v>
      </c>
      <c r="AA1125" s="140">
        <f t="shared" ref="AA1125:AA1188" si="490">X1125*Z1125</f>
        <v>145999.13422950407</v>
      </c>
      <c r="AB1125" s="141">
        <f t="shared" ref="AB1125:AB1188" si="491">AA1125-S1125</f>
        <v>0</v>
      </c>
      <c r="AC1125" s="142" t="b">
        <f t="shared" si="457"/>
        <v>1</v>
      </c>
      <c r="AD1125" s="143" t="b">
        <f t="shared" si="458"/>
        <v>1</v>
      </c>
      <c r="AF1125" s="100" t="str">
        <f t="shared" ref="AF1125:AF1188" si="492">E1125&amp;"."&amp;F1125</f>
        <v>SW-003088.30MM HOLDER</v>
      </c>
      <c r="AH1125" s="144">
        <f t="shared" ref="AH1125:AH1188" si="493">K1125</f>
        <v>0</v>
      </c>
      <c r="AI1125" s="144">
        <f>SUMIF('2022-원재료'!$AF:$AF,$AF1125,'2022-원재료'!AH:AH)</f>
        <v>0</v>
      </c>
      <c r="AJ1125" s="144">
        <f>SUMIF('2022-원재료'!$AF:$AF,$AF1125,'2022-원재료'!AI:AI)</f>
        <v>0</v>
      </c>
      <c r="AK1125" s="144">
        <f>SUMIF('2022-원재료'!$AF:$AF,$AF1125,'2022-원재료'!AJ:AJ)</f>
        <v>0</v>
      </c>
      <c r="AL1125" s="144">
        <f>SUMIF('2022-원재료'!$AF:$AF,$AF1125,'2022-원재료'!AK:AK)</f>
        <v>0</v>
      </c>
      <c r="AM1125" s="145"/>
      <c r="AN1125" s="146">
        <f t="shared" ref="AN1125:AN1188" si="494">MIN(Q1125,AH1125)</f>
        <v>0</v>
      </c>
      <c r="AO1125" s="146">
        <f t="shared" ref="AO1125:AO1188" si="495">IFERROR(ROUND(AN1125*R1125,0),0)</f>
        <v>0</v>
      </c>
      <c r="AP1125" s="146">
        <f t="shared" ref="AP1125:AP1188" si="496">MIN(Q1125-AN1125,AI1125)</f>
        <v>0</v>
      </c>
      <c r="AQ1125" s="146">
        <f t="shared" ref="AQ1125:AQ1188" si="497">IFERROR(ROUND(AP1125*R1125,0),0)</f>
        <v>0</v>
      </c>
      <c r="AR1125" s="146">
        <f t="shared" ref="AR1125:AR1188" si="498">MIN(Q1125-AN1125-AP1125,AJ1125)</f>
        <v>0</v>
      </c>
      <c r="AS1125" s="146">
        <f t="shared" ref="AS1125:AS1188" si="499">IFERROR(ROUND(AR1125*R1125,0),0)</f>
        <v>0</v>
      </c>
      <c r="AT1125" s="146">
        <f t="shared" ref="AT1125:AT1188" si="500">Q1125-AN1125-AP1125-AR1125</f>
        <v>307</v>
      </c>
      <c r="AU1125" s="146">
        <f t="shared" ref="AU1125:AU1188" si="501">S1125-AO1125-AQ1125-AS1125</f>
        <v>145999.13422950407</v>
      </c>
      <c r="AV1125" s="147">
        <f t="shared" si="459"/>
        <v>0</v>
      </c>
      <c r="AW1125" s="148" t="str">
        <f t="shared" si="460"/>
        <v>V</v>
      </c>
      <c r="AX1125" s="149" t="str">
        <f t="shared" si="461"/>
        <v>V</v>
      </c>
      <c r="AY1125" s="149" t="str">
        <f t="shared" si="483"/>
        <v>V</v>
      </c>
      <c r="AZ1125" s="150">
        <f t="shared" si="480"/>
        <v>475.56721247395461</v>
      </c>
      <c r="BA1125" s="151">
        <f>IFERROR(IF(_xlfn.XLOOKUP(E1125,원재료현행원가!$A:$A,원재료현행원가!$C:$C)=0,AZ1125,_xlfn.XLOOKUP(E1125,원재료현행원가!$A:$A,원재료현행원가!$C:$C)),AZ1125)</f>
        <v>490</v>
      </c>
      <c r="BB1125" s="152">
        <f t="shared" si="481"/>
        <v>0</v>
      </c>
    </row>
    <row r="1126" spans="1:54" ht="12" customHeight="1" outlineLevel="1">
      <c r="B1126" s="632">
        <f t="shared" ref="B1126:B1189" si="502">+B1125+1</f>
        <v>2</v>
      </c>
      <c r="C1126" s="632" t="s">
        <v>2323</v>
      </c>
      <c r="D1126" s="632" t="s">
        <v>4799</v>
      </c>
      <c r="E1126" s="632" t="s">
        <v>2293</v>
      </c>
      <c r="F1126" s="633" t="s">
        <v>2294</v>
      </c>
      <c r="G1126" s="632"/>
      <c r="H1126" s="630">
        <v>138</v>
      </c>
      <c r="I1126" s="630">
        <v>440.84090202036799</v>
      </c>
      <c r="J1126" s="630">
        <v>60836.044478810785</v>
      </c>
      <c r="K1126" s="630">
        <v>0</v>
      </c>
      <c r="L1126" s="630" t="e">
        <v>#DIV/0!</v>
      </c>
      <c r="M1126" s="630">
        <v>0</v>
      </c>
      <c r="N1126" s="634">
        <v>0</v>
      </c>
      <c r="O1126" s="635" t="e">
        <v>#DIV/0!</v>
      </c>
      <c r="P1126" s="634">
        <v>0</v>
      </c>
      <c r="Q1126" s="634">
        <v>138</v>
      </c>
      <c r="R1126" s="635">
        <v>440.84090202036799</v>
      </c>
      <c r="S1126" s="634">
        <v>60836.044478810785</v>
      </c>
      <c r="T1126" s="634">
        <v>0</v>
      </c>
      <c r="U1126" s="635">
        <v>440.84090202036799</v>
      </c>
      <c r="V1126" s="634">
        <v>0</v>
      </c>
      <c r="X1126" s="139">
        <f t="shared" si="487"/>
        <v>138</v>
      </c>
      <c r="Y1126" s="140">
        <f t="shared" si="488"/>
        <v>0</v>
      </c>
      <c r="Z1126" s="140">
        <f t="shared" si="489"/>
        <v>440.84090202036799</v>
      </c>
      <c r="AA1126" s="140">
        <f t="shared" si="490"/>
        <v>60836.044478810785</v>
      </c>
      <c r="AB1126" s="141">
        <f t="shared" si="491"/>
        <v>0</v>
      </c>
      <c r="AC1126" s="142" t="b">
        <f t="shared" si="457"/>
        <v>1</v>
      </c>
      <c r="AD1126" s="143" t="b">
        <f t="shared" si="458"/>
        <v>1</v>
      </c>
      <c r="AF1126" s="100" t="str">
        <f t="shared" si="492"/>
        <v>SW-003087.20MM HOLDER</v>
      </c>
      <c r="AH1126" s="144">
        <f t="shared" si="493"/>
        <v>0</v>
      </c>
      <c r="AI1126" s="144">
        <f>SUMIF('2022-원재료'!$AF:$AF,$AF1126,'2022-원재료'!AH:AH)</f>
        <v>0</v>
      </c>
      <c r="AJ1126" s="144">
        <f>SUMIF('2022-원재료'!$AF:$AF,$AF1126,'2022-원재료'!AI:AI)</f>
        <v>0</v>
      </c>
      <c r="AK1126" s="144">
        <f>SUMIF('2022-원재료'!$AF:$AF,$AF1126,'2022-원재료'!AJ:AJ)</f>
        <v>0</v>
      </c>
      <c r="AL1126" s="144">
        <f>SUMIF('2022-원재료'!$AF:$AF,$AF1126,'2022-원재료'!AK:AK)</f>
        <v>0</v>
      </c>
      <c r="AM1126" s="145"/>
      <c r="AN1126" s="146">
        <f t="shared" si="494"/>
        <v>0</v>
      </c>
      <c r="AO1126" s="146">
        <f t="shared" si="495"/>
        <v>0</v>
      </c>
      <c r="AP1126" s="146">
        <f t="shared" si="496"/>
        <v>0</v>
      </c>
      <c r="AQ1126" s="146">
        <f t="shared" si="497"/>
        <v>0</v>
      </c>
      <c r="AR1126" s="146">
        <f t="shared" si="498"/>
        <v>0</v>
      </c>
      <c r="AS1126" s="146">
        <f t="shared" si="499"/>
        <v>0</v>
      </c>
      <c r="AT1126" s="146">
        <f t="shared" si="500"/>
        <v>138</v>
      </c>
      <c r="AU1126" s="146">
        <f t="shared" si="501"/>
        <v>60836.044478810785</v>
      </c>
      <c r="AV1126" s="147">
        <f t="shared" si="459"/>
        <v>0</v>
      </c>
      <c r="AW1126" s="148" t="str">
        <f t="shared" si="460"/>
        <v>V</v>
      </c>
      <c r="AX1126" s="149" t="str">
        <f t="shared" si="461"/>
        <v>V</v>
      </c>
      <c r="AY1126" s="149" t="str">
        <f t="shared" si="483"/>
        <v>V</v>
      </c>
      <c r="AZ1126" s="150">
        <f t="shared" si="480"/>
        <v>440.84090202036799</v>
      </c>
      <c r="BA1126" s="151">
        <f>IFERROR(IF(_xlfn.XLOOKUP(E1126,원재료현행원가!$A:$A,원재료현행원가!$C:$C)=0,AZ1126,_xlfn.XLOOKUP(E1126,원재료현행원가!$A:$A,원재료현행원가!$C:$C)),AZ1126)</f>
        <v>450</v>
      </c>
      <c r="BB1126" s="152">
        <f t="shared" si="481"/>
        <v>0</v>
      </c>
    </row>
    <row r="1127" spans="1:54" ht="12" customHeight="1" outlineLevel="1">
      <c r="B1127" s="632">
        <f t="shared" si="502"/>
        <v>3</v>
      </c>
      <c r="C1127" s="632" t="s">
        <v>2323</v>
      </c>
      <c r="D1127" s="632" t="s">
        <v>4799</v>
      </c>
      <c r="E1127" s="632" t="s">
        <v>2295</v>
      </c>
      <c r="F1127" s="633" t="s">
        <v>2296</v>
      </c>
      <c r="G1127" s="632"/>
      <c r="H1127" s="630">
        <v>767</v>
      </c>
      <c r="I1127" s="630">
        <v>317.83093722309184</v>
      </c>
      <c r="J1127" s="630">
        <v>243776.32885011143</v>
      </c>
      <c r="K1127" s="630">
        <v>0</v>
      </c>
      <c r="L1127" s="630" t="e">
        <v>#DIV/0!</v>
      </c>
      <c r="M1127" s="630">
        <v>0</v>
      </c>
      <c r="N1127" s="634">
        <v>294</v>
      </c>
      <c r="O1127" s="635">
        <v>317.83093722309178</v>
      </c>
      <c r="P1127" s="634">
        <v>93442.295543588989</v>
      </c>
      <c r="Q1127" s="634">
        <v>473</v>
      </c>
      <c r="R1127" s="635">
        <v>317.83093722309184</v>
      </c>
      <c r="S1127" s="634">
        <v>150334.03330652244</v>
      </c>
      <c r="T1127" s="634">
        <v>0</v>
      </c>
      <c r="U1127" s="635">
        <v>317.83093722309184</v>
      </c>
      <c r="V1127" s="634">
        <v>0</v>
      </c>
      <c r="X1127" s="139">
        <f t="shared" si="487"/>
        <v>473</v>
      </c>
      <c r="Y1127" s="140">
        <f t="shared" si="488"/>
        <v>0</v>
      </c>
      <c r="Z1127" s="140">
        <f t="shared" si="489"/>
        <v>317.83093722309184</v>
      </c>
      <c r="AA1127" s="140">
        <f t="shared" si="490"/>
        <v>150334.03330652244</v>
      </c>
      <c r="AB1127" s="141">
        <f t="shared" si="491"/>
        <v>0</v>
      </c>
      <c r="AC1127" s="142" t="b">
        <f t="shared" si="457"/>
        <v>1</v>
      </c>
      <c r="AD1127" s="143" t="b">
        <f t="shared" si="458"/>
        <v>1</v>
      </c>
      <c r="AF1127" s="100" t="str">
        <f t="shared" si="492"/>
        <v>SW-003162.OAS 2064HD-SL 30mm</v>
      </c>
      <c r="AH1127" s="144">
        <f t="shared" si="493"/>
        <v>0</v>
      </c>
      <c r="AI1127" s="144">
        <f>SUMIF('2022-원재료'!$AF:$AF,$AF1127,'2022-원재료'!AH:AH)</f>
        <v>0</v>
      </c>
      <c r="AJ1127" s="144">
        <f>SUMIF('2022-원재료'!$AF:$AF,$AF1127,'2022-원재료'!AI:AI)</f>
        <v>0</v>
      </c>
      <c r="AK1127" s="144">
        <f>SUMIF('2022-원재료'!$AF:$AF,$AF1127,'2022-원재료'!AJ:AJ)</f>
        <v>0</v>
      </c>
      <c r="AL1127" s="144">
        <f>SUMIF('2022-원재료'!$AF:$AF,$AF1127,'2022-원재료'!AK:AK)</f>
        <v>0</v>
      </c>
      <c r="AM1127" s="145"/>
      <c r="AN1127" s="146">
        <f t="shared" si="494"/>
        <v>0</v>
      </c>
      <c r="AO1127" s="146">
        <f t="shared" si="495"/>
        <v>0</v>
      </c>
      <c r="AP1127" s="146">
        <f t="shared" si="496"/>
        <v>0</v>
      </c>
      <c r="AQ1127" s="146">
        <f t="shared" si="497"/>
        <v>0</v>
      </c>
      <c r="AR1127" s="146">
        <f t="shared" si="498"/>
        <v>0</v>
      </c>
      <c r="AS1127" s="146">
        <f t="shared" si="499"/>
        <v>0</v>
      </c>
      <c r="AT1127" s="146">
        <f t="shared" si="500"/>
        <v>473</v>
      </c>
      <c r="AU1127" s="146">
        <f t="shared" si="501"/>
        <v>150334.03330652244</v>
      </c>
      <c r="AV1127" s="147">
        <f t="shared" si="459"/>
        <v>0.3833116036505867</v>
      </c>
      <c r="AW1127" s="148" t="str">
        <f t="shared" si="460"/>
        <v>V</v>
      </c>
      <c r="AX1127" s="149" t="str">
        <f t="shared" si="461"/>
        <v>V</v>
      </c>
      <c r="AY1127" s="149" t="str">
        <f t="shared" si="483"/>
        <v/>
      </c>
      <c r="AZ1127" s="150">
        <f t="shared" si="480"/>
        <v>317.83093722309184</v>
      </c>
      <c r="BA1127" s="151">
        <f>IFERROR(IF(_xlfn.XLOOKUP(E1127,원재료현행원가!$A:$A,원재료현행원가!$C:$C)=0,AZ1127,_xlfn.XLOOKUP(E1127,원재료현행원가!$A:$A,원재료현행원가!$C:$C)),AZ1127)</f>
        <v>330</v>
      </c>
      <c r="BB1127" s="152">
        <f t="shared" si="481"/>
        <v>0</v>
      </c>
    </row>
    <row r="1128" spans="1:54" ht="12" customHeight="1" outlineLevel="1">
      <c r="B1128" s="632">
        <f t="shared" si="502"/>
        <v>4</v>
      </c>
      <c r="C1128" s="632" t="s">
        <v>2323</v>
      </c>
      <c r="D1128" s="632" t="s">
        <v>4799</v>
      </c>
      <c r="E1128" s="632" t="s">
        <v>2297</v>
      </c>
      <c r="F1128" s="633" t="s">
        <v>2298</v>
      </c>
      <c r="G1128" s="632"/>
      <c r="H1128" s="630">
        <v>1024</v>
      </c>
      <c r="I1128" s="630">
        <v>219.95636948120284</v>
      </c>
      <c r="J1128" s="630">
        <v>225235.32234875171</v>
      </c>
      <c r="K1128" s="630">
        <v>1000</v>
      </c>
      <c r="L1128" s="630">
        <v>220</v>
      </c>
      <c r="M1128" s="630">
        <v>220000</v>
      </c>
      <c r="N1128" s="634">
        <v>1496</v>
      </c>
      <c r="O1128" s="635">
        <v>219.97792606163623</v>
      </c>
      <c r="P1128" s="634">
        <v>329086.9773882078</v>
      </c>
      <c r="Q1128" s="634">
        <v>528</v>
      </c>
      <c r="R1128" s="635">
        <v>219.97792606163623</v>
      </c>
      <c r="S1128" s="634">
        <v>116148.34496054392</v>
      </c>
      <c r="T1128" s="634">
        <v>0</v>
      </c>
      <c r="U1128" s="635">
        <v>219.97792606163623</v>
      </c>
      <c r="V1128" s="634">
        <v>0</v>
      </c>
      <c r="X1128" s="139">
        <f t="shared" si="487"/>
        <v>528</v>
      </c>
      <c r="Y1128" s="140">
        <f t="shared" si="488"/>
        <v>0</v>
      </c>
      <c r="Z1128" s="140">
        <f t="shared" si="489"/>
        <v>219.97792606163623</v>
      </c>
      <c r="AA1128" s="140">
        <f t="shared" si="490"/>
        <v>116148.34496054392</v>
      </c>
      <c r="AB1128" s="141">
        <f t="shared" si="491"/>
        <v>0</v>
      </c>
      <c r="AC1128" s="142" t="b">
        <f t="shared" si="457"/>
        <v>1</v>
      </c>
      <c r="AD1128" s="143" t="b">
        <f t="shared" si="458"/>
        <v>1</v>
      </c>
      <c r="AF1128" s="100" t="str">
        <f t="shared" si="492"/>
        <v>SW-003161.OAS 2064HD-SL 130mm</v>
      </c>
      <c r="AH1128" s="144">
        <f t="shared" si="493"/>
        <v>1000</v>
      </c>
      <c r="AI1128" s="144">
        <f>SUMIF('2022-원재료'!$AF:$AF,$AF1128,'2022-원재료'!AH:AH)</f>
        <v>1200</v>
      </c>
      <c r="AJ1128" s="144">
        <f>SUMIF('2022-원재료'!$AF:$AF,$AF1128,'2022-원재료'!AI:AI)</f>
        <v>1200</v>
      </c>
      <c r="AK1128" s="144">
        <f>SUMIF('2022-원재료'!$AF:$AF,$AF1128,'2022-원재료'!AJ:AJ)</f>
        <v>1200</v>
      </c>
      <c r="AL1128" s="144">
        <f>SUMIF('2022-원재료'!$AF:$AF,$AF1128,'2022-원재료'!AK:AK)</f>
        <v>1200</v>
      </c>
      <c r="AM1128" s="145"/>
      <c r="AN1128" s="146">
        <f t="shared" si="494"/>
        <v>528</v>
      </c>
      <c r="AO1128" s="146">
        <f t="shared" si="495"/>
        <v>116148</v>
      </c>
      <c r="AP1128" s="146">
        <f t="shared" si="496"/>
        <v>0</v>
      </c>
      <c r="AQ1128" s="146">
        <f t="shared" si="497"/>
        <v>0</v>
      </c>
      <c r="AR1128" s="146">
        <f t="shared" si="498"/>
        <v>0</v>
      </c>
      <c r="AS1128" s="146">
        <f t="shared" si="499"/>
        <v>0</v>
      </c>
      <c r="AT1128" s="146">
        <f t="shared" si="500"/>
        <v>0</v>
      </c>
      <c r="AU1128" s="146">
        <f t="shared" si="501"/>
        <v>0.34496054392366204</v>
      </c>
      <c r="AV1128" s="147">
        <f t="shared" si="459"/>
        <v>1.4609375</v>
      </c>
      <c r="AW1128" s="148" t="str">
        <f t="shared" si="460"/>
        <v/>
      </c>
      <c r="AX1128" s="149" t="str">
        <f t="shared" si="461"/>
        <v/>
      </c>
      <c r="AY1128" s="149" t="str">
        <f t="shared" si="483"/>
        <v/>
      </c>
      <c r="AZ1128" s="150">
        <f t="shared" si="480"/>
        <v>220</v>
      </c>
      <c r="BA1128" s="151">
        <f>IFERROR(IF(_xlfn.XLOOKUP(E1128,원재료현행원가!$A:$A,원재료현행원가!$C:$C)=0,AZ1128,_xlfn.XLOOKUP(E1128,원재료현행원가!$A:$A,원재료현행원가!$C:$C)),AZ1128)</f>
        <v>220</v>
      </c>
      <c r="BB1128" s="152">
        <f t="shared" si="481"/>
        <v>0</v>
      </c>
    </row>
    <row r="1129" spans="1:54" ht="12" customHeight="1" outlineLevel="1">
      <c r="B1129" s="632">
        <f t="shared" si="502"/>
        <v>5</v>
      </c>
      <c r="C1129" s="632" t="s">
        <v>2323</v>
      </c>
      <c r="D1129" s="632" t="s">
        <v>4799</v>
      </c>
      <c r="E1129" s="632" t="s">
        <v>2299</v>
      </c>
      <c r="F1129" s="633" t="s">
        <v>2300</v>
      </c>
      <c r="G1129" s="632"/>
      <c r="H1129" s="630">
        <v>5005</v>
      </c>
      <c r="I1129" s="630">
        <v>169.98230173102641</v>
      </c>
      <c r="J1129" s="630">
        <v>850761.4201637872</v>
      </c>
      <c r="K1129" s="630">
        <v>0</v>
      </c>
      <c r="L1129" s="630" t="e">
        <v>#DIV/0!</v>
      </c>
      <c r="M1129" s="630">
        <v>0</v>
      </c>
      <c r="N1129" s="634">
        <v>2704</v>
      </c>
      <c r="O1129" s="635">
        <v>169.98230173102644</v>
      </c>
      <c r="P1129" s="634">
        <v>459632.14388069545</v>
      </c>
      <c r="Q1129" s="634">
        <v>2301</v>
      </c>
      <c r="R1129" s="635">
        <v>169.98230173102641</v>
      </c>
      <c r="S1129" s="634">
        <v>391129.27628309175</v>
      </c>
      <c r="T1129" s="634">
        <v>0</v>
      </c>
      <c r="U1129" s="635">
        <v>169.98230173102641</v>
      </c>
      <c r="V1129" s="634">
        <v>0</v>
      </c>
      <c r="X1129" s="139">
        <f t="shared" si="487"/>
        <v>2301</v>
      </c>
      <c r="Y1129" s="140">
        <f t="shared" si="488"/>
        <v>0</v>
      </c>
      <c r="Z1129" s="140">
        <f t="shared" si="489"/>
        <v>169.98230173102641</v>
      </c>
      <c r="AA1129" s="140">
        <f t="shared" si="490"/>
        <v>391129.27628309175</v>
      </c>
      <c r="AB1129" s="141">
        <f t="shared" si="491"/>
        <v>0</v>
      </c>
      <c r="AC1129" s="142" t="b">
        <f t="shared" si="457"/>
        <v>1</v>
      </c>
      <c r="AD1129" s="143" t="b">
        <f t="shared" si="458"/>
        <v>1</v>
      </c>
      <c r="AF1129" s="100" t="str">
        <f t="shared" si="492"/>
        <v>SW-003163.OAS 2064HD-SL 120mm</v>
      </c>
      <c r="AH1129" s="144">
        <f t="shared" si="493"/>
        <v>0</v>
      </c>
      <c r="AI1129" s="144">
        <f>SUMIF('2022-원재료'!$AF:$AF,$AF1129,'2022-원재료'!AH:AH)</f>
        <v>7665</v>
      </c>
      <c r="AJ1129" s="144">
        <f>SUMIF('2022-원재료'!$AF:$AF,$AF1129,'2022-원재료'!AI:AI)</f>
        <v>7665</v>
      </c>
      <c r="AK1129" s="144">
        <f>SUMIF('2022-원재료'!$AF:$AF,$AF1129,'2022-원재료'!AJ:AJ)</f>
        <v>7665</v>
      </c>
      <c r="AL1129" s="144">
        <f>SUMIF('2022-원재료'!$AF:$AF,$AF1129,'2022-원재료'!AK:AK)</f>
        <v>7665</v>
      </c>
      <c r="AM1129" s="145"/>
      <c r="AN1129" s="146">
        <f t="shared" si="494"/>
        <v>0</v>
      </c>
      <c r="AO1129" s="146">
        <f t="shared" si="495"/>
        <v>0</v>
      </c>
      <c r="AP1129" s="146">
        <f t="shared" si="496"/>
        <v>2301</v>
      </c>
      <c r="AQ1129" s="146">
        <f t="shared" si="497"/>
        <v>391129</v>
      </c>
      <c r="AR1129" s="146">
        <f t="shared" si="498"/>
        <v>0</v>
      </c>
      <c r="AS1129" s="146">
        <f t="shared" si="499"/>
        <v>0</v>
      </c>
      <c r="AT1129" s="146">
        <f t="shared" si="500"/>
        <v>0</v>
      </c>
      <c r="AU1129" s="146">
        <f t="shared" si="501"/>
        <v>0.27628309174906462</v>
      </c>
      <c r="AV1129" s="147">
        <f t="shared" si="459"/>
        <v>0.54025974025974022</v>
      </c>
      <c r="AW1129" s="148" t="str">
        <f t="shared" si="460"/>
        <v>V</v>
      </c>
      <c r="AX1129" s="149" t="str">
        <f t="shared" si="461"/>
        <v>V</v>
      </c>
      <c r="AY1129" s="149" t="str">
        <f t="shared" si="483"/>
        <v/>
      </c>
      <c r="AZ1129" s="150">
        <f t="shared" si="480"/>
        <v>169.98230173102641</v>
      </c>
      <c r="BA1129" s="151">
        <f>IFERROR(IF(_xlfn.XLOOKUP(E1129,원재료현행원가!$A:$A,원재료현행원가!$C:$C)=0,AZ1129,_xlfn.XLOOKUP(E1129,원재료현행원가!$A:$A,원재료현행원가!$C:$C)),AZ1129)</f>
        <v>170</v>
      </c>
      <c r="BB1129" s="152">
        <f t="shared" si="481"/>
        <v>0</v>
      </c>
    </row>
    <row r="1130" spans="1:54" ht="12" customHeight="1" outlineLevel="1">
      <c r="B1130" s="632">
        <f t="shared" si="502"/>
        <v>6</v>
      </c>
      <c r="C1130" s="632" t="s">
        <v>2323</v>
      </c>
      <c r="D1130" s="632" t="s">
        <v>433</v>
      </c>
      <c r="E1130" s="632" t="s">
        <v>2301</v>
      </c>
      <c r="F1130" s="633" t="s">
        <v>2302</v>
      </c>
      <c r="G1130" s="632" t="s">
        <v>159</v>
      </c>
      <c r="H1130" s="630">
        <v>0</v>
      </c>
      <c r="I1130" s="630" t="e">
        <v>#DIV/0!</v>
      </c>
      <c r="J1130" s="630"/>
      <c r="K1130" s="630">
        <v>0</v>
      </c>
      <c r="L1130" s="630" t="e">
        <v>#DIV/0!</v>
      </c>
      <c r="M1130" s="630">
        <v>0</v>
      </c>
      <c r="N1130" s="634">
        <v>0</v>
      </c>
      <c r="O1130" s="635" t="e">
        <v>#DIV/0!</v>
      </c>
      <c r="P1130" s="634">
        <v>0</v>
      </c>
      <c r="Q1130" s="634">
        <v>0</v>
      </c>
      <c r="R1130" s="635" t="e">
        <v>#DIV/0!</v>
      </c>
      <c r="S1130" s="634"/>
      <c r="T1130" s="634">
        <v>0</v>
      </c>
      <c r="U1130" s="635" t="e">
        <v>#DIV/0!</v>
      </c>
      <c r="V1130" s="634"/>
      <c r="X1130" s="139">
        <f t="shared" si="487"/>
        <v>0</v>
      </c>
      <c r="Y1130" s="140">
        <f t="shared" si="488"/>
        <v>0</v>
      </c>
      <c r="Z1130" s="140">
        <f t="shared" si="489"/>
        <v>0</v>
      </c>
      <c r="AA1130" s="140">
        <f t="shared" si="490"/>
        <v>0</v>
      </c>
      <c r="AB1130" s="141">
        <f t="shared" si="491"/>
        <v>0</v>
      </c>
      <c r="AC1130" s="142" t="b">
        <f t="shared" si="457"/>
        <v>1</v>
      </c>
      <c r="AD1130" s="143" t="b">
        <f t="shared" si="458"/>
        <v>1</v>
      </c>
      <c r="AF1130" s="100" t="str">
        <f t="shared" si="492"/>
        <v>SW-003124.취부용 HOLDER A(지지봉A)</v>
      </c>
      <c r="AH1130" s="144">
        <f t="shared" si="493"/>
        <v>0</v>
      </c>
      <c r="AI1130" s="144">
        <f>SUMIF('2022-원재료'!$AF:$AF,$AF1130,'2022-원재료'!AH:AH)</f>
        <v>0</v>
      </c>
      <c r="AJ1130" s="144">
        <f>SUMIF('2022-원재료'!$AF:$AF,$AF1130,'2022-원재료'!AI:AI)</f>
        <v>0</v>
      </c>
      <c r="AK1130" s="144">
        <f>SUMIF('2022-원재료'!$AF:$AF,$AF1130,'2022-원재료'!AJ:AJ)</f>
        <v>0</v>
      </c>
      <c r="AL1130" s="144">
        <f>SUMIF('2022-원재료'!$AF:$AF,$AF1130,'2022-원재료'!AK:AK)</f>
        <v>0</v>
      </c>
      <c r="AM1130" s="145"/>
      <c r="AN1130" s="146">
        <f t="shared" si="494"/>
        <v>0</v>
      </c>
      <c r="AO1130" s="146">
        <f t="shared" si="495"/>
        <v>0</v>
      </c>
      <c r="AP1130" s="146">
        <f t="shared" si="496"/>
        <v>0</v>
      </c>
      <c r="AQ1130" s="146">
        <f t="shared" si="497"/>
        <v>0</v>
      </c>
      <c r="AR1130" s="146">
        <f t="shared" si="498"/>
        <v>0</v>
      </c>
      <c r="AS1130" s="146">
        <f t="shared" si="499"/>
        <v>0</v>
      </c>
      <c r="AT1130" s="146">
        <f t="shared" si="500"/>
        <v>0</v>
      </c>
      <c r="AU1130" s="146">
        <f t="shared" si="501"/>
        <v>0</v>
      </c>
      <c r="AV1130" s="147" t="e">
        <f t="shared" si="459"/>
        <v>#DIV/0!</v>
      </c>
      <c r="AW1130" s="148" t="str">
        <f t="shared" si="460"/>
        <v>V</v>
      </c>
      <c r="AX1130" s="149" t="str">
        <f t="shared" si="461"/>
        <v/>
      </c>
      <c r="AY1130" s="149" t="str">
        <f t="shared" si="483"/>
        <v/>
      </c>
      <c r="AZ1130" s="150">
        <f t="shared" si="480"/>
        <v>0</v>
      </c>
      <c r="BA1130" s="151">
        <f>IFERROR(IF(_xlfn.XLOOKUP(E1130,원재료현행원가!$A:$A,원재료현행원가!$C:$C)=0,AZ1130,_xlfn.XLOOKUP(E1130,원재료현행원가!$A:$A,원재료현행원가!$C:$C)),AZ1130)</f>
        <v>0</v>
      </c>
      <c r="BB1130" s="152">
        <f t="shared" si="481"/>
        <v>0</v>
      </c>
    </row>
    <row r="1131" spans="1:54" ht="12" customHeight="1" outlineLevel="1">
      <c r="B1131" s="632">
        <f t="shared" si="502"/>
        <v>7</v>
      </c>
      <c r="C1131" s="632" t="s">
        <v>2323</v>
      </c>
      <c r="D1131" s="632" t="s">
        <v>433</v>
      </c>
      <c r="E1131" s="632" t="s">
        <v>2303</v>
      </c>
      <c r="F1131" s="633" t="s">
        <v>2304</v>
      </c>
      <c r="G1131" s="632" t="s">
        <v>159</v>
      </c>
      <c r="H1131" s="630">
        <v>0</v>
      </c>
      <c r="I1131" s="630" t="e">
        <v>#DIV/0!</v>
      </c>
      <c r="J1131" s="630"/>
      <c r="K1131" s="630">
        <v>0</v>
      </c>
      <c r="L1131" s="630" t="e">
        <v>#DIV/0!</v>
      </c>
      <c r="M1131" s="630">
        <v>0</v>
      </c>
      <c r="N1131" s="634">
        <v>0</v>
      </c>
      <c r="O1131" s="635" t="e">
        <v>#DIV/0!</v>
      </c>
      <c r="P1131" s="634">
        <v>0</v>
      </c>
      <c r="Q1131" s="634">
        <v>0</v>
      </c>
      <c r="R1131" s="635" t="e">
        <v>#DIV/0!</v>
      </c>
      <c r="S1131" s="634"/>
      <c r="T1131" s="634">
        <v>0</v>
      </c>
      <c r="U1131" s="635" t="e">
        <v>#DIV/0!</v>
      </c>
      <c r="V1131" s="634"/>
      <c r="X1131" s="139">
        <f t="shared" si="487"/>
        <v>0</v>
      </c>
      <c r="Y1131" s="140">
        <f t="shared" si="488"/>
        <v>0</v>
      </c>
      <c r="Z1131" s="140">
        <f t="shared" si="489"/>
        <v>0</v>
      </c>
      <c r="AA1131" s="140">
        <f t="shared" si="490"/>
        <v>0</v>
      </c>
      <c r="AB1131" s="141">
        <f t="shared" si="491"/>
        <v>0</v>
      </c>
      <c r="AC1131" s="142" t="b">
        <f t="shared" ref="AC1131:AC1194" si="503">IFERROR((J1131+M1131)/(H1131+K1131),0)=Z1131</f>
        <v>1</v>
      </c>
      <c r="AD1131" s="143" t="b">
        <f t="shared" ref="AD1131:AD1194" si="504">S1131=AA1131</f>
        <v>1</v>
      </c>
      <c r="AF1131" s="100" t="str">
        <f t="shared" si="492"/>
        <v>SW-003125.취부용 HOLDER B(지지봉B)</v>
      </c>
      <c r="AH1131" s="144">
        <f t="shared" si="493"/>
        <v>0</v>
      </c>
      <c r="AI1131" s="144">
        <f>SUMIF('2022-원재료'!$AF:$AF,$AF1131,'2022-원재료'!AH:AH)</f>
        <v>0</v>
      </c>
      <c r="AJ1131" s="144">
        <f>SUMIF('2022-원재료'!$AF:$AF,$AF1131,'2022-원재료'!AI:AI)</f>
        <v>0</v>
      </c>
      <c r="AK1131" s="144">
        <f>SUMIF('2022-원재료'!$AF:$AF,$AF1131,'2022-원재료'!AJ:AJ)</f>
        <v>0</v>
      </c>
      <c r="AL1131" s="144">
        <f>SUMIF('2022-원재료'!$AF:$AF,$AF1131,'2022-원재료'!AK:AK)</f>
        <v>0</v>
      </c>
      <c r="AM1131" s="145"/>
      <c r="AN1131" s="146">
        <f t="shared" si="494"/>
        <v>0</v>
      </c>
      <c r="AO1131" s="146">
        <f t="shared" si="495"/>
        <v>0</v>
      </c>
      <c r="AP1131" s="146">
        <f t="shared" si="496"/>
        <v>0</v>
      </c>
      <c r="AQ1131" s="146">
        <f t="shared" si="497"/>
        <v>0</v>
      </c>
      <c r="AR1131" s="146">
        <f t="shared" si="498"/>
        <v>0</v>
      </c>
      <c r="AS1131" s="146">
        <f t="shared" si="499"/>
        <v>0</v>
      </c>
      <c r="AT1131" s="146">
        <f t="shared" si="500"/>
        <v>0</v>
      </c>
      <c r="AU1131" s="146">
        <f t="shared" si="501"/>
        <v>0</v>
      </c>
      <c r="AV1131" s="147" t="e">
        <f t="shared" si="459"/>
        <v>#DIV/0!</v>
      </c>
      <c r="AW1131" s="148" t="str">
        <f t="shared" si="460"/>
        <v>V</v>
      </c>
      <c r="AX1131" s="149" t="str">
        <f t="shared" si="461"/>
        <v/>
      </c>
      <c r="AY1131" s="149" t="str">
        <f t="shared" si="483"/>
        <v/>
      </c>
      <c r="AZ1131" s="150">
        <f t="shared" si="480"/>
        <v>0</v>
      </c>
      <c r="BA1131" s="151">
        <f>IFERROR(IF(_xlfn.XLOOKUP(E1131,원재료현행원가!$A:$A,원재료현행원가!$C:$C)=0,AZ1131,_xlfn.XLOOKUP(E1131,원재료현행원가!$A:$A,원재료현행원가!$C:$C)),AZ1131)</f>
        <v>0</v>
      </c>
      <c r="BB1131" s="152">
        <f t="shared" si="481"/>
        <v>0</v>
      </c>
    </row>
    <row r="1132" spans="1:54" ht="12" customHeight="1" outlineLevel="1">
      <c r="B1132" s="632">
        <f t="shared" si="502"/>
        <v>8</v>
      </c>
      <c r="C1132" s="632" t="s">
        <v>2323</v>
      </c>
      <c r="D1132" s="632"/>
      <c r="E1132" s="657" t="s">
        <v>2306</v>
      </c>
      <c r="F1132" s="658" t="s">
        <v>2307</v>
      </c>
      <c r="G1132" s="632" t="s">
        <v>159</v>
      </c>
      <c r="H1132" s="630">
        <v>0</v>
      </c>
      <c r="I1132" s="630" t="e">
        <v>#DIV/0!</v>
      </c>
      <c r="J1132" s="630"/>
      <c r="K1132" s="630">
        <v>0</v>
      </c>
      <c r="L1132" s="630" t="e">
        <v>#DIV/0!</v>
      </c>
      <c r="M1132" s="630">
        <v>0</v>
      </c>
      <c r="N1132" s="634">
        <v>0</v>
      </c>
      <c r="O1132" s="635" t="e">
        <v>#DIV/0!</v>
      </c>
      <c r="P1132" s="634">
        <v>0</v>
      </c>
      <c r="Q1132" s="634">
        <v>0</v>
      </c>
      <c r="R1132" s="635" t="e">
        <v>#DIV/0!</v>
      </c>
      <c r="S1132" s="634"/>
      <c r="T1132" s="634">
        <v>0</v>
      </c>
      <c r="U1132" s="635" t="e">
        <v>#DIV/0!</v>
      </c>
      <c r="V1132" s="634"/>
      <c r="X1132" s="139">
        <f t="shared" si="487"/>
        <v>0</v>
      </c>
      <c r="Y1132" s="140">
        <f t="shared" si="488"/>
        <v>0</v>
      </c>
      <c r="Z1132" s="140">
        <f t="shared" si="489"/>
        <v>0</v>
      </c>
      <c r="AA1132" s="140">
        <f t="shared" si="490"/>
        <v>0</v>
      </c>
      <c r="AB1132" s="141">
        <f t="shared" si="491"/>
        <v>0</v>
      </c>
      <c r="AC1132" s="142" t="b">
        <f t="shared" si="503"/>
        <v>1</v>
      </c>
      <c r="AD1132" s="143" t="b">
        <f t="shared" si="504"/>
        <v>1</v>
      </c>
      <c r="AF1132" s="100" t="str">
        <f t="shared" si="492"/>
        <v>SW-007256.함체(ASSY-A_OAS-3032HD)</v>
      </c>
      <c r="AH1132" s="144">
        <f t="shared" si="493"/>
        <v>0</v>
      </c>
      <c r="AI1132" s="144">
        <f>SUMIF('2022-원재료'!$AF:$AF,$AF1132,'2022-원재료'!AH:AH)</f>
        <v>0</v>
      </c>
      <c r="AJ1132" s="144">
        <f>SUMIF('2022-원재료'!$AF:$AF,$AF1132,'2022-원재료'!AI:AI)</f>
        <v>0</v>
      </c>
      <c r="AK1132" s="144">
        <f>SUMIF('2022-원재료'!$AF:$AF,$AF1132,'2022-원재료'!AJ:AJ)</f>
        <v>0</v>
      </c>
      <c r="AL1132" s="144">
        <f>SUMIF('2022-원재료'!$AF:$AF,$AF1132,'2022-원재료'!AK:AK)</f>
        <v>0</v>
      </c>
      <c r="AM1132" s="145"/>
      <c r="AN1132" s="146">
        <f t="shared" si="494"/>
        <v>0</v>
      </c>
      <c r="AO1132" s="146">
        <f t="shared" si="495"/>
        <v>0</v>
      </c>
      <c r="AP1132" s="146">
        <f t="shared" si="496"/>
        <v>0</v>
      </c>
      <c r="AQ1132" s="146">
        <f t="shared" si="497"/>
        <v>0</v>
      </c>
      <c r="AR1132" s="146">
        <f t="shared" si="498"/>
        <v>0</v>
      </c>
      <c r="AS1132" s="146">
        <f t="shared" si="499"/>
        <v>0</v>
      </c>
      <c r="AT1132" s="146">
        <f t="shared" si="500"/>
        <v>0</v>
      </c>
      <c r="AU1132" s="146">
        <f t="shared" si="501"/>
        <v>0</v>
      </c>
      <c r="AV1132" s="147" t="e">
        <f t="shared" ref="AV1132:AV1195" si="505">N1132/H1132</f>
        <v>#DIV/0!</v>
      </c>
      <c r="AW1132" s="148" t="str">
        <f t="shared" ref="AW1132:AW1195" si="506">IF(AN1132=0,"V","")</f>
        <v>V</v>
      </c>
      <c r="AX1132" s="149" t="str">
        <f t="shared" ref="AX1132:AX1195" si="507">IF(AP1132+AR1132+AT1132&gt;0,"V","")</f>
        <v/>
      </c>
      <c r="AY1132" s="149" t="str">
        <f t="shared" si="483"/>
        <v/>
      </c>
      <c r="AZ1132" s="150">
        <f t="shared" si="480"/>
        <v>0</v>
      </c>
      <c r="BA1132" s="151">
        <f>IFERROR(IF(_xlfn.XLOOKUP(E1132,원재료현행원가!$A:$A,원재료현행원가!$C:$C)=0,AZ1132,_xlfn.XLOOKUP(E1132,원재료현행원가!$A:$A,원재료현행원가!$C:$C)),AZ1132)</f>
        <v>0</v>
      </c>
      <c r="BB1132" s="152">
        <f t="shared" si="481"/>
        <v>0</v>
      </c>
    </row>
    <row r="1133" spans="1:54" ht="12" customHeight="1" outlineLevel="1">
      <c r="B1133" s="632">
        <f t="shared" si="502"/>
        <v>9</v>
      </c>
      <c r="C1133" s="632" t="s">
        <v>2323</v>
      </c>
      <c r="D1133" s="632"/>
      <c r="E1133" s="657" t="s">
        <v>2309</v>
      </c>
      <c r="F1133" s="658" t="s">
        <v>2310</v>
      </c>
      <c r="G1133" s="632" t="s">
        <v>159</v>
      </c>
      <c r="H1133" s="630">
        <v>0</v>
      </c>
      <c r="I1133" s="630" t="e">
        <v>#DIV/0!</v>
      </c>
      <c r="J1133" s="630"/>
      <c r="K1133" s="630">
        <v>0</v>
      </c>
      <c r="L1133" s="630" t="e">
        <v>#DIV/0!</v>
      </c>
      <c r="M1133" s="630">
        <v>0</v>
      </c>
      <c r="N1133" s="634">
        <v>0</v>
      </c>
      <c r="O1133" s="635" t="e">
        <v>#DIV/0!</v>
      </c>
      <c r="P1133" s="634">
        <v>0</v>
      </c>
      <c r="Q1133" s="634">
        <v>0</v>
      </c>
      <c r="R1133" s="635" t="e">
        <v>#DIV/0!</v>
      </c>
      <c r="S1133" s="634"/>
      <c r="T1133" s="634">
        <v>0</v>
      </c>
      <c r="U1133" s="635" t="e">
        <v>#DIV/0!</v>
      </c>
      <c r="V1133" s="634"/>
      <c r="X1133" s="139">
        <f t="shared" si="487"/>
        <v>0</v>
      </c>
      <c r="Y1133" s="140">
        <f t="shared" si="488"/>
        <v>0</v>
      </c>
      <c r="Z1133" s="140">
        <f t="shared" si="489"/>
        <v>0</v>
      </c>
      <c r="AA1133" s="140">
        <f t="shared" si="490"/>
        <v>0</v>
      </c>
      <c r="AB1133" s="141">
        <f t="shared" si="491"/>
        <v>0</v>
      </c>
      <c r="AC1133" s="142" t="b">
        <f t="shared" si="503"/>
        <v>1</v>
      </c>
      <c r="AD1133" s="143" t="b">
        <f t="shared" si="504"/>
        <v>1</v>
      </c>
      <c r="AF1133" s="100" t="str">
        <f t="shared" si="492"/>
        <v>SW-007257.함체(ASSY-B_OAS-3032HD)</v>
      </c>
      <c r="AH1133" s="144">
        <f t="shared" si="493"/>
        <v>0</v>
      </c>
      <c r="AI1133" s="144">
        <f>SUMIF('2022-원재료'!$AF:$AF,$AF1133,'2022-원재료'!AH:AH)</f>
        <v>0</v>
      </c>
      <c r="AJ1133" s="144">
        <f>SUMIF('2022-원재료'!$AF:$AF,$AF1133,'2022-원재료'!AI:AI)</f>
        <v>0</v>
      </c>
      <c r="AK1133" s="144">
        <f>SUMIF('2022-원재료'!$AF:$AF,$AF1133,'2022-원재료'!AJ:AJ)</f>
        <v>0</v>
      </c>
      <c r="AL1133" s="144">
        <f>SUMIF('2022-원재료'!$AF:$AF,$AF1133,'2022-원재료'!AK:AK)</f>
        <v>0</v>
      </c>
      <c r="AM1133" s="145"/>
      <c r="AN1133" s="146">
        <f t="shared" si="494"/>
        <v>0</v>
      </c>
      <c r="AO1133" s="146">
        <f t="shared" si="495"/>
        <v>0</v>
      </c>
      <c r="AP1133" s="146">
        <f t="shared" si="496"/>
        <v>0</v>
      </c>
      <c r="AQ1133" s="146">
        <f t="shared" si="497"/>
        <v>0</v>
      </c>
      <c r="AR1133" s="146">
        <f t="shared" si="498"/>
        <v>0</v>
      </c>
      <c r="AS1133" s="146">
        <f t="shared" si="499"/>
        <v>0</v>
      </c>
      <c r="AT1133" s="146">
        <f t="shared" si="500"/>
        <v>0</v>
      </c>
      <c r="AU1133" s="146">
        <f t="shared" si="501"/>
        <v>0</v>
      </c>
      <c r="AV1133" s="147" t="e">
        <f t="shared" si="505"/>
        <v>#DIV/0!</v>
      </c>
      <c r="AW1133" s="148" t="str">
        <f t="shared" si="506"/>
        <v>V</v>
      </c>
      <c r="AX1133" s="149" t="str">
        <f t="shared" si="507"/>
        <v/>
      </c>
      <c r="AY1133" s="149" t="str">
        <f t="shared" si="483"/>
        <v/>
      </c>
      <c r="AZ1133" s="150">
        <f t="shared" si="480"/>
        <v>0</v>
      </c>
      <c r="BA1133" s="151">
        <f>IFERROR(IF(_xlfn.XLOOKUP(E1133,원재료현행원가!$A:$A,원재료현행원가!$C:$C)=0,AZ1133,_xlfn.XLOOKUP(E1133,원재료현행원가!$A:$A,원재료현행원가!$C:$C)),AZ1133)</f>
        <v>0</v>
      </c>
      <c r="BB1133" s="152">
        <f t="shared" si="481"/>
        <v>0</v>
      </c>
    </row>
    <row r="1134" spans="1:54" ht="12" customHeight="1" outlineLevel="1">
      <c r="B1134" s="632">
        <f t="shared" si="502"/>
        <v>10</v>
      </c>
      <c r="C1134" s="632" t="s">
        <v>2323</v>
      </c>
      <c r="D1134" s="632"/>
      <c r="E1134" s="657" t="s">
        <v>2311</v>
      </c>
      <c r="F1134" s="658" t="s">
        <v>2312</v>
      </c>
      <c r="G1134" s="632" t="s">
        <v>159</v>
      </c>
      <c r="H1134" s="630">
        <v>0</v>
      </c>
      <c r="I1134" s="630" t="e">
        <v>#DIV/0!</v>
      </c>
      <c r="J1134" s="630"/>
      <c r="K1134" s="630">
        <v>0</v>
      </c>
      <c r="L1134" s="630" t="e">
        <v>#DIV/0!</v>
      </c>
      <c r="M1134" s="630">
        <v>0</v>
      </c>
      <c r="N1134" s="634">
        <v>0</v>
      </c>
      <c r="O1134" s="635" t="e">
        <v>#DIV/0!</v>
      </c>
      <c r="P1134" s="634">
        <v>0</v>
      </c>
      <c r="Q1134" s="634">
        <v>0</v>
      </c>
      <c r="R1134" s="635" t="e">
        <v>#DIV/0!</v>
      </c>
      <c r="S1134" s="634"/>
      <c r="T1134" s="634">
        <v>0</v>
      </c>
      <c r="U1134" s="635" t="e">
        <v>#DIV/0!</v>
      </c>
      <c r="V1134" s="634"/>
      <c r="X1134" s="139">
        <f t="shared" si="487"/>
        <v>0</v>
      </c>
      <c r="Y1134" s="140">
        <f t="shared" si="488"/>
        <v>0</v>
      </c>
      <c r="Z1134" s="140">
        <f t="shared" si="489"/>
        <v>0</v>
      </c>
      <c r="AA1134" s="140">
        <f t="shared" si="490"/>
        <v>0</v>
      </c>
      <c r="AB1134" s="141">
        <f t="shared" si="491"/>
        <v>0</v>
      </c>
      <c r="AC1134" s="142" t="b">
        <f t="shared" si="503"/>
        <v>1</v>
      </c>
      <c r="AD1134" s="143" t="b">
        <f t="shared" si="504"/>
        <v>1</v>
      </c>
      <c r="AF1134" s="100" t="str">
        <f t="shared" si="492"/>
        <v>SW-007318.외장함체(VS-OVD-A)</v>
      </c>
      <c r="AH1134" s="144">
        <f t="shared" si="493"/>
        <v>0</v>
      </c>
      <c r="AI1134" s="144">
        <f>SUMIF('2022-원재료'!$AF:$AF,$AF1134,'2022-원재료'!AH:AH)</f>
        <v>0</v>
      </c>
      <c r="AJ1134" s="144">
        <f>SUMIF('2022-원재료'!$AF:$AF,$AF1134,'2022-원재료'!AI:AI)</f>
        <v>0</v>
      </c>
      <c r="AK1134" s="144">
        <f>SUMIF('2022-원재료'!$AF:$AF,$AF1134,'2022-원재료'!AJ:AJ)</f>
        <v>0</v>
      </c>
      <c r="AL1134" s="144">
        <f>SUMIF('2022-원재료'!$AF:$AF,$AF1134,'2022-원재료'!AK:AK)</f>
        <v>0</v>
      </c>
      <c r="AM1134" s="145"/>
      <c r="AN1134" s="146">
        <f t="shared" si="494"/>
        <v>0</v>
      </c>
      <c r="AO1134" s="146">
        <f t="shared" si="495"/>
        <v>0</v>
      </c>
      <c r="AP1134" s="146">
        <f t="shared" si="496"/>
        <v>0</v>
      </c>
      <c r="AQ1134" s="146">
        <f t="shared" si="497"/>
        <v>0</v>
      </c>
      <c r="AR1134" s="146">
        <f t="shared" si="498"/>
        <v>0</v>
      </c>
      <c r="AS1134" s="146">
        <f t="shared" si="499"/>
        <v>0</v>
      </c>
      <c r="AT1134" s="146">
        <f t="shared" si="500"/>
        <v>0</v>
      </c>
      <c r="AU1134" s="146">
        <f t="shared" si="501"/>
        <v>0</v>
      </c>
      <c r="AV1134" s="147" t="e">
        <f t="shared" si="505"/>
        <v>#DIV/0!</v>
      </c>
      <c r="AW1134" s="148" t="str">
        <f t="shared" si="506"/>
        <v>V</v>
      </c>
      <c r="AX1134" s="149" t="str">
        <f t="shared" si="507"/>
        <v/>
      </c>
      <c r="AY1134" s="149" t="str">
        <f t="shared" si="483"/>
        <v/>
      </c>
      <c r="AZ1134" s="150">
        <f t="shared" si="480"/>
        <v>0</v>
      </c>
      <c r="BA1134" s="151">
        <f>IFERROR(IF(_xlfn.XLOOKUP(E1134,원재료현행원가!$A:$A,원재료현행원가!$C:$C)=0,AZ1134,_xlfn.XLOOKUP(E1134,원재료현행원가!$A:$A,원재료현행원가!$C:$C)),AZ1134)</f>
        <v>0</v>
      </c>
      <c r="BB1134" s="152">
        <f t="shared" si="481"/>
        <v>0</v>
      </c>
    </row>
    <row r="1135" spans="1:54" ht="12" customHeight="1" outlineLevel="1">
      <c r="B1135" s="632">
        <f t="shared" si="502"/>
        <v>11</v>
      </c>
      <c r="C1135" s="632" t="s">
        <v>2323</v>
      </c>
      <c r="D1135" s="632"/>
      <c r="E1135" s="657" t="s">
        <v>2313</v>
      </c>
      <c r="F1135" s="658" t="s">
        <v>2314</v>
      </c>
      <c r="G1135" s="632" t="s">
        <v>159</v>
      </c>
      <c r="H1135" s="630">
        <v>0</v>
      </c>
      <c r="I1135" s="630" t="e">
        <v>#DIV/0!</v>
      </c>
      <c r="J1135" s="630"/>
      <c r="K1135" s="630">
        <v>0</v>
      </c>
      <c r="L1135" s="630" t="e">
        <v>#DIV/0!</v>
      </c>
      <c r="M1135" s="630">
        <v>0</v>
      </c>
      <c r="N1135" s="634">
        <v>0</v>
      </c>
      <c r="O1135" s="635" t="e">
        <v>#DIV/0!</v>
      </c>
      <c r="P1135" s="634">
        <v>0</v>
      </c>
      <c r="Q1135" s="634">
        <v>0</v>
      </c>
      <c r="R1135" s="635" t="e">
        <v>#DIV/0!</v>
      </c>
      <c r="S1135" s="634"/>
      <c r="T1135" s="634">
        <v>0</v>
      </c>
      <c r="U1135" s="635" t="e">
        <v>#DIV/0!</v>
      </c>
      <c r="V1135" s="634"/>
      <c r="X1135" s="139">
        <f t="shared" si="487"/>
        <v>0</v>
      </c>
      <c r="Y1135" s="140">
        <f t="shared" si="488"/>
        <v>0</v>
      </c>
      <c r="Z1135" s="140">
        <f t="shared" si="489"/>
        <v>0</v>
      </c>
      <c r="AA1135" s="140">
        <f t="shared" si="490"/>
        <v>0</v>
      </c>
      <c r="AB1135" s="141">
        <f t="shared" si="491"/>
        <v>0</v>
      </c>
      <c r="AC1135" s="142" t="b">
        <f t="shared" si="503"/>
        <v>1</v>
      </c>
      <c r="AD1135" s="143" t="b">
        <f t="shared" si="504"/>
        <v>1</v>
      </c>
      <c r="AF1135" s="100" t="str">
        <f t="shared" si="492"/>
        <v>SW-007319.외장함체(VS-OVD-B)</v>
      </c>
      <c r="AH1135" s="144">
        <f t="shared" si="493"/>
        <v>0</v>
      </c>
      <c r="AI1135" s="144">
        <f>SUMIF('2022-원재료'!$AF:$AF,$AF1135,'2022-원재료'!AH:AH)</f>
        <v>0</v>
      </c>
      <c r="AJ1135" s="144">
        <f>SUMIF('2022-원재료'!$AF:$AF,$AF1135,'2022-원재료'!AI:AI)</f>
        <v>0</v>
      </c>
      <c r="AK1135" s="144">
        <f>SUMIF('2022-원재료'!$AF:$AF,$AF1135,'2022-원재료'!AJ:AJ)</f>
        <v>0</v>
      </c>
      <c r="AL1135" s="144">
        <f>SUMIF('2022-원재료'!$AF:$AF,$AF1135,'2022-원재료'!AK:AK)</f>
        <v>0</v>
      </c>
      <c r="AM1135" s="145"/>
      <c r="AN1135" s="146">
        <f t="shared" si="494"/>
        <v>0</v>
      </c>
      <c r="AO1135" s="146">
        <f t="shared" si="495"/>
        <v>0</v>
      </c>
      <c r="AP1135" s="146">
        <f t="shared" si="496"/>
        <v>0</v>
      </c>
      <c r="AQ1135" s="146">
        <f t="shared" si="497"/>
        <v>0</v>
      </c>
      <c r="AR1135" s="146">
        <f t="shared" si="498"/>
        <v>0</v>
      </c>
      <c r="AS1135" s="146">
        <f t="shared" si="499"/>
        <v>0</v>
      </c>
      <c r="AT1135" s="146">
        <f t="shared" si="500"/>
        <v>0</v>
      </c>
      <c r="AU1135" s="146">
        <f t="shared" si="501"/>
        <v>0</v>
      </c>
      <c r="AV1135" s="147" t="e">
        <f t="shared" si="505"/>
        <v>#DIV/0!</v>
      </c>
      <c r="AW1135" s="148" t="str">
        <f t="shared" si="506"/>
        <v>V</v>
      </c>
      <c r="AX1135" s="149" t="str">
        <f t="shared" si="507"/>
        <v/>
      </c>
      <c r="AY1135" s="149" t="str">
        <f t="shared" si="483"/>
        <v/>
      </c>
      <c r="AZ1135" s="150">
        <f t="shared" si="480"/>
        <v>0</v>
      </c>
      <c r="BA1135" s="151">
        <f>IFERROR(IF(_xlfn.XLOOKUP(E1135,원재료현행원가!$A:$A,원재료현행원가!$C:$C)=0,AZ1135,_xlfn.XLOOKUP(E1135,원재료현행원가!$A:$A,원재료현행원가!$C:$C)),AZ1135)</f>
        <v>0</v>
      </c>
      <c r="BB1135" s="152">
        <f t="shared" si="481"/>
        <v>0</v>
      </c>
    </row>
    <row r="1136" spans="1:54" ht="12" customHeight="1" outlineLevel="1">
      <c r="B1136" s="632">
        <f t="shared" si="502"/>
        <v>12</v>
      </c>
      <c r="C1136" s="632" t="s">
        <v>2323</v>
      </c>
      <c r="D1136" s="632" t="s">
        <v>4799</v>
      </c>
      <c r="E1136" s="632" t="s">
        <v>2315</v>
      </c>
      <c r="F1136" s="633" t="s">
        <v>2316</v>
      </c>
      <c r="G1136" s="632"/>
      <c r="H1136" s="630">
        <v>510</v>
      </c>
      <c r="I1136" s="630">
        <v>323.2161953936473</v>
      </c>
      <c r="J1136" s="630">
        <v>164840.25965076013</v>
      </c>
      <c r="K1136" s="630">
        <v>0</v>
      </c>
      <c r="L1136" s="630" t="e">
        <v>#DIV/0!</v>
      </c>
      <c r="M1136" s="630">
        <v>0</v>
      </c>
      <c r="N1136" s="634">
        <v>0</v>
      </c>
      <c r="O1136" s="635" t="e">
        <v>#DIV/0!</v>
      </c>
      <c r="P1136" s="634">
        <v>0</v>
      </c>
      <c r="Q1136" s="634">
        <v>510</v>
      </c>
      <c r="R1136" s="635">
        <v>323.2161953936473</v>
      </c>
      <c r="S1136" s="634">
        <v>164840.25965076013</v>
      </c>
      <c r="T1136" s="634">
        <v>0</v>
      </c>
      <c r="U1136" s="635">
        <v>323.2161953936473</v>
      </c>
      <c r="V1136" s="634">
        <v>0</v>
      </c>
      <c r="X1136" s="139">
        <f t="shared" si="487"/>
        <v>510</v>
      </c>
      <c r="Y1136" s="140">
        <f t="shared" si="488"/>
        <v>0</v>
      </c>
      <c r="Z1136" s="140">
        <f t="shared" si="489"/>
        <v>323.2161953936473</v>
      </c>
      <c r="AA1136" s="140">
        <f t="shared" si="490"/>
        <v>164840.25965076013</v>
      </c>
      <c r="AB1136" s="141">
        <f t="shared" si="491"/>
        <v>0</v>
      </c>
      <c r="AC1136" s="142" t="b">
        <f t="shared" si="503"/>
        <v>1</v>
      </c>
      <c r="AD1136" s="143" t="b">
        <f t="shared" si="504"/>
        <v>1</v>
      </c>
      <c r="AF1136" s="100" t="str">
        <f t="shared" si="492"/>
        <v>SW-003089.32MM HOLDER</v>
      </c>
      <c r="AH1136" s="144">
        <f t="shared" si="493"/>
        <v>0</v>
      </c>
      <c r="AI1136" s="144">
        <f>SUMIF('2022-원재료'!$AF:$AF,$AF1136,'2022-원재료'!AH:AH)</f>
        <v>0</v>
      </c>
      <c r="AJ1136" s="144">
        <f>SUMIF('2022-원재료'!$AF:$AF,$AF1136,'2022-원재료'!AI:AI)</f>
        <v>0</v>
      </c>
      <c r="AK1136" s="144">
        <f>SUMIF('2022-원재료'!$AF:$AF,$AF1136,'2022-원재료'!AJ:AJ)</f>
        <v>0</v>
      </c>
      <c r="AL1136" s="144">
        <f>SUMIF('2022-원재료'!$AF:$AF,$AF1136,'2022-원재료'!AK:AK)</f>
        <v>0</v>
      </c>
      <c r="AM1136" s="145"/>
      <c r="AN1136" s="146">
        <f t="shared" si="494"/>
        <v>0</v>
      </c>
      <c r="AO1136" s="146">
        <f t="shared" si="495"/>
        <v>0</v>
      </c>
      <c r="AP1136" s="146">
        <f t="shared" si="496"/>
        <v>0</v>
      </c>
      <c r="AQ1136" s="146">
        <f t="shared" si="497"/>
        <v>0</v>
      </c>
      <c r="AR1136" s="146">
        <f t="shared" si="498"/>
        <v>0</v>
      </c>
      <c r="AS1136" s="146">
        <f t="shared" si="499"/>
        <v>0</v>
      </c>
      <c r="AT1136" s="146">
        <f t="shared" si="500"/>
        <v>510</v>
      </c>
      <c r="AU1136" s="146">
        <f t="shared" si="501"/>
        <v>164840.25965076013</v>
      </c>
      <c r="AV1136" s="147">
        <f t="shared" si="505"/>
        <v>0</v>
      </c>
      <c r="AW1136" s="148" t="str">
        <f t="shared" si="506"/>
        <v>V</v>
      </c>
      <c r="AX1136" s="149" t="str">
        <f t="shared" si="507"/>
        <v>V</v>
      </c>
      <c r="AY1136" s="149" t="str">
        <f t="shared" si="483"/>
        <v>V</v>
      </c>
      <c r="AZ1136" s="150">
        <f t="shared" si="480"/>
        <v>323.2161953936473</v>
      </c>
      <c r="BA1136" s="151">
        <f>IFERROR(IF(_xlfn.XLOOKUP(E1136,원재료현행원가!$A:$A,원재료현행원가!$C:$C)=0,AZ1136,_xlfn.XLOOKUP(E1136,원재료현행원가!$A:$A,원재료현행원가!$C:$C)),AZ1136)</f>
        <v>330</v>
      </c>
      <c r="BB1136" s="152">
        <f t="shared" si="481"/>
        <v>0</v>
      </c>
    </row>
    <row r="1137" spans="2:54" ht="12" customHeight="1" outlineLevel="1">
      <c r="B1137" s="632">
        <f t="shared" si="502"/>
        <v>13</v>
      </c>
      <c r="C1137" s="632" t="s">
        <v>2323</v>
      </c>
      <c r="D1137" s="632"/>
      <c r="E1137" s="632" t="s">
        <v>2317</v>
      </c>
      <c r="F1137" s="633" t="s">
        <v>2318</v>
      </c>
      <c r="G1137" s="632"/>
      <c r="H1137" s="630">
        <v>980</v>
      </c>
      <c r="I1137" s="630">
        <v>57.151703940943925</v>
      </c>
      <c r="J1137" s="630">
        <v>56008.669862125047</v>
      </c>
      <c r="K1137" s="630">
        <v>0</v>
      </c>
      <c r="L1137" s="630" t="e">
        <v>#DIV/0!</v>
      </c>
      <c r="M1137" s="630">
        <v>0</v>
      </c>
      <c r="N1137" s="634">
        <v>0</v>
      </c>
      <c r="O1137" s="635" t="e">
        <v>#DIV/0!</v>
      </c>
      <c r="P1137" s="634">
        <v>0</v>
      </c>
      <c r="Q1137" s="634">
        <v>980</v>
      </c>
      <c r="R1137" s="635">
        <v>57.151703940943925</v>
      </c>
      <c r="S1137" s="634">
        <v>56008.669862125047</v>
      </c>
      <c r="T1137" s="634">
        <v>0</v>
      </c>
      <c r="U1137" s="635">
        <v>57.151703940943925</v>
      </c>
      <c r="V1137" s="634">
        <v>0</v>
      </c>
      <c r="X1137" s="139">
        <f t="shared" si="487"/>
        <v>980</v>
      </c>
      <c r="Y1137" s="140">
        <f t="shared" si="488"/>
        <v>0</v>
      </c>
      <c r="Z1137" s="140">
        <f t="shared" si="489"/>
        <v>57.151703940943925</v>
      </c>
      <c r="AA1137" s="140">
        <f t="shared" si="490"/>
        <v>56008.669862125047</v>
      </c>
      <c r="AB1137" s="141">
        <f t="shared" si="491"/>
        <v>0</v>
      </c>
      <c r="AC1137" s="142" t="b">
        <f t="shared" si="503"/>
        <v>1</v>
      </c>
      <c r="AD1137" s="143" t="b">
        <f t="shared" si="504"/>
        <v>1</v>
      </c>
      <c r="AF1137" s="100" t="str">
        <f t="shared" si="492"/>
        <v>SW-003115.LENS CAP(OAS32)</v>
      </c>
      <c r="AH1137" s="144">
        <f t="shared" si="493"/>
        <v>0</v>
      </c>
      <c r="AI1137" s="144">
        <f>SUMIF('2022-원재료'!$AF:$AF,$AF1137,'2022-원재료'!AH:AH)</f>
        <v>0</v>
      </c>
      <c r="AJ1137" s="144">
        <f>SUMIF('2022-원재료'!$AF:$AF,$AF1137,'2022-원재료'!AI:AI)</f>
        <v>0</v>
      </c>
      <c r="AK1137" s="144">
        <f>SUMIF('2022-원재료'!$AF:$AF,$AF1137,'2022-원재료'!AJ:AJ)</f>
        <v>0</v>
      </c>
      <c r="AL1137" s="144">
        <f>SUMIF('2022-원재료'!$AF:$AF,$AF1137,'2022-원재료'!AK:AK)</f>
        <v>0</v>
      </c>
      <c r="AM1137" s="145"/>
      <c r="AN1137" s="146">
        <f t="shared" si="494"/>
        <v>0</v>
      </c>
      <c r="AO1137" s="146">
        <f t="shared" si="495"/>
        <v>0</v>
      </c>
      <c r="AP1137" s="146">
        <f t="shared" si="496"/>
        <v>0</v>
      </c>
      <c r="AQ1137" s="146">
        <f t="shared" si="497"/>
        <v>0</v>
      </c>
      <c r="AR1137" s="146">
        <f t="shared" si="498"/>
        <v>0</v>
      </c>
      <c r="AS1137" s="146">
        <f t="shared" si="499"/>
        <v>0</v>
      </c>
      <c r="AT1137" s="146">
        <f t="shared" si="500"/>
        <v>980</v>
      </c>
      <c r="AU1137" s="146">
        <f t="shared" si="501"/>
        <v>56008.669862125047</v>
      </c>
      <c r="AV1137" s="147">
        <f t="shared" si="505"/>
        <v>0</v>
      </c>
      <c r="AW1137" s="148" t="str">
        <f t="shared" si="506"/>
        <v>V</v>
      </c>
      <c r="AX1137" s="149" t="str">
        <f t="shared" si="507"/>
        <v>V</v>
      </c>
      <c r="AY1137" s="149" t="str">
        <f t="shared" si="483"/>
        <v>V</v>
      </c>
      <c r="AZ1137" s="150">
        <f t="shared" si="480"/>
        <v>57.151703940943925</v>
      </c>
      <c r="BA1137" s="151">
        <f>IFERROR(IF(_xlfn.XLOOKUP(E1137,원재료현행원가!$A:$A,원재료현행원가!$C:$C)=0,AZ1137,_xlfn.XLOOKUP(E1137,원재료현행원가!$A:$A,원재료현행원가!$C:$C)),AZ1137)</f>
        <v>44</v>
      </c>
      <c r="BB1137" s="152">
        <f t="shared" si="481"/>
        <v>-12888.669862125047</v>
      </c>
    </row>
    <row r="1138" spans="2:54" ht="12" customHeight="1" outlineLevel="1">
      <c r="B1138" s="632">
        <f t="shared" si="502"/>
        <v>14</v>
      </c>
      <c r="C1138" s="632" t="s">
        <v>2323</v>
      </c>
      <c r="D1138" s="632"/>
      <c r="E1138" s="632" t="s">
        <v>2319</v>
      </c>
      <c r="F1138" s="633" t="s">
        <v>2320</v>
      </c>
      <c r="G1138" s="632"/>
      <c r="H1138" s="630">
        <v>1387</v>
      </c>
      <c r="I1138" s="630">
        <v>274.9980792662837</v>
      </c>
      <c r="J1138" s="630">
        <v>381422.33594233549</v>
      </c>
      <c r="K1138" s="630">
        <v>0</v>
      </c>
      <c r="L1138" s="630" t="e">
        <v>#DIV/0!</v>
      </c>
      <c r="M1138" s="630">
        <v>0</v>
      </c>
      <c r="N1138" s="634">
        <v>0</v>
      </c>
      <c r="O1138" s="635" t="e">
        <v>#DIV/0!</v>
      </c>
      <c r="P1138" s="634">
        <v>0</v>
      </c>
      <c r="Q1138" s="634">
        <v>1387</v>
      </c>
      <c r="R1138" s="635">
        <v>274.9980792662837</v>
      </c>
      <c r="S1138" s="634">
        <v>381422.33594233549</v>
      </c>
      <c r="T1138" s="634">
        <v>0</v>
      </c>
      <c r="U1138" s="635">
        <v>274.9980792662837</v>
      </c>
      <c r="V1138" s="634">
        <v>0</v>
      </c>
      <c r="X1138" s="139">
        <f t="shared" si="487"/>
        <v>1387</v>
      </c>
      <c r="Y1138" s="140">
        <f t="shared" si="488"/>
        <v>0</v>
      </c>
      <c r="Z1138" s="140">
        <f t="shared" si="489"/>
        <v>274.9980792662837</v>
      </c>
      <c r="AA1138" s="140">
        <f t="shared" si="490"/>
        <v>381422.33594233549</v>
      </c>
      <c r="AB1138" s="141">
        <f t="shared" si="491"/>
        <v>0</v>
      </c>
      <c r="AC1138" s="142" t="b">
        <f t="shared" si="503"/>
        <v>1</v>
      </c>
      <c r="AD1138" s="143" t="b">
        <f t="shared" si="504"/>
        <v>1</v>
      </c>
      <c r="AF1138" s="100" t="str">
        <f t="shared" si="492"/>
        <v>SW-003108.LENS(OAS32/2064)</v>
      </c>
      <c r="AH1138" s="144">
        <f t="shared" si="493"/>
        <v>0</v>
      </c>
      <c r="AI1138" s="144">
        <f>SUMIF('2022-원재료'!$AF:$AF,$AF1138,'2022-원재료'!AH:AH)</f>
        <v>0</v>
      </c>
      <c r="AJ1138" s="144">
        <f>SUMIF('2022-원재료'!$AF:$AF,$AF1138,'2022-원재료'!AI:AI)</f>
        <v>0</v>
      </c>
      <c r="AK1138" s="144">
        <f>SUMIF('2022-원재료'!$AF:$AF,$AF1138,'2022-원재료'!AJ:AJ)</f>
        <v>0</v>
      </c>
      <c r="AL1138" s="144">
        <f>SUMIF('2022-원재료'!$AF:$AF,$AF1138,'2022-원재료'!AK:AK)</f>
        <v>0</v>
      </c>
      <c r="AM1138" s="145"/>
      <c r="AN1138" s="146">
        <f t="shared" si="494"/>
        <v>0</v>
      </c>
      <c r="AO1138" s="146">
        <f t="shared" si="495"/>
        <v>0</v>
      </c>
      <c r="AP1138" s="146">
        <f t="shared" si="496"/>
        <v>0</v>
      </c>
      <c r="AQ1138" s="146">
        <f t="shared" si="497"/>
        <v>0</v>
      </c>
      <c r="AR1138" s="146">
        <f t="shared" si="498"/>
        <v>0</v>
      </c>
      <c r="AS1138" s="146">
        <f t="shared" si="499"/>
        <v>0</v>
      </c>
      <c r="AT1138" s="146">
        <f t="shared" si="500"/>
        <v>1387</v>
      </c>
      <c r="AU1138" s="146">
        <f t="shared" si="501"/>
        <v>381422.33594233549</v>
      </c>
      <c r="AV1138" s="147">
        <f t="shared" si="505"/>
        <v>0</v>
      </c>
      <c r="AW1138" s="148" t="str">
        <f t="shared" si="506"/>
        <v>V</v>
      </c>
      <c r="AX1138" s="149" t="str">
        <f t="shared" si="507"/>
        <v>V</v>
      </c>
      <c r="AY1138" s="149" t="str">
        <f t="shared" si="483"/>
        <v>V</v>
      </c>
      <c r="AZ1138" s="150">
        <f t="shared" si="480"/>
        <v>274.9980792662837</v>
      </c>
      <c r="BA1138" s="151">
        <f>IFERROR(IF(_xlfn.XLOOKUP(E1138,원재료현행원가!$A:$A,원재료현행원가!$C:$C)=0,AZ1138,_xlfn.XLOOKUP(E1138,원재료현행원가!$A:$A,원재료현행원가!$C:$C)),AZ1138)</f>
        <v>275</v>
      </c>
      <c r="BB1138" s="152">
        <f t="shared" si="481"/>
        <v>0</v>
      </c>
    </row>
    <row r="1139" spans="2:54" ht="12" customHeight="1" outlineLevel="1">
      <c r="B1139" s="632">
        <f t="shared" si="502"/>
        <v>15</v>
      </c>
      <c r="C1139" s="632" t="s">
        <v>2323</v>
      </c>
      <c r="D1139" s="632"/>
      <c r="E1139" s="632" t="s">
        <v>2321</v>
      </c>
      <c r="F1139" s="633" t="s">
        <v>2322</v>
      </c>
      <c r="G1139" s="632"/>
      <c r="H1139" s="630">
        <v>0</v>
      </c>
      <c r="I1139" s="630" t="e">
        <v>#DIV/0!</v>
      </c>
      <c r="J1139" s="630"/>
      <c r="K1139" s="630">
        <v>0</v>
      </c>
      <c r="L1139" s="630" t="e">
        <v>#DIV/0!</v>
      </c>
      <c r="M1139" s="630">
        <v>0</v>
      </c>
      <c r="N1139" s="634">
        <v>0</v>
      </c>
      <c r="O1139" s="635" t="e">
        <v>#DIV/0!</v>
      </c>
      <c r="P1139" s="634">
        <v>0</v>
      </c>
      <c r="Q1139" s="634">
        <v>0</v>
      </c>
      <c r="R1139" s="635" t="e">
        <v>#DIV/0!</v>
      </c>
      <c r="S1139" s="634"/>
      <c r="T1139" s="634">
        <v>0</v>
      </c>
      <c r="U1139" s="635" t="e">
        <v>#DIV/0!</v>
      </c>
      <c r="V1139" s="634"/>
      <c r="X1139" s="139">
        <f t="shared" si="487"/>
        <v>0</v>
      </c>
      <c r="Y1139" s="140">
        <f t="shared" si="488"/>
        <v>0</v>
      </c>
      <c r="Z1139" s="140">
        <f t="shared" si="489"/>
        <v>0</v>
      </c>
      <c r="AA1139" s="140">
        <f t="shared" si="490"/>
        <v>0</v>
      </c>
      <c r="AB1139" s="141">
        <f t="shared" si="491"/>
        <v>0</v>
      </c>
      <c r="AC1139" s="142" t="b">
        <f t="shared" si="503"/>
        <v>1</v>
      </c>
      <c r="AD1139" s="143" t="b">
        <f t="shared" si="504"/>
        <v>1</v>
      </c>
      <c r="AF1139" s="100" t="str">
        <f t="shared" si="492"/>
        <v>SW-007007.LENS RING</v>
      </c>
      <c r="AH1139" s="144">
        <f t="shared" si="493"/>
        <v>0</v>
      </c>
      <c r="AI1139" s="144">
        <f>SUMIF('2022-원재료'!$AF:$AF,$AF1139,'2022-원재료'!AH:AH)</f>
        <v>0</v>
      </c>
      <c r="AJ1139" s="144">
        <f>SUMIF('2022-원재료'!$AF:$AF,$AF1139,'2022-원재료'!AI:AI)</f>
        <v>0</v>
      </c>
      <c r="AK1139" s="144">
        <f>SUMIF('2022-원재료'!$AF:$AF,$AF1139,'2022-원재료'!AJ:AJ)</f>
        <v>0</v>
      </c>
      <c r="AL1139" s="144">
        <f>SUMIF('2022-원재료'!$AF:$AF,$AF1139,'2022-원재료'!AK:AK)</f>
        <v>0</v>
      </c>
      <c r="AM1139" s="145"/>
      <c r="AN1139" s="146">
        <f t="shared" si="494"/>
        <v>0</v>
      </c>
      <c r="AO1139" s="146">
        <f t="shared" si="495"/>
        <v>0</v>
      </c>
      <c r="AP1139" s="146">
        <f t="shared" si="496"/>
        <v>0</v>
      </c>
      <c r="AQ1139" s="146">
        <f t="shared" si="497"/>
        <v>0</v>
      </c>
      <c r="AR1139" s="146">
        <f t="shared" si="498"/>
        <v>0</v>
      </c>
      <c r="AS1139" s="146">
        <f t="shared" si="499"/>
        <v>0</v>
      </c>
      <c r="AT1139" s="146">
        <f t="shared" si="500"/>
        <v>0</v>
      </c>
      <c r="AU1139" s="146">
        <f t="shared" si="501"/>
        <v>0</v>
      </c>
      <c r="AV1139" s="147" t="e">
        <f t="shared" si="505"/>
        <v>#DIV/0!</v>
      </c>
      <c r="AW1139" s="148" t="str">
        <f t="shared" si="506"/>
        <v>V</v>
      </c>
      <c r="AX1139" s="149" t="str">
        <f t="shared" si="507"/>
        <v/>
      </c>
      <c r="AY1139" s="149" t="str">
        <f t="shared" si="483"/>
        <v/>
      </c>
      <c r="AZ1139" s="150">
        <f t="shared" si="480"/>
        <v>0</v>
      </c>
      <c r="BA1139" s="151">
        <f>IFERROR(IF(_xlfn.XLOOKUP(E1139,원재료현행원가!$A:$A,원재료현행원가!$C:$C)=0,AZ1139,_xlfn.XLOOKUP(E1139,원재료현행원가!$A:$A,원재료현행원가!$C:$C)),AZ1139)</f>
        <v>0</v>
      </c>
      <c r="BB1139" s="152">
        <f t="shared" si="481"/>
        <v>0</v>
      </c>
    </row>
    <row r="1140" spans="2:54" ht="12" customHeight="1" outlineLevel="1">
      <c r="B1140" s="632">
        <f t="shared" si="502"/>
        <v>16</v>
      </c>
      <c r="C1140" s="632" t="s">
        <v>2323</v>
      </c>
      <c r="D1140" s="632"/>
      <c r="E1140" s="632" t="s">
        <v>2324</v>
      </c>
      <c r="F1140" s="633" t="s">
        <v>2325</v>
      </c>
      <c r="G1140" s="632"/>
      <c r="H1140" s="630">
        <v>1881</v>
      </c>
      <c r="I1140" s="630">
        <v>145</v>
      </c>
      <c r="J1140" s="630">
        <v>272745</v>
      </c>
      <c r="K1140" s="630">
        <v>0</v>
      </c>
      <c r="L1140" s="630" t="e">
        <v>#DIV/0!</v>
      </c>
      <c r="M1140" s="630">
        <v>0</v>
      </c>
      <c r="N1140" s="634">
        <v>1071</v>
      </c>
      <c r="O1140" s="635">
        <v>145</v>
      </c>
      <c r="P1140" s="634">
        <v>155295</v>
      </c>
      <c r="Q1140" s="634">
        <v>810</v>
      </c>
      <c r="R1140" s="635">
        <v>145</v>
      </c>
      <c r="S1140" s="634">
        <v>117450</v>
      </c>
      <c r="T1140" s="634">
        <v>0</v>
      </c>
      <c r="U1140" s="635">
        <v>145</v>
      </c>
      <c r="V1140" s="634">
        <v>0</v>
      </c>
      <c r="X1140" s="139">
        <f t="shared" si="487"/>
        <v>810</v>
      </c>
      <c r="Y1140" s="140">
        <f t="shared" si="488"/>
        <v>0</v>
      </c>
      <c r="Z1140" s="140">
        <f t="shared" si="489"/>
        <v>145</v>
      </c>
      <c r="AA1140" s="140">
        <f t="shared" si="490"/>
        <v>117450</v>
      </c>
      <c r="AB1140" s="141">
        <f t="shared" si="491"/>
        <v>0</v>
      </c>
      <c r="AC1140" s="142" t="b">
        <f t="shared" si="503"/>
        <v>1</v>
      </c>
      <c r="AD1140" s="143" t="b">
        <f t="shared" si="504"/>
        <v>1</v>
      </c>
      <c r="AF1140" s="100" t="str">
        <f t="shared" si="492"/>
        <v>SW-003319.SIDE COVER A(CASE A)</v>
      </c>
      <c r="AH1140" s="144">
        <f t="shared" si="493"/>
        <v>0</v>
      </c>
      <c r="AI1140" s="144">
        <f>SUMIF('2022-원재료'!$AF:$AF,$AF1140,'2022-원재료'!AH:AH)</f>
        <v>2000</v>
      </c>
      <c r="AJ1140" s="144">
        <f>SUMIF('2022-원재료'!$AF:$AF,$AF1140,'2022-원재료'!AI:AI)</f>
        <v>2000</v>
      </c>
      <c r="AK1140" s="144">
        <f>SUMIF('2022-원재료'!$AF:$AF,$AF1140,'2022-원재료'!AJ:AJ)</f>
        <v>2000</v>
      </c>
      <c r="AL1140" s="144">
        <f>SUMIF('2022-원재료'!$AF:$AF,$AF1140,'2022-원재료'!AK:AK)</f>
        <v>2000</v>
      </c>
      <c r="AM1140" s="145"/>
      <c r="AN1140" s="146">
        <f t="shared" si="494"/>
        <v>0</v>
      </c>
      <c r="AO1140" s="146">
        <f t="shared" si="495"/>
        <v>0</v>
      </c>
      <c r="AP1140" s="146">
        <f t="shared" si="496"/>
        <v>810</v>
      </c>
      <c r="AQ1140" s="146">
        <f t="shared" si="497"/>
        <v>117450</v>
      </c>
      <c r="AR1140" s="146">
        <f t="shared" si="498"/>
        <v>0</v>
      </c>
      <c r="AS1140" s="146">
        <f t="shared" si="499"/>
        <v>0</v>
      </c>
      <c r="AT1140" s="146">
        <f t="shared" si="500"/>
        <v>0</v>
      </c>
      <c r="AU1140" s="146">
        <f t="shared" si="501"/>
        <v>0</v>
      </c>
      <c r="AV1140" s="147">
        <f t="shared" si="505"/>
        <v>0.56937799043062198</v>
      </c>
      <c r="AW1140" s="148" t="str">
        <f t="shared" si="506"/>
        <v>V</v>
      </c>
      <c r="AX1140" s="149" t="str">
        <f t="shared" si="507"/>
        <v>V</v>
      </c>
      <c r="AY1140" s="149" t="str">
        <f t="shared" si="483"/>
        <v/>
      </c>
      <c r="AZ1140" s="150">
        <f t="shared" si="480"/>
        <v>145</v>
      </c>
      <c r="BA1140" s="151">
        <f>IFERROR(IF(_xlfn.XLOOKUP(E1140,원재료현행원가!$A:$A,원재료현행원가!$C:$C)=0,AZ1140,_xlfn.XLOOKUP(E1140,원재료현행원가!$A:$A,원재료현행원가!$C:$C)),AZ1140)</f>
        <v>145</v>
      </c>
      <c r="BB1140" s="152">
        <f t="shared" si="481"/>
        <v>0</v>
      </c>
    </row>
    <row r="1141" spans="2:54" ht="12" customHeight="1" outlineLevel="1">
      <c r="B1141" s="632">
        <f t="shared" si="502"/>
        <v>17</v>
      </c>
      <c r="C1141" s="632" t="s">
        <v>2323</v>
      </c>
      <c r="D1141" s="632"/>
      <c r="E1141" s="632" t="s">
        <v>2326</v>
      </c>
      <c r="F1141" s="633" t="s">
        <v>2327</v>
      </c>
      <c r="G1141" s="632"/>
      <c r="H1141" s="630">
        <v>1685</v>
      </c>
      <c r="I1141" s="630">
        <v>149.99988239889353</v>
      </c>
      <c r="J1141" s="630">
        <v>252749.80184213561</v>
      </c>
      <c r="K1141" s="630">
        <v>0</v>
      </c>
      <c r="L1141" s="630" t="e">
        <v>#DIV/0!</v>
      </c>
      <c r="M1141" s="630">
        <v>0</v>
      </c>
      <c r="N1141" s="634">
        <v>1066</v>
      </c>
      <c r="O1141" s="635">
        <v>149.99988239889353</v>
      </c>
      <c r="P1141" s="634">
        <v>159899.87463722052</v>
      </c>
      <c r="Q1141" s="634">
        <v>619</v>
      </c>
      <c r="R1141" s="635">
        <v>149.99988239889353</v>
      </c>
      <c r="S1141" s="634">
        <v>92849.92720491509</v>
      </c>
      <c r="T1141" s="634">
        <v>0</v>
      </c>
      <c r="U1141" s="635">
        <v>149.99988239889353</v>
      </c>
      <c r="V1141" s="634">
        <v>0</v>
      </c>
      <c r="X1141" s="139">
        <f t="shared" si="487"/>
        <v>619</v>
      </c>
      <c r="Y1141" s="140">
        <f t="shared" si="488"/>
        <v>0</v>
      </c>
      <c r="Z1141" s="140">
        <f t="shared" si="489"/>
        <v>149.99988239889353</v>
      </c>
      <c r="AA1141" s="140">
        <f t="shared" si="490"/>
        <v>92849.92720491509</v>
      </c>
      <c r="AB1141" s="141">
        <f t="shared" si="491"/>
        <v>0</v>
      </c>
      <c r="AC1141" s="142" t="b">
        <f t="shared" si="503"/>
        <v>1</v>
      </c>
      <c r="AD1141" s="143" t="b">
        <f t="shared" si="504"/>
        <v>1</v>
      </c>
      <c r="AF1141" s="100" t="str">
        <f t="shared" si="492"/>
        <v>SW-003320.SIDE COVER B(CASE A)</v>
      </c>
      <c r="AH1141" s="144">
        <f t="shared" si="493"/>
        <v>0</v>
      </c>
      <c r="AI1141" s="144">
        <f>SUMIF('2022-원재료'!$AF:$AF,$AF1141,'2022-원재료'!AH:AH)</f>
        <v>2000</v>
      </c>
      <c r="AJ1141" s="144">
        <f>SUMIF('2022-원재료'!$AF:$AF,$AF1141,'2022-원재료'!AI:AI)</f>
        <v>2000</v>
      </c>
      <c r="AK1141" s="144">
        <f>SUMIF('2022-원재료'!$AF:$AF,$AF1141,'2022-원재료'!AJ:AJ)</f>
        <v>2000</v>
      </c>
      <c r="AL1141" s="144">
        <f>SUMIF('2022-원재료'!$AF:$AF,$AF1141,'2022-원재료'!AK:AK)</f>
        <v>2000</v>
      </c>
      <c r="AM1141" s="145"/>
      <c r="AN1141" s="146">
        <f t="shared" si="494"/>
        <v>0</v>
      </c>
      <c r="AO1141" s="146">
        <f t="shared" si="495"/>
        <v>0</v>
      </c>
      <c r="AP1141" s="146">
        <f t="shared" si="496"/>
        <v>619</v>
      </c>
      <c r="AQ1141" s="146">
        <f t="shared" si="497"/>
        <v>92850</v>
      </c>
      <c r="AR1141" s="146">
        <f t="shared" si="498"/>
        <v>0</v>
      </c>
      <c r="AS1141" s="146">
        <f t="shared" si="499"/>
        <v>0</v>
      </c>
      <c r="AT1141" s="146">
        <f t="shared" si="500"/>
        <v>0</v>
      </c>
      <c r="AU1141" s="146">
        <f t="shared" si="501"/>
        <v>-7.2795084910467267E-2</v>
      </c>
      <c r="AV1141" s="147">
        <f t="shared" si="505"/>
        <v>0.63264094955489614</v>
      </c>
      <c r="AW1141" s="148" t="str">
        <f t="shared" si="506"/>
        <v>V</v>
      </c>
      <c r="AX1141" s="149" t="str">
        <f t="shared" si="507"/>
        <v>V</v>
      </c>
      <c r="AY1141" s="149" t="str">
        <f t="shared" si="483"/>
        <v/>
      </c>
      <c r="AZ1141" s="150">
        <f t="shared" si="480"/>
        <v>149.99988239889353</v>
      </c>
      <c r="BA1141" s="151">
        <f>IFERROR(IF(_xlfn.XLOOKUP(E1141,원재료현행원가!$A:$A,원재료현행원가!$C:$C)=0,AZ1141,_xlfn.XLOOKUP(E1141,원재료현행원가!$A:$A,원재료현행원가!$C:$C)),AZ1141)</f>
        <v>150</v>
      </c>
      <c r="BB1141" s="152">
        <f t="shared" si="481"/>
        <v>0</v>
      </c>
    </row>
    <row r="1142" spans="2:54" ht="12" customHeight="1" outlineLevel="1">
      <c r="B1142" s="632">
        <f t="shared" si="502"/>
        <v>18</v>
      </c>
      <c r="C1142" s="632" t="s">
        <v>2323</v>
      </c>
      <c r="D1142" s="632"/>
      <c r="E1142" s="632" t="s">
        <v>2328</v>
      </c>
      <c r="F1142" s="633" t="s">
        <v>2329</v>
      </c>
      <c r="G1142" s="632"/>
      <c r="H1142" s="630">
        <v>2081</v>
      </c>
      <c r="I1142" s="630">
        <v>135</v>
      </c>
      <c r="J1142" s="630">
        <v>280935</v>
      </c>
      <c r="K1142" s="630">
        <v>0</v>
      </c>
      <c r="L1142" s="630" t="e">
        <v>#DIV/0!</v>
      </c>
      <c r="M1142" s="630">
        <v>0</v>
      </c>
      <c r="N1142" s="634">
        <v>1837</v>
      </c>
      <c r="O1142" s="635">
        <v>135</v>
      </c>
      <c r="P1142" s="634">
        <v>247995</v>
      </c>
      <c r="Q1142" s="634">
        <v>244</v>
      </c>
      <c r="R1142" s="635">
        <v>135</v>
      </c>
      <c r="S1142" s="634">
        <v>32940</v>
      </c>
      <c r="T1142" s="634">
        <v>0</v>
      </c>
      <c r="U1142" s="635">
        <v>135</v>
      </c>
      <c r="V1142" s="634">
        <v>0</v>
      </c>
      <c r="X1142" s="139">
        <f t="shared" si="487"/>
        <v>244</v>
      </c>
      <c r="Y1142" s="140">
        <f t="shared" si="488"/>
        <v>0</v>
      </c>
      <c r="Z1142" s="140">
        <f t="shared" si="489"/>
        <v>135</v>
      </c>
      <c r="AA1142" s="140">
        <f t="shared" si="490"/>
        <v>32940</v>
      </c>
      <c r="AB1142" s="141">
        <f t="shared" si="491"/>
        <v>0</v>
      </c>
      <c r="AC1142" s="142" t="b">
        <f t="shared" si="503"/>
        <v>1</v>
      </c>
      <c r="AD1142" s="143" t="b">
        <f t="shared" si="504"/>
        <v>1</v>
      </c>
      <c r="AF1142" s="100" t="str">
        <f t="shared" si="492"/>
        <v>SW-003321.SIDE COVER B(CASE B)</v>
      </c>
      <c r="AH1142" s="144">
        <f t="shared" si="493"/>
        <v>0</v>
      </c>
      <c r="AI1142" s="144">
        <f>SUMIF('2022-원재료'!$AF:$AF,$AF1142,'2022-원재료'!AH:AH)</f>
        <v>3000</v>
      </c>
      <c r="AJ1142" s="144">
        <f>SUMIF('2022-원재료'!$AF:$AF,$AF1142,'2022-원재료'!AI:AI)</f>
        <v>3000</v>
      </c>
      <c r="AK1142" s="144">
        <f>SUMIF('2022-원재료'!$AF:$AF,$AF1142,'2022-원재료'!AJ:AJ)</f>
        <v>3000</v>
      </c>
      <c r="AL1142" s="144">
        <f>SUMIF('2022-원재료'!$AF:$AF,$AF1142,'2022-원재료'!AK:AK)</f>
        <v>3000</v>
      </c>
      <c r="AM1142" s="145"/>
      <c r="AN1142" s="146">
        <f t="shared" si="494"/>
        <v>0</v>
      </c>
      <c r="AO1142" s="146">
        <f t="shared" si="495"/>
        <v>0</v>
      </c>
      <c r="AP1142" s="146">
        <f t="shared" si="496"/>
        <v>244</v>
      </c>
      <c r="AQ1142" s="146">
        <f t="shared" si="497"/>
        <v>32940</v>
      </c>
      <c r="AR1142" s="146">
        <f t="shared" si="498"/>
        <v>0</v>
      </c>
      <c r="AS1142" s="146">
        <f t="shared" si="499"/>
        <v>0</v>
      </c>
      <c r="AT1142" s="146">
        <f t="shared" si="500"/>
        <v>0</v>
      </c>
      <c r="AU1142" s="146">
        <f t="shared" si="501"/>
        <v>0</v>
      </c>
      <c r="AV1142" s="147">
        <f t="shared" si="505"/>
        <v>0.88274867851994232</v>
      </c>
      <c r="AW1142" s="148" t="str">
        <f t="shared" si="506"/>
        <v>V</v>
      </c>
      <c r="AX1142" s="149" t="str">
        <f t="shared" si="507"/>
        <v>V</v>
      </c>
      <c r="AY1142" s="149" t="str">
        <f t="shared" si="483"/>
        <v/>
      </c>
      <c r="AZ1142" s="150">
        <f t="shared" si="480"/>
        <v>135</v>
      </c>
      <c r="BA1142" s="151">
        <f>IFERROR(IF(_xlfn.XLOOKUP(E1142,원재료현행원가!$A:$A,원재료현행원가!$C:$C)=0,AZ1142,_xlfn.XLOOKUP(E1142,원재료현행원가!$A:$A,원재료현행원가!$C:$C)),AZ1142)</f>
        <v>135</v>
      </c>
      <c r="BB1142" s="152">
        <f t="shared" si="481"/>
        <v>0</v>
      </c>
    </row>
    <row r="1143" spans="2:54" ht="12" customHeight="1" outlineLevel="1">
      <c r="B1143" s="632">
        <f t="shared" si="502"/>
        <v>19</v>
      </c>
      <c r="C1143" s="632" t="s">
        <v>2323</v>
      </c>
      <c r="D1143" s="632"/>
      <c r="E1143" s="632" t="s">
        <v>2330</v>
      </c>
      <c r="F1143" s="633" t="s">
        <v>2331</v>
      </c>
      <c r="G1143" s="632"/>
      <c r="H1143" s="630">
        <v>1376</v>
      </c>
      <c r="I1143" s="630">
        <v>130</v>
      </c>
      <c r="J1143" s="630">
        <v>178880</v>
      </c>
      <c r="K1143" s="630">
        <v>0</v>
      </c>
      <c r="L1143" s="630" t="e">
        <v>#DIV/0!</v>
      </c>
      <c r="M1143" s="630">
        <v>0</v>
      </c>
      <c r="N1143" s="634">
        <v>878</v>
      </c>
      <c r="O1143" s="635">
        <v>130</v>
      </c>
      <c r="P1143" s="634">
        <v>114140</v>
      </c>
      <c r="Q1143" s="634">
        <v>498</v>
      </c>
      <c r="R1143" s="635">
        <v>130</v>
      </c>
      <c r="S1143" s="634">
        <v>64740</v>
      </c>
      <c r="T1143" s="634">
        <v>0</v>
      </c>
      <c r="U1143" s="635">
        <v>130</v>
      </c>
      <c r="V1143" s="634">
        <v>0</v>
      </c>
      <c r="X1143" s="139">
        <f t="shared" si="487"/>
        <v>498</v>
      </c>
      <c r="Y1143" s="140">
        <f t="shared" si="488"/>
        <v>0</v>
      </c>
      <c r="Z1143" s="140">
        <f t="shared" si="489"/>
        <v>130</v>
      </c>
      <c r="AA1143" s="140">
        <f t="shared" si="490"/>
        <v>64740</v>
      </c>
      <c r="AB1143" s="141">
        <f t="shared" si="491"/>
        <v>0</v>
      </c>
      <c r="AC1143" s="142" t="b">
        <f t="shared" si="503"/>
        <v>1</v>
      </c>
      <c r="AD1143" s="143" t="b">
        <f t="shared" si="504"/>
        <v>1</v>
      </c>
      <c r="AF1143" s="100" t="str">
        <f t="shared" si="492"/>
        <v>SW-003322.SIDE COVER B(CASE C)</v>
      </c>
      <c r="AH1143" s="144">
        <f t="shared" si="493"/>
        <v>0</v>
      </c>
      <c r="AI1143" s="144">
        <f>SUMIF('2022-원재료'!$AF:$AF,$AF1143,'2022-원재료'!AH:AH)</f>
        <v>0</v>
      </c>
      <c r="AJ1143" s="144">
        <f>SUMIF('2022-원재료'!$AF:$AF,$AF1143,'2022-원재료'!AI:AI)</f>
        <v>0</v>
      </c>
      <c r="AK1143" s="144">
        <f>SUMIF('2022-원재료'!$AF:$AF,$AF1143,'2022-원재료'!AJ:AJ)</f>
        <v>0</v>
      </c>
      <c r="AL1143" s="144">
        <f>SUMIF('2022-원재료'!$AF:$AF,$AF1143,'2022-원재료'!AK:AK)</f>
        <v>0</v>
      </c>
      <c r="AM1143" s="145"/>
      <c r="AN1143" s="146">
        <f t="shared" si="494"/>
        <v>0</v>
      </c>
      <c r="AO1143" s="146">
        <f t="shared" si="495"/>
        <v>0</v>
      </c>
      <c r="AP1143" s="146">
        <f t="shared" si="496"/>
        <v>0</v>
      </c>
      <c r="AQ1143" s="146">
        <f t="shared" si="497"/>
        <v>0</v>
      </c>
      <c r="AR1143" s="146">
        <f t="shared" si="498"/>
        <v>0</v>
      </c>
      <c r="AS1143" s="146">
        <f t="shared" si="499"/>
        <v>0</v>
      </c>
      <c r="AT1143" s="146">
        <f t="shared" si="500"/>
        <v>498</v>
      </c>
      <c r="AU1143" s="146">
        <f t="shared" si="501"/>
        <v>64740</v>
      </c>
      <c r="AV1143" s="147">
        <f t="shared" si="505"/>
        <v>0.63808139534883723</v>
      </c>
      <c r="AW1143" s="148" t="str">
        <f t="shared" si="506"/>
        <v>V</v>
      </c>
      <c r="AX1143" s="149" t="str">
        <f t="shared" si="507"/>
        <v>V</v>
      </c>
      <c r="AY1143" s="149" t="str">
        <f t="shared" si="483"/>
        <v/>
      </c>
      <c r="AZ1143" s="150">
        <f t="shared" si="480"/>
        <v>130</v>
      </c>
      <c r="BA1143" s="151">
        <f>IFERROR(IF(_xlfn.XLOOKUP(E1143,원재료현행원가!$A:$A,원재료현행원가!$C:$C)=0,AZ1143,_xlfn.XLOOKUP(E1143,원재료현행원가!$A:$A,원재료현행원가!$C:$C)),AZ1143)</f>
        <v>130</v>
      </c>
      <c r="BB1143" s="152">
        <f t="shared" si="481"/>
        <v>0</v>
      </c>
    </row>
    <row r="1144" spans="2:54" ht="12" customHeight="1" outlineLevel="1">
      <c r="B1144" s="632">
        <f t="shared" si="502"/>
        <v>20</v>
      </c>
      <c r="C1144" s="632" t="s">
        <v>2323</v>
      </c>
      <c r="D1144" s="632"/>
      <c r="E1144" s="632" t="s">
        <v>2332</v>
      </c>
      <c r="F1144" s="633" t="s">
        <v>2333</v>
      </c>
      <c r="G1144" s="632"/>
      <c r="H1144" s="630">
        <v>763</v>
      </c>
      <c r="I1144" s="630">
        <v>65</v>
      </c>
      <c r="J1144" s="630">
        <v>49595</v>
      </c>
      <c r="K1144" s="630">
        <v>4000</v>
      </c>
      <c r="L1144" s="630">
        <v>82.25</v>
      </c>
      <c r="M1144" s="630">
        <v>329000</v>
      </c>
      <c r="N1144" s="634">
        <v>4308</v>
      </c>
      <c r="O1144" s="635">
        <v>79.486668066344734</v>
      </c>
      <c r="P1144" s="634">
        <v>342428.56602981314</v>
      </c>
      <c r="Q1144" s="634">
        <v>455</v>
      </c>
      <c r="R1144" s="635">
        <v>79.486668066344734</v>
      </c>
      <c r="S1144" s="634">
        <v>36166.433970186852</v>
      </c>
      <c r="T1144" s="634">
        <v>0</v>
      </c>
      <c r="U1144" s="635">
        <v>79.486668066344734</v>
      </c>
      <c r="V1144" s="634">
        <v>0</v>
      </c>
      <c r="X1144" s="139">
        <f t="shared" si="487"/>
        <v>455</v>
      </c>
      <c r="Y1144" s="140">
        <f t="shared" si="488"/>
        <v>0</v>
      </c>
      <c r="Z1144" s="140">
        <f t="shared" si="489"/>
        <v>79.486668066344734</v>
      </c>
      <c r="AA1144" s="140">
        <f t="shared" si="490"/>
        <v>36166.433970186852</v>
      </c>
      <c r="AB1144" s="141">
        <f t="shared" si="491"/>
        <v>0</v>
      </c>
      <c r="AC1144" s="142" t="b">
        <f t="shared" si="503"/>
        <v>1</v>
      </c>
      <c r="AD1144" s="143" t="b">
        <f t="shared" si="504"/>
        <v>1</v>
      </c>
      <c r="AF1144" s="100" t="str">
        <f t="shared" si="492"/>
        <v>SW-003325.BOLT TUBE A(OES3259)</v>
      </c>
      <c r="AH1144" s="144">
        <f t="shared" si="493"/>
        <v>4000</v>
      </c>
      <c r="AI1144" s="144">
        <f>SUMIF('2022-원재료'!$AF:$AF,$AF1144,'2022-원재료'!AH:AH)</f>
        <v>4000</v>
      </c>
      <c r="AJ1144" s="144">
        <f>SUMIF('2022-원재료'!$AF:$AF,$AF1144,'2022-원재료'!AI:AI)</f>
        <v>4000</v>
      </c>
      <c r="AK1144" s="144">
        <f>SUMIF('2022-원재료'!$AF:$AF,$AF1144,'2022-원재료'!AJ:AJ)</f>
        <v>4000</v>
      </c>
      <c r="AL1144" s="144">
        <f>SUMIF('2022-원재료'!$AF:$AF,$AF1144,'2022-원재료'!AK:AK)</f>
        <v>4000</v>
      </c>
      <c r="AM1144" s="145"/>
      <c r="AN1144" s="146">
        <f t="shared" si="494"/>
        <v>455</v>
      </c>
      <c r="AO1144" s="146">
        <f t="shared" si="495"/>
        <v>36166</v>
      </c>
      <c r="AP1144" s="146">
        <f t="shared" si="496"/>
        <v>0</v>
      </c>
      <c r="AQ1144" s="146">
        <f t="shared" si="497"/>
        <v>0</v>
      </c>
      <c r="AR1144" s="146">
        <f t="shared" si="498"/>
        <v>0</v>
      </c>
      <c r="AS1144" s="146">
        <f t="shared" si="499"/>
        <v>0</v>
      </c>
      <c r="AT1144" s="146">
        <f t="shared" si="500"/>
        <v>0</v>
      </c>
      <c r="AU1144" s="146">
        <f t="shared" si="501"/>
        <v>0.43397018685209332</v>
      </c>
      <c r="AV1144" s="147">
        <f t="shared" si="505"/>
        <v>5.6461336828309303</v>
      </c>
      <c r="AW1144" s="148" t="str">
        <f t="shared" si="506"/>
        <v/>
      </c>
      <c r="AX1144" s="149" t="str">
        <f t="shared" si="507"/>
        <v/>
      </c>
      <c r="AY1144" s="149" t="str">
        <f t="shared" si="483"/>
        <v/>
      </c>
      <c r="AZ1144" s="150">
        <f t="shared" si="480"/>
        <v>82.25</v>
      </c>
      <c r="BA1144" s="151">
        <f>IFERROR(IF(_xlfn.XLOOKUP(E1144,원재료현행원가!$A:$A,원재료현행원가!$C:$C)=0,AZ1144,_xlfn.XLOOKUP(E1144,원재료현행원가!$A:$A,원재료현행원가!$C:$C)),AZ1144)</f>
        <v>88</v>
      </c>
      <c r="BB1144" s="152">
        <f t="shared" si="481"/>
        <v>0</v>
      </c>
    </row>
    <row r="1145" spans="2:54" ht="12" customHeight="1" outlineLevel="1">
      <c r="B1145" s="632">
        <f t="shared" si="502"/>
        <v>21</v>
      </c>
      <c r="C1145" s="632" t="s">
        <v>2323</v>
      </c>
      <c r="D1145" s="632"/>
      <c r="E1145" s="632" t="s">
        <v>2334</v>
      </c>
      <c r="F1145" s="633" t="s">
        <v>2335</v>
      </c>
      <c r="G1145" s="632"/>
      <c r="H1145" s="630">
        <v>863</v>
      </c>
      <c r="I1145" s="630">
        <v>65</v>
      </c>
      <c r="J1145" s="630">
        <v>56095</v>
      </c>
      <c r="K1145" s="630">
        <v>4000</v>
      </c>
      <c r="L1145" s="630">
        <v>85.25</v>
      </c>
      <c r="M1145" s="630">
        <v>341000</v>
      </c>
      <c r="N1145" s="634">
        <v>3970</v>
      </c>
      <c r="O1145" s="635">
        <v>81.65638494756324</v>
      </c>
      <c r="P1145" s="634">
        <v>324175.84824182605</v>
      </c>
      <c r="Q1145" s="634">
        <v>893</v>
      </c>
      <c r="R1145" s="635">
        <v>81.65638494756324</v>
      </c>
      <c r="S1145" s="634">
        <v>72919.151758173975</v>
      </c>
      <c r="T1145" s="634">
        <v>0</v>
      </c>
      <c r="U1145" s="635">
        <v>81.65638494756324</v>
      </c>
      <c r="V1145" s="634">
        <v>0</v>
      </c>
      <c r="X1145" s="139">
        <f t="shared" si="487"/>
        <v>893</v>
      </c>
      <c r="Y1145" s="140">
        <f t="shared" si="488"/>
        <v>0</v>
      </c>
      <c r="Z1145" s="140">
        <f t="shared" si="489"/>
        <v>81.65638494756324</v>
      </c>
      <c r="AA1145" s="140">
        <f t="shared" si="490"/>
        <v>72919.151758173975</v>
      </c>
      <c r="AB1145" s="141">
        <f t="shared" si="491"/>
        <v>0</v>
      </c>
      <c r="AC1145" s="142" t="b">
        <f t="shared" si="503"/>
        <v>1</v>
      </c>
      <c r="AD1145" s="143" t="b">
        <f t="shared" si="504"/>
        <v>1</v>
      </c>
      <c r="AF1145" s="100" t="str">
        <f t="shared" si="492"/>
        <v>SW-003326.BOLT TUBE B(OES3259)</v>
      </c>
      <c r="AH1145" s="144">
        <f t="shared" si="493"/>
        <v>4000</v>
      </c>
      <c r="AI1145" s="144">
        <f>SUMIF('2022-원재료'!$AF:$AF,$AF1145,'2022-원재료'!AH:AH)</f>
        <v>4000</v>
      </c>
      <c r="AJ1145" s="144">
        <f>SUMIF('2022-원재료'!$AF:$AF,$AF1145,'2022-원재료'!AI:AI)</f>
        <v>4000</v>
      </c>
      <c r="AK1145" s="144">
        <f>SUMIF('2022-원재료'!$AF:$AF,$AF1145,'2022-원재료'!AJ:AJ)</f>
        <v>4000</v>
      </c>
      <c r="AL1145" s="144">
        <f>SUMIF('2022-원재료'!$AF:$AF,$AF1145,'2022-원재료'!AK:AK)</f>
        <v>4000</v>
      </c>
      <c r="AM1145" s="145"/>
      <c r="AN1145" s="146">
        <f t="shared" si="494"/>
        <v>893</v>
      </c>
      <c r="AO1145" s="146">
        <f t="shared" si="495"/>
        <v>72919</v>
      </c>
      <c r="AP1145" s="146">
        <f t="shared" si="496"/>
        <v>0</v>
      </c>
      <c r="AQ1145" s="146">
        <f t="shared" si="497"/>
        <v>0</v>
      </c>
      <c r="AR1145" s="146">
        <f t="shared" si="498"/>
        <v>0</v>
      </c>
      <c r="AS1145" s="146">
        <f t="shared" si="499"/>
        <v>0</v>
      </c>
      <c r="AT1145" s="146">
        <f t="shared" si="500"/>
        <v>0</v>
      </c>
      <c r="AU1145" s="146">
        <f t="shared" si="501"/>
        <v>0.15175817397539504</v>
      </c>
      <c r="AV1145" s="147">
        <f t="shared" si="505"/>
        <v>4.6002317497103125</v>
      </c>
      <c r="AW1145" s="148" t="str">
        <f t="shared" si="506"/>
        <v/>
      </c>
      <c r="AX1145" s="149" t="str">
        <f t="shared" si="507"/>
        <v/>
      </c>
      <c r="AY1145" s="149" t="str">
        <f t="shared" si="483"/>
        <v/>
      </c>
      <c r="AZ1145" s="150">
        <f t="shared" ref="AZ1145:AZ1208" si="508">IF(X1145&lt;&gt;0,IFERROR(L1145,I1145),0)</f>
        <v>85.25</v>
      </c>
      <c r="BA1145" s="151">
        <f>IFERROR(IF(_xlfn.XLOOKUP(E1145,원재료현행원가!$A:$A,원재료현행원가!$C:$C)=0,AZ1145,_xlfn.XLOOKUP(E1145,원재료현행원가!$A:$A,원재료현행원가!$C:$C)),AZ1145)</f>
        <v>92</v>
      </c>
      <c r="BB1145" s="152">
        <f t="shared" ref="BB1145:BB1208" si="509">IF((BA1145-Z1145)*X1145&lt;0,(BA1145-Z1145)*X1145,0)</f>
        <v>0</v>
      </c>
    </row>
    <row r="1146" spans="2:54" ht="12" customHeight="1" outlineLevel="1">
      <c r="B1146" s="632">
        <f t="shared" si="502"/>
        <v>22</v>
      </c>
      <c r="C1146" s="632" t="s">
        <v>2323</v>
      </c>
      <c r="D1146" s="632"/>
      <c r="E1146" s="632" t="s">
        <v>2336</v>
      </c>
      <c r="F1146" s="633" t="s">
        <v>2337</v>
      </c>
      <c r="G1146" s="632"/>
      <c r="H1146" s="630">
        <v>0</v>
      </c>
      <c r="I1146" s="630" t="e">
        <v>#DIV/0!</v>
      </c>
      <c r="J1146" s="630"/>
      <c r="K1146" s="630">
        <v>0</v>
      </c>
      <c r="L1146" s="630" t="e">
        <v>#DIV/0!</v>
      </c>
      <c r="M1146" s="630">
        <v>0</v>
      </c>
      <c r="N1146" s="634">
        <v>0</v>
      </c>
      <c r="O1146" s="635" t="e">
        <v>#DIV/0!</v>
      </c>
      <c r="P1146" s="634">
        <v>0</v>
      </c>
      <c r="Q1146" s="634">
        <v>0</v>
      </c>
      <c r="R1146" s="635" t="e">
        <v>#DIV/0!</v>
      </c>
      <c r="S1146" s="634"/>
      <c r="T1146" s="634">
        <v>0</v>
      </c>
      <c r="U1146" s="635" t="e">
        <v>#DIV/0!</v>
      </c>
      <c r="V1146" s="634"/>
      <c r="X1146" s="139">
        <f t="shared" si="487"/>
        <v>0</v>
      </c>
      <c r="Y1146" s="140">
        <f t="shared" si="488"/>
        <v>0</v>
      </c>
      <c r="Z1146" s="140">
        <f t="shared" si="489"/>
        <v>0</v>
      </c>
      <c r="AA1146" s="140">
        <f t="shared" si="490"/>
        <v>0</v>
      </c>
      <c r="AB1146" s="141">
        <f t="shared" si="491"/>
        <v>0</v>
      </c>
      <c r="AC1146" s="142" t="b">
        <f t="shared" si="503"/>
        <v>1</v>
      </c>
      <c r="AD1146" s="143" t="b">
        <f t="shared" si="504"/>
        <v>1</v>
      </c>
      <c r="AF1146" s="100" t="str">
        <f t="shared" si="492"/>
        <v>SW-007264.ADAPTOR(AD18W120100k)</v>
      </c>
      <c r="AH1146" s="144">
        <f t="shared" si="493"/>
        <v>0</v>
      </c>
      <c r="AI1146" s="144">
        <f>SUMIF('2022-원재료'!$AF:$AF,$AF1146,'2022-원재료'!AH:AH)</f>
        <v>0</v>
      </c>
      <c r="AJ1146" s="144">
        <f>SUMIF('2022-원재료'!$AF:$AF,$AF1146,'2022-원재료'!AI:AI)</f>
        <v>0</v>
      </c>
      <c r="AK1146" s="144">
        <f>SUMIF('2022-원재료'!$AF:$AF,$AF1146,'2022-원재료'!AJ:AJ)</f>
        <v>0</v>
      </c>
      <c r="AL1146" s="144">
        <f>SUMIF('2022-원재료'!$AF:$AF,$AF1146,'2022-원재료'!AK:AK)</f>
        <v>0</v>
      </c>
      <c r="AM1146" s="145"/>
      <c r="AN1146" s="146">
        <f t="shared" si="494"/>
        <v>0</v>
      </c>
      <c r="AO1146" s="146">
        <f t="shared" si="495"/>
        <v>0</v>
      </c>
      <c r="AP1146" s="146">
        <f t="shared" si="496"/>
        <v>0</v>
      </c>
      <c r="AQ1146" s="146">
        <f t="shared" si="497"/>
        <v>0</v>
      </c>
      <c r="AR1146" s="146">
        <f t="shared" si="498"/>
        <v>0</v>
      </c>
      <c r="AS1146" s="146">
        <f t="shared" si="499"/>
        <v>0</v>
      </c>
      <c r="AT1146" s="146">
        <f t="shared" si="500"/>
        <v>0</v>
      </c>
      <c r="AU1146" s="146">
        <f t="shared" si="501"/>
        <v>0</v>
      </c>
      <c r="AV1146" s="147" t="e">
        <f t="shared" si="505"/>
        <v>#DIV/0!</v>
      </c>
      <c r="AW1146" s="148" t="str">
        <f t="shared" si="506"/>
        <v>V</v>
      </c>
      <c r="AX1146" s="149" t="str">
        <f t="shared" si="507"/>
        <v/>
      </c>
      <c r="AY1146" s="149" t="str">
        <f t="shared" si="483"/>
        <v/>
      </c>
      <c r="AZ1146" s="150">
        <f t="shared" si="508"/>
        <v>0</v>
      </c>
      <c r="BA1146" s="151">
        <f>IFERROR(IF(_xlfn.XLOOKUP(E1146,원재료현행원가!$A:$A,원재료현행원가!$C:$C)=0,AZ1146,_xlfn.XLOOKUP(E1146,원재료현행원가!$A:$A,원재료현행원가!$C:$C)),AZ1146)</f>
        <v>0</v>
      </c>
      <c r="BB1146" s="152">
        <f t="shared" si="509"/>
        <v>0</v>
      </c>
    </row>
    <row r="1147" spans="2:54" ht="12" customHeight="1" outlineLevel="1">
      <c r="B1147" s="632">
        <f t="shared" si="502"/>
        <v>23</v>
      </c>
      <c r="C1147" s="632" t="s">
        <v>2323</v>
      </c>
      <c r="D1147" s="632"/>
      <c r="E1147" s="632" t="s">
        <v>2338</v>
      </c>
      <c r="F1147" s="633" t="s">
        <v>2339</v>
      </c>
      <c r="G1147" s="632" t="s">
        <v>159</v>
      </c>
      <c r="H1147" s="630">
        <v>0</v>
      </c>
      <c r="I1147" s="630" t="e">
        <v>#DIV/0!</v>
      </c>
      <c r="J1147" s="630"/>
      <c r="K1147" s="630">
        <v>0</v>
      </c>
      <c r="L1147" s="630" t="e">
        <v>#DIV/0!</v>
      </c>
      <c r="M1147" s="630">
        <v>0</v>
      </c>
      <c r="N1147" s="634">
        <v>0</v>
      </c>
      <c r="O1147" s="635" t="e">
        <v>#DIV/0!</v>
      </c>
      <c r="P1147" s="634">
        <v>0</v>
      </c>
      <c r="Q1147" s="634">
        <v>0</v>
      </c>
      <c r="R1147" s="635" t="e">
        <v>#DIV/0!</v>
      </c>
      <c r="S1147" s="634"/>
      <c r="T1147" s="634">
        <v>0</v>
      </c>
      <c r="U1147" s="635" t="e">
        <v>#DIV/0!</v>
      </c>
      <c r="V1147" s="634"/>
      <c r="X1147" s="139">
        <f t="shared" si="487"/>
        <v>0</v>
      </c>
      <c r="Y1147" s="140">
        <f t="shared" si="488"/>
        <v>0</v>
      </c>
      <c r="Z1147" s="140">
        <f t="shared" si="489"/>
        <v>0</v>
      </c>
      <c r="AA1147" s="140">
        <f t="shared" si="490"/>
        <v>0</v>
      </c>
      <c r="AB1147" s="141">
        <f t="shared" si="491"/>
        <v>0</v>
      </c>
      <c r="AC1147" s="142" t="b">
        <f t="shared" si="503"/>
        <v>1</v>
      </c>
      <c r="AD1147" s="143" t="b">
        <f t="shared" si="504"/>
        <v>1</v>
      </c>
      <c r="AF1147" s="100" t="str">
        <f t="shared" si="492"/>
        <v>SW-002384.AL_Nut(Ø13.2*5.60mm)</v>
      </c>
      <c r="AH1147" s="144">
        <f t="shared" si="493"/>
        <v>0</v>
      </c>
      <c r="AI1147" s="144">
        <f>SUMIF('2022-원재료'!$AF:$AF,$AF1147,'2022-원재료'!AH:AH)</f>
        <v>0</v>
      </c>
      <c r="AJ1147" s="144">
        <f>SUMIF('2022-원재료'!$AF:$AF,$AF1147,'2022-원재료'!AI:AI)</f>
        <v>0</v>
      </c>
      <c r="AK1147" s="144">
        <f>SUMIF('2022-원재료'!$AF:$AF,$AF1147,'2022-원재료'!AJ:AJ)</f>
        <v>0</v>
      </c>
      <c r="AL1147" s="144">
        <f>SUMIF('2022-원재료'!$AF:$AF,$AF1147,'2022-원재료'!AK:AK)</f>
        <v>0</v>
      </c>
      <c r="AM1147" s="145"/>
      <c r="AN1147" s="146">
        <f t="shared" si="494"/>
        <v>0</v>
      </c>
      <c r="AO1147" s="146">
        <f t="shared" si="495"/>
        <v>0</v>
      </c>
      <c r="AP1147" s="146">
        <f t="shared" si="496"/>
        <v>0</v>
      </c>
      <c r="AQ1147" s="146">
        <f t="shared" si="497"/>
        <v>0</v>
      </c>
      <c r="AR1147" s="146">
        <f t="shared" si="498"/>
        <v>0</v>
      </c>
      <c r="AS1147" s="146">
        <f t="shared" si="499"/>
        <v>0</v>
      </c>
      <c r="AT1147" s="146">
        <f t="shared" si="500"/>
        <v>0</v>
      </c>
      <c r="AU1147" s="146">
        <f t="shared" si="501"/>
        <v>0</v>
      </c>
      <c r="AV1147" s="147" t="e">
        <f t="shared" si="505"/>
        <v>#DIV/0!</v>
      </c>
      <c r="AW1147" s="148" t="str">
        <f t="shared" si="506"/>
        <v>V</v>
      </c>
      <c r="AX1147" s="149" t="str">
        <f t="shared" si="507"/>
        <v/>
      </c>
      <c r="AY1147" s="149" t="str">
        <f t="shared" si="483"/>
        <v/>
      </c>
      <c r="AZ1147" s="150">
        <f t="shared" si="508"/>
        <v>0</v>
      </c>
      <c r="BA1147" s="151">
        <f>IFERROR(IF(_xlfn.XLOOKUP(E1147,원재료현행원가!$A:$A,원재료현행원가!$C:$C)=0,AZ1147,_xlfn.XLOOKUP(E1147,원재료현행원가!$A:$A,원재료현행원가!$C:$C)),AZ1147)</f>
        <v>0</v>
      </c>
      <c r="BB1147" s="152">
        <f t="shared" si="509"/>
        <v>0</v>
      </c>
    </row>
    <row r="1148" spans="2:54" ht="12" customHeight="1" outlineLevel="1">
      <c r="B1148" s="632">
        <f t="shared" si="502"/>
        <v>24</v>
      </c>
      <c r="C1148" s="632" t="s">
        <v>2323</v>
      </c>
      <c r="D1148" s="632" t="s">
        <v>2340</v>
      </c>
      <c r="E1148" s="632" t="s">
        <v>2341</v>
      </c>
      <c r="F1148" s="633" t="s">
        <v>2342</v>
      </c>
      <c r="G1148" s="632" t="s">
        <v>159</v>
      </c>
      <c r="H1148" s="630">
        <v>0</v>
      </c>
      <c r="I1148" s="630" t="e">
        <v>#DIV/0!</v>
      </c>
      <c r="J1148" s="630"/>
      <c r="K1148" s="630">
        <v>0</v>
      </c>
      <c r="L1148" s="630" t="e">
        <v>#DIV/0!</v>
      </c>
      <c r="M1148" s="630">
        <v>0</v>
      </c>
      <c r="N1148" s="634">
        <v>0</v>
      </c>
      <c r="O1148" s="635" t="e">
        <v>#DIV/0!</v>
      </c>
      <c r="P1148" s="634">
        <v>0</v>
      </c>
      <c r="Q1148" s="634">
        <v>0</v>
      </c>
      <c r="R1148" s="635" t="e">
        <v>#DIV/0!</v>
      </c>
      <c r="S1148" s="634"/>
      <c r="T1148" s="634">
        <v>0</v>
      </c>
      <c r="U1148" s="635" t="e">
        <v>#DIV/0!</v>
      </c>
      <c r="V1148" s="634"/>
      <c r="X1148" s="139">
        <f t="shared" si="487"/>
        <v>0</v>
      </c>
      <c r="Y1148" s="140">
        <f t="shared" si="488"/>
        <v>0</v>
      </c>
      <c r="Z1148" s="140">
        <f t="shared" si="489"/>
        <v>0</v>
      </c>
      <c r="AA1148" s="140">
        <f t="shared" si="490"/>
        <v>0</v>
      </c>
      <c r="AB1148" s="141">
        <f t="shared" si="491"/>
        <v>0</v>
      </c>
      <c r="AC1148" s="142" t="b">
        <f t="shared" si="503"/>
        <v>1</v>
      </c>
      <c r="AD1148" s="143" t="b">
        <f t="shared" si="504"/>
        <v>1</v>
      </c>
      <c r="AF1148" s="100" t="str">
        <f t="shared" si="492"/>
        <v>SW-002385.AL_Case(Ø14.0*31.1mm)</v>
      </c>
      <c r="AH1148" s="144">
        <f t="shared" si="493"/>
        <v>0</v>
      </c>
      <c r="AI1148" s="144">
        <f>SUMIF('2022-원재료'!$AF:$AF,$AF1148,'2022-원재료'!AH:AH)</f>
        <v>0</v>
      </c>
      <c r="AJ1148" s="144">
        <f>SUMIF('2022-원재료'!$AF:$AF,$AF1148,'2022-원재료'!AI:AI)</f>
        <v>0</v>
      </c>
      <c r="AK1148" s="144">
        <f>SUMIF('2022-원재료'!$AF:$AF,$AF1148,'2022-원재료'!AJ:AJ)</f>
        <v>0</v>
      </c>
      <c r="AL1148" s="144">
        <f>SUMIF('2022-원재료'!$AF:$AF,$AF1148,'2022-원재료'!AK:AK)</f>
        <v>0</v>
      </c>
      <c r="AM1148" s="145"/>
      <c r="AN1148" s="146">
        <f t="shared" si="494"/>
        <v>0</v>
      </c>
      <c r="AO1148" s="146">
        <f t="shared" si="495"/>
        <v>0</v>
      </c>
      <c r="AP1148" s="146">
        <f t="shared" si="496"/>
        <v>0</v>
      </c>
      <c r="AQ1148" s="146">
        <f t="shared" si="497"/>
        <v>0</v>
      </c>
      <c r="AR1148" s="146">
        <f t="shared" si="498"/>
        <v>0</v>
      </c>
      <c r="AS1148" s="146">
        <f t="shared" si="499"/>
        <v>0</v>
      </c>
      <c r="AT1148" s="146">
        <f t="shared" si="500"/>
        <v>0</v>
      </c>
      <c r="AU1148" s="146">
        <f t="shared" si="501"/>
        <v>0</v>
      </c>
      <c r="AV1148" s="147" t="e">
        <f t="shared" si="505"/>
        <v>#DIV/0!</v>
      </c>
      <c r="AW1148" s="148" t="str">
        <f t="shared" si="506"/>
        <v>V</v>
      </c>
      <c r="AX1148" s="149" t="str">
        <f t="shared" si="507"/>
        <v/>
      </c>
      <c r="AY1148" s="149" t="str">
        <f t="shared" si="483"/>
        <v/>
      </c>
      <c r="AZ1148" s="150">
        <f t="shared" si="508"/>
        <v>0</v>
      </c>
      <c r="BA1148" s="151">
        <f>IFERROR(IF(_xlfn.XLOOKUP(E1148,원재료현행원가!$A:$A,원재료현행원가!$C:$C)=0,AZ1148,_xlfn.XLOOKUP(E1148,원재료현행원가!$A:$A,원재료현행원가!$C:$C)),AZ1148)</f>
        <v>0</v>
      </c>
      <c r="BB1148" s="152">
        <f t="shared" si="509"/>
        <v>0</v>
      </c>
    </row>
    <row r="1149" spans="2:54" ht="12" customHeight="1" outlineLevel="1">
      <c r="B1149" s="632">
        <f t="shared" si="502"/>
        <v>25</v>
      </c>
      <c r="C1149" s="632" t="s">
        <v>2323</v>
      </c>
      <c r="D1149" s="632" t="s">
        <v>2340</v>
      </c>
      <c r="E1149" s="632" t="s">
        <v>2344</v>
      </c>
      <c r="F1149" s="633" t="s">
        <v>2345</v>
      </c>
      <c r="G1149" s="632"/>
      <c r="H1149" s="630">
        <v>2</v>
      </c>
      <c r="I1149" s="630">
        <v>13436.599295573946</v>
      </c>
      <c r="J1149" s="630">
        <v>26873.198591147891</v>
      </c>
      <c r="K1149" s="630">
        <v>268</v>
      </c>
      <c r="L1149" s="630">
        <v>13900</v>
      </c>
      <c r="M1149" s="630">
        <v>3725200</v>
      </c>
      <c r="N1149" s="634">
        <v>268</v>
      </c>
      <c r="O1149" s="635">
        <v>13896.567402189437</v>
      </c>
      <c r="P1149" s="634">
        <v>3724280.0637867693</v>
      </c>
      <c r="Q1149" s="634">
        <v>2</v>
      </c>
      <c r="R1149" s="635">
        <v>13896.567402189437</v>
      </c>
      <c r="S1149" s="634">
        <v>27793.134804378875</v>
      </c>
      <c r="T1149" s="634">
        <v>0</v>
      </c>
      <c r="U1149" s="635">
        <v>13896.567402189437</v>
      </c>
      <c r="V1149" s="634">
        <v>0</v>
      </c>
      <c r="X1149" s="139">
        <f t="shared" si="487"/>
        <v>2</v>
      </c>
      <c r="Y1149" s="140">
        <f t="shared" si="488"/>
        <v>0</v>
      </c>
      <c r="Z1149" s="140">
        <f t="shared" si="489"/>
        <v>13896.567402189437</v>
      </c>
      <c r="AA1149" s="140">
        <f t="shared" si="490"/>
        <v>27793.134804378875</v>
      </c>
      <c r="AB1149" s="141">
        <f t="shared" si="491"/>
        <v>0</v>
      </c>
      <c r="AC1149" s="142" t="b">
        <f t="shared" si="503"/>
        <v>1</v>
      </c>
      <c r="AD1149" s="143" t="b">
        <f t="shared" si="504"/>
        <v>1</v>
      </c>
      <c r="AF1149" s="100" t="str">
        <f t="shared" si="492"/>
        <v>SW-003160.OAS-2064HD-SL1</v>
      </c>
      <c r="AH1149" s="144">
        <f t="shared" si="493"/>
        <v>268</v>
      </c>
      <c r="AI1149" s="144">
        <f>SUMIF('2022-원재료'!$AF:$AF,$AF1149,'2022-원재료'!AH:AH)</f>
        <v>200</v>
      </c>
      <c r="AJ1149" s="144">
        <f>SUMIF('2022-원재료'!$AF:$AF,$AF1149,'2022-원재료'!AI:AI)</f>
        <v>200</v>
      </c>
      <c r="AK1149" s="144">
        <f>SUMIF('2022-원재료'!$AF:$AF,$AF1149,'2022-원재료'!AJ:AJ)</f>
        <v>200</v>
      </c>
      <c r="AL1149" s="144">
        <f>SUMIF('2022-원재료'!$AF:$AF,$AF1149,'2022-원재료'!AK:AK)</f>
        <v>200</v>
      </c>
      <c r="AM1149" s="145"/>
      <c r="AN1149" s="146">
        <f t="shared" si="494"/>
        <v>2</v>
      </c>
      <c r="AO1149" s="146">
        <f t="shared" si="495"/>
        <v>27793</v>
      </c>
      <c r="AP1149" s="146">
        <f t="shared" si="496"/>
        <v>0</v>
      </c>
      <c r="AQ1149" s="146">
        <f t="shared" si="497"/>
        <v>0</v>
      </c>
      <c r="AR1149" s="146">
        <f t="shared" si="498"/>
        <v>0</v>
      </c>
      <c r="AS1149" s="146">
        <f t="shared" si="499"/>
        <v>0</v>
      </c>
      <c r="AT1149" s="146">
        <f t="shared" si="500"/>
        <v>0</v>
      </c>
      <c r="AU1149" s="146">
        <f t="shared" si="501"/>
        <v>0.13480437887483276</v>
      </c>
      <c r="AV1149" s="147">
        <f t="shared" si="505"/>
        <v>134</v>
      </c>
      <c r="AW1149" s="148" t="str">
        <f t="shared" si="506"/>
        <v/>
      </c>
      <c r="AX1149" s="149" t="str">
        <f t="shared" si="507"/>
        <v/>
      </c>
      <c r="AY1149" s="149" t="str">
        <f t="shared" si="483"/>
        <v/>
      </c>
      <c r="AZ1149" s="150">
        <f t="shared" si="508"/>
        <v>13900</v>
      </c>
      <c r="BA1149" s="151">
        <f>IFERROR(IF(_xlfn.XLOOKUP(E1149,원재료현행원가!$A:$A,원재료현행원가!$C:$C)=0,AZ1149,_xlfn.XLOOKUP(E1149,원재료현행원가!$A:$A,원재료현행원가!$C:$C)),AZ1149)</f>
        <v>13900</v>
      </c>
      <c r="BB1149" s="152">
        <f t="shared" si="509"/>
        <v>0</v>
      </c>
    </row>
    <row r="1150" spans="2:54" ht="12" customHeight="1" outlineLevel="1">
      <c r="B1150" s="632">
        <f t="shared" si="502"/>
        <v>26</v>
      </c>
      <c r="C1150" s="632" t="s">
        <v>2323</v>
      </c>
      <c r="D1150" s="632" t="s">
        <v>2340</v>
      </c>
      <c r="E1150" s="632" t="s">
        <v>2346</v>
      </c>
      <c r="F1150" s="633" t="s">
        <v>2347</v>
      </c>
      <c r="G1150" s="632"/>
      <c r="H1150" s="630">
        <v>8</v>
      </c>
      <c r="I1150" s="630">
        <v>12100</v>
      </c>
      <c r="J1150" s="630">
        <v>96800</v>
      </c>
      <c r="K1150" s="630">
        <v>12</v>
      </c>
      <c r="L1150" s="630">
        <v>12400</v>
      </c>
      <c r="M1150" s="630">
        <v>148800</v>
      </c>
      <c r="N1150" s="634">
        <v>14</v>
      </c>
      <c r="O1150" s="635">
        <v>12280</v>
      </c>
      <c r="P1150" s="634">
        <v>171920</v>
      </c>
      <c r="Q1150" s="634">
        <v>6</v>
      </c>
      <c r="R1150" s="635">
        <v>12280</v>
      </c>
      <c r="S1150" s="634">
        <v>73680</v>
      </c>
      <c r="T1150" s="634">
        <v>0</v>
      </c>
      <c r="U1150" s="635">
        <v>12280</v>
      </c>
      <c r="V1150" s="634">
        <v>0</v>
      </c>
      <c r="X1150" s="139">
        <f t="shared" si="487"/>
        <v>6</v>
      </c>
      <c r="Y1150" s="140">
        <f t="shared" si="488"/>
        <v>0</v>
      </c>
      <c r="Z1150" s="140">
        <f t="shared" si="489"/>
        <v>12280</v>
      </c>
      <c r="AA1150" s="140">
        <f t="shared" si="490"/>
        <v>73680</v>
      </c>
      <c r="AB1150" s="141">
        <f t="shared" si="491"/>
        <v>0</v>
      </c>
      <c r="AC1150" s="142" t="b">
        <f t="shared" si="503"/>
        <v>1</v>
      </c>
      <c r="AD1150" s="143" t="b">
        <f t="shared" si="504"/>
        <v>1</v>
      </c>
      <c r="AF1150" s="100" t="str">
        <f t="shared" si="492"/>
        <v>SW-003180.OAS-3032HD-SL1</v>
      </c>
      <c r="AH1150" s="144">
        <f t="shared" si="493"/>
        <v>12</v>
      </c>
      <c r="AI1150" s="144">
        <f>SUMIF('2022-원재료'!$AF:$AF,$AF1150,'2022-원재료'!AH:AH)</f>
        <v>10</v>
      </c>
      <c r="AJ1150" s="144">
        <f>SUMIF('2022-원재료'!$AF:$AF,$AF1150,'2022-원재료'!AI:AI)</f>
        <v>10</v>
      </c>
      <c r="AK1150" s="144">
        <f>SUMIF('2022-원재료'!$AF:$AF,$AF1150,'2022-원재료'!AJ:AJ)</f>
        <v>10</v>
      </c>
      <c r="AL1150" s="144">
        <f>SUMIF('2022-원재료'!$AF:$AF,$AF1150,'2022-원재료'!AK:AK)</f>
        <v>10</v>
      </c>
      <c r="AM1150" s="145"/>
      <c r="AN1150" s="146">
        <f t="shared" si="494"/>
        <v>6</v>
      </c>
      <c r="AO1150" s="146">
        <f t="shared" si="495"/>
        <v>73680</v>
      </c>
      <c r="AP1150" s="146">
        <f t="shared" si="496"/>
        <v>0</v>
      </c>
      <c r="AQ1150" s="146">
        <f t="shared" si="497"/>
        <v>0</v>
      </c>
      <c r="AR1150" s="146">
        <f t="shared" si="498"/>
        <v>0</v>
      </c>
      <c r="AS1150" s="146">
        <f t="shared" si="499"/>
        <v>0</v>
      </c>
      <c r="AT1150" s="146">
        <f t="shared" si="500"/>
        <v>0</v>
      </c>
      <c r="AU1150" s="146">
        <f t="shared" si="501"/>
        <v>0</v>
      </c>
      <c r="AV1150" s="147">
        <f t="shared" si="505"/>
        <v>1.75</v>
      </c>
      <c r="AW1150" s="148" t="str">
        <f t="shared" si="506"/>
        <v/>
      </c>
      <c r="AX1150" s="149" t="str">
        <f t="shared" si="507"/>
        <v/>
      </c>
      <c r="AY1150" s="149" t="str">
        <f t="shared" si="483"/>
        <v/>
      </c>
      <c r="AZ1150" s="150">
        <f t="shared" si="508"/>
        <v>12400</v>
      </c>
      <c r="BA1150" s="151">
        <f>IFERROR(IF(_xlfn.XLOOKUP(E1150,원재료현행원가!$A:$A,원재료현행원가!$C:$C)=0,AZ1150,_xlfn.XLOOKUP(E1150,원재료현행원가!$A:$A,원재료현행원가!$C:$C)),AZ1150)</f>
        <v>12400</v>
      </c>
      <c r="BB1150" s="152">
        <f t="shared" si="509"/>
        <v>0</v>
      </c>
    </row>
    <row r="1151" spans="2:54" ht="12" customHeight="1" outlineLevel="1">
      <c r="B1151" s="632">
        <f t="shared" si="502"/>
        <v>27</v>
      </c>
      <c r="C1151" s="632" t="s">
        <v>2323</v>
      </c>
      <c r="D1151" s="632" t="s">
        <v>2340</v>
      </c>
      <c r="E1151" s="632" t="s">
        <v>2348</v>
      </c>
      <c r="F1151" s="633" t="s">
        <v>2349</v>
      </c>
      <c r="G1151" s="632"/>
      <c r="H1151" s="630">
        <v>0</v>
      </c>
      <c r="I1151" s="630">
        <v>12900</v>
      </c>
      <c r="J1151" s="630">
        <v>0</v>
      </c>
      <c r="K1151" s="630">
        <v>0</v>
      </c>
      <c r="L1151" s="630" t="e">
        <v>#DIV/0!</v>
      </c>
      <c r="M1151" s="630">
        <v>0</v>
      </c>
      <c r="N1151" s="634">
        <v>0</v>
      </c>
      <c r="O1151" s="635" t="e">
        <v>#DIV/0!</v>
      </c>
      <c r="P1151" s="634">
        <v>0</v>
      </c>
      <c r="Q1151" s="634">
        <v>0</v>
      </c>
      <c r="R1151" s="635" t="e">
        <v>#DIV/0!</v>
      </c>
      <c r="S1151" s="634"/>
      <c r="T1151" s="634">
        <v>0</v>
      </c>
      <c r="U1151" s="635" t="e">
        <v>#DIV/0!</v>
      </c>
      <c r="V1151" s="634"/>
      <c r="X1151" s="139">
        <f t="shared" si="487"/>
        <v>0</v>
      </c>
      <c r="Y1151" s="140">
        <f t="shared" si="488"/>
        <v>0</v>
      </c>
      <c r="Z1151" s="140">
        <f t="shared" si="489"/>
        <v>0</v>
      </c>
      <c r="AA1151" s="140">
        <f t="shared" si="490"/>
        <v>0</v>
      </c>
      <c r="AB1151" s="141">
        <f t="shared" si="491"/>
        <v>0</v>
      </c>
      <c r="AC1151" s="142" t="b">
        <f t="shared" si="503"/>
        <v>1</v>
      </c>
      <c r="AD1151" s="143" t="b">
        <f t="shared" si="504"/>
        <v>1</v>
      </c>
      <c r="AF1151" s="100" t="str">
        <f t="shared" si="492"/>
        <v>SW-003181.OAS-8014HD-SL1</v>
      </c>
      <c r="AH1151" s="144">
        <f t="shared" si="493"/>
        <v>0</v>
      </c>
      <c r="AI1151" s="144">
        <f>SUMIF('2022-원재료'!$AF:$AF,$AF1151,'2022-원재료'!AH:AH)</f>
        <v>12</v>
      </c>
      <c r="AJ1151" s="144">
        <f>SUMIF('2022-원재료'!$AF:$AF,$AF1151,'2022-원재료'!AI:AI)</f>
        <v>12</v>
      </c>
      <c r="AK1151" s="144">
        <f>SUMIF('2022-원재료'!$AF:$AF,$AF1151,'2022-원재료'!AJ:AJ)</f>
        <v>12</v>
      </c>
      <c r="AL1151" s="144">
        <f>SUMIF('2022-원재료'!$AF:$AF,$AF1151,'2022-원재료'!AK:AK)</f>
        <v>12</v>
      </c>
      <c r="AM1151" s="145"/>
      <c r="AN1151" s="146">
        <f t="shared" si="494"/>
        <v>0</v>
      </c>
      <c r="AO1151" s="146">
        <f t="shared" si="495"/>
        <v>0</v>
      </c>
      <c r="AP1151" s="146">
        <f t="shared" si="496"/>
        <v>0</v>
      </c>
      <c r="AQ1151" s="146">
        <f t="shared" si="497"/>
        <v>0</v>
      </c>
      <c r="AR1151" s="146">
        <f t="shared" si="498"/>
        <v>0</v>
      </c>
      <c r="AS1151" s="146">
        <f t="shared" si="499"/>
        <v>0</v>
      </c>
      <c r="AT1151" s="146">
        <f t="shared" si="500"/>
        <v>0</v>
      </c>
      <c r="AU1151" s="146">
        <f t="shared" si="501"/>
        <v>0</v>
      </c>
      <c r="AV1151" s="147" t="e">
        <f t="shared" si="505"/>
        <v>#DIV/0!</v>
      </c>
      <c r="AW1151" s="148" t="str">
        <f t="shared" si="506"/>
        <v>V</v>
      </c>
      <c r="AX1151" s="149" t="str">
        <f t="shared" si="507"/>
        <v/>
      </c>
      <c r="AY1151" s="149" t="str">
        <f t="shared" si="483"/>
        <v/>
      </c>
      <c r="AZ1151" s="150">
        <f t="shared" si="508"/>
        <v>0</v>
      </c>
      <c r="BA1151" s="151">
        <f>IFERROR(IF(_xlfn.XLOOKUP(E1151,원재료현행원가!$A:$A,원재료현행원가!$C:$C)=0,AZ1151,_xlfn.XLOOKUP(E1151,원재료현행원가!$A:$A,원재료현행원가!$C:$C)),AZ1151)</f>
        <v>0</v>
      </c>
      <c r="BB1151" s="152">
        <f t="shared" si="509"/>
        <v>0</v>
      </c>
    </row>
    <row r="1152" spans="2:54" ht="12" customHeight="1" outlineLevel="1">
      <c r="B1152" s="632">
        <f t="shared" si="502"/>
        <v>28</v>
      </c>
      <c r="C1152" s="632" t="s">
        <v>2323</v>
      </c>
      <c r="D1152" s="632" t="s">
        <v>2340</v>
      </c>
      <c r="E1152" s="632" t="s">
        <v>2350</v>
      </c>
      <c r="F1152" s="633" t="s">
        <v>2351</v>
      </c>
      <c r="G1152" s="632"/>
      <c r="H1152" s="630">
        <v>1311</v>
      </c>
      <c r="I1152" s="630">
        <v>1281.5999785182289</v>
      </c>
      <c r="J1152" s="630">
        <v>1680177.571837398</v>
      </c>
      <c r="K1152" s="630">
        <v>0</v>
      </c>
      <c r="L1152" s="630" t="e">
        <v>#DIV/0!</v>
      </c>
      <c r="M1152" s="630">
        <v>0</v>
      </c>
      <c r="N1152" s="634">
        <v>24</v>
      </c>
      <c r="O1152" s="635">
        <v>1281.599978518226</v>
      </c>
      <c r="P1152" s="634">
        <v>30758.399484437425</v>
      </c>
      <c r="Q1152" s="634">
        <v>1287</v>
      </c>
      <c r="R1152" s="635">
        <v>1281.5999785182289</v>
      </c>
      <c r="S1152" s="634">
        <v>1649419.1723529606</v>
      </c>
      <c r="T1152" s="634">
        <v>0</v>
      </c>
      <c r="U1152" s="635">
        <v>1281.5999785182289</v>
      </c>
      <c r="V1152" s="634">
        <v>0</v>
      </c>
      <c r="X1152" s="139">
        <f t="shared" si="487"/>
        <v>1287</v>
      </c>
      <c r="Y1152" s="140">
        <f t="shared" si="488"/>
        <v>0</v>
      </c>
      <c r="Z1152" s="140">
        <f t="shared" si="489"/>
        <v>1281.5999785182289</v>
      </c>
      <c r="AA1152" s="140">
        <f t="shared" si="490"/>
        <v>1649419.1723529606</v>
      </c>
      <c r="AB1152" s="141">
        <f t="shared" si="491"/>
        <v>0</v>
      </c>
      <c r="AC1152" s="142" t="b">
        <f t="shared" si="503"/>
        <v>1</v>
      </c>
      <c r="AD1152" s="143" t="b">
        <f t="shared" si="504"/>
        <v>1</v>
      </c>
      <c r="AF1152" s="100" t="str">
        <f t="shared" si="492"/>
        <v>SW-003183.OAS-8014HD-SD</v>
      </c>
      <c r="AH1152" s="144">
        <f t="shared" si="493"/>
        <v>0</v>
      </c>
      <c r="AI1152" s="144">
        <f>SUMIF('2022-원재료'!$AF:$AF,$AF1152,'2022-원재료'!AH:AH)</f>
        <v>0</v>
      </c>
      <c r="AJ1152" s="144">
        <f>SUMIF('2022-원재료'!$AF:$AF,$AF1152,'2022-원재료'!AI:AI)</f>
        <v>0</v>
      </c>
      <c r="AK1152" s="144">
        <f>SUMIF('2022-원재료'!$AF:$AF,$AF1152,'2022-원재료'!AJ:AJ)</f>
        <v>0</v>
      </c>
      <c r="AL1152" s="144">
        <f>SUMIF('2022-원재료'!$AF:$AF,$AF1152,'2022-원재료'!AK:AK)</f>
        <v>0</v>
      </c>
      <c r="AM1152" s="145"/>
      <c r="AN1152" s="146">
        <f t="shared" si="494"/>
        <v>0</v>
      </c>
      <c r="AO1152" s="146">
        <f t="shared" si="495"/>
        <v>0</v>
      </c>
      <c r="AP1152" s="146">
        <f t="shared" si="496"/>
        <v>0</v>
      </c>
      <c r="AQ1152" s="146">
        <f t="shared" si="497"/>
        <v>0</v>
      </c>
      <c r="AR1152" s="146">
        <f t="shared" si="498"/>
        <v>0</v>
      </c>
      <c r="AS1152" s="146">
        <f t="shared" si="499"/>
        <v>0</v>
      </c>
      <c r="AT1152" s="146">
        <f t="shared" si="500"/>
        <v>1287</v>
      </c>
      <c r="AU1152" s="146">
        <f t="shared" si="501"/>
        <v>1649419.1723529606</v>
      </c>
      <c r="AV1152" s="147">
        <f t="shared" si="505"/>
        <v>1.8306636155606407E-2</v>
      </c>
      <c r="AW1152" s="148" t="str">
        <f t="shared" si="506"/>
        <v>V</v>
      </c>
      <c r="AX1152" s="149" t="str">
        <f t="shared" si="507"/>
        <v>V</v>
      </c>
      <c r="AY1152" s="149" t="str">
        <f t="shared" si="483"/>
        <v>V</v>
      </c>
      <c r="AZ1152" s="150">
        <f t="shared" si="508"/>
        <v>1281.5999785182289</v>
      </c>
      <c r="BA1152" s="151">
        <f>IFERROR(IF(_xlfn.XLOOKUP(E1152,원재료현행원가!$A:$A,원재료현행원가!$C:$C)=0,AZ1152,_xlfn.XLOOKUP(E1152,원재료현행원가!$A:$A,원재료현행원가!$C:$C)),AZ1152)</f>
        <v>1275</v>
      </c>
      <c r="BB1152" s="152">
        <f t="shared" si="509"/>
        <v>-8494.1723529606061</v>
      </c>
    </row>
    <row r="1153" spans="2:54" ht="12" customHeight="1" outlineLevel="1">
      <c r="B1153" s="632">
        <f t="shared" si="502"/>
        <v>29</v>
      </c>
      <c r="C1153" s="632" t="s">
        <v>2323</v>
      </c>
      <c r="D1153" s="632" t="s">
        <v>2340</v>
      </c>
      <c r="E1153" s="638" t="s">
        <v>2352</v>
      </c>
      <c r="F1153" s="640" t="s">
        <v>2353</v>
      </c>
      <c r="G1153" s="632"/>
      <c r="H1153" s="630">
        <v>28</v>
      </c>
      <c r="I1153" s="630">
        <v>10637.755028751963</v>
      </c>
      <c r="J1153" s="630">
        <v>297857.14080505492</v>
      </c>
      <c r="K1153" s="630">
        <v>110</v>
      </c>
      <c r="L1153" s="630">
        <v>10200</v>
      </c>
      <c r="M1153" s="630">
        <v>1122000</v>
      </c>
      <c r="N1153" s="634">
        <v>88</v>
      </c>
      <c r="O1153" s="635">
        <v>10288.819860906195</v>
      </c>
      <c r="P1153" s="634">
        <v>905416.14775974513</v>
      </c>
      <c r="Q1153" s="634">
        <v>50</v>
      </c>
      <c r="R1153" s="635">
        <v>10288.819860906195</v>
      </c>
      <c r="S1153" s="634">
        <v>514440.99304530973</v>
      </c>
      <c r="T1153" s="634">
        <v>0</v>
      </c>
      <c r="U1153" s="635">
        <v>10288.819860906195</v>
      </c>
      <c r="V1153" s="634">
        <v>0</v>
      </c>
      <c r="X1153" s="139">
        <f t="shared" si="487"/>
        <v>50</v>
      </c>
      <c r="Y1153" s="140">
        <f t="shared" si="488"/>
        <v>0</v>
      </c>
      <c r="Z1153" s="140">
        <f t="shared" si="489"/>
        <v>10288.819860906195</v>
      </c>
      <c r="AA1153" s="140">
        <f t="shared" si="490"/>
        <v>514440.99304530973</v>
      </c>
      <c r="AB1153" s="141">
        <f t="shared" si="491"/>
        <v>0</v>
      </c>
      <c r="AC1153" s="142" t="b">
        <f t="shared" si="503"/>
        <v>1</v>
      </c>
      <c r="AD1153" s="143" t="b">
        <f t="shared" si="504"/>
        <v>1</v>
      </c>
      <c r="AF1153" s="100" t="str">
        <f t="shared" si="492"/>
        <v>SW-003019.AL-CASE(OAS-2616)</v>
      </c>
      <c r="AH1153" s="144">
        <f t="shared" si="493"/>
        <v>110</v>
      </c>
      <c r="AI1153" s="144">
        <f>SUMIF('2022-원재료'!$AF:$AF,$AF1153,'2022-원재료'!AH:AH)</f>
        <v>60</v>
      </c>
      <c r="AJ1153" s="144">
        <f>SUMIF('2022-원재료'!$AF:$AF,$AF1153,'2022-원재료'!AI:AI)</f>
        <v>60</v>
      </c>
      <c r="AK1153" s="144">
        <f>SUMIF('2022-원재료'!$AF:$AF,$AF1153,'2022-원재료'!AJ:AJ)</f>
        <v>60</v>
      </c>
      <c r="AL1153" s="144">
        <f>SUMIF('2022-원재료'!$AF:$AF,$AF1153,'2022-원재료'!AK:AK)</f>
        <v>60</v>
      </c>
      <c r="AM1153" s="145"/>
      <c r="AN1153" s="146">
        <f t="shared" si="494"/>
        <v>50</v>
      </c>
      <c r="AO1153" s="146">
        <f t="shared" si="495"/>
        <v>514441</v>
      </c>
      <c r="AP1153" s="146">
        <f t="shared" si="496"/>
        <v>0</v>
      </c>
      <c r="AQ1153" s="146">
        <f t="shared" si="497"/>
        <v>0</v>
      </c>
      <c r="AR1153" s="146">
        <f t="shared" si="498"/>
        <v>0</v>
      </c>
      <c r="AS1153" s="146">
        <f t="shared" si="499"/>
        <v>0</v>
      </c>
      <c r="AT1153" s="146">
        <f t="shared" si="500"/>
        <v>0</v>
      </c>
      <c r="AU1153" s="146">
        <f t="shared" si="501"/>
        <v>-6.9546902668662369E-3</v>
      </c>
      <c r="AV1153" s="147">
        <f t="shared" si="505"/>
        <v>3.1428571428571428</v>
      </c>
      <c r="AW1153" s="148" t="str">
        <f t="shared" si="506"/>
        <v/>
      </c>
      <c r="AX1153" s="149" t="str">
        <f t="shared" si="507"/>
        <v/>
      </c>
      <c r="AY1153" s="149" t="str">
        <f t="shared" si="483"/>
        <v/>
      </c>
      <c r="AZ1153" s="150">
        <f t="shared" si="508"/>
        <v>10200</v>
      </c>
      <c r="BA1153" s="151">
        <f>IFERROR(IF(_xlfn.XLOOKUP(E1153,원재료현행원가!$A:$A,원재료현행원가!$C:$C)=0,AZ1153,_xlfn.XLOOKUP(E1153,원재료현행원가!$A:$A,원재료현행원가!$C:$C)),AZ1153)</f>
        <v>10200</v>
      </c>
      <c r="BB1153" s="152">
        <f t="shared" si="509"/>
        <v>-4440.9930453097331</v>
      </c>
    </row>
    <row r="1154" spans="2:54" ht="12" customHeight="1" outlineLevel="1">
      <c r="B1154" s="632">
        <f t="shared" si="502"/>
        <v>30</v>
      </c>
      <c r="C1154" s="632" t="s">
        <v>2323</v>
      </c>
      <c r="D1154" s="632" t="s">
        <v>2340</v>
      </c>
      <c r="E1154" s="632" t="s">
        <v>2354</v>
      </c>
      <c r="F1154" s="633" t="s">
        <v>2355</v>
      </c>
      <c r="G1154" s="632"/>
      <c r="H1154" s="630">
        <v>23</v>
      </c>
      <c r="I1154" s="630">
        <v>15579.785750524983</v>
      </c>
      <c r="J1154" s="630">
        <v>358335.07226207462</v>
      </c>
      <c r="K1154" s="630">
        <v>20</v>
      </c>
      <c r="L1154" s="630">
        <v>13600</v>
      </c>
      <c r="M1154" s="630">
        <v>272000</v>
      </c>
      <c r="N1154" s="634">
        <v>16</v>
      </c>
      <c r="O1154" s="635">
        <v>14658.955168885455</v>
      </c>
      <c r="P1154" s="634">
        <v>234543.28270216729</v>
      </c>
      <c r="Q1154" s="634">
        <v>27</v>
      </c>
      <c r="R1154" s="635">
        <v>14658.955168885455</v>
      </c>
      <c r="S1154" s="634">
        <v>395791.78955990728</v>
      </c>
      <c r="T1154" s="634">
        <v>0</v>
      </c>
      <c r="U1154" s="635">
        <v>14658.955168885455</v>
      </c>
      <c r="V1154" s="634">
        <v>0</v>
      </c>
      <c r="X1154" s="139">
        <f t="shared" si="487"/>
        <v>27</v>
      </c>
      <c r="Y1154" s="140">
        <f t="shared" si="488"/>
        <v>0</v>
      </c>
      <c r="Z1154" s="140">
        <f t="shared" si="489"/>
        <v>14658.955168885455</v>
      </c>
      <c r="AA1154" s="140">
        <f t="shared" si="490"/>
        <v>395791.78955990728</v>
      </c>
      <c r="AB1154" s="141">
        <f t="shared" si="491"/>
        <v>0</v>
      </c>
      <c r="AC1154" s="142" t="b">
        <f t="shared" si="503"/>
        <v>1</v>
      </c>
      <c r="AD1154" s="143" t="b">
        <f t="shared" si="504"/>
        <v>1</v>
      </c>
      <c r="AF1154" s="100" t="str">
        <f t="shared" si="492"/>
        <v>SW-003022.OAS-2632</v>
      </c>
      <c r="AH1154" s="144">
        <f t="shared" si="493"/>
        <v>20</v>
      </c>
      <c r="AI1154" s="144">
        <f>SUMIF('2022-원재료'!$AF:$AF,$AF1154,'2022-원재료'!AH:AH)</f>
        <v>50</v>
      </c>
      <c r="AJ1154" s="144">
        <f>SUMIF('2022-원재료'!$AF:$AF,$AF1154,'2022-원재료'!AI:AI)</f>
        <v>50</v>
      </c>
      <c r="AK1154" s="144">
        <f>SUMIF('2022-원재료'!$AF:$AF,$AF1154,'2022-원재료'!AJ:AJ)</f>
        <v>50</v>
      </c>
      <c r="AL1154" s="144">
        <f>SUMIF('2022-원재료'!$AF:$AF,$AF1154,'2022-원재료'!AK:AK)</f>
        <v>50</v>
      </c>
      <c r="AM1154" s="145"/>
      <c r="AN1154" s="146">
        <f t="shared" si="494"/>
        <v>20</v>
      </c>
      <c r="AO1154" s="146">
        <f t="shared" si="495"/>
        <v>293179</v>
      </c>
      <c r="AP1154" s="146">
        <f t="shared" si="496"/>
        <v>7</v>
      </c>
      <c r="AQ1154" s="146">
        <f t="shared" si="497"/>
        <v>102613</v>
      </c>
      <c r="AR1154" s="146">
        <f t="shared" si="498"/>
        <v>0</v>
      </c>
      <c r="AS1154" s="146">
        <f t="shared" si="499"/>
        <v>0</v>
      </c>
      <c r="AT1154" s="146">
        <f t="shared" si="500"/>
        <v>0</v>
      </c>
      <c r="AU1154" s="146">
        <f t="shared" si="501"/>
        <v>-0.21044009272009134</v>
      </c>
      <c r="AV1154" s="147">
        <f t="shared" si="505"/>
        <v>0.69565217391304346</v>
      </c>
      <c r="AW1154" s="148" t="str">
        <f t="shared" si="506"/>
        <v/>
      </c>
      <c r="AX1154" s="149" t="str">
        <f t="shared" si="507"/>
        <v>V</v>
      </c>
      <c r="AY1154" s="149" t="str">
        <f t="shared" si="483"/>
        <v/>
      </c>
      <c r="AZ1154" s="150">
        <f t="shared" si="508"/>
        <v>13600</v>
      </c>
      <c r="BA1154" s="151">
        <f>IFERROR(IF(_xlfn.XLOOKUP(E1154,원재료현행원가!$A:$A,원재료현행원가!$C:$C)=0,AZ1154,_xlfn.XLOOKUP(E1154,원재료현행원가!$A:$A,원재료현행원가!$C:$C)),AZ1154)</f>
        <v>15950</v>
      </c>
      <c r="BB1154" s="152">
        <f t="shared" si="509"/>
        <v>0</v>
      </c>
    </row>
    <row r="1155" spans="2:54" ht="12" customHeight="1" outlineLevel="1">
      <c r="B1155" s="632">
        <f t="shared" si="502"/>
        <v>31</v>
      </c>
      <c r="C1155" s="632" t="s">
        <v>2323</v>
      </c>
      <c r="D1155" s="632" t="s">
        <v>2340</v>
      </c>
      <c r="E1155" s="632" t="s">
        <v>2356</v>
      </c>
      <c r="F1155" s="633" t="s">
        <v>2357</v>
      </c>
      <c r="G1155" s="632"/>
      <c r="H1155" s="630">
        <v>21</v>
      </c>
      <c r="I1155" s="630">
        <v>15100</v>
      </c>
      <c r="J1155" s="630">
        <v>317100</v>
      </c>
      <c r="K1155" s="630">
        <v>0</v>
      </c>
      <c r="L1155" s="630" t="e">
        <v>#DIV/0!</v>
      </c>
      <c r="M1155" s="630">
        <v>0</v>
      </c>
      <c r="N1155" s="634">
        <v>6</v>
      </c>
      <c r="O1155" s="635">
        <v>15100</v>
      </c>
      <c r="P1155" s="634">
        <v>90600</v>
      </c>
      <c r="Q1155" s="634">
        <v>15</v>
      </c>
      <c r="R1155" s="635">
        <v>15100</v>
      </c>
      <c r="S1155" s="634">
        <v>226500</v>
      </c>
      <c r="T1155" s="634">
        <v>0</v>
      </c>
      <c r="U1155" s="635">
        <v>15100</v>
      </c>
      <c r="V1155" s="634">
        <v>0</v>
      </c>
      <c r="X1155" s="139">
        <f t="shared" si="487"/>
        <v>15</v>
      </c>
      <c r="Y1155" s="140">
        <f t="shared" si="488"/>
        <v>0</v>
      </c>
      <c r="Z1155" s="140">
        <f t="shared" si="489"/>
        <v>15100</v>
      </c>
      <c r="AA1155" s="140">
        <f t="shared" si="490"/>
        <v>226500</v>
      </c>
      <c r="AB1155" s="141">
        <f t="shared" si="491"/>
        <v>0</v>
      </c>
      <c r="AC1155" s="142" t="b">
        <f t="shared" si="503"/>
        <v>1</v>
      </c>
      <c r="AD1155" s="143" t="b">
        <f t="shared" si="504"/>
        <v>1</v>
      </c>
      <c r="AF1155" s="100" t="str">
        <f t="shared" si="492"/>
        <v>SW-003023.AL-CASE(OAS-2640)</v>
      </c>
      <c r="AH1155" s="144">
        <f t="shared" si="493"/>
        <v>0</v>
      </c>
      <c r="AI1155" s="144">
        <f>SUMIF('2022-원재료'!$AF:$AF,$AF1155,'2022-원재료'!AH:AH)</f>
        <v>0</v>
      </c>
      <c r="AJ1155" s="144">
        <f>SUMIF('2022-원재료'!$AF:$AF,$AF1155,'2022-원재료'!AI:AI)</f>
        <v>0</v>
      </c>
      <c r="AK1155" s="144">
        <f>SUMIF('2022-원재료'!$AF:$AF,$AF1155,'2022-원재료'!AJ:AJ)</f>
        <v>0</v>
      </c>
      <c r="AL1155" s="144">
        <f>SUMIF('2022-원재료'!$AF:$AF,$AF1155,'2022-원재료'!AK:AK)</f>
        <v>0</v>
      </c>
      <c r="AM1155" s="145"/>
      <c r="AN1155" s="146">
        <f t="shared" si="494"/>
        <v>0</v>
      </c>
      <c r="AO1155" s="146">
        <f t="shared" si="495"/>
        <v>0</v>
      </c>
      <c r="AP1155" s="146">
        <f t="shared" si="496"/>
        <v>0</v>
      </c>
      <c r="AQ1155" s="146">
        <f t="shared" si="497"/>
        <v>0</v>
      </c>
      <c r="AR1155" s="146">
        <f t="shared" si="498"/>
        <v>0</v>
      </c>
      <c r="AS1155" s="146">
        <f t="shared" si="499"/>
        <v>0</v>
      </c>
      <c r="AT1155" s="146">
        <f t="shared" si="500"/>
        <v>15</v>
      </c>
      <c r="AU1155" s="146">
        <f t="shared" si="501"/>
        <v>226500</v>
      </c>
      <c r="AV1155" s="147">
        <f t="shared" si="505"/>
        <v>0.2857142857142857</v>
      </c>
      <c r="AW1155" s="148" t="str">
        <f t="shared" si="506"/>
        <v>V</v>
      </c>
      <c r="AX1155" s="149" t="str">
        <f t="shared" si="507"/>
        <v>V</v>
      </c>
      <c r="AY1155" s="149" t="str">
        <f t="shared" si="483"/>
        <v/>
      </c>
      <c r="AZ1155" s="150">
        <f t="shared" si="508"/>
        <v>15100</v>
      </c>
      <c r="BA1155" s="151">
        <f>IFERROR(IF(_xlfn.XLOOKUP(E1155,원재료현행원가!$A:$A,원재료현행원가!$C:$C)=0,AZ1155,_xlfn.XLOOKUP(E1155,원재료현행원가!$A:$A,원재료현행원가!$C:$C)),AZ1155)</f>
        <v>15100</v>
      </c>
      <c r="BB1155" s="152">
        <f t="shared" si="509"/>
        <v>0</v>
      </c>
    </row>
    <row r="1156" spans="2:54" ht="12" customHeight="1" outlineLevel="1">
      <c r="B1156" s="632">
        <f t="shared" si="502"/>
        <v>32</v>
      </c>
      <c r="C1156" s="632" t="s">
        <v>2323</v>
      </c>
      <c r="D1156" s="632" t="s">
        <v>2340</v>
      </c>
      <c r="E1156" s="632" t="s">
        <v>2358</v>
      </c>
      <c r="F1156" s="633" t="s">
        <v>2359</v>
      </c>
      <c r="G1156" s="632"/>
      <c r="H1156" s="630">
        <v>10</v>
      </c>
      <c r="I1156" s="630">
        <v>15969.69696969697</v>
      </c>
      <c r="J1156" s="630">
        <v>159696.9696969697</v>
      </c>
      <c r="K1156" s="630">
        <v>0</v>
      </c>
      <c r="L1156" s="630" t="e">
        <v>#DIV/0!</v>
      </c>
      <c r="M1156" s="630">
        <v>0</v>
      </c>
      <c r="N1156" s="634">
        <v>6</v>
      </c>
      <c r="O1156" s="635">
        <v>15969.69696969697</v>
      </c>
      <c r="P1156" s="634">
        <v>95818.181818181823</v>
      </c>
      <c r="Q1156" s="634">
        <v>4</v>
      </c>
      <c r="R1156" s="635">
        <v>15969.69696969697</v>
      </c>
      <c r="S1156" s="634">
        <v>63878.78787878788</v>
      </c>
      <c r="T1156" s="634">
        <v>0</v>
      </c>
      <c r="U1156" s="635">
        <v>15969.69696969697</v>
      </c>
      <c r="V1156" s="634">
        <v>0</v>
      </c>
      <c r="X1156" s="139">
        <f t="shared" si="487"/>
        <v>4</v>
      </c>
      <c r="Y1156" s="140">
        <f t="shared" si="488"/>
        <v>0</v>
      </c>
      <c r="Z1156" s="140">
        <f t="shared" si="489"/>
        <v>15969.69696969697</v>
      </c>
      <c r="AA1156" s="140">
        <f t="shared" si="490"/>
        <v>63878.78787878788</v>
      </c>
      <c r="AB1156" s="141">
        <f t="shared" si="491"/>
        <v>0</v>
      </c>
      <c r="AC1156" s="142" t="b">
        <f t="shared" si="503"/>
        <v>1</v>
      </c>
      <c r="AD1156" s="143" t="b">
        <f t="shared" si="504"/>
        <v>1</v>
      </c>
      <c r="AF1156" s="100" t="str">
        <f t="shared" si="492"/>
        <v>SW-003024.OAS-2648</v>
      </c>
      <c r="AH1156" s="144">
        <f t="shared" si="493"/>
        <v>0</v>
      </c>
      <c r="AI1156" s="144">
        <f>SUMIF('2022-원재료'!$AF:$AF,$AF1156,'2022-원재료'!AH:AH)</f>
        <v>0</v>
      </c>
      <c r="AJ1156" s="144">
        <f>SUMIF('2022-원재료'!$AF:$AF,$AF1156,'2022-원재료'!AI:AI)</f>
        <v>0</v>
      </c>
      <c r="AK1156" s="144">
        <f>SUMIF('2022-원재료'!$AF:$AF,$AF1156,'2022-원재료'!AJ:AJ)</f>
        <v>0</v>
      </c>
      <c r="AL1156" s="144">
        <f>SUMIF('2022-원재료'!$AF:$AF,$AF1156,'2022-원재료'!AK:AK)</f>
        <v>0</v>
      </c>
      <c r="AM1156" s="145"/>
      <c r="AN1156" s="146">
        <f t="shared" si="494"/>
        <v>0</v>
      </c>
      <c r="AO1156" s="146">
        <f t="shared" si="495"/>
        <v>0</v>
      </c>
      <c r="AP1156" s="146">
        <f t="shared" si="496"/>
        <v>0</v>
      </c>
      <c r="AQ1156" s="146">
        <f t="shared" si="497"/>
        <v>0</v>
      </c>
      <c r="AR1156" s="146">
        <f t="shared" si="498"/>
        <v>0</v>
      </c>
      <c r="AS1156" s="146">
        <f t="shared" si="499"/>
        <v>0</v>
      </c>
      <c r="AT1156" s="146">
        <f t="shared" si="500"/>
        <v>4</v>
      </c>
      <c r="AU1156" s="146">
        <f t="shared" si="501"/>
        <v>63878.78787878788</v>
      </c>
      <c r="AV1156" s="147">
        <f t="shared" si="505"/>
        <v>0.6</v>
      </c>
      <c r="AW1156" s="148" t="str">
        <f t="shared" si="506"/>
        <v>V</v>
      </c>
      <c r="AX1156" s="149" t="str">
        <f t="shared" si="507"/>
        <v>V</v>
      </c>
      <c r="AY1156" s="149" t="str">
        <f t="shared" si="483"/>
        <v/>
      </c>
      <c r="AZ1156" s="150">
        <f t="shared" si="508"/>
        <v>15969.69696969697</v>
      </c>
      <c r="BA1156" s="151">
        <f>IFERROR(IF(_xlfn.XLOOKUP(E1156,원재료현행원가!$A:$A,원재료현행원가!$C:$C)=0,AZ1156,_xlfn.XLOOKUP(E1156,원재료현행원가!$A:$A,원재료현행원가!$C:$C)),AZ1156)</f>
        <v>19200</v>
      </c>
      <c r="BB1156" s="152">
        <f t="shared" si="509"/>
        <v>0</v>
      </c>
    </row>
    <row r="1157" spans="2:54" ht="12" customHeight="1" outlineLevel="1">
      <c r="B1157" s="632">
        <f t="shared" si="502"/>
        <v>33</v>
      </c>
      <c r="C1157" s="632" t="s">
        <v>2323</v>
      </c>
      <c r="D1157" s="632" t="s">
        <v>2340</v>
      </c>
      <c r="E1157" s="632" t="s">
        <v>2360</v>
      </c>
      <c r="F1157" s="633" t="s">
        <v>2361</v>
      </c>
      <c r="G1157" s="632" t="s">
        <v>159</v>
      </c>
      <c r="H1157" s="630">
        <v>27</v>
      </c>
      <c r="I1157" s="630">
        <v>5832</v>
      </c>
      <c r="J1157" s="630">
        <v>157464</v>
      </c>
      <c r="K1157" s="630">
        <v>0</v>
      </c>
      <c r="L1157" s="630" t="e">
        <v>#DIV/0!</v>
      </c>
      <c r="M1157" s="630">
        <v>0</v>
      </c>
      <c r="N1157" s="634">
        <v>4</v>
      </c>
      <c r="O1157" s="635">
        <v>5832</v>
      </c>
      <c r="P1157" s="634">
        <v>23328</v>
      </c>
      <c r="Q1157" s="634">
        <v>23</v>
      </c>
      <c r="R1157" s="635">
        <v>5832</v>
      </c>
      <c r="S1157" s="634">
        <v>134136</v>
      </c>
      <c r="T1157" s="634">
        <v>0</v>
      </c>
      <c r="U1157" s="635">
        <v>5832</v>
      </c>
      <c r="V1157" s="634">
        <v>0</v>
      </c>
      <c r="X1157" s="139">
        <f t="shared" si="487"/>
        <v>23</v>
      </c>
      <c r="Y1157" s="140">
        <f t="shared" si="488"/>
        <v>0</v>
      </c>
      <c r="Z1157" s="140">
        <f t="shared" si="489"/>
        <v>5832</v>
      </c>
      <c r="AA1157" s="140">
        <f t="shared" si="490"/>
        <v>134136</v>
      </c>
      <c r="AB1157" s="141">
        <f t="shared" si="491"/>
        <v>0</v>
      </c>
      <c r="AC1157" s="142" t="b">
        <f t="shared" si="503"/>
        <v>1</v>
      </c>
      <c r="AD1157" s="143" t="b">
        <f t="shared" si="504"/>
        <v>1</v>
      </c>
      <c r="AF1157" s="100" t="str">
        <f t="shared" si="492"/>
        <v>SW-003025.AL-CASE(OAS-2608-P)</v>
      </c>
      <c r="AH1157" s="144">
        <f t="shared" si="493"/>
        <v>0</v>
      </c>
      <c r="AI1157" s="144">
        <f>SUMIF('2022-원재료'!$AF:$AF,$AF1157,'2022-원재료'!AH:AH)</f>
        <v>0</v>
      </c>
      <c r="AJ1157" s="144">
        <f>SUMIF('2022-원재료'!$AF:$AF,$AF1157,'2022-원재료'!AI:AI)</f>
        <v>0</v>
      </c>
      <c r="AK1157" s="144">
        <f>SUMIF('2022-원재료'!$AF:$AF,$AF1157,'2022-원재료'!AJ:AJ)</f>
        <v>0</v>
      </c>
      <c r="AL1157" s="144">
        <f>SUMIF('2022-원재료'!$AF:$AF,$AF1157,'2022-원재료'!AK:AK)</f>
        <v>0</v>
      </c>
      <c r="AM1157" s="145"/>
      <c r="AN1157" s="146">
        <f t="shared" si="494"/>
        <v>0</v>
      </c>
      <c r="AO1157" s="146">
        <f t="shared" si="495"/>
        <v>0</v>
      </c>
      <c r="AP1157" s="146">
        <f t="shared" si="496"/>
        <v>0</v>
      </c>
      <c r="AQ1157" s="146">
        <f t="shared" si="497"/>
        <v>0</v>
      </c>
      <c r="AR1157" s="146">
        <f t="shared" si="498"/>
        <v>0</v>
      </c>
      <c r="AS1157" s="146">
        <f t="shared" si="499"/>
        <v>0</v>
      </c>
      <c r="AT1157" s="146">
        <f t="shared" si="500"/>
        <v>23</v>
      </c>
      <c r="AU1157" s="146">
        <f t="shared" si="501"/>
        <v>134136</v>
      </c>
      <c r="AV1157" s="147">
        <f t="shared" si="505"/>
        <v>0.14814814814814814</v>
      </c>
      <c r="AW1157" s="148" t="str">
        <f t="shared" si="506"/>
        <v>V</v>
      </c>
      <c r="AX1157" s="149" t="str">
        <f t="shared" si="507"/>
        <v>V</v>
      </c>
      <c r="AY1157" s="149" t="str">
        <f t="shared" si="483"/>
        <v/>
      </c>
      <c r="AZ1157" s="150">
        <f t="shared" si="508"/>
        <v>5832</v>
      </c>
      <c r="BA1157" s="151">
        <f>IFERROR(IF(_xlfn.XLOOKUP(E1157,원재료현행원가!$A:$A,원재료현행원가!$C:$C)=0,AZ1157,_xlfn.XLOOKUP(E1157,원재료현행원가!$A:$A,원재료현행원가!$C:$C)),AZ1157)</f>
        <v>5832</v>
      </c>
      <c r="BB1157" s="152">
        <f t="shared" si="509"/>
        <v>0</v>
      </c>
    </row>
    <row r="1158" spans="2:54" ht="12" customHeight="1" outlineLevel="1">
      <c r="B1158" s="632">
        <f t="shared" si="502"/>
        <v>34</v>
      </c>
      <c r="C1158" s="632" t="s">
        <v>2323</v>
      </c>
      <c r="D1158" s="632" t="s">
        <v>2340</v>
      </c>
      <c r="E1158" s="632" t="s">
        <v>2362</v>
      </c>
      <c r="F1158" s="633" t="s">
        <v>2363</v>
      </c>
      <c r="G1158" s="632"/>
      <c r="H1158" s="630">
        <v>65</v>
      </c>
      <c r="I1158" s="630">
        <v>10690.757324019263</v>
      </c>
      <c r="J1158" s="630">
        <v>694899.22606125206</v>
      </c>
      <c r="K1158" s="630">
        <v>0</v>
      </c>
      <c r="L1158" s="630" t="e">
        <v>#DIV/0!</v>
      </c>
      <c r="M1158" s="630">
        <v>0</v>
      </c>
      <c r="N1158" s="634">
        <v>4</v>
      </c>
      <c r="O1158" s="635">
        <v>10690.757324019243</v>
      </c>
      <c r="P1158" s="634">
        <v>42763.029296076973</v>
      </c>
      <c r="Q1158" s="634">
        <v>61</v>
      </c>
      <c r="R1158" s="635">
        <v>10690.757324019263</v>
      </c>
      <c r="S1158" s="634">
        <v>652136.19676517509</v>
      </c>
      <c r="T1158" s="634">
        <v>0</v>
      </c>
      <c r="U1158" s="635">
        <v>10690.757324019263</v>
      </c>
      <c r="V1158" s="634">
        <v>0</v>
      </c>
      <c r="X1158" s="139">
        <f t="shared" si="487"/>
        <v>61</v>
      </c>
      <c r="Y1158" s="140">
        <f t="shared" si="488"/>
        <v>0</v>
      </c>
      <c r="Z1158" s="140">
        <f t="shared" si="489"/>
        <v>10690.757324019263</v>
      </c>
      <c r="AA1158" s="140">
        <f t="shared" si="490"/>
        <v>652136.19676517509</v>
      </c>
      <c r="AB1158" s="141">
        <f t="shared" si="491"/>
        <v>0</v>
      </c>
      <c r="AC1158" s="142" t="b">
        <f t="shared" si="503"/>
        <v>1</v>
      </c>
      <c r="AD1158" s="143" t="b">
        <f t="shared" si="504"/>
        <v>1</v>
      </c>
      <c r="AF1158" s="100" t="str">
        <f t="shared" si="492"/>
        <v>SW-003020.26-20광축(522)</v>
      </c>
      <c r="AH1158" s="144">
        <f t="shared" si="493"/>
        <v>0</v>
      </c>
      <c r="AI1158" s="144">
        <f>SUMIF('2022-원재료'!$AF:$AF,$AF1158,'2022-원재료'!AH:AH)</f>
        <v>30</v>
      </c>
      <c r="AJ1158" s="144">
        <f>SUMIF('2022-원재료'!$AF:$AF,$AF1158,'2022-원재료'!AI:AI)</f>
        <v>30</v>
      </c>
      <c r="AK1158" s="144">
        <f>SUMIF('2022-원재료'!$AF:$AF,$AF1158,'2022-원재료'!AJ:AJ)</f>
        <v>30</v>
      </c>
      <c r="AL1158" s="144">
        <f>SUMIF('2022-원재료'!$AF:$AF,$AF1158,'2022-원재료'!AK:AK)</f>
        <v>30</v>
      </c>
      <c r="AM1158" s="145"/>
      <c r="AN1158" s="146">
        <f t="shared" si="494"/>
        <v>0</v>
      </c>
      <c r="AO1158" s="146">
        <f t="shared" si="495"/>
        <v>0</v>
      </c>
      <c r="AP1158" s="146">
        <f t="shared" si="496"/>
        <v>30</v>
      </c>
      <c r="AQ1158" s="146">
        <f t="shared" si="497"/>
        <v>320723</v>
      </c>
      <c r="AR1158" s="146">
        <f t="shared" si="498"/>
        <v>30</v>
      </c>
      <c r="AS1158" s="146">
        <f t="shared" si="499"/>
        <v>320723</v>
      </c>
      <c r="AT1158" s="146">
        <f t="shared" si="500"/>
        <v>1</v>
      </c>
      <c r="AU1158" s="146">
        <f t="shared" si="501"/>
        <v>10690.196765175089</v>
      </c>
      <c r="AV1158" s="147">
        <f t="shared" si="505"/>
        <v>6.1538461538461542E-2</v>
      </c>
      <c r="AW1158" s="148" t="str">
        <f t="shared" si="506"/>
        <v>V</v>
      </c>
      <c r="AX1158" s="149" t="str">
        <f t="shared" si="507"/>
        <v>V</v>
      </c>
      <c r="AY1158" s="149" t="str">
        <f t="shared" ref="AY1158:AY1221" si="510">IFERROR(IF(AV1158&lt;3%,"V",""),"")</f>
        <v/>
      </c>
      <c r="AZ1158" s="150">
        <f t="shared" si="508"/>
        <v>10690.757324019263</v>
      </c>
      <c r="BA1158" s="151">
        <f>IFERROR(IF(_xlfn.XLOOKUP(E1158,원재료현행원가!$A:$A,원재료현행원가!$C:$C)=0,AZ1158,_xlfn.XLOOKUP(E1158,원재료현행원가!$A:$A,원재료현행원가!$C:$C)),AZ1158)</f>
        <v>12250</v>
      </c>
      <c r="BB1158" s="152">
        <f t="shared" si="509"/>
        <v>0</v>
      </c>
    </row>
    <row r="1159" spans="2:54" ht="12" customHeight="1" outlineLevel="1">
      <c r="B1159" s="632">
        <f t="shared" si="502"/>
        <v>35</v>
      </c>
      <c r="C1159" s="632" t="s">
        <v>2323</v>
      </c>
      <c r="D1159" s="632" t="s">
        <v>2340</v>
      </c>
      <c r="E1159" s="632" t="s">
        <v>2364</v>
      </c>
      <c r="F1159" s="633" t="s">
        <v>2365</v>
      </c>
      <c r="G1159" s="632"/>
      <c r="H1159" s="630">
        <v>48</v>
      </c>
      <c r="I1159" s="630">
        <v>6274.5416172008963</v>
      </c>
      <c r="J1159" s="630">
        <v>301177.99762564304</v>
      </c>
      <c r="K1159" s="630">
        <v>0</v>
      </c>
      <c r="L1159" s="630" t="e">
        <v>#DIV/0!</v>
      </c>
      <c r="M1159" s="630">
        <v>0</v>
      </c>
      <c r="N1159" s="634">
        <v>0</v>
      </c>
      <c r="O1159" s="635" t="e">
        <v>#DIV/0!</v>
      </c>
      <c r="P1159" s="634">
        <v>0</v>
      </c>
      <c r="Q1159" s="634">
        <v>48</v>
      </c>
      <c r="R1159" s="635">
        <v>6274.5416172008963</v>
      </c>
      <c r="S1159" s="634">
        <v>301177.99762564304</v>
      </c>
      <c r="T1159" s="634">
        <v>0</v>
      </c>
      <c r="U1159" s="635">
        <v>6274.5416172008963</v>
      </c>
      <c r="V1159" s="634">
        <v>0</v>
      </c>
      <c r="X1159" s="139">
        <f t="shared" si="487"/>
        <v>48</v>
      </c>
      <c r="Y1159" s="140">
        <f t="shared" si="488"/>
        <v>0</v>
      </c>
      <c r="Z1159" s="140">
        <f t="shared" si="489"/>
        <v>6274.5416172008963</v>
      </c>
      <c r="AA1159" s="140">
        <f t="shared" si="490"/>
        <v>301177.99762564304</v>
      </c>
      <c r="AB1159" s="141">
        <f t="shared" si="491"/>
        <v>0</v>
      </c>
      <c r="AC1159" s="142" t="b">
        <f t="shared" si="503"/>
        <v>1</v>
      </c>
      <c r="AD1159" s="143" t="b">
        <f t="shared" si="504"/>
        <v>1</v>
      </c>
      <c r="AF1159" s="100" t="str">
        <f t="shared" si="492"/>
        <v>SW-003029.24광축 은색피막</v>
      </c>
      <c r="AH1159" s="144">
        <f t="shared" si="493"/>
        <v>0</v>
      </c>
      <c r="AI1159" s="144">
        <f>SUMIF('2022-원재료'!$AF:$AF,$AF1159,'2022-원재료'!AH:AH)</f>
        <v>0</v>
      </c>
      <c r="AJ1159" s="144">
        <f>SUMIF('2022-원재료'!$AF:$AF,$AF1159,'2022-원재료'!AI:AI)</f>
        <v>0</v>
      </c>
      <c r="AK1159" s="144">
        <f>SUMIF('2022-원재료'!$AF:$AF,$AF1159,'2022-원재료'!AJ:AJ)</f>
        <v>0</v>
      </c>
      <c r="AL1159" s="144">
        <f>SUMIF('2022-원재료'!$AF:$AF,$AF1159,'2022-원재료'!AK:AK)</f>
        <v>0</v>
      </c>
      <c r="AM1159" s="145"/>
      <c r="AN1159" s="146">
        <f t="shared" si="494"/>
        <v>0</v>
      </c>
      <c r="AO1159" s="146">
        <f t="shared" si="495"/>
        <v>0</v>
      </c>
      <c r="AP1159" s="146">
        <f t="shared" si="496"/>
        <v>0</v>
      </c>
      <c r="AQ1159" s="146">
        <f t="shared" si="497"/>
        <v>0</v>
      </c>
      <c r="AR1159" s="146">
        <f t="shared" si="498"/>
        <v>0</v>
      </c>
      <c r="AS1159" s="146">
        <f t="shared" si="499"/>
        <v>0</v>
      </c>
      <c r="AT1159" s="146">
        <f t="shared" si="500"/>
        <v>48</v>
      </c>
      <c r="AU1159" s="146">
        <f t="shared" si="501"/>
        <v>301177.99762564304</v>
      </c>
      <c r="AV1159" s="147">
        <f t="shared" si="505"/>
        <v>0</v>
      </c>
      <c r="AW1159" s="148" t="str">
        <f t="shared" si="506"/>
        <v>V</v>
      </c>
      <c r="AX1159" s="149" t="str">
        <f t="shared" si="507"/>
        <v>V</v>
      </c>
      <c r="AY1159" s="149" t="str">
        <f t="shared" si="510"/>
        <v>V</v>
      </c>
      <c r="AZ1159" s="150">
        <f t="shared" si="508"/>
        <v>6274.5416172008963</v>
      </c>
      <c r="BA1159" s="151">
        <f>IFERROR(IF(_xlfn.XLOOKUP(E1159,원재료현행원가!$A:$A,원재료현행원가!$C:$C)=0,AZ1159,_xlfn.XLOOKUP(E1159,원재료현행원가!$A:$A,원재료현행원가!$C:$C)),AZ1159)</f>
        <v>6270</v>
      </c>
      <c r="BB1159" s="152">
        <f t="shared" si="509"/>
        <v>-217.99762564302364</v>
      </c>
    </row>
    <row r="1160" spans="2:54" ht="12" customHeight="1" outlineLevel="1">
      <c r="B1160" s="632">
        <f t="shared" si="502"/>
        <v>36</v>
      </c>
      <c r="C1160" s="632" t="s">
        <v>2323</v>
      </c>
      <c r="D1160" s="632" t="s">
        <v>2340</v>
      </c>
      <c r="E1160" s="632" t="s">
        <v>2366</v>
      </c>
      <c r="F1160" s="633" t="s">
        <v>2367</v>
      </c>
      <c r="G1160" s="632"/>
      <c r="H1160" s="630">
        <v>139</v>
      </c>
      <c r="I1160" s="630">
        <v>6449.743108770047</v>
      </c>
      <c r="J1160" s="630">
        <v>896514.29211903655</v>
      </c>
      <c r="K1160" s="630">
        <v>0</v>
      </c>
      <c r="L1160" s="630" t="e">
        <v>#DIV/0!</v>
      </c>
      <c r="M1160" s="630">
        <v>0</v>
      </c>
      <c r="N1160" s="634">
        <v>0</v>
      </c>
      <c r="O1160" s="635" t="e">
        <v>#DIV/0!</v>
      </c>
      <c r="P1160" s="634">
        <v>0</v>
      </c>
      <c r="Q1160" s="634">
        <v>139</v>
      </c>
      <c r="R1160" s="635">
        <v>6449.743108770047</v>
      </c>
      <c r="S1160" s="634">
        <v>896514.29211903655</v>
      </c>
      <c r="T1160" s="634">
        <v>0</v>
      </c>
      <c r="U1160" s="635">
        <v>6449.743108770047</v>
      </c>
      <c r="V1160" s="634">
        <v>0</v>
      </c>
      <c r="X1160" s="139">
        <f t="shared" si="487"/>
        <v>139</v>
      </c>
      <c r="Y1160" s="140">
        <f t="shared" si="488"/>
        <v>0</v>
      </c>
      <c r="Z1160" s="140">
        <f t="shared" si="489"/>
        <v>6449.743108770047</v>
      </c>
      <c r="AA1160" s="140">
        <f t="shared" si="490"/>
        <v>896514.29211903655</v>
      </c>
      <c r="AB1160" s="141">
        <f t="shared" si="491"/>
        <v>0</v>
      </c>
      <c r="AC1160" s="142" t="b">
        <f t="shared" si="503"/>
        <v>1</v>
      </c>
      <c r="AD1160" s="143" t="b">
        <f t="shared" si="504"/>
        <v>1</v>
      </c>
      <c r="AF1160" s="100" t="str">
        <f t="shared" si="492"/>
        <v>SW-003196.OAS-3008HD</v>
      </c>
      <c r="AH1160" s="144">
        <f t="shared" si="493"/>
        <v>0</v>
      </c>
      <c r="AI1160" s="144">
        <f>SUMIF('2022-원재료'!$AF:$AF,$AF1160,'2022-원재료'!AH:AH)</f>
        <v>0</v>
      </c>
      <c r="AJ1160" s="144">
        <f>SUMIF('2022-원재료'!$AF:$AF,$AF1160,'2022-원재료'!AI:AI)</f>
        <v>0</v>
      </c>
      <c r="AK1160" s="144">
        <f>SUMIF('2022-원재료'!$AF:$AF,$AF1160,'2022-원재료'!AJ:AJ)</f>
        <v>0</v>
      </c>
      <c r="AL1160" s="144">
        <f>SUMIF('2022-원재료'!$AF:$AF,$AF1160,'2022-원재료'!AK:AK)</f>
        <v>0</v>
      </c>
      <c r="AM1160" s="145"/>
      <c r="AN1160" s="146">
        <f t="shared" si="494"/>
        <v>0</v>
      </c>
      <c r="AO1160" s="146">
        <f t="shared" si="495"/>
        <v>0</v>
      </c>
      <c r="AP1160" s="146">
        <f t="shared" si="496"/>
        <v>0</v>
      </c>
      <c r="AQ1160" s="146">
        <f t="shared" si="497"/>
        <v>0</v>
      </c>
      <c r="AR1160" s="146">
        <f t="shared" si="498"/>
        <v>0</v>
      </c>
      <c r="AS1160" s="146">
        <f t="shared" si="499"/>
        <v>0</v>
      </c>
      <c r="AT1160" s="146">
        <f t="shared" si="500"/>
        <v>139</v>
      </c>
      <c r="AU1160" s="146">
        <f t="shared" si="501"/>
        <v>896514.29211903655</v>
      </c>
      <c r="AV1160" s="147">
        <f t="shared" si="505"/>
        <v>0</v>
      </c>
      <c r="AW1160" s="148" t="str">
        <f t="shared" si="506"/>
        <v>V</v>
      </c>
      <c r="AX1160" s="149" t="str">
        <f t="shared" si="507"/>
        <v>V</v>
      </c>
      <c r="AY1160" s="149" t="str">
        <f t="shared" si="510"/>
        <v>V</v>
      </c>
      <c r="AZ1160" s="150">
        <f t="shared" si="508"/>
        <v>6449.743108770047</v>
      </c>
      <c r="BA1160" s="151">
        <f>IFERROR(IF(_xlfn.XLOOKUP(E1160,원재료현행원가!$A:$A,원재료현행원가!$C:$C)=0,AZ1160,_xlfn.XLOOKUP(E1160,원재료현행원가!$A:$A,원재료현행원가!$C:$C)),AZ1160)</f>
        <v>6450</v>
      </c>
      <c r="BB1160" s="152">
        <f t="shared" si="509"/>
        <v>0</v>
      </c>
    </row>
    <row r="1161" spans="2:54" ht="12" customHeight="1" outlineLevel="1">
      <c r="B1161" s="632">
        <f t="shared" si="502"/>
        <v>37</v>
      </c>
      <c r="C1161" s="632" t="s">
        <v>2323</v>
      </c>
      <c r="D1161" s="632" t="s">
        <v>2340</v>
      </c>
      <c r="E1161" s="632" t="s">
        <v>2368</v>
      </c>
      <c r="F1161" s="633" t="s">
        <v>2369</v>
      </c>
      <c r="G1161" s="632"/>
      <c r="H1161" s="630">
        <v>10</v>
      </c>
      <c r="I1161" s="630">
        <v>7998.8603987985098</v>
      </c>
      <c r="J1161" s="630">
        <v>79988.603987985101</v>
      </c>
      <c r="K1161" s="630">
        <v>0</v>
      </c>
      <c r="L1161" s="630" t="e">
        <v>#DIV/0!</v>
      </c>
      <c r="M1161" s="630">
        <v>0</v>
      </c>
      <c r="N1161" s="634">
        <v>10</v>
      </c>
      <c r="O1161" s="635">
        <v>7998.8603987985098</v>
      </c>
      <c r="P1161" s="634">
        <v>79988.603987985101</v>
      </c>
      <c r="Q1161" s="634">
        <v>0</v>
      </c>
      <c r="R1161" s="635">
        <v>7998.8603987985098</v>
      </c>
      <c r="S1161" s="634">
        <v>0</v>
      </c>
      <c r="T1161" s="634">
        <v>0</v>
      </c>
      <c r="U1161" s="635">
        <v>7998.8603987985098</v>
      </c>
      <c r="V1161" s="634">
        <v>0</v>
      </c>
      <c r="X1161" s="139">
        <f t="shared" si="487"/>
        <v>0</v>
      </c>
      <c r="Y1161" s="140">
        <f t="shared" si="488"/>
        <v>0</v>
      </c>
      <c r="Z1161" s="140">
        <f t="shared" si="489"/>
        <v>7998.8603987985098</v>
      </c>
      <c r="AA1161" s="140">
        <f t="shared" si="490"/>
        <v>0</v>
      </c>
      <c r="AB1161" s="141">
        <f t="shared" si="491"/>
        <v>0</v>
      </c>
      <c r="AC1161" s="142" t="b">
        <f t="shared" si="503"/>
        <v>1</v>
      </c>
      <c r="AD1161" s="143" t="b">
        <f t="shared" si="504"/>
        <v>1</v>
      </c>
      <c r="AF1161" s="100" t="str">
        <f t="shared" si="492"/>
        <v>SW-003197.OAS-3020HD</v>
      </c>
      <c r="AH1161" s="144">
        <f t="shared" si="493"/>
        <v>0</v>
      </c>
      <c r="AI1161" s="144">
        <f>SUMIF('2022-원재료'!$AF:$AF,$AF1161,'2022-원재료'!AH:AH)</f>
        <v>0</v>
      </c>
      <c r="AJ1161" s="144">
        <f>SUMIF('2022-원재료'!$AF:$AF,$AF1161,'2022-원재료'!AI:AI)</f>
        <v>0</v>
      </c>
      <c r="AK1161" s="144">
        <f>SUMIF('2022-원재료'!$AF:$AF,$AF1161,'2022-원재료'!AJ:AJ)</f>
        <v>0</v>
      </c>
      <c r="AL1161" s="144">
        <f>SUMIF('2022-원재료'!$AF:$AF,$AF1161,'2022-원재료'!AK:AK)</f>
        <v>0</v>
      </c>
      <c r="AM1161" s="145"/>
      <c r="AN1161" s="146">
        <f t="shared" si="494"/>
        <v>0</v>
      </c>
      <c r="AO1161" s="146">
        <f t="shared" si="495"/>
        <v>0</v>
      </c>
      <c r="AP1161" s="146">
        <f t="shared" si="496"/>
        <v>0</v>
      </c>
      <c r="AQ1161" s="146">
        <f t="shared" si="497"/>
        <v>0</v>
      </c>
      <c r="AR1161" s="146">
        <f t="shared" si="498"/>
        <v>0</v>
      </c>
      <c r="AS1161" s="146">
        <f t="shared" si="499"/>
        <v>0</v>
      </c>
      <c r="AT1161" s="146">
        <f t="shared" si="500"/>
        <v>0</v>
      </c>
      <c r="AU1161" s="146">
        <f t="shared" si="501"/>
        <v>0</v>
      </c>
      <c r="AV1161" s="147">
        <f t="shared" si="505"/>
        <v>1</v>
      </c>
      <c r="AW1161" s="148" t="str">
        <f t="shared" si="506"/>
        <v>V</v>
      </c>
      <c r="AX1161" s="149" t="str">
        <f t="shared" si="507"/>
        <v/>
      </c>
      <c r="AY1161" s="149" t="str">
        <f t="shared" si="510"/>
        <v/>
      </c>
      <c r="AZ1161" s="150">
        <f t="shared" si="508"/>
        <v>0</v>
      </c>
      <c r="BA1161" s="151">
        <f>IFERROR(IF(_xlfn.XLOOKUP(E1161,원재료현행원가!$A:$A,원재료현행원가!$C:$C)=0,AZ1161,_xlfn.XLOOKUP(E1161,원재료현행원가!$A:$A,원재료현행원가!$C:$C)),AZ1161)</f>
        <v>0</v>
      </c>
      <c r="BB1161" s="152">
        <f t="shared" si="509"/>
        <v>0</v>
      </c>
    </row>
    <row r="1162" spans="2:54" ht="12" customHeight="1" outlineLevel="1">
      <c r="B1162" s="632">
        <f t="shared" si="502"/>
        <v>38</v>
      </c>
      <c r="C1162" s="632" t="s">
        <v>2323</v>
      </c>
      <c r="D1162" s="632" t="s">
        <v>2340</v>
      </c>
      <c r="E1162" s="632" t="s">
        <v>2370</v>
      </c>
      <c r="F1162" s="633" t="s">
        <v>2371</v>
      </c>
      <c r="G1162" s="632"/>
      <c r="H1162" s="630">
        <v>19</v>
      </c>
      <c r="I1162" s="630">
        <v>18408.027468872951</v>
      </c>
      <c r="J1162" s="630">
        <v>349752.52190858609</v>
      </c>
      <c r="K1162" s="630">
        <v>440</v>
      </c>
      <c r="L1162" s="630">
        <v>17584.090909090908</v>
      </c>
      <c r="M1162" s="630">
        <v>7737000</v>
      </c>
      <c r="N1162" s="634">
        <v>449</v>
      </c>
      <c r="O1162" s="635">
        <v>17618.197215487115</v>
      </c>
      <c r="P1162" s="634">
        <v>7910570.5497537144</v>
      </c>
      <c r="Q1162" s="634">
        <v>10</v>
      </c>
      <c r="R1162" s="635">
        <v>17618.197215487115</v>
      </c>
      <c r="S1162" s="634">
        <v>176181.97215487115</v>
      </c>
      <c r="T1162" s="634">
        <v>0</v>
      </c>
      <c r="U1162" s="635">
        <v>17618.197215487115</v>
      </c>
      <c r="V1162" s="634">
        <v>0</v>
      </c>
      <c r="X1162" s="139">
        <f t="shared" si="487"/>
        <v>10</v>
      </c>
      <c r="Y1162" s="140">
        <f t="shared" si="488"/>
        <v>0</v>
      </c>
      <c r="Z1162" s="140">
        <f t="shared" si="489"/>
        <v>17618.197215487115</v>
      </c>
      <c r="AA1162" s="140">
        <f t="shared" si="490"/>
        <v>176181.97215487115</v>
      </c>
      <c r="AB1162" s="141">
        <f t="shared" si="491"/>
        <v>0</v>
      </c>
      <c r="AC1162" s="142" t="b">
        <f t="shared" si="503"/>
        <v>1</v>
      </c>
      <c r="AD1162" s="143" t="b">
        <f t="shared" si="504"/>
        <v>1</v>
      </c>
      <c r="AF1162" s="100" t="str">
        <f t="shared" si="492"/>
        <v>SW-003308.AL-CASE TYPE-A(2045)</v>
      </c>
      <c r="AH1162" s="144">
        <f t="shared" si="493"/>
        <v>440</v>
      </c>
      <c r="AI1162" s="144">
        <f>SUMIF('2022-원재료'!$AF:$AF,$AF1162,'2022-원재료'!AH:AH)</f>
        <v>480</v>
      </c>
      <c r="AJ1162" s="144">
        <f>SUMIF('2022-원재료'!$AF:$AF,$AF1162,'2022-원재료'!AI:AI)</f>
        <v>480</v>
      </c>
      <c r="AK1162" s="144">
        <f>SUMIF('2022-원재료'!$AF:$AF,$AF1162,'2022-원재료'!AJ:AJ)</f>
        <v>480</v>
      </c>
      <c r="AL1162" s="144">
        <f>SUMIF('2022-원재료'!$AF:$AF,$AF1162,'2022-원재료'!AK:AK)</f>
        <v>480</v>
      </c>
      <c r="AM1162" s="145"/>
      <c r="AN1162" s="146">
        <f t="shared" si="494"/>
        <v>10</v>
      </c>
      <c r="AO1162" s="146">
        <f t="shared" si="495"/>
        <v>176182</v>
      </c>
      <c r="AP1162" s="146">
        <f t="shared" si="496"/>
        <v>0</v>
      </c>
      <c r="AQ1162" s="146">
        <f t="shared" si="497"/>
        <v>0</v>
      </c>
      <c r="AR1162" s="146">
        <f t="shared" si="498"/>
        <v>0</v>
      </c>
      <c r="AS1162" s="146">
        <f t="shared" si="499"/>
        <v>0</v>
      </c>
      <c r="AT1162" s="146">
        <f t="shared" si="500"/>
        <v>0</v>
      </c>
      <c r="AU1162" s="146">
        <f t="shared" si="501"/>
        <v>-2.7845128846820444E-2</v>
      </c>
      <c r="AV1162" s="147">
        <f t="shared" si="505"/>
        <v>23.631578947368421</v>
      </c>
      <c r="AW1162" s="148" t="str">
        <f t="shared" si="506"/>
        <v/>
      </c>
      <c r="AX1162" s="149" t="str">
        <f t="shared" si="507"/>
        <v/>
      </c>
      <c r="AY1162" s="149" t="str">
        <f t="shared" si="510"/>
        <v/>
      </c>
      <c r="AZ1162" s="150">
        <f t="shared" si="508"/>
        <v>17584.090909090908</v>
      </c>
      <c r="BA1162" s="151">
        <f>IFERROR(IF(_xlfn.XLOOKUP(E1162,원재료현행원가!$A:$A,원재료현행원가!$C:$C)=0,AZ1162,_xlfn.XLOOKUP(E1162,원재료현행원가!$A:$A,원재료현행원가!$C:$C)),AZ1162)</f>
        <v>17500</v>
      </c>
      <c r="BB1162" s="152">
        <f t="shared" si="509"/>
        <v>-1181.9721548711459</v>
      </c>
    </row>
    <row r="1163" spans="2:54" ht="12" customHeight="1" outlineLevel="1">
      <c r="B1163" s="632">
        <f t="shared" si="502"/>
        <v>39</v>
      </c>
      <c r="C1163" s="632" t="s">
        <v>2323</v>
      </c>
      <c r="D1163" s="632" t="s">
        <v>2340</v>
      </c>
      <c r="E1163" s="632" t="s">
        <v>2372</v>
      </c>
      <c r="F1163" s="633" t="s">
        <v>2373</v>
      </c>
      <c r="G1163" s="632"/>
      <c r="H1163" s="630">
        <v>7</v>
      </c>
      <c r="I1163" s="630">
        <v>20764.347826086956</v>
      </c>
      <c r="J1163" s="630">
        <v>145350.4347826087</v>
      </c>
      <c r="K1163" s="630">
        <v>0</v>
      </c>
      <c r="L1163" s="630" t="e">
        <v>#DIV/0!</v>
      </c>
      <c r="M1163" s="630">
        <v>0</v>
      </c>
      <c r="N1163" s="634">
        <v>2</v>
      </c>
      <c r="O1163" s="635">
        <v>20764.34782608696</v>
      </c>
      <c r="P1163" s="634">
        <v>41528.695652173919</v>
      </c>
      <c r="Q1163" s="634">
        <v>5</v>
      </c>
      <c r="R1163" s="635">
        <v>20764.347826086956</v>
      </c>
      <c r="S1163" s="634">
        <v>103821.73913043478</v>
      </c>
      <c r="T1163" s="634">
        <v>0</v>
      </c>
      <c r="U1163" s="635">
        <v>20764.347826086956</v>
      </c>
      <c r="V1163" s="634">
        <v>0</v>
      </c>
      <c r="X1163" s="139">
        <f t="shared" si="487"/>
        <v>5</v>
      </c>
      <c r="Y1163" s="140">
        <f t="shared" si="488"/>
        <v>0</v>
      </c>
      <c r="Z1163" s="140">
        <f t="shared" si="489"/>
        <v>20764.347826086956</v>
      </c>
      <c r="AA1163" s="140">
        <f t="shared" si="490"/>
        <v>103821.73913043478</v>
      </c>
      <c r="AB1163" s="141">
        <f t="shared" si="491"/>
        <v>0</v>
      </c>
      <c r="AC1163" s="142" t="b">
        <f t="shared" si="503"/>
        <v>1</v>
      </c>
      <c r="AD1163" s="143" t="b">
        <f t="shared" si="504"/>
        <v>1</v>
      </c>
      <c r="AF1163" s="100" t="str">
        <f t="shared" si="492"/>
        <v>SW-003309.AL-CASE TYPE-A(2245)</v>
      </c>
      <c r="AH1163" s="144">
        <f t="shared" si="493"/>
        <v>0</v>
      </c>
      <c r="AI1163" s="144">
        <f>SUMIF('2022-원재료'!$AF:$AF,$AF1163,'2022-원재료'!AH:AH)</f>
        <v>17</v>
      </c>
      <c r="AJ1163" s="144">
        <f>SUMIF('2022-원재료'!$AF:$AF,$AF1163,'2022-원재료'!AI:AI)</f>
        <v>17</v>
      </c>
      <c r="AK1163" s="144">
        <f>SUMIF('2022-원재료'!$AF:$AF,$AF1163,'2022-원재료'!AJ:AJ)</f>
        <v>17</v>
      </c>
      <c r="AL1163" s="144">
        <f>SUMIF('2022-원재료'!$AF:$AF,$AF1163,'2022-원재료'!AK:AK)</f>
        <v>17</v>
      </c>
      <c r="AM1163" s="145"/>
      <c r="AN1163" s="146">
        <f t="shared" si="494"/>
        <v>0</v>
      </c>
      <c r="AO1163" s="146">
        <f t="shared" si="495"/>
        <v>0</v>
      </c>
      <c r="AP1163" s="146">
        <f t="shared" si="496"/>
        <v>5</v>
      </c>
      <c r="AQ1163" s="146">
        <f t="shared" si="497"/>
        <v>103822</v>
      </c>
      <c r="AR1163" s="146">
        <f t="shared" si="498"/>
        <v>0</v>
      </c>
      <c r="AS1163" s="146">
        <f t="shared" si="499"/>
        <v>0</v>
      </c>
      <c r="AT1163" s="146">
        <f t="shared" si="500"/>
        <v>0</v>
      </c>
      <c r="AU1163" s="146">
        <f t="shared" si="501"/>
        <v>-0.26086956521612592</v>
      </c>
      <c r="AV1163" s="147">
        <f t="shared" si="505"/>
        <v>0.2857142857142857</v>
      </c>
      <c r="AW1163" s="148" t="str">
        <f t="shared" si="506"/>
        <v>V</v>
      </c>
      <c r="AX1163" s="149" t="str">
        <f t="shared" si="507"/>
        <v>V</v>
      </c>
      <c r="AY1163" s="149" t="str">
        <f t="shared" si="510"/>
        <v/>
      </c>
      <c r="AZ1163" s="150">
        <f t="shared" si="508"/>
        <v>20764.347826086956</v>
      </c>
      <c r="BA1163" s="151">
        <f>IFERROR(IF(_xlfn.XLOOKUP(E1163,원재료현행원가!$A:$A,원재료현행원가!$C:$C)=0,AZ1163,_xlfn.XLOOKUP(E1163,원재료현행원가!$A:$A,원재료현행원가!$C:$C)),AZ1163)</f>
        <v>23700</v>
      </c>
      <c r="BB1163" s="152">
        <f t="shared" si="509"/>
        <v>0</v>
      </c>
    </row>
    <row r="1164" spans="2:54" ht="12" customHeight="1" outlineLevel="1">
      <c r="B1164" s="632">
        <f t="shared" si="502"/>
        <v>40</v>
      </c>
      <c r="C1164" s="632" t="s">
        <v>2323</v>
      </c>
      <c r="D1164" s="632" t="s">
        <v>2340</v>
      </c>
      <c r="E1164" s="632" t="s">
        <v>2374</v>
      </c>
      <c r="F1164" s="633" t="s">
        <v>2375</v>
      </c>
      <c r="G1164" s="632"/>
      <c r="H1164" s="630">
        <v>4</v>
      </c>
      <c r="I1164" s="630">
        <v>20162.5</v>
      </c>
      <c r="J1164" s="630">
        <v>80650</v>
      </c>
      <c r="K1164" s="630">
        <v>0</v>
      </c>
      <c r="L1164" s="630" t="e">
        <v>#DIV/0!</v>
      </c>
      <c r="M1164" s="630">
        <v>0</v>
      </c>
      <c r="N1164" s="634">
        <v>0</v>
      </c>
      <c r="O1164" s="635" t="e">
        <v>#DIV/0!</v>
      </c>
      <c r="P1164" s="634">
        <v>0</v>
      </c>
      <c r="Q1164" s="634">
        <v>4</v>
      </c>
      <c r="R1164" s="635">
        <v>20162.5</v>
      </c>
      <c r="S1164" s="634">
        <v>80650</v>
      </c>
      <c r="T1164" s="634">
        <v>0</v>
      </c>
      <c r="U1164" s="635">
        <v>20162.5</v>
      </c>
      <c r="V1164" s="634">
        <v>0</v>
      </c>
      <c r="X1164" s="139">
        <f t="shared" si="487"/>
        <v>4</v>
      </c>
      <c r="Y1164" s="140">
        <f t="shared" si="488"/>
        <v>0</v>
      </c>
      <c r="Z1164" s="140">
        <f t="shared" si="489"/>
        <v>20162.5</v>
      </c>
      <c r="AA1164" s="140">
        <f t="shared" si="490"/>
        <v>80650</v>
      </c>
      <c r="AB1164" s="141">
        <f t="shared" si="491"/>
        <v>0</v>
      </c>
      <c r="AC1164" s="142" t="b">
        <f t="shared" si="503"/>
        <v>1</v>
      </c>
      <c r="AD1164" s="143" t="b">
        <f t="shared" si="504"/>
        <v>1</v>
      </c>
      <c r="AF1164" s="100" t="str">
        <f t="shared" si="492"/>
        <v>SW-003310.AL-CASE TYPE-A(2345)</v>
      </c>
      <c r="AH1164" s="144">
        <f t="shared" si="493"/>
        <v>0</v>
      </c>
      <c r="AI1164" s="144">
        <f>SUMIF('2022-원재료'!$AF:$AF,$AF1164,'2022-원재료'!AH:AH)</f>
        <v>10</v>
      </c>
      <c r="AJ1164" s="144">
        <f>SUMIF('2022-원재료'!$AF:$AF,$AF1164,'2022-원재료'!AI:AI)</f>
        <v>10</v>
      </c>
      <c r="AK1164" s="144">
        <f>SUMIF('2022-원재료'!$AF:$AF,$AF1164,'2022-원재료'!AJ:AJ)</f>
        <v>10</v>
      </c>
      <c r="AL1164" s="144">
        <f>SUMIF('2022-원재료'!$AF:$AF,$AF1164,'2022-원재료'!AK:AK)</f>
        <v>10</v>
      </c>
      <c r="AM1164" s="145"/>
      <c r="AN1164" s="146">
        <f t="shared" si="494"/>
        <v>0</v>
      </c>
      <c r="AO1164" s="146">
        <f t="shared" si="495"/>
        <v>0</v>
      </c>
      <c r="AP1164" s="146">
        <f t="shared" si="496"/>
        <v>4</v>
      </c>
      <c r="AQ1164" s="146">
        <f t="shared" si="497"/>
        <v>80650</v>
      </c>
      <c r="AR1164" s="146">
        <f t="shared" si="498"/>
        <v>0</v>
      </c>
      <c r="AS1164" s="146">
        <f t="shared" si="499"/>
        <v>0</v>
      </c>
      <c r="AT1164" s="146">
        <f t="shared" si="500"/>
        <v>0</v>
      </c>
      <c r="AU1164" s="146">
        <f t="shared" si="501"/>
        <v>0</v>
      </c>
      <c r="AV1164" s="147">
        <f t="shared" si="505"/>
        <v>0</v>
      </c>
      <c r="AW1164" s="148" t="str">
        <f t="shared" si="506"/>
        <v>V</v>
      </c>
      <c r="AX1164" s="149" t="str">
        <f t="shared" si="507"/>
        <v>V</v>
      </c>
      <c r="AY1164" s="149" t="str">
        <f t="shared" si="510"/>
        <v>V</v>
      </c>
      <c r="AZ1164" s="150">
        <f t="shared" si="508"/>
        <v>20162.5</v>
      </c>
      <c r="BA1164" s="151">
        <f>IFERROR(IF(_xlfn.XLOOKUP(E1164,원재료현행원가!$A:$A,원재료현행원가!$C:$C)=0,AZ1164,_xlfn.XLOOKUP(E1164,원재료현행원가!$A:$A,원재료현행원가!$C:$C)),AZ1164)</f>
        <v>22600</v>
      </c>
      <c r="BB1164" s="152">
        <f t="shared" si="509"/>
        <v>0</v>
      </c>
    </row>
    <row r="1165" spans="2:54" ht="12" customHeight="1" outlineLevel="1">
      <c r="B1165" s="632">
        <f t="shared" si="502"/>
        <v>41</v>
      </c>
      <c r="C1165" s="632" t="s">
        <v>2323</v>
      </c>
      <c r="D1165" s="632" t="s">
        <v>2340</v>
      </c>
      <c r="E1165" s="632" t="s">
        <v>2376</v>
      </c>
      <c r="F1165" s="633" t="s">
        <v>2377</v>
      </c>
      <c r="G1165" s="632"/>
      <c r="H1165" s="630">
        <v>35</v>
      </c>
      <c r="I1165" s="630">
        <v>18405.20509229866</v>
      </c>
      <c r="J1165" s="630">
        <v>644182.17823045305</v>
      </c>
      <c r="K1165" s="630">
        <v>560</v>
      </c>
      <c r="L1165" s="630">
        <v>17600</v>
      </c>
      <c r="M1165" s="630">
        <v>9856000</v>
      </c>
      <c r="N1165" s="634">
        <v>586</v>
      </c>
      <c r="O1165" s="635">
        <v>17647.365005429332</v>
      </c>
      <c r="P1165" s="634">
        <v>10341355.893181589</v>
      </c>
      <c r="Q1165" s="634">
        <v>9</v>
      </c>
      <c r="R1165" s="635">
        <v>17647.365005429332</v>
      </c>
      <c r="S1165" s="634">
        <v>158826.285048864</v>
      </c>
      <c r="T1165" s="634">
        <v>0</v>
      </c>
      <c r="U1165" s="635">
        <v>17647.365005429332</v>
      </c>
      <c r="V1165" s="634">
        <v>0</v>
      </c>
      <c r="X1165" s="139">
        <f t="shared" si="487"/>
        <v>9</v>
      </c>
      <c r="Y1165" s="140">
        <f t="shared" si="488"/>
        <v>0</v>
      </c>
      <c r="Z1165" s="140">
        <f t="shared" si="489"/>
        <v>17647.365005429332</v>
      </c>
      <c r="AA1165" s="140">
        <f t="shared" si="490"/>
        <v>158826.285048864</v>
      </c>
      <c r="AB1165" s="141">
        <f t="shared" si="491"/>
        <v>0</v>
      </c>
      <c r="AC1165" s="142" t="b">
        <f t="shared" si="503"/>
        <v>1</v>
      </c>
      <c r="AD1165" s="143" t="b">
        <f t="shared" si="504"/>
        <v>1</v>
      </c>
      <c r="AF1165" s="100" t="str">
        <f t="shared" si="492"/>
        <v>SW-003311.AL-CASE TYPE-B(2045)</v>
      </c>
      <c r="AH1165" s="144">
        <f t="shared" si="493"/>
        <v>560</v>
      </c>
      <c r="AI1165" s="144">
        <f>SUMIF('2022-원재료'!$AF:$AF,$AF1165,'2022-원재료'!AH:AH)</f>
        <v>820</v>
      </c>
      <c r="AJ1165" s="144">
        <f>SUMIF('2022-원재료'!$AF:$AF,$AF1165,'2022-원재료'!AI:AI)</f>
        <v>820</v>
      </c>
      <c r="AK1165" s="144">
        <f>SUMIF('2022-원재료'!$AF:$AF,$AF1165,'2022-원재료'!AJ:AJ)</f>
        <v>820</v>
      </c>
      <c r="AL1165" s="144">
        <f>SUMIF('2022-원재료'!$AF:$AF,$AF1165,'2022-원재료'!AK:AK)</f>
        <v>820</v>
      </c>
      <c r="AM1165" s="145"/>
      <c r="AN1165" s="146">
        <f t="shared" si="494"/>
        <v>9</v>
      </c>
      <c r="AO1165" s="146">
        <f t="shared" si="495"/>
        <v>158826</v>
      </c>
      <c r="AP1165" s="146">
        <f t="shared" si="496"/>
        <v>0</v>
      </c>
      <c r="AQ1165" s="146">
        <f t="shared" si="497"/>
        <v>0</v>
      </c>
      <c r="AR1165" s="146">
        <f t="shared" si="498"/>
        <v>0</v>
      </c>
      <c r="AS1165" s="146">
        <f t="shared" si="499"/>
        <v>0</v>
      </c>
      <c r="AT1165" s="146">
        <f t="shared" si="500"/>
        <v>0</v>
      </c>
      <c r="AU1165" s="146">
        <f t="shared" si="501"/>
        <v>0.28504886399605311</v>
      </c>
      <c r="AV1165" s="147">
        <f t="shared" si="505"/>
        <v>16.742857142857144</v>
      </c>
      <c r="AW1165" s="148" t="str">
        <f t="shared" si="506"/>
        <v/>
      </c>
      <c r="AX1165" s="149" t="str">
        <f t="shared" si="507"/>
        <v/>
      </c>
      <c r="AY1165" s="149" t="str">
        <f t="shared" si="510"/>
        <v/>
      </c>
      <c r="AZ1165" s="150">
        <f t="shared" si="508"/>
        <v>17600</v>
      </c>
      <c r="BA1165" s="151">
        <f>IFERROR(IF(_xlfn.XLOOKUP(E1165,원재료현행원가!$A:$A,원재료현행원가!$C:$C)=0,AZ1165,_xlfn.XLOOKUP(E1165,원재료현행원가!$A:$A,원재료현행원가!$C:$C)),AZ1165)</f>
        <v>17600</v>
      </c>
      <c r="BB1165" s="152">
        <f t="shared" si="509"/>
        <v>-426.28504886398878</v>
      </c>
    </row>
    <row r="1166" spans="2:54" ht="12" customHeight="1" outlineLevel="1">
      <c r="B1166" s="632">
        <f t="shared" si="502"/>
        <v>42</v>
      </c>
      <c r="C1166" s="632" t="s">
        <v>2323</v>
      </c>
      <c r="D1166" s="632" t="s">
        <v>2340</v>
      </c>
      <c r="E1166" s="632" t="s">
        <v>2378</v>
      </c>
      <c r="F1166" s="633" t="s">
        <v>2379</v>
      </c>
      <c r="G1166" s="632"/>
      <c r="H1166" s="630">
        <v>0</v>
      </c>
      <c r="I1166" s="630">
        <v>21442.769704353148</v>
      </c>
      <c r="J1166" s="630">
        <v>0</v>
      </c>
      <c r="K1166" s="630">
        <v>61</v>
      </c>
      <c r="L1166" s="630">
        <v>21272.131147540982</v>
      </c>
      <c r="M1166" s="630">
        <v>1297600</v>
      </c>
      <c r="N1166" s="634">
        <v>58</v>
      </c>
      <c r="O1166" s="635">
        <v>21272.131147540986</v>
      </c>
      <c r="P1166" s="634">
        <v>1233783.6065573771</v>
      </c>
      <c r="Q1166" s="634">
        <v>3</v>
      </c>
      <c r="R1166" s="635">
        <v>21272.131147540982</v>
      </c>
      <c r="S1166" s="634">
        <v>63816.393442622946</v>
      </c>
      <c r="T1166" s="634">
        <v>0</v>
      </c>
      <c r="U1166" s="635">
        <v>21272.131147540982</v>
      </c>
      <c r="V1166" s="634">
        <v>0</v>
      </c>
      <c r="X1166" s="139">
        <f t="shared" si="487"/>
        <v>3</v>
      </c>
      <c r="Y1166" s="140">
        <f t="shared" si="488"/>
        <v>0</v>
      </c>
      <c r="Z1166" s="140">
        <f t="shared" si="489"/>
        <v>21272.131147540982</v>
      </c>
      <c r="AA1166" s="140">
        <f t="shared" si="490"/>
        <v>63816.393442622946</v>
      </c>
      <c r="AB1166" s="141">
        <f t="shared" si="491"/>
        <v>0</v>
      </c>
      <c r="AC1166" s="142" t="b">
        <f t="shared" si="503"/>
        <v>1</v>
      </c>
      <c r="AD1166" s="143" t="b">
        <f t="shared" si="504"/>
        <v>1</v>
      </c>
      <c r="AF1166" s="100" t="str">
        <f t="shared" si="492"/>
        <v>SW-003312.AL-CASE TYPE-B(2245)</v>
      </c>
      <c r="AH1166" s="144">
        <f t="shared" si="493"/>
        <v>61</v>
      </c>
      <c r="AI1166" s="144">
        <f>SUMIF('2022-원재료'!$AF:$AF,$AF1166,'2022-원재료'!AH:AH)</f>
        <v>60</v>
      </c>
      <c r="AJ1166" s="144">
        <f>SUMIF('2022-원재료'!$AF:$AF,$AF1166,'2022-원재료'!AI:AI)</f>
        <v>60</v>
      </c>
      <c r="AK1166" s="144">
        <f>SUMIF('2022-원재료'!$AF:$AF,$AF1166,'2022-원재료'!AJ:AJ)</f>
        <v>60</v>
      </c>
      <c r="AL1166" s="144">
        <f>SUMIF('2022-원재료'!$AF:$AF,$AF1166,'2022-원재료'!AK:AK)</f>
        <v>60</v>
      </c>
      <c r="AM1166" s="145"/>
      <c r="AN1166" s="146">
        <f t="shared" si="494"/>
        <v>3</v>
      </c>
      <c r="AO1166" s="146">
        <f t="shared" si="495"/>
        <v>63816</v>
      </c>
      <c r="AP1166" s="146">
        <f t="shared" si="496"/>
        <v>0</v>
      </c>
      <c r="AQ1166" s="146">
        <f t="shared" si="497"/>
        <v>0</v>
      </c>
      <c r="AR1166" s="146">
        <f t="shared" si="498"/>
        <v>0</v>
      </c>
      <c r="AS1166" s="146">
        <f t="shared" si="499"/>
        <v>0</v>
      </c>
      <c r="AT1166" s="146">
        <f t="shared" si="500"/>
        <v>0</v>
      </c>
      <c r="AU1166" s="146">
        <f t="shared" si="501"/>
        <v>0.39344262294616783</v>
      </c>
      <c r="AV1166" s="147" t="e">
        <f t="shared" si="505"/>
        <v>#DIV/0!</v>
      </c>
      <c r="AW1166" s="148" t="str">
        <f t="shared" si="506"/>
        <v/>
      </c>
      <c r="AX1166" s="149" t="str">
        <f t="shared" si="507"/>
        <v/>
      </c>
      <c r="AY1166" s="149" t="str">
        <f t="shared" si="510"/>
        <v/>
      </c>
      <c r="AZ1166" s="150">
        <f t="shared" si="508"/>
        <v>21272.131147540982</v>
      </c>
      <c r="BA1166" s="151">
        <f>IFERROR(IF(_xlfn.XLOOKUP(E1166,원재료현행원가!$A:$A,원재료현행원가!$C:$C)=0,AZ1166,_xlfn.XLOOKUP(E1166,원재료현행원가!$A:$A,원재료현행원가!$C:$C)),AZ1166)</f>
        <v>21600</v>
      </c>
      <c r="BB1166" s="152">
        <f t="shared" si="509"/>
        <v>0</v>
      </c>
    </row>
    <row r="1167" spans="2:54" ht="12" customHeight="1" outlineLevel="1">
      <c r="B1167" s="632">
        <f t="shared" si="502"/>
        <v>43</v>
      </c>
      <c r="C1167" s="632" t="s">
        <v>2323</v>
      </c>
      <c r="D1167" s="632" t="s">
        <v>2340</v>
      </c>
      <c r="E1167" s="632" t="s">
        <v>2380</v>
      </c>
      <c r="F1167" s="633" t="s">
        <v>2381</v>
      </c>
      <c r="G1167" s="632"/>
      <c r="H1167" s="630">
        <v>5</v>
      </c>
      <c r="I1167" s="630">
        <v>18023.076923076922</v>
      </c>
      <c r="J1167" s="630">
        <v>90115.38461538461</v>
      </c>
      <c r="K1167" s="630">
        <v>0</v>
      </c>
      <c r="L1167" s="630" t="e">
        <v>#DIV/0!</v>
      </c>
      <c r="M1167" s="630">
        <v>0</v>
      </c>
      <c r="N1167" s="634">
        <v>4</v>
      </c>
      <c r="O1167" s="635">
        <v>18023.076923076922</v>
      </c>
      <c r="P1167" s="634">
        <v>72092.307692307688</v>
      </c>
      <c r="Q1167" s="634">
        <v>1</v>
      </c>
      <c r="R1167" s="635">
        <v>18023.076923076922</v>
      </c>
      <c r="S1167" s="634">
        <v>18023.076923076922</v>
      </c>
      <c r="T1167" s="634">
        <v>0</v>
      </c>
      <c r="U1167" s="635">
        <v>18023.076923076922</v>
      </c>
      <c r="V1167" s="634">
        <v>0</v>
      </c>
      <c r="X1167" s="139">
        <f t="shared" si="487"/>
        <v>1</v>
      </c>
      <c r="Y1167" s="140">
        <f t="shared" si="488"/>
        <v>0</v>
      </c>
      <c r="Z1167" s="140">
        <f t="shared" si="489"/>
        <v>18023.076923076922</v>
      </c>
      <c r="AA1167" s="140">
        <f t="shared" si="490"/>
        <v>18023.076923076922</v>
      </c>
      <c r="AB1167" s="141">
        <f t="shared" si="491"/>
        <v>0</v>
      </c>
      <c r="AC1167" s="142" t="b">
        <f t="shared" si="503"/>
        <v>1</v>
      </c>
      <c r="AD1167" s="143" t="b">
        <f t="shared" si="504"/>
        <v>1</v>
      </c>
      <c r="AF1167" s="100" t="str">
        <f t="shared" si="492"/>
        <v>SW-003313.AL-CASE TYPE-B(2345)</v>
      </c>
      <c r="AH1167" s="144">
        <f t="shared" si="493"/>
        <v>0</v>
      </c>
      <c r="AI1167" s="144">
        <f>SUMIF('2022-원재료'!$AF:$AF,$AF1167,'2022-원재료'!AH:AH)</f>
        <v>10</v>
      </c>
      <c r="AJ1167" s="144">
        <f>SUMIF('2022-원재료'!$AF:$AF,$AF1167,'2022-원재료'!AI:AI)</f>
        <v>10</v>
      </c>
      <c r="AK1167" s="144">
        <f>SUMIF('2022-원재료'!$AF:$AF,$AF1167,'2022-원재료'!AJ:AJ)</f>
        <v>10</v>
      </c>
      <c r="AL1167" s="144">
        <f>SUMIF('2022-원재료'!$AF:$AF,$AF1167,'2022-원재료'!AK:AK)</f>
        <v>10</v>
      </c>
      <c r="AM1167" s="145"/>
      <c r="AN1167" s="146">
        <f t="shared" si="494"/>
        <v>0</v>
      </c>
      <c r="AO1167" s="146">
        <f t="shared" si="495"/>
        <v>0</v>
      </c>
      <c r="AP1167" s="146">
        <f t="shared" si="496"/>
        <v>1</v>
      </c>
      <c r="AQ1167" s="146">
        <f t="shared" si="497"/>
        <v>18023</v>
      </c>
      <c r="AR1167" s="146">
        <f t="shared" si="498"/>
        <v>0</v>
      </c>
      <c r="AS1167" s="146">
        <f t="shared" si="499"/>
        <v>0</v>
      </c>
      <c r="AT1167" s="146">
        <f t="shared" si="500"/>
        <v>0</v>
      </c>
      <c r="AU1167" s="146">
        <f t="shared" si="501"/>
        <v>7.6923076921957545E-2</v>
      </c>
      <c r="AV1167" s="147">
        <f t="shared" si="505"/>
        <v>0.8</v>
      </c>
      <c r="AW1167" s="148" t="str">
        <f t="shared" si="506"/>
        <v>V</v>
      </c>
      <c r="AX1167" s="149" t="str">
        <f t="shared" si="507"/>
        <v>V</v>
      </c>
      <c r="AY1167" s="149" t="str">
        <f t="shared" si="510"/>
        <v/>
      </c>
      <c r="AZ1167" s="150">
        <f t="shared" si="508"/>
        <v>18023.076923076922</v>
      </c>
      <c r="BA1167" s="151">
        <f>IFERROR(IF(_xlfn.XLOOKUP(E1167,원재료현행원가!$A:$A,원재료현행원가!$C:$C)=0,AZ1167,_xlfn.XLOOKUP(E1167,원재료현행원가!$A:$A,원재료현행원가!$C:$C)),AZ1167)</f>
        <v>23600</v>
      </c>
      <c r="BB1167" s="152">
        <f t="shared" si="509"/>
        <v>0</v>
      </c>
    </row>
    <row r="1168" spans="2:54" ht="12" customHeight="1" outlineLevel="1">
      <c r="B1168" s="632">
        <f t="shared" si="502"/>
        <v>44</v>
      </c>
      <c r="C1168" s="632" t="s">
        <v>2323</v>
      </c>
      <c r="D1168" s="632" t="s">
        <v>2340</v>
      </c>
      <c r="E1168" s="632" t="s">
        <v>2382</v>
      </c>
      <c r="F1168" s="633" t="s">
        <v>2383</v>
      </c>
      <c r="G1168" s="632"/>
      <c r="H1168" s="630">
        <v>0</v>
      </c>
      <c r="I1168" s="630">
        <v>19178.925921745224</v>
      </c>
      <c r="J1168" s="630">
        <v>0</v>
      </c>
      <c r="K1168" s="630">
        <v>379</v>
      </c>
      <c r="L1168" s="630">
        <v>18500</v>
      </c>
      <c r="M1168" s="630">
        <v>7011500</v>
      </c>
      <c r="N1168" s="634">
        <v>359</v>
      </c>
      <c r="O1168" s="635">
        <v>18500</v>
      </c>
      <c r="P1168" s="634">
        <v>6641500</v>
      </c>
      <c r="Q1168" s="634">
        <v>20</v>
      </c>
      <c r="R1168" s="635">
        <v>18500</v>
      </c>
      <c r="S1168" s="634">
        <v>370000</v>
      </c>
      <c r="T1168" s="634">
        <v>0</v>
      </c>
      <c r="U1168" s="635">
        <v>18500</v>
      </c>
      <c r="V1168" s="634">
        <v>0</v>
      </c>
      <c r="X1168" s="139">
        <f t="shared" si="487"/>
        <v>20</v>
      </c>
      <c r="Y1168" s="140">
        <f t="shared" si="488"/>
        <v>0</v>
      </c>
      <c r="Z1168" s="140">
        <f t="shared" si="489"/>
        <v>18500</v>
      </c>
      <c r="AA1168" s="140">
        <f t="shared" si="490"/>
        <v>370000</v>
      </c>
      <c r="AB1168" s="141">
        <f t="shared" si="491"/>
        <v>0</v>
      </c>
      <c r="AC1168" s="142" t="b">
        <f t="shared" si="503"/>
        <v>1</v>
      </c>
      <c r="AD1168" s="143" t="b">
        <f t="shared" si="504"/>
        <v>1</v>
      </c>
      <c r="AF1168" s="100" t="str">
        <f t="shared" si="492"/>
        <v>SW-003314.AL-CASE TYPE-C(2045)</v>
      </c>
      <c r="AH1168" s="144">
        <f t="shared" si="493"/>
        <v>379</v>
      </c>
      <c r="AI1168" s="144">
        <f>SUMIF('2022-원재료'!$AF:$AF,$AF1168,'2022-원재료'!AH:AH)</f>
        <v>490</v>
      </c>
      <c r="AJ1168" s="144">
        <f>SUMIF('2022-원재료'!$AF:$AF,$AF1168,'2022-원재료'!AI:AI)</f>
        <v>490</v>
      </c>
      <c r="AK1168" s="144">
        <f>SUMIF('2022-원재료'!$AF:$AF,$AF1168,'2022-원재료'!AJ:AJ)</f>
        <v>490</v>
      </c>
      <c r="AL1168" s="144">
        <f>SUMIF('2022-원재료'!$AF:$AF,$AF1168,'2022-원재료'!AK:AK)</f>
        <v>490</v>
      </c>
      <c r="AM1168" s="145"/>
      <c r="AN1168" s="146">
        <f t="shared" si="494"/>
        <v>20</v>
      </c>
      <c r="AO1168" s="146">
        <f t="shared" si="495"/>
        <v>370000</v>
      </c>
      <c r="AP1168" s="146">
        <f t="shared" si="496"/>
        <v>0</v>
      </c>
      <c r="AQ1168" s="146">
        <f t="shared" si="497"/>
        <v>0</v>
      </c>
      <c r="AR1168" s="146">
        <f t="shared" si="498"/>
        <v>0</v>
      </c>
      <c r="AS1168" s="146">
        <f t="shared" si="499"/>
        <v>0</v>
      </c>
      <c r="AT1168" s="146">
        <f t="shared" si="500"/>
        <v>0</v>
      </c>
      <c r="AU1168" s="146">
        <f t="shared" si="501"/>
        <v>0</v>
      </c>
      <c r="AV1168" s="147" t="e">
        <f t="shared" si="505"/>
        <v>#DIV/0!</v>
      </c>
      <c r="AW1168" s="148" t="str">
        <f t="shared" si="506"/>
        <v/>
      </c>
      <c r="AX1168" s="149" t="str">
        <f t="shared" si="507"/>
        <v/>
      </c>
      <c r="AY1168" s="149" t="str">
        <f t="shared" si="510"/>
        <v/>
      </c>
      <c r="AZ1168" s="150">
        <f t="shared" si="508"/>
        <v>18500</v>
      </c>
      <c r="BA1168" s="151">
        <f>IFERROR(IF(_xlfn.XLOOKUP(E1168,원재료현행원가!$A:$A,원재료현행원가!$C:$C)=0,AZ1168,_xlfn.XLOOKUP(E1168,원재료현행원가!$A:$A,원재료현행원가!$C:$C)),AZ1168)</f>
        <v>18500</v>
      </c>
      <c r="BB1168" s="152">
        <f t="shared" si="509"/>
        <v>0</v>
      </c>
    </row>
    <row r="1169" spans="2:54" ht="12" customHeight="1" outlineLevel="1">
      <c r="B1169" s="632">
        <f t="shared" si="502"/>
        <v>45</v>
      </c>
      <c r="C1169" s="632" t="s">
        <v>2323</v>
      </c>
      <c r="D1169" s="632" t="s">
        <v>2340</v>
      </c>
      <c r="E1169" s="632" t="s">
        <v>2384</v>
      </c>
      <c r="F1169" s="633" t="s">
        <v>2385</v>
      </c>
      <c r="G1169" s="632"/>
      <c r="H1169" s="630">
        <v>0</v>
      </c>
      <c r="I1169" s="630">
        <v>15500</v>
      </c>
      <c r="J1169" s="630">
        <v>0</v>
      </c>
      <c r="K1169" s="630">
        <v>0</v>
      </c>
      <c r="L1169" s="630" t="e">
        <v>#DIV/0!</v>
      </c>
      <c r="M1169" s="630">
        <v>0</v>
      </c>
      <c r="N1169" s="634">
        <v>0</v>
      </c>
      <c r="O1169" s="635" t="e">
        <v>#DIV/0!</v>
      </c>
      <c r="P1169" s="634">
        <v>0</v>
      </c>
      <c r="Q1169" s="634">
        <v>0</v>
      </c>
      <c r="R1169" s="635" t="e">
        <v>#DIV/0!</v>
      </c>
      <c r="S1169" s="634"/>
      <c r="T1169" s="634">
        <v>0</v>
      </c>
      <c r="U1169" s="635" t="e">
        <v>#DIV/0!</v>
      </c>
      <c r="V1169" s="634"/>
      <c r="X1169" s="139">
        <f t="shared" si="487"/>
        <v>0</v>
      </c>
      <c r="Y1169" s="140">
        <f t="shared" si="488"/>
        <v>0</v>
      </c>
      <c r="Z1169" s="140">
        <f t="shared" si="489"/>
        <v>0</v>
      </c>
      <c r="AA1169" s="140">
        <f t="shared" si="490"/>
        <v>0</v>
      </c>
      <c r="AB1169" s="141">
        <f t="shared" si="491"/>
        <v>0</v>
      </c>
      <c r="AC1169" s="142" t="b">
        <f t="shared" si="503"/>
        <v>1</v>
      </c>
      <c r="AD1169" s="143" t="b">
        <f t="shared" si="504"/>
        <v>1</v>
      </c>
      <c r="AF1169" s="100" t="str">
        <f t="shared" si="492"/>
        <v>SW-003314-01.AL-CASE TYPE-C(2045)_우측가동</v>
      </c>
      <c r="AH1169" s="144">
        <f t="shared" si="493"/>
        <v>0</v>
      </c>
      <c r="AI1169" s="144">
        <f>SUMIF('2022-원재료'!$AF:$AF,$AF1169,'2022-원재료'!AH:AH)</f>
        <v>0</v>
      </c>
      <c r="AJ1169" s="144">
        <f>SUMIF('2022-원재료'!$AF:$AF,$AF1169,'2022-원재료'!AI:AI)</f>
        <v>0</v>
      </c>
      <c r="AK1169" s="144">
        <f>SUMIF('2022-원재료'!$AF:$AF,$AF1169,'2022-원재료'!AJ:AJ)</f>
        <v>0</v>
      </c>
      <c r="AL1169" s="144">
        <f>SUMIF('2022-원재료'!$AF:$AF,$AF1169,'2022-원재료'!AK:AK)</f>
        <v>0</v>
      </c>
      <c r="AM1169" s="145"/>
      <c r="AN1169" s="146">
        <f t="shared" si="494"/>
        <v>0</v>
      </c>
      <c r="AO1169" s="146">
        <f t="shared" si="495"/>
        <v>0</v>
      </c>
      <c r="AP1169" s="146">
        <f t="shared" si="496"/>
        <v>0</v>
      </c>
      <c r="AQ1169" s="146">
        <f t="shared" si="497"/>
        <v>0</v>
      </c>
      <c r="AR1169" s="146">
        <f t="shared" si="498"/>
        <v>0</v>
      </c>
      <c r="AS1169" s="146">
        <f t="shared" si="499"/>
        <v>0</v>
      </c>
      <c r="AT1169" s="146">
        <f t="shared" si="500"/>
        <v>0</v>
      </c>
      <c r="AU1169" s="146">
        <f t="shared" si="501"/>
        <v>0</v>
      </c>
      <c r="AV1169" s="147" t="e">
        <f t="shared" si="505"/>
        <v>#DIV/0!</v>
      </c>
      <c r="AW1169" s="148" t="str">
        <f t="shared" si="506"/>
        <v>V</v>
      </c>
      <c r="AX1169" s="149" t="str">
        <f t="shared" si="507"/>
        <v/>
      </c>
      <c r="AY1169" s="149" t="str">
        <f t="shared" si="510"/>
        <v/>
      </c>
      <c r="AZ1169" s="150">
        <f t="shared" si="508"/>
        <v>0</v>
      </c>
      <c r="BA1169" s="151">
        <f>IFERROR(IF(_xlfn.XLOOKUP(E1169,원재료현행원가!$A:$A,원재료현행원가!$C:$C)=0,AZ1169,_xlfn.XLOOKUP(E1169,원재료현행원가!$A:$A,원재료현행원가!$C:$C)),AZ1169)</f>
        <v>0</v>
      </c>
      <c r="BB1169" s="152">
        <f t="shared" si="509"/>
        <v>0</v>
      </c>
    </row>
    <row r="1170" spans="2:54" ht="12" customHeight="1" outlineLevel="1">
      <c r="B1170" s="632">
        <f t="shared" si="502"/>
        <v>46</v>
      </c>
      <c r="C1170" s="632" t="s">
        <v>2323</v>
      </c>
      <c r="D1170" s="632" t="s">
        <v>2340</v>
      </c>
      <c r="E1170" s="632" t="s">
        <v>2386</v>
      </c>
      <c r="F1170" s="633" t="s">
        <v>2387</v>
      </c>
      <c r="G1170" s="632"/>
      <c r="H1170" s="630">
        <v>36</v>
      </c>
      <c r="I1170" s="630">
        <v>15780</v>
      </c>
      <c r="J1170" s="630">
        <v>568080</v>
      </c>
      <c r="K1170" s="630">
        <v>0</v>
      </c>
      <c r="L1170" s="630" t="e">
        <v>#DIV/0!</v>
      </c>
      <c r="M1170" s="630">
        <v>0</v>
      </c>
      <c r="N1170" s="634">
        <v>15</v>
      </c>
      <c r="O1170" s="635">
        <v>15780</v>
      </c>
      <c r="P1170" s="634">
        <v>236700</v>
      </c>
      <c r="Q1170" s="634">
        <v>21</v>
      </c>
      <c r="R1170" s="635">
        <v>15780</v>
      </c>
      <c r="S1170" s="634">
        <v>331380</v>
      </c>
      <c r="T1170" s="634">
        <v>0</v>
      </c>
      <c r="U1170" s="635">
        <v>15780</v>
      </c>
      <c r="V1170" s="634">
        <v>0</v>
      </c>
      <c r="X1170" s="139">
        <f t="shared" si="487"/>
        <v>21</v>
      </c>
      <c r="Y1170" s="140">
        <f t="shared" si="488"/>
        <v>0</v>
      </c>
      <c r="Z1170" s="140">
        <f t="shared" si="489"/>
        <v>15780</v>
      </c>
      <c r="AA1170" s="140">
        <f t="shared" si="490"/>
        <v>331380</v>
      </c>
      <c r="AB1170" s="141">
        <f t="shared" si="491"/>
        <v>0</v>
      </c>
      <c r="AC1170" s="142" t="b">
        <f t="shared" si="503"/>
        <v>1</v>
      </c>
      <c r="AD1170" s="143" t="b">
        <f t="shared" si="504"/>
        <v>1</v>
      </c>
      <c r="AF1170" s="100" t="str">
        <f t="shared" si="492"/>
        <v>SW-003315.AL-CASE TYPE-C(2245)</v>
      </c>
      <c r="AH1170" s="144">
        <f t="shared" si="493"/>
        <v>0</v>
      </c>
      <c r="AI1170" s="144">
        <f>SUMIF('2022-원재료'!$AF:$AF,$AF1170,'2022-원재료'!AH:AH)</f>
        <v>0</v>
      </c>
      <c r="AJ1170" s="144">
        <f>SUMIF('2022-원재료'!$AF:$AF,$AF1170,'2022-원재료'!AI:AI)</f>
        <v>0</v>
      </c>
      <c r="AK1170" s="144">
        <f>SUMIF('2022-원재료'!$AF:$AF,$AF1170,'2022-원재료'!AJ:AJ)</f>
        <v>0</v>
      </c>
      <c r="AL1170" s="144">
        <f>SUMIF('2022-원재료'!$AF:$AF,$AF1170,'2022-원재료'!AK:AK)</f>
        <v>0</v>
      </c>
      <c r="AM1170" s="145"/>
      <c r="AN1170" s="146">
        <f t="shared" si="494"/>
        <v>0</v>
      </c>
      <c r="AO1170" s="146">
        <f t="shared" si="495"/>
        <v>0</v>
      </c>
      <c r="AP1170" s="146">
        <f t="shared" si="496"/>
        <v>0</v>
      </c>
      <c r="AQ1170" s="146">
        <f t="shared" si="497"/>
        <v>0</v>
      </c>
      <c r="AR1170" s="146">
        <f t="shared" si="498"/>
        <v>0</v>
      </c>
      <c r="AS1170" s="146">
        <f t="shared" si="499"/>
        <v>0</v>
      </c>
      <c r="AT1170" s="146">
        <f t="shared" si="500"/>
        <v>21</v>
      </c>
      <c r="AU1170" s="146">
        <f t="shared" si="501"/>
        <v>331380</v>
      </c>
      <c r="AV1170" s="147">
        <f t="shared" si="505"/>
        <v>0.41666666666666669</v>
      </c>
      <c r="AW1170" s="148" t="str">
        <f t="shared" si="506"/>
        <v>V</v>
      </c>
      <c r="AX1170" s="149" t="str">
        <f t="shared" si="507"/>
        <v>V</v>
      </c>
      <c r="AY1170" s="149" t="str">
        <f t="shared" si="510"/>
        <v/>
      </c>
      <c r="AZ1170" s="150">
        <f t="shared" si="508"/>
        <v>15780</v>
      </c>
      <c r="BA1170" s="151">
        <f>IFERROR(IF(_xlfn.XLOOKUP(E1170,원재료현행원가!$A:$A,원재료현행원가!$C:$C)=0,AZ1170,_xlfn.XLOOKUP(E1170,원재료현행원가!$A:$A,원재료현행원가!$C:$C)),AZ1170)</f>
        <v>15780</v>
      </c>
      <c r="BB1170" s="152">
        <f t="shared" si="509"/>
        <v>0</v>
      </c>
    </row>
    <row r="1171" spans="2:54" ht="12" customHeight="1" outlineLevel="1">
      <c r="B1171" s="632">
        <f t="shared" si="502"/>
        <v>47</v>
      </c>
      <c r="C1171" s="632" t="s">
        <v>2323</v>
      </c>
      <c r="D1171" s="632" t="s">
        <v>2340</v>
      </c>
      <c r="E1171" s="632" t="s">
        <v>2388</v>
      </c>
      <c r="F1171" s="633" t="s">
        <v>2389</v>
      </c>
      <c r="G1171" s="632"/>
      <c r="H1171" s="630">
        <v>1</v>
      </c>
      <c r="I1171" s="630">
        <v>21903.088803088802</v>
      </c>
      <c r="J1171" s="630">
        <v>21903.088803088802</v>
      </c>
      <c r="K1171" s="630">
        <v>5</v>
      </c>
      <c r="L1171" s="630">
        <v>24500</v>
      </c>
      <c r="M1171" s="630">
        <v>122500</v>
      </c>
      <c r="N1171" s="634">
        <v>0</v>
      </c>
      <c r="O1171" s="635" t="e">
        <v>#DIV/0!</v>
      </c>
      <c r="P1171" s="634">
        <v>0</v>
      </c>
      <c r="Q1171" s="634">
        <v>6</v>
      </c>
      <c r="R1171" s="635">
        <v>24067.181467181468</v>
      </c>
      <c r="S1171" s="634">
        <v>144403.08880308882</v>
      </c>
      <c r="T1171" s="634">
        <v>0</v>
      </c>
      <c r="U1171" s="635">
        <v>24067.181467181468</v>
      </c>
      <c r="V1171" s="634">
        <v>0</v>
      </c>
      <c r="X1171" s="139">
        <f t="shared" si="487"/>
        <v>6</v>
      </c>
      <c r="Y1171" s="140">
        <f t="shared" si="488"/>
        <v>0</v>
      </c>
      <c r="Z1171" s="140">
        <f t="shared" si="489"/>
        <v>24067.181467181468</v>
      </c>
      <c r="AA1171" s="140">
        <f t="shared" si="490"/>
        <v>144403.08880308882</v>
      </c>
      <c r="AB1171" s="141">
        <f t="shared" si="491"/>
        <v>0</v>
      </c>
      <c r="AC1171" s="142" t="b">
        <f t="shared" si="503"/>
        <v>1</v>
      </c>
      <c r="AD1171" s="143" t="b">
        <f t="shared" si="504"/>
        <v>1</v>
      </c>
      <c r="AF1171" s="100" t="str">
        <f t="shared" si="492"/>
        <v>SW-003316.AL-CASE TYPE-C(2345)</v>
      </c>
      <c r="AH1171" s="144">
        <f t="shared" si="493"/>
        <v>5</v>
      </c>
      <c r="AI1171" s="144">
        <f>SUMIF('2022-원재료'!$AF:$AF,$AF1171,'2022-원재료'!AH:AH)</f>
        <v>25</v>
      </c>
      <c r="AJ1171" s="144">
        <f>SUMIF('2022-원재료'!$AF:$AF,$AF1171,'2022-원재료'!AI:AI)</f>
        <v>25</v>
      </c>
      <c r="AK1171" s="144">
        <f>SUMIF('2022-원재료'!$AF:$AF,$AF1171,'2022-원재료'!AJ:AJ)</f>
        <v>25</v>
      </c>
      <c r="AL1171" s="144">
        <f>SUMIF('2022-원재료'!$AF:$AF,$AF1171,'2022-원재료'!AK:AK)</f>
        <v>25</v>
      </c>
      <c r="AM1171" s="145"/>
      <c r="AN1171" s="146">
        <f t="shared" si="494"/>
        <v>5</v>
      </c>
      <c r="AO1171" s="146">
        <f t="shared" si="495"/>
        <v>120336</v>
      </c>
      <c r="AP1171" s="146">
        <f t="shared" si="496"/>
        <v>1</v>
      </c>
      <c r="AQ1171" s="146">
        <f t="shared" si="497"/>
        <v>24067</v>
      </c>
      <c r="AR1171" s="146">
        <f t="shared" si="498"/>
        <v>0</v>
      </c>
      <c r="AS1171" s="146">
        <f t="shared" si="499"/>
        <v>0</v>
      </c>
      <c r="AT1171" s="146">
        <f t="shared" si="500"/>
        <v>0</v>
      </c>
      <c r="AU1171" s="146">
        <f t="shared" si="501"/>
        <v>8.8803088816348463E-2</v>
      </c>
      <c r="AV1171" s="147">
        <f t="shared" si="505"/>
        <v>0</v>
      </c>
      <c r="AW1171" s="148" t="str">
        <f t="shared" si="506"/>
        <v/>
      </c>
      <c r="AX1171" s="149" t="str">
        <f t="shared" si="507"/>
        <v>V</v>
      </c>
      <c r="AY1171" s="149" t="str">
        <f t="shared" si="510"/>
        <v>V</v>
      </c>
      <c r="AZ1171" s="150">
        <f t="shared" si="508"/>
        <v>24500</v>
      </c>
      <c r="BA1171" s="151">
        <f>IFERROR(IF(_xlfn.XLOOKUP(E1171,원재료현행원가!$A:$A,원재료현행원가!$C:$C)=0,AZ1171,_xlfn.XLOOKUP(E1171,원재료현행원가!$A:$A,원재료현행원가!$C:$C)),AZ1171)</f>
        <v>24500</v>
      </c>
      <c r="BB1171" s="152">
        <f t="shared" si="509"/>
        <v>0</v>
      </c>
    </row>
    <row r="1172" spans="2:54" ht="12" customHeight="1" outlineLevel="1">
      <c r="B1172" s="632">
        <f t="shared" si="502"/>
        <v>48</v>
      </c>
      <c r="C1172" s="632" t="s">
        <v>2323</v>
      </c>
      <c r="D1172" s="632" t="s">
        <v>2340</v>
      </c>
      <c r="E1172" s="632" t="s">
        <v>2390</v>
      </c>
      <c r="F1172" s="633" t="s">
        <v>2391</v>
      </c>
      <c r="G1172" s="632" t="s">
        <v>159</v>
      </c>
      <c r="H1172" s="630">
        <v>3</v>
      </c>
      <c r="I1172" s="630">
        <v>9093.3333333333339</v>
      </c>
      <c r="J1172" s="630">
        <v>27280</v>
      </c>
      <c r="K1172" s="630">
        <v>0</v>
      </c>
      <c r="L1172" s="630" t="e">
        <v>#DIV/0!</v>
      </c>
      <c r="M1172" s="630">
        <v>0</v>
      </c>
      <c r="N1172" s="634">
        <v>0</v>
      </c>
      <c r="O1172" s="635" t="e">
        <v>#DIV/0!</v>
      </c>
      <c r="P1172" s="634">
        <v>0</v>
      </c>
      <c r="Q1172" s="634">
        <v>3</v>
      </c>
      <c r="R1172" s="635">
        <v>9093.3333333333339</v>
      </c>
      <c r="S1172" s="634">
        <v>27280</v>
      </c>
      <c r="T1172" s="634">
        <v>0</v>
      </c>
      <c r="U1172" s="635">
        <v>9093.3333333333339</v>
      </c>
      <c r="V1172" s="634">
        <v>0</v>
      </c>
      <c r="X1172" s="139">
        <f t="shared" si="487"/>
        <v>3</v>
      </c>
      <c r="Y1172" s="140">
        <f t="shared" si="488"/>
        <v>0</v>
      </c>
      <c r="Z1172" s="140">
        <f t="shared" si="489"/>
        <v>9093.3333333333339</v>
      </c>
      <c r="AA1172" s="140">
        <f t="shared" si="490"/>
        <v>27280</v>
      </c>
      <c r="AB1172" s="141">
        <f t="shared" si="491"/>
        <v>0</v>
      </c>
      <c r="AC1172" s="142" t="b">
        <f t="shared" si="503"/>
        <v>1</v>
      </c>
      <c r="AD1172" s="143" t="b">
        <f t="shared" si="504"/>
        <v>1</v>
      </c>
      <c r="AF1172" s="100" t="str">
        <f t="shared" si="492"/>
        <v>SW-003317.AL-CASE TYPE C(2045)</v>
      </c>
      <c r="AH1172" s="144">
        <f t="shared" si="493"/>
        <v>0</v>
      </c>
      <c r="AI1172" s="144">
        <f>SUMIF('2022-원재료'!$AF:$AF,$AF1172,'2022-원재료'!AH:AH)</f>
        <v>0</v>
      </c>
      <c r="AJ1172" s="144">
        <f>SUMIF('2022-원재료'!$AF:$AF,$AF1172,'2022-원재료'!AI:AI)</f>
        <v>0</v>
      </c>
      <c r="AK1172" s="144">
        <f>SUMIF('2022-원재료'!$AF:$AF,$AF1172,'2022-원재료'!AJ:AJ)</f>
        <v>0</v>
      </c>
      <c r="AL1172" s="144">
        <f>SUMIF('2022-원재료'!$AF:$AF,$AF1172,'2022-원재료'!AK:AK)</f>
        <v>0</v>
      </c>
      <c r="AM1172" s="145"/>
      <c r="AN1172" s="146">
        <f t="shared" si="494"/>
        <v>0</v>
      </c>
      <c r="AO1172" s="146">
        <f t="shared" si="495"/>
        <v>0</v>
      </c>
      <c r="AP1172" s="146">
        <f t="shared" si="496"/>
        <v>0</v>
      </c>
      <c r="AQ1172" s="146">
        <f t="shared" si="497"/>
        <v>0</v>
      </c>
      <c r="AR1172" s="146">
        <f t="shared" si="498"/>
        <v>0</v>
      </c>
      <c r="AS1172" s="146">
        <f t="shared" si="499"/>
        <v>0</v>
      </c>
      <c r="AT1172" s="146">
        <f t="shared" si="500"/>
        <v>3</v>
      </c>
      <c r="AU1172" s="146">
        <f t="shared" si="501"/>
        <v>27280</v>
      </c>
      <c r="AV1172" s="147">
        <f t="shared" si="505"/>
        <v>0</v>
      </c>
      <c r="AW1172" s="148" t="str">
        <f t="shared" si="506"/>
        <v>V</v>
      </c>
      <c r="AX1172" s="149" t="str">
        <f t="shared" si="507"/>
        <v>V</v>
      </c>
      <c r="AY1172" s="149" t="str">
        <f t="shared" si="510"/>
        <v>V</v>
      </c>
      <c r="AZ1172" s="150">
        <f t="shared" si="508"/>
        <v>9093.3333333333339</v>
      </c>
      <c r="BA1172" s="151">
        <f>IFERROR(IF(_xlfn.XLOOKUP(E1172,원재료현행원가!$A:$A,원재료현행원가!$C:$C)=0,AZ1172,_xlfn.XLOOKUP(E1172,원재료현행원가!$A:$A,원재료현행원가!$C:$C)),AZ1172)</f>
        <v>13640</v>
      </c>
      <c r="BB1172" s="152">
        <f t="shared" si="509"/>
        <v>0</v>
      </c>
    </row>
    <row r="1173" spans="2:54" ht="12" customHeight="1" outlineLevel="1">
      <c r="B1173" s="632">
        <f t="shared" si="502"/>
        <v>49</v>
      </c>
      <c r="C1173" s="632" t="s">
        <v>2323</v>
      </c>
      <c r="D1173" s="632" t="s">
        <v>2340</v>
      </c>
      <c r="E1173" s="632" t="s">
        <v>2392</v>
      </c>
      <c r="F1173" s="633" t="s">
        <v>2393</v>
      </c>
      <c r="G1173" s="632" t="s">
        <v>159</v>
      </c>
      <c r="H1173" s="630">
        <v>8</v>
      </c>
      <c r="I1173" s="630">
        <v>4831</v>
      </c>
      <c r="J1173" s="630">
        <v>38648</v>
      </c>
      <c r="K1173" s="630">
        <v>0</v>
      </c>
      <c r="L1173" s="630" t="e">
        <v>#DIV/0!</v>
      </c>
      <c r="M1173" s="630">
        <v>0</v>
      </c>
      <c r="N1173" s="634">
        <v>0</v>
      </c>
      <c r="O1173" s="635" t="e">
        <v>#DIV/0!</v>
      </c>
      <c r="P1173" s="634">
        <v>0</v>
      </c>
      <c r="Q1173" s="634">
        <v>8</v>
      </c>
      <c r="R1173" s="635">
        <v>4831</v>
      </c>
      <c r="S1173" s="634">
        <v>38648</v>
      </c>
      <c r="T1173" s="634">
        <v>0</v>
      </c>
      <c r="U1173" s="635">
        <v>4831</v>
      </c>
      <c r="V1173" s="634">
        <v>0</v>
      </c>
      <c r="X1173" s="139">
        <f t="shared" si="487"/>
        <v>8</v>
      </c>
      <c r="Y1173" s="140">
        <f t="shared" si="488"/>
        <v>0</v>
      </c>
      <c r="Z1173" s="140">
        <f t="shared" si="489"/>
        <v>4831</v>
      </c>
      <c r="AA1173" s="140">
        <f t="shared" si="490"/>
        <v>38648</v>
      </c>
      <c r="AB1173" s="141">
        <f t="shared" si="491"/>
        <v>0</v>
      </c>
      <c r="AC1173" s="142" t="b">
        <f t="shared" si="503"/>
        <v>1</v>
      </c>
      <c r="AD1173" s="143" t="b">
        <f t="shared" si="504"/>
        <v>1</v>
      </c>
      <c r="AF1173" s="100" t="str">
        <f t="shared" si="492"/>
        <v>SW-003266-01.AL-CASE(17*25*340)</v>
      </c>
      <c r="AH1173" s="144">
        <f t="shared" si="493"/>
        <v>0</v>
      </c>
      <c r="AI1173" s="144">
        <f>SUMIF('2022-원재료'!$AF:$AF,$AF1173,'2022-원재료'!AH:AH)</f>
        <v>0</v>
      </c>
      <c r="AJ1173" s="144">
        <f>SUMIF('2022-원재료'!$AF:$AF,$AF1173,'2022-원재료'!AI:AI)</f>
        <v>0</v>
      </c>
      <c r="AK1173" s="144">
        <f>SUMIF('2022-원재료'!$AF:$AF,$AF1173,'2022-원재료'!AJ:AJ)</f>
        <v>0</v>
      </c>
      <c r="AL1173" s="144">
        <f>SUMIF('2022-원재료'!$AF:$AF,$AF1173,'2022-원재료'!AK:AK)</f>
        <v>0</v>
      </c>
      <c r="AM1173" s="145"/>
      <c r="AN1173" s="146">
        <f t="shared" si="494"/>
        <v>0</v>
      </c>
      <c r="AO1173" s="146">
        <f t="shared" si="495"/>
        <v>0</v>
      </c>
      <c r="AP1173" s="146">
        <f t="shared" si="496"/>
        <v>0</v>
      </c>
      <c r="AQ1173" s="146">
        <f t="shared" si="497"/>
        <v>0</v>
      </c>
      <c r="AR1173" s="146">
        <f t="shared" si="498"/>
        <v>0</v>
      </c>
      <c r="AS1173" s="146">
        <f t="shared" si="499"/>
        <v>0</v>
      </c>
      <c r="AT1173" s="146">
        <f t="shared" si="500"/>
        <v>8</v>
      </c>
      <c r="AU1173" s="146">
        <f t="shared" si="501"/>
        <v>38648</v>
      </c>
      <c r="AV1173" s="147">
        <f t="shared" si="505"/>
        <v>0</v>
      </c>
      <c r="AW1173" s="148" t="str">
        <f t="shared" si="506"/>
        <v>V</v>
      </c>
      <c r="AX1173" s="149" t="str">
        <f t="shared" si="507"/>
        <v>V</v>
      </c>
      <c r="AY1173" s="149" t="str">
        <f t="shared" si="510"/>
        <v>V</v>
      </c>
      <c r="AZ1173" s="150">
        <f t="shared" si="508"/>
        <v>4831</v>
      </c>
      <c r="BA1173" s="151">
        <f>IFERROR(IF(_xlfn.XLOOKUP(E1173,원재료현행원가!$A:$A,원재료현행원가!$C:$C)=0,AZ1173,_xlfn.XLOOKUP(E1173,원재료현행원가!$A:$A,원재료현행원가!$C:$C)),AZ1173)</f>
        <v>4831</v>
      </c>
      <c r="BB1173" s="152">
        <f t="shared" si="509"/>
        <v>0</v>
      </c>
    </row>
    <row r="1174" spans="2:54" ht="12" customHeight="1" outlineLevel="1">
      <c r="B1174" s="632">
        <f t="shared" si="502"/>
        <v>50</v>
      </c>
      <c r="C1174" s="632" t="s">
        <v>2323</v>
      </c>
      <c r="D1174" s="632" t="s">
        <v>2340</v>
      </c>
      <c r="E1174" s="632" t="s">
        <v>2394</v>
      </c>
      <c r="F1174" s="633" t="s">
        <v>2395</v>
      </c>
      <c r="G1174" s="632"/>
      <c r="H1174" s="630">
        <v>11</v>
      </c>
      <c r="I1174" s="630">
        <v>12109.147626472544</v>
      </c>
      <c r="J1174" s="630">
        <v>133200.62389119799</v>
      </c>
      <c r="K1174" s="630">
        <v>0</v>
      </c>
      <c r="L1174" s="630" t="e">
        <v>#DIV/0!</v>
      </c>
      <c r="M1174" s="630">
        <v>0</v>
      </c>
      <c r="N1174" s="634">
        <v>0</v>
      </c>
      <c r="O1174" s="635" t="e">
        <v>#DIV/0!</v>
      </c>
      <c r="P1174" s="634">
        <v>0</v>
      </c>
      <c r="Q1174" s="634">
        <v>11</v>
      </c>
      <c r="R1174" s="635">
        <v>12109.147626472544</v>
      </c>
      <c r="S1174" s="634">
        <v>133200.62389119799</v>
      </c>
      <c r="T1174" s="634">
        <v>0</v>
      </c>
      <c r="U1174" s="635">
        <v>12109.147626472544</v>
      </c>
      <c r="V1174" s="634">
        <v>0</v>
      </c>
      <c r="X1174" s="139">
        <f t="shared" si="487"/>
        <v>11</v>
      </c>
      <c r="Y1174" s="140">
        <f t="shared" si="488"/>
        <v>0</v>
      </c>
      <c r="Z1174" s="140">
        <f t="shared" si="489"/>
        <v>12109.147626472544</v>
      </c>
      <c r="AA1174" s="140">
        <f t="shared" si="490"/>
        <v>133200.62389119799</v>
      </c>
      <c r="AB1174" s="141">
        <f t="shared" si="491"/>
        <v>0</v>
      </c>
      <c r="AC1174" s="142" t="b">
        <f t="shared" si="503"/>
        <v>1</v>
      </c>
      <c r="AD1174" s="143" t="b">
        <f t="shared" si="504"/>
        <v>1</v>
      </c>
      <c r="AF1174" s="100" t="str">
        <f t="shared" si="492"/>
        <v>SW-003330.AL CASE(OAS-4042HL)</v>
      </c>
      <c r="AH1174" s="144">
        <f t="shared" si="493"/>
        <v>0</v>
      </c>
      <c r="AI1174" s="144">
        <f>SUMIF('2022-원재료'!$AF:$AF,$AF1174,'2022-원재료'!AH:AH)</f>
        <v>20</v>
      </c>
      <c r="AJ1174" s="144">
        <f>SUMIF('2022-원재료'!$AF:$AF,$AF1174,'2022-원재료'!AI:AI)</f>
        <v>20</v>
      </c>
      <c r="AK1174" s="144">
        <f>SUMIF('2022-원재료'!$AF:$AF,$AF1174,'2022-원재료'!AJ:AJ)</f>
        <v>20</v>
      </c>
      <c r="AL1174" s="144">
        <f>SUMIF('2022-원재료'!$AF:$AF,$AF1174,'2022-원재료'!AK:AK)</f>
        <v>20</v>
      </c>
      <c r="AM1174" s="145"/>
      <c r="AN1174" s="146">
        <f t="shared" si="494"/>
        <v>0</v>
      </c>
      <c r="AO1174" s="146">
        <f t="shared" si="495"/>
        <v>0</v>
      </c>
      <c r="AP1174" s="146">
        <f t="shared" si="496"/>
        <v>11</v>
      </c>
      <c r="AQ1174" s="146">
        <f t="shared" si="497"/>
        <v>133201</v>
      </c>
      <c r="AR1174" s="146">
        <f t="shared" si="498"/>
        <v>0</v>
      </c>
      <c r="AS1174" s="146">
        <f t="shared" si="499"/>
        <v>0</v>
      </c>
      <c r="AT1174" s="146">
        <f t="shared" si="500"/>
        <v>0</v>
      </c>
      <c r="AU1174" s="146">
        <f t="shared" si="501"/>
        <v>-0.37610880201100372</v>
      </c>
      <c r="AV1174" s="147">
        <f t="shared" si="505"/>
        <v>0</v>
      </c>
      <c r="AW1174" s="148" t="str">
        <f t="shared" si="506"/>
        <v>V</v>
      </c>
      <c r="AX1174" s="149" t="str">
        <f t="shared" si="507"/>
        <v>V</v>
      </c>
      <c r="AY1174" s="149" t="str">
        <f t="shared" si="510"/>
        <v>V</v>
      </c>
      <c r="AZ1174" s="150">
        <f t="shared" si="508"/>
        <v>12109.147626472544</v>
      </c>
      <c r="BA1174" s="151">
        <f>IFERROR(IF(_xlfn.XLOOKUP(E1174,원재료현행원가!$A:$A,원재료현행원가!$C:$C)=0,AZ1174,_xlfn.XLOOKUP(E1174,원재료현행원가!$A:$A,원재료현행원가!$C:$C)),AZ1174)</f>
        <v>14950</v>
      </c>
      <c r="BB1174" s="152">
        <f t="shared" si="509"/>
        <v>0</v>
      </c>
    </row>
    <row r="1175" spans="2:54" ht="12" customHeight="1" outlineLevel="1">
      <c r="B1175" s="632">
        <f t="shared" si="502"/>
        <v>51</v>
      </c>
      <c r="C1175" s="632" t="s">
        <v>2323</v>
      </c>
      <c r="D1175" s="632" t="s">
        <v>2340</v>
      </c>
      <c r="E1175" s="632" t="s">
        <v>2396</v>
      </c>
      <c r="F1175" s="633" t="s">
        <v>2397</v>
      </c>
      <c r="G1175" s="632"/>
      <c r="H1175" s="630">
        <v>31</v>
      </c>
      <c r="I1175" s="630">
        <v>19464.429771908763</v>
      </c>
      <c r="J1175" s="630">
        <v>603397.32292917161</v>
      </c>
      <c r="K1175" s="630">
        <v>40</v>
      </c>
      <c r="L1175" s="630">
        <v>20600</v>
      </c>
      <c r="M1175" s="630">
        <v>824000</v>
      </c>
      <c r="N1175" s="634">
        <v>48</v>
      </c>
      <c r="O1175" s="635">
        <v>20104.187646889739</v>
      </c>
      <c r="P1175" s="634">
        <v>965001.00705070747</v>
      </c>
      <c r="Q1175" s="634">
        <v>23</v>
      </c>
      <c r="R1175" s="635">
        <v>20104.187646889743</v>
      </c>
      <c r="S1175" s="634">
        <v>462396.31587846408</v>
      </c>
      <c r="T1175" s="634">
        <v>0</v>
      </c>
      <c r="U1175" s="635">
        <v>20104.187646889743</v>
      </c>
      <c r="V1175" s="634">
        <v>0</v>
      </c>
      <c r="X1175" s="139">
        <f t="shared" si="487"/>
        <v>23</v>
      </c>
      <c r="Y1175" s="140">
        <f t="shared" si="488"/>
        <v>0</v>
      </c>
      <c r="Z1175" s="140">
        <f t="shared" si="489"/>
        <v>20104.187646889743</v>
      </c>
      <c r="AA1175" s="140">
        <f t="shared" si="490"/>
        <v>462396.31587846408</v>
      </c>
      <c r="AB1175" s="141">
        <f t="shared" si="491"/>
        <v>0</v>
      </c>
      <c r="AC1175" s="142" t="b">
        <f t="shared" si="503"/>
        <v>1</v>
      </c>
      <c r="AD1175" s="143" t="b">
        <f t="shared" si="504"/>
        <v>1</v>
      </c>
      <c r="AF1175" s="100" t="str">
        <f t="shared" si="492"/>
        <v>SW-003334.AL-CASE TYPE-A(2145)</v>
      </c>
      <c r="AH1175" s="144">
        <f t="shared" si="493"/>
        <v>40</v>
      </c>
      <c r="AI1175" s="144">
        <f>SUMIF('2022-원재료'!$AF:$AF,$AF1175,'2022-원재료'!AH:AH)</f>
        <v>90</v>
      </c>
      <c r="AJ1175" s="144">
        <f>SUMIF('2022-원재료'!$AF:$AF,$AF1175,'2022-원재료'!AI:AI)</f>
        <v>90</v>
      </c>
      <c r="AK1175" s="144">
        <f>SUMIF('2022-원재료'!$AF:$AF,$AF1175,'2022-원재료'!AJ:AJ)</f>
        <v>90</v>
      </c>
      <c r="AL1175" s="144">
        <f>SUMIF('2022-원재료'!$AF:$AF,$AF1175,'2022-원재료'!AK:AK)</f>
        <v>90</v>
      </c>
      <c r="AM1175" s="145"/>
      <c r="AN1175" s="146">
        <f t="shared" si="494"/>
        <v>23</v>
      </c>
      <c r="AO1175" s="146">
        <f t="shared" si="495"/>
        <v>462396</v>
      </c>
      <c r="AP1175" s="146">
        <f t="shared" si="496"/>
        <v>0</v>
      </c>
      <c r="AQ1175" s="146">
        <f t="shared" si="497"/>
        <v>0</v>
      </c>
      <c r="AR1175" s="146">
        <f t="shared" si="498"/>
        <v>0</v>
      </c>
      <c r="AS1175" s="146">
        <f t="shared" si="499"/>
        <v>0</v>
      </c>
      <c r="AT1175" s="146">
        <f t="shared" si="500"/>
        <v>0</v>
      </c>
      <c r="AU1175" s="146">
        <f t="shared" si="501"/>
        <v>0.31587846408365294</v>
      </c>
      <c r="AV1175" s="147">
        <f t="shared" si="505"/>
        <v>1.5483870967741935</v>
      </c>
      <c r="AW1175" s="148" t="str">
        <f t="shared" si="506"/>
        <v/>
      </c>
      <c r="AX1175" s="149" t="str">
        <f t="shared" si="507"/>
        <v/>
      </c>
      <c r="AY1175" s="149" t="str">
        <f t="shared" si="510"/>
        <v/>
      </c>
      <c r="AZ1175" s="150">
        <f t="shared" si="508"/>
        <v>20600</v>
      </c>
      <c r="BA1175" s="151">
        <f>IFERROR(IF(_xlfn.XLOOKUP(E1175,원재료현행원가!$A:$A,원재료현행원가!$C:$C)=0,AZ1175,_xlfn.XLOOKUP(E1175,원재료현행원가!$A:$A,원재료현행원가!$C:$C)),AZ1175)</f>
        <v>20600</v>
      </c>
      <c r="BB1175" s="152">
        <f t="shared" si="509"/>
        <v>0</v>
      </c>
    </row>
    <row r="1176" spans="2:54" ht="12" customHeight="1" outlineLevel="1">
      <c r="B1176" s="632">
        <f t="shared" si="502"/>
        <v>52</v>
      </c>
      <c r="C1176" s="632" t="s">
        <v>2323</v>
      </c>
      <c r="D1176" s="632" t="s">
        <v>2340</v>
      </c>
      <c r="E1176" s="632" t="s">
        <v>2398</v>
      </c>
      <c r="F1176" s="633" t="s">
        <v>2399</v>
      </c>
      <c r="G1176" s="632"/>
      <c r="H1176" s="630">
        <v>40</v>
      </c>
      <c r="I1176" s="630">
        <v>19409.523809523809</v>
      </c>
      <c r="J1176" s="630">
        <v>776380.95238095243</v>
      </c>
      <c r="K1176" s="630">
        <v>101</v>
      </c>
      <c r="L1176" s="630">
        <v>19382.178217821784</v>
      </c>
      <c r="M1176" s="630">
        <v>1957600</v>
      </c>
      <c r="N1176" s="634">
        <v>126</v>
      </c>
      <c r="O1176" s="635">
        <v>19389.935832489024</v>
      </c>
      <c r="P1176" s="634">
        <v>2443131.9148936169</v>
      </c>
      <c r="Q1176" s="634">
        <v>15</v>
      </c>
      <c r="R1176" s="635">
        <v>19389.935832489024</v>
      </c>
      <c r="S1176" s="634">
        <v>290849.03748733533</v>
      </c>
      <c r="T1176" s="634">
        <v>0</v>
      </c>
      <c r="U1176" s="635">
        <v>19389.935832489024</v>
      </c>
      <c r="V1176" s="634">
        <v>0</v>
      </c>
      <c r="X1176" s="139">
        <f t="shared" si="487"/>
        <v>15</v>
      </c>
      <c r="Y1176" s="140">
        <f t="shared" si="488"/>
        <v>0</v>
      </c>
      <c r="Z1176" s="140">
        <f t="shared" si="489"/>
        <v>19389.935832489024</v>
      </c>
      <c r="AA1176" s="140">
        <f t="shared" si="490"/>
        <v>290849.03748733533</v>
      </c>
      <c r="AB1176" s="141">
        <f t="shared" si="491"/>
        <v>0</v>
      </c>
      <c r="AC1176" s="142" t="b">
        <f t="shared" si="503"/>
        <v>1</v>
      </c>
      <c r="AD1176" s="143" t="b">
        <f t="shared" si="504"/>
        <v>1</v>
      </c>
      <c r="AF1176" s="100" t="str">
        <f t="shared" si="492"/>
        <v>SW-003335.AL-CASE TYPE-B(2145)</v>
      </c>
      <c r="AH1176" s="144">
        <f t="shared" si="493"/>
        <v>101</v>
      </c>
      <c r="AI1176" s="144">
        <f>SUMIF('2022-원재료'!$AF:$AF,$AF1176,'2022-원재료'!AH:AH)</f>
        <v>210</v>
      </c>
      <c r="AJ1176" s="144">
        <f>SUMIF('2022-원재료'!$AF:$AF,$AF1176,'2022-원재료'!AI:AI)</f>
        <v>210</v>
      </c>
      <c r="AK1176" s="144">
        <f>SUMIF('2022-원재료'!$AF:$AF,$AF1176,'2022-원재료'!AJ:AJ)</f>
        <v>210</v>
      </c>
      <c r="AL1176" s="144">
        <f>SUMIF('2022-원재료'!$AF:$AF,$AF1176,'2022-원재료'!AK:AK)</f>
        <v>210</v>
      </c>
      <c r="AM1176" s="145"/>
      <c r="AN1176" s="146">
        <f t="shared" si="494"/>
        <v>15</v>
      </c>
      <c r="AO1176" s="146">
        <f t="shared" si="495"/>
        <v>290849</v>
      </c>
      <c r="AP1176" s="146">
        <f t="shared" si="496"/>
        <v>0</v>
      </c>
      <c r="AQ1176" s="146">
        <f t="shared" si="497"/>
        <v>0</v>
      </c>
      <c r="AR1176" s="146">
        <f t="shared" si="498"/>
        <v>0</v>
      </c>
      <c r="AS1176" s="146">
        <f t="shared" si="499"/>
        <v>0</v>
      </c>
      <c r="AT1176" s="146">
        <f t="shared" si="500"/>
        <v>0</v>
      </c>
      <c r="AU1176" s="146">
        <f t="shared" si="501"/>
        <v>3.7487335328478366E-2</v>
      </c>
      <c r="AV1176" s="147">
        <f t="shared" si="505"/>
        <v>3.15</v>
      </c>
      <c r="AW1176" s="148" t="str">
        <f t="shared" si="506"/>
        <v/>
      </c>
      <c r="AX1176" s="149" t="str">
        <f t="shared" si="507"/>
        <v/>
      </c>
      <c r="AY1176" s="149" t="str">
        <f t="shared" si="510"/>
        <v/>
      </c>
      <c r="AZ1176" s="150">
        <f t="shared" si="508"/>
        <v>19382.178217821784</v>
      </c>
      <c r="BA1176" s="151">
        <f>IFERROR(IF(_xlfn.XLOOKUP(E1176,원재료현행원가!$A:$A,원재료현행원가!$C:$C)=0,AZ1176,_xlfn.XLOOKUP(E1176,원재료현행원가!$A:$A,원재료현행원가!$C:$C)),AZ1176)</f>
        <v>19600</v>
      </c>
      <c r="BB1176" s="152">
        <f t="shared" si="509"/>
        <v>0</v>
      </c>
    </row>
    <row r="1177" spans="2:54" ht="12" customHeight="1" outlineLevel="1">
      <c r="B1177" s="632">
        <f t="shared" si="502"/>
        <v>53</v>
      </c>
      <c r="C1177" s="632" t="s">
        <v>2323</v>
      </c>
      <c r="D1177" s="632" t="s">
        <v>2340</v>
      </c>
      <c r="E1177" s="632" t="s">
        <v>2400</v>
      </c>
      <c r="F1177" s="633" t="s">
        <v>2401</v>
      </c>
      <c r="G1177" s="632"/>
      <c r="H1177" s="630">
        <v>35</v>
      </c>
      <c r="I1177" s="630">
        <v>20090.909090909092</v>
      </c>
      <c r="J1177" s="630">
        <v>703181.81818181823</v>
      </c>
      <c r="K1177" s="630">
        <v>40</v>
      </c>
      <c r="L1177" s="630">
        <v>20500</v>
      </c>
      <c r="M1177" s="630">
        <v>820000</v>
      </c>
      <c r="N1177" s="634">
        <v>68</v>
      </c>
      <c r="O1177" s="635">
        <v>20309.090909090912</v>
      </c>
      <c r="P1177" s="634">
        <v>1381018.1818181819</v>
      </c>
      <c r="Q1177" s="634">
        <v>7</v>
      </c>
      <c r="R1177" s="635">
        <v>20309.090909090912</v>
      </c>
      <c r="S1177" s="634">
        <v>142163.63636363638</v>
      </c>
      <c r="T1177" s="634">
        <v>0</v>
      </c>
      <c r="U1177" s="635">
        <v>20309.090909090912</v>
      </c>
      <c r="V1177" s="634">
        <v>0</v>
      </c>
      <c r="X1177" s="139">
        <f t="shared" si="487"/>
        <v>7</v>
      </c>
      <c r="Y1177" s="140">
        <f t="shared" si="488"/>
        <v>0</v>
      </c>
      <c r="Z1177" s="140">
        <f t="shared" si="489"/>
        <v>20309.090909090912</v>
      </c>
      <c r="AA1177" s="140">
        <f t="shared" si="490"/>
        <v>142163.63636363638</v>
      </c>
      <c r="AB1177" s="141">
        <f t="shared" si="491"/>
        <v>0</v>
      </c>
      <c r="AC1177" s="142" t="b">
        <f t="shared" si="503"/>
        <v>1</v>
      </c>
      <c r="AD1177" s="143" t="b">
        <f t="shared" si="504"/>
        <v>1</v>
      </c>
      <c r="AF1177" s="100" t="str">
        <f t="shared" si="492"/>
        <v>SW-003336.AL-CASE TYPE-C(2145)</v>
      </c>
      <c r="AH1177" s="144">
        <f t="shared" si="493"/>
        <v>40</v>
      </c>
      <c r="AI1177" s="144">
        <f>SUMIF('2022-원재료'!$AF:$AF,$AF1177,'2022-원재료'!AH:AH)</f>
        <v>110</v>
      </c>
      <c r="AJ1177" s="144">
        <f>SUMIF('2022-원재료'!$AF:$AF,$AF1177,'2022-원재료'!AI:AI)</f>
        <v>110</v>
      </c>
      <c r="AK1177" s="144">
        <f>SUMIF('2022-원재료'!$AF:$AF,$AF1177,'2022-원재료'!AJ:AJ)</f>
        <v>110</v>
      </c>
      <c r="AL1177" s="144">
        <f>SUMIF('2022-원재료'!$AF:$AF,$AF1177,'2022-원재료'!AK:AK)</f>
        <v>110</v>
      </c>
      <c r="AM1177" s="145"/>
      <c r="AN1177" s="146">
        <f t="shared" si="494"/>
        <v>7</v>
      </c>
      <c r="AO1177" s="146">
        <f t="shared" si="495"/>
        <v>142164</v>
      </c>
      <c r="AP1177" s="146">
        <f t="shared" si="496"/>
        <v>0</v>
      </c>
      <c r="AQ1177" s="146">
        <f t="shared" si="497"/>
        <v>0</v>
      </c>
      <c r="AR1177" s="146">
        <f t="shared" si="498"/>
        <v>0</v>
      </c>
      <c r="AS1177" s="146">
        <f t="shared" si="499"/>
        <v>0</v>
      </c>
      <c r="AT1177" s="146">
        <f t="shared" si="500"/>
        <v>0</v>
      </c>
      <c r="AU1177" s="146">
        <f t="shared" si="501"/>
        <v>-0.36363636361784302</v>
      </c>
      <c r="AV1177" s="147">
        <f t="shared" si="505"/>
        <v>1.9428571428571428</v>
      </c>
      <c r="AW1177" s="148" t="str">
        <f t="shared" si="506"/>
        <v/>
      </c>
      <c r="AX1177" s="149" t="str">
        <f t="shared" si="507"/>
        <v/>
      </c>
      <c r="AY1177" s="149" t="str">
        <f t="shared" si="510"/>
        <v/>
      </c>
      <c r="AZ1177" s="150">
        <f t="shared" si="508"/>
        <v>20500</v>
      </c>
      <c r="BA1177" s="151">
        <f>IFERROR(IF(_xlfn.XLOOKUP(E1177,원재료현행원가!$A:$A,원재료현행원가!$C:$C)=0,AZ1177,_xlfn.XLOOKUP(E1177,원재료현행원가!$A:$A,원재료현행원가!$C:$C)),AZ1177)</f>
        <v>20500</v>
      </c>
      <c r="BB1177" s="152">
        <f t="shared" si="509"/>
        <v>0</v>
      </c>
    </row>
    <row r="1178" spans="2:54" ht="12" customHeight="1" outlineLevel="1">
      <c r="B1178" s="632">
        <f t="shared" si="502"/>
        <v>54</v>
      </c>
      <c r="C1178" s="632" t="s">
        <v>2323</v>
      </c>
      <c r="D1178" s="632" t="s">
        <v>2402</v>
      </c>
      <c r="E1178" s="632" t="s">
        <v>2403</v>
      </c>
      <c r="F1178" s="633" t="s">
        <v>2404</v>
      </c>
      <c r="G1178" s="632" t="s">
        <v>159</v>
      </c>
      <c r="H1178" s="630">
        <v>4127</v>
      </c>
      <c r="I1178" s="630">
        <v>129.32849509311279</v>
      </c>
      <c r="J1178" s="630">
        <v>533738.69924927654</v>
      </c>
      <c r="K1178" s="630">
        <v>0</v>
      </c>
      <c r="L1178" s="630" t="e">
        <v>#DIV/0!</v>
      </c>
      <c r="M1178" s="630">
        <v>0</v>
      </c>
      <c r="N1178" s="634">
        <v>1322</v>
      </c>
      <c r="O1178" s="635">
        <v>129.32849509311282</v>
      </c>
      <c r="P1178" s="634">
        <v>170972.27051309514</v>
      </c>
      <c r="Q1178" s="634">
        <v>2805</v>
      </c>
      <c r="R1178" s="635">
        <v>129.32849509311279</v>
      </c>
      <c r="S1178" s="634">
        <v>362766.42873618141</v>
      </c>
      <c r="T1178" s="634">
        <v>0</v>
      </c>
      <c r="U1178" s="635">
        <v>129.32849509311279</v>
      </c>
      <c r="V1178" s="634">
        <v>0</v>
      </c>
      <c r="X1178" s="139">
        <f t="shared" si="487"/>
        <v>2805</v>
      </c>
      <c r="Y1178" s="140">
        <f t="shared" si="488"/>
        <v>0</v>
      </c>
      <c r="Z1178" s="140">
        <f t="shared" si="489"/>
        <v>129.32849509311279</v>
      </c>
      <c r="AA1178" s="140">
        <f t="shared" si="490"/>
        <v>362766.42873618141</v>
      </c>
      <c r="AB1178" s="141">
        <f t="shared" si="491"/>
        <v>0</v>
      </c>
      <c r="AC1178" s="142" t="b">
        <f t="shared" si="503"/>
        <v>1</v>
      </c>
      <c r="AD1178" s="143" t="b">
        <f t="shared" si="504"/>
        <v>1</v>
      </c>
      <c r="AF1178" s="100" t="str">
        <f t="shared" si="492"/>
        <v>SW-005214.KTK211-Y-RTK</v>
      </c>
      <c r="AH1178" s="144">
        <f t="shared" si="493"/>
        <v>0</v>
      </c>
      <c r="AI1178" s="144">
        <f>SUMIF('2022-원재료'!$AF:$AF,$AF1178,'2022-원재료'!AH:AH)</f>
        <v>0</v>
      </c>
      <c r="AJ1178" s="144">
        <f>SUMIF('2022-원재료'!$AF:$AF,$AF1178,'2022-원재료'!AI:AI)</f>
        <v>0</v>
      </c>
      <c r="AK1178" s="144">
        <f>SUMIF('2022-원재료'!$AF:$AF,$AF1178,'2022-원재료'!AJ:AJ)</f>
        <v>0</v>
      </c>
      <c r="AL1178" s="144">
        <f>SUMIF('2022-원재료'!$AF:$AF,$AF1178,'2022-원재료'!AK:AK)</f>
        <v>0</v>
      </c>
      <c r="AM1178" s="145"/>
      <c r="AN1178" s="146">
        <f t="shared" si="494"/>
        <v>0</v>
      </c>
      <c r="AO1178" s="146">
        <f t="shared" si="495"/>
        <v>0</v>
      </c>
      <c r="AP1178" s="146">
        <f t="shared" si="496"/>
        <v>0</v>
      </c>
      <c r="AQ1178" s="146">
        <f t="shared" si="497"/>
        <v>0</v>
      </c>
      <c r="AR1178" s="146">
        <f t="shared" si="498"/>
        <v>0</v>
      </c>
      <c r="AS1178" s="146">
        <f t="shared" si="499"/>
        <v>0</v>
      </c>
      <c r="AT1178" s="146">
        <f t="shared" si="500"/>
        <v>2805</v>
      </c>
      <c r="AU1178" s="146">
        <f t="shared" si="501"/>
        <v>362766.42873618141</v>
      </c>
      <c r="AV1178" s="147">
        <f t="shared" si="505"/>
        <v>0.32032953719408769</v>
      </c>
      <c r="AW1178" s="148" t="str">
        <f t="shared" si="506"/>
        <v>V</v>
      </c>
      <c r="AX1178" s="149" t="str">
        <f t="shared" si="507"/>
        <v>V</v>
      </c>
      <c r="AY1178" s="149" t="str">
        <f t="shared" si="510"/>
        <v/>
      </c>
      <c r="AZ1178" s="150">
        <f t="shared" si="508"/>
        <v>129.32849509311279</v>
      </c>
      <c r="BA1178" s="151">
        <f>IFERROR(IF(_xlfn.XLOOKUP(E1178,원재료현행원가!$A:$A,원재료현행원가!$C:$C)=0,AZ1178,_xlfn.XLOOKUP(E1178,원재료현행원가!$A:$A,원재료현행원가!$C:$C)),AZ1178)</f>
        <v>130</v>
      </c>
      <c r="BB1178" s="152">
        <f t="shared" si="509"/>
        <v>0</v>
      </c>
    </row>
    <row r="1179" spans="2:54" ht="12" customHeight="1" outlineLevel="1">
      <c r="B1179" s="632">
        <f t="shared" si="502"/>
        <v>55</v>
      </c>
      <c r="C1179" s="632" t="s">
        <v>2323</v>
      </c>
      <c r="D1179" s="632" t="s">
        <v>2402</v>
      </c>
      <c r="E1179" s="632" t="s">
        <v>2405</v>
      </c>
      <c r="F1179" s="633" t="s">
        <v>2406</v>
      </c>
      <c r="G1179" s="632" t="s">
        <v>159</v>
      </c>
      <c r="H1179" s="630">
        <v>3954</v>
      </c>
      <c r="I1179" s="630">
        <v>84.809570832387664</v>
      </c>
      <c r="J1179" s="630">
        <v>335337.04307126085</v>
      </c>
      <c r="K1179" s="630">
        <v>9000</v>
      </c>
      <c r="L1179" s="630">
        <v>93</v>
      </c>
      <c r="M1179" s="630">
        <v>837000</v>
      </c>
      <c r="N1179" s="634">
        <v>9519</v>
      </c>
      <c r="O1179" s="635">
        <v>90.500003324939087</v>
      </c>
      <c r="P1179" s="634">
        <v>861469.53165009513</v>
      </c>
      <c r="Q1179" s="634">
        <v>3435</v>
      </c>
      <c r="R1179" s="635">
        <v>90.500003324939087</v>
      </c>
      <c r="S1179" s="634">
        <v>310867.51142116578</v>
      </c>
      <c r="T1179" s="634">
        <v>0</v>
      </c>
      <c r="U1179" s="635">
        <v>90.500003324939087</v>
      </c>
      <c r="V1179" s="634">
        <v>0</v>
      </c>
      <c r="X1179" s="139">
        <f t="shared" si="487"/>
        <v>3435</v>
      </c>
      <c r="Y1179" s="140">
        <f t="shared" si="488"/>
        <v>0</v>
      </c>
      <c r="Z1179" s="140">
        <f t="shared" si="489"/>
        <v>90.500003324939087</v>
      </c>
      <c r="AA1179" s="140">
        <f t="shared" si="490"/>
        <v>310867.51142116578</v>
      </c>
      <c r="AB1179" s="141">
        <f t="shared" si="491"/>
        <v>0</v>
      </c>
      <c r="AC1179" s="142" t="b">
        <f t="shared" si="503"/>
        <v>1</v>
      </c>
      <c r="AD1179" s="143" t="b">
        <f t="shared" si="504"/>
        <v>1</v>
      </c>
      <c r="AF1179" s="100" t="str">
        <f t="shared" si="492"/>
        <v>SW-005212.KTC4376-Y-RTK</v>
      </c>
      <c r="AH1179" s="144">
        <f t="shared" si="493"/>
        <v>9000</v>
      </c>
      <c r="AI1179" s="144">
        <f>SUMIF('2022-원재료'!$AF:$AF,$AF1179,'2022-원재료'!AH:AH)</f>
        <v>7000</v>
      </c>
      <c r="AJ1179" s="144">
        <f>SUMIF('2022-원재료'!$AF:$AF,$AF1179,'2022-원재료'!AI:AI)</f>
        <v>7000</v>
      </c>
      <c r="AK1179" s="144">
        <f>SUMIF('2022-원재료'!$AF:$AF,$AF1179,'2022-원재료'!AJ:AJ)</f>
        <v>7000</v>
      </c>
      <c r="AL1179" s="144">
        <f>SUMIF('2022-원재료'!$AF:$AF,$AF1179,'2022-원재료'!AK:AK)</f>
        <v>7000</v>
      </c>
      <c r="AM1179" s="145"/>
      <c r="AN1179" s="146">
        <f t="shared" si="494"/>
        <v>3435</v>
      </c>
      <c r="AO1179" s="146">
        <f t="shared" si="495"/>
        <v>310868</v>
      </c>
      <c r="AP1179" s="146">
        <f t="shared" si="496"/>
        <v>0</v>
      </c>
      <c r="AQ1179" s="146">
        <f t="shared" si="497"/>
        <v>0</v>
      </c>
      <c r="AR1179" s="146">
        <f t="shared" si="498"/>
        <v>0</v>
      </c>
      <c r="AS1179" s="146">
        <f t="shared" si="499"/>
        <v>0</v>
      </c>
      <c r="AT1179" s="146">
        <f t="shared" si="500"/>
        <v>0</v>
      </c>
      <c r="AU1179" s="146">
        <f t="shared" si="501"/>
        <v>-0.48857883422169834</v>
      </c>
      <c r="AV1179" s="147">
        <f t="shared" si="505"/>
        <v>2.4074355083459786</v>
      </c>
      <c r="AW1179" s="148" t="str">
        <f t="shared" si="506"/>
        <v/>
      </c>
      <c r="AX1179" s="149" t="str">
        <f t="shared" si="507"/>
        <v/>
      </c>
      <c r="AY1179" s="149" t="str">
        <f t="shared" si="510"/>
        <v/>
      </c>
      <c r="AZ1179" s="150">
        <f t="shared" si="508"/>
        <v>93</v>
      </c>
      <c r="BA1179" s="151">
        <f>IFERROR(IF(_xlfn.XLOOKUP(E1179,원재료현행원가!$A:$A,원재료현행원가!$C:$C)=0,AZ1179,_xlfn.XLOOKUP(E1179,원재료현행원가!$A:$A,원재료현행원가!$C:$C)),AZ1179)</f>
        <v>93</v>
      </c>
      <c r="BB1179" s="152">
        <f t="shared" si="509"/>
        <v>0</v>
      </c>
    </row>
    <row r="1180" spans="2:54" ht="12" customHeight="1" outlineLevel="1">
      <c r="B1180" s="632">
        <f t="shared" si="502"/>
        <v>56</v>
      </c>
      <c r="C1180" s="632" t="s">
        <v>2323</v>
      </c>
      <c r="D1180" s="632" t="s">
        <v>2340</v>
      </c>
      <c r="E1180" s="632" t="s">
        <v>2407</v>
      </c>
      <c r="F1180" s="633" t="s">
        <v>2408</v>
      </c>
      <c r="G1180" s="632" t="s">
        <v>159</v>
      </c>
      <c r="H1180" s="630">
        <v>1</v>
      </c>
      <c r="I1180" s="630">
        <v>0</v>
      </c>
      <c r="J1180" s="630">
        <v>0</v>
      </c>
      <c r="K1180" s="630">
        <v>0</v>
      </c>
      <c r="L1180" s="630" t="e">
        <v>#DIV/0!</v>
      </c>
      <c r="M1180" s="630">
        <v>0</v>
      </c>
      <c r="N1180" s="634">
        <v>0</v>
      </c>
      <c r="O1180" s="635" t="e">
        <v>#DIV/0!</v>
      </c>
      <c r="P1180" s="634">
        <v>0</v>
      </c>
      <c r="Q1180" s="634">
        <v>1</v>
      </c>
      <c r="R1180" s="635">
        <v>0</v>
      </c>
      <c r="S1180" s="634">
        <v>0</v>
      </c>
      <c r="T1180" s="634">
        <v>0</v>
      </c>
      <c r="U1180" s="635">
        <v>0</v>
      </c>
      <c r="V1180" s="634">
        <v>0</v>
      </c>
      <c r="X1180" s="139">
        <f t="shared" si="487"/>
        <v>1</v>
      </c>
      <c r="Y1180" s="140">
        <f t="shared" si="488"/>
        <v>0</v>
      </c>
      <c r="Z1180" s="140">
        <f t="shared" si="489"/>
        <v>0</v>
      </c>
      <c r="AA1180" s="140">
        <f t="shared" si="490"/>
        <v>0</v>
      </c>
      <c r="AB1180" s="141">
        <f t="shared" si="491"/>
        <v>0</v>
      </c>
      <c r="AC1180" s="142" t="b">
        <f t="shared" si="503"/>
        <v>1</v>
      </c>
      <c r="AD1180" s="143" t="b">
        <f t="shared" si="504"/>
        <v>1</v>
      </c>
      <c r="AF1180" s="100" t="str">
        <f t="shared" si="492"/>
        <v>SW-003384.AL-CASE TYPE-B(2445)</v>
      </c>
      <c r="AH1180" s="144">
        <f t="shared" si="493"/>
        <v>0</v>
      </c>
      <c r="AI1180" s="144">
        <f>SUMIF('2022-원재료'!$AF:$AF,$AF1180,'2022-원재료'!AH:AH)</f>
        <v>0</v>
      </c>
      <c r="AJ1180" s="144">
        <f>SUMIF('2022-원재료'!$AF:$AF,$AF1180,'2022-원재료'!AI:AI)</f>
        <v>0</v>
      </c>
      <c r="AK1180" s="144">
        <f>SUMIF('2022-원재료'!$AF:$AF,$AF1180,'2022-원재료'!AJ:AJ)</f>
        <v>0</v>
      </c>
      <c r="AL1180" s="144">
        <f>SUMIF('2022-원재료'!$AF:$AF,$AF1180,'2022-원재료'!AK:AK)</f>
        <v>0</v>
      </c>
      <c r="AM1180" s="145"/>
      <c r="AN1180" s="146">
        <f t="shared" si="494"/>
        <v>0</v>
      </c>
      <c r="AO1180" s="146">
        <f t="shared" si="495"/>
        <v>0</v>
      </c>
      <c r="AP1180" s="146">
        <f t="shared" si="496"/>
        <v>0</v>
      </c>
      <c r="AQ1180" s="146">
        <f t="shared" si="497"/>
        <v>0</v>
      </c>
      <c r="AR1180" s="146">
        <f t="shared" si="498"/>
        <v>0</v>
      </c>
      <c r="AS1180" s="146">
        <f t="shared" si="499"/>
        <v>0</v>
      </c>
      <c r="AT1180" s="146">
        <f t="shared" si="500"/>
        <v>1</v>
      </c>
      <c r="AU1180" s="146">
        <f t="shared" si="501"/>
        <v>0</v>
      </c>
      <c r="AV1180" s="147">
        <f t="shared" si="505"/>
        <v>0</v>
      </c>
      <c r="AW1180" s="148" t="str">
        <f t="shared" si="506"/>
        <v>V</v>
      </c>
      <c r="AX1180" s="149" t="str">
        <f t="shared" si="507"/>
        <v>V</v>
      </c>
      <c r="AY1180" s="149" t="str">
        <f t="shared" si="510"/>
        <v>V</v>
      </c>
      <c r="AZ1180" s="150">
        <f t="shared" si="508"/>
        <v>0</v>
      </c>
      <c r="BA1180" s="151">
        <f>IFERROR(IF(_xlfn.XLOOKUP(E1180,원재료현행원가!$A:$A,원재료현행원가!$C:$C)=0,AZ1180,_xlfn.XLOOKUP(E1180,원재료현행원가!$A:$A,원재료현행원가!$C:$C)),AZ1180)</f>
        <v>17000</v>
      </c>
      <c r="BB1180" s="152">
        <f t="shared" si="509"/>
        <v>0</v>
      </c>
    </row>
    <row r="1181" spans="2:54" ht="12" customHeight="1" outlineLevel="1">
      <c r="B1181" s="632">
        <f t="shared" si="502"/>
        <v>57</v>
      </c>
      <c r="C1181" s="632" t="s">
        <v>2323</v>
      </c>
      <c r="D1181" s="632" t="s">
        <v>2340</v>
      </c>
      <c r="E1181" s="632" t="s">
        <v>2409</v>
      </c>
      <c r="F1181" s="633" t="s">
        <v>2410</v>
      </c>
      <c r="G1181" s="632" t="s">
        <v>159</v>
      </c>
      <c r="H1181" s="630">
        <v>2</v>
      </c>
      <c r="I1181" s="630">
        <v>9750</v>
      </c>
      <c r="J1181" s="630">
        <v>19500</v>
      </c>
      <c r="K1181" s="630">
        <v>0</v>
      </c>
      <c r="L1181" s="630" t="e">
        <v>#DIV/0!</v>
      </c>
      <c r="M1181" s="630">
        <v>0</v>
      </c>
      <c r="N1181" s="634">
        <v>0</v>
      </c>
      <c r="O1181" s="635" t="e">
        <v>#DIV/0!</v>
      </c>
      <c r="P1181" s="634">
        <v>0</v>
      </c>
      <c r="Q1181" s="634">
        <v>2</v>
      </c>
      <c r="R1181" s="635">
        <v>9750</v>
      </c>
      <c r="S1181" s="634">
        <v>19500</v>
      </c>
      <c r="T1181" s="634">
        <v>0</v>
      </c>
      <c r="U1181" s="635">
        <v>9750</v>
      </c>
      <c r="V1181" s="634">
        <v>0</v>
      </c>
      <c r="X1181" s="139">
        <f t="shared" si="487"/>
        <v>2</v>
      </c>
      <c r="Y1181" s="140">
        <f t="shared" si="488"/>
        <v>0</v>
      </c>
      <c r="Z1181" s="140">
        <f t="shared" si="489"/>
        <v>9750</v>
      </c>
      <c r="AA1181" s="140">
        <f t="shared" si="490"/>
        <v>19500</v>
      </c>
      <c r="AB1181" s="141">
        <f t="shared" si="491"/>
        <v>0</v>
      </c>
      <c r="AC1181" s="142" t="b">
        <f t="shared" si="503"/>
        <v>1</v>
      </c>
      <c r="AD1181" s="143" t="b">
        <f t="shared" si="504"/>
        <v>1</v>
      </c>
      <c r="AF1181" s="100" t="str">
        <f t="shared" si="492"/>
        <v>SW-003385.AL-CASE TYPE-C(2445)</v>
      </c>
      <c r="AH1181" s="144">
        <f t="shared" si="493"/>
        <v>0</v>
      </c>
      <c r="AI1181" s="144">
        <f>SUMIF('2022-원재료'!$AF:$AF,$AF1181,'2022-원재료'!AH:AH)</f>
        <v>0</v>
      </c>
      <c r="AJ1181" s="144">
        <f>SUMIF('2022-원재료'!$AF:$AF,$AF1181,'2022-원재료'!AI:AI)</f>
        <v>0</v>
      </c>
      <c r="AK1181" s="144">
        <f>SUMIF('2022-원재료'!$AF:$AF,$AF1181,'2022-원재료'!AJ:AJ)</f>
        <v>0</v>
      </c>
      <c r="AL1181" s="144">
        <f>SUMIF('2022-원재료'!$AF:$AF,$AF1181,'2022-원재료'!AK:AK)</f>
        <v>0</v>
      </c>
      <c r="AM1181" s="145"/>
      <c r="AN1181" s="146">
        <f t="shared" si="494"/>
        <v>0</v>
      </c>
      <c r="AO1181" s="146">
        <f t="shared" si="495"/>
        <v>0</v>
      </c>
      <c r="AP1181" s="146">
        <f t="shared" si="496"/>
        <v>0</v>
      </c>
      <c r="AQ1181" s="146">
        <f t="shared" si="497"/>
        <v>0</v>
      </c>
      <c r="AR1181" s="146">
        <f t="shared" si="498"/>
        <v>0</v>
      </c>
      <c r="AS1181" s="146">
        <f t="shared" si="499"/>
        <v>0</v>
      </c>
      <c r="AT1181" s="146">
        <f t="shared" si="500"/>
        <v>2</v>
      </c>
      <c r="AU1181" s="146">
        <f t="shared" si="501"/>
        <v>19500</v>
      </c>
      <c r="AV1181" s="147">
        <f t="shared" si="505"/>
        <v>0</v>
      </c>
      <c r="AW1181" s="148" t="str">
        <f t="shared" si="506"/>
        <v>V</v>
      </c>
      <c r="AX1181" s="149" t="str">
        <f t="shared" si="507"/>
        <v>V</v>
      </c>
      <c r="AY1181" s="149" t="str">
        <f t="shared" si="510"/>
        <v>V</v>
      </c>
      <c r="AZ1181" s="150">
        <f t="shared" si="508"/>
        <v>9750</v>
      </c>
      <c r="BA1181" s="151">
        <f>IFERROR(IF(_xlfn.XLOOKUP(E1181,원재료현행원가!$A:$A,원재료현행원가!$C:$C)=0,AZ1181,_xlfn.XLOOKUP(E1181,원재료현행원가!$A:$A,원재료현행원가!$C:$C)),AZ1181)</f>
        <v>19500</v>
      </c>
      <c r="BB1181" s="152">
        <f t="shared" si="509"/>
        <v>0</v>
      </c>
    </row>
    <row r="1182" spans="2:54" ht="12" customHeight="1" outlineLevel="1">
      <c r="B1182" s="632">
        <f t="shared" si="502"/>
        <v>58</v>
      </c>
      <c r="C1182" s="632" t="s">
        <v>2323</v>
      </c>
      <c r="D1182" s="632" t="s">
        <v>2340</v>
      </c>
      <c r="E1182" s="632" t="s">
        <v>2411</v>
      </c>
      <c r="F1182" s="633" t="s">
        <v>2412</v>
      </c>
      <c r="G1182" s="632" t="s">
        <v>159</v>
      </c>
      <c r="H1182" s="630">
        <v>9</v>
      </c>
      <c r="I1182" s="630">
        <v>25000</v>
      </c>
      <c r="J1182" s="630">
        <v>225000</v>
      </c>
      <c r="K1182" s="630">
        <v>0</v>
      </c>
      <c r="L1182" s="630" t="e">
        <v>#DIV/0!</v>
      </c>
      <c r="M1182" s="630">
        <v>0</v>
      </c>
      <c r="N1182" s="634">
        <v>0</v>
      </c>
      <c r="O1182" s="635" t="e">
        <v>#DIV/0!</v>
      </c>
      <c r="P1182" s="634">
        <v>0</v>
      </c>
      <c r="Q1182" s="634">
        <v>9</v>
      </c>
      <c r="R1182" s="635">
        <v>25000</v>
      </c>
      <c r="S1182" s="634">
        <v>225000</v>
      </c>
      <c r="T1182" s="634">
        <v>0</v>
      </c>
      <c r="U1182" s="635">
        <v>25000</v>
      </c>
      <c r="V1182" s="634">
        <v>0</v>
      </c>
      <c r="X1182" s="139">
        <f t="shared" si="487"/>
        <v>9</v>
      </c>
      <c r="Y1182" s="140">
        <f t="shared" si="488"/>
        <v>0</v>
      </c>
      <c r="Z1182" s="140">
        <f t="shared" si="489"/>
        <v>25000</v>
      </c>
      <c r="AA1182" s="140">
        <f t="shared" si="490"/>
        <v>225000</v>
      </c>
      <c r="AB1182" s="141">
        <f t="shared" si="491"/>
        <v>0</v>
      </c>
      <c r="AC1182" s="142" t="b">
        <f t="shared" si="503"/>
        <v>1</v>
      </c>
      <c r="AD1182" s="143" t="b">
        <f t="shared" si="504"/>
        <v>1</v>
      </c>
      <c r="AF1182" s="100" t="str">
        <f t="shared" si="492"/>
        <v>SW-003435.AL-CASE B(2045/특형/하부/도장)</v>
      </c>
      <c r="AH1182" s="144">
        <f t="shared" si="493"/>
        <v>0</v>
      </c>
      <c r="AI1182" s="144">
        <f>SUMIF('2022-원재료'!$AF:$AF,$AF1182,'2022-원재료'!AH:AH)</f>
        <v>0</v>
      </c>
      <c r="AJ1182" s="144">
        <f>SUMIF('2022-원재료'!$AF:$AF,$AF1182,'2022-원재료'!AI:AI)</f>
        <v>0</v>
      </c>
      <c r="AK1182" s="144">
        <f>SUMIF('2022-원재료'!$AF:$AF,$AF1182,'2022-원재료'!AJ:AJ)</f>
        <v>0</v>
      </c>
      <c r="AL1182" s="144">
        <f>SUMIF('2022-원재료'!$AF:$AF,$AF1182,'2022-원재료'!AK:AK)</f>
        <v>0</v>
      </c>
      <c r="AM1182" s="145"/>
      <c r="AN1182" s="146">
        <f t="shared" si="494"/>
        <v>0</v>
      </c>
      <c r="AO1182" s="146">
        <f t="shared" si="495"/>
        <v>0</v>
      </c>
      <c r="AP1182" s="146">
        <f t="shared" si="496"/>
        <v>0</v>
      </c>
      <c r="AQ1182" s="146">
        <f t="shared" si="497"/>
        <v>0</v>
      </c>
      <c r="AR1182" s="146">
        <f t="shared" si="498"/>
        <v>0</v>
      </c>
      <c r="AS1182" s="146">
        <f t="shared" si="499"/>
        <v>0</v>
      </c>
      <c r="AT1182" s="146">
        <f t="shared" si="500"/>
        <v>9</v>
      </c>
      <c r="AU1182" s="146">
        <f t="shared" si="501"/>
        <v>225000</v>
      </c>
      <c r="AV1182" s="147">
        <f t="shared" si="505"/>
        <v>0</v>
      </c>
      <c r="AW1182" s="148" t="str">
        <f t="shared" si="506"/>
        <v>V</v>
      </c>
      <c r="AX1182" s="149" t="str">
        <f t="shared" si="507"/>
        <v>V</v>
      </c>
      <c r="AY1182" s="149" t="str">
        <f t="shared" si="510"/>
        <v>V</v>
      </c>
      <c r="AZ1182" s="150">
        <f t="shared" si="508"/>
        <v>25000</v>
      </c>
      <c r="BA1182" s="151">
        <f>IFERROR(IF(_xlfn.XLOOKUP(E1182,원재료현행원가!$A:$A,원재료현행원가!$C:$C)=0,AZ1182,_xlfn.XLOOKUP(E1182,원재료현행원가!$A:$A,원재료현행원가!$C:$C)),AZ1182)</f>
        <v>25000</v>
      </c>
      <c r="BB1182" s="152">
        <f t="shared" si="509"/>
        <v>0</v>
      </c>
    </row>
    <row r="1183" spans="2:54" ht="12" customHeight="1" outlineLevel="1">
      <c r="B1183" s="632">
        <f t="shared" si="502"/>
        <v>59</v>
      </c>
      <c r="C1183" s="632" t="s">
        <v>2323</v>
      </c>
      <c r="D1183" s="632" t="s">
        <v>16883</v>
      </c>
      <c r="E1183" s="632" t="s">
        <v>2414</v>
      </c>
      <c r="F1183" s="633" t="s">
        <v>2415</v>
      </c>
      <c r="G1183" s="632"/>
      <c r="H1183" s="630">
        <v>10218</v>
      </c>
      <c r="I1183" s="630">
        <v>139.86678101342429</v>
      </c>
      <c r="J1183" s="630">
        <v>1429158.7683951694</v>
      </c>
      <c r="K1183" s="630">
        <v>0</v>
      </c>
      <c r="L1183" s="630" t="e">
        <v>#DIV/0!</v>
      </c>
      <c r="M1183" s="630">
        <v>0</v>
      </c>
      <c r="N1183" s="634">
        <v>184</v>
      </c>
      <c r="O1183" s="635">
        <v>139.86678101342429</v>
      </c>
      <c r="P1183" s="634">
        <v>25735.48770647007</v>
      </c>
      <c r="Q1183" s="634">
        <v>10034</v>
      </c>
      <c r="R1183" s="635">
        <v>139.86678101342429</v>
      </c>
      <c r="S1183" s="634">
        <v>1403423.2806886993</v>
      </c>
      <c r="T1183" s="634">
        <v>0</v>
      </c>
      <c r="U1183" s="635">
        <v>139.86678101342429</v>
      </c>
      <c r="V1183" s="634">
        <v>0</v>
      </c>
      <c r="X1183" s="139">
        <f t="shared" si="487"/>
        <v>10034</v>
      </c>
      <c r="Y1183" s="140">
        <f t="shared" si="488"/>
        <v>0</v>
      </c>
      <c r="Z1183" s="140">
        <f t="shared" si="489"/>
        <v>139.86678101342429</v>
      </c>
      <c r="AA1183" s="140">
        <f t="shared" si="490"/>
        <v>1403423.2806886993</v>
      </c>
      <c r="AB1183" s="141">
        <f t="shared" si="491"/>
        <v>0</v>
      </c>
      <c r="AC1183" s="142" t="b">
        <f t="shared" si="503"/>
        <v>1</v>
      </c>
      <c r="AD1183" s="143" t="b">
        <f t="shared" si="504"/>
        <v>1</v>
      </c>
      <c r="AF1183" s="100" t="str">
        <f t="shared" si="492"/>
        <v>SW-005385.SSM3K01T</v>
      </c>
      <c r="AH1183" s="144">
        <f t="shared" si="493"/>
        <v>0</v>
      </c>
      <c r="AI1183" s="144">
        <f>SUMIF('2022-원재료'!$AF:$AF,$AF1183,'2022-원재료'!AH:AH)</f>
        <v>9000</v>
      </c>
      <c r="AJ1183" s="144">
        <f>SUMIF('2022-원재료'!$AF:$AF,$AF1183,'2022-원재료'!AI:AI)</f>
        <v>9000</v>
      </c>
      <c r="AK1183" s="144">
        <f>SUMIF('2022-원재료'!$AF:$AF,$AF1183,'2022-원재료'!AJ:AJ)</f>
        <v>9000</v>
      </c>
      <c r="AL1183" s="144">
        <f>SUMIF('2022-원재료'!$AF:$AF,$AF1183,'2022-원재료'!AK:AK)</f>
        <v>9000</v>
      </c>
      <c r="AM1183" s="145"/>
      <c r="AN1183" s="146">
        <f t="shared" si="494"/>
        <v>0</v>
      </c>
      <c r="AO1183" s="146">
        <f t="shared" si="495"/>
        <v>0</v>
      </c>
      <c r="AP1183" s="146">
        <f t="shared" si="496"/>
        <v>9000</v>
      </c>
      <c r="AQ1183" s="146">
        <f t="shared" si="497"/>
        <v>1258801</v>
      </c>
      <c r="AR1183" s="146">
        <f t="shared" si="498"/>
        <v>1034</v>
      </c>
      <c r="AS1183" s="146">
        <f t="shared" si="499"/>
        <v>144622</v>
      </c>
      <c r="AT1183" s="146">
        <f t="shared" si="500"/>
        <v>0</v>
      </c>
      <c r="AU1183" s="146">
        <f t="shared" si="501"/>
        <v>0.28068869933485985</v>
      </c>
      <c r="AV1183" s="147">
        <f t="shared" si="505"/>
        <v>1.8007437854766099E-2</v>
      </c>
      <c r="AW1183" s="148" t="str">
        <f t="shared" si="506"/>
        <v>V</v>
      </c>
      <c r="AX1183" s="149" t="str">
        <f t="shared" si="507"/>
        <v>V</v>
      </c>
      <c r="AY1183" s="149" t="str">
        <f t="shared" si="510"/>
        <v>V</v>
      </c>
      <c r="AZ1183" s="150">
        <f t="shared" si="508"/>
        <v>139.86678101342429</v>
      </c>
      <c r="BA1183" s="151">
        <f>IFERROR(IF(_xlfn.XLOOKUP(E1183,원재료현행원가!$A:$A,원재료현행원가!$C:$C)=0,AZ1183,_xlfn.XLOOKUP(E1183,원재료현행원가!$A:$A,원재료현행원가!$C:$C)),AZ1183)</f>
        <v>130</v>
      </c>
      <c r="BB1183" s="152">
        <f t="shared" si="509"/>
        <v>-99003.280688699291</v>
      </c>
    </row>
    <row r="1184" spans="2:54" ht="12" customHeight="1" outlineLevel="1">
      <c r="B1184" s="632">
        <f t="shared" si="502"/>
        <v>60</v>
      </c>
      <c r="C1184" s="632" t="s">
        <v>2323</v>
      </c>
      <c r="D1184" s="632" t="s">
        <v>2340</v>
      </c>
      <c r="E1184" s="632" t="s">
        <v>2416</v>
      </c>
      <c r="F1184" s="633" t="s">
        <v>2417</v>
      </c>
      <c r="G1184" s="632" t="s">
        <v>159</v>
      </c>
      <c r="H1184" s="630">
        <v>0</v>
      </c>
      <c r="I1184" s="630" t="e">
        <v>#DIV/0!</v>
      </c>
      <c r="J1184" s="630"/>
      <c r="K1184" s="630">
        <v>0</v>
      </c>
      <c r="L1184" s="630" t="e">
        <v>#DIV/0!</v>
      </c>
      <c r="M1184" s="630">
        <v>0</v>
      </c>
      <c r="N1184" s="634">
        <v>0</v>
      </c>
      <c r="O1184" s="635" t="e">
        <v>#DIV/0!</v>
      </c>
      <c r="P1184" s="634">
        <v>0</v>
      </c>
      <c r="Q1184" s="634">
        <v>0</v>
      </c>
      <c r="R1184" s="635" t="e">
        <v>#DIV/0!</v>
      </c>
      <c r="S1184" s="634"/>
      <c r="T1184" s="634">
        <v>0</v>
      </c>
      <c r="U1184" s="635" t="e">
        <v>#DIV/0!</v>
      </c>
      <c r="V1184" s="634"/>
      <c r="X1184" s="139">
        <f t="shared" si="487"/>
        <v>0</v>
      </c>
      <c r="Y1184" s="140">
        <f t="shared" si="488"/>
        <v>0</v>
      </c>
      <c r="Z1184" s="140">
        <f t="shared" si="489"/>
        <v>0</v>
      </c>
      <c r="AA1184" s="140">
        <f t="shared" si="490"/>
        <v>0</v>
      </c>
      <c r="AB1184" s="141">
        <f t="shared" si="491"/>
        <v>0</v>
      </c>
      <c r="AC1184" s="142" t="b">
        <f t="shared" si="503"/>
        <v>1</v>
      </c>
      <c r="AD1184" s="143" t="b">
        <f t="shared" si="504"/>
        <v>1</v>
      </c>
      <c r="AF1184" s="100" t="str">
        <f t="shared" si="492"/>
        <v>SW-003387.AL-CASE(OAS-2048HD)</v>
      </c>
      <c r="AH1184" s="144">
        <f t="shared" si="493"/>
        <v>0</v>
      </c>
      <c r="AI1184" s="144">
        <f>SUMIF('2022-원재료'!$AF:$AF,$AF1184,'2022-원재료'!AH:AH)</f>
        <v>0</v>
      </c>
      <c r="AJ1184" s="144">
        <f>SUMIF('2022-원재료'!$AF:$AF,$AF1184,'2022-원재료'!AI:AI)</f>
        <v>0</v>
      </c>
      <c r="AK1184" s="144">
        <f>SUMIF('2022-원재료'!$AF:$AF,$AF1184,'2022-원재료'!AJ:AJ)</f>
        <v>0</v>
      </c>
      <c r="AL1184" s="144">
        <f>SUMIF('2022-원재료'!$AF:$AF,$AF1184,'2022-원재료'!AK:AK)</f>
        <v>0</v>
      </c>
      <c r="AM1184" s="145"/>
      <c r="AN1184" s="146">
        <f t="shared" si="494"/>
        <v>0</v>
      </c>
      <c r="AO1184" s="146">
        <f t="shared" si="495"/>
        <v>0</v>
      </c>
      <c r="AP1184" s="146">
        <f t="shared" si="496"/>
        <v>0</v>
      </c>
      <c r="AQ1184" s="146">
        <f t="shared" si="497"/>
        <v>0</v>
      </c>
      <c r="AR1184" s="146">
        <f t="shared" si="498"/>
        <v>0</v>
      </c>
      <c r="AS1184" s="146">
        <f t="shared" si="499"/>
        <v>0</v>
      </c>
      <c r="AT1184" s="146">
        <f t="shared" si="500"/>
        <v>0</v>
      </c>
      <c r="AU1184" s="146">
        <f t="shared" si="501"/>
        <v>0</v>
      </c>
      <c r="AV1184" s="147" t="e">
        <f t="shared" si="505"/>
        <v>#DIV/0!</v>
      </c>
      <c r="AW1184" s="148" t="str">
        <f t="shared" si="506"/>
        <v>V</v>
      </c>
      <c r="AX1184" s="149" t="str">
        <f t="shared" si="507"/>
        <v/>
      </c>
      <c r="AY1184" s="149" t="str">
        <f t="shared" si="510"/>
        <v/>
      </c>
      <c r="AZ1184" s="150">
        <f t="shared" si="508"/>
        <v>0</v>
      </c>
      <c r="BA1184" s="151">
        <f>IFERROR(IF(_xlfn.XLOOKUP(E1184,원재료현행원가!$A:$A,원재료현행원가!$C:$C)=0,AZ1184,_xlfn.XLOOKUP(E1184,원재료현행원가!$A:$A,원재료현행원가!$C:$C)),AZ1184)</f>
        <v>0</v>
      </c>
      <c r="BB1184" s="152">
        <f t="shared" si="509"/>
        <v>0</v>
      </c>
    </row>
    <row r="1185" spans="2:54" ht="12" customHeight="1" outlineLevel="1">
      <c r="B1185" s="632">
        <f t="shared" si="502"/>
        <v>61</v>
      </c>
      <c r="C1185" s="632" t="s">
        <v>2323</v>
      </c>
      <c r="D1185" s="632" t="s">
        <v>2340</v>
      </c>
      <c r="E1185" s="632" t="s">
        <v>2418</v>
      </c>
      <c r="F1185" s="633" t="s">
        <v>2419</v>
      </c>
      <c r="G1185" s="632" t="s">
        <v>159</v>
      </c>
      <c r="H1185" s="630">
        <v>8</v>
      </c>
      <c r="I1185" s="630">
        <v>9986.0962566844901</v>
      </c>
      <c r="J1185" s="630">
        <v>79888.770053475921</v>
      </c>
      <c r="K1185" s="630">
        <v>30</v>
      </c>
      <c r="L1185" s="630">
        <v>12500</v>
      </c>
      <c r="M1185" s="630">
        <v>375000</v>
      </c>
      <c r="N1185" s="634">
        <v>30</v>
      </c>
      <c r="O1185" s="635">
        <v>11970.757106670419</v>
      </c>
      <c r="P1185" s="634">
        <v>359122.71320011257</v>
      </c>
      <c r="Q1185" s="634">
        <v>8</v>
      </c>
      <c r="R1185" s="635">
        <v>11970.757106670419</v>
      </c>
      <c r="S1185" s="634">
        <v>95766.056853363349</v>
      </c>
      <c r="T1185" s="634">
        <v>0</v>
      </c>
      <c r="U1185" s="635">
        <v>11970.757106670419</v>
      </c>
      <c r="V1185" s="634">
        <v>0</v>
      </c>
      <c r="X1185" s="139">
        <f t="shared" si="487"/>
        <v>8</v>
      </c>
      <c r="Y1185" s="140">
        <f t="shared" si="488"/>
        <v>0</v>
      </c>
      <c r="Z1185" s="140">
        <f t="shared" si="489"/>
        <v>11970.757106670419</v>
      </c>
      <c r="AA1185" s="140">
        <f t="shared" si="490"/>
        <v>95766.056853363349</v>
      </c>
      <c r="AB1185" s="141">
        <f t="shared" si="491"/>
        <v>0</v>
      </c>
      <c r="AC1185" s="142" t="b">
        <f t="shared" si="503"/>
        <v>1</v>
      </c>
      <c r="AD1185" s="143" t="b">
        <f t="shared" si="504"/>
        <v>1</v>
      </c>
      <c r="AF1185" s="100" t="str">
        <f t="shared" si="492"/>
        <v>SW-003406.AL-CASE TYPE-A(2145/은색)</v>
      </c>
      <c r="AH1185" s="144">
        <f t="shared" si="493"/>
        <v>30</v>
      </c>
      <c r="AI1185" s="144">
        <f>SUMIF('2022-원재료'!$AF:$AF,$AF1185,'2022-원재료'!AH:AH)</f>
        <v>0</v>
      </c>
      <c r="AJ1185" s="144">
        <f>SUMIF('2022-원재료'!$AF:$AF,$AF1185,'2022-원재료'!AI:AI)</f>
        <v>0</v>
      </c>
      <c r="AK1185" s="144">
        <f>SUMIF('2022-원재료'!$AF:$AF,$AF1185,'2022-원재료'!AJ:AJ)</f>
        <v>0</v>
      </c>
      <c r="AL1185" s="144">
        <f>SUMIF('2022-원재료'!$AF:$AF,$AF1185,'2022-원재료'!AK:AK)</f>
        <v>0</v>
      </c>
      <c r="AM1185" s="145"/>
      <c r="AN1185" s="146">
        <f t="shared" si="494"/>
        <v>8</v>
      </c>
      <c r="AO1185" s="146">
        <f t="shared" si="495"/>
        <v>95766</v>
      </c>
      <c r="AP1185" s="146">
        <f t="shared" si="496"/>
        <v>0</v>
      </c>
      <c r="AQ1185" s="146">
        <f t="shared" si="497"/>
        <v>0</v>
      </c>
      <c r="AR1185" s="146">
        <f t="shared" si="498"/>
        <v>0</v>
      </c>
      <c r="AS1185" s="146">
        <f t="shared" si="499"/>
        <v>0</v>
      </c>
      <c r="AT1185" s="146">
        <f t="shared" si="500"/>
        <v>0</v>
      </c>
      <c r="AU1185" s="146">
        <f t="shared" si="501"/>
        <v>5.6853363348636776E-2</v>
      </c>
      <c r="AV1185" s="147">
        <f t="shared" si="505"/>
        <v>3.75</v>
      </c>
      <c r="AW1185" s="148" t="str">
        <f t="shared" si="506"/>
        <v/>
      </c>
      <c r="AX1185" s="149" t="str">
        <f t="shared" si="507"/>
        <v/>
      </c>
      <c r="AY1185" s="149" t="str">
        <f t="shared" si="510"/>
        <v/>
      </c>
      <c r="AZ1185" s="150">
        <f t="shared" si="508"/>
        <v>12500</v>
      </c>
      <c r="BA1185" s="151">
        <f>IFERROR(IF(_xlfn.XLOOKUP(E1185,원재료현행원가!$A:$A,원재료현행원가!$C:$C)=0,AZ1185,_xlfn.XLOOKUP(E1185,원재료현행원가!$A:$A,원재료현행원가!$C:$C)),AZ1185)</f>
        <v>10000</v>
      </c>
      <c r="BB1185" s="152">
        <f t="shared" si="509"/>
        <v>-15766.056853363349</v>
      </c>
    </row>
    <row r="1186" spans="2:54" ht="12" customHeight="1" outlineLevel="1">
      <c r="B1186" s="632">
        <f t="shared" si="502"/>
        <v>62</v>
      </c>
      <c r="C1186" s="632" t="s">
        <v>2323</v>
      </c>
      <c r="D1186" s="632" t="s">
        <v>2340</v>
      </c>
      <c r="E1186" s="632" t="s">
        <v>2420</v>
      </c>
      <c r="F1186" s="633" t="s">
        <v>2421</v>
      </c>
      <c r="G1186" s="632" t="s">
        <v>159</v>
      </c>
      <c r="H1186" s="630">
        <v>8</v>
      </c>
      <c r="I1186" s="630">
        <v>11261.143665386946</v>
      </c>
      <c r="J1186" s="630">
        <v>90089.149323095568</v>
      </c>
      <c r="K1186" s="630">
        <v>10</v>
      </c>
      <c r="L1186" s="630">
        <v>13500</v>
      </c>
      <c r="M1186" s="630">
        <v>135000</v>
      </c>
      <c r="N1186" s="634">
        <v>15</v>
      </c>
      <c r="O1186" s="635">
        <v>12504.952740171977</v>
      </c>
      <c r="P1186" s="634">
        <v>187574.29110257965</v>
      </c>
      <c r="Q1186" s="634">
        <v>3</v>
      </c>
      <c r="R1186" s="635">
        <v>12504.952740171975</v>
      </c>
      <c r="S1186" s="634">
        <v>37514.858220515925</v>
      </c>
      <c r="T1186" s="634">
        <v>0</v>
      </c>
      <c r="U1186" s="635">
        <v>12504.952740171975</v>
      </c>
      <c r="V1186" s="634">
        <v>0</v>
      </c>
      <c r="X1186" s="139">
        <f t="shared" si="487"/>
        <v>3</v>
      </c>
      <c r="Y1186" s="140">
        <f t="shared" si="488"/>
        <v>0</v>
      </c>
      <c r="Z1186" s="140">
        <f t="shared" si="489"/>
        <v>12504.952740171975</v>
      </c>
      <c r="AA1186" s="140">
        <f t="shared" si="490"/>
        <v>37514.858220515925</v>
      </c>
      <c r="AB1186" s="141">
        <f t="shared" si="491"/>
        <v>0</v>
      </c>
      <c r="AC1186" s="142" t="b">
        <f t="shared" si="503"/>
        <v>1</v>
      </c>
      <c r="AD1186" s="143" t="b">
        <f t="shared" si="504"/>
        <v>1</v>
      </c>
      <c r="AF1186" s="100" t="str">
        <f t="shared" si="492"/>
        <v>SW-003407.AL-CASE TYPE-A(2245/은색)</v>
      </c>
      <c r="AH1186" s="144">
        <f t="shared" si="493"/>
        <v>10</v>
      </c>
      <c r="AI1186" s="144">
        <f>SUMIF('2022-원재료'!$AF:$AF,$AF1186,'2022-원재료'!AH:AH)</f>
        <v>0</v>
      </c>
      <c r="AJ1186" s="144">
        <f>SUMIF('2022-원재료'!$AF:$AF,$AF1186,'2022-원재료'!AI:AI)</f>
        <v>0</v>
      </c>
      <c r="AK1186" s="144">
        <f>SUMIF('2022-원재료'!$AF:$AF,$AF1186,'2022-원재료'!AJ:AJ)</f>
        <v>0</v>
      </c>
      <c r="AL1186" s="144">
        <f>SUMIF('2022-원재료'!$AF:$AF,$AF1186,'2022-원재료'!AK:AK)</f>
        <v>0</v>
      </c>
      <c r="AM1186" s="145"/>
      <c r="AN1186" s="146">
        <f t="shared" si="494"/>
        <v>3</v>
      </c>
      <c r="AO1186" s="146">
        <f t="shared" si="495"/>
        <v>37515</v>
      </c>
      <c r="AP1186" s="146">
        <f t="shared" si="496"/>
        <v>0</v>
      </c>
      <c r="AQ1186" s="146">
        <f t="shared" si="497"/>
        <v>0</v>
      </c>
      <c r="AR1186" s="146">
        <f t="shared" si="498"/>
        <v>0</v>
      </c>
      <c r="AS1186" s="146">
        <f t="shared" si="499"/>
        <v>0</v>
      </c>
      <c r="AT1186" s="146">
        <f t="shared" si="500"/>
        <v>0</v>
      </c>
      <c r="AU1186" s="146">
        <f t="shared" si="501"/>
        <v>-0.14177948407450458</v>
      </c>
      <c r="AV1186" s="147">
        <f t="shared" si="505"/>
        <v>1.875</v>
      </c>
      <c r="AW1186" s="148" t="str">
        <f t="shared" si="506"/>
        <v/>
      </c>
      <c r="AX1186" s="149" t="str">
        <f t="shared" si="507"/>
        <v/>
      </c>
      <c r="AY1186" s="149" t="str">
        <f t="shared" si="510"/>
        <v/>
      </c>
      <c r="AZ1186" s="150">
        <f t="shared" si="508"/>
        <v>13500</v>
      </c>
      <c r="BA1186" s="151">
        <f>IFERROR(IF(_xlfn.XLOOKUP(E1186,원재료현행원가!$A:$A,원재료현행원가!$C:$C)=0,AZ1186,_xlfn.XLOOKUP(E1186,원재료현행원가!$A:$A,원재료현행원가!$C:$C)),AZ1186)</f>
        <v>13500</v>
      </c>
      <c r="BB1186" s="152">
        <f t="shared" si="509"/>
        <v>0</v>
      </c>
    </row>
    <row r="1187" spans="2:54" ht="12" customHeight="1" outlineLevel="1">
      <c r="B1187" s="632">
        <f t="shared" si="502"/>
        <v>63</v>
      </c>
      <c r="C1187" s="632" t="s">
        <v>2323</v>
      </c>
      <c r="D1187" s="632" t="s">
        <v>2340</v>
      </c>
      <c r="E1187" s="632" t="s">
        <v>2422</v>
      </c>
      <c r="F1187" s="633" t="s">
        <v>2423</v>
      </c>
      <c r="G1187" s="632" t="s">
        <v>159</v>
      </c>
      <c r="H1187" s="630">
        <v>61</v>
      </c>
      <c r="I1187" s="630">
        <v>11599.813672280925</v>
      </c>
      <c r="J1187" s="630">
        <v>707588.63400913647</v>
      </c>
      <c r="K1187" s="630">
        <v>80</v>
      </c>
      <c r="L1187" s="630">
        <v>12100</v>
      </c>
      <c r="M1187" s="630">
        <v>968000</v>
      </c>
      <c r="N1187" s="634">
        <v>141</v>
      </c>
      <c r="O1187" s="635">
        <v>11883.607333398129</v>
      </c>
      <c r="P1187" s="634">
        <v>1675588.6340091364</v>
      </c>
      <c r="Q1187" s="634">
        <v>0</v>
      </c>
      <c r="R1187" s="635">
        <v>11883.607333398129</v>
      </c>
      <c r="S1187" s="634">
        <v>0</v>
      </c>
      <c r="T1187" s="634">
        <v>0</v>
      </c>
      <c r="U1187" s="635">
        <v>11883.607333398129</v>
      </c>
      <c r="V1187" s="634">
        <v>0</v>
      </c>
      <c r="X1187" s="139">
        <f t="shared" si="487"/>
        <v>0</v>
      </c>
      <c r="Y1187" s="140">
        <f t="shared" si="488"/>
        <v>0</v>
      </c>
      <c r="Z1187" s="140">
        <f t="shared" si="489"/>
        <v>11883.607333398129</v>
      </c>
      <c r="AA1187" s="140">
        <f t="shared" si="490"/>
        <v>0</v>
      </c>
      <c r="AB1187" s="141">
        <f t="shared" si="491"/>
        <v>0</v>
      </c>
      <c r="AC1187" s="142" t="b">
        <f t="shared" si="503"/>
        <v>1</v>
      </c>
      <c r="AD1187" s="143" t="b">
        <f t="shared" si="504"/>
        <v>1</v>
      </c>
      <c r="AF1187" s="100" t="str">
        <f t="shared" si="492"/>
        <v>SW-003409.AL-CASE TYPE-B(2145/은색)</v>
      </c>
      <c r="AH1187" s="144">
        <f t="shared" si="493"/>
        <v>80</v>
      </c>
      <c r="AI1187" s="144">
        <f>SUMIF('2022-원재료'!$AF:$AF,$AF1187,'2022-원재료'!AH:AH)</f>
        <v>150</v>
      </c>
      <c r="AJ1187" s="144">
        <f>SUMIF('2022-원재료'!$AF:$AF,$AF1187,'2022-원재료'!AI:AI)</f>
        <v>150</v>
      </c>
      <c r="AK1187" s="144">
        <f>SUMIF('2022-원재료'!$AF:$AF,$AF1187,'2022-원재료'!AJ:AJ)</f>
        <v>150</v>
      </c>
      <c r="AL1187" s="144">
        <f>SUMIF('2022-원재료'!$AF:$AF,$AF1187,'2022-원재료'!AK:AK)</f>
        <v>150</v>
      </c>
      <c r="AM1187" s="145"/>
      <c r="AN1187" s="146">
        <f t="shared" si="494"/>
        <v>0</v>
      </c>
      <c r="AO1187" s="146">
        <f t="shared" si="495"/>
        <v>0</v>
      </c>
      <c r="AP1187" s="146">
        <f t="shared" si="496"/>
        <v>0</v>
      </c>
      <c r="AQ1187" s="146">
        <f t="shared" si="497"/>
        <v>0</v>
      </c>
      <c r="AR1187" s="146">
        <f t="shared" si="498"/>
        <v>0</v>
      </c>
      <c r="AS1187" s="146">
        <f t="shared" si="499"/>
        <v>0</v>
      </c>
      <c r="AT1187" s="146">
        <f t="shared" si="500"/>
        <v>0</v>
      </c>
      <c r="AU1187" s="146">
        <f t="shared" si="501"/>
        <v>0</v>
      </c>
      <c r="AV1187" s="147">
        <f t="shared" si="505"/>
        <v>2.3114754098360657</v>
      </c>
      <c r="AW1187" s="148" t="str">
        <f t="shared" si="506"/>
        <v>V</v>
      </c>
      <c r="AX1187" s="149" t="str">
        <f t="shared" si="507"/>
        <v/>
      </c>
      <c r="AY1187" s="149" t="str">
        <f t="shared" si="510"/>
        <v/>
      </c>
      <c r="AZ1187" s="150">
        <f t="shared" si="508"/>
        <v>0</v>
      </c>
      <c r="BA1187" s="151">
        <f>IFERROR(IF(_xlfn.XLOOKUP(E1187,원재료현행원가!$A:$A,원재료현행원가!$C:$C)=0,AZ1187,_xlfn.XLOOKUP(E1187,원재료현행원가!$A:$A,원재료현행원가!$C:$C)),AZ1187)</f>
        <v>12100</v>
      </c>
      <c r="BB1187" s="152">
        <f t="shared" si="509"/>
        <v>0</v>
      </c>
    </row>
    <row r="1188" spans="2:54" ht="12" customHeight="1" outlineLevel="1">
      <c r="B1188" s="632">
        <f t="shared" si="502"/>
        <v>64</v>
      </c>
      <c r="C1188" s="632" t="s">
        <v>2323</v>
      </c>
      <c r="D1188" s="632" t="s">
        <v>2340</v>
      </c>
      <c r="E1188" s="632" t="s">
        <v>2424</v>
      </c>
      <c r="F1188" s="633" t="s">
        <v>2425</v>
      </c>
      <c r="G1188" s="632" t="s">
        <v>159</v>
      </c>
      <c r="H1188" s="630">
        <v>9</v>
      </c>
      <c r="I1188" s="630">
        <v>12419.217120871728</v>
      </c>
      <c r="J1188" s="630">
        <v>111772.95408784556</v>
      </c>
      <c r="K1188" s="630">
        <v>40</v>
      </c>
      <c r="L1188" s="630">
        <v>13200</v>
      </c>
      <c r="M1188" s="630">
        <v>528000</v>
      </c>
      <c r="N1188" s="634">
        <v>39</v>
      </c>
      <c r="O1188" s="635">
        <v>13056.590899751949</v>
      </c>
      <c r="P1188" s="634">
        <v>509207.04509032599</v>
      </c>
      <c r="Q1188" s="634">
        <v>10</v>
      </c>
      <c r="R1188" s="635">
        <v>13056.590899751949</v>
      </c>
      <c r="S1188" s="634">
        <v>130565.90899751949</v>
      </c>
      <c r="T1188" s="634">
        <v>0</v>
      </c>
      <c r="U1188" s="635">
        <v>13056.590899751949</v>
      </c>
      <c r="V1188" s="634">
        <v>0</v>
      </c>
      <c r="X1188" s="139">
        <f t="shared" si="487"/>
        <v>10</v>
      </c>
      <c r="Y1188" s="140">
        <f t="shared" si="488"/>
        <v>0</v>
      </c>
      <c r="Z1188" s="140">
        <f t="shared" si="489"/>
        <v>13056.590899751949</v>
      </c>
      <c r="AA1188" s="140">
        <f t="shared" si="490"/>
        <v>130565.90899751949</v>
      </c>
      <c r="AB1188" s="141">
        <f t="shared" si="491"/>
        <v>0</v>
      </c>
      <c r="AC1188" s="142" t="b">
        <f t="shared" si="503"/>
        <v>1</v>
      </c>
      <c r="AD1188" s="143" t="b">
        <f t="shared" si="504"/>
        <v>1</v>
      </c>
      <c r="AF1188" s="100" t="str">
        <f t="shared" si="492"/>
        <v>SW-003410.AL-CASE TYPE-B(2245/은색)</v>
      </c>
      <c r="AH1188" s="144">
        <f t="shared" si="493"/>
        <v>40</v>
      </c>
      <c r="AI1188" s="144">
        <f>SUMIF('2022-원재료'!$AF:$AF,$AF1188,'2022-원재료'!AH:AH)</f>
        <v>20</v>
      </c>
      <c r="AJ1188" s="144">
        <f>SUMIF('2022-원재료'!$AF:$AF,$AF1188,'2022-원재료'!AI:AI)</f>
        <v>20</v>
      </c>
      <c r="AK1188" s="144">
        <f>SUMIF('2022-원재료'!$AF:$AF,$AF1188,'2022-원재료'!AJ:AJ)</f>
        <v>20</v>
      </c>
      <c r="AL1188" s="144">
        <f>SUMIF('2022-원재료'!$AF:$AF,$AF1188,'2022-원재료'!AK:AK)</f>
        <v>20</v>
      </c>
      <c r="AM1188" s="145"/>
      <c r="AN1188" s="146">
        <f t="shared" si="494"/>
        <v>10</v>
      </c>
      <c r="AO1188" s="146">
        <f t="shared" si="495"/>
        <v>130566</v>
      </c>
      <c r="AP1188" s="146">
        <f t="shared" si="496"/>
        <v>0</v>
      </c>
      <c r="AQ1188" s="146">
        <f t="shared" si="497"/>
        <v>0</v>
      </c>
      <c r="AR1188" s="146">
        <f t="shared" si="498"/>
        <v>0</v>
      </c>
      <c r="AS1188" s="146">
        <f t="shared" si="499"/>
        <v>0</v>
      </c>
      <c r="AT1188" s="146">
        <f t="shared" si="500"/>
        <v>0</v>
      </c>
      <c r="AU1188" s="146">
        <f t="shared" si="501"/>
        <v>-9.1002480505267158E-2</v>
      </c>
      <c r="AV1188" s="147">
        <f t="shared" si="505"/>
        <v>4.333333333333333</v>
      </c>
      <c r="AW1188" s="148" t="str">
        <f t="shared" si="506"/>
        <v/>
      </c>
      <c r="AX1188" s="149" t="str">
        <f t="shared" si="507"/>
        <v/>
      </c>
      <c r="AY1188" s="149" t="str">
        <f t="shared" si="510"/>
        <v/>
      </c>
      <c r="AZ1188" s="150">
        <f t="shared" si="508"/>
        <v>13200</v>
      </c>
      <c r="BA1188" s="151">
        <f>IFERROR(IF(_xlfn.XLOOKUP(E1188,원재료현행원가!$A:$A,원재료현행원가!$C:$C)=0,AZ1188,_xlfn.XLOOKUP(E1188,원재료현행원가!$A:$A,원재료현행원가!$C:$C)),AZ1188)</f>
        <v>13200</v>
      </c>
      <c r="BB1188" s="152">
        <f t="shared" si="509"/>
        <v>0</v>
      </c>
    </row>
    <row r="1189" spans="2:54" ht="12" customHeight="1" outlineLevel="1">
      <c r="B1189" s="632">
        <f t="shared" si="502"/>
        <v>65</v>
      </c>
      <c r="C1189" s="632" t="s">
        <v>2323</v>
      </c>
      <c r="D1189" s="632" t="s">
        <v>2340</v>
      </c>
      <c r="E1189" s="632" t="s">
        <v>2426</v>
      </c>
      <c r="F1189" s="633" t="s">
        <v>2427</v>
      </c>
      <c r="G1189" s="632" t="s">
        <v>159</v>
      </c>
      <c r="H1189" s="630">
        <v>15</v>
      </c>
      <c r="I1189" s="630">
        <v>13722.905658191436</v>
      </c>
      <c r="J1189" s="630">
        <v>205843.58487287152</v>
      </c>
      <c r="K1189" s="630">
        <v>0</v>
      </c>
      <c r="L1189" s="630" t="e">
        <v>#DIV/0!</v>
      </c>
      <c r="M1189" s="630">
        <v>0</v>
      </c>
      <c r="N1189" s="634">
        <v>4</v>
      </c>
      <c r="O1189" s="635">
        <v>13722.905658191434</v>
      </c>
      <c r="P1189" s="634">
        <v>54891.622632765735</v>
      </c>
      <c r="Q1189" s="634">
        <v>11</v>
      </c>
      <c r="R1189" s="635">
        <v>13722.905658191436</v>
      </c>
      <c r="S1189" s="634">
        <v>150951.96224010579</v>
      </c>
      <c r="T1189" s="634">
        <v>0</v>
      </c>
      <c r="U1189" s="635">
        <v>13722.905658191436</v>
      </c>
      <c r="V1189" s="634">
        <v>0</v>
      </c>
      <c r="X1189" s="139">
        <f t="shared" ref="X1189:X1252" si="511">H1189+K1189-N1189</f>
        <v>11</v>
      </c>
      <c r="Y1189" s="140">
        <f t="shared" ref="Y1189:Y1252" si="512">X1189-Q1189</f>
        <v>0</v>
      </c>
      <c r="Z1189" s="140">
        <f t="shared" ref="Z1189:Z1252" si="513">IFERROR((J1189+M1189)/(H1189+K1189),0)</f>
        <v>13722.905658191436</v>
      </c>
      <c r="AA1189" s="140">
        <f t="shared" ref="AA1189:AA1252" si="514">X1189*Z1189</f>
        <v>150951.96224010579</v>
      </c>
      <c r="AB1189" s="141">
        <f t="shared" ref="AB1189:AB1252" si="515">AA1189-S1189</f>
        <v>0</v>
      </c>
      <c r="AC1189" s="142" t="b">
        <f t="shared" si="503"/>
        <v>1</v>
      </c>
      <c r="AD1189" s="143" t="b">
        <f t="shared" si="504"/>
        <v>1</v>
      </c>
      <c r="AF1189" s="100" t="str">
        <f t="shared" ref="AF1189:AF1252" si="516">E1189&amp;"."&amp;F1189</f>
        <v>SW-003411.AL-CASE TYPE-B(2345/은색)</v>
      </c>
      <c r="AH1189" s="144">
        <f t="shared" ref="AH1189:AH1252" si="517">K1189</f>
        <v>0</v>
      </c>
      <c r="AI1189" s="144">
        <f>SUMIF('2022-원재료'!$AF:$AF,$AF1189,'2022-원재료'!AH:AH)</f>
        <v>50</v>
      </c>
      <c r="AJ1189" s="144">
        <f>SUMIF('2022-원재료'!$AF:$AF,$AF1189,'2022-원재료'!AI:AI)</f>
        <v>50</v>
      </c>
      <c r="AK1189" s="144">
        <f>SUMIF('2022-원재료'!$AF:$AF,$AF1189,'2022-원재료'!AJ:AJ)</f>
        <v>50</v>
      </c>
      <c r="AL1189" s="144">
        <f>SUMIF('2022-원재료'!$AF:$AF,$AF1189,'2022-원재료'!AK:AK)</f>
        <v>50</v>
      </c>
      <c r="AM1189" s="145"/>
      <c r="AN1189" s="146">
        <f t="shared" ref="AN1189:AN1252" si="518">MIN(Q1189,AH1189)</f>
        <v>0</v>
      </c>
      <c r="AO1189" s="146">
        <f t="shared" ref="AO1189:AO1252" si="519">IFERROR(ROUND(AN1189*R1189,0),0)</f>
        <v>0</v>
      </c>
      <c r="AP1189" s="146">
        <f t="shared" ref="AP1189:AP1252" si="520">MIN(Q1189-AN1189,AI1189)</f>
        <v>11</v>
      </c>
      <c r="AQ1189" s="146">
        <f t="shared" ref="AQ1189:AQ1252" si="521">IFERROR(ROUND(AP1189*R1189,0),0)</f>
        <v>150952</v>
      </c>
      <c r="AR1189" s="146">
        <f t="shared" ref="AR1189:AR1252" si="522">MIN(Q1189-AN1189-AP1189,AJ1189)</f>
        <v>0</v>
      </c>
      <c r="AS1189" s="146">
        <f t="shared" ref="AS1189:AS1252" si="523">IFERROR(ROUND(AR1189*R1189,0),0)</f>
        <v>0</v>
      </c>
      <c r="AT1189" s="146">
        <f t="shared" ref="AT1189:AT1252" si="524">Q1189-AN1189-AP1189-AR1189</f>
        <v>0</v>
      </c>
      <c r="AU1189" s="146">
        <f t="shared" ref="AU1189:AU1252" si="525">S1189-AO1189-AQ1189-AS1189</f>
        <v>-3.7759894214104861E-2</v>
      </c>
      <c r="AV1189" s="147">
        <f t="shared" si="505"/>
        <v>0.26666666666666666</v>
      </c>
      <c r="AW1189" s="148" t="str">
        <f t="shared" si="506"/>
        <v>V</v>
      </c>
      <c r="AX1189" s="149" t="str">
        <f t="shared" si="507"/>
        <v>V</v>
      </c>
      <c r="AY1189" s="149" t="str">
        <f t="shared" si="510"/>
        <v/>
      </c>
      <c r="AZ1189" s="150">
        <f t="shared" si="508"/>
        <v>13722.905658191436</v>
      </c>
      <c r="BA1189" s="151">
        <f>IFERROR(IF(_xlfn.XLOOKUP(E1189,원재료현행원가!$A:$A,원재료현행원가!$C:$C)=0,AZ1189,_xlfn.XLOOKUP(E1189,원재료현행원가!$A:$A,원재료현행원가!$C:$C)),AZ1189)</f>
        <v>14300</v>
      </c>
      <c r="BB1189" s="152">
        <f t="shared" si="509"/>
        <v>0</v>
      </c>
    </row>
    <row r="1190" spans="2:54" ht="12" customHeight="1" outlineLevel="1">
      <c r="B1190" s="632">
        <f t="shared" ref="B1190:B1253" si="526">+B1189+1</f>
        <v>66</v>
      </c>
      <c r="C1190" s="632" t="s">
        <v>2323</v>
      </c>
      <c r="D1190" s="632" t="s">
        <v>2340</v>
      </c>
      <c r="E1190" s="632" t="s">
        <v>2428</v>
      </c>
      <c r="F1190" s="633" t="s">
        <v>2429</v>
      </c>
      <c r="G1190" s="632" t="s">
        <v>159</v>
      </c>
      <c r="H1190" s="630">
        <v>25</v>
      </c>
      <c r="I1190" s="630">
        <v>12015.144345948282</v>
      </c>
      <c r="J1190" s="630">
        <v>300378.60864870704</v>
      </c>
      <c r="K1190" s="630">
        <v>40</v>
      </c>
      <c r="L1190" s="630">
        <v>13000</v>
      </c>
      <c r="M1190" s="630">
        <v>520000</v>
      </c>
      <c r="N1190" s="634">
        <v>40</v>
      </c>
      <c r="O1190" s="635">
        <v>12621.209363826263</v>
      </c>
      <c r="P1190" s="634">
        <v>504848.3745530505</v>
      </c>
      <c r="Q1190" s="634">
        <v>25</v>
      </c>
      <c r="R1190" s="635">
        <v>12621.209363826261</v>
      </c>
      <c r="S1190" s="634">
        <v>315530.23409565655</v>
      </c>
      <c r="T1190" s="634">
        <v>0</v>
      </c>
      <c r="U1190" s="635">
        <v>12621.209363826261</v>
      </c>
      <c r="V1190" s="634">
        <v>0</v>
      </c>
      <c r="X1190" s="139">
        <f t="shared" si="511"/>
        <v>25</v>
      </c>
      <c r="Y1190" s="140">
        <f t="shared" si="512"/>
        <v>0</v>
      </c>
      <c r="Z1190" s="140">
        <f t="shared" si="513"/>
        <v>12621.209363826261</v>
      </c>
      <c r="AA1190" s="140">
        <f t="shared" si="514"/>
        <v>315530.23409565655</v>
      </c>
      <c r="AB1190" s="141">
        <f t="shared" si="515"/>
        <v>0</v>
      </c>
      <c r="AC1190" s="142" t="b">
        <f t="shared" si="503"/>
        <v>1</v>
      </c>
      <c r="AD1190" s="143" t="b">
        <f t="shared" si="504"/>
        <v>1</v>
      </c>
      <c r="AF1190" s="100" t="str">
        <f t="shared" si="516"/>
        <v>SW-003414.AL-CASE TYPE-C(2145/은색)</v>
      </c>
      <c r="AH1190" s="144">
        <f t="shared" si="517"/>
        <v>40</v>
      </c>
      <c r="AI1190" s="144">
        <f>SUMIF('2022-원재료'!$AF:$AF,$AF1190,'2022-원재료'!AH:AH)</f>
        <v>30</v>
      </c>
      <c r="AJ1190" s="144">
        <f>SUMIF('2022-원재료'!$AF:$AF,$AF1190,'2022-원재료'!AI:AI)</f>
        <v>30</v>
      </c>
      <c r="AK1190" s="144">
        <f>SUMIF('2022-원재료'!$AF:$AF,$AF1190,'2022-원재료'!AJ:AJ)</f>
        <v>30</v>
      </c>
      <c r="AL1190" s="144">
        <f>SUMIF('2022-원재료'!$AF:$AF,$AF1190,'2022-원재료'!AK:AK)</f>
        <v>30</v>
      </c>
      <c r="AM1190" s="145"/>
      <c r="AN1190" s="146">
        <f t="shared" si="518"/>
        <v>25</v>
      </c>
      <c r="AO1190" s="146">
        <f t="shared" si="519"/>
        <v>315530</v>
      </c>
      <c r="AP1190" s="146">
        <f t="shared" si="520"/>
        <v>0</v>
      </c>
      <c r="AQ1190" s="146">
        <f t="shared" si="521"/>
        <v>0</v>
      </c>
      <c r="AR1190" s="146">
        <f t="shared" si="522"/>
        <v>0</v>
      </c>
      <c r="AS1190" s="146">
        <f t="shared" si="523"/>
        <v>0</v>
      </c>
      <c r="AT1190" s="146">
        <f t="shared" si="524"/>
        <v>0</v>
      </c>
      <c r="AU1190" s="146">
        <f t="shared" si="525"/>
        <v>0.23409565654583275</v>
      </c>
      <c r="AV1190" s="147">
        <f t="shared" si="505"/>
        <v>1.6</v>
      </c>
      <c r="AW1190" s="148" t="str">
        <f t="shared" si="506"/>
        <v/>
      </c>
      <c r="AX1190" s="149" t="str">
        <f t="shared" si="507"/>
        <v/>
      </c>
      <c r="AY1190" s="149" t="str">
        <f t="shared" si="510"/>
        <v/>
      </c>
      <c r="AZ1190" s="150">
        <f t="shared" si="508"/>
        <v>13000</v>
      </c>
      <c r="BA1190" s="151">
        <f>IFERROR(IF(_xlfn.XLOOKUP(E1190,원재료현행원가!$A:$A,원재료현행원가!$C:$C)=0,AZ1190,_xlfn.XLOOKUP(E1190,원재료현행원가!$A:$A,원재료현행원가!$C:$C)),AZ1190)</f>
        <v>13000</v>
      </c>
      <c r="BB1190" s="152">
        <f t="shared" si="509"/>
        <v>0</v>
      </c>
    </row>
    <row r="1191" spans="2:54" ht="12" customHeight="1" outlineLevel="1">
      <c r="B1191" s="632">
        <f t="shared" si="526"/>
        <v>67</v>
      </c>
      <c r="C1191" s="632" t="s">
        <v>2323</v>
      </c>
      <c r="D1191" s="632" t="s">
        <v>2340</v>
      </c>
      <c r="E1191" s="632" t="s">
        <v>2430</v>
      </c>
      <c r="F1191" s="633" t="s">
        <v>2431</v>
      </c>
      <c r="G1191" s="632" t="s">
        <v>159</v>
      </c>
      <c r="H1191" s="630">
        <v>11</v>
      </c>
      <c r="I1191" s="630">
        <v>11289.473684210527</v>
      </c>
      <c r="J1191" s="630">
        <v>124184.21052631579</v>
      </c>
      <c r="K1191" s="630">
        <v>15</v>
      </c>
      <c r="L1191" s="630">
        <v>14200</v>
      </c>
      <c r="M1191" s="630">
        <v>213000</v>
      </c>
      <c r="N1191" s="634">
        <v>19</v>
      </c>
      <c r="O1191" s="635">
        <v>12968.623481781377</v>
      </c>
      <c r="P1191" s="634">
        <v>246403.84615384616</v>
      </c>
      <c r="Q1191" s="634">
        <v>7</v>
      </c>
      <c r="R1191" s="635">
        <v>12968.623481781377</v>
      </c>
      <c r="S1191" s="634">
        <v>90780.36437246963</v>
      </c>
      <c r="T1191" s="634">
        <v>0</v>
      </c>
      <c r="U1191" s="635">
        <v>12968.623481781377</v>
      </c>
      <c r="V1191" s="634">
        <v>0</v>
      </c>
      <c r="X1191" s="139">
        <f t="shared" si="511"/>
        <v>7</v>
      </c>
      <c r="Y1191" s="140">
        <f t="shared" si="512"/>
        <v>0</v>
      </c>
      <c r="Z1191" s="140">
        <f t="shared" si="513"/>
        <v>12968.623481781377</v>
      </c>
      <c r="AA1191" s="140">
        <f t="shared" si="514"/>
        <v>90780.36437246963</v>
      </c>
      <c r="AB1191" s="141">
        <f t="shared" si="515"/>
        <v>0</v>
      </c>
      <c r="AC1191" s="142" t="b">
        <f t="shared" si="503"/>
        <v>1</v>
      </c>
      <c r="AD1191" s="143" t="b">
        <f t="shared" si="504"/>
        <v>1</v>
      </c>
      <c r="AF1191" s="100" t="str">
        <f t="shared" si="516"/>
        <v>SW-003415.AL-CASE TYPE-C(2245/은색)</v>
      </c>
      <c r="AH1191" s="144">
        <f t="shared" si="517"/>
        <v>15</v>
      </c>
      <c r="AI1191" s="144">
        <f>SUMIF('2022-원재료'!$AF:$AF,$AF1191,'2022-원재료'!AH:AH)</f>
        <v>0</v>
      </c>
      <c r="AJ1191" s="144">
        <f>SUMIF('2022-원재료'!$AF:$AF,$AF1191,'2022-원재료'!AI:AI)</f>
        <v>0</v>
      </c>
      <c r="AK1191" s="144">
        <f>SUMIF('2022-원재료'!$AF:$AF,$AF1191,'2022-원재료'!AJ:AJ)</f>
        <v>0</v>
      </c>
      <c r="AL1191" s="144">
        <f>SUMIF('2022-원재료'!$AF:$AF,$AF1191,'2022-원재료'!AK:AK)</f>
        <v>0</v>
      </c>
      <c r="AM1191" s="145"/>
      <c r="AN1191" s="146">
        <f t="shared" si="518"/>
        <v>7</v>
      </c>
      <c r="AO1191" s="146">
        <f t="shared" si="519"/>
        <v>90780</v>
      </c>
      <c r="AP1191" s="146">
        <f t="shared" si="520"/>
        <v>0</v>
      </c>
      <c r="AQ1191" s="146">
        <f t="shared" si="521"/>
        <v>0</v>
      </c>
      <c r="AR1191" s="146">
        <f t="shared" si="522"/>
        <v>0</v>
      </c>
      <c r="AS1191" s="146">
        <f t="shared" si="523"/>
        <v>0</v>
      </c>
      <c r="AT1191" s="146">
        <f t="shared" si="524"/>
        <v>0</v>
      </c>
      <c r="AU1191" s="146">
        <f t="shared" si="525"/>
        <v>0.36437246963032521</v>
      </c>
      <c r="AV1191" s="147">
        <f t="shared" si="505"/>
        <v>1.7272727272727273</v>
      </c>
      <c r="AW1191" s="148" t="str">
        <f t="shared" si="506"/>
        <v/>
      </c>
      <c r="AX1191" s="149" t="str">
        <f t="shared" si="507"/>
        <v/>
      </c>
      <c r="AY1191" s="149" t="str">
        <f t="shared" si="510"/>
        <v/>
      </c>
      <c r="AZ1191" s="150">
        <f t="shared" si="508"/>
        <v>14200</v>
      </c>
      <c r="BA1191" s="151">
        <f>IFERROR(IF(_xlfn.XLOOKUP(E1191,원재료현행원가!$A:$A,원재료현행원가!$C:$C)=0,AZ1191,_xlfn.XLOOKUP(E1191,원재료현행원가!$A:$A,원재료현행원가!$C:$C)),AZ1191)</f>
        <v>14200</v>
      </c>
      <c r="BB1191" s="152">
        <f t="shared" si="509"/>
        <v>0</v>
      </c>
    </row>
    <row r="1192" spans="2:54" ht="12" customHeight="1" outlineLevel="1">
      <c r="B1192" s="632">
        <f t="shared" si="526"/>
        <v>68</v>
      </c>
      <c r="C1192" s="632" t="s">
        <v>2323</v>
      </c>
      <c r="D1192" s="632" t="s">
        <v>2340</v>
      </c>
      <c r="E1192" s="632" t="s">
        <v>2432</v>
      </c>
      <c r="F1192" s="633" t="s">
        <v>2433</v>
      </c>
      <c r="G1192" s="632" t="s">
        <v>159</v>
      </c>
      <c r="H1192" s="630">
        <v>50</v>
      </c>
      <c r="I1192" s="630">
        <v>15050.108932461873</v>
      </c>
      <c r="J1192" s="630">
        <v>752505.44662309368</v>
      </c>
      <c r="K1192" s="630">
        <v>0</v>
      </c>
      <c r="L1192" s="630" t="e">
        <v>#DIV/0!</v>
      </c>
      <c r="M1192" s="630">
        <v>0</v>
      </c>
      <c r="N1192" s="634">
        <v>0</v>
      </c>
      <c r="O1192" s="635" t="e">
        <v>#DIV/0!</v>
      </c>
      <c r="P1192" s="634">
        <v>0</v>
      </c>
      <c r="Q1192" s="634">
        <v>50</v>
      </c>
      <c r="R1192" s="635">
        <v>15050.108932461873</v>
      </c>
      <c r="S1192" s="634">
        <v>752505.44662309368</v>
      </c>
      <c r="T1192" s="634">
        <v>0</v>
      </c>
      <c r="U1192" s="635">
        <v>15050.108932461873</v>
      </c>
      <c r="V1192" s="634">
        <v>0</v>
      </c>
      <c r="X1192" s="139">
        <f t="shared" si="511"/>
        <v>50</v>
      </c>
      <c r="Y1192" s="140">
        <f t="shared" si="512"/>
        <v>0</v>
      </c>
      <c r="Z1192" s="140">
        <f t="shared" si="513"/>
        <v>15050.108932461873</v>
      </c>
      <c r="AA1192" s="140">
        <f t="shared" si="514"/>
        <v>752505.44662309368</v>
      </c>
      <c r="AB1192" s="141">
        <f t="shared" si="515"/>
        <v>0</v>
      </c>
      <c r="AC1192" s="142" t="b">
        <f t="shared" si="503"/>
        <v>1</v>
      </c>
      <c r="AD1192" s="143" t="b">
        <f t="shared" si="504"/>
        <v>1</v>
      </c>
      <c r="AF1192" s="100" t="str">
        <f t="shared" si="516"/>
        <v>SW-003416.AL-CASE TYPE-C(2345/은색)</v>
      </c>
      <c r="AH1192" s="144">
        <f t="shared" si="517"/>
        <v>0</v>
      </c>
      <c r="AI1192" s="144">
        <f>SUMIF('2022-원재료'!$AF:$AF,$AF1192,'2022-원재료'!AH:AH)</f>
        <v>50</v>
      </c>
      <c r="AJ1192" s="144">
        <f>SUMIF('2022-원재료'!$AF:$AF,$AF1192,'2022-원재료'!AI:AI)</f>
        <v>50</v>
      </c>
      <c r="AK1192" s="144">
        <f>SUMIF('2022-원재료'!$AF:$AF,$AF1192,'2022-원재료'!AJ:AJ)</f>
        <v>50</v>
      </c>
      <c r="AL1192" s="144">
        <f>SUMIF('2022-원재료'!$AF:$AF,$AF1192,'2022-원재료'!AK:AK)</f>
        <v>50</v>
      </c>
      <c r="AM1192" s="145"/>
      <c r="AN1192" s="146">
        <f t="shared" si="518"/>
        <v>0</v>
      </c>
      <c r="AO1192" s="146">
        <f t="shared" si="519"/>
        <v>0</v>
      </c>
      <c r="AP1192" s="146">
        <f t="shared" si="520"/>
        <v>50</v>
      </c>
      <c r="AQ1192" s="146">
        <f t="shared" si="521"/>
        <v>752505</v>
      </c>
      <c r="AR1192" s="146">
        <f t="shared" si="522"/>
        <v>0</v>
      </c>
      <c r="AS1192" s="146">
        <f t="shared" si="523"/>
        <v>0</v>
      </c>
      <c r="AT1192" s="146">
        <f t="shared" si="524"/>
        <v>0</v>
      </c>
      <c r="AU1192" s="146">
        <f t="shared" si="525"/>
        <v>0.44662309368140996</v>
      </c>
      <c r="AV1192" s="147">
        <f t="shared" si="505"/>
        <v>0</v>
      </c>
      <c r="AW1192" s="148" t="str">
        <f t="shared" si="506"/>
        <v>V</v>
      </c>
      <c r="AX1192" s="149" t="str">
        <f t="shared" si="507"/>
        <v>V</v>
      </c>
      <c r="AY1192" s="149" t="str">
        <f t="shared" si="510"/>
        <v>V</v>
      </c>
      <c r="AZ1192" s="150">
        <f t="shared" si="508"/>
        <v>15050.108932461873</v>
      </c>
      <c r="BA1192" s="151">
        <f>IFERROR(IF(_xlfn.XLOOKUP(E1192,원재료현행원가!$A:$A,원재료현행원가!$C:$C)=0,AZ1192,_xlfn.XLOOKUP(E1192,원재료현행원가!$A:$A,원재료현행원가!$C:$C)),AZ1192)</f>
        <v>15100</v>
      </c>
      <c r="BB1192" s="152">
        <f t="shared" si="509"/>
        <v>0</v>
      </c>
    </row>
    <row r="1193" spans="2:54" ht="12" customHeight="1" outlineLevel="1">
      <c r="B1193" s="632">
        <f t="shared" si="526"/>
        <v>69</v>
      </c>
      <c r="C1193" s="632" t="s">
        <v>2323</v>
      </c>
      <c r="D1193" s="632" t="s">
        <v>2340</v>
      </c>
      <c r="E1193" s="632" t="s">
        <v>2434</v>
      </c>
      <c r="F1193" s="633" t="s">
        <v>2435</v>
      </c>
      <c r="G1193" s="632" t="s">
        <v>159</v>
      </c>
      <c r="H1193" s="630">
        <v>2</v>
      </c>
      <c r="I1193" s="630">
        <v>12048.926271487248</v>
      </c>
      <c r="J1193" s="630">
        <v>24097.852542974495</v>
      </c>
      <c r="K1193" s="630">
        <v>15</v>
      </c>
      <c r="L1193" s="630">
        <v>14600</v>
      </c>
      <c r="M1193" s="630">
        <v>219000</v>
      </c>
      <c r="N1193" s="634">
        <v>14</v>
      </c>
      <c r="O1193" s="635">
        <v>14299.8736789985</v>
      </c>
      <c r="P1193" s="634">
        <v>200198.231505979</v>
      </c>
      <c r="Q1193" s="634">
        <v>3</v>
      </c>
      <c r="R1193" s="635">
        <v>14299.8736789985</v>
      </c>
      <c r="S1193" s="634">
        <v>42899.621036995501</v>
      </c>
      <c r="T1193" s="634">
        <v>0</v>
      </c>
      <c r="U1193" s="635">
        <v>14299.8736789985</v>
      </c>
      <c r="V1193" s="634">
        <v>0</v>
      </c>
      <c r="X1193" s="139">
        <f t="shared" si="511"/>
        <v>3</v>
      </c>
      <c r="Y1193" s="140">
        <f t="shared" si="512"/>
        <v>0</v>
      </c>
      <c r="Z1193" s="140">
        <f t="shared" si="513"/>
        <v>14299.8736789985</v>
      </c>
      <c r="AA1193" s="140">
        <f t="shared" si="514"/>
        <v>42899.621036995501</v>
      </c>
      <c r="AB1193" s="141">
        <f t="shared" si="515"/>
        <v>0</v>
      </c>
      <c r="AC1193" s="142" t="b">
        <f t="shared" si="503"/>
        <v>1</v>
      </c>
      <c r="AD1193" s="143" t="b">
        <f t="shared" si="504"/>
        <v>1</v>
      </c>
      <c r="AF1193" s="100" t="str">
        <f t="shared" si="516"/>
        <v>SW-003417.AL-CASE TYPE-A(2345/은색)</v>
      </c>
      <c r="AH1193" s="144">
        <f t="shared" si="517"/>
        <v>15</v>
      </c>
      <c r="AI1193" s="144">
        <f>SUMIF('2022-원재료'!$AF:$AF,$AF1193,'2022-원재료'!AH:AH)</f>
        <v>0</v>
      </c>
      <c r="AJ1193" s="144">
        <f>SUMIF('2022-원재료'!$AF:$AF,$AF1193,'2022-원재료'!AI:AI)</f>
        <v>0</v>
      </c>
      <c r="AK1193" s="144">
        <f>SUMIF('2022-원재료'!$AF:$AF,$AF1193,'2022-원재료'!AJ:AJ)</f>
        <v>0</v>
      </c>
      <c r="AL1193" s="144">
        <f>SUMIF('2022-원재료'!$AF:$AF,$AF1193,'2022-원재료'!AK:AK)</f>
        <v>0</v>
      </c>
      <c r="AM1193" s="145"/>
      <c r="AN1193" s="146">
        <f t="shared" si="518"/>
        <v>3</v>
      </c>
      <c r="AO1193" s="146">
        <f t="shared" si="519"/>
        <v>42900</v>
      </c>
      <c r="AP1193" s="146">
        <f t="shared" si="520"/>
        <v>0</v>
      </c>
      <c r="AQ1193" s="146">
        <f t="shared" si="521"/>
        <v>0</v>
      </c>
      <c r="AR1193" s="146">
        <f t="shared" si="522"/>
        <v>0</v>
      </c>
      <c r="AS1193" s="146">
        <f t="shared" si="523"/>
        <v>0</v>
      </c>
      <c r="AT1193" s="146">
        <f t="shared" si="524"/>
        <v>0</v>
      </c>
      <c r="AU1193" s="146">
        <f t="shared" si="525"/>
        <v>-0.37896300449938281</v>
      </c>
      <c r="AV1193" s="147">
        <f t="shared" si="505"/>
        <v>7</v>
      </c>
      <c r="AW1193" s="148" t="str">
        <f t="shared" si="506"/>
        <v/>
      </c>
      <c r="AX1193" s="149" t="str">
        <f t="shared" si="507"/>
        <v/>
      </c>
      <c r="AY1193" s="149" t="str">
        <f t="shared" si="510"/>
        <v/>
      </c>
      <c r="AZ1193" s="150">
        <f t="shared" si="508"/>
        <v>14600</v>
      </c>
      <c r="BA1193" s="151">
        <f>IFERROR(IF(_xlfn.XLOOKUP(E1193,원재료현행원가!$A:$A,원재료현행원가!$C:$C)=0,AZ1193,_xlfn.XLOOKUP(E1193,원재료현행원가!$A:$A,원재료현행원가!$C:$C)),AZ1193)</f>
        <v>14600</v>
      </c>
      <c r="BB1193" s="152">
        <f t="shared" si="509"/>
        <v>0</v>
      </c>
    </row>
    <row r="1194" spans="2:54" ht="12" customHeight="1" outlineLevel="1">
      <c r="B1194" s="632">
        <f t="shared" si="526"/>
        <v>70</v>
      </c>
      <c r="C1194" s="632" t="s">
        <v>2323</v>
      </c>
      <c r="D1194" s="632" t="s">
        <v>2340</v>
      </c>
      <c r="E1194" s="632" t="s">
        <v>2436</v>
      </c>
      <c r="F1194" s="633" t="s">
        <v>2437</v>
      </c>
      <c r="G1194" s="632" t="s">
        <v>159</v>
      </c>
      <c r="H1194" s="630">
        <v>0</v>
      </c>
      <c r="I1194" s="630">
        <v>15500</v>
      </c>
      <c r="J1194" s="630">
        <v>0</v>
      </c>
      <c r="K1194" s="630">
        <v>0</v>
      </c>
      <c r="L1194" s="630" t="e">
        <v>#DIV/0!</v>
      </c>
      <c r="M1194" s="630">
        <v>0</v>
      </c>
      <c r="N1194" s="634">
        <v>-1</v>
      </c>
      <c r="O1194" s="635">
        <v>0</v>
      </c>
      <c r="P1194" s="634">
        <v>0</v>
      </c>
      <c r="Q1194" s="634">
        <v>1</v>
      </c>
      <c r="R1194" s="635" t="e">
        <v>#DIV/0!</v>
      </c>
      <c r="S1194" s="634"/>
      <c r="T1194" s="634">
        <v>0</v>
      </c>
      <c r="U1194" s="635" t="e">
        <v>#DIV/0!</v>
      </c>
      <c r="V1194" s="634"/>
      <c r="X1194" s="139">
        <f t="shared" si="511"/>
        <v>1</v>
      </c>
      <c r="Y1194" s="140">
        <f t="shared" si="512"/>
        <v>0</v>
      </c>
      <c r="Z1194" s="140">
        <f t="shared" si="513"/>
        <v>0</v>
      </c>
      <c r="AA1194" s="140">
        <f t="shared" si="514"/>
        <v>0</v>
      </c>
      <c r="AB1194" s="141">
        <f t="shared" si="515"/>
        <v>0</v>
      </c>
      <c r="AC1194" s="142" t="b">
        <f t="shared" si="503"/>
        <v>1</v>
      </c>
      <c r="AD1194" s="143" t="b">
        <f t="shared" si="504"/>
        <v>1</v>
      </c>
      <c r="AF1194" s="100" t="str">
        <f t="shared" si="516"/>
        <v>SW-003418.AL-CASE TYPE-B(2445/은색)</v>
      </c>
      <c r="AH1194" s="144">
        <f t="shared" si="517"/>
        <v>0</v>
      </c>
      <c r="AI1194" s="144">
        <f>SUMIF('2022-원재료'!$AF:$AF,$AF1194,'2022-원재료'!AH:AH)</f>
        <v>14</v>
      </c>
      <c r="AJ1194" s="144">
        <f>SUMIF('2022-원재료'!$AF:$AF,$AF1194,'2022-원재료'!AI:AI)</f>
        <v>14</v>
      </c>
      <c r="AK1194" s="144">
        <f>SUMIF('2022-원재료'!$AF:$AF,$AF1194,'2022-원재료'!AJ:AJ)</f>
        <v>14</v>
      </c>
      <c r="AL1194" s="144">
        <f>SUMIF('2022-원재료'!$AF:$AF,$AF1194,'2022-원재료'!AK:AK)</f>
        <v>14</v>
      </c>
      <c r="AM1194" s="145"/>
      <c r="AN1194" s="146">
        <f t="shared" si="518"/>
        <v>0</v>
      </c>
      <c r="AO1194" s="146">
        <f t="shared" si="519"/>
        <v>0</v>
      </c>
      <c r="AP1194" s="146">
        <f t="shared" si="520"/>
        <v>1</v>
      </c>
      <c r="AQ1194" s="146">
        <f t="shared" si="521"/>
        <v>0</v>
      </c>
      <c r="AR1194" s="146">
        <f t="shared" si="522"/>
        <v>0</v>
      </c>
      <c r="AS1194" s="146">
        <f t="shared" si="523"/>
        <v>0</v>
      </c>
      <c r="AT1194" s="146">
        <f t="shared" si="524"/>
        <v>0</v>
      </c>
      <c r="AU1194" s="146">
        <f t="shared" si="525"/>
        <v>0</v>
      </c>
      <c r="AV1194" s="147" t="e">
        <f t="shared" si="505"/>
        <v>#DIV/0!</v>
      </c>
      <c r="AW1194" s="148" t="str">
        <f t="shared" si="506"/>
        <v>V</v>
      </c>
      <c r="AX1194" s="149" t="str">
        <f t="shared" si="507"/>
        <v>V</v>
      </c>
      <c r="AY1194" s="149" t="str">
        <f t="shared" si="510"/>
        <v/>
      </c>
      <c r="AZ1194" s="150">
        <f t="shared" si="508"/>
        <v>15500</v>
      </c>
      <c r="BA1194" s="151">
        <f>IFERROR(IF(_xlfn.XLOOKUP(E1194,원재료현행원가!$A:$A,원재료현행원가!$C:$C)=0,AZ1194,_xlfn.XLOOKUP(E1194,원재료현행원가!$A:$A,원재료현행원가!$C:$C)),AZ1194)</f>
        <v>14500</v>
      </c>
      <c r="BB1194" s="152">
        <f t="shared" si="509"/>
        <v>0</v>
      </c>
    </row>
    <row r="1195" spans="2:54" ht="12" customHeight="1" outlineLevel="1">
      <c r="B1195" s="632">
        <f t="shared" si="526"/>
        <v>71</v>
      </c>
      <c r="C1195" s="632" t="s">
        <v>2323</v>
      </c>
      <c r="D1195" s="632" t="s">
        <v>2340</v>
      </c>
      <c r="E1195" s="632" t="s">
        <v>2438</v>
      </c>
      <c r="F1195" s="633" t="s">
        <v>2439</v>
      </c>
      <c r="G1195" s="632" t="s">
        <v>159</v>
      </c>
      <c r="H1195" s="630">
        <v>0</v>
      </c>
      <c r="I1195" s="630" t="e">
        <v>#DIV/0!</v>
      </c>
      <c r="J1195" s="630"/>
      <c r="K1195" s="630">
        <v>0</v>
      </c>
      <c r="L1195" s="630" t="e">
        <v>#DIV/0!</v>
      </c>
      <c r="M1195" s="630">
        <v>0</v>
      </c>
      <c r="N1195" s="634">
        <v>0</v>
      </c>
      <c r="O1195" s="635" t="e">
        <v>#DIV/0!</v>
      </c>
      <c r="P1195" s="634">
        <v>0</v>
      </c>
      <c r="Q1195" s="634">
        <v>0</v>
      </c>
      <c r="R1195" s="635" t="e">
        <v>#DIV/0!</v>
      </c>
      <c r="S1195" s="634"/>
      <c r="T1195" s="634">
        <v>0</v>
      </c>
      <c r="U1195" s="635" t="e">
        <v>#DIV/0!</v>
      </c>
      <c r="V1195" s="634"/>
      <c r="X1195" s="139">
        <f t="shared" si="511"/>
        <v>0</v>
      </c>
      <c r="Y1195" s="140">
        <f t="shared" si="512"/>
        <v>0</v>
      </c>
      <c r="Z1195" s="140">
        <f t="shared" si="513"/>
        <v>0</v>
      </c>
      <c r="AA1195" s="140">
        <f t="shared" si="514"/>
        <v>0</v>
      </c>
      <c r="AB1195" s="141">
        <f t="shared" si="515"/>
        <v>0</v>
      </c>
      <c r="AC1195" s="142" t="b">
        <f t="shared" ref="AC1195:AC1258" si="527">IFERROR((J1195+M1195)/(H1195+K1195),0)=Z1195</f>
        <v>1</v>
      </c>
      <c r="AD1195" s="143" t="b">
        <f t="shared" ref="AD1195:AD1258" si="528">S1195=AA1195</f>
        <v>1</v>
      </c>
      <c r="AF1195" s="100" t="str">
        <f t="shared" si="516"/>
        <v>SW-003465.AL-CASE TYPE-C(2045/은색)_좌측</v>
      </c>
      <c r="AH1195" s="144">
        <f t="shared" si="517"/>
        <v>0</v>
      </c>
      <c r="AI1195" s="144">
        <f>SUMIF('2022-원재료'!$AF:$AF,$AF1195,'2022-원재료'!AH:AH)</f>
        <v>0</v>
      </c>
      <c r="AJ1195" s="144">
        <f>SUMIF('2022-원재료'!$AF:$AF,$AF1195,'2022-원재료'!AI:AI)</f>
        <v>0</v>
      </c>
      <c r="AK1195" s="144">
        <f>SUMIF('2022-원재료'!$AF:$AF,$AF1195,'2022-원재료'!AJ:AJ)</f>
        <v>0</v>
      </c>
      <c r="AL1195" s="144">
        <f>SUMIF('2022-원재료'!$AF:$AF,$AF1195,'2022-원재료'!AK:AK)</f>
        <v>0</v>
      </c>
      <c r="AM1195" s="145"/>
      <c r="AN1195" s="146">
        <f t="shared" si="518"/>
        <v>0</v>
      </c>
      <c r="AO1195" s="146">
        <f t="shared" si="519"/>
        <v>0</v>
      </c>
      <c r="AP1195" s="146">
        <f t="shared" si="520"/>
        <v>0</v>
      </c>
      <c r="AQ1195" s="146">
        <f t="shared" si="521"/>
        <v>0</v>
      </c>
      <c r="AR1195" s="146">
        <f t="shared" si="522"/>
        <v>0</v>
      </c>
      <c r="AS1195" s="146">
        <f t="shared" si="523"/>
        <v>0</v>
      </c>
      <c r="AT1195" s="146">
        <f t="shared" si="524"/>
        <v>0</v>
      </c>
      <c r="AU1195" s="146">
        <f t="shared" si="525"/>
        <v>0</v>
      </c>
      <c r="AV1195" s="147" t="e">
        <f t="shared" si="505"/>
        <v>#DIV/0!</v>
      </c>
      <c r="AW1195" s="148" t="str">
        <f t="shared" si="506"/>
        <v>V</v>
      </c>
      <c r="AX1195" s="149" t="str">
        <f t="shared" si="507"/>
        <v/>
      </c>
      <c r="AY1195" s="149" t="str">
        <f t="shared" si="510"/>
        <v/>
      </c>
      <c r="AZ1195" s="150">
        <f t="shared" si="508"/>
        <v>0</v>
      </c>
      <c r="BA1195" s="151">
        <f>IFERROR(IF(_xlfn.XLOOKUP(E1195,원재료현행원가!$A:$A,원재료현행원가!$C:$C)=0,AZ1195,_xlfn.XLOOKUP(E1195,원재료현행원가!$A:$A,원재료현행원가!$C:$C)),AZ1195)</f>
        <v>0</v>
      </c>
      <c r="BB1195" s="152">
        <f t="shared" si="509"/>
        <v>0</v>
      </c>
    </row>
    <row r="1196" spans="2:54" ht="12" customHeight="1" outlineLevel="1">
      <c r="B1196" s="632">
        <f t="shared" si="526"/>
        <v>72</v>
      </c>
      <c r="C1196" s="632" t="s">
        <v>2323</v>
      </c>
      <c r="D1196" s="632" t="s">
        <v>2340</v>
      </c>
      <c r="E1196" s="632" t="s">
        <v>2440</v>
      </c>
      <c r="F1196" s="633" t="s">
        <v>2441</v>
      </c>
      <c r="G1196" s="632" t="s">
        <v>159</v>
      </c>
      <c r="H1196" s="630">
        <v>0</v>
      </c>
      <c r="I1196" s="630">
        <v>26989.756158873806</v>
      </c>
      <c r="J1196" s="630">
        <v>0</v>
      </c>
      <c r="K1196" s="630">
        <v>21</v>
      </c>
      <c r="L1196" s="630">
        <v>29800</v>
      </c>
      <c r="M1196" s="630">
        <v>625800</v>
      </c>
      <c r="N1196" s="634">
        <v>21</v>
      </c>
      <c r="O1196" s="635">
        <v>29800</v>
      </c>
      <c r="P1196" s="634">
        <v>625800</v>
      </c>
      <c r="Q1196" s="634">
        <v>0</v>
      </c>
      <c r="R1196" s="635">
        <v>29800</v>
      </c>
      <c r="S1196" s="634">
        <v>0</v>
      </c>
      <c r="T1196" s="634">
        <v>0</v>
      </c>
      <c r="U1196" s="635">
        <v>29800</v>
      </c>
      <c r="V1196" s="634">
        <v>0</v>
      </c>
      <c r="X1196" s="139">
        <f t="shared" si="511"/>
        <v>0</v>
      </c>
      <c r="Y1196" s="140">
        <f t="shared" si="512"/>
        <v>0</v>
      </c>
      <c r="Z1196" s="140">
        <f t="shared" si="513"/>
        <v>29800</v>
      </c>
      <c r="AA1196" s="140">
        <f t="shared" si="514"/>
        <v>0</v>
      </c>
      <c r="AB1196" s="141">
        <f t="shared" si="515"/>
        <v>0</v>
      </c>
      <c r="AC1196" s="142" t="b">
        <f t="shared" si="527"/>
        <v>1</v>
      </c>
      <c r="AD1196" s="143" t="b">
        <f t="shared" si="528"/>
        <v>1</v>
      </c>
      <c r="AF1196" s="100" t="str">
        <f t="shared" si="516"/>
        <v>SW-003421.AL-CASE TYPE-B(2145/특형)</v>
      </c>
      <c r="AH1196" s="144">
        <f t="shared" si="517"/>
        <v>21</v>
      </c>
      <c r="AI1196" s="144">
        <f>SUMIF('2022-원재료'!$AF:$AF,$AF1196,'2022-원재료'!AH:AH)</f>
        <v>0</v>
      </c>
      <c r="AJ1196" s="144">
        <f>SUMIF('2022-원재료'!$AF:$AF,$AF1196,'2022-원재료'!AI:AI)</f>
        <v>0</v>
      </c>
      <c r="AK1196" s="144">
        <f>SUMIF('2022-원재료'!$AF:$AF,$AF1196,'2022-원재료'!AJ:AJ)</f>
        <v>0</v>
      </c>
      <c r="AL1196" s="144">
        <f>SUMIF('2022-원재료'!$AF:$AF,$AF1196,'2022-원재료'!AK:AK)</f>
        <v>0</v>
      </c>
      <c r="AM1196" s="145"/>
      <c r="AN1196" s="146">
        <f t="shared" si="518"/>
        <v>0</v>
      </c>
      <c r="AO1196" s="146">
        <f t="shared" si="519"/>
        <v>0</v>
      </c>
      <c r="AP1196" s="146">
        <f t="shared" si="520"/>
        <v>0</v>
      </c>
      <c r="AQ1196" s="146">
        <f t="shared" si="521"/>
        <v>0</v>
      </c>
      <c r="AR1196" s="146">
        <f t="shared" si="522"/>
        <v>0</v>
      </c>
      <c r="AS1196" s="146">
        <f t="shared" si="523"/>
        <v>0</v>
      </c>
      <c r="AT1196" s="146">
        <f t="shared" si="524"/>
        <v>0</v>
      </c>
      <c r="AU1196" s="146">
        <f t="shared" si="525"/>
        <v>0</v>
      </c>
      <c r="AV1196" s="147" t="e">
        <f t="shared" ref="AV1196:AV1259" si="529">N1196/H1196</f>
        <v>#DIV/0!</v>
      </c>
      <c r="AW1196" s="148" t="str">
        <f t="shared" ref="AW1196:AW1259" si="530">IF(AN1196=0,"V","")</f>
        <v>V</v>
      </c>
      <c r="AX1196" s="149" t="str">
        <f t="shared" ref="AX1196:AX1259" si="531">IF(AP1196+AR1196+AT1196&gt;0,"V","")</f>
        <v/>
      </c>
      <c r="AY1196" s="149" t="str">
        <f t="shared" si="510"/>
        <v/>
      </c>
      <c r="AZ1196" s="150">
        <f t="shared" si="508"/>
        <v>0</v>
      </c>
      <c r="BA1196" s="151">
        <f>IFERROR(IF(_xlfn.XLOOKUP(E1196,원재료현행원가!$A:$A,원재료현행원가!$C:$C)=0,AZ1196,_xlfn.XLOOKUP(E1196,원재료현행원가!$A:$A,원재료현행원가!$C:$C)),AZ1196)</f>
        <v>29200</v>
      </c>
      <c r="BB1196" s="152">
        <f t="shared" si="509"/>
        <v>0</v>
      </c>
    </row>
    <row r="1197" spans="2:54" ht="12" customHeight="1" outlineLevel="1">
      <c r="B1197" s="632">
        <f t="shared" si="526"/>
        <v>73</v>
      </c>
      <c r="C1197" s="632" t="s">
        <v>2323</v>
      </c>
      <c r="D1197" s="632" t="s">
        <v>2340</v>
      </c>
      <c r="E1197" s="632" t="s">
        <v>2442</v>
      </c>
      <c r="F1197" s="633" t="s">
        <v>2443</v>
      </c>
      <c r="G1197" s="632" t="s">
        <v>159</v>
      </c>
      <c r="H1197" s="630">
        <v>0</v>
      </c>
      <c r="I1197" s="630">
        <v>25780</v>
      </c>
      <c r="J1197" s="630">
        <v>0</v>
      </c>
      <c r="K1197" s="630">
        <v>0</v>
      </c>
      <c r="L1197" s="630" t="e">
        <v>#DIV/0!</v>
      </c>
      <c r="M1197" s="630">
        <v>0</v>
      </c>
      <c r="N1197" s="634">
        <v>0</v>
      </c>
      <c r="O1197" s="635" t="e">
        <v>#DIV/0!</v>
      </c>
      <c r="P1197" s="634">
        <v>0</v>
      </c>
      <c r="Q1197" s="634">
        <v>0</v>
      </c>
      <c r="R1197" s="635" t="e">
        <v>#DIV/0!</v>
      </c>
      <c r="S1197" s="634"/>
      <c r="T1197" s="634">
        <v>0</v>
      </c>
      <c r="U1197" s="635" t="e">
        <v>#DIV/0!</v>
      </c>
      <c r="V1197" s="634"/>
      <c r="X1197" s="139">
        <f t="shared" si="511"/>
        <v>0</v>
      </c>
      <c r="Y1197" s="140">
        <f t="shared" si="512"/>
        <v>0</v>
      </c>
      <c r="Z1197" s="140">
        <f t="shared" si="513"/>
        <v>0</v>
      </c>
      <c r="AA1197" s="140">
        <f t="shared" si="514"/>
        <v>0</v>
      </c>
      <c r="AB1197" s="141">
        <f t="shared" si="515"/>
        <v>0</v>
      </c>
      <c r="AC1197" s="142" t="b">
        <f t="shared" si="527"/>
        <v>1</v>
      </c>
      <c r="AD1197" s="143" t="b">
        <f t="shared" si="528"/>
        <v>1</v>
      </c>
      <c r="AF1197" s="100" t="str">
        <f t="shared" si="516"/>
        <v>SW-003422.AL-CASE TYPE-B(2245/특형)</v>
      </c>
      <c r="AH1197" s="144">
        <f t="shared" si="517"/>
        <v>0</v>
      </c>
      <c r="AI1197" s="144">
        <f>SUMIF('2022-원재료'!$AF:$AF,$AF1197,'2022-원재료'!AH:AH)</f>
        <v>0</v>
      </c>
      <c r="AJ1197" s="144">
        <f>SUMIF('2022-원재료'!$AF:$AF,$AF1197,'2022-원재료'!AI:AI)</f>
        <v>0</v>
      </c>
      <c r="AK1197" s="144">
        <f>SUMIF('2022-원재료'!$AF:$AF,$AF1197,'2022-원재료'!AJ:AJ)</f>
        <v>0</v>
      </c>
      <c r="AL1197" s="144">
        <f>SUMIF('2022-원재료'!$AF:$AF,$AF1197,'2022-원재료'!AK:AK)</f>
        <v>0</v>
      </c>
      <c r="AM1197" s="145"/>
      <c r="AN1197" s="146">
        <f t="shared" si="518"/>
        <v>0</v>
      </c>
      <c r="AO1197" s="146">
        <f t="shared" si="519"/>
        <v>0</v>
      </c>
      <c r="AP1197" s="146">
        <f t="shared" si="520"/>
        <v>0</v>
      </c>
      <c r="AQ1197" s="146">
        <f t="shared" si="521"/>
        <v>0</v>
      </c>
      <c r="AR1197" s="146">
        <f t="shared" si="522"/>
        <v>0</v>
      </c>
      <c r="AS1197" s="146">
        <f t="shared" si="523"/>
        <v>0</v>
      </c>
      <c r="AT1197" s="146">
        <f t="shared" si="524"/>
        <v>0</v>
      </c>
      <c r="AU1197" s="146">
        <f t="shared" si="525"/>
        <v>0</v>
      </c>
      <c r="AV1197" s="147" t="e">
        <f t="shared" si="529"/>
        <v>#DIV/0!</v>
      </c>
      <c r="AW1197" s="148" t="str">
        <f t="shared" si="530"/>
        <v>V</v>
      </c>
      <c r="AX1197" s="149" t="str">
        <f t="shared" si="531"/>
        <v/>
      </c>
      <c r="AY1197" s="149" t="str">
        <f t="shared" si="510"/>
        <v/>
      </c>
      <c r="AZ1197" s="150">
        <f t="shared" si="508"/>
        <v>0</v>
      </c>
      <c r="BA1197" s="151">
        <f>IFERROR(IF(_xlfn.XLOOKUP(E1197,원재료현행원가!$A:$A,원재료현행원가!$C:$C)=0,AZ1197,_xlfn.XLOOKUP(E1197,원재료현행원가!$A:$A,원재료현행원가!$C:$C)),AZ1197)</f>
        <v>0</v>
      </c>
      <c r="BB1197" s="152">
        <f t="shared" si="509"/>
        <v>0</v>
      </c>
    </row>
    <row r="1198" spans="2:54" ht="12" customHeight="1" outlineLevel="1">
      <c r="B1198" s="632">
        <f t="shared" si="526"/>
        <v>74</v>
      </c>
      <c r="C1198" s="632" t="s">
        <v>2323</v>
      </c>
      <c r="D1198" s="632" t="s">
        <v>2340</v>
      </c>
      <c r="E1198" s="632" t="s">
        <v>2444</v>
      </c>
      <c r="F1198" s="633" t="s">
        <v>2445</v>
      </c>
      <c r="G1198" s="632" t="s">
        <v>159</v>
      </c>
      <c r="H1198" s="630">
        <v>9</v>
      </c>
      <c r="I1198" s="630">
        <v>26100</v>
      </c>
      <c r="J1198" s="630">
        <v>234900</v>
      </c>
      <c r="K1198" s="630">
        <v>0</v>
      </c>
      <c r="L1198" s="630" t="e">
        <v>#DIV/0!</v>
      </c>
      <c r="M1198" s="630">
        <v>0</v>
      </c>
      <c r="N1198" s="634">
        <v>0</v>
      </c>
      <c r="O1198" s="635" t="e">
        <v>#DIV/0!</v>
      </c>
      <c r="P1198" s="634">
        <v>0</v>
      </c>
      <c r="Q1198" s="634">
        <v>9</v>
      </c>
      <c r="R1198" s="635">
        <v>26100</v>
      </c>
      <c r="S1198" s="634">
        <v>234900</v>
      </c>
      <c r="T1198" s="634">
        <v>0</v>
      </c>
      <c r="U1198" s="635">
        <v>26100</v>
      </c>
      <c r="V1198" s="634">
        <v>0</v>
      </c>
      <c r="X1198" s="139">
        <f t="shared" si="511"/>
        <v>9</v>
      </c>
      <c r="Y1198" s="140">
        <f t="shared" si="512"/>
        <v>0</v>
      </c>
      <c r="Z1198" s="140">
        <f t="shared" si="513"/>
        <v>26100</v>
      </c>
      <c r="AA1198" s="140">
        <f t="shared" si="514"/>
        <v>234900</v>
      </c>
      <c r="AB1198" s="141">
        <f t="shared" si="515"/>
        <v>0</v>
      </c>
      <c r="AC1198" s="142" t="b">
        <f t="shared" si="527"/>
        <v>1</v>
      </c>
      <c r="AD1198" s="143" t="b">
        <f t="shared" si="528"/>
        <v>1</v>
      </c>
      <c r="AF1198" s="100" t="str">
        <f t="shared" si="516"/>
        <v>SW-003423.AL-CASE TYPE-B(2345/특형)</v>
      </c>
      <c r="AH1198" s="144">
        <f t="shared" si="517"/>
        <v>0</v>
      </c>
      <c r="AI1198" s="144">
        <f>SUMIF('2022-원재료'!$AF:$AF,$AF1198,'2022-원재료'!AH:AH)</f>
        <v>0</v>
      </c>
      <c r="AJ1198" s="144">
        <f>SUMIF('2022-원재료'!$AF:$AF,$AF1198,'2022-원재료'!AI:AI)</f>
        <v>0</v>
      </c>
      <c r="AK1198" s="144">
        <f>SUMIF('2022-원재료'!$AF:$AF,$AF1198,'2022-원재료'!AJ:AJ)</f>
        <v>0</v>
      </c>
      <c r="AL1198" s="144">
        <f>SUMIF('2022-원재료'!$AF:$AF,$AF1198,'2022-원재료'!AK:AK)</f>
        <v>0</v>
      </c>
      <c r="AM1198" s="145"/>
      <c r="AN1198" s="146">
        <f t="shared" si="518"/>
        <v>0</v>
      </c>
      <c r="AO1198" s="146">
        <f t="shared" si="519"/>
        <v>0</v>
      </c>
      <c r="AP1198" s="146">
        <f t="shared" si="520"/>
        <v>0</v>
      </c>
      <c r="AQ1198" s="146">
        <f t="shared" si="521"/>
        <v>0</v>
      </c>
      <c r="AR1198" s="146">
        <f t="shared" si="522"/>
        <v>0</v>
      </c>
      <c r="AS1198" s="146">
        <f t="shared" si="523"/>
        <v>0</v>
      </c>
      <c r="AT1198" s="146">
        <f t="shared" si="524"/>
        <v>9</v>
      </c>
      <c r="AU1198" s="146">
        <f t="shared" si="525"/>
        <v>234900</v>
      </c>
      <c r="AV1198" s="147">
        <f t="shared" si="529"/>
        <v>0</v>
      </c>
      <c r="AW1198" s="148" t="str">
        <f t="shared" si="530"/>
        <v>V</v>
      </c>
      <c r="AX1198" s="149" t="str">
        <f t="shared" si="531"/>
        <v>V</v>
      </c>
      <c r="AY1198" s="149" t="str">
        <f t="shared" si="510"/>
        <v>V</v>
      </c>
      <c r="AZ1198" s="150">
        <f t="shared" si="508"/>
        <v>26100</v>
      </c>
      <c r="BA1198" s="151">
        <f>IFERROR(IF(_xlfn.XLOOKUP(E1198,원재료현행원가!$A:$A,원재료현행원가!$C:$C)=0,AZ1198,_xlfn.XLOOKUP(E1198,원재료현행원가!$A:$A,원재료현행원가!$C:$C)),AZ1198)</f>
        <v>26100</v>
      </c>
      <c r="BB1198" s="152">
        <f t="shared" si="509"/>
        <v>0</v>
      </c>
    </row>
    <row r="1199" spans="2:54" ht="12" customHeight="1" outlineLevel="1">
      <c r="B1199" s="632">
        <f t="shared" si="526"/>
        <v>75</v>
      </c>
      <c r="C1199" s="632" t="s">
        <v>2323</v>
      </c>
      <c r="D1199" s="632" t="s">
        <v>2340</v>
      </c>
      <c r="E1199" s="632" t="s">
        <v>2446</v>
      </c>
      <c r="F1199" s="633" t="s">
        <v>2447</v>
      </c>
      <c r="G1199" s="632" t="s">
        <v>159</v>
      </c>
      <c r="H1199" s="630">
        <v>0</v>
      </c>
      <c r="I1199" s="630" t="e">
        <v>#DIV/0!</v>
      </c>
      <c r="J1199" s="630"/>
      <c r="K1199" s="630">
        <v>0</v>
      </c>
      <c r="L1199" s="630" t="e">
        <v>#DIV/0!</v>
      </c>
      <c r="M1199" s="630">
        <v>0</v>
      </c>
      <c r="N1199" s="634">
        <v>0</v>
      </c>
      <c r="O1199" s="635" t="e">
        <v>#DIV/0!</v>
      </c>
      <c r="P1199" s="634">
        <v>0</v>
      </c>
      <c r="Q1199" s="634">
        <v>0</v>
      </c>
      <c r="R1199" s="635" t="e">
        <v>#DIV/0!</v>
      </c>
      <c r="S1199" s="634"/>
      <c r="T1199" s="634">
        <v>0</v>
      </c>
      <c r="U1199" s="635" t="e">
        <v>#DIV/0!</v>
      </c>
      <c r="V1199" s="634"/>
      <c r="X1199" s="139">
        <f t="shared" si="511"/>
        <v>0</v>
      </c>
      <c r="Y1199" s="140">
        <f t="shared" si="512"/>
        <v>0</v>
      </c>
      <c r="Z1199" s="140">
        <f t="shared" si="513"/>
        <v>0</v>
      </c>
      <c r="AA1199" s="140">
        <f t="shared" si="514"/>
        <v>0</v>
      </c>
      <c r="AB1199" s="141">
        <f t="shared" si="515"/>
        <v>0</v>
      </c>
      <c r="AC1199" s="142" t="b">
        <f t="shared" si="527"/>
        <v>1</v>
      </c>
      <c r="AD1199" s="143" t="b">
        <f t="shared" si="528"/>
        <v>1</v>
      </c>
      <c r="AF1199" s="100" t="str">
        <f t="shared" si="516"/>
        <v>SW-003427.AL-CASE B(2145/특형/하부/도장)</v>
      </c>
      <c r="AH1199" s="144">
        <f t="shared" si="517"/>
        <v>0</v>
      </c>
      <c r="AI1199" s="144">
        <f>SUMIF('2022-원재료'!$AF:$AF,$AF1199,'2022-원재료'!AH:AH)</f>
        <v>0</v>
      </c>
      <c r="AJ1199" s="144">
        <f>SUMIF('2022-원재료'!$AF:$AF,$AF1199,'2022-원재료'!AI:AI)</f>
        <v>0</v>
      </c>
      <c r="AK1199" s="144">
        <f>SUMIF('2022-원재료'!$AF:$AF,$AF1199,'2022-원재료'!AJ:AJ)</f>
        <v>0</v>
      </c>
      <c r="AL1199" s="144">
        <f>SUMIF('2022-원재료'!$AF:$AF,$AF1199,'2022-원재료'!AK:AK)</f>
        <v>0</v>
      </c>
      <c r="AM1199" s="145"/>
      <c r="AN1199" s="146">
        <f t="shared" si="518"/>
        <v>0</v>
      </c>
      <c r="AO1199" s="146">
        <f t="shared" si="519"/>
        <v>0</v>
      </c>
      <c r="AP1199" s="146">
        <f t="shared" si="520"/>
        <v>0</v>
      </c>
      <c r="AQ1199" s="146">
        <f t="shared" si="521"/>
        <v>0</v>
      </c>
      <c r="AR1199" s="146">
        <f t="shared" si="522"/>
        <v>0</v>
      </c>
      <c r="AS1199" s="146">
        <f t="shared" si="523"/>
        <v>0</v>
      </c>
      <c r="AT1199" s="146">
        <f t="shared" si="524"/>
        <v>0</v>
      </c>
      <c r="AU1199" s="146">
        <f t="shared" si="525"/>
        <v>0</v>
      </c>
      <c r="AV1199" s="147" t="e">
        <f t="shared" si="529"/>
        <v>#DIV/0!</v>
      </c>
      <c r="AW1199" s="148" t="str">
        <f t="shared" si="530"/>
        <v>V</v>
      </c>
      <c r="AX1199" s="149" t="str">
        <f t="shared" si="531"/>
        <v/>
      </c>
      <c r="AY1199" s="149" t="str">
        <f t="shared" si="510"/>
        <v/>
      </c>
      <c r="AZ1199" s="150">
        <f t="shared" si="508"/>
        <v>0</v>
      </c>
      <c r="BA1199" s="151">
        <f>IFERROR(IF(_xlfn.XLOOKUP(E1199,원재료현행원가!$A:$A,원재료현행원가!$C:$C)=0,AZ1199,_xlfn.XLOOKUP(E1199,원재료현행원가!$A:$A,원재료현행원가!$C:$C)),AZ1199)</f>
        <v>0</v>
      </c>
      <c r="BB1199" s="152">
        <f t="shared" si="509"/>
        <v>0</v>
      </c>
    </row>
    <row r="1200" spans="2:54" ht="12" customHeight="1" outlineLevel="1">
      <c r="B1200" s="632">
        <f t="shared" si="526"/>
        <v>76</v>
      </c>
      <c r="C1200" s="632" t="s">
        <v>2323</v>
      </c>
      <c r="D1200" s="632" t="s">
        <v>2340</v>
      </c>
      <c r="E1200" s="632" t="s">
        <v>2448</v>
      </c>
      <c r="F1200" s="633" t="s">
        <v>2449</v>
      </c>
      <c r="G1200" s="632" t="s">
        <v>159</v>
      </c>
      <c r="H1200" s="630">
        <v>21</v>
      </c>
      <c r="I1200" s="630">
        <v>25000</v>
      </c>
      <c r="J1200" s="630">
        <v>525000</v>
      </c>
      <c r="K1200" s="630">
        <v>0</v>
      </c>
      <c r="L1200" s="630" t="e">
        <v>#DIV/0!</v>
      </c>
      <c r="M1200" s="630">
        <v>0</v>
      </c>
      <c r="N1200" s="634">
        <v>0</v>
      </c>
      <c r="O1200" s="635" t="e">
        <v>#DIV/0!</v>
      </c>
      <c r="P1200" s="634">
        <v>0</v>
      </c>
      <c r="Q1200" s="634">
        <v>21</v>
      </c>
      <c r="R1200" s="635">
        <v>25000</v>
      </c>
      <c r="S1200" s="634">
        <v>525000</v>
      </c>
      <c r="T1200" s="634">
        <v>0</v>
      </c>
      <c r="U1200" s="635">
        <v>25000</v>
      </c>
      <c r="V1200" s="634">
        <v>0</v>
      </c>
      <c r="X1200" s="139">
        <f t="shared" si="511"/>
        <v>21</v>
      </c>
      <c r="Y1200" s="140">
        <f t="shared" si="512"/>
        <v>0</v>
      </c>
      <c r="Z1200" s="140">
        <f t="shared" si="513"/>
        <v>25000</v>
      </c>
      <c r="AA1200" s="140">
        <f t="shared" si="514"/>
        <v>525000</v>
      </c>
      <c r="AB1200" s="141">
        <f t="shared" si="515"/>
        <v>0</v>
      </c>
      <c r="AC1200" s="142" t="b">
        <f t="shared" si="527"/>
        <v>1</v>
      </c>
      <c r="AD1200" s="143" t="b">
        <f t="shared" si="528"/>
        <v>1</v>
      </c>
      <c r="AF1200" s="100" t="str">
        <f t="shared" si="516"/>
        <v>SW-003446.AL-CASE TYPE-B(2045/은색/특형)</v>
      </c>
      <c r="AH1200" s="144">
        <f t="shared" si="517"/>
        <v>0</v>
      </c>
      <c r="AI1200" s="144">
        <f>SUMIF('2022-원재료'!$AF:$AF,$AF1200,'2022-원재료'!AH:AH)</f>
        <v>0</v>
      </c>
      <c r="AJ1200" s="144">
        <f>SUMIF('2022-원재료'!$AF:$AF,$AF1200,'2022-원재료'!AI:AI)</f>
        <v>0</v>
      </c>
      <c r="AK1200" s="144">
        <f>SUMIF('2022-원재료'!$AF:$AF,$AF1200,'2022-원재료'!AJ:AJ)</f>
        <v>0</v>
      </c>
      <c r="AL1200" s="144">
        <f>SUMIF('2022-원재료'!$AF:$AF,$AF1200,'2022-원재료'!AK:AK)</f>
        <v>0</v>
      </c>
      <c r="AM1200" s="145"/>
      <c r="AN1200" s="146">
        <f t="shared" si="518"/>
        <v>0</v>
      </c>
      <c r="AO1200" s="146">
        <f t="shared" si="519"/>
        <v>0</v>
      </c>
      <c r="AP1200" s="146">
        <f t="shared" si="520"/>
        <v>0</v>
      </c>
      <c r="AQ1200" s="146">
        <f t="shared" si="521"/>
        <v>0</v>
      </c>
      <c r="AR1200" s="146">
        <f t="shared" si="522"/>
        <v>0</v>
      </c>
      <c r="AS1200" s="146">
        <f t="shared" si="523"/>
        <v>0</v>
      </c>
      <c r="AT1200" s="146">
        <f t="shared" si="524"/>
        <v>21</v>
      </c>
      <c r="AU1200" s="146">
        <f t="shared" si="525"/>
        <v>525000</v>
      </c>
      <c r="AV1200" s="147">
        <f t="shared" si="529"/>
        <v>0</v>
      </c>
      <c r="AW1200" s="148" t="str">
        <f t="shared" si="530"/>
        <v>V</v>
      </c>
      <c r="AX1200" s="149" t="str">
        <f t="shared" si="531"/>
        <v>V</v>
      </c>
      <c r="AY1200" s="149" t="str">
        <f t="shared" si="510"/>
        <v>V</v>
      </c>
      <c r="AZ1200" s="150">
        <f t="shared" si="508"/>
        <v>25000</v>
      </c>
      <c r="BA1200" s="151">
        <f>IFERROR(IF(_xlfn.XLOOKUP(E1200,원재료현행원가!$A:$A,원재료현행원가!$C:$C)=0,AZ1200,_xlfn.XLOOKUP(E1200,원재료현행원가!$A:$A,원재료현행원가!$C:$C)),AZ1200)</f>
        <v>25000</v>
      </c>
      <c r="BB1200" s="152">
        <f t="shared" si="509"/>
        <v>0</v>
      </c>
    </row>
    <row r="1201" spans="2:54" ht="12" customHeight="1" outlineLevel="1">
      <c r="B1201" s="632">
        <f t="shared" si="526"/>
        <v>77</v>
      </c>
      <c r="C1201" s="632" t="s">
        <v>2323</v>
      </c>
      <c r="D1201" s="632" t="s">
        <v>16883</v>
      </c>
      <c r="E1201" s="632" t="s">
        <v>2450</v>
      </c>
      <c r="F1201" s="633" t="s">
        <v>2451</v>
      </c>
      <c r="G1201" s="632"/>
      <c r="H1201" s="630">
        <v>13380</v>
      </c>
      <c r="I1201" s="630">
        <v>118.34218092211104</v>
      </c>
      <c r="J1201" s="630">
        <v>1583418.3807378458</v>
      </c>
      <c r="K1201" s="630">
        <v>96000</v>
      </c>
      <c r="L1201" s="630">
        <v>120</v>
      </c>
      <c r="M1201" s="630">
        <v>11520000</v>
      </c>
      <c r="N1201" s="634">
        <v>106902</v>
      </c>
      <c r="O1201" s="635">
        <v>119.79720589447655</v>
      </c>
      <c r="P1201" s="634">
        <v>12806560.904531332</v>
      </c>
      <c r="Q1201" s="634">
        <v>2478</v>
      </c>
      <c r="R1201" s="635">
        <v>119.79720589447655</v>
      </c>
      <c r="S1201" s="634">
        <v>296857.47620651289</v>
      </c>
      <c r="T1201" s="634">
        <v>0</v>
      </c>
      <c r="U1201" s="635">
        <v>119.79720589447655</v>
      </c>
      <c r="V1201" s="634">
        <v>0</v>
      </c>
      <c r="X1201" s="139">
        <f t="shared" si="511"/>
        <v>2478</v>
      </c>
      <c r="Y1201" s="140">
        <f t="shared" si="512"/>
        <v>0</v>
      </c>
      <c r="Z1201" s="140">
        <f t="shared" si="513"/>
        <v>119.79720589447655</v>
      </c>
      <c r="AA1201" s="140">
        <f t="shared" si="514"/>
        <v>296857.47620651289</v>
      </c>
      <c r="AB1201" s="141">
        <f t="shared" si="515"/>
        <v>0</v>
      </c>
      <c r="AC1201" s="142" t="b">
        <f t="shared" si="527"/>
        <v>1</v>
      </c>
      <c r="AD1201" s="143" t="b">
        <f t="shared" si="528"/>
        <v>1</v>
      </c>
      <c r="AF1201" s="100" t="str">
        <f t="shared" si="516"/>
        <v>SW-005802.APM4953KC</v>
      </c>
      <c r="AH1201" s="144">
        <f t="shared" si="517"/>
        <v>96000</v>
      </c>
      <c r="AI1201" s="144">
        <f>SUMIF('2022-원재료'!$AF:$AF,$AF1201,'2022-원재료'!AH:AH)</f>
        <v>75000</v>
      </c>
      <c r="AJ1201" s="144">
        <f>SUMIF('2022-원재료'!$AF:$AF,$AF1201,'2022-원재료'!AI:AI)</f>
        <v>75000</v>
      </c>
      <c r="AK1201" s="144">
        <f>SUMIF('2022-원재료'!$AF:$AF,$AF1201,'2022-원재료'!AJ:AJ)</f>
        <v>75000</v>
      </c>
      <c r="AL1201" s="144">
        <f>SUMIF('2022-원재료'!$AF:$AF,$AF1201,'2022-원재료'!AK:AK)</f>
        <v>75000</v>
      </c>
      <c r="AM1201" s="145"/>
      <c r="AN1201" s="146">
        <f t="shared" si="518"/>
        <v>2478</v>
      </c>
      <c r="AO1201" s="146">
        <f t="shared" si="519"/>
        <v>296857</v>
      </c>
      <c r="AP1201" s="146">
        <f t="shared" si="520"/>
        <v>0</v>
      </c>
      <c r="AQ1201" s="146">
        <f t="shared" si="521"/>
        <v>0</v>
      </c>
      <c r="AR1201" s="146">
        <f t="shared" si="522"/>
        <v>0</v>
      </c>
      <c r="AS1201" s="146">
        <f t="shared" si="523"/>
        <v>0</v>
      </c>
      <c r="AT1201" s="146">
        <f t="shared" si="524"/>
        <v>0</v>
      </c>
      <c r="AU1201" s="146">
        <f t="shared" si="525"/>
        <v>0.47620651288889349</v>
      </c>
      <c r="AV1201" s="147">
        <f t="shared" si="529"/>
        <v>7.9896860986547082</v>
      </c>
      <c r="AW1201" s="148" t="str">
        <f t="shared" si="530"/>
        <v/>
      </c>
      <c r="AX1201" s="149" t="str">
        <f t="shared" si="531"/>
        <v/>
      </c>
      <c r="AY1201" s="149" t="str">
        <f t="shared" si="510"/>
        <v/>
      </c>
      <c r="AZ1201" s="150">
        <f t="shared" si="508"/>
        <v>120</v>
      </c>
      <c r="BA1201" s="151">
        <f>IFERROR(IF(_xlfn.XLOOKUP(E1201,원재료현행원가!$A:$A,원재료현행원가!$C:$C)=0,AZ1201,_xlfn.XLOOKUP(E1201,원재료현행원가!$A:$A,원재료현행원가!$C:$C)),AZ1201)</f>
        <v>120</v>
      </c>
      <c r="BB1201" s="152">
        <f t="shared" si="509"/>
        <v>0</v>
      </c>
    </row>
    <row r="1202" spans="2:54" ht="12" customHeight="1" outlineLevel="1">
      <c r="B1202" s="632">
        <f t="shared" si="526"/>
        <v>78</v>
      </c>
      <c r="C1202" s="632" t="s">
        <v>2323</v>
      </c>
      <c r="D1202" s="632"/>
      <c r="E1202" s="632" t="s">
        <v>2452</v>
      </c>
      <c r="F1202" s="633" t="s">
        <v>2453</v>
      </c>
      <c r="G1202" s="632"/>
      <c r="H1202" s="630">
        <v>4</v>
      </c>
      <c r="I1202" s="630">
        <v>521.16396375169359</v>
      </c>
      <c r="J1202" s="630">
        <v>2084.6558550067743</v>
      </c>
      <c r="K1202" s="630">
        <v>0</v>
      </c>
      <c r="L1202" s="630" t="e">
        <v>#DIV/0!</v>
      </c>
      <c r="M1202" s="630">
        <v>0</v>
      </c>
      <c r="N1202" s="634">
        <v>1</v>
      </c>
      <c r="O1202" s="635">
        <v>521.1639637516937</v>
      </c>
      <c r="P1202" s="634">
        <v>521.1639637516937</v>
      </c>
      <c r="Q1202" s="634">
        <v>3</v>
      </c>
      <c r="R1202" s="635">
        <v>521.16396375169359</v>
      </c>
      <c r="S1202" s="634">
        <v>1563.4918912550806</v>
      </c>
      <c r="T1202" s="634">
        <v>0</v>
      </c>
      <c r="U1202" s="635">
        <v>521.16396375169359</v>
      </c>
      <c r="V1202" s="634">
        <v>0</v>
      </c>
      <c r="X1202" s="139">
        <f t="shared" si="511"/>
        <v>3</v>
      </c>
      <c r="Y1202" s="140">
        <f t="shared" si="512"/>
        <v>0</v>
      </c>
      <c r="Z1202" s="140">
        <f t="shared" si="513"/>
        <v>521.16396375169359</v>
      </c>
      <c r="AA1202" s="140">
        <f t="shared" si="514"/>
        <v>1563.4918912550806</v>
      </c>
      <c r="AB1202" s="141">
        <f t="shared" si="515"/>
        <v>0</v>
      </c>
      <c r="AC1202" s="142" t="b">
        <f t="shared" si="527"/>
        <v>1</v>
      </c>
      <c r="AD1202" s="143" t="b">
        <f t="shared" si="528"/>
        <v>1</v>
      </c>
      <c r="AF1202" s="100" t="str">
        <f t="shared" si="516"/>
        <v>SW-005304.RELAY DY2-DC5</v>
      </c>
      <c r="AH1202" s="144">
        <f t="shared" si="517"/>
        <v>0</v>
      </c>
      <c r="AI1202" s="144">
        <f>SUMIF('2022-원재료'!$AF:$AF,$AF1202,'2022-원재료'!AH:AH)</f>
        <v>0</v>
      </c>
      <c r="AJ1202" s="144">
        <f>SUMIF('2022-원재료'!$AF:$AF,$AF1202,'2022-원재료'!AI:AI)</f>
        <v>0</v>
      </c>
      <c r="AK1202" s="144">
        <f>SUMIF('2022-원재료'!$AF:$AF,$AF1202,'2022-원재료'!AJ:AJ)</f>
        <v>0</v>
      </c>
      <c r="AL1202" s="144">
        <f>SUMIF('2022-원재료'!$AF:$AF,$AF1202,'2022-원재료'!AK:AK)</f>
        <v>0</v>
      </c>
      <c r="AM1202" s="145"/>
      <c r="AN1202" s="146">
        <f t="shared" si="518"/>
        <v>0</v>
      </c>
      <c r="AO1202" s="146">
        <f t="shared" si="519"/>
        <v>0</v>
      </c>
      <c r="AP1202" s="146">
        <f t="shared" si="520"/>
        <v>0</v>
      </c>
      <c r="AQ1202" s="146">
        <f t="shared" si="521"/>
        <v>0</v>
      </c>
      <c r="AR1202" s="146">
        <f t="shared" si="522"/>
        <v>0</v>
      </c>
      <c r="AS1202" s="146">
        <f t="shared" si="523"/>
        <v>0</v>
      </c>
      <c r="AT1202" s="146">
        <f t="shared" si="524"/>
        <v>3</v>
      </c>
      <c r="AU1202" s="146">
        <f t="shared" si="525"/>
        <v>1563.4918912550806</v>
      </c>
      <c r="AV1202" s="147">
        <f t="shared" si="529"/>
        <v>0.25</v>
      </c>
      <c r="AW1202" s="148" t="str">
        <f t="shared" si="530"/>
        <v>V</v>
      </c>
      <c r="AX1202" s="149" t="str">
        <f t="shared" si="531"/>
        <v>V</v>
      </c>
      <c r="AY1202" s="149" t="str">
        <f t="shared" si="510"/>
        <v/>
      </c>
      <c r="AZ1202" s="150">
        <f t="shared" si="508"/>
        <v>521.16396375169359</v>
      </c>
      <c r="BA1202" s="151">
        <f>IFERROR(IF(_xlfn.XLOOKUP(E1202,원재료현행원가!$A:$A,원재료현행원가!$C:$C)=0,AZ1202,_xlfn.XLOOKUP(E1202,원재료현행원가!$A:$A,원재료현행원가!$C:$C)),AZ1202)</f>
        <v>500</v>
      </c>
      <c r="BB1202" s="152">
        <f t="shared" si="509"/>
        <v>-63.491891255080759</v>
      </c>
    </row>
    <row r="1203" spans="2:54" ht="12" customHeight="1" outlineLevel="1">
      <c r="B1203" s="632">
        <f t="shared" si="526"/>
        <v>79</v>
      </c>
      <c r="C1203" s="632" t="s">
        <v>2323</v>
      </c>
      <c r="D1203" s="632"/>
      <c r="E1203" s="632" t="s">
        <v>2454</v>
      </c>
      <c r="F1203" s="633" t="s">
        <v>2455</v>
      </c>
      <c r="G1203" s="632"/>
      <c r="H1203" s="630">
        <v>169</v>
      </c>
      <c r="I1203" s="630">
        <v>1300</v>
      </c>
      <c r="J1203" s="630">
        <v>219700</v>
      </c>
      <c r="K1203" s="630">
        <v>0</v>
      </c>
      <c r="L1203" s="630" t="e">
        <v>#DIV/0!</v>
      </c>
      <c r="M1203" s="630">
        <v>0</v>
      </c>
      <c r="N1203" s="634">
        <v>0</v>
      </c>
      <c r="O1203" s="635" t="e">
        <v>#DIV/0!</v>
      </c>
      <c r="P1203" s="634">
        <v>0</v>
      </c>
      <c r="Q1203" s="634">
        <v>169</v>
      </c>
      <c r="R1203" s="635">
        <v>1300</v>
      </c>
      <c r="S1203" s="634">
        <v>219700</v>
      </c>
      <c r="T1203" s="634">
        <v>0</v>
      </c>
      <c r="U1203" s="635">
        <v>1300</v>
      </c>
      <c r="V1203" s="634">
        <v>0</v>
      </c>
      <c r="X1203" s="139">
        <f t="shared" si="511"/>
        <v>169</v>
      </c>
      <c r="Y1203" s="140">
        <f t="shared" si="512"/>
        <v>0</v>
      </c>
      <c r="Z1203" s="140">
        <f t="shared" si="513"/>
        <v>1300</v>
      </c>
      <c r="AA1203" s="140">
        <f t="shared" si="514"/>
        <v>219700</v>
      </c>
      <c r="AB1203" s="141">
        <f t="shared" si="515"/>
        <v>0</v>
      </c>
      <c r="AC1203" s="142" t="b">
        <f t="shared" si="527"/>
        <v>1</v>
      </c>
      <c r="AD1203" s="143" t="b">
        <f t="shared" si="528"/>
        <v>1</v>
      </c>
      <c r="AF1203" s="100" t="str">
        <f t="shared" si="516"/>
        <v>SW-007102.단자대(BI-762DS12P)</v>
      </c>
      <c r="AH1203" s="144">
        <f t="shared" si="517"/>
        <v>0</v>
      </c>
      <c r="AI1203" s="144">
        <f>SUMIF('2022-원재료'!$AF:$AF,$AF1203,'2022-원재료'!AH:AH)</f>
        <v>0</v>
      </c>
      <c r="AJ1203" s="144">
        <f>SUMIF('2022-원재료'!$AF:$AF,$AF1203,'2022-원재료'!AI:AI)</f>
        <v>0</v>
      </c>
      <c r="AK1203" s="144">
        <f>SUMIF('2022-원재료'!$AF:$AF,$AF1203,'2022-원재료'!AJ:AJ)</f>
        <v>0</v>
      </c>
      <c r="AL1203" s="144">
        <f>SUMIF('2022-원재료'!$AF:$AF,$AF1203,'2022-원재료'!AK:AK)</f>
        <v>0</v>
      </c>
      <c r="AM1203" s="145"/>
      <c r="AN1203" s="146">
        <f t="shared" si="518"/>
        <v>0</v>
      </c>
      <c r="AO1203" s="146">
        <f t="shared" si="519"/>
        <v>0</v>
      </c>
      <c r="AP1203" s="146">
        <f t="shared" si="520"/>
        <v>0</v>
      </c>
      <c r="AQ1203" s="146">
        <f t="shared" si="521"/>
        <v>0</v>
      </c>
      <c r="AR1203" s="146">
        <f t="shared" si="522"/>
        <v>0</v>
      </c>
      <c r="AS1203" s="146">
        <f t="shared" si="523"/>
        <v>0</v>
      </c>
      <c r="AT1203" s="146">
        <f t="shared" si="524"/>
        <v>169</v>
      </c>
      <c r="AU1203" s="146">
        <f t="shared" si="525"/>
        <v>219700</v>
      </c>
      <c r="AV1203" s="147">
        <f t="shared" si="529"/>
        <v>0</v>
      </c>
      <c r="AW1203" s="148" t="str">
        <f t="shared" si="530"/>
        <v>V</v>
      </c>
      <c r="AX1203" s="149" t="str">
        <f t="shared" si="531"/>
        <v>V</v>
      </c>
      <c r="AY1203" s="149" t="str">
        <f t="shared" si="510"/>
        <v>V</v>
      </c>
      <c r="AZ1203" s="150">
        <f t="shared" si="508"/>
        <v>1300</v>
      </c>
      <c r="BA1203" s="151">
        <f>IFERROR(IF(_xlfn.XLOOKUP(E1203,원재료현행원가!$A:$A,원재료현행원가!$C:$C)=0,AZ1203,_xlfn.XLOOKUP(E1203,원재료현행원가!$A:$A,원재료현행원가!$C:$C)),AZ1203)</f>
        <v>1300</v>
      </c>
      <c r="BB1203" s="152">
        <f t="shared" si="509"/>
        <v>0</v>
      </c>
    </row>
    <row r="1204" spans="2:54" ht="12" customHeight="1" outlineLevel="1">
      <c r="B1204" s="632">
        <f t="shared" si="526"/>
        <v>80</v>
      </c>
      <c r="C1204" s="632" t="s">
        <v>2323</v>
      </c>
      <c r="D1204" s="632"/>
      <c r="E1204" s="632" t="s">
        <v>2456</v>
      </c>
      <c r="F1204" s="633" t="s">
        <v>2457</v>
      </c>
      <c r="G1204" s="632"/>
      <c r="H1204" s="630">
        <v>57</v>
      </c>
      <c r="I1204" s="630">
        <v>4098.426351112681</v>
      </c>
      <c r="J1204" s="630">
        <v>233610.30201342283</v>
      </c>
      <c r="K1204" s="630">
        <v>0</v>
      </c>
      <c r="L1204" s="630" t="e">
        <v>#DIV/0!</v>
      </c>
      <c r="M1204" s="630">
        <v>0</v>
      </c>
      <c r="N1204" s="634">
        <v>2</v>
      </c>
      <c r="O1204" s="635">
        <v>4098.4263511126919</v>
      </c>
      <c r="P1204" s="634">
        <v>8196.8527022253838</v>
      </c>
      <c r="Q1204" s="634">
        <v>55</v>
      </c>
      <c r="R1204" s="635">
        <v>4098.426351112681</v>
      </c>
      <c r="S1204" s="634">
        <v>225413.44931119744</v>
      </c>
      <c r="T1204" s="634">
        <v>0</v>
      </c>
      <c r="U1204" s="635">
        <v>4098.426351112681</v>
      </c>
      <c r="V1204" s="634">
        <v>0</v>
      </c>
      <c r="X1204" s="139">
        <f t="shared" si="511"/>
        <v>55</v>
      </c>
      <c r="Y1204" s="140">
        <f t="shared" si="512"/>
        <v>0</v>
      </c>
      <c r="Z1204" s="140">
        <f t="shared" si="513"/>
        <v>4098.426351112681</v>
      </c>
      <c r="AA1204" s="140">
        <f t="shared" si="514"/>
        <v>225413.44931119744</v>
      </c>
      <c r="AB1204" s="141">
        <f t="shared" si="515"/>
        <v>0</v>
      </c>
      <c r="AC1204" s="142" t="b">
        <f t="shared" si="527"/>
        <v>1</v>
      </c>
      <c r="AD1204" s="143" t="b">
        <f t="shared" si="528"/>
        <v>1</v>
      </c>
      <c r="AF1204" s="100" t="str">
        <f t="shared" si="516"/>
        <v>SW-007151.단자대(BR-762L2-28P) 32광축</v>
      </c>
      <c r="AH1204" s="144">
        <f t="shared" si="517"/>
        <v>0</v>
      </c>
      <c r="AI1204" s="144">
        <f>SUMIF('2022-원재료'!$AF:$AF,$AF1204,'2022-원재료'!AH:AH)</f>
        <v>0</v>
      </c>
      <c r="AJ1204" s="144">
        <f>SUMIF('2022-원재료'!$AF:$AF,$AF1204,'2022-원재료'!AI:AI)</f>
        <v>0</v>
      </c>
      <c r="AK1204" s="144">
        <f>SUMIF('2022-원재료'!$AF:$AF,$AF1204,'2022-원재료'!AJ:AJ)</f>
        <v>0</v>
      </c>
      <c r="AL1204" s="144">
        <f>SUMIF('2022-원재료'!$AF:$AF,$AF1204,'2022-원재료'!AK:AK)</f>
        <v>0</v>
      </c>
      <c r="AM1204" s="145"/>
      <c r="AN1204" s="146">
        <f t="shared" si="518"/>
        <v>0</v>
      </c>
      <c r="AO1204" s="146">
        <f t="shared" si="519"/>
        <v>0</v>
      </c>
      <c r="AP1204" s="146">
        <f t="shared" si="520"/>
        <v>0</v>
      </c>
      <c r="AQ1204" s="146">
        <f t="shared" si="521"/>
        <v>0</v>
      </c>
      <c r="AR1204" s="146">
        <f t="shared" si="522"/>
        <v>0</v>
      </c>
      <c r="AS1204" s="146">
        <f t="shared" si="523"/>
        <v>0</v>
      </c>
      <c r="AT1204" s="146">
        <f t="shared" si="524"/>
        <v>55</v>
      </c>
      <c r="AU1204" s="146">
        <f t="shared" si="525"/>
        <v>225413.44931119744</v>
      </c>
      <c r="AV1204" s="147">
        <f t="shared" si="529"/>
        <v>3.5087719298245612E-2</v>
      </c>
      <c r="AW1204" s="148" t="str">
        <f t="shared" si="530"/>
        <v>V</v>
      </c>
      <c r="AX1204" s="149" t="str">
        <f t="shared" si="531"/>
        <v>V</v>
      </c>
      <c r="AY1204" s="149" t="str">
        <f t="shared" si="510"/>
        <v/>
      </c>
      <c r="AZ1204" s="150">
        <f t="shared" si="508"/>
        <v>4098.426351112681</v>
      </c>
      <c r="BA1204" s="151">
        <f>IFERROR(IF(_xlfn.XLOOKUP(E1204,원재료현행원가!$A:$A,원재료현행원가!$C:$C)=0,AZ1204,_xlfn.XLOOKUP(E1204,원재료현행원가!$A:$A,원재료현행원가!$C:$C)),AZ1204)</f>
        <v>4100</v>
      </c>
      <c r="BB1204" s="152">
        <f t="shared" si="509"/>
        <v>0</v>
      </c>
    </row>
    <row r="1205" spans="2:54" ht="12" customHeight="1" outlineLevel="1">
      <c r="B1205" s="632">
        <f t="shared" si="526"/>
        <v>81</v>
      </c>
      <c r="C1205" s="632" t="s">
        <v>2323</v>
      </c>
      <c r="D1205" s="632"/>
      <c r="E1205" s="632" t="s">
        <v>2458</v>
      </c>
      <c r="F1205" s="633" t="s">
        <v>2459</v>
      </c>
      <c r="G1205" s="632"/>
      <c r="H1205" s="630">
        <v>440</v>
      </c>
      <c r="I1205" s="630">
        <v>66</v>
      </c>
      <c r="J1205" s="630">
        <v>29040</v>
      </c>
      <c r="K1205" s="630">
        <v>0</v>
      </c>
      <c r="L1205" s="630" t="e">
        <v>#DIV/0!</v>
      </c>
      <c r="M1205" s="630">
        <v>0</v>
      </c>
      <c r="N1205" s="634">
        <v>0</v>
      </c>
      <c r="O1205" s="635" t="e">
        <v>#DIV/0!</v>
      </c>
      <c r="P1205" s="634">
        <v>0</v>
      </c>
      <c r="Q1205" s="634">
        <v>440</v>
      </c>
      <c r="R1205" s="635">
        <v>66</v>
      </c>
      <c r="S1205" s="634">
        <v>29040</v>
      </c>
      <c r="T1205" s="634">
        <v>0</v>
      </c>
      <c r="U1205" s="635">
        <v>66</v>
      </c>
      <c r="V1205" s="634">
        <v>0</v>
      </c>
      <c r="X1205" s="139">
        <f t="shared" si="511"/>
        <v>440</v>
      </c>
      <c r="Y1205" s="140">
        <f t="shared" si="512"/>
        <v>0</v>
      </c>
      <c r="Z1205" s="140">
        <f t="shared" si="513"/>
        <v>66</v>
      </c>
      <c r="AA1205" s="140">
        <f t="shared" si="514"/>
        <v>29040</v>
      </c>
      <c r="AB1205" s="141">
        <f t="shared" si="515"/>
        <v>0</v>
      </c>
      <c r="AC1205" s="142" t="b">
        <f t="shared" si="527"/>
        <v>1</v>
      </c>
      <c r="AD1205" s="143" t="b">
        <f t="shared" si="528"/>
        <v>1</v>
      </c>
      <c r="AF1205" s="100" t="str">
        <f t="shared" si="516"/>
        <v>SW-005746.FUSE(BI-F520)</v>
      </c>
      <c r="AH1205" s="144">
        <f t="shared" si="517"/>
        <v>0</v>
      </c>
      <c r="AI1205" s="144">
        <f>SUMIF('2022-원재료'!$AF:$AF,$AF1205,'2022-원재료'!AH:AH)</f>
        <v>0</v>
      </c>
      <c r="AJ1205" s="144">
        <f>SUMIF('2022-원재료'!$AF:$AF,$AF1205,'2022-원재료'!AI:AI)</f>
        <v>0</v>
      </c>
      <c r="AK1205" s="144">
        <f>SUMIF('2022-원재료'!$AF:$AF,$AF1205,'2022-원재료'!AJ:AJ)</f>
        <v>0</v>
      </c>
      <c r="AL1205" s="144">
        <f>SUMIF('2022-원재료'!$AF:$AF,$AF1205,'2022-원재료'!AK:AK)</f>
        <v>0</v>
      </c>
      <c r="AM1205" s="145"/>
      <c r="AN1205" s="146">
        <f t="shared" si="518"/>
        <v>0</v>
      </c>
      <c r="AO1205" s="146">
        <f t="shared" si="519"/>
        <v>0</v>
      </c>
      <c r="AP1205" s="146">
        <f t="shared" si="520"/>
        <v>0</v>
      </c>
      <c r="AQ1205" s="146">
        <f t="shared" si="521"/>
        <v>0</v>
      </c>
      <c r="AR1205" s="146">
        <f t="shared" si="522"/>
        <v>0</v>
      </c>
      <c r="AS1205" s="146">
        <f t="shared" si="523"/>
        <v>0</v>
      </c>
      <c r="AT1205" s="146">
        <f t="shared" si="524"/>
        <v>440</v>
      </c>
      <c r="AU1205" s="146">
        <f t="shared" si="525"/>
        <v>29040</v>
      </c>
      <c r="AV1205" s="147">
        <f t="shared" si="529"/>
        <v>0</v>
      </c>
      <c r="AW1205" s="148" t="str">
        <f t="shared" si="530"/>
        <v>V</v>
      </c>
      <c r="AX1205" s="149" t="str">
        <f t="shared" si="531"/>
        <v>V</v>
      </c>
      <c r="AY1205" s="149" t="str">
        <f t="shared" si="510"/>
        <v>V</v>
      </c>
      <c r="AZ1205" s="150">
        <f t="shared" si="508"/>
        <v>66</v>
      </c>
      <c r="BA1205" s="151">
        <f>IFERROR(IF(_xlfn.XLOOKUP(E1205,원재료현행원가!$A:$A,원재료현행원가!$C:$C)=0,AZ1205,_xlfn.XLOOKUP(E1205,원재료현행원가!$A:$A,원재료현행원가!$C:$C)),AZ1205)</f>
        <v>66</v>
      </c>
      <c r="BB1205" s="152">
        <f t="shared" si="509"/>
        <v>0</v>
      </c>
    </row>
    <row r="1206" spans="2:54" ht="12" customHeight="1" outlineLevel="1">
      <c r="B1206" s="632">
        <f t="shared" si="526"/>
        <v>82</v>
      </c>
      <c r="C1206" s="632" t="s">
        <v>2323</v>
      </c>
      <c r="D1206" s="632"/>
      <c r="E1206" s="632" t="s">
        <v>2460</v>
      </c>
      <c r="F1206" s="633" t="s">
        <v>2461</v>
      </c>
      <c r="G1206" s="632"/>
      <c r="H1206" s="630">
        <v>0</v>
      </c>
      <c r="I1206" s="630" t="e">
        <v>#DIV/0!</v>
      </c>
      <c r="J1206" s="630"/>
      <c r="K1206" s="630">
        <v>0</v>
      </c>
      <c r="L1206" s="630" t="e">
        <v>#DIV/0!</v>
      </c>
      <c r="M1206" s="630">
        <v>0</v>
      </c>
      <c r="N1206" s="634">
        <v>0</v>
      </c>
      <c r="O1206" s="635" t="e">
        <v>#DIV/0!</v>
      </c>
      <c r="P1206" s="634">
        <v>0</v>
      </c>
      <c r="Q1206" s="634">
        <v>0</v>
      </c>
      <c r="R1206" s="635" t="e">
        <v>#DIV/0!</v>
      </c>
      <c r="S1206" s="634"/>
      <c r="T1206" s="634">
        <v>0</v>
      </c>
      <c r="U1206" s="635" t="e">
        <v>#DIV/0!</v>
      </c>
      <c r="V1206" s="634"/>
      <c r="X1206" s="139">
        <f t="shared" si="511"/>
        <v>0</v>
      </c>
      <c r="Y1206" s="140">
        <f t="shared" si="512"/>
        <v>0</v>
      </c>
      <c r="Z1206" s="140">
        <f t="shared" si="513"/>
        <v>0</v>
      </c>
      <c r="AA1206" s="140">
        <f t="shared" si="514"/>
        <v>0</v>
      </c>
      <c r="AB1206" s="141">
        <f t="shared" si="515"/>
        <v>0</v>
      </c>
      <c r="AC1206" s="142" t="b">
        <f t="shared" si="527"/>
        <v>1</v>
      </c>
      <c r="AD1206" s="143" t="b">
        <f t="shared" si="528"/>
        <v>1</v>
      </c>
      <c r="AF1206" s="100" t="str">
        <f t="shared" si="516"/>
        <v>SW-007005.원형컨넥터(20￠)</v>
      </c>
      <c r="AH1206" s="144">
        <f t="shared" si="517"/>
        <v>0</v>
      </c>
      <c r="AI1206" s="144">
        <f>SUMIF('2022-원재료'!$AF:$AF,$AF1206,'2022-원재료'!AH:AH)</f>
        <v>0</v>
      </c>
      <c r="AJ1206" s="144">
        <f>SUMIF('2022-원재료'!$AF:$AF,$AF1206,'2022-원재료'!AI:AI)</f>
        <v>0</v>
      </c>
      <c r="AK1206" s="144">
        <f>SUMIF('2022-원재료'!$AF:$AF,$AF1206,'2022-원재료'!AJ:AJ)</f>
        <v>0</v>
      </c>
      <c r="AL1206" s="144">
        <f>SUMIF('2022-원재료'!$AF:$AF,$AF1206,'2022-원재료'!AK:AK)</f>
        <v>0</v>
      </c>
      <c r="AM1206" s="145"/>
      <c r="AN1206" s="146">
        <f t="shared" si="518"/>
        <v>0</v>
      </c>
      <c r="AO1206" s="146">
        <f t="shared" si="519"/>
        <v>0</v>
      </c>
      <c r="AP1206" s="146">
        <f t="shared" si="520"/>
        <v>0</v>
      </c>
      <c r="AQ1206" s="146">
        <f t="shared" si="521"/>
        <v>0</v>
      </c>
      <c r="AR1206" s="146">
        <f t="shared" si="522"/>
        <v>0</v>
      </c>
      <c r="AS1206" s="146">
        <f t="shared" si="523"/>
        <v>0</v>
      </c>
      <c r="AT1206" s="146">
        <f t="shared" si="524"/>
        <v>0</v>
      </c>
      <c r="AU1206" s="146">
        <f t="shared" si="525"/>
        <v>0</v>
      </c>
      <c r="AV1206" s="147" t="e">
        <f t="shared" si="529"/>
        <v>#DIV/0!</v>
      </c>
      <c r="AW1206" s="148" t="str">
        <f t="shared" si="530"/>
        <v>V</v>
      </c>
      <c r="AX1206" s="149" t="str">
        <f t="shared" si="531"/>
        <v/>
      </c>
      <c r="AY1206" s="149" t="str">
        <f t="shared" si="510"/>
        <v/>
      </c>
      <c r="AZ1206" s="150">
        <f t="shared" si="508"/>
        <v>0</v>
      </c>
      <c r="BA1206" s="151">
        <f>IFERROR(IF(_xlfn.XLOOKUP(E1206,원재료현행원가!$A:$A,원재료현행원가!$C:$C)=0,AZ1206,_xlfn.XLOOKUP(E1206,원재료현행원가!$A:$A,원재료현행원가!$C:$C)),AZ1206)</f>
        <v>0</v>
      </c>
      <c r="BB1206" s="152">
        <f t="shared" si="509"/>
        <v>0</v>
      </c>
    </row>
    <row r="1207" spans="2:54" ht="12" customHeight="1" outlineLevel="1">
      <c r="B1207" s="632">
        <f t="shared" si="526"/>
        <v>83</v>
      </c>
      <c r="C1207" s="632" t="s">
        <v>2323</v>
      </c>
      <c r="D1207" s="632"/>
      <c r="E1207" s="632" t="s">
        <v>2462</v>
      </c>
      <c r="F1207" s="633" t="s">
        <v>2463</v>
      </c>
      <c r="G1207" s="632"/>
      <c r="H1207" s="630">
        <v>63</v>
      </c>
      <c r="I1207" s="630">
        <v>517.70833333333337</v>
      </c>
      <c r="J1207" s="630">
        <v>32615.625000000004</v>
      </c>
      <c r="K1207" s="630">
        <v>0</v>
      </c>
      <c r="L1207" s="630" t="e">
        <v>#DIV/0!</v>
      </c>
      <c r="M1207" s="630">
        <v>0</v>
      </c>
      <c r="N1207" s="634">
        <v>0</v>
      </c>
      <c r="O1207" s="635" t="e">
        <v>#DIV/0!</v>
      </c>
      <c r="P1207" s="634">
        <v>0</v>
      </c>
      <c r="Q1207" s="634">
        <v>63</v>
      </c>
      <c r="R1207" s="635">
        <v>517.70833333333337</v>
      </c>
      <c r="S1207" s="634">
        <v>32615.625000000004</v>
      </c>
      <c r="T1207" s="634">
        <v>0</v>
      </c>
      <c r="U1207" s="635">
        <v>517.70833333333337</v>
      </c>
      <c r="V1207" s="634">
        <v>0</v>
      </c>
      <c r="X1207" s="139">
        <f t="shared" si="511"/>
        <v>63</v>
      </c>
      <c r="Y1207" s="140">
        <f t="shared" si="512"/>
        <v>0</v>
      </c>
      <c r="Z1207" s="140">
        <f t="shared" si="513"/>
        <v>517.70833333333337</v>
      </c>
      <c r="AA1207" s="140">
        <f t="shared" si="514"/>
        <v>32615.625000000004</v>
      </c>
      <c r="AB1207" s="141">
        <f t="shared" si="515"/>
        <v>0</v>
      </c>
      <c r="AC1207" s="142" t="b">
        <f t="shared" si="527"/>
        <v>1</v>
      </c>
      <c r="AD1207" s="143" t="b">
        <f t="shared" si="528"/>
        <v>1</v>
      </c>
      <c r="AF1207" s="100" t="str">
        <f t="shared" si="516"/>
        <v>SW-007004.원형컨넥터(16￠)</v>
      </c>
      <c r="AH1207" s="144">
        <f t="shared" si="517"/>
        <v>0</v>
      </c>
      <c r="AI1207" s="144">
        <f>SUMIF('2022-원재료'!$AF:$AF,$AF1207,'2022-원재료'!AH:AH)</f>
        <v>0</v>
      </c>
      <c r="AJ1207" s="144">
        <f>SUMIF('2022-원재료'!$AF:$AF,$AF1207,'2022-원재료'!AI:AI)</f>
        <v>0</v>
      </c>
      <c r="AK1207" s="144">
        <f>SUMIF('2022-원재료'!$AF:$AF,$AF1207,'2022-원재료'!AJ:AJ)</f>
        <v>0</v>
      </c>
      <c r="AL1207" s="144">
        <f>SUMIF('2022-원재료'!$AF:$AF,$AF1207,'2022-원재료'!AK:AK)</f>
        <v>0</v>
      </c>
      <c r="AM1207" s="145"/>
      <c r="AN1207" s="146">
        <f t="shared" si="518"/>
        <v>0</v>
      </c>
      <c r="AO1207" s="146">
        <f t="shared" si="519"/>
        <v>0</v>
      </c>
      <c r="AP1207" s="146">
        <f t="shared" si="520"/>
        <v>0</v>
      </c>
      <c r="AQ1207" s="146">
        <f t="shared" si="521"/>
        <v>0</v>
      </c>
      <c r="AR1207" s="146">
        <f t="shared" si="522"/>
        <v>0</v>
      </c>
      <c r="AS1207" s="146">
        <f t="shared" si="523"/>
        <v>0</v>
      </c>
      <c r="AT1207" s="146">
        <f t="shared" si="524"/>
        <v>63</v>
      </c>
      <c r="AU1207" s="146">
        <f t="shared" si="525"/>
        <v>32615.625000000004</v>
      </c>
      <c r="AV1207" s="147">
        <f t="shared" si="529"/>
        <v>0</v>
      </c>
      <c r="AW1207" s="148" t="str">
        <f t="shared" si="530"/>
        <v>V</v>
      </c>
      <c r="AX1207" s="149" t="str">
        <f t="shared" si="531"/>
        <v>V</v>
      </c>
      <c r="AY1207" s="149" t="str">
        <f t="shared" si="510"/>
        <v>V</v>
      </c>
      <c r="AZ1207" s="150">
        <f t="shared" si="508"/>
        <v>517.70833333333337</v>
      </c>
      <c r="BA1207" s="151">
        <f>IFERROR(IF(_xlfn.XLOOKUP(E1207,원재료현행원가!$A:$A,원재료현행원가!$C:$C)=0,AZ1207,_xlfn.XLOOKUP(E1207,원재료현행원가!$A:$A,원재료현행원가!$C:$C)),AZ1207)</f>
        <v>560</v>
      </c>
      <c r="BB1207" s="152">
        <f t="shared" si="509"/>
        <v>0</v>
      </c>
    </row>
    <row r="1208" spans="2:54" ht="12" customHeight="1" outlineLevel="1">
      <c r="B1208" s="632">
        <f t="shared" si="526"/>
        <v>84</v>
      </c>
      <c r="C1208" s="632" t="s">
        <v>2323</v>
      </c>
      <c r="D1208" s="632" t="s">
        <v>617</v>
      </c>
      <c r="E1208" s="632" t="s">
        <v>2464</v>
      </c>
      <c r="F1208" s="633" t="s">
        <v>2465</v>
      </c>
      <c r="G1208" s="632" t="s">
        <v>159</v>
      </c>
      <c r="H1208" s="630">
        <v>0</v>
      </c>
      <c r="I1208" s="630" t="e">
        <v>#DIV/0!</v>
      </c>
      <c r="J1208" s="630"/>
      <c r="K1208" s="630">
        <v>0</v>
      </c>
      <c r="L1208" s="630" t="e">
        <v>#DIV/0!</v>
      </c>
      <c r="M1208" s="630">
        <v>0</v>
      </c>
      <c r="N1208" s="634">
        <v>0</v>
      </c>
      <c r="O1208" s="635" t="e">
        <v>#DIV/0!</v>
      </c>
      <c r="P1208" s="634">
        <v>0</v>
      </c>
      <c r="Q1208" s="634">
        <v>0</v>
      </c>
      <c r="R1208" s="635" t="e">
        <v>#DIV/0!</v>
      </c>
      <c r="S1208" s="634"/>
      <c r="T1208" s="634">
        <v>0</v>
      </c>
      <c r="U1208" s="635" t="e">
        <v>#DIV/0!</v>
      </c>
      <c r="V1208" s="634"/>
      <c r="X1208" s="139">
        <f t="shared" si="511"/>
        <v>0</v>
      </c>
      <c r="Y1208" s="140">
        <f t="shared" si="512"/>
        <v>0</v>
      </c>
      <c r="Z1208" s="140">
        <f t="shared" si="513"/>
        <v>0</v>
      </c>
      <c r="AA1208" s="140">
        <f t="shared" si="514"/>
        <v>0</v>
      </c>
      <c r="AB1208" s="141">
        <f t="shared" si="515"/>
        <v>0</v>
      </c>
      <c r="AC1208" s="142" t="b">
        <f t="shared" si="527"/>
        <v>1</v>
      </c>
      <c r="AD1208" s="143" t="b">
        <f t="shared" si="528"/>
        <v>1</v>
      </c>
      <c r="AF1208" s="100" t="str">
        <f t="shared" si="516"/>
        <v>SW-001115.RELAY B/D OSF-20</v>
      </c>
      <c r="AH1208" s="144">
        <f t="shared" si="517"/>
        <v>0</v>
      </c>
      <c r="AI1208" s="144">
        <f>SUMIF('2022-원재료'!$AF:$AF,$AF1208,'2022-원재료'!AH:AH)</f>
        <v>0</v>
      </c>
      <c r="AJ1208" s="144">
        <f>SUMIF('2022-원재료'!$AF:$AF,$AF1208,'2022-원재료'!AI:AI)</f>
        <v>0</v>
      </c>
      <c r="AK1208" s="144">
        <f>SUMIF('2022-원재료'!$AF:$AF,$AF1208,'2022-원재료'!AJ:AJ)</f>
        <v>0</v>
      </c>
      <c r="AL1208" s="144">
        <f>SUMIF('2022-원재료'!$AF:$AF,$AF1208,'2022-원재료'!AK:AK)</f>
        <v>0</v>
      </c>
      <c r="AM1208" s="145"/>
      <c r="AN1208" s="146">
        <f t="shared" si="518"/>
        <v>0</v>
      </c>
      <c r="AO1208" s="146">
        <f t="shared" si="519"/>
        <v>0</v>
      </c>
      <c r="AP1208" s="146">
        <f t="shared" si="520"/>
        <v>0</v>
      </c>
      <c r="AQ1208" s="146">
        <f t="shared" si="521"/>
        <v>0</v>
      </c>
      <c r="AR1208" s="146">
        <f t="shared" si="522"/>
        <v>0</v>
      </c>
      <c r="AS1208" s="146">
        <f t="shared" si="523"/>
        <v>0</v>
      </c>
      <c r="AT1208" s="146">
        <f t="shared" si="524"/>
        <v>0</v>
      </c>
      <c r="AU1208" s="146">
        <f t="shared" si="525"/>
        <v>0</v>
      </c>
      <c r="AV1208" s="147" t="e">
        <f t="shared" si="529"/>
        <v>#DIV/0!</v>
      </c>
      <c r="AW1208" s="148" t="str">
        <f t="shared" si="530"/>
        <v>V</v>
      </c>
      <c r="AX1208" s="149" t="str">
        <f t="shared" si="531"/>
        <v/>
      </c>
      <c r="AY1208" s="149" t="str">
        <f t="shared" si="510"/>
        <v/>
      </c>
      <c r="AZ1208" s="150">
        <f t="shared" si="508"/>
        <v>0</v>
      </c>
      <c r="BA1208" s="151">
        <f>IFERROR(IF(_xlfn.XLOOKUP(E1208,원재료현행원가!$A:$A,원재료현행원가!$C:$C)=0,AZ1208,_xlfn.XLOOKUP(E1208,원재료현행원가!$A:$A,원재료현행원가!$C:$C)),AZ1208)</f>
        <v>0</v>
      </c>
      <c r="BB1208" s="152">
        <f t="shared" si="509"/>
        <v>0</v>
      </c>
    </row>
    <row r="1209" spans="2:54" ht="12" customHeight="1" outlineLevel="1">
      <c r="B1209" s="632">
        <f t="shared" si="526"/>
        <v>85</v>
      </c>
      <c r="C1209" s="632" t="s">
        <v>2323</v>
      </c>
      <c r="D1209" s="632" t="s">
        <v>617</v>
      </c>
      <c r="E1209" s="632" t="s">
        <v>2466</v>
      </c>
      <c r="F1209" s="633" t="s">
        <v>2467</v>
      </c>
      <c r="G1209" s="632" t="s">
        <v>159</v>
      </c>
      <c r="H1209" s="630">
        <v>0</v>
      </c>
      <c r="I1209" s="630">
        <v>976.62686267623303</v>
      </c>
      <c r="J1209" s="630">
        <v>0</v>
      </c>
      <c r="K1209" s="630">
        <v>400</v>
      </c>
      <c r="L1209" s="630">
        <v>980</v>
      </c>
      <c r="M1209" s="630">
        <v>392000</v>
      </c>
      <c r="N1209" s="634">
        <v>312</v>
      </c>
      <c r="O1209" s="635">
        <v>980</v>
      </c>
      <c r="P1209" s="634">
        <v>305760</v>
      </c>
      <c r="Q1209" s="634">
        <v>88</v>
      </c>
      <c r="R1209" s="635">
        <v>980</v>
      </c>
      <c r="S1209" s="634">
        <v>86240</v>
      </c>
      <c r="T1209" s="634">
        <v>0</v>
      </c>
      <c r="U1209" s="635">
        <v>980</v>
      </c>
      <c r="V1209" s="634">
        <v>0</v>
      </c>
      <c r="X1209" s="139">
        <f t="shared" si="511"/>
        <v>88</v>
      </c>
      <c r="Y1209" s="140">
        <f t="shared" si="512"/>
        <v>0</v>
      </c>
      <c r="Z1209" s="140">
        <f t="shared" si="513"/>
        <v>980</v>
      </c>
      <c r="AA1209" s="140">
        <f t="shared" si="514"/>
        <v>86240</v>
      </c>
      <c r="AB1209" s="141">
        <f t="shared" si="515"/>
        <v>0</v>
      </c>
      <c r="AC1209" s="142" t="b">
        <f t="shared" si="527"/>
        <v>1</v>
      </c>
      <c r="AD1209" s="143" t="b">
        <f t="shared" si="528"/>
        <v>1</v>
      </c>
      <c r="AF1209" s="100" t="str">
        <f t="shared" si="516"/>
        <v>SW-001077.OAS26 DRV RD</v>
      </c>
      <c r="AH1209" s="144">
        <f t="shared" si="517"/>
        <v>400</v>
      </c>
      <c r="AI1209" s="144">
        <f>SUMIF('2022-원재료'!$AF:$AF,$AF1209,'2022-원재료'!AH:AH)</f>
        <v>800</v>
      </c>
      <c r="AJ1209" s="144">
        <f>SUMIF('2022-원재료'!$AF:$AF,$AF1209,'2022-원재료'!AI:AI)</f>
        <v>800</v>
      </c>
      <c r="AK1209" s="144">
        <f>SUMIF('2022-원재료'!$AF:$AF,$AF1209,'2022-원재료'!AJ:AJ)</f>
        <v>800</v>
      </c>
      <c r="AL1209" s="144">
        <f>SUMIF('2022-원재료'!$AF:$AF,$AF1209,'2022-원재료'!AK:AK)</f>
        <v>800</v>
      </c>
      <c r="AM1209" s="145"/>
      <c r="AN1209" s="146">
        <f t="shared" si="518"/>
        <v>88</v>
      </c>
      <c r="AO1209" s="146">
        <f t="shared" si="519"/>
        <v>86240</v>
      </c>
      <c r="AP1209" s="146">
        <f t="shared" si="520"/>
        <v>0</v>
      </c>
      <c r="AQ1209" s="146">
        <f t="shared" si="521"/>
        <v>0</v>
      </c>
      <c r="AR1209" s="146">
        <f t="shared" si="522"/>
        <v>0</v>
      </c>
      <c r="AS1209" s="146">
        <f t="shared" si="523"/>
        <v>0</v>
      </c>
      <c r="AT1209" s="146">
        <f t="shared" si="524"/>
        <v>0</v>
      </c>
      <c r="AU1209" s="146">
        <f t="shared" si="525"/>
        <v>0</v>
      </c>
      <c r="AV1209" s="147" t="e">
        <f t="shared" si="529"/>
        <v>#DIV/0!</v>
      </c>
      <c r="AW1209" s="148" t="str">
        <f t="shared" si="530"/>
        <v/>
      </c>
      <c r="AX1209" s="149" t="str">
        <f t="shared" si="531"/>
        <v/>
      </c>
      <c r="AY1209" s="149" t="str">
        <f t="shared" si="510"/>
        <v/>
      </c>
      <c r="AZ1209" s="150">
        <f t="shared" ref="AZ1209:AZ1272" si="532">IF(X1209&lt;&gt;0,IFERROR(L1209,I1209),0)</f>
        <v>980</v>
      </c>
      <c r="BA1209" s="151">
        <f>IFERROR(IF(_xlfn.XLOOKUP(E1209,원재료현행원가!$A:$A,원재료현행원가!$C:$C)=0,AZ1209,_xlfn.XLOOKUP(E1209,원재료현행원가!$A:$A,원재료현행원가!$C:$C)),AZ1209)</f>
        <v>980</v>
      </c>
      <c r="BB1209" s="152">
        <f t="shared" ref="BB1209:BB1272" si="533">IF((BA1209-Z1209)*X1209&lt;0,(BA1209-Z1209)*X1209,0)</f>
        <v>0</v>
      </c>
    </row>
    <row r="1210" spans="2:54" ht="12" customHeight="1" outlineLevel="1">
      <c r="B1210" s="632">
        <f t="shared" si="526"/>
        <v>86</v>
      </c>
      <c r="C1210" s="632" t="s">
        <v>2323</v>
      </c>
      <c r="D1210" s="632" t="s">
        <v>617</v>
      </c>
      <c r="E1210" s="632" t="s">
        <v>2468</v>
      </c>
      <c r="F1210" s="633" t="s">
        <v>2469</v>
      </c>
      <c r="G1210" s="632" t="s">
        <v>159</v>
      </c>
      <c r="H1210" s="630">
        <v>0</v>
      </c>
      <c r="I1210" s="630" t="e">
        <v>#DIV/0!</v>
      </c>
      <c r="J1210" s="630"/>
      <c r="K1210" s="630">
        <v>0</v>
      </c>
      <c r="L1210" s="630" t="e">
        <v>#DIV/0!</v>
      </c>
      <c r="M1210" s="630">
        <v>0</v>
      </c>
      <c r="N1210" s="634">
        <v>0</v>
      </c>
      <c r="O1210" s="635" t="e">
        <v>#DIV/0!</v>
      </c>
      <c r="P1210" s="634">
        <v>0</v>
      </c>
      <c r="Q1210" s="634">
        <v>0</v>
      </c>
      <c r="R1210" s="635" t="e">
        <v>#DIV/0!</v>
      </c>
      <c r="S1210" s="634"/>
      <c r="T1210" s="634">
        <v>0</v>
      </c>
      <c r="U1210" s="635" t="e">
        <v>#DIV/0!</v>
      </c>
      <c r="V1210" s="634"/>
      <c r="X1210" s="139">
        <f t="shared" si="511"/>
        <v>0</v>
      </c>
      <c r="Y1210" s="140">
        <f t="shared" si="512"/>
        <v>0</v>
      </c>
      <c r="Z1210" s="140">
        <f t="shared" si="513"/>
        <v>0</v>
      </c>
      <c r="AA1210" s="140">
        <f t="shared" si="514"/>
        <v>0</v>
      </c>
      <c r="AB1210" s="141">
        <f t="shared" si="515"/>
        <v>0</v>
      </c>
      <c r="AC1210" s="142" t="b">
        <f t="shared" si="527"/>
        <v>1</v>
      </c>
      <c r="AD1210" s="143" t="b">
        <f t="shared" si="528"/>
        <v>1</v>
      </c>
      <c r="AF1210" s="100" t="str">
        <f t="shared" si="516"/>
        <v>SW-001078.OAS26 DRV TD</v>
      </c>
      <c r="AH1210" s="144">
        <f t="shared" si="517"/>
        <v>0</v>
      </c>
      <c r="AI1210" s="144">
        <f>SUMIF('2022-원재료'!$AF:$AF,$AF1210,'2022-원재료'!AH:AH)</f>
        <v>0</v>
      </c>
      <c r="AJ1210" s="144">
        <f>SUMIF('2022-원재료'!$AF:$AF,$AF1210,'2022-원재료'!AI:AI)</f>
        <v>0</v>
      </c>
      <c r="AK1210" s="144">
        <f>SUMIF('2022-원재료'!$AF:$AF,$AF1210,'2022-원재료'!AJ:AJ)</f>
        <v>0</v>
      </c>
      <c r="AL1210" s="144">
        <f>SUMIF('2022-원재료'!$AF:$AF,$AF1210,'2022-원재료'!AK:AK)</f>
        <v>0</v>
      </c>
      <c r="AM1210" s="145"/>
      <c r="AN1210" s="146">
        <f t="shared" si="518"/>
        <v>0</v>
      </c>
      <c r="AO1210" s="146">
        <f t="shared" si="519"/>
        <v>0</v>
      </c>
      <c r="AP1210" s="146">
        <f t="shared" si="520"/>
        <v>0</v>
      </c>
      <c r="AQ1210" s="146">
        <f t="shared" si="521"/>
        <v>0</v>
      </c>
      <c r="AR1210" s="146">
        <f t="shared" si="522"/>
        <v>0</v>
      </c>
      <c r="AS1210" s="146">
        <f t="shared" si="523"/>
        <v>0</v>
      </c>
      <c r="AT1210" s="146">
        <f t="shared" si="524"/>
        <v>0</v>
      </c>
      <c r="AU1210" s="146">
        <f t="shared" si="525"/>
        <v>0</v>
      </c>
      <c r="AV1210" s="147" t="e">
        <f t="shared" si="529"/>
        <v>#DIV/0!</v>
      </c>
      <c r="AW1210" s="148" t="str">
        <f t="shared" si="530"/>
        <v>V</v>
      </c>
      <c r="AX1210" s="149" t="str">
        <f t="shared" si="531"/>
        <v/>
      </c>
      <c r="AY1210" s="149" t="str">
        <f t="shared" si="510"/>
        <v/>
      </c>
      <c r="AZ1210" s="150">
        <f t="shared" si="532"/>
        <v>0</v>
      </c>
      <c r="BA1210" s="151">
        <f>IFERROR(IF(_xlfn.XLOOKUP(E1210,원재료현행원가!$A:$A,원재료현행원가!$C:$C)=0,AZ1210,_xlfn.XLOOKUP(E1210,원재료현행원가!$A:$A,원재료현행원가!$C:$C)),AZ1210)</f>
        <v>0</v>
      </c>
      <c r="BB1210" s="152">
        <f t="shared" si="533"/>
        <v>0</v>
      </c>
    </row>
    <row r="1211" spans="2:54" ht="12" customHeight="1" outlineLevel="1">
      <c r="B1211" s="632">
        <f t="shared" si="526"/>
        <v>87</v>
      </c>
      <c r="C1211" s="632" t="s">
        <v>2323</v>
      </c>
      <c r="D1211" s="632" t="s">
        <v>617</v>
      </c>
      <c r="E1211" s="632" t="s">
        <v>2470</v>
      </c>
      <c r="F1211" s="633" t="s">
        <v>2471</v>
      </c>
      <c r="G1211" s="632"/>
      <c r="H1211" s="630">
        <v>0</v>
      </c>
      <c r="I1211" s="630">
        <v>977.61904761904759</v>
      </c>
      <c r="J1211" s="630">
        <v>0</v>
      </c>
      <c r="K1211" s="630">
        <v>400</v>
      </c>
      <c r="L1211" s="630">
        <v>980</v>
      </c>
      <c r="M1211" s="630">
        <v>392000</v>
      </c>
      <c r="N1211" s="634">
        <v>311</v>
      </c>
      <c r="O1211" s="635">
        <v>980</v>
      </c>
      <c r="P1211" s="634">
        <v>304780</v>
      </c>
      <c r="Q1211" s="634">
        <v>89</v>
      </c>
      <c r="R1211" s="635">
        <v>980</v>
      </c>
      <c r="S1211" s="634">
        <v>87220</v>
      </c>
      <c r="T1211" s="634">
        <v>0</v>
      </c>
      <c r="U1211" s="635">
        <v>980</v>
      </c>
      <c r="V1211" s="634">
        <v>0</v>
      </c>
      <c r="X1211" s="139">
        <f t="shared" si="511"/>
        <v>89</v>
      </c>
      <c r="Y1211" s="140">
        <f t="shared" si="512"/>
        <v>0</v>
      </c>
      <c r="Z1211" s="140">
        <f t="shared" si="513"/>
        <v>980</v>
      </c>
      <c r="AA1211" s="140">
        <f t="shared" si="514"/>
        <v>87220</v>
      </c>
      <c r="AB1211" s="141">
        <f t="shared" si="515"/>
        <v>0</v>
      </c>
      <c r="AC1211" s="142" t="b">
        <f t="shared" si="527"/>
        <v>1</v>
      </c>
      <c r="AD1211" s="143" t="b">
        <f t="shared" si="528"/>
        <v>1</v>
      </c>
      <c r="AF1211" s="100" t="str">
        <f t="shared" si="516"/>
        <v>SW-001078-01.PCB(OAS26 DRV TD)_REV 01</v>
      </c>
      <c r="AH1211" s="144">
        <f t="shared" si="517"/>
        <v>400</v>
      </c>
      <c r="AI1211" s="144">
        <f>SUMIF('2022-원재료'!$AF:$AF,$AF1211,'2022-원재료'!AH:AH)</f>
        <v>800</v>
      </c>
      <c r="AJ1211" s="144">
        <f>SUMIF('2022-원재료'!$AF:$AF,$AF1211,'2022-원재료'!AI:AI)</f>
        <v>800</v>
      </c>
      <c r="AK1211" s="144">
        <f>SUMIF('2022-원재료'!$AF:$AF,$AF1211,'2022-원재료'!AJ:AJ)</f>
        <v>800</v>
      </c>
      <c r="AL1211" s="144">
        <f>SUMIF('2022-원재료'!$AF:$AF,$AF1211,'2022-원재료'!AK:AK)</f>
        <v>800</v>
      </c>
      <c r="AM1211" s="145"/>
      <c r="AN1211" s="146">
        <f t="shared" si="518"/>
        <v>89</v>
      </c>
      <c r="AO1211" s="146">
        <f t="shared" si="519"/>
        <v>87220</v>
      </c>
      <c r="AP1211" s="146">
        <f t="shared" si="520"/>
        <v>0</v>
      </c>
      <c r="AQ1211" s="146">
        <f t="shared" si="521"/>
        <v>0</v>
      </c>
      <c r="AR1211" s="146">
        <f t="shared" si="522"/>
        <v>0</v>
      </c>
      <c r="AS1211" s="146">
        <f t="shared" si="523"/>
        <v>0</v>
      </c>
      <c r="AT1211" s="146">
        <f t="shared" si="524"/>
        <v>0</v>
      </c>
      <c r="AU1211" s="146">
        <f t="shared" si="525"/>
        <v>0</v>
      </c>
      <c r="AV1211" s="147" t="e">
        <f t="shared" si="529"/>
        <v>#DIV/0!</v>
      </c>
      <c r="AW1211" s="148" t="str">
        <f t="shared" si="530"/>
        <v/>
      </c>
      <c r="AX1211" s="149" t="str">
        <f t="shared" si="531"/>
        <v/>
      </c>
      <c r="AY1211" s="149" t="str">
        <f t="shared" si="510"/>
        <v/>
      </c>
      <c r="AZ1211" s="150">
        <f t="shared" si="532"/>
        <v>980</v>
      </c>
      <c r="BA1211" s="151">
        <f>IFERROR(IF(_xlfn.XLOOKUP(E1211,원재료현행원가!$A:$A,원재료현행원가!$C:$C)=0,AZ1211,_xlfn.XLOOKUP(E1211,원재료현행원가!$A:$A,원재료현행원가!$C:$C)),AZ1211)</f>
        <v>980</v>
      </c>
      <c r="BB1211" s="152">
        <f t="shared" si="533"/>
        <v>0</v>
      </c>
    </row>
    <row r="1212" spans="2:54" ht="12" customHeight="1" outlineLevel="1">
      <c r="B1212" s="632">
        <f t="shared" si="526"/>
        <v>88</v>
      </c>
      <c r="C1212" s="632" t="s">
        <v>2323</v>
      </c>
      <c r="D1212" s="632" t="s">
        <v>617</v>
      </c>
      <c r="E1212" s="632" t="s">
        <v>2472</v>
      </c>
      <c r="F1212" s="633" t="s">
        <v>2473</v>
      </c>
      <c r="G1212" s="632" t="s">
        <v>159</v>
      </c>
      <c r="H1212" s="630">
        <v>0</v>
      </c>
      <c r="I1212" s="630">
        <v>773</v>
      </c>
      <c r="J1212" s="630">
        <v>0</v>
      </c>
      <c r="K1212" s="630">
        <v>50</v>
      </c>
      <c r="L1212" s="630">
        <v>773</v>
      </c>
      <c r="M1212" s="630">
        <v>38650</v>
      </c>
      <c r="N1212" s="634">
        <v>50</v>
      </c>
      <c r="O1212" s="635">
        <v>773</v>
      </c>
      <c r="P1212" s="634">
        <v>38650</v>
      </c>
      <c r="Q1212" s="634">
        <v>0</v>
      </c>
      <c r="R1212" s="635">
        <v>773</v>
      </c>
      <c r="S1212" s="634">
        <v>0</v>
      </c>
      <c r="T1212" s="634">
        <v>0</v>
      </c>
      <c r="U1212" s="635">
        <v>773</v>
      </c>
      <c r="V1212" s="634">
        <v>0</v>
      </c>
      <c r="X1212" s="139">
        <f t="shared" si="511"/>
        <v>0</v>
      </c>
      <c r="Y1212" s="140">
        <f t="shared" si="512"/>
        <v>0</v>
      </c>
      <c r="Z1212" s="140">
        <f t="shared" si="513"/>
        <v>773</v>
      </c>
      <c r="AA1212" s="140">
        <f t="shared" si="514"/>
        <v>0</v>
      </c>
      <c r="AB1212" s="141">
        <f t="shared" si="515"/>
        <v>0</v>
      </c>
      <c r="AC1212" s="142" t="b">
        <f t="shared" si="527"/>
        <v>1</v>
      </c>
      <c r="AD1212" s="143" t="b">
        <f t="shared" si="528"/>
        <v>1</v>
      </c>
      <c r="AF1212" s="100" t="str">
        <f t="shared" si="516"/>
        <v xml:space="preserve">SW-001079.OAS26 DRV 4B RD   </v>
      </c>
      <c r="AH1212" s="144">
        <f t="shared" si="517"/>
        <v>50</v>
      </c>
      <c r="AI1212" s="144">
        <f>SUMIF('2022-원재료'!$AF:$AF,$AF1212,'2022-원재료'!AH:AH)</f>
        <v>50</v>
      </c>
      <c r="AJ1212" s="144">
        <f>SUMIF('2022-원재료'!$AF:$AF,$AF1212,'2022-원재료'!AI:AI)</f>
        <v>50</v>
      </c>
      <c r="AK1212" s="144">
        <f>SUMIF('2022-원재료'!$AF:$AF,$AF1212,'2022-원재료'!AJ:AJ)</f>
        <v>50</v>
      </c>
      <c r="AL1212" s="144">
        <f>SUMIF('2022-원재료'!$AF:$AF,$AF1212,'2022-원재료'!AK:AK)</f>
        <v>50</v>
      </c>
      <c r="AM1212" s="145"/>
      <c r="AN1212" s="146">
        <f t="shared" si="518"/>
        <v>0</v>
      </c>
      <c r="AO1212" s="146">
        <f t="shared" si="519"/>
        <v>0</v>
      </c>
      <c r="AP1212" s="146">
        <f t="shared" si="520"/>
        <v>0</v>
      </c>
      <c r="AQ1212" s="146">
        <f t="shared" si="521"/>
        <v>0</v>
      </c>
      <c r="AR1212" s="146">
        <f t="shared" si="522"/>
        <v>0</v>
      </c>
      <c r="AS1212" s="146">
        <f t="shared" si="523"/>
        <v>0</v>
      </c>
      <c r="AT1212" s="146">
        <f t="shared" si="524"/>
        <v>0</v>
      </c>
      <c r="AU1212" s="146">
        <f t="shared" si="525"/>
        <v>0</v>
      </c>
      <c r="AV1212" s="147" t="e">
        <f t="shared" si="529"/>
        <v>#DIV/0!</v>
      </c>
      <c r="AW1212" s="148" t="str">
        <f t="shared" si="530"/>
        <v>V</v>
      </c>
      <c r="AX1212" s="149" t="str">
        <f t="shared" si="531"/>
        <v/>
      </c>
      <c r="AY1212" s="149" t="str">
        <f t="shared" si="510"/>
        <v/>
      </c>
      <c r="AZ1212" s="150">
        <f t="shared" si="532"/>
        <v>0</v>
      </c>
      <c r="BA1212" s="151">
        <f>IFERROR(IF(_xlfn.XLOOKUP(E1212,원재료현행원가!$A:$A,원재료현행원가!$C:$C)=0,AZ1212,_xlfn.XLOOKUP(E1212,원재료현행원가!$A:$A,원재료현행원가!$C:$C)),AZ1212)</f>
        <v>0</v>
      </c>
      <c r="BB1212" s="152">
        <f t="shared" si="533"/>
        <v>0</v>
      </c>
    </row>
    <row r="1213" spans="2:54" ht="12" customHeight="1" outlineLevel="1">
      <c r="B1213" s="632">
        <f t="shared" si="526"/>
        <v>89</v>
      </c>
      <c r="C1213" s="632" t="s">
        <v>2323</v>
      </c>
      <c r="D1213" s="632" t="s">
        <v>617</v>
      </c>
      <c r="E1213" s="632" t="s">
        <v>2474</v>
      </c>
      <c r="F1213" s="633" t="s">
        <v>2475</v>
      </c>
      <c r="G1213" s="632" t="s">
        <v>159</v>
      </c>
      <c r="H1213" s="630">
        <v>0</v>
      </c>
      <c r="I1213" s="630">
        <v>773</v>
      </c>
      <c r="J1213" s="630">
        <v>0</v>
      </c>
      <c r="K1213" s="630">
        <v>50</v>
      </c>
      <c r="L1213" s="630">
        <v>773</v>
      </c>
      <c r="M1213" s="630">
        <v>38650</v>
      </c>
      <c r="N1213" s="634">
        <v>50</v>
      </c>
      <c r="O1213" s="635">
        <v>773</v>
      </c>
      <c r="P1213" s="634">
        <v>38650</v>
      </c>
      <c r="Q1213" s="634">
        <v>0</v>
      </c>
      <c r="R1213" s="635">
        <v>773</v>
      </c>
      <c r="S1213" s="634">
        <v>0</v>
      </c>
      <c r="T1213" s="634">
        <v>0</v>
      </c>
      <c r="U1213" s="635">
        <v>773</v>
      </c>
      <c r="V1213" s="634">
        <v>0</v>
      </c>
      <c r="X1213" s="139">
        <f t="shared" si="511"/>
        <v>0</v>
      </c>
      <c r="Y1213" s="140">
        <f t="shared" si="512"/>
        <v>0</v>
      </c>
      <c r="Z1213" s="140">
        <f t="shared" si="513"/>
        <v>773</v>
      </c>
      <c r="AA1213" s="140">
        <f t="shared" si="514"/>
        <v>0</v>
      </c>
      <c r="AB1213" s="141">
        <f t="shared" si="515"/>
        <v>0</v>
      </c>
      <c r="AC1213" s="142" t="b">
        <f t="shared" si="527"/>
        <v>1</v>
      </c>
      <c r="AD1213" s="143" t="b">
        <f t="shared" si="528"/>
        <v>1</v>
      </c>
      <c r="AF1213" s="100" t="str">
        <f t="shared" si="516"/>
        <v>SW-001080.OAS26 DRV 4B TD</v>
      </c>
      <c r="AH1213" s="144">
        <f t="shared" si="517"/>
        <v>50</v>
      </c>
      <c r="AI1213" s="144">
        <f>SUMIF('2022-원재료'!$AF:$AF,$AF1213,'2022-원재료'!AH:AH)</f>
        <v>50</v>
      </c>
      <c r="AJ1213" s="144">
        <f>SUMIF('2022-원재료'!$AF:$AF,$AF1213,'2022-원재료'!AI:AI)</f>
        <v>50</v>
      </c>
      <c r="AK1213" s="144">
        <f>SUMIF('2022-원재료'!$AF:$AF,$AF1213,'2022-원재료'!AJ:AJ)</f>
        <v>50</v>
      </c>
      <c r="AL1213" s="144">
        <f>SUMIF('2022-원재료'!$AF:$AF,$AF1213,'2022-원재료'!AK:AK)</f>
        <v>50</v>
      </c>
      <c r="AM1213" s="145"/>
      <c r="AN1213" s="146">
        <f t="shared" si="518"/>
        <v>0</v>
      </c>
      <c r="AO1213" s="146">
        <f t="shared" si="519"/>
        <v>0</v>
      </c>
      <c r="AP1213" s="146">
        <f t="shared" si="520"/>
        <v>0</v>
      </c>
      <c r="AQ1213" s="146">
        <f t="shared" si="521"/>
        <v>0</v>
      </c>
      <c r="AR1213" s="146">
        <f t="shared" si="522"/>
        <v>0</v>
      </c>
      <c r="AS1213" s="146">
        <f t="shared" si="523"/>
        <v>0</v>
      </c>
      <c r="AT1213" s="146">
        <f t="shared" si="524"/>
        <v>0</v>
      </c>
      <c r="AU1213" s="146">
        <f t="shared" si="525"/>
        <v>0</v>
      </c>
      <c r="AV1213" s="147" t="e">
        <f t="shared" si="529"/>
        <v>#DIV/0!</v>
      </c>
      <c r="AW1213" s="148" t="str">
        <f t="shared" si="530"/>
        <v>V</v>
      </c>
      <c r="AX1213" s="149" t="str">
        <f t="shared" si="531"/>
        <v/>
      </c>
      <c r="AY1213" s="149" t="str">
        <f t="shared" si="510"/>
        <v/>
      </c>
      <c r="AZ1213" s="150">
        <f t="shared" si="532"/>
        <v>0</v>
      </c>
      <c r="BA1213" s="151">
        <f>IFERROR(IF(_xlfn.XLOOKUP(E1213,원재료현행원가!$A:$A,원재료현행원가!$C:$C)=0,AZ1213,_xlfn.XLOOKUP(E1213,원재료현행원가!$A:$A,원재료현행원가!$C:$C)),AZ1213)</f>
        <v>0</v>
      </c>
      <c r="BB1213" s="152">
        <f t="shared" si="533"/>
        <v>0</v>
      </c>
    </row>
    <row r="1214" spans="2:54" ht="12" customHeight="1" outlineLevel="1">
      <c r="B1214" s="632">
        <f t="shared" si="526"/>
        <v>90</v>
      </c>
      <c r="C1214" s="632" t="s">
        <v>2323</v>
      </c>
      <c r="D1214" s="632" t="s">
        <v>617</v>
      </c>
      <c r="E1214" s="632" t="s">
        <v>2476</v>
      </c>
      <c r="F1214" s="633" t="s">
        <v>2477</v>
      </c>
      <c r="G1214" s="632" t="s">
        <v>159</v>
      </c>
      <c r="H1214" s="630">
        <v>0</v>
      </c>
      <c r="I1214" s="630" t="e">
        <v>#DIV/0!</v>
      </c>
      <c r="J1214" s="630"/>
      <c r="K1214" s="630">
        <v>0</v>
      </c>
      <c r="L1214" s="630" t="e">
        <v>#DIV/0!</v>
      </c>
      <c r="M1214" s="630">
        <v>0</v>
      </c>
      <c r="N1214" s="634">
        <v>0</v>
      </c>
      <c r="O1214" s="635" t="e">
        <v>#DIV/0!</v>
      </c>
      <c r="P1214" s="634">
        <v>0</v>
      </c>
      <c r="Q1214" s="634">
        <v>0</v>
      </c>
      <c r="R1214" s="635" t="e">
        <v>#DIV/0!</v>
      </c>
      <c r="S1214" s="634"/>
      <c r="T1214" s="634">
        <v>0</v>
      </c>
      <c r="U1214" s="635" t="e">
        <v>#DIV/0!</v>
      </c>
      <c r="V1214" s="634"/>
      <c r="X1214" s="139">
        <f t="shared" si="511"/>
        <v>0</v>
      </c>
      <c r="Y1214" s="140">
        <f t="shared" si="512"/>
        <v>0</v>
      </c>
      <c r="Z1214" s="140">
        <f t="shared" si="513"/>
        <v>0</v>
      </c>
      <c r="AA1214" s="140">
        <f t="shared" si="514"/>
        <v>0</v>
      </c>
      <c r="AB1214" s="141">
        <f t="shared" si="515"/>
        <v>0</v>
      </c>
      <c r="AC1214" s="142" t="b">
        <f t="shared" si="527"/>
        <v>1</v>
      </c>
      <c r="AD1214" s="143" t="b">
        <f t="shared" si="528"/>
        <v>1</v>
      </c>
      <c r="AF1214" s="100" t="str">
        <f t="shared" si="516"/>
        <v>SW-001089.OAS2064 DRV 30mm RD</v>
      </c>
      <c r="AH1214" s="144">
        <f t="shared" si="517"/>
        <v>0</v>
      </c>
      <c r="AI1214" s="144">
        <f>SUMIF('2022-원재료'!$AF:$AF,$AF1214,'2022-원재료'!AH:AH)</f>
        <v>0</v>
      </c>
      <c r="AJ1214" s="144">
        <f>SUMIF('2022-원재료'!$AF:$AF,$AF1214,'2022-원재료'!AI:AI)</f>
        <v>0</v>
      </c>
      <c r="AK1214" s="144">
        <f>SUMIF('2022-원재료'!$AF:$AF,$AF1214,'2022-원재료'!AJ:AJ)</f>
        <v>0</v>
      </c>
      <c r="AL1214" s="144">
        <f>SUMIF('2022-원재료'!$AF:$AF,$AF1214,'2022-원재료'!AK:AK)</f>
        <v>0</v>
      </c>
      <c r="AM1214" s="145"/>
      <c r="AN1214" s="146">
        <f t="shared" si="518"/>
        <v>0</v>
      </c>
      <c r="AO1214" s="146">
        <f t="shared" si="519"/>
        <v>0</v>
      </c>
      <c r="AP1214" s="146">
        <f t="shared" si="520"/>
        <v>0</v>
      </c>
      <c r="AQ1214" s="146">
        <f t="shared" si="521"/>
        <v>0</v>
      </c>
      <c r="AR1214" s="146">
        <f t="shared" si="522"/>
        <v>0</v>
      </c>
      <c r="AS1214" s="146">
        <f t="shared" si="523"/>
        <v>0</v>
      </c>
      <c r="AT1214" s="146">
        <f t="shared" si="524"/>
        <v>0</v>
      </c>
      <c r="AU1214" s="146">
        <f t="shared" si="525"/>
        <v>0</v>
      </c>
      <c r="AV1214" s="147" t="e">
        <f t="shared" si="529"/>
        <v>#DIV/0!</v>
      </c>
      <c r="AW1214" s="148" t="str">
        <f t="shared" si="530"/>
        <v>V</v>
      </c>
      <c r="AX1214" s="149" t="str">
        <f t="shared" si="531"/>
        <v/>
      </c>
      <c r="AY1214" s="149" t="str">
        <f t="shared" si="510"/>
        <v/>
      </c>
      <c r="AZ1214" s="150">
        <f t="shared" si="532"/>
        <v>0</v>
      </c>
      <c r="BA1214" s="151">
        <f>IFERROR(IF(_xlfn.XLOOKUP(E1214,원재료현행원가!$A:$A,원재료현행원가!$C:$C)=0,AZ1214,_xlfn.XLOOKUP(E1214,원재료현행원가!$A:$A,원재료현행원가!$C:$C)),AZ1214)</f>
        <v>0</v>
      </c>
      <c r="BB1214" s="152">
        <f t="shared" si="533"/>
        <v>0</v>
      </c>
    </row>
    <row r="1215" spans="2:54" ht="12" customHeight="1" outlineLevel="1">
      <c r="B1215" s="632">
        <f t="shared" si="526"/>
        <v>91</v>
      </c>
      <c r="C1215" s="632" t="s">
        <v>2323</v>
      </c>
      <c r="D1215" s="632" t="s">
        <v>617</v>
      </c>
      <c r="E1215" s="632" t="s">
        <v>2478</v>
      </c>
      <c r="F1215" s="633" t="s">
        <v>2479</v>
      </c>
      <c r="G1215" s="632" t="s">
        <v>159</v>
      </c>
      <c r="H1215" s="630">
        <v>0</v>
      </c>
      <c r="I1215" s="630" t="e">
        <v>#DIV/0!</v>
      </c>
      <c r="J1215" s="630"/>
      <c r="K1215" s="630">
        <v>0</v>
      </c>
      <c r="L1215" s="630" t="e">
        <v>#DIV/0!</v>
      </c>
      <c r="M1215" s="630">
        <v>0</v>
      </c>
      <c r="N1215" s="634">
        <v>0</v>
      </c>
      <c r="O1215" s="635" t="e">
        <v>#DIV/0!</v>
      </c>
      <c r="P1215" s="634">
        <v>0</v>
      </c>
      <c r="Q1215" s="634">
        <v>0</v>
      </c>
      <c r="R1215" s="635" t="e">
        <v>#DIV/0!</v>
      </c>
      <c r="S1215" s="634"/>
      <c r="T1215" s="634">
        <v>0</v>
      </c>
      <c r="U1215" s="635" t="e">
        <v>#DIV/0!</v>
      </c>
      <c r="V1215" s="634"/>
      <c r="X1215" s="139">
        <f t="shared" si="511"/>
        <v>0</v>
      </c>
      <c r="Y1215" s="140">
        <f t="shared" si="512"/>
        <v>0</v>
      </c>
      <c r="Z1215" s="140">
        <f t="shared" si="513"/>
        <v>0</v>
      </c>
      <c r="AA1215" s="140">
        <f t="shared" si="514"/>
        <v>0</v>
      </c>
      <c r="AB1215" s="141">
        <f t="shared" si="515"/>
        <v>0</v>
      </c>
      <c r="AC1215" s="142" t="b">
        <f t="shared" si="527"/>
        <v>1</v>
      </c>
      <c r="AD1215" s="143" t="b">
        <f t="shared" si="528"/>
        <v>1</v>
      </c>
      <c r="AF1215" s="100" t="str">
        <f t="shared" si="516"/>
        <v>SW-001090.OAS2064 DRV 30mm TD</v>
      </c>
      <c r="AH1215" s="144">
        <f t="shared" si="517"/>
        <v>0</v>
      </c>
      <c r="AI1215" s="144">
        <f>SUMIF('2022-원재료'!$AF:$AF,$AF1215,'2022-원재료'!AH:AH)</f>
        <v>0</v>
      </c>
      <c r="AJ1215" s="144">
        <f>SUMIF('2022-원재료'!$AF:$AF,$AF1215,'2022-원재료'!AI:AI)</f>
        <v>0</v>
      </c>
      <c r="AK1215" s="144">
        <f>SUMIF('2022-원재료'!$AF:$AF,$AF1215,'2022-원재료'!AJ:AJ)</f>
        <v>0</v>
      </c>
      <c r="AL1215" s="144">
        <f>SUMIF('2022-원재료'!$AF:$AF,$AF1215,'2022-원재료'!AK:AK)</f>
        <v>0</v>
      </c>
      <c r="AM1215" s="145"/>
      <c r="AN1215" s="146">
        <f t="shared" si="518"/>
        <v>0</v>
      </c>
      <c r="AO1215" s="146">
        <f t="shared" si="519"/>
        <v>0</v>
      </c>
      <c r="AP1215" s="146">
        <f t="shared" si="520"/>
        <v>0</v>
      </c>
      <c r="AQ1215" s="146">
        <f t="shared" si="521"/>
        <v>0</v>
      </c>
      <c r="AR1215" s="146">
        <f t="shared" si="522"/>
        <v>0</v>
      </c>
      <c r="AS1215" s="146">
        <f t="shared" si="523"/>
        <v>0</v>
      </c>
      <c r="AT1215" s="146">
        <f t="shared" si="524"/>
        <v>0</v>
      </c>
      <c r="AU1215" s="146">
        <f t="shared" si="525"/>
        <v>0</v>
      </c>
      <c r="AV1215" s="147" t="e">
        <f t="shared" si="529"/>
        <v>#DIV/0!</v>
      </c>
      <c r="AW1215" s="148" t="str">
        <f t="shared" si="530"/>
        <v>V</v>
      </c>
      <c r="AX1215" s="149" t="str">
        <f t="shared" si="531"/>
        <v/>
      </c>
      <c r="AY1215" s="149" t="str">
        <f t="shared" si="510"/>
        <v/>
      </c>
      <c r="AZ1215" s="150">
        <f t="shared" si="532"/>
        <v>0</v>
      </c>
      <c r="BA1215" s="151">
        <f>IFERROR(IF(_xlfn.XLOOKUP(E1215,원재료현행원가!$A:$A,원재료현행원가!$C:$C)=0,AZ1215,_xlfn.XLOOKUP(E1215,원재료현행원가!$A:$A,원재료현행원가!$C:$C)),AZ1215)</f>
        <v>0</v>
      </c>
      <c r="BB1215" s="152">
        <f t="shared" si="533"/>
        <v>0</v>
      </c>
    </row>
    <row r="1216" spans="2:54" ht="12" customHeight="1" outlineLevel="1">
      <c r="B1216" s="632">
        <f t="shared" si="526"/>
        <v>92</v>
      </c>
      <c r="C1216" s="632" t="s">
        <v>2323</v>
      </c>
      <c r="D1216" s="632" t="s">
        <v>617</v>
      </c>
      <c r="E1216" s="632" t="s">
        <v>2480</v>
      </c>
      <c r="F1216" s="633" t="s">
        <v>2481</v>
      </c>
      <c r="G1216" s="632" t="s">
        <v>159</v>
      </c>
      <c r="H1216" s="630">
        <v>0</v>
      </c>
      <c r="I1216" s="630" t="e">
        <v>#DIV/0!</v>
      </c>
      <c r="J1216" s="630"/>
      <c r="K1216" s="630">
        <v>0</v>
      </c>
      <c r="L1216" s="630" t="e">
        <v>#DIV/0!</v>
      </c>
      <c r="M1216" s="630">
        <v>0</v>
      </c>
      <c r="N1216" s="634">
        <v>0</v>
      </c>
      <c r="O1216" s="635" t="e">
        <v>#DIV/0!</v>
      </c>
      <c r="P1216" s="634">
        <v>0</v>
      </c>
      <c r="Q1216" s="634">
        <v>0</v>
      </c>
      <c r="R1216" s="635" t="e">
        <v>#DIV/0!</v>
      </c>
      <c r="S1216" s="634"/>
      <c r="T1216" s="634">
        <v>0</v>
      </c>
      <c r="U1216" s="635" t="e">
        <v>#DIV/0!</v>
      </c>
      <c r="V1216" s="634"/>
      <c r="X1216" s="139">
        <f t="shared" si="511"/>
        <v>0</v>
      </c>
      <c r="Y1216" s="140">
        <f t="shared" si="512"/>
        <v>0</v>
      </c>
      <c r="Z1216" s="140">
        <f t="shared" si="513"/>
        <v>0</v>
      </c>
      <c r="AA1216" s="140">
        <f t="shared" si="514"/>
        <v>0</v>
      </c>
      <c r="AB1216" s="141">
        <f t="shared" si="515"/>
        <v>0</v>
      </c>
      <c r="AC1216" s="142" t="b">
        <f t="shared" si="527"/>
        <v>1</v>
      </c>
      <c r="AD1216" s="143" t="b">
        <f t="shared" si="528"/>
        <v>1</v>
      </c>
      <c r="AF1216" s="100" t="str">
        <f t="shared" si="516"/>
        <v>SW-001075.OAS26 CTRL RD</v>
      </c>
      <c r="AH1216" s="144">
        <f t="shared" si="517"/>
        <v>0</v>
      </c>
      <c r="AI1216" s="144">
        <f>SUMIF('2022-원재료'!$AF:$AF,$AF1216,'2022-원재료'!AH:AH)</f>
        <v>0</v>
      </c>
      <c r="AJ1216" s="144">
        <f>SUMIF('2022-원재료'!$AF:$AF,$AF1216,'2022-원재료'!AI:AI)</f>
        <v>0</v>
      </c>
      <c r="AK1216" s="144">
        <f>SUMIF('2022-원재료'!$AF:$AF,$AF1216,'2022-원재료'!AJ:AJ)</f>
        <v>0</v>
      </c>
      <c r="AL1216" s="144">
        <f>SUMIF('2022-원재료'!$AF:$AF,$AF1216,'2022-원재료'!AK:AK)</f>
        <v>0</v>
      </c>
      <c r="AM1216" s="145"/>
      <c r="AN1216" s="146">
        <f t="shared" si="518"/>
        <v>0</v>
      </c>
      <c r="AO1216" s="146">
        <f t="shared" si="519"/>
        <v>0</v>
      </c>
      <c r="AP1216" s="146">
        <f t="shared" si="520"/>
        <v>0</v>
      </c>
      <c r="AQ1216" s="146">
        <f t="shared" si="521"/>
        <v>0</v>
      </c>
      <c r="AR1216" s="146">
        <f t="shared" si="522"/>
        <v>0</v>
      </c>
      <c r="AS1216" s="146">
        <f t="shared" si="523"/>
        <v>0</v>
      </c>
      <c r="AT1216" s="146">
        <f t="shared" si="524"/>
        <v>0</v>
      </c>
      <c r="AU1216" s="146">
        <f t="shared" si="525"/>
        <v>0</v>
      </c>
      <c r="AV1216" s="147" t="e">
        <f t="shared" si="529"/>
        <v>#DIV/0!</v>
      </c>
      <c r="AW1216" s="148" t="str">
        <f t="shared" si="530"/>
        <v>V</v>
      </c>
      <c r="AX1216" s="149" t="str">
        <f t="shared" si="531"/>
        <v/>
      </c>
      <c r="AY1216" s="149" t="str">
        <f t="shared" si="510"/>
        <v/>
      </c>
      <c r="AZ1216" s="150">
        <f t="shared" si="532"/>
        <v>0</v>
      </c>
      <c r="BA1216" s="151">
        <f>IFERROR(IF(_xlfn.XLOOKUP(E1216,원재료현행원가!$A:$A,원재료현행원가!$C:$C)=0,AZ1216,_xlfn.XLOOKUP(E1216,원재료현행원가!$A:$A,원재료현행원가!$C:$C)),AZ1216)</f>
        <v>0</v>
      </c>
      <c r="BB1216" s="152">
        <f t="shared" si="533"/>
        <v>0</v>
      </c>
    </row>
    <row r="1217" spans="2:54" ht="12" customHeight="1" outlineLevel="1">
      <c r="B1217" s="632">
        <f t="shared" si="526"/>
        <v>93</v>
      </c>
      <c r="C1217" s="632" t="s">
        <v>2323</v>
      </c>
      <c r="D1217" s="632" t="s">
        <v>617</v>
      </c>
      <c r="E1217" s="632" t="s">
        <v>2482</v>
      </c>
      <c r="F1217" s="633" t="s">
        <v>2483</v>
      </c>
      <c r="G1217" s="632" t="s">
        <v>159</v>
      </c>
      <c r="H1217" s="630">
        <v>60</v>
      </c>
      <c r="I1217" s="630">
        <v>976.41025641025647</v>
      </c>
      <c r="J1217" s="630">
        <v>58584.61538461539</v>
      </c>
      <c r="K1217" s="630">
        <v>200</v>
      </c>
      <c r="L1217" s="630">
        <v>980</v>
      </c>
      <c r="M1217" s="630">
        <v>196000</v>
      </c>
      <c r="N1217" s="634">
        <v>189</v>
      </c>
      <c r="O1217" s="635">
        <v>979.171597633136</v>
      </c>
      <c r="P1217" s="634">
        <v>185063.43195266271</v>
      </c>
      <c r="Q1217" s="634">
        <v>71</v>
      </c>
      <c r="R1217" s="635">
        <v>979.17159763313612</v>
      </c>
      <c r="S1217" s="634">
        <v>69521.183431952668</v>
      </c>
      <c r="T1217" s="634">
        <v>0</v>
      </c>
      <c r="U1217" s="635">
        <v>979.17159763313612</v>
      </c>
      <c r="V1217" s="634">
        <v>0</v>
      </c>
      <c r="X1217" s="139">
        <f t="shared" si="511"/>
        <v>71</v>
      </c>
      <c r="Y1217" s="140">
        <f t="shared" si="512"/>
        <v>0</v>
      </c>
      <c r="Z1217" s="140">
        <f t="shared" si="513"/>
        <v>979.17159763313612</v>
      </c>
      <c r="AA1217" s="140">
        <f t="shared" si="514"/>
        <v>69521.183431952668</v>
      </c>
      <c r="AB1217" s="141">
        <f t="shared" si="515"/>
        <v>0</v>
      </c>
      <c r="AC1217" s="142" t="b">
        <f t="shared" si="527"/>
        <v>1</v>
      </c>
      <c r="AD1217" s="143" t="b">
        <f t="shared" si="528"/>
        <v>1</v>
      </c>
      <c r="AF1217" s="100" t="str">
        <f t="shared" si="516"/>
        <v>SW-001075-01.PCB(OAS26 CTRL RD)_REV 01</v>
      </c>
      <c r="AH1217" s="144">
        <f t="shared" si="517"/>
        <v>200</v>
      </c>
      <c r="AI1217" s="144">
        <f>SUMIF('2022-원재료'!$AF:$AF,$AF1217,'2022-원재료'!AH:AH)</f>
        <v>300</v>
      </c>
      <c r="AJ1217" s="144">
        <f>SUMIF('2022-원재료'!$AF:$AF,$AF1217,'2022-원재료'!AI:AI)</f>
        <v>300</v>
      </c>
      <c r="AK1217" s="144">
        <f>SUMIF('2022-원재료'!$AF:$AF,$AF1217,'2022-원재료'!AJ:AJ)</f>
        <v>300</v>
      </c>
      <c r="AL1217" s="144">
        <f>SUMIF('2022-원재료'!$AF:$AF,$AF1217,'2022-원재료'!AK:AK)</f>
        <v>300</v>
      </c>
      <c r="AM1217" s="145"/>
      <c r="AN1217" s="146">
        <f t="shared" si="518"/>
        <v>71</v>
      </c>
      <c r="AO1217" s="146">
        <f t="shared" si="519"/>
        <v>69521</v>
      </c>
      <c r="AP1217" s="146">
        <f t="shared" si="520"/>
        <v>0</v>
      </c>
      <c r="AQ1217" s="146">
        <f t="shared" si="521"/>
        <v>0</v>
      </c>
      <c r="AR1217" s="146">
        <f t="shared" si="522"/>
        <v>0</v>
      </c>
      <c r="AS1217" s="146">
        <f t="shared" si="523"/>
        <v>0</v>
      </c>
      <c r="AT1217" s="146">
        <f t="shared" si="524"/>
        <v>0</v>
      </c>
      <c r="AU1217" s="146">
        <f t="shared" si="525"/>
        <v>0.18343195266788825</v>
      </c>
      <c r="AV1217" s="147">
        <f t="shared" si="529"/>
        <v>3.15</v>
      </c>
      <c r="AW1217" s="148" t="str">
        <f t="shared" si="530"/>
        <v/>
      </c>
      <c r="AX1217" s="149" t="str">
        <f t="shared" si="531"/>
        <v/>
      </c>
      <c r="AY1217" s="149" t="str">
        <f t="shared" si="510"/>
        <v/>
      </c>
      <c r="AZ1217" s="150">
        <f t="shared" si="532"/>
        <v>980</v>
      </c>
      <c r="BA1217" s="151">
        <f>IFERROR(IF(_xlfn.XLOOKUP(E1217,원재료현행원가!$A:$A,원재료현행원가!$C:$C)=0,AZ1217,_xlfn.XLOOKUP(E1217,원재료현행원가!$A:$A,원재료현행원가!$C:$C)),AZ1217)</f>
        <v>980</v>
      </c>
      <c r="BB1217" s="152">
        <f t="shared" si="533"/>
        <v>0</v>
      </c>
    </row>
    <row r="1218" spans="2:54" ht="12" customHeight="1" outlineLevel="1">
      <c r="B1218" s="632">
        <f t="shared" si="526"/>
        <v>94</v>
      </c>
      <c r="C1218" s="632" t="s">
        <v>2323</v>
      </c>
      <c r="D1218" s="632" t="s">
        <v>617</v>
      </c>
      <c r="E1218" s="632" t="s">
        <v>2484</v>
      </c>
      <c r="F1218" s="633" t="s">
        <v>2485</v>
      </c>
      <c r="G1218" s="632" t="s">
        <v>159</v>
      </c>
      <c r="H1218" s="630">
        <v>0</v>
      </c>
      <c r="I1218" s="630" t="e">
        <v>#DIV/0!</v>
      </c>
      <c r="J1218" s="630"/>
      <c r="K1218" s="630">
        <v>0</v>
      </c>
      <c r="L1218" s="630" t="e">
        <v>#DIV/0!</v>
      </c>
      <c r="M1218" s="630">
        <v>0</v>
      </c>
      <c r="N1218" s="634">
        <v>0</v>
      </c>
      <c r="O1218" s="635" t="e">
        <v>#DIV/0!</v>
      </c>
      <c r="P1218" s="634">
        <v>0</v>
      </c>
      <c r="Q1218" s="634">
        <v>0</v>
      </c>
      <c r="R1218" s="635" t="e">
        <v>#DIV/0!</v>
      </c>
      <c r="S1218" s="634"/>
      <c r="T1218" s="634">
        <v>0</v>
      </c>
      <c r="U1218" s="635" t="e">
        <v>#DIV/0!</v>
      </c>
      <c r="V1218" s="634"/>
      <c r="X1218" s="139">
        <f t="shared" si="511"/>
        <v>0</v>
      </c>
      <c r="Y1218" s="140">
        <f t="shared" si="512"/>
        <v>0</v>
      </c>
      <c r="Z1218" s="140">
        <f t="shared" si="513"/>
        <v>0</v>
      </c>
      <c r="AA1218" s="140">
        <f t="shared" si="514"/>
        <v>0</v>
      </c>
      <c r="AB1218" s="141">
        <f t="shared" si="515"/>
        <v>0</v>
      </c>
      <c r="AC1218" s="142" t="b">
        <f t="shared" si="527"/>
        <v>1</v>
      </c>
      <c r="AD1218" s="143" t="b">
        <f t="shared" si="528"/>
        <v>1</v>
      </c>
      <c r="AF1218" s="100" t="str">
        <f t="shared" si="516"/>
        <v>SW-001076.OAS26 CTRL TD</v>
      </c>
      <c r="AH1218" s="144">
        <f t="shared" si="517"/>
        <v>0</v>
      </c>
      <c r="AI1218" s="144">
        <f>SUMIF('2022-원재료'!$AF:$AF,$AF1218,'2022-원재료'!AH:AH)</f>
        <v>0</v>
      </c>
      <c r="AJ1218" s="144">
        <f>SUMIF('2022-원재료'!$AF:$AF,$AF1218,'2022-원재료'!AI:AI)</f>
        <v>0</v>
      </c>
      <c r="AK1218" s="144">
        <f>SUMIF('2022-원재료'!$AF:$AF,$AF1218,'2022-원재료'!AJ:AJ)</f>
        <v>0</v>
      </c>
      <c r="AL1218" s="144">
        <f>SUMIF('2022-원재료'!$AF:$AF,$AF1218,'2022-원재료'!AK:AK)</f>
        <v>0</v>
      </c>
      <c r="AM1218" s="145"/>
      <c r="AN1218" s="146">
        <f t="shared" si="518"/>
        <v>0</v>
      </c>
      <c r="AO1218" s="146">
        <f t="shared" si="519"/>
        <v>0</v>
      </c>
      <c r="AP1218" s="146">
        <f t="shared" si="520"/>
        <v>0</v>
      </c>
      <c r="AQ1218" s="146">
        <f t="shared" si="521"/>
        <v>0</v>
      </c>
      <c r="AR1218" s="146">
        <f t="shared" si="522"/>
        <v>0</v>
      </c>
      <c r="AS1218" s="146">
        <f t="shared" si="523"/>
        <v>0</v>
      </c>
      <c r="AT1218" s="146">
        <f t="shared" si="524"/>
        <v>0</v>
      </c>
      <c r="AU1218" s="146">
        <f t="shared" si="525"/>
        <v>0</v>
      </c>
      <c r="AV1218" s="147" t="e">
        <f t="shared" si="529"/>
        <v>#DIV/0!</v>
      </c>
      <c r="AW1218" s="148" t="str">
        <f t="shared" si="530"/>
        <v>V</v>
      </c>
      <c r="AX1218" s="149" t="str">
        <f t="shared" si="531"/>
        <v/>
      </c>
      <c r="AY1218" s="149" t="str">
        <f t="shared" si="510"/>
        <v/>
      </c>
      <c r="AZ1218" s="150">
        <f t="shared" si="532"/>
        <v>0</v>
      </c>
      <c r="BA1218" s="151">
        <f>IFERROR(IF(_xlfn.XLOOKUP(E1218,원재료현행원가!$A:$A,원재료현행원가!$C:$C)=0,AZ1218,_xlfn.XLOOKUP(E1218,원재료현행원가!$A:$A,원재료현행원가!$C:$C)),AZ1218)</f>
        <v>0</v>
      </c>
      <c r="BB1218" s="152">
        <f t="shared" si="533"/>
        <v>0</v>
      </c>
    </row>
    <row r="1219" spans="2:54" ht="12" customHeight="1" outlineLevel="1">
      <c r="B1219" s="632">
        <f t="shared" si="526"/>
        <v>95</v>
      </c>
      <c r="C1219" s="632" t="s">
        <v>2323</v>
      </c>
      <c r="D1219" s="632" t="s">
        <v>617</v>
      </c>
      <c r="E1219" s="632" t="s">
        <v>2486</v>
      </c>
      <c r="F1219" s="633" t="s">
        <v>2487</v>
      </c>
      <c r="G1219" s="632" t="s">
        <v>159</v>
      </c>
      <c r="H1219" s="630">
        <v>61</v>
      </c>
      <c r="I1219" s="630">
        <v>976.39658848614067</v>
      </c>
      <c r="J1219" s="630">
        <v>59560.191897654578</v>
      </c>
      <c r="K1219" s="630">
        <v>200</v>
      </c>
      <c r="L1219" s="630">
        <v>980</v>
      </c>
      <c r="M1219" s="630">
        <v>196000</v>
      </c>
      <c r="N1219" s="634">
        <v>189</v>
      </c>
      <c r="O1219" s="635">
        <v>979.15782336266125</v>
      </c>
      <c r="P1219" s="634">
        <v>185060.82861554297</v>
      </c>
      <c r="Q1219" s="634">
        <v>72</v>
      </c>
      <c r="R1219" s="635">
        <v>979.15782336266125</v>
      </c>
      <c r="S1219" s="634">
        <v>70499.363282111604</v>
      </c>
      <c r="T1219" s="634">
        <v>0</v>
      </c>
      <c r="U1219" s="635">
        <v>979.15782336266125</v>
      </c>
      <c r="V1219" s="634">
        <v>0</v>
      </c>
      <c r="X1219" s="139">
        <f t="shared" si="511"/>
        <v>72</v>
      </c>
      <c r="Y1219" s="140">
        <f t="shared" si="512"/>
        <v>0</v>
      </c>
      <c r="Z1219" s="140">
        <f t="shared" si="513"/>
        <v>979.15782336266125</v>
      </c>
      <c r="AA1219" s="140">
        <f t="shared" si="514"/>
        <v>70499.363282111604</v>
      </c>
      <c r="AB1219" s="141">
        <f t="shared" si="515"/>
        <v>0</v>
      </c>
      <c r="AC1219" s="142" t="b">
        <f t="shared" si="527"/>
        <v>1</v>
      </c>
      <c r="AD1219" s="143" t="b">
        <f t="shared" si="528"/>
        <v>1</v>
      </c>
      <c r="AF1219" s="100" t="str">
        <f t="shared" si="516"/>
        <v>SW-001076-01.PCB(OAS26 CTRL TD)_REV 01</v>
      </c>
      <c r="AH1219" s="144">
        <f t="shared" si="517"/>
        <v>200</v>
      </c>
      <c r="AI1219" s="144">
        <f>SUMIF('2022-원재료'!$AF:$AF,$AF1219,'2022-원재료'!AH:AH)</f>
        <v>300</v>
      </c>
      <c r="AJ1219" s="144">
        <f>SUMIF('2022-원재료'!$AF:$AF,$AF1219,'2022-원재료'!AI:AI)</f>
        <v>300</v>
      </c>
      <c r="AK1219" s="144">
        <f>SUMIF('2022-원재료'!$AF:$AF,$AF1219,'2022-원재료'!AJ:AJ)</f>
        <v>300</v>
      </c>
      <c r="AL1219" s="144">
        <f>SUMIF('2022-원재료'!$AF:$AF,$AF1219,'2022-원재료'!AK:AK)</f>
        <v>300</v>
      </c>
      <c r="AM1219" s="145"/>
      <c r="AN1219" s="146">
        <f t="shared" si="518"/>
        <v>72</v>
      </c>
      <c r="AO1219" s="146">
        <f t="shared" si="519"/>
        <v>70499</v>
      </c>
      <c r="AP1219" s="146">
        <f t="shared" si="520"/>
        <v>0</v>
      </c>
      <c r="AQ1219" s="146">
        <f t="shared" si="521"/>
        <v>0</v>
      </c>
      <c r="AR1219" s="146">
        <f t="shared" si="522"/>
        <v>0</v>
      </c>
      <c r="AS1219" s="146">
        <f t="shared" si="523"/>
        <v>0</v>
      </c>
      <c r="AT1219" s="146">
        <f t="shared" si="524"/>
        <v>0</v>
      </c>
      <c r="AU1219" s="146">
        <f t="shared" si="525"/>
        <v>0.36328211160434876</v>
      </c>
      <c r="AV1219" s="147">
        <f t="shared" si="529"/>
        <v>3.098360655737705</v>
      </c>
      <c r="AW1219" s="148" t="str">
        <f t="shared" si="530"/>
        <v/>
      </c>
      <c r="AX1219" s="149" t="str">
        <f t="shared" si="531"/>
        <v/>
      </c>
      <c r="AY1219" s="149" t="str">
        <f t="shared" si="510"/>
        <v/>
      </c>
      <c r="AZ1219" s="150">
        <f t="shared" si="532"/>
        <v>980</v>
      </c>
      <c r="BA1219" s="151">
        <f>IFERROR(IF(_xlfn.XLOOKUP(E1219,원재료현행원가!$A:$A,원재료현행원가!$C:$C)=0,AZ1219,_xlfn.XLOOKUP(E1219,원재료현행원가!$A:$A,원재료현행원가!$C:$C)),AZ1219)</f>
        <v>980</v>
      </c>
      <c r="BB1219" s="152">
        <f t="shared" si="533"/>
        <v>0</v>
      </c>
    </row>
    <row r="1220" spans="2:54" ht="12" customHeight="1" outlineLevel="1">
      <c r="B1220" s="632">
        <f t="shared" si="526"/>
        <v>96</v>
      </c>
      <c r="C1220" s="632" t="s">
        <v>2323</v>
      </c>
      <c r="D1220" s="632" t="s">
        <v>617</v>
      </c>
      <c r="E1220" s="632" t="s">
        <v>2488</v>
      </c>
      <c r="F1220" s="633" t="s">
        <v>2489</v>
      </c>
      <c r="G1220" s="632" t="s">
        <v>159</v>
      </c>
      <c r="H1220" s="630">
        <v>0</v>
      </c>
      <c r="I1220" s="630" t="e">
        <v>#DIV/0!</v>
      </c>
      <c r="J1220" s="630"/>
      <c r="K1220" s="630">
        <v>0</v>
      </c>
      <c r="L1220" s="630" t="e">
        <v>#DIV/0!</v>
      </c>
      <c r="M1220" s="630">
        <v>0</v>
      </c>
      <c r="N1220" s="634">
        <v>0</v>
      </c>
      <c r="O1220" s="635" t="e">
        <v>#DIV/0!</v>
      </c>
      <c r="P1220" s="634">
        <v>0</v>
      </c>
      <c r="Q1220" s="634">
        <v>0</v>
      </c>
      <c r="R1220" s="635" t="e">
        <v>#DIV/0!</v>
      </c>
      <c r="S1220" s="634"/>
      <c r="T1220" s="634">
        <v>0</v>
      </c>
      <c r="U1220" s="635" t="e">
        <v>#DIV/0!</v>
      </c>
      <c r="V1220" s="634"/>
      <c r="X1220" s="139">
        <f t="shared" si="511"/>
        <v>0</v>
      </c>
      <c r="Y1220" s="140">
        <f t="shared" si="512"/>
        <v>0</v>
      </c>
      <c r="Z1220" s="140">
        <f t="shared" si="513"/>
        <v>0</v>
      </c>
      <c r="AA1220" s="140">
        <f t="shared" si="514"/>
        <v>0</v>
      </c>
      <c r="AB1220" s="141">
        <f t="shared" si="515"/>
        <v>0</v>
      </c>
      <c r="AC1220" s="142" t="b">
        <f t="shared" si="527"/>
        <v>1</v>
      </c>
      <c r="AD1220" s="143" t="b">
        <f t="shared" si="528"/>
        <v>1</v>
      </c>
      <c r="AF1220" s="100" t="str">
        <f t="shared" si="516"/>
        <v>SW-001180.OAS-2064HD-DB-CTRL</v>
      </c>
      <c r="AH1220" s="144">
        <f t="shared" si="517"/>
        <v>0</v>
      </c>
      <c r="AI1220" s="144">
        <f>SUMIF('2022-원재료'!$AF:$AF,$AF1220,'2022-원재료'!AH:AH)</f>
        <v>0</v>
      </c>
      <c r="AJ1220" s="144">
        <f>SUMIF('2022-원재료'!$AF:$AF,$AF1220,'2022-원재료'!AI:AI)</f>
        <v>0</v>
      </c>
      <c r="AK1220" s="144">
        <f>SUMIF('2022-원재료'!$AF:$AF,$AF1220,'2022-원재료'!AJ:AJ)</f>
        <v>0</v>
      </c>
      <c r="AL1220" s="144">
        <f>SUMIF('2022-원재료'!$AF:$AF,$AF1220,'2022-원재료'!AK:AK)</f>
        <v>0</v>
      </c>
      <c r="AM1220" s="145"/>
      <c r="AN1220" s="146">
        <f t="shared" si="518"/>
        <v>0</v>
      </c>
      <c r="AO1220" s="146">
        <f t="shared" si="519"/>
        <v>0</v>
      </c>
      <c r="AP1220" s="146">
        <f t="shared" si="520"/>
        <v>0</v>
      </c>
      <c r="AQ1220" s="146">
        <f t="shared" si="521"/>
        <v>0</v>
      </c>
      <c r="AR1220" s="146">
        <f t="shared" si="522"/>
        <v>0</v>
      </c>
      <c r="AS1220" s="146">
        <f t="shared" si="523"/>
        <v>0</v>
      </c>
      <c r="AT1220" s="146">
        <f t="shared" si="524"/>
        <v>0</v>
      </c>
      <c r="AU1220" s="146">
        <f t="shared" si="525"/>
        <v>0</v>
      </c>
      <c r="AV1220" s="147" t="e">
        <f t="shared" si="529"/>
        <v>#DIV/0!</v>
      </c>
      <c r="AW1220" s="148" t="str">
        <f t="shared" si="530"/>
        <v>V</v>
      </c>
      <c r="AX1220" s="149" t="str">
        <f t="shared" si="531"/>
        <v/>
      </c>
      <c r="AY1220" s="149" t="str">
        <f t="shared" si="510"/>
        <v/>
      </c>
      <c r="AZ1220" s="150">
        <f t="shared" si="532"/>
        <v>0</v>
      </c>
      <c r="BA1220" s="151">
        <f>IFERROR(IF(_xlfn.XLOOKUP(E1220,원재료현행원가!$A:$A,원재료현행원가!$C:$C)=0,AZ1220,_xlfn.XLOOKUP(E1220,원재료현행원가!$A:$A,원재료현행원가!$C:$C)),AZ1220)</f>
        <v>0</v>
      </c>
      <c r="BB1220" s="152">
        <f t="shared" si="533"/>
        <v>0</v>
      </c>
    </row>
    <row r="1221" spans="2:54" ht="12" customHeight="1" outlineLevel="1">
      <c r="B1221" s="632">
        <f t="shared" si="526"/>
        <v>97</v>
      </c>
      <c r="C1221" s="632" t="s">
        <v>2323</v>
      </c>
      <c r="D1221" s="632" t="s">
        <v>617</v>
      </c>
      <c r="E1221" s="632" t="s">
        <v>2490</v>
      </c>
      <c r="F1221" s="633" t="s">
        <v>2491</v>
      </c>
      <c r="G1221" s="632" t="s">
        <v>159</v>
      </c>
      <c r="H1221" s="630">
        <v>0</v>
      </c>
      <c r="I1221" s="630">
        <v>2546.6666666666665</v>
      </c>
      <c r="J1221" s="630">
        <v>0</v>
      </c>
      <c r="K1221" s="630">
        <v>1</v>
      </c>
      <c r="L1221" s="630">
        <v>2570</v>
      </c>
      <c r="M1221" s="630">
        <v>2570</v>
      </c>
      <c r="N1221" s="634">
        <v>0</v>
      </c>
      <c r="O1221" s="635" t="e">
        <v>#DIV/0!</v>
      </c>
      <c r="P1221" s="634">
        <v>0</v>
      </c>
      <c r="Q1221" s="634">
        <v>1</v>
      </c>
      <c r="R1221" s="635">
        <v>2570</v>
      </c>
      <c r="S1221" s="634">
        <v>2570</v>
      </c>
      <c r="T1221" s="634">
        <v>0</v>
      </c>
      <c r="U1221" s="635">
        <v>2570</v>
      </c>
      <c r="V1221" s="634">
        <v>0</v>
      </c>
      <c r="X1221" s="139">
        <f t="shared" si="511"/>
        <v>1</v>
      </c>
      <c r="Y1221" s="140">
        <f t="shared" si="512"/>
        <v>0</v>
      </c>
      <c r="Z1221" s="140">
        <f t="shared" si="513"/>
        <v>2570</v>
      </c>
      <c r="AA1221" s="140">
        <f t="shared" si="514"/>
        <v>2570</v>
      </c>
      <c r="AB1221" s="141">
        <f t="shared" si="515"/>
        <v>0</v>
      </c>
      <c r="AC1221" s="142" t="b">
        <f t="shared" si="527"/>
        <v>1</v>
      </c>
      <c r="AD1221" s="143" t="b">
        <f t="shared" si="528"/>
        <v>1</v>
      </c>
      <c r="AF1221" s="100" t="str">
        <f t="shared" si="516"/>
        <v>SW-001198.PCB(LS3032-ETB)</v>
      </c>
      <c r="AH1221" s="144">
        <f t="shared" si="517"/>
        <v>1</v>
      </c>
      <c r="AI1221" s="144">
        <f>SUMIF('2022-원재료'!$AF:$AF,$AF1221,'2022-원재료'!AH:AH)</f>
        <v>0</v>
      </c>
      <c r="AJ1221" s="144">
        <f>SUMIF('2022-원재료'!$AF:$AF,$AF1221,'2022-원재료'!AI:AI)</f>
        <v>0</v>
      </c>
      <c r="AK1221" s="144">
        <f>SUMIF('2022-원재료'!$AF:$AF,$AF1221,'2022-원재료'!AJ:AJ)</f>
        <v>0</v>
      </c>
      <c r="AL1221" s="144">
        <f>SUMIF('2022-원재료'!$AF:$AF,$AF1221,'2022-원재료'!AK:AK)</f>
        <v>0</v>
      </c>
      <c r="AM1221" s="145"/>
      <c r="AN1221" s="146">
        <f t="shared" si="518"/>
        <v>1</v>
      </c>
      <c r="AO1221" s="146">
        <f t="shared" si="519"/>
        <v>2570</v>
      </c>
      <c r="AP1221" s="146">
        <f t="shared" si="520"/>
        <v>0</v>
      </c>
      <c r="AQ1221" s="146">
        <f t="shared" si="521"/>
        <v>0</v>
      </c>
      <c r="AR1221" s="146">
        <f t="shared" si="522"/>
        <v>0</v>
      </c>
      <c r="AS1221" s="146">
        <f t="shared" si="523"/>
        <v>0</v>
      </c>
      <c r="AT1221" s="146">
        <f t="shared" si="524"/>
        <v>0</v>
      </c>
      <c r="AU1221" s="146">
        <f t="shared" si="525"/>
        <v>0</v>
      </c>
      <c r="AV1221" s="147" t="e">
        <f t="shared" si="529"/>
        <v>#DIV/0!</v>
      </c>
      <c r="AW1221" s="148" t="str">
        <f t="shared" si="530"/>
        <v/>
      </c>
      <c r="AX1221" s="149" t="str">
        <f t="shared" si="531"/>
        <v/>
      </c>
      <c r="AY1221" s="149" t="str">
        <f t="shared" si="510"/>
        <v/>
      </c>
      <c r="AZ1221" s="150">
        <f t="shared" si="532"/>
        <v>2570</v>
      </c>
      <c r="BA1221" s="151">
        <f>IFERROR(IF(_xlfn.XLOOKUP(E1221,원재료현행원가!$A:$A,원재료현행원가!$C:$C)=0,AZ1221,_xlfn.XLOOKUP(E1221,원재료현행원가!$A:$A,원재료현행원가!$C:$C)),AZ1221)</f>
        <v>2570</v>
      </c>
      <c r="BB1221" s="152">
        <f t="shared" si="533"/>
        <v>0</v>
      </c>
    </row>
    <row r="1222" spans="2:54" ht="12" customHeight="1" outlineLevel="1">
      <c r="B1222" s="632">
        <f t="shared" si="526"/>
        <v>98</v>
      </c>
      <c r="C1222" s="632" t="s">
        <v>2323</v>
      </c>
      <c r="D1222" s="632" t="s">
        <v>617</v>
      </c>
      <c r="E1222" s="632" t="s">
        <v>2492</v>
      </c>
      <c r="F1222" s="633" t="s">
        <v>2493</v>
      </c>
      <c r="G1222" s="632" t="s">
        <v>159</v>
      </c>
      <c r="H1222" s="630">
        <v>0</v>
      </c>
      <c r="I1222" s="630">
        <v>2556</v>
      </c>
      <c r="J1222" s="630">
        <v>0</v>
      </c>
      <c r="K1222" s="630">
        <v>1</v>
      </c>
      <c r="L1222" s="630">
        <v>2570</v>
      </c>
      <c r="M1222" s="630">
        <v>2570</v>
      </c>
      <c r="N1222" s="634">
        <v>0</v>
      </c>
      <c r="O1222" s="635" t="e">
        <v>#DIV/0!</v>
      </c>
      <c r="P1222" s="634">
        <v>0</v>
      </c>
      <c r="Q1222" s="634">
        <v>1</v>
      </c>
      <c r="R1222" s="635">
        <v>2570</v>
      </c>
      <c r="S1222" s="634">
        <v>2570</v>
      </c>
      <c r="T1222" s="634">
        <v>0</v>
      </c>
      <c r="U1222" s="635">
        <v>2570</v>
      </c>
      <c r="V1222" s="634">
        <v>0</v>
      </c>
      <c r="X1222" s="139">
        <f t="shared" si="511"/>
        <v>1</v>
      </c>
      <c r="Y1222" s="140">
        <f t="shared" si="512"/>
        <v>0</v>
      </c>
      <c r="Z1222" s="140">
        <f t="shared" si="513"/>
        <v>2570</v>
      </c>
      <c r="AA1222" s="140">
        <f t="shared" si="514"/>
        <v>2570</v>
      </c>
      <c r="AB1222" s="141">
        <f t="shared" si="515"/>
        <v>0</v>
      </c>
      <c r="AC1222" s="142" t="b">
        <f t="shared" si="527"/>
        <v>1</v>
      </c>
      <c r="AD1222" s="143" t="b">
        <f t="shared" si="528"/>
        <v>1</v>
      </c>
      <c r="AF1222" s="100" t="str">
        <f t="shared" si="516"/>
        <v>SW-001199.PCB(LS3032-FTB)</v>
      </c>
      <c r="AH1222" s="144">
        <f t="shared" si="517"/>
        <v>1</v>
      </c>
      <c r="AI1222" s="144">
        <f>SUMIF('2022-원재료'!$AF:$AF,$AF1222,'2022-원재료'!AH:AH)</f>
        <v>0</v>
      </c>
      <c r="AJ1222" s="144">
        <f>SUMIF('2022-원재료'!$AF:$AF,$AF1222,'2022-원재료'!AI:AI)</f>
        <v>0</v>
      </c>
      <c r="AK1222" s="144">
        <f>SUMIF('2022-원재료'!$AF:$AF,$AF1222,'2022-원재료'!AJ:AJ)</f>
        <v>0</v>
      </c>
      <c r="AL1222" s="144">
        <f>SUMIF('2022-원재료'!$AF:$AF,$AF1222,'2022-원재료'!AK:AK)</f>
        <v>0</v>
      </c>
      <c r="AM1222" s="145"/>
      <c r="AN1222" s="146">
        <f t="shared" si="518"/>
        <v>1</v>
      </c>
      <c r="AO1222" s="146">
        <f t="shared" si="519"/>
        <v>2570</v>
      </c>
      <c r="AP1222" s="146">
        <f t="shared" si="520"/>
        <v>0</v>
      </c>
      <c r="AQ1222" s="146">
        <f t="shared" si="521"/>
        <v>0</v>
      </c>
      <c r="AR1222" s="146">
        <f t="shared" si="522"/>
        <v>0</v>
      </c>
      <c r="AS1222" s="146">
        <f t="shared" si="523"/>
        <v>0</v>
      </c>
      <c r="AT1222" s="146">
        <f t="shared" si="524"/>
        <v>0</v>
      </c>
      <c r="AU1222" s="146">
        <f t="shared" si="525"/>
        <v>0</v>
      </c>
      <c r="AV1222" s="147" t="e">
        <f t="shared" si="529"/>
        <v>#DIV/0!</v>
      </c>
      <c r="AW1222" s="148" t="str">
        <f t="shared" si="530"/>
        <v/>
      </c>
      <c r="AX1222" s="149" t="str">
        <f t="shared" si="531"/>
        <v/>
      </c>
      <c r="AY1222" s="149" t="str">
        <f t="shared" ref="AY1222:AY1285" si="534">IFERROR(IF(AV1222&lt;3%,"V",""),"")</f>
        <v/>
      </c>
      <c r="AZ1222" s="150">
        <f t="shared" si="532"/>
        <v>2570</v>
      </c>
      <c r="BA1222" s="151">
        <f>IFERROR(IF(_xlfn.XLOOKUP(E1222,원재료현행원가!$A:$A,원재료현행원가!$C:$C)=0,AZ1222,_xlfn.XLOOKUP(E1222,원재료현행원가!$A:$A,원재료현행원가!$C:$C)),AZ1222)</f>
        <v>2570</v>
      </c>
      <c r="BB1222" s="152">
        <f t="shared" si="533"/>
        <v>0</v>
      </c>
    </row>
    <row r="1223" spans="2:54" ht="12" customHeight="1" outlineLevel="1">
      <c r="B1223" s="632">
        <f t="shared" si="526"/>
        <v>99</v>
      </c>
      <c r="C1223" s="632" t="s">
        <v>2323</v>
      </c>
      <c r="D1223" s="632" t="s">
        <v>617</v>
      </c>
      <c r="E1223" s="632" t="s">
        <v>2494</v>
      </c>
      <c r="F1223" s="633" t="s">
        <v>2495</v>
      </c>
      <c r="G1223" s="632" t="s">
        <v>159</v>
      </c>
      <c r="H1223" s="630">
        <v>0</v>
      </c>
      <c r="I1223" s="630" t="e">
        <v>#DIV/0!</v>
      </c>
      <c r="J1223" s="630"/>
      <c r="K1223" s="630">
        <v>0</v>
      </c>
      <c r="L1223" s="630" t="e">
        <v>#DIV/0!</v>
      </c>
      <c r="M1223" s="630">
        <v>0</v>
      </c>
      <c r="N1223" s="634">
        <v>0</v>
      </c>
      <c r="O1223" s="635" t="e">
        <v>#DIV/0!</v>
      </c>
      <c r="P1223" s="634">
        <v>0</v>
      </c>
      <c r="Q1223" s="634">
        <v>0</v>
      </c>
      <c r="R1223" s="635" t="e">
        <v>#DIV/0!</v>
      </c>
      <c r="S1223" s="634"/>
      <c r="T1223" s="634">
        <v>0</v>
      </c>
      <c r="U1223" s="635" t="e">
        <v>#DIV/0!</v>
      </c>
      <c r="V1223" s="634"/>
      <c r="X1223" s="139">
        <f t="shared" si="511"/>
        <v>0</v>
      </c>
      <c r="Y1223" s="140">
        <f t="shared" si="512"/>
        <v>0</v>
      </c>
      <c r="Z1223" s="140">
        <f t="shared" si="513"/>
        <v>0</v>
      </c>
      <c r="AA1223" s="140">
        <f t="shared" si="514"/>
        <v>0</v>
      </c>
      <c r="AB1223" s="141">
        <f t="shared" si="515"/>
        <v>0</v>
      </c>
      <c r="AC1223" s="142" t="b">
        <f t="shared" si="527"/>
        <v>1</v>
      </c>
      <c r="AD1223" s="143" t="b">
        <f t="shared" si="528"/>
        <v>1</v>
      </c>
      <c r="AF1223" s="100" t="str">
        <f t="shared" si="516"/>
        <v>SW-001178.OAS-64-DIS-R</v>
      </c>
      <c r="AH1223" s="144">
        <f t="shared" si="517"/>
        <v>0</v>
      </c>
      <c r="AI1223" s="144">
        <f>SUMIF('2022-원재료'!$AF:$AF,$AF1223,'2022-원재료'!AH:AH)</f>
        <v>0</v>
      </c>
      <c r="AJ1223" s="144">
        <f>SUMIF('2022-원재료'!$AF:$AF,$AF1223,'2022-원재료'!AI:AI)</f>
        <v>0</v>
      </c>
      <c r="AK1223" s="144">
        <f>SUMIF('2022-원재료'!$AF:$AF,$AF1223,'2022-원재료'!AJ:AJ)</f>
        <v>0</v>
      </c>
      <c r="AL1223" s="144">
        <f>SUMIF('2022-원재료'!$AF:$AF,$AF1223,'2022-원재료'!AK:AK)</f>
        <v>0</v>
      </c>
      <c r="AM1223" s="145"/>
      <c r="AN1223" s="146">
        <f t="shared" si="518"/>
        <v>0</v>
      </c>
      <c r="AO1223" s="146">
        <f t="shared" si="519"/>
        <v>0</v>
      </c>
      <c r="AP1223" s="146">
        <f t="shared" si="520"/>
        <v>0</v>
      </c>
      <c r="AQ1223" s="146">
        <f t="shared" si="521"/>
        <v>0</v>
      </c>
      <c r="AR1223" s="146">
        <f t="shared" si="522"/>
        <v>0</v>
      </c>
      <c r="AS1223" s="146">
        <f t="shared" si="523"/>
        <v>0</v>
      </c>
      <c r="AT1223" s="146">
        <f t="shared" si="524"/>
        <v>0</v>
      </c>
      <c r="AU1223" s="146">
        <f t="shared" si="525"/>
        <v>0</v>
      </c>
      <c r="AV1223" s="147" t="e">
        <f t="shared" si="529"/>
        <v>#DIV/0!</v>
      </c>
      <c r="AW1223" s="148" t="str">
        <f t="shared" si="530"/>
        <v>V</v>
      </c>
      <c r="AX1223" s="149" t="str">
        <f t="shared" si="531"/>
        <v/>
      </c>
      <c r="AY1223" s="149" t="str">
        <f t="shared" si="534"/>
        <v/>
      </c>
      <c r="AZ1223" s="150">
        <f t="shared" si="532"/>
        <v>0</v>
      </c>
      <c r="BA1223" s="151">
        <f>IFERROR(IF(_xlfn.XLOOKUP(E1223,원재료현행원가!$A:$A,원재료현행원가!$C:$C)=0,AZ1223,_xlfn.XLOOKUP(E1223,원재료현행원가!$A:$A,원재료현행원가!$C:$C)),AZ1223)</f>
        <v>0</v>
      </c>
      <c r="BB1223" s="152">
        <f t="shared" si="533"/>
        <v>0</v>
      </c>
    </row>
    <row r="1224" spans="2:54" ht="12" customHeight="1" outlineLevel="1">
      <c r="B1224" s="632">
        <f t="shared" si="526"/>
        <v>100</v>
      </c>
      <c r="C1224" s="632" t="s">
        <v>2323</v>
      </c>
      <c r="D1224" s="632" t="s">
        <v>617</v>
      </c>
      <c r="E1224" s="632" t="s">
        <v>2496</v>
      </c>
      <c r="F1224" s="633" t="s">
        <v>2497</v>
      </c>
      <c r="G1224" s="632" t="s">
        <v>159</v>
      </c>
      <c r="H1224" s="630">
        <v>0</v>
      </c>
      <c r="I1224" s="630" t="e">
        <v>#DIV/0!</v>
      </c>
      <c r="J1224" s="630"/>
      <c r="K1224" s="630">
        <v>0</v>
      </c>
      <c r="L1224" s="630" t="e">
        <v>#DIV/0!</v>
      </c>
      <c r="M1224" s="630">
        <v>0</v>
      </c>
      <c r="N1224" s="634">
        <v>0</v>
      </c>
      <c r="O1224" s="635" t="e">
        <v>#DIV/0!</v>
      </c>
      <c r="P1224" s="634">
        <v>0</v>
      </c>
      <c r="Q1224" s="634">
        <v>0</v>
      </c>
      <c r="R1224" s="635" t="e">
        <v>#DIV/0!</v>
      </c>
      <c r="S1224" s="634"/>
      <c r="T1224" s="634">
        <v>0</v>
      </c>
      <c r="U1224" s="635" t="e">
        <v>#DIV/0!</v>
      </c>
      <c r="V1224" s="634"/>
      <c r="X1224" s="139">
        <f t="shared" si="511"/>
        <v>0</v>
      </c>
      <c r="Y1224" s="140">
        <f t="shared" si="512"/>
        <v>0</v>
      </c>
      <c r="Z1224" s="140">
        <f t="shared" si="513"/>
        <v>0</v>
      </c>
      <c r="AA1224" s="140">
        <f t="shared" si="514"/>
        <v>0</v>
      </c>
      <c r="AB1224" s="141">
        <f t="shared" si="515"/>
        <v>0</v>
      </c>
      <c r="AC1224" s="142" t="b">
        <f t="shared" si="527"/>
        <v>1</v>
      </c>
      <c r="AD1224" s="143" t="b">
        <f t="shared" si="528"/>
        <v>1</v>
      </c>
      <c r="AF1224" s="100" t="str">
        <f t="shared" si="516"/>
        <v>SW-001179.OAS-64-DIS-T</v>
      </c>
      <c r="AH1224" s="144">
        <f t="shared" si="517"/>
        <v>0</v>
      </c>
      <c r="AI1224" s="144">
        <f>SUMIF('2022-원재료'!$AF:$AF,$AF1224,'2022-원재료'!AH:AH)</f>
        <v>0</v>
      </c>
      <c r="AJ1224" s="144">
        <f>SUMIF('2022-원재료'!$AF:$AF,$AF1224,'2022-원재료'!AI:AI)</f>
        <v>0</v>
      </c>
      <c r="AK1224" s="144">
        <f>SUMIF('2022-원재료'!$AF:$AF,$AF1224,'2022-원재료'!AJ:AJ)</f>
        <v>0</v>
      </c>
      <c r="AL1224" s="144">
        <f>SUMIF('2022-원재료'!$AF:$AF,$AF1224,'2022-원재료'!AK:AK)</f>
        <v>0</v>
      </c>
      <c r="AM1224" s="145"/>
      <c r="AN1224" s="146">
        <f t="shared" si="518"/>
        <v>0</v>
      </c>
      <c r="AO1224" s="146">
        <f t="shared" si="519"/>
        <v>0</v>
      </c>
      <c r="AP1224" s="146">
        <f t="shared" si="520"/>
        <v>0</v>
      </c>
      <c r="AQ1224" s="146">
        <f t="shared" si="521"/>
        <v>0</v>
      </c>
      <c r="AR1224" s="146">
        <f t="shared" si="522"/>
        <v>0</v>
      </c>
      <c r="AS1224" s="146">
        <f t="shared" si="523"/>
        <v>0</v>
      </c>
      <c r="AT1224" s="146">
        <f t="shared" si="524"/>
        <v>0</v>
      </c>
      <c r="AU1224" s="146">
        <f t="shared" si="525"/>
        <v>0</v>
      </c>
      <c r="AV1224" s="147" t="e">
        <f t="shared" si="529"/>
        <v>#DIV/0!</v>
      </c>
      <c r="AW1224" s="148" t="str">
        <f t="shared" si="530"/>
        <v>V</v>
      </c>
      <c r="AX1224" s="149" t="str">
        <f t="shared" si="531"/>
        <v/>
      </c>
      <c r="AY1224" s="149" t="str">
        <f t="shared" si="534"/>
        <v/>
      </c>
      <c r="AZ1224" s="150">
        <f t="shared" si="532"/>
        <v>0</v>
      </c>
      <c r="BA1224" s="151">
        <f>IFERROR(IF(_xlfn.XLOOKUP(E1224,원재료현행원가!$A:$A,원재료현행원가!$C:$C)=0,AZ1224,_xlfn.XLOOKUP(E1224,원재료현행원가!$A:$A,원재료현행원가!$C:$C)),AZ1224)</f>
        <v>0</v>
      </c>
      <c r="BB1224" s="152">
        <f t="shared" si="533"/>
        <v>0</v>
      </c>
    </row>
    <row r="1225" spans="2:54" ht="12" customHeight="1" outlineLevel="1">
      <c r="B1225" s="632">
        <f t="shared" si="526"/>
        <v>101</v>
      </c>
      <c r="C1225" s="632" t="s">
        <v>2323</v>
      </c>
      <c r="D1225" s="632" t="s">
        <v>617</v>
      </c>
      <c r="E1225" s="632" t="s">
        <v>2498</v>
      </c>
      <c r="F1225" s="633" t="s">
        <v>2499</v>
      </c>
      <c r="G1225" s="632" t="s">
        <v>159</v>
      </c>
      <c r="H1225" s="630">
        <v>191</v>
      </c>
      <c r="I1225" s="630">
        <v>1706.4057990333622</v>
      </c>
      <c r="J1225" s="630">
        <v>325923.50761537219</v>
      </c>
      <c r="K1225" s="630">
        <v>119</v>
      </c>
      <c r="L1225" s="630">
        <v>1750</v>
      </c>
      <c r="M1225" s="630">
        <v>208250</v>
      </c>
      <c r="N1225" s="634">
        <v>146</v>
      </c>
      <c r="O1225" s="635">
        <v>1723.140347146362</v>
      </c>
      <c r="P1225" s="634">
        <v>251578.49068336887</v>
      </c>
      <c r="Q1225" s="634">
        <v>164</v>
      </c>
      <c r="R1225" s="635">
        <v>1723.1403471463618</v>
      </c>
      <c r="S1225" s="634">
        <v>282595.01693200332</v>
      </c>
      <c r="T1225" s="634">
        <v>0</v>
      </c>
      <c r="U1225" s="635">
        <v>1723.1403471463618</v>
      </c>
      <c r="V1225" s="634">
        <v>0</v>
      </c>
      <c r="X1225" s="139">
        <f t="shared" si="511"/>
        <v>164</v>
      </c>
      <c r="Y1225" s="140">
        <f t="shared" si="512"/>
        <v>0</v>
      </c>
      <c r="Z1225" s="140">
        <f t="shared" si="513"/>
        <v>1723.1403471463618</v>
      </c>
      <c r="AA1225" s="140">
        <f t="shared" si="514"/>
        <v>282595.01693200332</v>
      </c>
      <c r="AB1225" s="141">
        <f t="shared" si="515"/>
        <v>0</v>
      </c>
      <c r="AC1225" s="142" t="b">
        <f t="shared" si="527"/>
        <v>1</v>
      </c>
      <c r="AD1225" s="143" t="b">
        <f t="shared" si="528"/>
        <v>1</v>
      </c>
      <c r="AF1225" s="100" t="str">
        <f t="shared" si="516"/>
        <v>SW-001173.SLIM-T CTRL-R</v>
      </c>
      <c r="AH1225" s="144">
        <f t="shared" si="517"/>
        <v>119</v>
      </c>
      <c r="AI1225" s="144">
        <f>SUMIF('2022-원재료'!$AF:$AF,$AF1225,'2022-원재료'!AH:AH)</f>
        <v>284</v>
      </c>
      <c r="AJ1225" s="144">
        <f>SUMIF('2022-원재료'!$AF:$AF,$AF1225,'2022-원재료'!AI:AI)</f>
        <v>284</v>
      </c>
      <c r="AK1225" s="144">
        <f>SUMIF('2022-원재료'!$AF:$AF,$AF1225,'2022-원재료'!AJ:AJ)</f>
        <v>284</v>
      </c>
      <c r="AL1225" s="144">
        <f>SUMIF('2022-원재료'!$AF:$AF,$AF1225,'2022-원재료'!AK:AK)</f>
        <v>284</v>
      </c>
      <c r="AM1225" s="145"/>
      <c r="AN1225" s="146">
        <f t="shared" si="518"/>
        <v>119</v>
      </c>
      <c r="AO1225" s="146">
        <f t="shared" si="519"/>
        <v>205054</v>
      </c>
      <c r="AP1225" s="146">
        <f t="shared" si="520"/>
        <v>45</v>
      </c>
      <c r="AQ1225" s="146">
        <f t="shared" si="521"/>
        <v>77541</v>
      </c>
      <c r="AR1225" s="146">
        <f t="shared" si="522"/>
        <v>0</v>
      </c>
      <c r="AS1225" s="146">
        <f t="shared" si="523"/>
        <v>0</v>
      </c>
      <c r="AT1225" s="146">
        <f t="shared" si="524"/>
        <v>0</v>
      </c>
      <c r="AU1225" s="146">
        <f t="shared" si="525"/>
        <v>1.6932003316469491E-2</v>
      </c>
      <c r="AV1225" s="147">
        <f t="shared" si="529"/>
        <v>0.76439790575916233</v>
      </c>
      <c r="AW1225" s="148" t="str">
        <f t="shared" si="530"/>
        <v/>
      </c>
      <c r="AX1225" s="149" t="str">
        <f t="shared" si="531"/>
        <v>V</v>
      </c>
      <c r="AY1225" s="149" t="str">
        <f t="shared" si="534"/>
        <v/>
      </c>
      <c r="AZ1225" s="150">
        <f t="shared" si="532"/>
        <v>1750</v>
      </c>
      <c r="BA1225" s="151">
        <f>IFERROR(IF(_xlfn.XLOOKUP(E1225,원재료현행원가!$A:$A,원재료현행원가!$C:$C)=0,AZ1225,_xlfn.XLOOKUP(E1225,원재료현행원가!$A:$A,원재료현행원가!$C:$C)),AZ1225)</f>
        <v>1750</v>
      </c>
      <c r="BB1225" s="152">
        <f t="shared" si="533"/>
        <v>0</v>
      </c>
    </row>
    <row r="1226" spans="2:54" ht="12" customHeight="1" outlineLevel="1">
      <c r="B1226" s="632">
        <f t="shared" si="526"/>
        <v>102</v>
      </c>
      <c r="C1226" s="632" t="s">
        <v>2323</v>
      </c>
      <c r="D1226" s="632" t="s">
        <v>617</v>
      </c>
      <c r="E1226" s="632" t="s">
        <v>2500</v>
      </c>
      <c r="F1226" s="633" t="s">
        <v>2501</v>
      </c>
      <c r="G1226" s="632" t="s">
        <v>159</v>
      </c>
      <c r="H1226" s="630">
        <v>0</v>
      </c>
      <c r="I1226" s="630">
        <v>1666.7567096549319</v>
      </c>
      <c r="J1226" s="630">
        <v>0</v>
      </c>
      <c r="K1226" s="630">
        <v>0</v>
      </c>
      <c r="L1226" s="630" t="e">
        <v>#DIV/0!</v>
      </c>
      <c r="M1226" s="630">
        <v>0</v>
      </c>
      <c r="N1226" s="634">
        <v>0</v>
      </c>
      <c r="O1226" s="635" t="e">
        <v>#DIV/0!</v>
      </c>
      <c r="P1226" s="634">
        <v>0</v>
      </c>
      <c r="Q1226" s="634">
        <v>0</v>
      </c>
      <c r="R1226" s="635" t="e">
        <v>#DIV/0!</v>
      </c>
      <c r="S1226" s="634"/>
      <c r="T1226" s="634">
        <v>0</v>
      </c>
      <c r="U1226" s="635" t="e">
        <v>#DIV/0!</v>
      </c>
      <c r="V1226" s="634"/>
      <c r="X1226" s="139">
        <f t="shared" si="511"/>
        <v>0</v>
      </c>
      <c r="Y1226" s="140">
        <f t="shared" si="512"/>
        <v>0</v>
      </c>
      <c r="Z1226" s="140">
        <f t="shared" si="513"/>
        <v>0</v>
      </c>
      <c r="AA1226" s="140">
        <f t="shared" si="514"/>
        <v>0</v>
      </c>
      <c r="AB1226" s="141">
        <f t="shared" si="515"/>
        <v>0</v>
      </c>
      <c r="AC1226" s="142" t="b">
        <f t="shared" si="527"/>
        <v>1</v>
      </c>
      <c r="AD1226" s="143" t="b">
        <f t="shared" si="528"/>
        <v>1</v>
      </c>
      <c r="AF1226" s="100" t="str">
        <f t="shared" si="516"/>
        <v>SW-001172.SLIM-T CTRL-L</v>
      </c>
      <c r="AH1226" s="144">
        <f t="shared" si="517"/>
        <v>0</v>
      </c>
      <c r="AI1226" s="144">
        <f>SUMIF('2022-원재료'!$AF:$AF,$AF1226,'2022-원재료'!AH:AH)</f>
        <v>175</v>
      </c>
      <c r="AJ1226" s="144">
        <f>SUMIF('2022-원재료'!$AF:$AF,$AF1226,'2022-원재료'!AI:AI)</f>
        <v>175</v>
      </c>
      <c r="AK1226" s="144">
        <f>SUMIF('2022-원재료'!$AF:$AF,$AF1226,'2022-원재료'!AJ:AJ)</f>
        <v>175</v>
      </c>
      <c r="AL1226" s="144">
        <f>SUMIF('2022-원재료'!$AF:$AF,$AF1226,'2022-원재료'!AK:AK)</f>
        <v>175</v>
      </c>
      <c r="AM1226" s="145"/>
      <c r="AN1226" s="146">
        <f t="shared" si="518"/>
        <v>0</v>
      </c>
      <c r="AO1226" s="146">
        <f t="shared" si="519"/>
        <v>0</v>
      </c>
      <c r="AP1226" s="146">
        <f t="shared" si="520"/>
        <v>0</v>
      </c>
      <c r="AQ1226" s="146">
        <f t="shared" si="521"/>
        <v>0</v>
      </c>
      <c r="AR1226" s="146">
        <f t="shared" si="522"/>
        <v>0</v>
      </c>
      <c r="AS1226" s="146">
        <f t="shared" si="523"/>
        <v>0</v>
      </c>
      <c r="AT1226" s="146">
        <f t="shared" si="524"/>
        <v>0</v>
      </c>
      <c r="AU1226" s="146">
        <f t="shared" si="525"/>
        <v>0</v>
      </c>
      <c r="AV1226" s="147" t="e">
        <f t="shared" si="529"/>
        <v>#DIV/0!</v>
      </c>
      <c r="AW1226" s="148" t="str">
        <f t="shared" si="530"/>
        <v>V</v>
      </c>
      <c r="AX1226" s="149" t="str">
        <f t="shared" si="531"/>
        <v/>
      </c>
      <c r="AY1226" s="149" t="str">
        <f t="shared" si="534"/>
        <v/>
      </c>
      <c r="AZ1226" s="150">
        <f t="shared" si="532"/>
        <v>0</v>
      </c>
      <c r="BA1226" s="151">
        <f>IFERROR(IF(_xlfn.XLOOKUP(E1226,원재료현행원가!$A:$A,원재료현행원가!$C:$C)=0,AZ1226,_xlfn.XLOOKUP(E1226,원재료현행원가!$A:$A,원재료현행원가!$C:$C)),AZ1226)</f>
        <v>0</v>
      </c>
      <c r="BB1226" s="152">
        <f t="shared" si="533"/>
        <v>0</v>
      </c>
    </row>
    <row r="1227" spans="2:54" ht="12" customHeight="1" outlineLevel="1">
      <c r="B1227" s="632">
        <f t="shared" si="526"/>
        <v>103</v>
      </c>
      <c r="C1227" s="632" t="s">
        <v>2323</v>
      </c>
      <c r="D1227" s="632" t="s">
        <v>617</v>
      </c>
      <c r="E1227" s="632" t="s">
        <v>2502</v>
      </c>
      <c r="F1227" s="633" t="s">
        <v>2503</v>
      </c>
      <c r="G1227" s="632" t="s">
        <v>159</v>
      </c>
      <c r="H1227" s="630">
        <v>0</v>
      </c>
      <c r="I1227" s="630" t="e">
        <v>#DIV/0!</v>
      </c>
      <c r="J1227" s="630"/>
      <c r="K1227" s="630">
        <v>0</v>
      </c>
      <c r="L1227" s="630" t="e">
        <v>#DIV/0!</v>
      </c>
      <c r="M1227" s="630">
        <v>0</v>
      </c>
      <c r="N1227" s="634">
        <v>0</v>
      </c>
      <c r="O1227" s="635" t="e">
        <v>#DIV/0!</v>
      </c>
      <c r="P1227" s="634">
        <v>0</v>
      </c>
      <c r="Q1227" s="634">
        <v>0</v>
      </c>
      <c r="R1227" s="635" t="e">
        <v>#DIV/0!</v>
      </c>
      <c r="S1227" s="634"/>
      <c r="T1227" s="634">
        <v>0</v>
      </c>
      <c r="U1227" s="635" t="e">
        <v>#DIV/0!</v>
      </c>
      <c r="V1227" s="634"/>
      <c r="X1227" s="139">
        <f t="shared" si="511"/>
        <v>0</v>
      </c>
      <c r="Y1227" s="140">
        <f t="shared" si="512"/>
        <v>0</v>
      </c>
      <c r="Z1227" s="140">
        <f t="shared" si="513"/>
        <v>0</v>
      </c>
      <c r="AA1227" s="140">
        <f t="shared" si="514"/>
        <v>0</v>
      </c>
      <c r="AB1227" s="141">
        <f t="shared" si="515"/>
        <v>0</v>
      </c>
      <c r="AC1227" s="142" t="b">
        <f t="shared" si="527"/>
        <v>1</v>
      </c>
      <c r="AD1227" s="143" t="b">
        <f t="shared" si="528"/>
        <v>1</v>
      </c>
      <c r="AF1227" s="100" t="str">
        <f t="shared" si="516"/>
        <v>SW-001087.20MM RD=OAS2064 DRV</v>
      </c>
      <c r="AH1227" s="144">
        <f t="shared" si="517"/>
        <v>0</v>
      </c>
      <c r="AI1227" s="144">
        <f>SUMIF('2022-원재료'!$AF:$AF,$AF1227,'2022-원재료'!AH:AH)</f>
        <v>0</v>
      </c>
      <c r="AJ1227" s="144">
        <f>SUMIF('2022-원재료'!$AF:$AF,$AF1227,'2022-원재료'!AI:AI)</f>
        <v>0</v>
      </c>
      <c r="AK1227" s="144">
        <f>SUMIF('2022-원재료'!$AF:$AF,$AF1227,'2022-원재료'!AJ:AJ)</f>
        <v>0</v>
      </c>
      <c r="AL1227" s="144">
        <f>SUMIF('2022-원재료'!$AF:$AF,$AF1227,'2022-원재료'!AK:AK)</f>
        <v>0</v>
      </c>
      <c r="AM1227" s="145"/>
      <c r="AN1227" s="146">
        <f t="shared" si="518"/>
        <v>0</v>
      </c>
      <c r="AO1227" s="146">
        <f t="shared" si="519"/>
        <v>0</v>
      </c>
      <c r="AP1227" s="146">
        <f t="shared" si="520"/>
        <v>0</v>
      </c>
      <c r="AQ1227" s="146">
        <f t="shared" si="521"/>
        <v>0</v>
      </c>
      <c r="AR1227" s="146">
        <f t="shared" si="522"/>
        <v>0</v>
      </c>
      <c r="AS1227" s="146">
        <f t="shared" si="523"/>
        <v>0</v>
      </c>
      <c r="AT1227" s="146">
        <f t="shared" si="524"/>
        <v>0</v>
      </c>
      <c r="AU1227" s="146">
        <f t="shared" si="525"/>
        <v>0</v>
      </c>
      <c r="AV1227" s="147" t="e">
        <f t="shared" si="529"/>
        <v>#DIV/0!</v>
      </c>
      <c r="AW1227" s="148" t="str">
        <f t="shared" si="530"/>
        <v>V</v>
      </c>
      <c r="AX1227" s="149" t="str">
        <f t="shared" si="531"/>
        <v/>
      </c>
      <c r="AY1227" s="149" t="str">
        <f t="shared" si="534"/>
        <v/>
      </c>
      <c r="AZ1227" s="150">
        <f t="shared" si="532"/>
        <v>0</v>
      </c>
      <c r="BA1227" s="151">
        <f>IFERROR(IF(_xlfn.XLOOKUP(E1227,원재료현행원가!$A:$A,원재료현행원가!$C:$C)=0,AZ1227,_xlfn.XLOOKUP(E1227,원재료현행원가!$A:$A,원재료현행원가!$C:$C)),AZ1227)</f>
        <v>0</v>
      </c>
      <c r="BB1227" s="152">
        <f t="shared" si="533"/>
        <v>0</v>
      </c>
    </row>
    <row r="1228" spans="2:54" ht="12" customHeight="1" outlineLevel="1">
      <c r="B1228" s="632">
        <f t="shared" si="526"/>
        <v>104</v>
      </c>
      <c r="C1228" s="632" t="s">
        <v>2323</v>
      </c>
      <c r="D1228" s="632" t="s">
        <v>617</v>
      </c>
      <c r="E1228" s="632" t="s">
        <v>2504</v>
      </c>
      <c r="F1228" s="633" t="s">
        <v>2505</v>
      </c>
      <c r="G1228" s="632" t="s">
        <v>159</v>
      </c>
      <c r="H1228" s="630">
        <v>0</v>
      </c>
      <c r="I1228" s="630" t="e">
        <v>#DIV/0!</v>
      </c>
      <c r="J1228" s="630"/>
      <c r="K1228" s="630">
        <v>0</v>
      </c>
      <c r="L1228" s="630" t="e">
        <v>#DIV/0!</v>
      </c>
      <c r="M1228" s="630">
        <v>0</v>
      </c>
      <c r="N1228" s="634">
        <v>0</v>
      </c>
      <c r="O1228" s="635" t="e">
        <v>#DIV/0!</v>
      </c>
      <c r="P1228" s="634">
        <v>0</v>
      </c>
      <c r="Q1228" s="634">
        <v>0</v>
      </c>
      <c r="R1228" s="635" t="e">
        <v>#DIV/0!</v>
      </c>
      <c r="S1228" s="634"/>
      <c r="T1228" s="634">
        <v>0</v>
      </c>
      <c r="U1228" s="635" t="e">
        <v>#DIV/0!</v>
      </c>
      <c r="V1228" s="634"/>
      <c r="X1228" s="139">
        <f t="shared" si="511"/>
        <v>0</v>
      </c>
      <c r="Y1228" s="140">
        <f t="shared" si="512"/>
        <v>0</v>
      </c>
      <c r="Z1228" s="140">
        <f t="shared" si="513"/>
        <v>0</v>
      </c>
      <c r="AA1228" s="140">
        <f t="shared" si="514"/>
        <v>0</v>
      </c>
      <c r="AB1228" s="141">
        <f t="shared" si="515"/>
        <v>0</v>
      </c>
      <c r="AC1228" s="142" t="b">
        <f t="shared" si="527"/>
        <v>1</v>
      </c>
      <c r="AD1228" s="143" t="b">
        <f t="shared" si="528"/>
        <v>1</v>
      </c>
      <c r="AF1228" s="100" t="str">
        <f t="shared" si="516"/>
        <v>SW-001088.20MM TD=OAS2064 DRV</v>
      </c>
      <c r="AH1228" s="144">
        <f t="shared" si="517"/>
        <v>0</v>
      </c>
      <c r="AI1228" s="144">
        <f>SUMIF('2022-원재료'!$AF:$AF,$AF1228,'2022-원재료'!AH:AH)</f>
        <v>0</v>
      </c>
      <c r="AJ1228" s="144">
        <f>SUMIF('2022-원재료'!$AF:$AF,$AF1228,'2022-원재료'!AI:AI)</f>
        <v>0</v>
      </c>
      <c r="AK1228" s="144">
        <f>SUMIF('2022-원재료'!$AF:$AF,$AF1228,'2022-원재료'!AJ:AJ)</f>
        <v>0</v>
      </c>
      <c r="AL1228" s="144">
        <f>SUMIF('2022-원재료'!$AF:$AF,$AF1228,'2022-원재료'!AK:AK)</f>
        <v>0</v>
      </c>
      <c r="AM1228" s="145"/>
      <c r="AN1228" s="146">
        <f t="shared" si="518"/>
        <v>0</v>
      </c>
      <c r="AO1228" s="146">
        <f t="shared" si="519"/>
        <v>0</v>
      </c>
      <c r="AP1228" s="146">
        <f t="shared" si="520"/>
        <v>0</v>
      </c>
      <c r="AQ1228" s="146">
        <f t="shared" si="521"/>
        <v>0</v>
      </c>
      <c r="AR1228" s="146">
        <f t="shared" si="522"/>
        <v>0</v>
      </c>
      <c r="AS1228" s="146">
        <f t="shared" si="523"/>
        <v>0</v>
      </c>
      <c r="AT1228" s="146">
        <f t="shared" si="524"/>
        <v>0</v>
      </c>
      <c r="AU1228" s="146">
        <f t="shared" si="525"/>
        <v>0</v>
      </c>
      <c r="AV1228" s="147" t="e">
        <f t="shared" si="529"/>
        <v>#DIV/0!</v>
      </c>
      <c r="AW1228" s="148" t="str">
        <f t="shared" si="530"/>
        <v>V</v>
      </c>
      <c r="AX1228" s="149" t="str">
        <f t="shared" si="531"/>
        <v/>
      </c>
      <c r="AY1228" s="149" t="str">
        <f t="shared" si="534"/>
        <v/>
      </c>
      <c r="AZ1228" s="150">
        <f t="shared" si="532"/>
        <v>0</v>
      </c>
      <c r="BA1228" s="151">
        <f>IFERROR(IF(_xlfn.XLOOKUP(E1228,원재료현행원가!$A:$A,원재료현행원가!$C:$C)=0,AZ1228,_xlfn.XLOOKUP(E1228,원재료현행원가!$A:$A,원재료현행원가!$C:$C)),AZ1228)</f>
        <v>0</v>
      </c>
      <c r="BB1228" s="152">
        <f t="shared" si="533"/>
        <v>0</v>
      </c>
    </row>
    <row r="1229" spans="2:54" ht="12" customHeight="1" outlineLevel="1">
      <c r="B1229" s="632">
        <f t="shared" si="526"/>
        <v>105</v>
      </c>
      <c r="C1229" s="632" t="s">
        <v>2323</v>
      </c>
      <c r="D1229" s="632" t="s">
        <v>617</v>
      </c>
      <c r="E1229" s="632" t="s">
        <v>2506</v>
      </c>
      <c r="F1229" s="633" t="s">
        <v>2507</v>
      </c>
      <c r="G1229" s="632" t="s">
        <v>159</v>
      </c>
      <c r="H1229" s="630">
        <v>0</v>
      </c>
      <c r="I1229" s="630" t="e">
        <v>#DIV/0!</v>
      </c>
      <c r="J1229" s="630"/>
      <c r="K1229" s="630">
        <v>0</v>
      </c>
      <c r="L1229" s="630" t="e">
        <v>#DIV/0!</v>
      </c>
      <c r="M1229" s="630">
        <v>0</v>
      </c>
      <c r="N1229" s="634">
        <v>0</v>
      </c>
      <c r="O1229" s="635" t="e">
        <v>#DIV/0!</v>
      </c>
      <c r="P1229" s="634">
        <v>0</v>
      </c>
      <c r="Q1229" s="634">
        <v>0</v>
      </c>
      <c r="R1229" s="635" t="e">
        <v>#DIV/0!</v>
      </c>
      <c r="S1229" s="634"/>
      <c r="T1229" s="634">
        <v>0</v>
      </c>
      <c r="U1229" s="635" t="e">
        <v>#DIV/0!</v>
      </c>
      <c r="V1229" s="634"/>
      <c r="X1229" s="139">
        <f t="shared" si="511"/>
        <v>0</v>
      </c>
      <c r="Y1229" s="140">
        <f t="shared" si="512"/>
        <v>0</v>
      </c>
      <c r="Z1229" s="140">
        <f t="shared" si="513"/>
        <v>0</v>
      </c>
      <c r="AA1229" s="140">
        <f t="shared" si="514"/>
        <v>0</v>
      </c>
      <c r="AB1229" s="141">
        <f t="shared" si="515"/>
        <v>0</v>
      </c>
      <c r="AC1229" s="142" t="b">
        <f t="shared" si="527"/>
        <v>1</v>
      </c>
      <c r="AD1229" s="143" t="b">
        <f t="shared" si="528"/>
        <v>1</v>
      </c>
      <c r="AF1229" s="100" t="str">
        <f t="shared" si="516"/>
        <v>SW-001073.OSF-20TE-CTRL</v>
      </c>
      <c r="AH1229" s="144">
        <f t="shared" si="517"/>
        <v>0</v>
      </c>
      <c r="AI1229" s="144">
        <f>SUMIF('2022-원재료'!$AF:$AF,$AF1229,'2022-원재료'!AH:AH)</f>
        <v>0</v>
      </c>
      <c r="AJ1229" s="144">
        <f>SUMIF('2022-원재료'!$AF:$AF,$AF1229,'2022-원재료'!AI:AI)</f>
        <v>0</v>
      </c>
      <c r="AK1229" s="144">
        <f>SUMIF('2022-원재료'!$AF:$AF,$AF1229,'2022-원재료'!AJ:AJ)</f>
        <v>0</v>
      </c>
      <c r="AL1229" s="144">
        <f>SUMIF('2022-원재료'!$AF:$AF,$AF1229,'2022-원재료'!AK:AK)</f>
        <v>0</v>
      </c>
      <c r="AM1229" s="145"/>
      <c r="AN1229" s="146">
        <f t="shared" si="518"/>
        <v>0</v>
      </c>
      <c r="AO1229" s="146">
        <f t="shared" si="519"/>
        <v>0</v>
      </c>
      <c r="AP1229" s="146">
        <f t="shared" si="520"/>
        <v>0</v>
      </c>
      <c r="AQ1229" s="146">
        <f t="shared" si="521"/>
        <v>0</v>
      </c>
      <c r="AR1229" s="146">
        <f t="shared" si="522"/>
        <v>0</v>
      </c>
      <c r="AS1229" s="146">
        <f t="shared" si="523"/>
        <v>0</v>
      </c>
      <c r="AT1229" s="146">
        <f t="shared" si="524"/>
        <v>0</v>
      </c>
      <c r="AU1229" s="146">
        <f t="shared" si="525"/>
        <v>0</v>
      </c>
      <c r="AV1229" s="147" t="e">
        <f t="shared" si="529"/>
        <v>#DIV/0!</v>
      </c>
      <c r="AW1229" s="148" t="str">
        <f t="shared" si="530"/>
        <v>V</v>
      </c>
      <c r="AX1229" s="149" t="str">
        <f t="shared" si="531"/>
        <v/>
      </c>
      <c r="AY1229" s="149" t="str">
        <f t="shared" si="534"/>
        <v/>
      </c>
      <c r="AZ1229" s="150">
        <f t="shared" si="532"/>
        <v>0</v>
      </c>
      <c r="BA1229" s="151">
        <f>IFERROR(IF(_xlfn.XLOOKUP(E1229,원재료현행원가!$A:$A,원재료현행원가!$C:$C)=0,AZ1229,_xlfn.XLOOKUP(E1229,원재료현행원가!$A:$A,원재료현행원가!$C:$C)),AZ1229)</f>
        <v>0</v>
      </c>
      <c r="BB1229" s="152">
        <f t="shared" si="533"/>
        <v>0</v>
      </c>
    </row>
    <row r="1230" spans="2:54" ht="12" customHeight="1" outlineLevel="1">
      <c r="B1230" s="632">
        <f t="shared" si="526"/>
        <v>106</v>
      </c>
      <c r="C1230" s="632" t="s">
        <v>2323</v>
      </c>
      <c r="D1230" s="632" t="s">
        <v>617</v>
      </c>
      <c r="E1230" s="632" t="s">
        <v>2508</v>
      </c>
      <c r="F1230" s="633" t="s">
        <v>2509</v>
      </c>
      <c r="G1230" s="632" t="s">
        <v>159</v>
      </c>
      <c r="H1230" s="630">
        <v>0</v>
      </c>
      <c r="I1230" s="630" t="e">
        <v>#DIV/0!</v>
      </c>
      <c r="J1230" s="630"/>
      <c r="K1230" s="630">
        <v>0</v>
      </c>
      <c r="L1230" s="630" t="e">
        <v>#DIV/0!</v>
      </c>
      <c r="M1230" s="630">
        <v>0</v>
      </c>
      <c r="N1230" s="634">
        <v>0</v>
      </c>
      <c r="O1230" s="635" t="e">
        <v>#DIV/0!</v>
      </c>
      <c r="P1230" s="634">
        <v>0</v>
      </c>
      <c r="Q1230" s="634">
        <v>0</v>
      </c>
      <c r="R1230" s="635" t="e">
        <v>#DIV/0!</v>
      </c>
      <c r="S1230" s="634"/>
      <c r="T1230" s="634">
        <v>0</v>
      </c>
      <c r="U1230" s="635" t="e">
        <v>#DIV/0!</v>
      </c>
      <c r="V1230" s="634"/>
      <c r="X1230" s="139">
        <f t="shared" si="511"/>
        <v>0</v>
      </c>
      <c r="Y1230" s="140">
        <f t="shared" si="512"/>
        <v>0</v>
      </c>
      <c r="Z1230" s="140">
        <f t="shared" si="513"/>
        <v>0</v>
      </c>
      <c r="AA1230" s="140">
        <f t="shared" si="514"/>
        <v>0</v>
      </c>
      <c r="AB1230" s="141">
        <f t="shared" si="515"/>
        <v>0</v>
      </c>
      <c r="AC1230" s="142" t="b">
        <f t="shared" si="527"/>
        <v>1</v>
      </c>
      <c r="AD1230" s="143" t="b">
        <f t="shared" si="528"/>
        <v>1</v>
      </c>
      <c r="AF1230" s="100" t="str">
        <f t="shared" si="516"/>
        <v>SW-001071.OSF-20TS-CTRL</v>
      </c>
      <c r="AH1230" s="144">
        <f t="shared" si="517"/>
        <v>0</v>
      </c>
      <c r="AI1230" s="144">
        <f>SUMIF('2022-원재료'!$AF:$AF,$AF1230,'2022-원재료'!AH:AH)</f>
        <v>0</v>
      </c>
      <c r="AJ1230" s="144">
        <f>SUMIF('2022-원재료'!$AF:$AF,$AF1230,'2022-원재료'!AI:AI)</f>
        <v>0</v>
      </c>
      <c r="AK1230" s="144">
        <f>SUMIF('2022-원재료'!$AF:$AF,$AF1230,'2022-원재료'!AJ:AJ)</f>
        <v>0</v>
      </c>
      <c r="AL1230" s="144">
        <f>SUMIF('2022-원재료'!$AF:$AF,$AF1230,'2022-원재료'!AK:AK)</f>
        <v>0</v>
      </c>
      <c r="AM1230" s="145"/>
      <c r="AN1230" s="146">
        <f t="shared" si="518"/>
        <v>0</v>
      </c>
      <c r="AO1230" s="146">
        <f t="shared" si="519"/>
        <v>0</v>
      </c>
      <c r="AP1230" s="146">
        <f t="shared" si="520"/>
        <v>0</v>
      </c>
      <c r="AQ1230" s="146">
        <f t="shared" si="521"/>
        <v>0</v>
      </c>
      <c r="AR1230" s="146">
        <f t="shared" si="522"/>
        <v>0</v>
      </c>
      <c r="AS1230" s="146">
        <f t="shared" si="523"/>
        <v>0</v>
      </c>
      <c r="AT1230" s="146">
        <f t="shared" si="524"/>
        <v>0</v>
      </c>
      <c r="AU1230" s="146">
        <f t="shared" si="525"/>
        <v>0</v>
      </c>
      <c r="AV1230" s="147" t="e">
        <f t="shared" si="529"/>
        <v>#DIV/0!</v>
      </c>
      <c r="AW1230" s="148" t="str">
        <f t="shared" si="530"/>
        <v>V</v>
      </c>
      <c r="AX1230" s="149" t="str">
        <f t="shared" si="531"/>
        <v/>
      </c>
      <c r="AY1230" s="149" t="str">
        <f t="shared" si="534"/>
        <v/>
      </c>
      <c r="AZ1230" s="150">
        <f t="shared" si="532"/>
        <v>0</v>
      </c>
      <c r="BA1230" s="151">
        <f>IFERROR(IF(_xlfn.XLOOKUP(E1230,원재료현행원가!$A:$A,원재료현행원가!$C:$C)=0,AZ1230,_xlfn.XLOOKUP(E1230,원재료현행원가!$A:$A,원재료현행원가!$C:$C)),AZ1230)</f>
        <v>0</v>
      </c>
      <c r="BB1230" s="152">
        <f t="shared" si="533"/>
        <v>0</v>
      </c>
    </row>
    <row r="1231" spans="2:54" ht="12" customHeight="1" outlineLevel="1">
      <c r="B1231" s="632">
        <f t="shared" si="526"/>
        <v>107</v>
      </c>
      <c r="C1231" s="632" t="s">
        <v>2323</v>
      </c>
      <c r="D1231" s="632" t="s">
        <v>617</v>
      </c>
      <c r="E1231" s="632" t="s">
        <v>2510</v>
      </c>
      <c r="F1231" s="633" t="s">
        <v>2511</v>
      </c>
      <c r="G1231" s="632" t="s">
        <v>159</v>
      </c>
      <c r="H1231" s="630">
        <v>0</v>
      </c>
      <c r="I1231" s="630" t="e">
        <v>#DIV/0!</v>
      </c>
      <c r="J1231" s="630"/>
      <c r="K1231" s="630">
        <v>0</v>
      </c>
      <c r="L1231" s="630" t="e">
        <v>#DIV/0!</v>
      </c>
      <c r="M1231" s="630">
        <v>0</v>
      </c>
      <c r="N1231" s="634">
        <v>0</v>
      </c>
      <c r="O1231" s="635" t="e">
        <v>#DIV/0!</v>
      </c>
      <c r="P1231" s="634">
        <v>0</v>
      </c>
      <c r="Q1231" s="634">
        <v>0</v>
      </c>
      <c r="R1231" s="635" t="e">
        <v>#DIV/0!</v>
      </c>
      <c r="S1231" s="634"/>
      <c r="T1231" s="634">
        <v>0</v>
      </c>
      <c r="U1231" s="635" t="e">
        <v>#DIV/0!</v>
      </c>
      <c r="V1231" s="634"/>
      <c r="X1231" s="139">
        <f t="shared" si="511"/>
        <v>0</v>
      </c>
      <c r="Y1231" s="140">
        <f t="shared" si="512"/>
        <v>0</v>
      </c>
      <c r="Z1231" s="140">
        <f t="shared" si="513"/>
        <v>0</v>
      </c>
      <c r="AA1231" s="140">
        <f t="shared" si="514"/>
        <v>0</v>
      </c>
      <c r="AB1231" s="141">
        <f t="shared" si="515"/>
        <v>0</v>
      </c>
      <c r="AC1231" s="142" t="b">
        <f t="shared" si="527"/>
        <v>1</v>
      </c>
      <c r="AD1231" s="143" t="b">
        <f t="shared" si="528"/>
        <v>1</v>
      </c>
      <c r="AF1231" s="100" t="str">
        <f t="shared" si="516"/>
        <v>SW-001170.SLIM-T DRV-20mm</v>
      </c>
      <c r="AH1231" s="144">
        <f t="shared" si="517"/>
        <v>0</v>
      </c>
      <c r="AI1231" s="144">
        <f>SUMIF('2022-원재료'!$AF:$AF,$AF1231,'2022-원재료'!AH:AH)</f>
        <v>0</v>
      </c>
      <c r="AJ1231" s="144">
        <f>SUMIF('2022-원재료'!$AF:$AF,$AF1231,'2022-원재료'!AI:AI)</f>
        <v>0</v>
      </c>
      <c r="AK1231" s="144">
        <f>SUMIF('2022-원재료'!$AF:$AF,$AF1231,'2022-원재료'!AJ:AJ)</f>
        <v>0</v>
      </c>
      <c r="AL1231" s="144">
        <f>SUMIF('2022-원재료'!$AF:$AF,$AF1231,'2022-원재료'!AK:AK)</f>
        <v>0</v>
      </c>
      <c r="AM1231" s="145"/>
      <c r="AN1231" s="146">
        <f t="shared" si="518"/>
        <v>0</v>
      </c>
      <c r="AO1231" s="146">
        <f t="shared" si="519"/>
        <v>0</v>
      </c>
      <c r="AP1231" s="146">
        <f t="shared" si="520"/>
        <v>0</v>
      </c>
      <c r="AQ1231" s="146">
        <f t="shared" si="521"/>
        <v>0</v>
      </c>
      <c r="AR1231" s="146">
        <f t="shared" si="522"/>
        <v>0</v>
      </c>
      <c r="AS1231" s="146">
        <f t="shared" si="523"/>
        <v>0</v>
      </c>
      <c r="AT1231" s="146">
        <f t="shared" si="524"/>
        <v>0</v>
      </c>
      <c r="AU1231" s="146">
        <f t="shared" si="525"/>
        <v>0</v>
      </c>
      <c r="AV1231" s="147" t="e">
        <f t="shared" si="529"/>
        <v>#DIV/0!</v>
      </c>
      <c r="AW1231" s="148" t="str">
        <f t="shared" si="530"/>
        <v>V</v>
      </c>
      <c r="AX1231" s="149" t="str">
        <f t="shared" si="531"/>
        <v/>
      </c>
      <c r="AY1231" s="149" t="str">
        <f t="shared" si="534"/>
        <v/>
      </c>
      <c r="AZ1231" s="150">
        <f t="shared" si="532"/>
        <v>0</v>
      </c>
      <c r="BA1231" s="151">
        <f>IFERROR(IF(_xlfn.XLOOKUP(E1231,원재료현행원가!$A:$A,원재료현행원가!$C:$C)=0,AZ1231,_xlfn.XLOOKUP(E1231,원재료현행원가!$A:$A,원재료현행원가!$C:$C)),AZ1231)</f>
        <v>0</v>
      </c>
      <c r="BB1231" s="152">
        <f t="shared" si="533"/>
        <v>0</v>
      </c>
    </row>
    <row r="1232" spans="2:54" ht="12" customHeight="1" outlineLevel="1">
      <c r="B1232" s="632">
        <f t="shared" si="526"/>
        <v>108</v>
      </c>
      <c r="C1232" s="632" t="s">
        <v>2323</v>
      </c>
      <c r="D1232" s="632" t="s">
        <v>617</v>
      </c>
      <c r="E1232" s="632" t="s">
        <v>2512</v>
      </c>
      <c r="F1232" s="633" t="s">
        <v>2513</v>
      </c>
      <c r="G1232" s="632" t="s">
        <v>159</v>
      </c>
      <c r="H1232" s="630">
        <v>337</v>
      </c>
      <c r="I1232" s="630">
        <v>1785.5993673907897</v>
      </c>
      <c r="J1232" s="630">
        <v>601746.98681069608</v>
      </c>
      <c r="K1232" s="630">
        <v>534</v>
      </c>
      <c r="L1232" s="630">
        <v>1800</v>
      </c>
      <c r="M1232" s="630">
        <v>961200</v>
      </c>
      <c r="N1232" s="634">
        <v>675</v>
      </c>
      <c r="O1232" s="635">
        <v>1794.4282282556787</v>
      </c>
      <c r="P1232" s="634">
        <v>1211239.0540725831</v>
      </c>
      <c r="Q1232" s="634">
        <v>196</v>
      </c>
      <c r="R1232" s="635">
        <v>1794.4282282556787</v>
      </c>
      <c r="S1232" s="634">
        <v>351707.93273811304</v>
      </c>
      <c r="T1232" s="634">
        <v>0</v>
      </c>
      <c r="U1232" s="635">
        <v>1794.4282282556787</v>
      </c>
      <c r="V1232" s="634">
        <v>0</v>
      </c>
      <c r="X1232" s="139">
        <f t="shared" si="511"/>
        <v>196</v>
      </c>
      <c r="Y1232" s="140">
        <f t="shared" si="512"/>
        <v>0</v>
      </c>
      <c r="Z1232" s="140">
        <f t="shared" si="513"/>
        <v>1794.4282282556787</v>
      </c>
      <c r="AA1232" s="140">
        <f t="shared" si="514"/>
        <v>351707.93273811304</v>
      </c>
      <c r="AB1232" s="141">
        <f t="shared" si="515"/>
        <v>0</v>
      </c>
      <c r="AC1232" s="142" t="b">
        <f t="shared" si="527"/>
        <v>1</v>
      </c>
      <c r="AD1232" s="143" t="b">
        <f t="shared" si="528"/>
        <v>1</v>
      </c>
      <c r="AF1232" s="100" t="str">
        <f t="shared" si="516"/>
        <v>SW-001171.SLIM-R DRV-20mm</v>
      </c>
      <c r="AH1232" s="144">
        <f t="shared" si="517"/>
        <v>534</v>
      </c>
      <c r="AI1232" s="144">
        <f>SUMIF('2022-원재료'!$AF:$AF,$AF1232,'2022-원재료'!AH:AH)</f>
        <v>525</v>
      </c>
      <c r="AJ1232" s="144">
        <f>SUMIF('2022-원재료'!$AF:$AF,$AF1232,'2022-원재료'!AI:AI)</f>
        <v>525</v>
      </c>
      <c r="AK1232" s="144">
        <f>SUMIF('2022-원재료'!$AF:$AF,$AF1232,'2022-원재료'!AJ:AJ)</f>
        <v>525</v>
      </c>
      <c r="AL1232" s="144">
        <f>SUMIF('2022-원재료'!$AF:$AF,$AF1232,'2022-원재료'!AK:AK)</f>
        <v>525</v>
      </c>
      <c r="AM1232" s="145"/>
      <c r="AN1232" s="146">
        <f t="shared" si="518"/>
        <v>196</v>
      </c>
      <c r="AO1232" s="146">
        <f t="shared" si="519"/>
        <v>351708</v>
      </c>
      <c r="AP1232" s="146">
        <f t="shared" si="520"/>
        <v>0</v>
      </c>
      <c r="AQ1232" s="146">
        <f t="shared" si="521"/>
        <v>0</v>
      </c>
      <c r="AR1232" s="146">
        <f t="shared" si="522"/>
        <v>0</v>
      </c>
      <c r="AS1232" s="146">
        <f t="shared" si="523"/>
        <v>0</v>
      </c>
      <c r="AT1232" s="146">
        <f t="shared" si="524"/>
        <v>0</v>
      </c>
      <c r="AU1232" s="146">
        <f t="shared" si="525"/>
        <v>-6.7261886957567185E-2</v>
      </c>
      <c r="AV1232" s="147">
        <f t="shared" si="529"/>
        <v>2.0029673590504453</v>
      </c>
      <c r="AW1232" s="148" t="str">
        <f t="shared" si="530"/>
        <v/>
      </c>
      <c r="AX1232" s="149" t="str">
        <f t="shared" si="531"/>
        <v/>
      </c>
      <c r="AY1232" s="149" t="str">
        <f t="shared" si="534"/>
        <v/>
      </c>
      <c r="AZ1232" s="150">
        <f t="shared" si="532"/>
        <v>1800</v>
      </c>
      <c r="BA1232" s="151">
        <f>IFERROR(IF(_xlfn.XLOOKUP(E1232,원재료현행원가!$A:$A,원재료현행원가!$C:$C)=0,AZ1232,_xlfn.XLOOKUP(E1232,원재료현행원가!$A:$A,원재료현행원가!$C:$C)),AZ1232)</f>
        <v>1800</v>
      </c>
      <c r="BB1232" s="152">
        <f t="shared" si="533"/>
        <v>0</v>
      </c>
    </row>
    <row r="1233" spans="2:54" ht="12" customHeight="1" outlineLevel="1">
      <c r="B1233" s="632">
        <f t="shared" si="526"/>
        <v>109</v>
      </c>
      <c r="C1233" s="632" t="s">
        <v>2323</v>
      </c>
      <c r="D1233" s="632" t="s">
        <v>617</v>
      </c>
      <c r="E1233" s="632" t="s">
        <v>2514</v>
      </c>
      <c r="F1233" s="633" t="s">
        <v>2515</v>
      </c>
      <c r="G1233" s="632" t="s">
        <v>159</v>
      </c>
      <c r="H1233" s="630">
        <v>0</v>
      </c>
      <c r="I1233" s="630" t="e">
        <v>#DIV/0!</v>
      </c>
      <c r="J1233" s="630"/>
      <c r="K1233" s="630">
        <v>0</v>
      </c>
      <c r="L1233" s="630" t="e">
        <v>#DIV/0!</v>
      </c>
      <c r="M1233" s="630">
        <v>0</v>
      </c>
      <c r="N1233" s="634">
        <v>0</v>
      </c>
      <c r="O1233" s="635" t="e">
        <v>#DIV/0!</v>
      </c>
      <c r="P1233" s="634">
        <v>0</v>
      </c>
      <c r="Q1233" s="634">
        <v>0</v>
      </c>
      <c r="R1233" s="635" t="e">
        <v>#DIV/0!</v>
      </c>
      <c r="S1233" s="634"/>
      <c r="T1233" s="634">
        <v>0</v>
      </c>
      <c r="U1233" s="635" t="e">
        <v>#DIV/0!</v>
      </c>
      <c r="V1233" s="634"/>
      <c r="X1233" s="139">
        <f t="shared" si="511"/>
        <v>0</v>
      </c>
      <c r="Y1233" s="140">
        <f t="shared" si="512"/>
        <v>0</v>
      </c>
      <c r="Z1233" s="140">
        <f t="shared" si="513"/>
        <v>0</v>
      </c>
      <c r="AA1233" s="140">
        <f t="shared" si="514"/>
        <v>0</v>
      </c>
      <c r="AB1233" s="141">
        <f t="shared" si="515"/>
        <v>0</v>
      </c>
      <c r="AC1233" s="142" t="b">
        <f t="shared" si="527"/>
        <v>1</v>
      </c>
      <c r="AD1233" s="143" t="b">
        <f t="shared" si="528"/>
        <v>1</v>
      </c>
      <c r="AF1233" s="100" t="str">
        <f t="shared" si="516"/>
        <v>SW-001168.SLIM-T DRV-30mm</v>
      </c>
      <c r="AH1233" s="144">
        <f t="shared" si="517"/>
        <v>0</v>
      </c>
      <c r="AI1233" s="144">
        <f>SUMIF('2022-원재료'!$AF:$AF,$AF1233,'2022-원재료'!AH:AH)</f>
        <v>0</v>
      </c>
      <c r="AJ1233" s="144">
        <f>SUMIF('2022-원재료'!$AF:$AF,$AF1233,'2022-원재료'!AI:AI)</f>
        <v>0</v>
      </c>
      <c r="AK1233" s="144">
        <f>SUMIF('2022-원재료'!$AF:$AF,$AF1233,'2022-원재료'!AJ:AJ)</f>
        <v>0</v>
      </c>
      <c r="AL1233" s="144">
        <f>SUMIF('2022-원재료'!$AF:$AF,$AF1233,'2022-원재료'!AK:AK)</f>
        <v>0</v>
      </c>
      <c r="AM1233" s="145"/>
      <c r="AN1233" s="146">
        <f t="shared" si="518"/>
        <v>0</v>
      </c>
      <c r="AO1233" s="146">
        <f t="shared" si="519"/>
        <v>0</v>
      </c>
      <c r="AP1233" s="146">
        <f t="shared" si="520"/>
        <v>0</v>
      </c>
      <c r="AQ1233" s="146">
        <f t="shared" si="521"/>
        <v>0</v>
      </c>
      <c r="AR1233" s="146">
        <f t="shared" si="522"/>
        <v>0</v>
      </c>
      <c r="AS1233" s="146">
        <f t="shared" si="523"/>
        <v>0</v>
      </c>
      <c r="AT1233" s="146">
        <f t="shared" si="524"/>
        <v>0</v>
      </c>
      <c r="AU1233" s="146">
        <f t="shared" si="525"/>
        <v>0</v>
      </c>
      <c r="AV1233" s="147" t="e">
        <f t="shared" si="529"/>
        <v>#DIV/0!</v>
      </c>
      <c r="AW1233" s="148" t="str">
        <f t="shared" si="530"/>
        <v>V</v>
      </c>
      <c r="AX1233" s="149" t="str">
        <f t="shared" si="531"/>
        <v/>
      </c>
      <c r="AY1233" s="149" t="str">
        <f t="shared" si="534"/>
        <v/>
      </c>
      <c r="AZ1233" s="150">
        <f t="shared" si="532"/>
        <v>0</v>
      </c>
      <c r="BA1233" s="151">
        <f>IFERROR(IF(_xlfn.XLOOKUP(E1233,원재료현행원가!$A:$A,원재료현행원가!$C:$C)=0,AZ1233,_xlfn.XLOOKUP(E1233,원재료현행원가!$A:$A,원재료현행원가!$C:$C)),AZ1233)</f>
        <v>0</v>
      </c>
      <c r="BB1233" s="152">
        <f t="shared" si="533"/>
        <v>0</v>
      </c>
    </row>
    <row r="1234" spans="2:54" ht="12" customHeight="1" outlineLevel="1">
      <c r="B1234" s="632">
        <f t="shared" si="526"/>
        <v>110</v>
      </c>
      <c r="C1234" s="632" t="s">
        <v>2323</v>
      </c>
      <c r="D1234" s="632" t="s">
        <v>617</v>
      </c>
      <c r="E1234" s="632" t="s">
        <v>2516</v>
      </c>
      <c r="F1234" s="633" t="s">
        <v>2517</v>
      </c>
      <c r="G1234" s="632" t="s">
        <v>159</v>
      </c>
      <c r="H1234" s="630">
        <v>335</v>
      </c>
      <c r="I1234" s="630">
        <v>2003.9300130481561</v>
      </c>
      <c r="J1234" s="630">
        <v>671316.55437113228</v>
      </c>
      <c r="K1234" s="630">
        <v>333</v>
      </c>
      <c r="L1234" s="630">
        <v>2000</v>
      </c>
      <c r="M1234" s="630">
        <v>666000</v>
      </c>
      <c r="N1234" s="634">
        <v>444</v>
      </c>
      <c r="O1234" s="635">
        <v>2001.9708897771441</v>
      </c>
      <c r="P1234" s="634">
        <v>888875.07506105199</v>
      </c>
      <c r="Q1234" s="634">
        <v>224</v>
      </c>
      <c r="R1234" s="635">
        <v>2001.9708897771441</v>
      </c>
      <c r="S1234" s="634">
        <v>448441.47931008029</v>
      </c>
      <c r="T1234" s="634">
        <v>0</v>
      </c>
      <c r="U1234" s="635">
        <v>2001.9708897771441</v>
      </c>
      <c r="V1234" s="634">
        <v>0</v>
      </c>
      <c r="X1234" s="139">
        <f t="shared" si="511"/>
        <v>224</v>
      </c>
      <c r="Y1234" s="140">
        <f t="shared" si="512"/>
        <v>0</v>
      </c>
      <c r="Z1234" s="140">
        <f t="shared" si="513"/>
        <v>2001.9708897771441</v>
      </c>
      <c r="AA1234" s="140">
        <f t="shared" si="514"/>
        <v>448441.47931008029</v>
      </c>
      <c r="AB1234" s="141">
        <f t="shared" si="515"/>
        <v>0</v>
      </c>
      <c r="AC1234" s="142" t="b">
        <f t="shared" si="527"/>
        <v>1</v>
      </c>
      <c r="AD1234" s="143" t="b">
        <f t="shared" si="528"/>
        <v>1</v>
      </c>
      <c r="AF1234" s="100" t="str">
        <f t="shared" si="516"/>
        <v>SW-001169.SLIM-R DRV-30mm</v>
      </c>
      <c r="AH1234" s="144">
        <f t="shared" si="517"/>
        <v>333</v>
      </c>
      <c r="AI1234" s="144">
        <f>SUMIF('2022-원재료'!$AF:$AF,$AF1234,'2022-원재료'!AH:AH)</f>
        <v>315</v>
      </c>
      <c r="AJ1234" s="144">
        <f>SUMIF('2022-원재료'!$AF:$AF,$AF1234,'2022-원재료'!AI:AI)</f>
        <v>315</v>
      </c>
      <c r="AK1234" s="144">
        <f>SUMIF('2022-원재료'!$AF:$AF,$AF1234,'2022-원재료'!AJ:AJ)</f>
        <v>315</v>
      </c>
      <c r="AL1234" s="144">
        <f>SUMIF('2022-원재료'!$AF:$AF,$AF1234,'2022-원재료'!AK:AK)</f>
        <v>315</v>
      </c>
      <c r="AM1234" s="145"/>
      <c r="AN1234" s="146">
        <f t="shared" si="518"/>
        <v>224</v>
      </c>
      <c r="AO1234" s="146">
        <f t="shared" si="519"/>
        <v>448441</v>
      </c>
      <c r="AP1234" s="146">
        <f t="shared" si="520"/>
        <v>0</v>
      </c>
      <c r="AQ1234" s="146">
        <f t="shared" si="521"/>
        <v>0</v>
      </c>
      <c r="AR1234" s="146">
        <f t="shared" si="522"/>
        <v>0</v>
      </c>
      <c r="AS1234" s="146">
        <f t="shared" si="523"/>
        <v>0</v>
      </c>
      <c r="AT1234" s="146">
        <f t="shared" si="524"/>
        <v>0</v>
      </c>
      <c r="AU1234" s="146">
        <f t="shared" si="525"/>
        <v>0.47931008029263467</v>
      </c>
      <c r="AV1234" s="147">
        <f t="shared" si="529"/>
        <v>1.3253731343283581</v>
      </c>
      <c r="AW1234" s="148" t="str">
        <f t="shared" si="530"/>
        <v/>
      </c>
      <c r="AX1234" s="149" t="str">
        <f t="shared" si="531"/>
        <v/>
      </c>
      <c r="AY1234" s="149" t="str">
        <f t="shared" si="534"/>
        <v/>
      </c>
      <c r="AZ1234" s="150">
        <f t="shared" si="532"/>
        <v>2000</v>
      </c>
      <c r="BA1234" s="151">
        <f>IFERROR(IF(_xlfn.XLOOKUP(E1234,원재료현행원가!$A:$A,원재료현행원가!$C:$C)=0,AZ1234,_xlfn.XLOOKUP(E1234,원재료현행원가!$A:$A,원재료현행원가!$C:$C)),AZ1234)</f>
        <v>2000</v>
      </c>
      <c r="BB1234" s="152">
        <f t="shared" si="533"/>
        <v>-441.47931008027081</v>
      </c>
    </row>
    <row r="1235" spans="2:54" ht="12" customHeight="1" outlineLevel="1">
      <c r="B1235" s="632">
        <f t="shared" si="526"/>
        <v>111</v>
      </c>
      <c r="C1235" s="632" t="s">
        <v>2323</v>
      </c>
      <c r="D1235" s="632" t="s">
        <v>617</v>
      </c>
      <c r="E1235" s="632" t="s">
        <v>2518</v>
      </c>
      <c r="F1235" s="633" t="s">
        <v>2519</v>
      </c>
      <c r="G1235" s="632" t="s">
        <v>159</v>
      </c>
      <c r="H1235" s="630">
        <v>0</v>
      </c>
      <c r="I1235" s="630">
        <v>600</v>
      </c>
      <c r="J1235" s="630">
        <v>0</v>
      </c>
      <c r="K1235" s="630">
        <v>0</v>
      </c>
      <c r="L1235" s="630" t="e">
        <v>#DIV/0!</v>
      </c>
      <c r="M1235" s="630">
        <v>0</v>
      </c>
      <c r="N1235" s="634">
        <v>0</v>
      </c>
      <c r="O1235" s="635" t="e">
        <v>#DIV/0!</v>
      </c>
      <c r="P1235" s="634">
        <v>0</v>
      </c>
      <c r="Q1235" s="634">
        <v>0</v>
      </c>
      <c r="R1235" s="635" t="e">
        <v>#DIV/0!</v>
      </c>
      <c r="S1235" s="634"/>
      <c r="T1235" s="634">
        <v>0</v>
      </c>
      <c r="U1235" s="635" t="e">
        <v>#DIV/0!</v>
      </c>
      <c r="V1235" s="634"/>
      <c r="X1235" s="139">
        <f t="shared" si="511"/>
        <v>0</v>
      </c>
      <c r="Y1235" s="140">
        <f t="shared" si="512"/>
        <v>0</v>
      </c>
      <c r="Z1235" s="140">
        <f t="shared" si="513"/>
        <v>0</v>
      </c>
      <c r="AA1235" s="140">
        <f t="shared" si="514"/>
        <v>0</v>
      </c>
      <c r="AB1235" s="141">
        <f t="shared" si="515"/>
        <v>0</v>
      </c>
      <c r="AC1235" s="142" t="b">
        <f t="shared" si="527"/>
        <v>1</v>
      </c>
      <c r="AD1235" s="143" t="b">
        <f t="shared" si="528"/>
        <v>1</v>
      </c>
      <c r="AF1235" s="100" t="str">
        <f t="shared" si="516"/>
        <v>SW-001229.PCB(SLIMB-TD-3004)</v>
      </c>
      <c r="AH1235" s="144">
        <f t="shared" si="517"/>
        <v>0</v>
      </c>
      <c r="AI1235" s="144">
        <f>SUMIF('2022-원재료'!$AF:$AF,$AF1235,'2022-원재료'!AH:AH)</f>
        <v>22</v>
      </c>
      <c r="AJ1235" s="144">
        <f>SUMIF('2022-원재료'!$AF:$AF,$AF1235,'2022-원재료'!AI:AI)</f>
        <v>22</v>
      </c>
      <c r="AK1235" s="144">
        <f>SUMIF('2022-원재료'!$AF:$AF,$AF1235,'2022-원재료'!AJ:AJ)</f>
        <v>22</v>
      </c>
      <c r="AL1235" s="144">
        <f>SUMIF('2022-원재료'!$AF:$AF,$AF1235,'2022-원재료'!AK:AK)</f>
        <v>22</v>
      </c>
      <c r="AM1235" s="145"/>
      <c r="AN1235" s="146">
        <f t="shared" si="518"/>
        <v>0</v>
      </c>
      <c r="AO1235" s="146">
        <f t="shared" si="519"/>
        <v>0</v>
      </c>
      <c r="AP1235" s="146">
        <f t="shared" si="520"/>
        <v>0</v>
      </c>
      <c r="AQ1235" s="146">
        <f t="shared" si="521"/>
        <v>0</v>
      </c>
      <c r="AR1235" s="146">
        <f t="shared" si="522"/>
        <v>0</v>
      </c>
      <c r="AS1235" s="146">
        <f t="shared" si="523"/>
        <v>0</v>
      </c>
      <c r="AT1235" s="146">
        <f t="shared" si="524"/>
        <v>0</v>
      </c>
      <c r="AU1235" s="146">
        <f t="shared" si="525"/>
        <v>0</v>
      </c>
      <c r="AV1235" s="147" t="e">
        <f t="shared" si="529"/>
        <v>#DIV/0!</v>
      </c>
      <c r="AW1235" s="148" t="str">
        <f t="shared" si="530"/>
        <v>V</v>
      </c>
      <c r="AX1235" s="149" t="str">
        <f t="shared" si="531"/>
        <v/>
      </c>
      <c r="AY1235" s="149" t="str">
        <f t="shared" si="534"/>
        <v/>
      </c>
      <c r="AZ1235" s="150">
        <f t="shared" si="532"/>
        <v>0</v>
      </c>
      <c r="BA1235" s="151">
        <f>IFERROR(IF(_xlfn.XLOOKUP(E1235,원재료현행원가!$A:$A,원재료현행원가!$C:$C)=0,AZ1235,_xlfn.XLOOKUP(E1235,원재료현행원가!$A:$A,원재료현행원가!$C:$C)),AZ1235)</f>
        <v>0</v>
      </c>
      <c r="BB1235" s="152">
        <f t="shared" si="533"/>
        <v>0</v>
      </c>
    </row>
    <row r="1236" spans="2:54" ht="12" customHeight="1" outlineLevel="1">
      <c r="B1236" s="632">
        <f t="shared" si="526"/>
        <v>112</v>
      </c>
      <c r="C1236" s="632" t="s">
        <v>2323</v>
      </c>
      <c r="D1236" s="632" t="s">
        <v>617</v>
      </c>
      <c r="E1236" s="632" t="s">
        <v>2520</v>
      </c>
      <c r="F1236" s="633" t="s">
        <v>2521</v>
      </c>
      <c r="G1236" s="632" t="s">
        <v>159</v>
      </c>
      <c r="H1236" s="630">
        <v>0</v>
      </c>
      <c r="I1236" s="630">
        <v>600</v>
      </c>
      <c r="J1236" s="630">
        <v>0</v>
      </c>
      <c r="K1236" s="630">
        <v>0</v>
      </c>
      <c r="L1236" s="630" t="e">
        <v>#DIV/0!</v>
      </c>
      <c r="M1236" s="630">
        <v>0</v>
      </c>
      <c r="N1236" s="634">
        <v>0</v>
      </c>
      <c r="O1236" s="635" t="e">
        <v>#DIV/0!</v>
      </c>
      <c r="P1236" s="634">
        <v>0</v>
      </c>
      <c r="Q1236" s="634">
        <v>0</v>
      </c>
      <c r="R1236" s="635" t="e">
        <v>#DIV/0!</v>
      </c>
      <c r="S1236" s="634"/>
      <c r="T1236" s="634">
        <v>0</v>
      </c>
      <c r="U1236" s="635" t="e">
        <v>#DIV/0!</v>
      </c>
      <c r="V1236" s="634"/>
      <c r="X1236" s="139">
        <f t="shared" si="511"/>
        <v>0</v>
      </c>
      <c r="Y1236" s="140">
        <f t="shared" si="512"/>
        <v>0</v>
      </c>
      <c r="Z1236" s="140">
        <f t="shared" si="513"/>
        <v>0</v>
      </c>
      <c r="AA1236" s="140">
        <f t="shared" si="514"/>
        <v>0</v>
      </c>
      <c r="AB1236" s="141">
        <f t="shared" si="515"/>
        <v>0</v>
      </c>
      <c r="AC1236" s="142" t="b">
        <f t="shared" si="527"/>
        <v>1</v>
      </c>
      <c r="AD1236" s="143" t="b">
        <f t="shared" si="528"/>
        <v>1</v>
      </c>
      <c r="AF1236" s="100" t="str">
        <f t="shared" si="516"/>
        <v>SW-001230.PCB(SLIMB-RD-3004)</v>
      </c>
      <c r="AH1236" s="144">
        <f t="shared" si="517"/>
        <v>0</v>
      </c>
      <c r="AI1236" s="144">
        <f>SUMIF('2022-원재료'!$AF:$AF,$AF1236,'2022-원재료'!AH:AH)</f>
        <v>22</v>
      </c>
      <c r="AJ1236" s="144">
        <f>SUMIF('2022-원재료'!$AF:$AF,$AF1236,'2022-원재료'!AI:AI)</f>
        <v>22</v>
      </c>
      <c r="AK1236" s="144">
        <f>SUMIF('2022-원재료'!$AF:$AF,$AF1236,'2022-원재료'!AJ:AJ)</f>
        <v>22</v>
      </c>
      <c r="AL1236" s="144">
        <f>SUMIF('2022-원재료'!$AF:$AF,$AF1236,'2022-원재료'!AK:AK)</f>
        <v>22</v>
      </c>
      <c r="AM1236" s="145"/>
      <c r="AN1236" s="146">
        <f t="shared" si="518"/>
        <v>0</v>
      </c>
      <c r="AO1236" s="146">
        <f t="shared" si="519"/>
        <v>0</v>
      </c>
      <c r="AP1236" s="146">
        <f t="shared" si="520"/>
        <v>0</v>
      </c>
      <c r="AQ1236" s="146">
        <f t="shared" si="521"/>
        <v>0</v>
      </c>
      <c r="AR1236" s="146">
        <f t="shared" si="522"/>
        <v>0</v>
      </c>
      <c r="AS1236" s="146">
        <f t="shared" si="523"/>
        <v>0</v>
      </c>
      <c r="AT1236" s="146">
        <f t="shared" si="524"/>
        <v>0</v>
      </c>
      <c r="AU1236" s="146">
        <f t="shared" si="525"/>
        <v>0</v>
      </c>
      <c r="AV1236" s="147" t="e">
        <f t="shared" si="529"/>
        <v>#DIV/0!</v>
      </c>
      <c r="AW1236" s="148" t="str">
        <f t="shared" si="530"/>
        <v>V</v>
      </c>
      <c r="AX1236" s="149" t="str">
        <f t="shared" si="531"/>
        <v/>
      </c>
      <c r="AY1236" s="149" t="str">
        <f t="shared" si="534"/>
        <v/>
      </c>
      <c r="AZ1236" s="150">
        <f t="shared" si="532"/>
        <v>0</v>
      </c>
      <c r="BA1236" s="151">
        <f>IFERROR(IF(_xlfn.XLOOKUP(E1236,원재료현행원가!$A:$A,원재료현행원가!$C:$C)=0,AZ1236,_xlfn.XLOOKUP(E1236,원재료현행원가!$A:$A,원재료현행원가!$C:$C)),AZ1236)</f>
        <v>0</v>
      </c>
      <c r="BB1236" s="152">
        <f t="shared" si="533"/>
        <v>0</v>
      </c>
    </row>
    <row r="1237" spans="2:54" ht="12" customHeight="1" outlineLevel="1">
      <c r="B1237" s="632">
        <f t="shared" si="526"/>
        <v>113</v>
      </c>
      <c r="C1237" s="632" t="s">
        <v>2323</v>
      </c>
      <c r="D1237" s="632" t="s">
        <v>617</v>
      </c>
      <c r="E1237" s="632" t="s">
        <v>2522</v>
      </c>
      <c r="F1237" s="633" t="s">
        <v>2523</v>
      </c>
      <c r="G1237" s="632" t="s">
        <v>159</v>
      </c>
      <c r="H1237" s="630">
        <v>17</v>
      </c>
      <c r="I1237" s="630">
        <v>1817.6470588235295</v>
      </c>
      <c r="J1237" s="630">
        <v>30900</v>
      </c>
      <c r="K1237" s="630">
        <v>0</v>
      </c>
      <c r="L1237" s="630" t="e">
        <v>#DIV/0!</v>
      </c>
      <c r="M1237" s="630">
        <v>0</v>
      </c>
      <c r="N1237" s="634">
        <v>17</v>
      </c>
      <c r="O1237" s="635">
        <v>1817.6470588235295</v>
      </c>
      <c r="P1237" s="634">
        <v>30900</v>
      </c>
      <c r="Q1237" s="634">
        <v>0</v>
      </c>
      <c r="R1237" s="635">
        <v>1817.6470588235295</v>
      </c>
      <c r="S1237" s="634">
        <v>0</v>
      </c>
      <c r="T1237" s="634">
        <v>0</v>
      </c>
      <c r="U1237" s="635">
        <v>1817.6470588235295</v>
      </c>
      <c r="V1237" s="634">
        <v>0</v>
      </c>
      <c r="X1237" s="139">
        <f t="shared" si="511"/>
        <v>0</v>
      </c>
      <c r="Y1237" s="140">
        <f t="shared" si="512"/>
        <v>0</v>
      </c>
      <c r="Z1237" s="140">
        <f t="shared" si="513"/>
        <v>1817.6470588235295</v>
      </c>
      <c r="AA1237" s="140">
        <f t="shared" si="514"/>
        <v>0</v>
      </c>
      <c r="AB1237" s="141">
        <f t="shared" si="515"/>
        <v>0</v>
      </c>
      <c r="AC1237" s="142" t="b">
        <f t="shared" si="527"/>
        <v>1</v>
      </c>
      <c r="AD1237" s="143" t="b">
        <f t="shared" si="528"/>
        <v>1</v>
      </c>
      <c r="AF1237" s="100" t="str">
        <f t="shared" si="516"/>
        <v>SW-001200.SC-100</v>
      </c>
      <c r="AH1237" s="144">
        <f t="shared" si="517"/>
        <v>0</v>
      </c>
      <c r="AI1237" s="144">
        <f>SUMIF('2022-원재료'!$AF:$AF,$AF1237,'2022-원재료'!AH:AH)</f>
        <v>17</v>
      </c>
      <c r="AJ1237" s="144">
        <f>SUMIF('2022-원재료'!$AF:$AF,$AF1237,'2022-원재료'!AI:AI)</f>
        <v>17</v>
      </c>
      <c r="AK1237" s="144">
        <f>SUMIF('2022-원재료'!$AF:$AF,$AF1237,'2022-원재료'!AJ:AJ)</f>
        <v>17</v>
      </c>
      <c r="AL1237" s="144">
        <f>SUMIF('2022-원재료'!$AF:$AF,$AF1237,'2022-원재료'!AK:AK)</f>
        <v>17</v>
      </c>
      <c r="AM1237" s="145"/>
      <c r="AN1237" s="146">
        <f t="shared" si="518"/>
        <v>0</v>
      </c>
      <c r="AO1237" s="146">
        <f t="shared" si="519"/>
        <v>0</v>
      </c>
      <c r="AP1237" s="146">
        <f t="shared" si="520"/>
        <v>0</v>
      </c>
      <c r="AQ1237" s="146">
        <f t="shared" si="521"/>
        <v>0</v>
      </c>
      <c r="AR1237" s="146">
        <f t="shared" si="522"/>
        <v>0</v>
      </c>
      <c r="AS1237" s="146">
        <f t="shared" si="523"/>
        <v>0</v>
      </c>
      <c r="AT1237" s="146">
        <f t="shared" si="524"/>
        <v>0</v>
      </c>
      <c r="AU1237" s="146">
        <f t="shared" si="525"/>
        <v>0</v>
      </c>
      <c r="AV1237" s="147">
        <f t="shared" si="529"/>
        <v>1</v>
      </c>
      <c r="AW1237" s="148" t="str">
        <f t="shared" si="530"/>
        <v>V</v>
      </c>
      <c r="AX1237" s="149" t="str">
        <f t="shared" si="531"/>
        <v/>
      </c>
      <c r="AY1237" s="149" t="str">
        <f t="shared" si="534"/>
        <v/>
      </c>
      <c r="AZ1237" s="150">
        <f t="shared" si="532"/>
        <v>0</v>
      </c>
      <c r="BA1237" s="151">
        <f>IFERROR(IF(_xlfn.XLOOKUP(E1237,원재료현행원가!$A:$A,원재료현행원가!$C:$C)=0,AZ1237,_xlfn.XLOOKUP(E1237,원재료현행원가!$A:$A,원재료현행원가!$C:$C)),AZ1237)</f>
        <v>0</v>
      </c>
      <c r="BB1237" s="152">
        <f t="shared" si="533"/>
        <v>0</v>
      </c>
    </row>
    <row r="1238" spans="2:54" ht="12" customHeight="1" outlineLevel="1">
      <c r="B1238" s="632">
        <f t="shared" si="526"/>
        <v>114</v>
      </c>
      <c r="C1238" s="632" t="s">
        <v>2323</v>
      </c>
      <c r="D1238" s="632" t="s">
        <v>617</v>
      </c>
      <c r="E1238" s="632" t="s">
        <v>2524</v>
      </c>
      <c r="F1238" s="633" t="s">
        <v>2525</v>
      </c>
      <c r="G1238" s="632" t="s">
        <v>159</v>
      </c>
      <c r="H1238" s="630">
        <v>0</v>
      </c>
      <c r="I1238" s="630">
        <v>700</v>
      </c>
      <c r="J1238" s="630">
        <v>0</v>
      </c>
      <c r="K1238" s="630">
        <v>0</v>
      </c>
      <c r="L1238" s="630" t="e">
        <v>#DIV/0!</v>
      </c>
      <c r="M1238" s="630">
        <v>0</v>
      </c>
      <c r="N1238" s="634">
        <v>0</v>
      </c>
      <c r="O1238" s="635" t="e">
        <v>#DIV/0!</v>
      </c>
      <c r="P1238" s="634">
        <v>0</v>
      </c>
      <c r="Q1238" s="634">
        <v>0</v>
      </c>
      <c r="R1238" s="635" t="e">
        <v>#DIV/0!</v>
      </c>
      <c r="S1238" s="634"/>
      <c r="T1238" s="634">
        <v>0</v>
      </c>
      <c r="U1238" s="635" t="e">
        <v>#DIV/0!</v>
      </c>
      <c r="V1238" s="634"/>
      <c r="X1238" s="139">
        <f t="shared" si="511"/>
        <v>0</v>
      </c>
      <c r="Y1238" s="140">
        <f t="shared" si="512"/>
        <v>0</v>
      </c>
      <c r="Z1238" s="140">
        <f t="shared" si="513"/>
        <v>0</v>
      </c>
      <c r="AA1238" s="140">
        <f t="shared" si="514"/>
        <v>0</v>
      </c>
      <c r="AB1238" s="141">
        <f t="shared" si="515"/>
        <v>0</v>
      </c>
      <c r="AC1238" s="142" t="b">
        <f t="shared" si="527"/>
        <v>1</v>
      </c>
      <c r="AD1238" s="143" t="b">
        <f t="shared" si="528"/>
        <v>1</v>
      </c>
      <c r="AF1238" s="100" t="str">
        <f t="shared" si="516"/>
        <v>SW-001201.S8014-TD-2CH</v>
      </c>
      <c r="AH1238" s="144">
        <f t="shared" si="517"/>
        <v>0</v>
      </c>
      <c r="AI1238" s="144">
        <f>SUMIF('2022-원재료'!$AF:$AF,$AF1238,'2022-원재료'!AH:AH)</f>
        <v>10</v>
      </c>
      <c r="AJ1238" s="144">
        <f>SUMIF('2022-원재료'!$AF:$AF,$AF1238,'2022-원재료'!AI:AI)</f>
        <v>10</v>
      </c>
      <c r="AK1238" s="144">
        <f>SUMIF('2022-원재료'!$AF:$AF,$AF1238,'2022-원재료'!AJ:AJ)</f>
        <v>10</v>
      </c>
      <c r="AL1238" s="144">
        <f>SUMIF('2022-원재료'!$AF:$AF,$AF1238,'2022-원재료'!AK:AK)</f>
        <v>10</v>
      </c>
      <c r="AM1238" s="145"/>
      <c r="AN1238" s="146">
        <f t="shared" si="518"/>
        <v>0</v>
      </c>
      <c r="AO1238" s="146">
        <f t="shared" si="519"/>
        <v>0</v>
      </c>
      <c r="AP1238" s="146">
        <f t="shared" si="520"/>
        <v>0</v>
      </c>
      <c r="AQ1238" s="146">
        <f t="shared" si="521"/>
        <v>0</v>
      </c>
      <c r="AR1238" s="146">
        <f t="shared" si="522"/>
        <v>0</v>
      </c>
      <c r="AS1238" s="146">
        <f t="shared" si="523"/>
        <v>0</v>
      </c>
      <c r="AT1238" s="146">
        <f t="shared" si="524"/>
        <v>0</v>
      </c>
      <c r="AU1238" s="146">
        <f t="shared" si="525"/>
        <v>0</v>
      </c>
      <c r="AV1238" s="147" t="e">
        <f t="shared" si="529"/>
        <v>#DIV/0!</v>
      </c>
      <c r="AW1238" s="148" t="str">
        <f t="shared" si="530"/>
        <v>V</v>
      </c>
      <c r="AX1238" s="149" t="str">
        <f t="shared" si="531"/>
        <v/>
      </c>
      <c r="AY1238" s="149" t="str">
        <f t="shared" si="534"/>
        <v/>
      </c>
      <c r="AZ1238" s="150">
        <f t="shared" si="532"/>
        <v>0</v>
      </c>
      <c r="BA1238" s="151">
        <f>IFERROR(IF(_xlfn.XLOOKUP(E1238,원재료현행원가!$A:$A,원재료현행원가!$C:$C)=0,AZ1238,_xlfn.XLOOKUP(E1238,원재료현행원가!$A:$A,원재료현행원가!$C:$C)),AZ1238)</f>
        <v>0</v>
      </c>
      <c r="BB1238" s="152">
        <f t="shared" si="533"/>
        <v>0</v>
      </c>
    </row>
    <row r="1239" spans="2:54" ht="12" customHeight="1" outlineLevel="1">
      <c r="B1239" s="632">
        <f t="shared" si="526"/>
        <v>115</v>
      </c>
      <c r="C1239" s="632" t="s">
        <v>2323</v>
      </c>
      <c r="D1239" s="632" t="s">
        <v>617</v>
      </c>
      <c r="E1239" s="632" t="s">
        <v>2526</v>
      </c>
      <c r="F1239" s="633" t="s">
        <v>2527</v>
      </c>
      <c r="G1239" s="632" t="s">
        <v>159</v>
      </c>
      <c r="H1239" s="630">
        <v>0</v>
      </c>
      <c r="I1239" s="630" t="e">
        <v>#DIV/0!</v>
      </c>
      <c r="J1239" s="630"/>
      <c r="K1239" s="630">
        <v>0</v>
      </c>
      <c r="L1239" s="630" t="e">
        <v>#DIV/0!</v>
      </c>
      <c r="M1239" s="630">
        <v>0</v>
      </c>
      <c r="N1239" s="634">
        <v>0</v>
      </c>
      <c r="O1239" s="635" t="e">
        <v>#DIV/0!</v>
      </c>
      <c r="P1239" s="634">
        <v>0</v>
      </c>
      <c r="Q1239" s="634">
        <v>0</v>
      </c>
      <c r="R1239" s="635" t="e">
        <v>#DIV/0!</v>
      </c>
      <c r="S1239" s="634"/>
      <c r="T1239" s="634">
        <v>0</v>
      </c>
      <c r="U1239" s="635" t="e">
        <v>#DIV/0!</v>
      </c>
      <c r="V1239" s="634"/>
      <c r="X1239" s="139">
        <f t="shared" si="511"/>
        <v>0</v>
      </c>
      <c r="Y1239" s="140">
        <f t="shared" si="512"/>
        <v>0</v>
      </c>
      <c r="Z1239" s="140">
        <f t="shared" si="513"/>
        <v>0</v>
      </c>
      <c r="AA1239" s="140">
        <f t="shared" si="514"/>
        <v>0</v>
      </c>
      <c r="AB1239" s="141">
        <f t="shared" si="515"/>
        <v>0</v>
      </c>
      <c r="AC1239" s="142" t="b">
        <f t="shared" si="527"/>
        <v>1</v>
      </c>
      <c r="AD1239" s="143" t="b">
        <f t="shared" si="528"/>
        <v>1</v>
      </c>
      <c r="AF1239" s="100" t="str">
        <f t="shared" si="516"/>
        <v>SW-001202.S8014-RD-2CH</v>
      </c>
      <c r="AH1239" s="144">
        <f t="shared" si="517"/>
        <v>0</v>
      </c>
      <c r="AI1239" s="144">
        <f>SUMIF('2022-원재료'!$AF:$AF,$AF1239,'2022-원재료'!AH:AH)</f>
        <v>0</v>
      </c>
      <c r="AJ1239" s="144">
        <f>SUMIF('2022-원재료'!$AF:$AF,$AF1239,'2022-원재료'!AI:AI)</f>
        <v>0</v>
      </c>
      <c r="AK1239" s="144">
        <f>SUMIF('2022-원재료'!$AF:$AF,$AF1239,'2022-원재료'!AJ:AJ)</f>
        <v>0</v>
      </c>
      <c r="AL1239" s="144">
        <f>SUMIF('2022-원재료'!$AF:$AF,$AF1239,'2022-원재료'!AK:AK)</f>
        <v>0</v>
      </c>
      <c r="AM1239" s="145"/>
      <c r="AN1239" s="146">
        <f t="shared" si="518"/>
        <v>0</v>
      </c>
      <c r="AO1239" s="146">
        <f t="shared" si="519"/>
        <v>0</v>
      </c>
      <c r="AP1239" s="146">
        <f t="shared" si="520"/>
        <v>0</v>
      </c>
      <c r="AQ1239" s="146">
        <f t="shared" si="521"/>
        <v>0</v>
      </c>
      <c r="AR1239" s="146">
        <f t="shared" si="522"/>
        <v>0</v>
      </c>
      <c r="AS1239" s="146">
        <f t="shared" si="523"/>
        <v>0</v>
      </c>
      <c r="AT1239" s="146">
        <f t="shared" si="524"/>
        <v>0</v>
      </c>
      <c r="AU1239" s="146">
        <f t="shared" si="525"/>
        <v>0</v>
      </c>
      <c r="AV1239" s="147" t="e">
        <f t="shared" si="529"/>
        <v>#DIV/0!</v>
      </c>
      <c r="AW1239" s="148" t="str">
        <f t="shared" si="530"/>
        <v>V</v>
      </c>
      <c r="AX1239" s="149" t="str">
        <f t="shared" si="531"/>
        <v/>
      </c>
      <c r="AY1239" s="149" t="str">
        <f t="shared" si="534"/>
        <v/>
      </c>
      <c r="AZ1239" s="150">
        <f t="shared" si="532"/>
        <v>0</v>
      </c>
      <c r="BA1239" s="151">
        <f>IFERROR(IF(_xlfn.XLOOKUP(E1239,원재료현행원가!$A:$A,원재료현행원가!$C:$C)=0,AZ1239,_xlfn.XLOOKUP(E1239,원재료현행원가!$A:$A,원재료현행원가!$C:$C)),AZ1239)</f>
        <v>0</v>
      </c>
      <c r="BB1239" s="152">
        <f t="shared" si="533"/>
        <v>0</v>
      </c>
    </row>
    <row r="1240" spans="2:54" ht="12" customHeight="1" outlineLevel="1">
      <c r="B1240" s="632">
        <f t="shared" si="526"/>
        <v>116</v>
      </c>
      <c r="C1240" s="632" t="s">
        <v>2323</v>
      </c>
      <c r="D1240" s="632" t="s">
        <v>617</v>
      </c>
      <c r="E1240" s="632" t="s">
        <v>2528</v>
      </c>
      <c r="F1240" s="633" t="s">
        <v>2529</v>
      </c>
      <c r="G1240" s="632" t="s">
        <v>159</v>
      </c>
      <c r="H1240" s="630">
        <v>0</v>
      </c>
      <c r="I1240" s="630">
        <v>1100</v>
      </c>
      <c r="J1240" s="630">
        <v>0</v>
      </c>
      <c r="K1240" s="630">
        <v>0</v>
      </c>
      <c r="L1240" s="630" t="e">
        <v>#DIV/0!</v>
      </c>
      <c r="M1240" s="630">
        <v>0</v>
      </c>
      <c r="N1240" s="634">
        <v>0</v>
      </c>
      <c r="O1240" s="635" t="e">
        <v>#DIV/0!</v>
      </c>
      <c r="P1240" s="634">
        <v>0</v>
      </c>
      <c r="Q1240" s="634">
        <v>0</v>
      </c>
      <c r="R1240" s="635" t="e">
        <v>#DIV/0!</v>
      </c>
      <c r="S1240" s="634"/>
      <c r="T1240" s="634">
        <v>0</v>
      </c>
      <c r="U1240" s="635" t="e">
        <v>#DIV/0!</v>
      </c>
      <c r="V1240" s="634"/>
      <c r="X1240" s="139">
        <f t="shared" si="511"/>
        <v>0</v>
      </c>
      <c r="Y1240" s="140">
        <f t="shared" si="512"/>
        <v>0</v>
      </c>
      <c r="Z1240" s="140">
        <f t="shared" si="513"/>
        <v>0</v>
      </c>
      <c r="AA1240" s="140">
        <f t="shared" si="514"/>
        <v>0</v>
      </c>
      <c r="AB1240" s="141">
        <f t="shared" si="515"/>
        <v>0</v>
      </c>
      <c r="AC1240" s="142" t="b">
        <f t="shared" si="527"/>
        <v>1</v>
      </c>
      <c r="AD1240" s="143" t="b">
        <f t="shared" si="528"/>
        <v>1</v>
      </c>
      <c r="AF1240" s="100" t="str">
        <f t="shared" si="516"/>
        <v>SW-001203.S8014-TD-4CH</v>
      </c>
      <c r="AH1240" s="144">
        <f t="shared" si="517"/>
        <v>0</v>
      </c>
      <c r="AI1240" s="144">
        <f>SUMIF('2022-원재료'!$AF:$AF,$AF1240,'2022-원재료'!AH:AH)</f>
        <v>30</v>
      </c>
      <c r="AJ1240" s="144">
        <f>SUMIF('2022-원재료'!$AF:$AF,$AF1240,'2022-원재료'!AI:AI)</f>
        <v>30</v>
      </c>
      <c r="AK1240" s="144">
        <f>SUMIF('2022-원재료'!$AF:$AF,$AF1240,'2022-원재료'!AJ:AJ)</f>
        <v>30</v>
      </c>
      <c r="AL1240" s="144">
        <f>SUMIF('2022-원재료'!$AF:$AF,$AF1240,'2022-원재료'!AK:AK)</f>
        <v>30</v>
      </c>
      <c r="AM1240" s="145"/>
      <c r="AN1240" s="146">
        <f t="shared" si="518"/>
        <v>0</v>
      </c>
      <c r="AO1240" s="146">
        <f t="shared" si="519"/>
        <v>0</v>
      </c>
      <c r="AP1240" s="146">
        <f t="shared" si="520"/>
        <v>0</v>
      </c>
      <c r="AQ1240" s="146">
        <f t="shared" si="521"/>
        <v>0</v>
      </c>
      <c r="AR1240" s="146">
        <f t="shared" si="522"/>
        <v>0</v>
      </c>
      <c r="AS1240" s="146">
        <f t="shared" si="523"/>
        <v>0</v>
      </c>
      <c r="AT1240" s="146">
        <f t="shared" si="524"/>
        <v>0</v>
      </c>
      <c r="AU1240" s="146">
        <f t="shared" si="525"/>
        <v>0</v>
      </c>
      <c r="AV1240" s="147" t="e">
        <f t="shared" si="529"/>
        <v>#DIV/0!</v>
      </c>
      <c r="AW1240" s="148" t="str">
        <f t="shared" si="530"/>
        <v>V</v>
      </c>
      <c r="AX1240" s="149" t="str">
        <f t="shared" si="531"/>
        <v/>
      </c>
      <c r="AY1240" s="149" t="str">
        <f t="shared" si="534"/>
        <v/>
      </c>
      <c r="AZ1240" s="150">
        <f t="shared" si="532"/>
        <v>0</v>
      </c>
      <c r="BA1240" s="151">
        <f>IFERROR(IF(_xlfn.XLOOKUP(E1240,원재료현행원가!$A:$A,원재료현행원가!$C:$C)=0,AZ1240,_xlfn.XLOOKUP(E1240,원재료현행원가!$A:$A,원재료현행원가!$C:$C)),AZ1240)</f>
        <v>0</v>
      </c>
      <c r="BB1240" s="152">
        <f t="shared" si="533"/>
        <v>0</v>
      </c>
    </row>
    <row r="1241" spans="2:54" ht="12" customHeight="1" outlineLevel="1">
      <c r="B1241" s="632">
        <f t="shared" si="526"/>
        <v>117</v>
      </c>
      <c r="C1241" s="632" t="s">
        <v>2323</v>
      </c>
      <c r="D1241" s="632" t="s">
        <v>617</v>
      </c>
      <c r="E1241" s="632" t="s">
        <v>2530</v>
      </c>
      <c r="F1241" s="633" t="s">
        <v>2531</v>
      </c>
      <c r="G1241" s="632" t="s">
        <v>159</v>
      </c>
      <c r="H1241" s="630">
        <v>650</v>
      </c>
      <c r="I1241" s="630">
        <v>1130.6354009077156</v>
      </c>
      <c r="J1241" s="630">
        <v>734913.0105900151</v>
      </c>
      <c r="K1241" s="630">
        <v>0</v>
      </c>
      <c r="L1241" s="630" t="e">
        <v>#DIV/0!</v>
      </c>
      <c r="M1241" s="630">
        <v>0</v>
      </c>
      <c r="N1241" s="634">
        <v>0</v>
      </c>
      <c r="O1241" s="635" t="e">
        <v>#DIV/0!</v>
      </c>
      <c r="P1241" s="634">
        <v>0</v>
      </c>
      <c r="Q1241" s="634">
        <v>650</v>
      </c>
      <c r="R1241" s="635">
        <v>1130.6354009077156</v>
      </c>
      <c r="S1241" s="634">
        <v>734913.0105900151</v>
      </c>
      <c r="T1241" s="634">
        <v>0</v>
      </c>
      <c r="U1241" s="635">
        <v>1130.6354009077156</v>
      </c>
      <c r="V1241" s="634">
        <v>0</v>
      </c>
      <c r="X1241" s="139">
        <f t="shared" si="511"/>
        <v>650</v>
      </c>
      <c r="Y1241" s="140">
        <f t="shared" si="512"/>
        <v>0</v>
      </c>
      <c r="Z1241" s="140">
        <f t="shared" si="513"/>
        <v>1130.6354009077156</v>
      </c>
      <c r="AA1241" s="140">
        <f t="shared" si="514"/>
        <v>734913.0105900151</v>
      </c>
      <c r="AB1241" s="141">
        <f t="shared" si="515"/>
        <v>0</v>
      </c>
      <c r="AC1241" s="142" t="b">
        <f t="shared" si="527"/>
        <v>1</v>
      </c>
      <c r="AD1241" s="143" t="b">
        <f t="shared" si="528"/>
        <v>1</v>
      </c>
      <c r="AF1241" s="100" t="str">
        <f t="shared" si="516"/>
        <v>SW-001204.S8014-RD-4CH</v>
      </c>
      <c r="AH1241" s="144">
        <f t="shared" si="517"/>
        <v>0</v>
      </c>
      <c r="AI1241" s="144">
        <f>SUMIF('2022-원재료'!$AF:$AF,$AF1241,'2022-원재료'!AH:AH)</f>
        <v>0</v>
      </c>
      <c r="AJ1241" s="144">
        <f>SUMIF('2022-원재료'!$AF:$AF,$AF1241,'2022-원재료'!AI:AI)</f>
        <v>0</v>
      </c>
      <c r="AK1241" s="144">
        <f>SUMIF('2022-원재료'!$AF:$AF,$AF1241,'2022-원재료'!AJ:AJ)</f>
        <v>0</v>
      </c>
      <c r="AL1241" s="144">
        <f>SUMIF('2022-원재료'!$AF:$AF,$AF1241,'2022-원재료'!AK:AK)</f>
        <v>0</v>
      </c>
      <c r="AM1241" s="145"/>
      <c r="AN1241" s="146">
        <f t="shared" si="518"/>
        <v>0</v>
      </c>
      <c r="AO1241" s="146">
        <f t="shared" si="519"/>
        <v>0</v>
      </c>
      <c r="AP1241" s="146">
        <f t="shared" si="520"/>
        <v>0</v>
      </c>
      <c r="AQ1241" s="146">
        <f t="shared" si="521"/>
        <v>0</v>
      </c>
      <c r="AR1241" s="146">
        <f t="shared" si="522"/>
        <v>0</v>
      </c>
      <c r="AS1241" s="146">
        <f t="shared" si="523"/>
        <v>0</v>
      </c>
      <c r="AT1241" s="146">
        <f t="shared" si="524"/>
        <v>650</v>
      </c>
      <c r="AU1241" s="146">
        <f t="shared" si="525"/>
        <v>734913.0105900151</v>
      </c>
      <c r="AV1241" s="147">
        <f t="shared" si="529"/>
        <v>0</v>
      </c>
      <c r="AW1241" s="148" t="str">
        <f t="shared" si="530"/>
        <v>V</v>
      </c>
      <c r="AX1241" s="149" t="str">
        <f t="shared" si="531"/>
        <v>V</v>
      </c>
      <c r="AY1241" s="149" t="str">
        <f t="shared" si="534"/>
        <v>V</v>
      </c>
      <c r="AZ1241" s="150">
        <f t="shared" si="532"/>
        <v>1130.6354009077156</v>
      </c>
      <c r="BA1241" s="151">
        <f>IFERROR(IF(_xlfn.XLOOKUP(E1241,원재료현행원가!$A:$A,원재료현행원가!$C:$C)=0,AZ1241,_xlfn.XLOOKUP(E1241,원재료현행원가!$A:$A,원재료현행원가!$C:$C)),AZ1241)</f>
        <v>1142.1875</v>
      </c>
      <c r="BB1241" s="152">
        <f t="shared" si="533"/>
        <v>0</v>
      </c>
    </row>
    <row r="1242" spans="2:54" ht="12" customHeight="1" outlineLevel="1">
      <c r="B1242" s="632">
        <f t="shared" si="526"/>
        <v>118</v>
      </c>
      <c r="C1242" s="632" t="s">
        <v>2323</v>
      </c>
      <c r="D1242" s="632" t="s">
        <v>617</v>
      </c>
      <c r="E1242" s="642" t="s">
        <v>2532</v>
      </c>
      <c r="F1242" s="644" t="s">
        <v>2533</v>
      </c>
      <c r="G1242" s="632" t="s">
        <v>159</v>
      </c>
      <c r="H1242" s="630">
        <v>0</v>
      </c>
      <c r="I1242" s="630" t="e">
        <v>#DIV/0!</v>
      </c>
      <c r="J1242" s="630"/>
      <c r="K1242" s="630">
        <v>0</v>
      </c>
      <c r="L1242" s="630" t="e">
        <v>#DIV/0!</v>
      </c>
      <c r="M1242" s="630">
        <v>0</v>
      </c>
      <c r="N1242" s="634">
        <v>0</v>
      </c>
      <c r="O1242" s="635" t="e">
        <v>#DIV/0!</v>
      </c>
      <c r="P1242" s="634">
        <v>0</v>
      </c>
      <c r="Q1242" s="634">
        <v>0</v>
      </c>
      <c r="R1242" s="635" t="e">
        <v>#DIV/0!</v>
      </c>
      <c r="S1242" s="634"/>
      <c r="T1242" s="634">
        <v>0</v>
      </c>
      <c r="U1242" s="635" t="e">
        <v>#DIV/0!</v>
      </c>
      <c r="V1242" s="634"/>
      <c r="X1242" s="139">
        <f t="shared" si="511"/>
        <v>0</v>
      </c>
      <c r="Y1242" s="140">
        <f t="shared" si="512"/>
        <v>0</v>
      </c>
      <c r="Z1242" s="140">
        <f t="shared" si="513"/>
        <v>0</v>
      </c>
      <c r="AA1242" s="140">
        <f t="shared" si="514"/>
        <v>0</v>
      </c>
      <c r="AB1242" s="141">
        <f t="shared" si="515"/>
        <v>0</v>
      </c>
      <c r="AC1242" s="142" t="b">
        <f t="shared" si="527"/>
        <v>1</v>
      </c>
      <c r="AD1242" s="143" t="b">
        <f t="shared" si="528"/>
        <v>1</v>
      </c>
      <c r="AF1242" s="100" t="str">
        <f t="shared" si="516"/>
        <v>SW-001081.PCB(OAS32 CTRL PCB)</v>
      </c>
      <c r="AH1242" s="144">
        <f t="shared" si="517"/>
        <v>0</v>
      </c>
      <c r="AI1242" s="144">
        <f>SUMIF('2022-원재료'!$AF:$AF,$AF1242,'2022-원재료'!AH:AH)</f>
        <v>0</v>
      </c>
      <c r="AJ1242" s="144">
        <f>SUMIF('2022-원재료'!$AF:$AF,$AF1242,'2022-원재료'!AI:AI)</f>
        <v>0</v>
      </c>
      <c r="AK1242" s="144">
        <f>SUMIF('2022-원재료'!$AF:$AF,$AF1242,'2022-원재료'!AJ:AJ)</f>
        <v>0</v>
      </c>
      <c r="AL1242" s="144">
        <f>SUMIF('2022-원재료'!$AF:$AF,$AF1242,'2022-원재료'!AK:AK)</f>
        <v>0</v>
      </c>
      <c r="AM1242" s="145"/>
      <c r="AN1242" s="146">
        <f t="shared" si="518"/>
        <v>0</v>
      </c>
      <c r="AO1242" s="146">
        <f t="shared" si="519"/>
        <v>0</v>
      </c>
      <c r="AP1242" s="146">
        <f t="shared" si="520"/>
        <v>0</v>
      </c>
      <c r="AQ1242" s="146">
        <f t="shared" si="521"/>
        <v>0</v>
      </c>
      <c r="AR1242" s="146">
        <f t="shared" si="522"/>
        <v>0</v>
      </c>
      <c r="AS1242" s="146">
        <f t="shared" si="523"/>
        <v>0</v>
      </c>
      <c r="AT1242" s="146">
        <f t="shared" si="524"/>
        <v>0</v>
      </c>
      <c r="AU1242" s="146">
        <f t="shared" si="525"/>
        <v>0</v>
      </c>
      <c r="AV1242" s="147" t="e">
        <f t="shared" si="529"/>
        <v>#DIV/0!</v>
      </c>
      <c r="AW1242" s="148" t="str">
        <f t="shared" si="530"/>
        <v>V</v>
      </c>
      <c r="AX1242" s="149" t="str">
        <f t="shared" si="531"/>
        <v/>
      </c>
      <c r="AY1242" s="149" t="str">
        <f t="shared" si="534"/>
        <v/>
      </c>
      <c r="AZ1242" s="150">
        <f t="shared" si="532"/>
        <v>0</v>
      </c>
      <c r="BA1242" s="151">
        <f>IFERROR(IF(_xlfn.XLOOKUP(E1242,원재료현행원가!$A:$A,원재료현행원가!$C:$C)=0,AZ1242,_xlfn.XLOOKUP(E1242,원재료현행원가!$A:$A,원재료현행원가!$C:$C)),AZ1242)</f>
        <v>0</v>
      </c>
      <c r="BB1242" s="152">
        <f t="shared" si="533"/>
        <v>0</v>
      </c>
    </row>
    <row r="1243" spans="2:54" ht="12" customHeight="1" outlineLevel="1">
      <c r="B1243" s="632">
        <f t="shared" si="526"/>
        <v>119</v>
      </c>
      <c r="C1243" s="632" t="s">
        <v>2323</v>
      </c>
      <c r="D1243" s="632" t="s">
        <v>617</v>
      </c>
      <c r="E1243" s="642" t="s">
        <v>2534</v>
      </c>
      <c r="F1243" s="644" t="s">
        <v>2535</v>
      </c>
      <c r="G1243" s="632" t="s">
        <v>159</v>
      </c>
      <c r="H1243" s="630">
        <v>0</v>
      </c>
      <c r="I1243" s="630" t="e">
        <v>#DIV/0!</v>
      </c>
      <c r="J1243" s="630"/>
      <c r="K1243" s="630">
        <v>0</v>
      </c>
      <c r="L1243" s="630" t="e">
        <v>#DIV/0!</v>
      </c>
      <c r="M1243" s="630">
        <v>0</v>
      </c>
      <c r="N1243" s="634">
        <v>0</v>
      </c>
      <c r="O1243" s="635" t="e">
        <v>#DIV/0!</v>
      </c>
      <c r="P1243" s="634">
        <v>0</v>
      </c>
      <c r="Q1243" s="634">
        <v>0</v>
      </c>
      <c r="R1243" s="635" t="e">
        <v>#DIV/0!</v>
      </c>
      <c r="S1243" s="634"/>
      <c r="T1243" s="634">
        <v>0</v>
      </c>
      <c r="U1243" s="635" t="e">
        <v>#DIV/0!</v>
      </c>
      <c r="V1243" s="634"/>
      <c r="X1243" s="139">
        <f t="shared" si="511"/>
        <v>0</v>
      </c>
      <c r="Y1243" s="140">
        <f t="shared" si="512"/>
        <v>0</v>
      </c>
      <c r="Z1243" s="140">
        <f t="shared" si="513"/>
        <v>0</v>
      </c>
      <c r="AA1243" s="140">
        <f t="shared" si="514"/>
        <v>0</v>
      </c>
      <c r="AB1243" s="141">
        <f t="shared" si="515"/>
        <v>0</v>
      </c>
      <c r="AC1243" s="142" t="b">
        <f t="shared" si="527"/>
        <v>1</v>
      </c>
      <c r="AD1243" s="143" t="b">
        <f t="shared" si="528"/>
        <v>1</v>
      </c>
      <c r="AF1243" s="100" t="str">
        <f t="shared" si="516"/>
        <v>SW-001082.PCB(OAS32 DRV A)</v>
      </c>
      <c r="AH1243" s="144">
        <f t="shared" si="517"/>
        <v>0</v>
      </c>
      <c r="AI1243" s="144">
        <f>SUMIF('2022-원재료'!$AF:$AF,$AF1243,'2022-원재료'!AH:AH)</f>
        <v>0</v>
      </c>
      <c r="AJ1243" s="144">
        <f>SUMIF('2022-원재료'!$AF:$AF,$AF1243,'2022-원재료'!AI:AI)</f>
        <v>0</v>
      </c>
      <c r="AK1243" s="144">
        <f>SUMIF('2022-원재료'!$AF:$AF,$AF1243,'2022-원재료'!AJ:AJ)</f>
        <v>0</v>
      </c>
      <c r="AL1243" s="144">
        <f>SUMIF('2022-원재료'!$AF:$AF,$AF1243,'2022-원재료'!AK:AK)</f>
        <v>0</v>
      </c>
      <c r="AM1243" s="145"/>
      <c r="AN1243" s="146">
        <f t="shared" si="518"/>
        <v>0</v>
      </c>
      <c r="AO1243" s="146">
        <f t="shared" si="519"/>
        <v>0</v>
      </c>
      <c r="AP1243" s="146">
        <f t="shared" si="520"/>
        <v>0</v>
      </c>
      <c r="AQ1243" s="146">
        <f t="shared" si="521"/>
        <v>0</v>
      </c>
      <c r="AR1243" s="146">
        <f t="shared" si="522"/>
        <v>0</v>
      </c>
      <c r="AS1243" s="146">
        <f t="shared" si="523"/>
        <v>0</v>
      </c>
      <c r="AT1243" s="146">
        <f t="shared" si="524"/>
        <v>0</v>
      </c>
      <c r="AU1243" s="146">
        <f t="shared" si="525"/>
        <v>0</v>
      </c>
      <c r="AV1243" s="147" t="e">
        <f t="shared" si="529"/>
        <v>#DIV/0!</v>
      </c>
      <c r="AW1243" s="148" t="str">
        <f t="shared" si="530"/>
        <v>V</v>
      </c>
      <c r="AX1243" s="149" t="str">
        <f t="shared" si="531"/>
        <v/>
      </c>
      <c r="AY1243" s="149" t="str">
        <f t="shared" si="534"/>
        <v/>
      </c>
      <c r="AZ1243" s="150">
        <f t="shared" si="532"/>
        <v>0</v>
      </c>
      <c r="BA1243" s="151">
        <f>IFERROR(IF(_xlfn.XLOOKUP(E1243,원재료현행원가!$A:$A,원재료현행원가!$C:$C)=0,AZ1243,_xlfn.XLOOKUP(E1243,원재료현행원가!$A:$A,원재료현행원가!$C:$C)),AZ1243)</f>
        <v>0</v>
      </c>
      <c r="BB1243" s="152">
        <f t="shared" si="533"/>
        <v>0</v>
      </c>
    </row>
    <row r="1244" spans="2:54" ht="12" customHeight="1" outlineLevel="1">
      <c r="B1244" s="632">
        <f t="shared" si="526"/>
        <v>120</v>
      </c>
      <c r="C1244" s="632" t="s">
        <v>2323</v>
      </c>
      <c r="D1244" s="632" t="s">
        <v>617</v>
      </c>
      <c r="E1244" s="642" t="s">
        <v>2536</v>
      </c>
      <c r="F1244" s="644" t="s">
        <v>2537</v>
      </c>
      <c r="G1244" s="632" t="s">
        <v>159</v>
      </c>
      <c r="H1244" s="630">
        <v>0</v>
      </c>
      <c r="I1244" s="630" t="e">
        <v>#DIV/0!</v>
      </c>
      <c r="J1244" s="630"/>
      <c r="K1244" s="630">
        <v>0</v>
      </c>
      <c r="L1244" s="630" t="e">
        <v>#DIV/0!</v>
      </c>
      <c r="M1244" s="630">
        <v>0</v>
      </c>
      <c r="N1244" s="634">
        <v>0</v>
      </c>
      <c r="O1244" s="635" t="e">
        <v>#DIV/0!</v>
      </c>
      <c r="P1244" s="634">
        <v>0</v>
      </c>
      <c r="Q1244" s="634">
        <v>0</v>
      </c>
      <c r="R1244" s="635" t="e">
        <v>#DIV/0!</v>
      </c>
      <c r="S1244" s="634"/>
      <c r="T1244" s="634">
        <v>0</v>
      </c>
      <c r="U1244" s="635" t="e">
        <v>#DIV/0!</v>
      </c>
      <c r="V1244" s="634"/>
      <c r="X1244" s="139">
        <f t="shared" si="511"/>
        <v>0</v>
      </c>
      <c r="Y1244" s="140">
        <f t="shared" si="512"/>
        <v>0</v>
      </c>
      <c r="Z1244" s="140">
        <f t="shared" si="513"/>
        <v>0</v>
      </c>
      <c r="AA1244" s="140">
        <f t="shared" si="514"/>
        <v>0</v>
      </c>
      <c r="AB1244" s="141">
        <f t="shared" si="515"/>
        <v>0</v>
      </c>
      <c r="AC1244" s="142" t="b">
        <f t="shared" si="527"/>
        <v>1</v>
      </c>
      <c r="AD1244" s="143" t="b">
        <f t="shared" si="528"/>
        <v>1</v>
      </c>
      <c r="AF1244" s="100" t="str">
        <f t="shared" si="516"/>
        <v>SW-001083.PCB(OAS32 DRV B)</v>
      </c>
      <c r="AH1244" s="144">
        <f t="shared" si="517"/>
        <v>0</v>
      </c>
      <c r="AI1244" s="144">
        <f>SUMIF('2022-원재료'!$AF:$AF,$AF1244,'2022-원재료'!AH:AH)</f>
        <v>0</v>
      </c>
      <c r="AJ1244" s="144">
        <f>SUMIF('2022-원재료'!$AF:$AF,$AF1244,'2022-원재료'!AI:AI)</f>
        <v>0</v>
      </c>
      <c r="AK1244" s="144">
        <f>SUMIF('2022-원재료'!$AF:$AF,$AF1244,'2022-원재료'!AJ:AJ)</f>
        <v>0</v>
      </c>
      <c r="AL1244" s="144">
        <f>SUMIF('2022-원재료'!$AF:$AF,$AF1244,'2022-원재료'!AK:AK)</f>
        <v>0</v>
      </c>
      <c r="AM1244" s="145"/>
      <c r="AN1244" s="146">
        <f t="shared" si="518"/>
        <v>0</v>
      </c>
      <c r="AO1244" s="146">
        <f t="shared" si="519"/>
        <v>0</v>
      </c>
      <c r="AP1244" s="146">
        <f t="shared" si="520"/>
        <v>0</v>
      </c>
      <c r="AQ1244" s="146">
        <f t="shared" si="521"/>
        <v>0</v>
      </c>
      <c r="AR1244" s="146">
        <f t="shared" si="522"/>
        <v>0</v>
      </c>
      <c r="AS1244" s="146">
        <f t="shared" si="523"/>
        <v>0</v>
      </c>
      <c r="AT1244" s="146">
        <f t="shared" si="524"/>
        <v>0</v>
      </c>
      <c r="AU1244" s="146">
        <f t="shared" si="525"/>
        <v>0</v>
      </c>
      <c r="AV1244" s="147" t="e">
        <f t="shared" si="529"/>
        <v>#DIV/0!</v>
      </c>
      <c r="AW1244" s="148" t="str">
        <f t="shared" si="530"/>
        <v>V</v>
      </c>
      <c r="AX1244" s="149" t="str">
        <f t="shared" si="531"/>
        <v/>
      </c>
      <c r="AY1244" s="149" t="str">
        <f t="shared" si="534"/>
        <v/>
      </c>
      <c r="AZ1244" s="150">
        <f t="shared" si="532"/>
        <v>0</v>
      </c>
      <c r="BA1244" s="151">
        <f>IFERROR(IF(_xlfn.XLOOKUP(E1244,원재료현행원가!$A:$A,원재료현행원가!$C:$C)=0,AZ1244,_xlfn.XLOOKUP(E1244,원재료현행원가!$A:$A,원재료현행원가!$C:$C)),AZ1244)</f>
        <v>0</v>
      </c>
      <c r="BB1244" s="152">
        <f t="shared" si="533"/>
        <v>0</v>
      </c>
    </row>
    <row r="1245" spans="2:54" ht="12" customHeight="1" outlineLevel="1">
      <c r="B1245" s="632">
        <f t="shared" si="526"/>
        <v>121</v>
      </c>
      <c r="C1245" s="632" t="s">
        <v>2323</v>
      </c>
      <c r="D1245" s="632" t="s">
        <v>617</v>
      </c>
      <c r="E1245" s="642" t="s">
        <v>2538</v>
      </c>
      <c r="F1245" s="644" t="s">
        <v>2539</v>
      </c>
      <c r="G1245" s="632" t="s">
        <v>159</v>
      </c>
      <c r="H1245" s="630">
        <v>0</v>
      </c>
      <c r="I1245" s="630" t="e">
        <v>#DIV/0!</v>
      </c>
      <c r="J1245" s="630"/>
      <c r="K1245" s="630">
        <v>0</v>
      </c>
      <c r="L1245" s="630" t="e">
        <v>#DIV/0!</v>
      </c>
      <c r="M1245" s="630">
        <v>0</v>
      </c>
      <c r="N1245" s="634">
        <v>0</v>
      </c>
      <c r="O1245" s="635" t="e">
        <v>#DIV/0!</v>
      </c>
      <c r="P1245" s="634">
        <v>0</v>
      </c>
      <c r="Q1245" s="634">
        <v>0</v>
      </c>
      <c r="R1245" s="635" t="e">
        <v>#DIV/0!</v>
      </c>
      <c r="S1245" s="634"/>
      <c r="T1245" s="634">
        <v>0</v>
      </c>
      <c r="U1245" s="635" t="e">
        <v>#DIV/0!</v>
      </c>
      <c r="V1245" s="634"/>
      <c r="X1245" s="139">
        <f t="shared" si="511"/>
        <v>0</v>
      </c>
      <c r="Y1245" s="140">
        <f t="shared" si="512"/>
        <v>0</v>
      </c>
      <c r="Z1245" s="140">
        <f t="shared" si="513"/>
        <v>0</v>
      </c>
      <c r="AA1245" s="140">
        <f t="shared" si="514"/>
        <v>0</v>
      </c>
      <c r="AB1245" s="141">
        <f t="shared" si="515"/>
        <v>0</v>
      </c>
      <c r="AC1245" s="142" t="b">
        <f t="shared" si="527"/>
        <v>1</v>
      </c>
      <c r="AD1245" s="143" t="b">
        <f t="shared" si="528"/>
        <v>1</v>
      </c>
      <c r="AF1245" s="100" t="str">
        <f t="shared" si="516"/>
        <v>SW-001084.PCB(OAS32 DISPLAY PCB)</v>
      </c>
      <c r="AH1245" s="144">
        <f t="shared" si="517"/>
        <v>0</v>
      </c>
      <c r="AI1245" s="144">
        <f>SUMIF('2022-원재료'!$AF:$AF,$AF1245,'2022-원재료'!AH:AH)</f>
        <v>0</v>
      </c>
      <c r="AJ1245" s="144">
        <f>SUMIF('2022-원재료'!$AF:$AF,$AF1245,'2022-원재료'!AI:AI)</f>
        <v>0</v>
      </c>
      <c r="AK1245" s="144">
        <f>SUMIF('2022-원재료'!$AF:$AF,$AF1245,'2022-원재료'!AJ:AJ)</f>
        <v>0</v>
      </c>
      <c r="AL1245" s="144">
        <f>SUMIF('2022-원재료'!$AF:$AF,$AF1245,'2022-원재료'!AK:AK)</f>
        <v>0</v>
      </c>
      <c r="AM1245" s="145"/>
      <c r="AN1245" s="146">
        <f t="shared" si="518"/>
        <v>0</v>
      </c>
      <c r="AO1245" s="146">
        <f t="shared" si="519"/>
        <v>0</v>
      </c>
      <c r="AP1245" s="146">
        <f t="shared" si="520"/>
        <v>0</v>
      </c>
      <c r="AQ1245" s="146">
        <f t="shared" si="521"/>
        <v>0</v>
      </c>
      <c r="AR1245" s="146">
        <f t="shared" si="522"/>
        <v>0</v>
      </c>
      <c r="AS1245" s="146">
        <f t="shared" si="523"/>
        <v>0</v>
      </c>
      <c r="AT1245" s="146">
        <f t="shared" si="524"/>
        <v>0</v>
      </c>
      <c r="AU1245" s="146">
        <f t="shared" si="525"/>
        <v>0</v>
      </c>
      <c r="AV1245" s="147" t="e">
        <f t="shared" si="529"/>
        <v>#DIV/0!</v>
      </c>
      <c r="AW1245" s="148" t="str">
        <f t="shared" si="530"/>
        <v>V</v>
      </c>
      <c r="AX1245" s="149" t="str">
        <f t="shared" si="531"/>
        <v/>
      </c>
      <c r="AY1245" s="149" t="str">
        <f t="shared" si="534"/>
        <v/>
      </c>
      <c r="AZ1245" s="150">
        <f t="shared" si="532"/>
        <v>0</v>
      </c>
      <c r="BA1245" s="151">
        <f>IFERROR(IF(_xlfn.XLOOKUP(E1245,원재료현행원가!$A:$A,원재료현행원가!$C:$C)=0,AZ1245,_xlfn.XLOOKUP(E1245,원재료현행원가!$A:$A,원재료현행원가!$C:$C)),AZ1245)</f>
        <v>0</v>
      </c>
      <c r="BB1245" s="152">
        <f t="shared" si="533"/>
        <v>0</v>
      </c>
    </row>
    <row r="1246" spans="2:54" ht="12" customHeight="1" outlineLevel="1">
      <c r="B1246" s="632">
        <f t="shared" si="526"/>
        <v>122</v>
      </c>
      <c r="C1246" s="632" t="s">
        <v>2323</v>
      </c>
      <c r="D1246" s="632" t="s">
        <v>617</v>
      </c>
      <c r="E1246" s="642" t="s">
        <v>2540</v>
      </c>
      <c r="F1246" s="644" t="s">
        <v>2541</v>
      </c>
      <c r="G1246" s="632" t="s">
        <v>159</v>
      </c>
      <c r="H1246" s="630">
        <v>100</v>
      </c>
      <c r="I1246" s="630">
        <v>4500</v>
      </c>
      <c r="J1246" s="630">
        <v>450000</v>
      </c>
      <c r="K1246" s="630">
        <v>0</v>
      </c>
      <c r="L1246" s="630" t="e">
        <v>#DIV/0!</v>
      </c>
      <c r="M1246" s="630">
        <v>0</v>
      </c>
      <c r="N1246" s="634">
        <v>0</v>
      </c>
      <c r="O1246" s="635" t="e">
        <v>#DIV/0!</v>
      </c>
      <c r="P1246" s="634">
        <v>0</v>
      </c>
      <c r="Q1246" s="634">
        <v>100</v>
      </c>
      <c r="R1246" s="635">
        <v>4500</v>
      </c>
      <c r="S1246" s="634">
        <v>450000</v>
      </c>
      <c r="T1246" s="634">
        <v>0</v>
      </c>
      <c r="U1246" s="635">
        <v>4500</v>
      </c>
      <c r="V1246" s="634">
        <v>0</v>
      </c>
      <c r="X1246" s="139">
        <f t="shared" si="511"/>
        <v>100</v>
      </c>
      <c r="Y1246" s="140">
        <f t="shared" si="512"/>
        <v>0</v>
      </c>
      <c r="Z1246" s="140">
        <f t="shared" si="513"/>
        <v>4500</v>
      </c>
      <c r="AA1246" s="140">
        <f t="shared" si="514"/>
        <v>450000</v>
      </c>
      <c r="AB1246" s="141">
        <f t="shared" si="515"/>
        <v>0</v>
      </c>
      <c r="AC1246" s="142" t="b">
        <f t="shared" si="527"/>
        <v>1</v>
      </c>
      <c r="AD1246" s="143" t="b">
        <f t="shared" si="528"/>
        <v>1</v>
      </c>
      <c r="AF1246" s="100" t="str">
        <f t="shared" si="516"/>
        <v>SW-001069.OSF20R(M) CTRL</v>
      </c>
      <c r="AH1246" s="144">
        <f t="shared" si="517"/>
        <v>0</v>
      </c>
      <c r="AI1246" s="144">
        <f>SUMIF('2022-원재료'!$AF:$AF,$AF1246,'2022-원재료'!AH:AH)</f>
        <v>0</v>
      </c>
      <c r="AJ1246" s="144">
        <f>SUMIF('2022-원재료'!$AF:$AF,$AF1246,'2022-원재료'!AI:AI)</f>
        <v>0</v>
      </c>
      <c r="AK1246" s="144">
        <f>SUMIF('2022-원재료'!$AF:$AF,$AF1246,'2022-원재료'!AJ:AJ)</f>
        <v>0</v>
      </c>
      <c r="AL1246" s="144">
        <f>SUMIF('2022-원재료'!$AF:$AF,$AF1246,'2022-원재료'!AK:AK)</f>
        <v>0</v>
      </c>
      <c r="AM1246" s="145"/>
      <c r="AN1246" s="146">
        <f t="shared" si="518"/>
        <v>0</v>
      </c>
      <c r="AO1246" s="146">
        <f t="shared" si="519"/>
        <v>0</v>
      </c>
      <c r="AP1246" s="146">
        <f t="shared" si="520"/>
        <v>0</v>
      </c>
      <c r="AQ1246" s="146">
        <f t="shared" si="521"/>
        <v>0</v>
      </c>
      <c r="AR1246" s="146">
        <f t="shared" si="522"/>
        <v>0</v>
      </c>
      <c r="AS1246" s="146">
        <f t="shared" si="523"/>
        <v>0</v>
      </c>
      <c r="AT1246" s="146">
        <f t="shared" si="524"/>
        <v>100</v>
      </c>
      <c r="AU1246" s="146">
        <f t="shared" si="525"/>
        <v>450000</v>
      </c>
      <c r="AV1246" s="147">
        <f t="shared" si="529"/>
        <v>0</v>
      </c>
      <c r="AW1246" s="148" t="str">
        <f t="shared" si="530"/>
        <v>V</v>
      </c>
      <c r="AX1246" s="149" t="str">
        <f t="shared" si="531"/>
        <v>V</v>
      </c>
      <c r="AY1246" s="149" t="str">
        <f t="shared" si="534"/>
        <v>V</v>
      </c>
      <c r="AZ1246" s="150">
        <f t="shared" si="532"/>
        <v>4500</v>
      </c>
      <c r="BA1246" s="151">
        <f>IFERROR(IF(_xlfn.XLOOKUP(E1246,원재료현행원가!$A:$A,원재료현행원가!$C:$C)=0,AZ1246,_xlfn.XLOOKUP(E1246,원재료현행원가!$A:$A,원재료현행원가!$C:$C)),AZ1246)</f>
        <v>4500</v>
      </c>
      <c r="BB1246" s="152">
        <f t="shared" si="533"/>
        <v>0</v>
      </c>
    </row>
    <row r="1247" spans="2:54" ht="12" customHeight="1" outlineLevel="1">
      <c r="B1247" s="632">
        <f t="shared" si="526"/>
        <v>123</v>
      </c>
      <c r="C1247" s="632" t="s">
        <v>2323</v>
      </c>
      <c r="D1247" s="632" t="s">
        <v>617</v>
      </c>
      <c r="E1247" s="642" t="s">
        <v>2542</v>
      </c>
      <c r="F1247" s="644" t="s">
        <v>2543</v>
      </c>
      <c r="G1247" s="632" t="s">
        <v>159</v>
      </c>
      <c r="H1247" s="630">
        <v>200</v>
      </c>
      <c r="I1247" s="630">
        <v>2000</v>
      </c>
      <c r="J1247" s="630">
        <v>400000</v>
      </c>
      <c r="K1247" s="630">
        <v>0</v>
      </c>
      <c r="L1247" s="630" t="e">
        <v>#DIV/0!</v>
      </c>
      <c r="M1247" s="630">
        <v>0</v>
      </c>
      <c r="N1247" s="634">
        <v>0</v>
      </c>
      <c r="O1247" s="635" t="e">
        <v>#DIV/0!</v>
      </c>
      <c r="P1247" s="634">
        <v>0</v>
      </c>
      <c r="Q1247" s="634">
        <v>200</v>
      </c>
      <c r="R1247" s="635">
        <v>2000</v>
      </c>
      <c r="S1247" s="634">
        <v>400000</v>
      </c>
      <c r="T1247" s="634">
        <v>0</v>
      </c>
      <c r="U1247" s="635">
        <v>2000</v>
      </c>
      <c r="V1247" s="634">
        <v>0</v>
      </c>
      <c r="X1247" s="139">
        <f t="shared" si="511"/>
        <v>200</v>
      </c>
      <c r="Y1247" s="140">
        <f t="shared" si="512"/>
        <v>0</v>
      </c>
      <c r="Z1247" s="140">
        <f t="shared" si="513"/>
        <v>2000</v>
      </c>
      <c r="AA1247" s="140">
        <f t="shared" si="514"/>
        <v>400000</v>
      </c>
      <c r="AB1247" s="141">
        <f t="shared" si="515"/>
        <v>0</v>
      </c>
      <c r="AC1247" s="142" t="b">
        <f t="shared" si="527"/>
        <v>1</v>
      </c>
      <c r="AD1247" s="143" t="b">
        <f t="shared" si="528"/>
        <v>1</v>
      </c>
      <c r="AF1247" s="100" t="str">
        <f t="shared" si="516"/>
        <v>SW-001070.OSF20R(M) DRV</v>
      </c>
      <c r="AH1247" s="144">
        <f t="shared" si="517"/>
        <v>0</v>
      </c>
      <c r="AI1247" s="144">
        <f>SUMIF('2022-원재료'!$AF:$AF,$AF1247,'2022-원재료'!AH:AH)</f>
        <v>0</v>
      </c>
      <c r="AJ1247" s="144">
        <f>SUMIF('2022-원재료'!$AF:$AF,$AF1247,'2022-원재료'!AI:AI)</f>
        <v>0</v>
      </c>
      <c r="AK1247" s="144">
        <f>SUMIF('2022-원재료'!$AF:$AF,$AF1247,'2022-원재료'!AJ:AJ)</f>
        <v>0</v>
      </c>
      <c r="AL1247" s="144">
        <f>SUMIF('2022-원재료'!$AF:$AF,$AF1247,'2022-원재료'!AK:AK)</f>
        <v>0</v>
      </c>
      <c r="AM1247" s="145"/>
      <c r="AN1247" s="146">
        <f t="shared" si="518"/>
        <v>0</v>
      </c>
      <c r="AO1247" s="146">
        <f t="shared" si="519"/>
        <v>0</v>
      </c>
      <c r="AP1247" s="146">
        <f t="shared" si="520"/>
        <v>0</v>
      </c>
      <c r="AQ1247" s="146">
        <f t="shared" si="521"/>
        <v>0</v>
      </c>
      <c r="AR1247" s="146">
        <f t="shared" si="522"/>
        <v>0</v>
      </c>
      <c r="AS1247" s="146">
        <f t="shared" si="523"/>
        <v>0</v>
      </c>
      <c r="AT1247" s="146">
        <f t="shared" si="524"/>
        <v>200</v>
      </c>
      <c r="AU1247" s="146">
        <f t="shared" si="525"/>
        <v>400000</v>
      </c>
      <c r="AV1247" s="147">
        <f t="shared" si="529"/>
        <v>0</v>
      </c>
      <c r="AW1247" s="148" t="str">
        <f t="shared" si="530"/>
        <v>V</v>
      </c>
      <c r="AX1247" s="149" t="str">
        <f t="shared" si="531"/>
        <v>V</v>
      </c>
      <c r="AY1247" s="149" t="str">
        <f t="shared" si="534"/>
        <v>V</v>
      </c>
      <c r="AZ1247" s="150">
        <f t="shared" si="532"/>
        <v>2000</v>
      </c>
      <c r="BA1247" s="151">
        <f>IFERROR(IF(_xlfn.XLOOKUP(E1247,원재료현행원가!$A:$A,원재료현행원가!$C:$C)=0,AZ1247,_xlfn.XLOOKUP(E1247,원재료현행원가!$A:$A,원재료현행원가!$C:$C)),AZ1247)</f>
        <v>2000</v>
      </c>
      <c r="BB1247" s="152">
        <f t="shared" si="533"/>
        <v>0</v>
      </c>
    </row>
    <row r="1248" spans="2:54" ht="12" customHeight="1" outlineLevel="1">
      <c r="B1248" s="632">
        <f t="shared" si="526"/>
        <v>124</v>
      </c>
      <c r="C1248" s="632" t="s">
        <v>2323</v>
      </c>
      <c r="D1248" s="632"/>
      <c r="E1248" s="642" t="s">
        <v>2544</v>
      </c>
      <c r="F1248" s="644" t="s">
        <v>2545</v>
      </c>
      <c r="G1248" s="632"/>
      <c r="H1248" s="630">
        <v>13</v>
      </c>
      <c r="I1248" s="630">
        <v>1201.7513513513513</v>
      </c>
      <c r="J1248" s="630">
        <v>15622.767567567567</v>
      </c>
      <c r="K1248" s="630">
        <v>0</v>
      </c>
      <c r="L1248" s="630" t="e">
        <v>#DIV/0!</v>
      </c>
      <c r="M1248" s="630">
        <v>0</v>
      </c>
      <c r="N1248" s="634">
        <v>13</v>
      </c>
      <c r="O1248" s="635">
        <v>1201.7513513513513</v>
      </c>
      <c r="P1248" s="634">
        <v>15622.767567567567</v>
      </c>
      <c r="Q1248" s="634">
        <v>0</v>
      </c>
      <c r="R1248" s="635">
        <v>1201.7513513513513</v>
      </c>
      <c r="S1248" s="634">
        <v>0</v>
      </c>
      <c r="T1248" s="634">
        <v>0</v>
      </c>
      <c r="U1248" s="635">
        <v>1201.7513513513513</v>
      </c>
      <c r="V1248" s="634">
        <v>0</v>
      </c>
      <c r="X1248" s="139">
        <f t="shared" si="511"/>
        <v>0</v>
      </c>
      <c r="Y1248" s="140">
        <f t="shared" si="512"/>
        <v>0</v>
      </c>
      <c r="Z1248" s="140">
        <f t="shared" si="513"/>
        <v>1201.7513513513513</v>
      </c>
      <c r="AA1248" s="140">
        <f t="shared" si="514"/>
        <v>0</v>
      </c>
      <c r="AB1248" s="141">
        <f t="shared" si="515"/>
        <v>0</v>
      </c>
      <c r="AC1248" s="142" t="b">
        <f t="shared" si="527"/>
        <v>1</v>
      </c>
      <c r="AD1248" s="143" t="b">
        <f t="shared" si="528"/>
        <v>1</v>
      </c>
      <c r="AF1248" s="100" t="str">
        <f t="shared" si="516"/>
        <v>SW-001567.PCB(OAS-4002HD-SL RD)</v>
      </c>
      <c r="AH1248" s="144">
        <f t="shared" si="517"/>
        <v>0</v>
      </c>
      <c r="AI1248" s="144">
        <f>SUMIF('2022-원재료'!$AF:$AF,$AF1248,'2022-원재료'!AH:AH)</f>
        <v>9</v>
      </c>
      <c r="AJ1248" s="144">
        <f>SUMIF('2022-원재료'!$AF:$AF,$AF1248,'2022-원재료'!AI:AI)</f>
        <v>9</v>
      </c>
      <c r="AK1248" s="144">
        <f>SUMIF('2022-원재료'!$AF:$AF,$AF1248,'2022-원재료'!AJ:AJ)</f>
        <v>9</v>
      </c>
      <c r="AL1248" s="144">
        <f>SUMIF('2022-원재료'!$AF:$AF,$AF1248,'2022-원재료'!AK:AK)</f>
        <v>9</v>
      </c>
      <c r="AM1248" s="145"/>
      <c r="AN1248" s="146">
        <f t="shared" si="518"/>
        <v>0</v>
      </c>
      <c r="AO1248" s="146">
        <f t="shared" si="519"/>
        <v>0</v>
      </c>
      <c r="AP1248" s="146">
        <f t="shared" si="520"/>
        <v>0</v>
      </c>
      <c r="AQ1248" s="146">
        <f t="shared" si="521"/>
        <v>0</v>
      </c>
      <c r="AR1248" s="146">
        <f t="shared" si="522"/>
        <v>0</v>
      </c>
      <c r="AS1248" s="146">
        <f t="shared" si="523"/>
        <v>0</v>
      </c>
      <c r="AT1248" s="146">
        <f t="shared" si="524"/>
        <v>0</v>
      </c>
      <c r="AU1248" s="146">
        <f t="shared" si="525"/>
        <v>0</v>
      </c>
      <c r="AV1248" s="147">
        <f t="shared" si="529"/>
        <v>1</v>
      </c>
      <c r="AW1248" s="148" t="str">
        <f t="shared" si="530"/>
        <v>V</v>
      </c>
      <c r="AX1248" s="149" t="str">
        <f t="shared" si="531"/>
        <v/>
      </c>
      <c r="AY1248" s="149" t="str">
        <f t="shared" si="534"/>
        <v/>
      </c>
      <c r="AZ1248" s="150">
        <f t="shared" si="532"/>
        <v>0</v>
      </c>
      <c r="BA1248" s="151">
        <f>IFERROR(IF(_xlfn.XLOOKUP(E1248,원재료현행원가!$A:$A,원재료현행원가!$C:$C)=0,AZ1248,_xlfn.XLOOKUP(E1248,원재료현행원가!$A:$A,원재료현행원가!$C:$C)),AZ1248)</f>
        <v>0</v>
      </c>
      <c r="BB1248" s="152">
        <f t="shared" si="533"/>
        <v>0</v>
      </c>
    </row>
    <row r="1249" spans="2:54" ht="12" customHeight="1" outlineLevel="1">
      <c r="B1249" s="632">
        <f t="shared" si="526"/>
        <v>125</v>
      </c>
      <c r="C1249" s="632" t="s">
        <v>2323</v>
      </c>
      <c r="D1249" s="632"/>
      <c r="E1249" s="642" t="s">
        <v>2546</v>
      </c>
      <c r="F1249" s="644" t="s">
        <v>2547</v>
      </c>
      <c r="G1249" s="632"/>
      <c r="H1249" s="630">
        <v>14</v>
      </c>
      <c r="I1249" s="630">
        <v>1202.3679966044142</v>
      </c>
      <c r="J1249" s="630">
        <v>16833.151952461798</v>
      </c>
      <c r="K1249" s="630">
        <v>0</v>
      </c>
      <c r="L1249" s="630" t="e">
        <v>#DIV/0!</v>
      </c>
      <c r="M1249" s="630">
        <v>0</v>
      </c>
      <c r="N1249" s="634">
        <v>14</v>
      </c>
      <c r="O1249" s="635">
        <v>1202.3679966044142</v>
      </c>
      <c r="P1249" s="634">
        <v>16833.151952461798</v>
      </c>
      <c r="Q1249" s="634">
        <v>0</v>
      </c>
      <c r="R1249" s="635">
        <v>1202.3679966044142</v>
      </c>
      <c r="S1249" s="634">
        <v>0</v>
      </c>
      <c r="T1249" s="634">
        <v>0</v>
      </c>
      <c r="U1249" s="635">
        <v>1202.3679966044142</v>
      </c>
      <c r="V1249" s="634">
        <v>0</v>
      </c>
      <c r="X1249" s="139">
        <f t="shared" si="511"/>
        <v>0</v>
      </c>
      <c r="Y1249" s="140">
        <f t="shared" si="512"/>
        <v>0</v>
      </c>
      <c r="Z1249" s="140">
        <f t="shared" si="513"/>
        <v>1202.3679966044142</v>
      </c>
      <c r="AA1249" s="140">
        <f t="shared" si="514"/>
        <v>0</v>
      </c>
      <c r="AB1249" s="141">
        <f t="shared" si="515"/>
        <v>0</v>
      </c>
      <c r="AC1249" s="142" t="b">
        <f t="shared" si="527"/>
        <v>1</v>
      </c>
      <c r="AD1249" s="143" t="b">
        <f t="shared" si="528"/>
        <v>1</v>
      </c>
      <c r="AF1249" s="100" t="str">
        <f t="shared" si="516"/>
        <v>SW-001567-01.PCB(OAS-4002HD-SL TD)</v>
      </c>
      <c r="AH1249" s="144">
        <f t="shared" si="517"/>
        <v>0</v>
      </c>
      <c r="AI1249" s="144">
        <f>SUMIF('2022-원재료'!$AF:$AF,$AF1249,'2022-원재료'!AH:AH)</f>
        <v>9</v>
      </c>
      <c r="AJ1249" s="144">
        <f>SUMIF('2022-원재료'!$AF:$AF,$AF1249,'2022-원재료'!AI:AI)</f>
        <v>9</v>
      </c>
      <c r="AK1249" s="144">
        <f>SUMIF('2022-원재료'!$AF:$AF,$AF1249,'2022-원재료'!AJ:AJ)</f>
        <v>9</v>
      </c>
      <c r="AL1249" s="144">
        <f>SUMIF('2022-원재료'!$AF:$AF,$AF1249,'2022-원재료'!AK:AK)</f>
        <v>9</v>
      </c>
      <c r="AM1249" s="145"/>
      <c r="AN1249" s="146">
        <f t="shared" si="518"/>
        <v>0</v>
      </c>
      <c r="AO1249" s="146">
        <f t="shared" si="519"/>
        <v>0</v>
      </c>
      <c r="AP1249" s="146">
        <f t="shared" si="520"/>
        <v>0</v>
      </c>
      <c r="AQ1249" s="146">
        <f t="shared" si="521"/>
        <v>0</v>
      </c>
      <c r="AR1249" s="146">
        <f t="shared" si="522"/>
        <v>0</v>
      </c>
      <c r="AS1249" s="146">
        <f t="shared" si="523"/>
        <v>0</v>
      </c>
      <c r="AT1249" s="146">
        <f t="shared" si="524"/>
        <v>0</v>
      </c>
      <c r="AU1249" s="146">
        <f t="shared" si="525"/>
        <v>0</v>
      </c>
      <c r="AV1249" s="147">
        <f t="shared" si="529"/>
        <v>1</v>
      </c>
      <c r="AW1249" s="148" t="str">
        <f t="shared" si="530"/>
        <v>V</v>
      </c>
      <c r="AX1249" s="149" t="str">
        <f t="shared" si="531"/>
        <v/>
      </c>
      <c r="AY1249" s="149" t="str">
        <f t="shared" si="534"/>
        <v/>
      </c>
      <c r="AZ1249" s="150">
        <f t="shared" si="532"/>
        <v>0</v>
      </c>
      <c r="BA1249" s="151">
        <f>IFERROR(IF(_xlfn.XLOOKUP(E1249,원재료현행원가!$A:$A,원재료현행원가!$C:$C)=0,AZ1249,_xlfn.XLOOKUP(E1249,원재료현행원가!$A:$A,원재료현행원가!$C:$C)),AZ1249)</f>
        <v>0</v>
      </c>
      <c r="BB1249" s="152">
        <f t="shared" si="533"/>
        <v>0</v>
      </c>
    </row>
    <row r="1250" spans="2:54" ht="12" customHeight="1" outlineLevel="1">
      <c r="B1250" s="632">
        <f t="shared" si="526"/>
        <v>126</v>
      </c>
      <c r="C1250" s="632" t="s">
        <v>2323</v>
      </c>
      <c r="D1250" s="632"/>
      <c r="E1250" s="642" t="s">
        <v>2548</v>
      </c>
      <c r="F1250" s="644" t="s">
        <v>2549</v>
      </c>
      <c r="G1250" s="632"/>
      <c r="H1250" s="630">
        <v>1</v>
      </c>
      <c r="I1250" s="630">
        <v>1300.5312145289445</v>
      </c>
      <c r="J1250" s="630">
        <v>1300.5312145289445</v>
      </c>
      <c r="K1250" s="630">
        <v>0</v>
      </c>
      <c r="L1250" s="630" t="e">
        <v>#DIV/0!</v>
      </c>
      <c r="M1250" s="630">
        <v>0</v>
      </c>
      <c r="N1250" s="634">
        <v>1</v>
      </c>
      <c r="O1250" s="635">
        <v>1300.5312145289445</v>
      </c>
      <c r="P1250" s="634">
        <v>1300.5312145289445</v>
      </c>
      <c r="Q1250" s="634">
        <v>0</v>
      </c>
      <c r="R1250" s="635">
        <v>1300.5312145289445</v>
      </c>
      <c r="S1250" s="634">
        <v>0</v>
      </c>
      <c r="T1250" s="634">
        <v>0</v>
      </c>
      <c r="U1250" s="635">
        <v>1300.5312145289445</v>
      </c>
      <c r="V1250" s="634">
        <v>0</v>
      </c>
      <c r="X1250" s="139">
        <f t="shared" si="511"/>
        <v>0</v>
      </c>
      <c r="Y1250" s="140">
        <f t="shared" si="512"/>
        <v>0</v>
      </c>
      <c r="Z1250" s="140">
        <f t="shared" si="513"/>
        <v>1300.5312145289445</v>
      </c>
      <c r="AA1250" s="140">
        <f t="shared" si="514"/>
        <v>0</v>
      </c>
      <c r="AB1250" s="141">
        <f t="shared" si="515"/>
        <v>0</v>
      </c>
      <c r="AC1250" s="142" t="b">
        <f t="shared" si="527"/>
        <v>1</v>
      </c>
      <c r="AD1250" s="143" t="b">
        <f t="shared" si="528"/>
        <v>1</v>
      </c>
      <c r="AF1250" s="100" t="str">
        <f t="shared" si="516"/>
        <v>SW-001567-02.PCB(OAS-4008HD-SL RD)</v>
      </c>
      <c r="AH1250" s="144">
        <f t="shared" si="517"/>
        <v>0</v>
      </c>
      <c r="AI1250" s="144">
        <f>SUMIF('2022-원재료'!$AF:$AF,$AF1250,'2022-원재료'!AH:AH)</f>
        <v>12</v>
      </c>
      <c r="AJ1250" s="144">
        <f>SUMIF('2022-원재료'!$AF:$AF,$AF1250,'2022-원재료'!AI:AI)</f>
        <v>12</v>
      </c>
      <c r="AK1250" s="144">
        <f>SUMIF('2022-원재료'!$AF:$AF,$AF1250,'2022-원재료'!AJ:AJ)</f>
        <v>12</v>
      </c>
      <c r="AL1250" s="144">
        <f>SUMIF('2022-원재료'!$AF:$AF,$AF1250,'2022-원재료'!AK:AK)</f>
        <v>12</v>
      </c>
      <c r="AM1250" s="145"/>
      <c r="AN1250" s="146">
        <f t="shared" si="518"/>
        <v>0</v>
      </c>
      <c r="AO1250" s="146">
        <f t="shared" si="519"/>
        <v>0</v>
      </c>
      <c r="AP1250" s="146">
        <f t="shared" si="520"/>
        <v>0</v>
      </c>
      <c r="AQ1250" s="146">
        <f t="shared" si="521"/>
        <v>0</v>
      </c>
      <c r="AR1250" s="146">
        <f t="shared" si="522"/>
        <v>0</v>
      </c>
      <c r="AS1250" s="146">
        <f t="shared" si="523"/>
        <v>0</v>
      </c>
      <c r="AT1250" s="146">
        <f t="shared" si="524"/>
        <v>0</v>
      </c>
      <c r="AU1250" s="146">
        <f t="shared" si="525"/>
        <v>0</v>
      </c>
      <c r="AV1250" s="147">
        <f t="shared" si="529"/>
        <v>1</v>
      </c>
      <c r="AW1250" s="148" t="str">
        <f t="shared" si="530"/>
        <v>V</v>
      </c>
      <c r="AX1250" s="149" t="str">
        <f t="shared" si="531"/>
        <v/>
      </c>
      <c r="AY1250" s="149" t="str">
        <f t="shared" si="534"/>
        <v/>
      </c>
      <c r="AZ1250" s="150">
        <f t="shared" si="532"/>
        <v>0</v>
      </c>
      <c r="BA1250" s="151">
        <f>IFERROR(IF(_xlfn.XLOOKUP(E1250,원재료현행원가!$A:$A,원재료현행원가!$C:$C)=0,AZ1250,_xlfn.XLOOKUP(E1250,원재료현행원가!$A:$A,원재료현행원가!$C:$C)),AZ1250)</f>
        <v>0</v>
      </c>
      <c r="BB1250" s="152">
        <f t="shared" si="533"/>
        <v>0</v>
      </c>
    </row>
    <row r="1251" spans="2:54" ht="12" customHeight="1" outlineLevel="1">
      <c r="B1251" s="632">
        <f t="shared" si="526"/>
        <v>127</v>
      </c>
      <c r="C1251" s="632" t="s">
        <v>2323</v>
      </c>
      <c r="D1251" s="632"/>
      <c r="E1251" s="642" t="s">
        <v>2550</v>
      </c>
      <c r="F1251" s="644" t="s">
        <v>2551</v>
      </c>
      <c r="G1251" s="632"/>
      <c r="H1251" s="630">
        <v>5</v>
      </c>
      <c r="I1251" s="630">
        <v>1300.8750849688756</v>
      </c>
      <c r="J1251" s="630">
        <v>6504.3754248443784</v>
      </c>
      <c r="K1251" s="630">
        <v>0</v>
      </c>
      <c r="L1251" s="630" t="e">
        <v>#DIV/0!</v>
      </c>
      <c r="M1251" s="630">
        <v>0</v>
      </c>
      <c r="N1251" s="634">
        <v>5</v>
      </c>
      <c r="O1251" s="635">
        <v>1300.8750849688756</v>
      </c>
      <c r="P1251" s="634">
        <v>6504.3754248443784</v>
      </c>
      <c r="Q1251" s="634">
        <v>0</v>
      </c>
      <c r="R1251" s="635">
        <v>1300.8750849688756</v>
      </c>
      <c r="S1251" s="634">
        <v>0</v>
      </c>
      <c r="T1251" s="634">
        <v>0</v>
      </c>
      <c r="U1251" s="635">
        <v>1300.8750849688756</v>
      </c>
      <c r="V1251" s="634">
        <v>0</v>
      </c>
      <c r="X1251" s="139">
        <f t="shared" si="511"/>
        <v>0</v>
      </c>
      <c r="Y1251" s="140">
        <f t="shared" si="512"/>
        <v>0</v>
      </c>
      <c r="Z1251" s="140">
        <f t="shared" si="513"/>
        <v>1300.8750849688756</v>
      </c>
      <c r="AA1251" s="140">
        <f t="shared" si="514"/>
        <v>0</v>
      </c>
      <c r="AB1251" s="141">
        <f t="shared" si="515"/>
        <v>0</v>
      </c>
      <c r="AC1251" s="142" t="b">
        <f t="shared" si="527"/>
        <v>1</v>
      </c>
      <c r="AD1251" s="143" t="b">
        <f t="shared" si="528"/>
        <v>1</v>
      </c>
      <c r="AF1251" s="100" t="str">
        <f t="shared" si="516"/>
        <v>SW-001567-03.PCB(OAS-4008HD-SL TD)</v>
      </c>
      <c r="AH1251" s="144">
        <f t="shared" si="517"/>
        <v>0</v>
      </c>
      <c r="AI1251" s="144">
        <f>SUMIF('2022-원재료'!$AF:$AF,$AF1251,'2022-원재료'!AH:AH)</f>
        <v>12</v>
      </c>
      <c r="AJ1251" s="144">
        <f>SUMIF('2022-원재료'!$AF:$AF,$AF1251,'2022-원재료'!AI:AI)</f>
        <v>12</v>
      </c>
      <c r="AK1251" s="144">
        <f>SUMIF('2022-원재료'!$AF:$AF,$AF1251,'2022-원재료'!AJ:AJ)</f>
        <v>12</v>
      </c>
      <c r="AL1251" s="144">
        <f>SUMIF('2022-원재료'!$AF:$AF,$AF1251,'2022-원재료'!AK:AK)</f>
        <v>12</v>
      </c>
      <c r="AM1251" s="145"/>
      <c r="AN1251" s="146">
        <f t="shared" si="518"/>
        <v>0</v>
      </c>
      <c r="AO1251" s="146">
        <f t="shared" si="519"/>
        <v>0</v>
      </c>
      <c r="AP1251" s="146">
        <f t="shared" si="520"/>
        <v>0</v>
      </c>
      <c r="AQ1251" s="146">
        <f t="shared" si="521"/>
        <v>0</v>
      </c>
      <c r="AR1251" s="146">
        <f t="shared" si="522"/>
        <v>0</v>
      </c>
      <c r="AS1251" s="146">
        <f t="shared" si="523"/>
        <v>0</v>
      </c>
      <c r="AT1251" s="146">
        <f t="shared" si="524"/>
        <v>0</v>
      </c>
      <c r="AU1251" s="146">
        <f t="shared" si="525"/>
        <v>0</v>
      </c>
      <c r="AV1251" s="147">
        <f t="shared" si="529"/>
        <v>1</v>
      </c>
      <c r="AW1251" s="148" t="str">
        <f t="shared" si="530"/>
        <v>V</v>
      </c>
      <c r="AX1251" s="149" t="str">
        <f t="shared" si="531"/>
        <v/>
      </c>
      <c r="AY1251" s="149" t="str">
        <f t="shared" si="534"/>
        <v/>
      </c>
      <c r="AZ1251" s="150">
        <f t="shared" si="532"/>
        <v>0</v>
      </c>
      <c r="BA1251" s="151">
        <f>IFERROR(IF(_xlfn.XLOOKUP(E1251,원재료현행원가!$A:$A,원재료현행원가!$C:$C)=0,AZ1251,_xlfn.XLOOKUP(E1251,원재료현행원가!$A:$A,원재료현행원가!$C:$C)),AZ1251)</f>
        <v>0</v>
      </c>
      <c r="BB1251" s="152">
        <f t="shared" si="533"/>
        <v>0</v>
      </c>
    </row>
    <row r="1252" spans="2:54" ht="12" customHeight="1" outlineLevel="1">
      <c r="B1252" s="632">
        <f t="shared" si="526"/>
        <v>128</v>
      </c>
      <c r="C1252" s="632" t="s">
        <v>2323</v>
      </c>
      <c r="D1252" s="632" t="s">
        <v>617</v>
      </c>
      <c r="E1252" s="642" t="s">
        <v>2552</v>
      </c>
      <c r="F1252" s="644" t="s">
        <v>2553</v>
      </c>
      <c r="G1252" s="632" t="s">
        <v>159</v>
      </c>
      <c r="H1252" s="630">
        <v>39</v>
      </c>
      <c r="I1252" s="630">
        <v>1743.937969924812</v>
      </c>
      <c r="J1252" s="630">
        <v>68013.580827067664</v>
      </c>
      <c r="K1252" s="630">
        <v>119</v>
      </c>
      <c r="L1252" s="630">
        <v>1750</v>
      </c>
      <c r="M1252" s="630">
        <v>208250</v>
      </c>
      <c r="N1252" s="634">
        <v>138</v>
      </c>
      <c r="O1252" s="635">
        <v>1748.5036761206816</v>
      </c>
      <c r="P1252" s="634">
        <v>241293.50730465405</v>
      </c>
      <c r="Q1252" s="634">
        <v>20</v>
      </c>
      <c r="R1252" s="635">
        <v>1748.5036761206813</v>
      </c>
      <c r="S1252" s="634">
        <v>34970.07352241363</v>
      </c>
      <c r="T1252" s="634">
        <v>0</v>
      </c>
      <c r="U1252" s="635">
        <v>1748.5036761206813</v>
      </c>
      <c r="V1252" s="634">
        <v>0</v>
      </c>
      <c r="X1252" s="139">
        <f t="shared" si="511"/>
        <v>20</v>
      </c>
      <c r="Y1252" s="140">
        <f t="shared" si="512"/>
        <v>0</v>
      </c>
      <c r="Z1252" s="140">
        <f t="shared" si="513"/>
        <v>1748.5036761206813</v>
      </c>
      <c r="AA1252" s="140">
        <f t="shared" si="514"/>
        <v>34970.07352241363</v>
      </c>
      <c r="AB1252" s="141">
        <f t="shared" si="515"/>
        <v>0</v>
      </c>
      <c r="AC1252" s="142" t="b">
        <f t="shared" si="527"/>
        <v>1</v>
      </c>
      <c r="AD1252" s="143" t="b">
        <f t="shared" si="528"/>
        <v>1</v>
      </c>
      <c r="AF1252" s="100" t="str">
        <f t="shared" si="516"/>
        <v>SW-001632.PCB(2064HD-C1-TX_CTRL)</v>
      </c>
      <c r="AH1252" s="144">
        <f t="shared" si="517"/>
        <v>119</v>
      </c>
      <c r="AI1252" s="144">
        <f>SUMIF('2022-원재료'!$AF:$AF,$AF1252,'2022-원재료'!AH:AH)</f>
        <v>109</v>
      </c>
      <c r="AJ1252" s="144">
        <f>SUMIF('2022-원재료'!$AF:$AF,$AF1252,'2022-원재료'!AI:AI)</f>
        <v>109</v>
      </c>
      <c r="AK1252" s="144">
        <f>SUMIF('2022-원재료'!$AF:$AF,$AF1252,'2022-원재료'!AJ:AJ)</f>
        <v>109</v>
      </c>
      <c r="AL1252" s="144">
        <f>SUMIF('2022-원재료'!$AF:$AF,$AF1252,'2022-원재료'!AK:AK)</f>
        <v>109</v>
      </c>
      <c r="AM1252" s="145"/>
      <c r="AN1252" s="146">
        <f t="shared" si="518"/>
        <v>20</v>
      </c>
      <c r="AO1252" s="146">
        <f t="shared" si="519"/>
        <v>34970</v>
      </c>
      <c r="AP1252" s="146">
        <f t="shared" si="520"/>
        <v>0</v>
      </c>
      <c r="AQ1252" s="146">
        <f t="shared" si="521"/>
        <v>0</v>
      </c>
      <c r="AR1252" s="146">
        <f t="shared" si="522"/>
        <v>0</v>
      </c>
      <c r="AS1252" s="146">
        <f t="shared" si="523"/>
        <v>0</v>
      </c>
      <c r="AT1252" s="146">
        <f t="shared" si="524"/>
        <v>0</v>
      </c>
      <c r="AU1252" s="146">
        <f t="shared" si="525"/>
        <v>7.3522413629689254E-2</v>
      </c>
      <c r="AV1252" s="147">
        <f t="shared" si="529"/>
        <v>3.5384615384615383</v>
      </c>
      <c r="AW1252" s="148" t="str">
        <f t="shared" si="530"/>
        <v/>
      </c>
      <c r="AX1252" s="149" t="str">
        <f t="shared" si="531"/>
        <v/>
      </c>
      <c r="AY1252" s="149" t="str">
        <f t="shared" si="534"/>
        <v/>
      </c>
      <c r="AZ1252" s="150">
        <f t="shared" si="532"/>
        <v>1750</v>
      </c>
      <c r="BA1252" s="151">
        <f>IFERROR(IF(_xlfn.XLOOKUP(E1252,원재료현행원가!$A:$A,원재료현행원가!$C:$C)=0,AZ1252,_xlfn.XLOOKUP(E1252,원재료현행원가!$A:$A,원재료현행원가!$C:$C)),AZ1252)</f>
        <v>1750</v>
      </c>
      <c r="BB1252" s="152">
        <f t="shared" si="533"/>
        <v>0</v>
      </c>
    </row>
    <row r="1253" spans="2:54" ht="12" customHeight="1" outlineLevel="1">
      <c r="B1253" s="632">
        <f t="shared" si="526"/>
        <v>129</v>
      </c>
      <c r="C1253" s="632" t="s">
        <v>2323</v>
      </c>
      <c r="D1253" s="632" t="s">
        <v>617</v>
      </c>
      <c r="E1253" s="642" t="s">
        <v>2554</v>
      </c>
      <c r="F1253" s="644" t="s">
        <v>2555</v>
      </c>
      <c r="G1253" s="632" t="s">
        <v>159</v>
      </c>
      <c r="H1253" s="630">
        <v>49</v>
      </c>
      <c r="I1253" s="630">
        <v>1077.521994310885</v>
      </c>
      <c r="J1253" s="630">
        <v>52798.577721233363</v>
      </c>
      <c r="K1253" s="630">
        <v>379</v>
      </c>
      <c r="L1253" s="630">
        <v>1080</v>
      </c>
      <c r="M1253" s="630">
        <v>409320</v>
      </c>
      <c r="N1253" s="634">
        <v>421</v>
      </c>
      <c r="O1253" s="635">
        <v>1079.7163030869938</v>
      </c>
      <c r="P1253" s="634">
        <v>454560.56359962438</v>
      </c>
      <c r="Q1253" s="634">
        <v>7</v>
      </c>
      <c r="R1253" s="635">
        <v>1079.7163030869938</v>
      </c>
      <c r="S1253" s="634">
        <v>7558.014121608956</v>
      </c>
      <c r="T1253" s="634">
        <v>0</v>
      </c>
      <c r="U1253" s="635">
        <v>1079.7163030869938</v>
      </c>
      <c r="V1253" s="634">
        <v>0</v>
      </c>
      <c r="X1253" s="139">
        <f t="shared" ref="X1253:X1316" si="535">H1253+K1253-N1253</f>
        <v>7</v>
      </c>
      <c r="Y1253" s="140">
        <f t="shared" ref="Y1253:Y1316" si="536">X1253-Q1253</f>
        <v>0</v>
      </c>
      <c r="Z1253" s="140">
        <f t="shared" ref="Z1253:Z1316" si="537">IFERROR((J1253+M1253)/(H1253+K1253),0)</f>
        <v>1079.7163030869938</v>
      </c>
      <c r="AA1253" s="140">
        <f t="shared" ref="AA1253:AA1316" si="538">X1253*Z1253</f>
        <v>7558.014121608956</v>
      </c>
      <c r="AB1253" s="141">
        <f t="shared" ref="AB1253:AB1316" si="539">AA1253-S1253</f>
        <v>0</v>
      </c>
      <c r="AC1253" s="142" t="b">
        <f t="shared" si="527"/>
        <v>1</v>
      </c>
      <c r="AD1253" s="143" t="b">
        <f t="shared" si="528"/>
        <v>1</v>
      </c>
      <c r="AF1253" s="100" t="str">
        <f t="shared" ref="AF1253:AF1316" si="540">E1253&amp;"."&amp;F1253</f>
        <v>SW-001633.PCB(OAS2064_H-SPEED_TX)30mm</v>
      </c>
      <c r="AH1253" s="144">
        <f t="shared" ref="AH1253:AH1316" si="541">K1253</f>
        <v>379</v>
      </c>
      <c r="AI1253" s="144">
        <f>SUMIF('2022-원재료'!$AF:$AF,$AF1253,'2022-원재료'!AH:AH)</f>
        <v>315</v>
      </c>
      <c r="AJ1253" s="144">
        <f>SUMIF('2022-원재료'!$AF:$AF,$AF1253,'2022-원재료'!AI:AI)</f>
        <v>315</v>
      </c>
      <c r="AK1253" s="144">
        <f>SUMIF('2022-원재료'!$AF:$AF,$AF1253,'2022-원재료'!AJ:AJ)</f>
        <v>315</v>
      </c>
      <c r="AL1253" s="144">
        <f>SUMIF('2022-원재료'!$AF:$AF,$AF1253,'2022-원재료'!AK:AK)</f>
        <v>315</v>
      </c>
      <c r="AM1253" s="145"/>
      <c r="AN1253" s="146">
        <f t="shared" ref="AN1253:AN1316" si="542">MIN(Q1253,AH1253)</f>
        <v>7</v>
      </c>
      <c r="AO1253" s="146">
        <f t="shared" ref="AO1253:AO1316" si="543">IFERROR(ROUND(AN1253*R1253,0),0)</f>
        <v>7558</v>
      </c>
      <c r="AP1253" s="146">
        <f t="shared" ref="AP1253:AP1316" si="544">MIN(Q1253-AN1253,AI1253)</f>
        <v>0</v>
      </c>
      <c r="AQ1253" s="146">
        <f t="shared" ref="AQ1253:AQ1316" si="545">IFERROR(ROUND(AP1253*R1253,0),0)</f>
        <v>0</v>
      </c>
      <c r="AR1253" s="146">
        <f t="shared" ref="AR1253:AR1316" si="546">MIN(Q1253-AN1253-AP1253,AJ1253)</f>
        <v>0</v>
      </c>
      <c r="AS1253" s="146">
        <f t="shared" ref="AS1253:AS1316" si="547">IFERROR(ROUND(AR1253*R1253,0),0)</f>
        <v>0</v>
      </c>
      <c r="AT1253" s="146">
        <f t="shared" ref="AT1253:AT1316" si="548">Q1253-AN1253-AP1253-AR1253</f>
        <v>0</v>
      </c>
      <c r="AU1253" s="146">
        <f t="shared" ref="AU1253:AU1316" si="549">S1253-AO1253-AQ1253-AS1253</f>
        <v>1.4121608955974807E-2</v>
      </c>
      <c r="AV1253" s="147">
        <f t="shared" si="529"/>
        <v>8.591836734693878</v>
      </c>
      <c r="AW1253" s="148" t="str">
        <f t="shared" si="530"/>
        <v/>
      </c>
      <c r="AX1253" s="149" t="str">
        <f t="shared" si="531"/>
        <v/>
      </c>
      <c r="AY1253" s="149" t="str">
        <f t="shared" si="534"/>
        <v/>
      </c>
      <c r="AZ1253" s="150">
        <f t="shared" si="532"/>
        <v>1080</v>
      </c>
      <c r="BA1253" s="151">
        <f>IFERROR(IF(_xlfn.XLOOKUP(E1253,원재료현행원가!$A:$A,원재료현행원가!$C:$C)=0,AZ1253,_xlfn.XLOOKUP(E1253,원재료현행원가!$A:$A,원재료현행원가!$C:$C)),AZ1253)</f>
        <v>1080</v>
      </c>
      <c r="BB1253" s="152">
        <f t="shared" si="533"/>
        <v>0</v>
      </c>
    </row>
    <row r="1254" spans="2:54" ht="12" customHeight="1" outlineLevel="1">
      <c r="B1254" s="632">
        <f t="shared" ref="B1254:B1317" si="550">+B1253+1</f>
        <v>130</v>
      </c>
      <c r="C1254" s="632" t="s">
        <v>2323</v>
      </c>
      <c r="D1254" s="632" t="s">
        <v>617</v>
      </c>
      <c r="E1254" s="642" t="s">
        <v>2556</v>
      </c>
      <c r="F1254" s="644" t="s">
        <v>2557</v>
      </c>
      <c r="G1254" s="632" t="s">
        <v>159</v>
      </c>
      <c r="H1254" s="630">
        <v>130</v>
      </c>
      <c r="I1254" s="630">
        <v>850.83979158457021</v>
      </c>
      <c r="J1254" s="630">
        <v>110609.17290599413</v>
      </c>
      <c r="K1254" s="630">
        <v>575</v>
      </c>
      <c r="L1254" s="630">
        <v>850</v>
      </c>
      <c r="M1254" s="630">
        <v>488750</v>
      </c>
      <c r="N1254" s="634">
        <v>670</v>
      </c>
      <c r="O1254" s="635">
        <v>850.15485518580726</v>
      </c>
      <c r="P1254" s="634">
        <v>569603.75297449087</v>
      </c>
      <c r="Q1254" s="634">
        <v>35</v>
      </c>
      <c r="R1254" s="635">
        <v>850.15485518580726</v>
      </c>
      <c r="S1254" s="634">
        <v>29755.419931503253</v>
      </c>
      <c r="T1254" s="634">
        <v>0</v>
      </c>
      <c r="U1254" s="635">
        <v>850.15485518580726</v>
      </c>
      <c r="V1254" s="634">
        <v>0</v>
      </c>
      <c r="X1254" s="139">
        <f t="shared" si="535"/>
        <v>35</v>
      </c>
      <c r="Y1254" s="140">
        <f t="shared" si="536"/>
        <v>0</v>
      </c>
      <c r="Z1254" s="140">
        <f t="shared" si="537"/>
        <v>850.15485518580726</v>
      </c>
      <c r="AA1254" s="140">
        <f t="shared" si="538"/>
        <v>29755.419931503253</v>
      </c>
      <c r="AB1254" s="141">
        <f t="shared" si="539"/>
        <v>0</v>
      </c>
      <c r="AC1254" s="142" t="b">
        <f t="shared" si="527"/>
        <v>1</v>
      </c>
      <c r="AD1254" s="143" t="b">
        <f t="shared" si="528"/>
        <v>1</v>
      </c>
      <c r="AF1254" s="100" t="str">
        <f t="shared" si="540"/>
        <v>SW-001634.PCB(OAS2064_H-SPEED_TX)20mm</v>
      </c>
      <c r="AH1254" s="144">
        <f t="shared" si="541"/>
        <v>575</v>
      </c>
      <c r="AI1254" s="144">
        <f>SUMIF('2022-원재료'!$AF:$AF,$AF1254,'2022-원재료'!AH:AH)</f>
        <v>525</v>
      </c>
      <c r="AJ1254" s="144">
        <f>SUMIF('2022-원재료'!$AF:$AF,$AF1254,'2022-원재료'!AI:AI)</f>
        <v>525</v>
      </c>
      <c r="AK1254" s="144">
        <f>SUMIF('2022-원재료'!$AF:$AF,$AF1254,'2022-원재료'!AJ:AJ)</f>
        <v>525</v>
      </c>
      <c r="AL1254" s="144">
        <f>SUMIF('2022-원재료'!$AF:$AF,$AF1254,'2022-원재료'!AK:AK)</f>
        <v>525</v>
      </c>
      <c r="AM1254" s="145"/>
      <c r="AN1254" s="146">
        <f t="shared" si="542"/>
        <v>35</v>
      </c>
      <c r="AO1254" s="146">
        <f t="shared" si="543"/>
        <v>29755</v>
      </c>
      <c r="AP1254" s="146">
        <f t="shared" si="544"/>
        <v>0</v>
      </c>
      <c r="AQ1254" s="146">
        <f t="shared" si="545"/>
        <v>0</v>
      </c>
      <c r="AR1254" s="146">
        <f t="shared" si="546"/>
        <v>0</v>
      </c>
      <c r="AS1254" s="146">
        <f t="shared" si="547"/>
        <v>0</v>
      </c>
      <c r="AT1254" s="146">
        <f t="shared" si="548"/>
        <v>0</v>
      </c>
      <c r="AU1254" s="146">
        <f t="shared" si="549"/>
        <v>0.41993150325288298</v>
      </c>
      <c r="AV1254" s="147">
        <f t="shared" si="529"/>
        <v>5.1538461538461542</v>
      </c>
      <c r="AW1254" s="148" t="str">
        <f t="shared" si="530"/>
        <v/>
      </c>
      <c r="AX1254" s="149" t="str">
        <f t="shared" si="531"/>
        <v/>
      </c>
      <c r="AY1254" s="149" t="str">
        <f t="shared" si="534"/>
        <v/>
      </c>
      <c r="AZ1254" s="150">
        <f t="shared" si="532"/>
        <v>850</v>
      </c>
      <c r="BA1254" s="151">
        <f>IFERROR(IF(_xlfn.XLOOKUP(E1254,원재료현행원가!$A:$A,원재료현행원가!$C:$C)=0,AZ1254,_xlfn.XLOOKUP(E1254,원재료현행원가!$A:$A,원재료현행원가!$C:$C)),AZ1254)</f>
        <v>850</v>
      </c>
      <c r="BB1254" s="152">
        <f t="shared" si="533"/>
        <v>-5.4199315032542472</v>
      </c>
    </row>
    <row r="1255" spans="2:54" ht="12" customHeight="1" outlineLevel="1">
      <c r="B1255" s="632">
        <f t="shared" si="550"/>
        <v>131</v>
      </c>
      <c r="C1255" s="632" t="s">
        <v>2323</v>
      </c>
      <c r="D1255" s="632" t="s">
        <v>617</v>
      </c>
      <c r="E1255" s="642" t="s">
        <v>2558</v>
      </c>
      <c r="F1255" s="644" t="s">
        <v>2559</v>
      </c>
      <c r="G1255" s="632" t="s">
        <v>159</v>
      </c>
      <c r="H1255" s="630">
        <v>20</v>
      </c>
      <c r="I1255" s="630">
        <v>2100</v>
      </c>
      <c r="J1255" s="630">
        <v>42000</v>
      </c>
      <c r="K1255" s="630">
        <v>0</v>
      </c>
      <c r="L1255" s="630" t="e">
        <v>#DIV/0!</v>
      </c>
      <c r="M1255" s="630">
        <v>0</v>
      </c>
      <c r="N1255" s="634">
        <v>2</v>
      </c>
      <c r="O1255" s="635">
        <v>2100</v>
      </c>
      <c r="P1255" s="634">
        <v>4200</v>
      </c>
      <c r="Q1255" s="634">
        <v>18</v>
      </c>
      <c r="R1255" s="635">
        <v>2100</v>
      </c>
      <c r="S1255" s="634">
        <v>37800</v>
      </c>
      <c r="T1255" s="634">
        <v>0</v>
      </c>
      <c r="U1255" s="635">
        <v>2100</v>
      </c>
      <c r="V1255" s="634">
        <v>0</v>
      </c>
      <c r="X1255" s="139">
        <f t="shared" si="535"/>
        <v>18</v>
      </c>
      <c r="Y1255" s="140">
        <f t="shared" si="536"/>
        <v>0</v>
      </c>
      <c r="Z1255" s="140">
        <f t="shared" si="537"/>
        <v>2100</v>
      </c>
      <c r="AA1255" s="140">
        <f t="shared" si="538"/>
        <v>37800</v>
      </c>
      <c r="AB1255" s="141">
        <f t="shared" si="539"/>
        <v>0</v>
      </c>
      <c r="AC1255" s="142" t="b">
        <f t="shared" si="527"/>
        <v>1</v>
      </c>
      <c r="AD1255" s="143" t="b">
        <f t="shared" si="528"/>
        <v>1</v>
      </c>
      <c r="AF1255" s="100" t="str">
        <f t="shared" si="540"/>
        <v>SW-001644.PCB(EL5908_Extend, 445*16.5)</v>
      </c>
      <c r="AH1255" s="144">
        <f t="shared" si="541"/>
        <v>0</v>
      </c>
      <c r="AI1255" s="144">
        <f>SUMIF('2022-원재료'!$AF:$AF,$AF1255,'2022-원재료'!AH:AH)</f>
        <v>0</v>
      </c>
      <c r="AJ1255" s="144">
        <f>SUMIF('2022-원재료'!$AF:$AF,$AF1255,'2022-원재료'!AI:AI)</f>
        <v>0</v>
      </c>
      <c r="AK1255" s="144">
        <f>SUMIF('2022-원재료'!$AF:$AF,$AF1255,'2022-원재료'!AJ:AJ)</f>
        <v>0</v>
      </c>
      <c r="AL1255" s="144">
        <f>SUMIF('2022-원재료'!$AF:$AF,$AF1255,'2022-원재료'!AK:AK)</f>
        <v>0</v>
      </c>
      <c r="AM1255" s="145"/>
      <c r="AN1255" s="146">
        <f t="shared" si="542"/>
        <v>0</v>
      </c>
      <c r="AO1255" s="146">
        <f t="shared" si="543"/>
        <v>0</v>
      </c>
      <c r="AP1255" s="146">
        <f t="shared" si="544"/>
        <v>0</v>
      </c>
      <c r="AQ1255" s="146">
        <f t="shared" si="545"/>
        <v>0</v>
      </c>
      <c r="AR1255" s="146">
        <f t="shared" si="546"/>
        <v>0</v>
      </c>
      <c r="AS1255" s="146">
        <f t="shared" si="547"/>
        <v>0</v>
      </c>
      <c r="AT1255" s="146">
        <f t="shared" si="548"/>
        <v>18</v>
      </c>
      <c r="AU1255" s="146">
        <f t="shared" si="549"/>
        <v>37800</v>
      </c>
      <c r="AV1255" s="147">
        <f t="shared" si="529"/>
        <v>0.1</v>
      </c>
      <c r="AW1255" s="148" t="str">
        <f t="shared" si="530"/>
        <v>V</v>
      </c>
      <c r="AX1255" s="149" t="str">
        <f t="shared" si="531"/>
        <v>V</v>
      </c>
      <c r="AY1255" s="149" t="str">
        <f t="shared" si="534"/>
        <v/>
      </c>
      <c r="AZ1255" s="150">
        <f t="shared" si="532"/>
        <v>2100</v>
      </c>
      <c r="BA1255" s="151">
        <f>IFERROR(IF(_xlfn.XLOOKUP(E1255,원재료현행원가!$A:$A,원재료현행원가!$C:$C)=0,AZ1255,_xlfn.XLOOKUP(E1255,원재료현행원가!$A:$A,원재료현행원가!$C:$C)),AZ1255)</f>
        <v>2100</v>
      </c>
      <c r="BB1255" s="152">
        <f t="shared" si="533"/>
        <v>0</v>
      </c>
    </row>
    <row r="1256" spans="2:54" ht="12" customHeight="1" outlineLevel="1">
      <c r="B1256" s="632">
        <f t="shared" si="550"/>
        <v>132</v>
      </c>
      <c r="C1256" s="632" t="s">
        <v>2323</v>
      </c>
      <c r="D1256" s="632" t="s">
        <v>617</v>
      </c>
      <c r="E1256" s="642" t="s">
        <v>2560</v>
      </c>
      <c r="F1256" s="644" t="s">
        <v>2561</v>
      </c>
      <c r="G1256" s="632" t="s">
        <v>159</v>
      </c>
      <c r="H1256" s="630">
        <v>44</v>
      </c>
      <c r="I1256" s="630">
        <v>1700</v>
      </c>
      <c r="J1256" s="630">
        <v>74800</v>
      </c>
      <c r="K1256" s="630">
        <v>0</v>
      </c>
      <c r="L1256" s="630" t="e">
        <v>#DIV/0!</v>
      </c>
      <c r="M1256" s="630">
        <v>0</v>
      </c>
      <c r="N1256" s="634">
        <v>2</v>
      </c>
      <c r="O1256" s="635">
        <v>1700</v>
      </c>
      <c r="P1256" s="634">
        <v>3400</v>
      </c>
      <c r="Q1256" s="634">
        <v>42</v>
      </c>
      <c r="R1256" s="635">
        <v>1700</v>
      </c>
      <c r="S1256" s="634">
        <v>71400</v>
      </c>
      <c r="T1256" s="634">
        <v>0</v>
      </c>
      <c r="U1256" s="635">
        <v>1700</v>
      </c>
      <c r="V1256" s="634">
        <v>0</v>
      </c>
      <c r="X1256" s="139">
        <f t="shared" si="535"/>
        <v>42</v>
      </c>
      <c r="Y1256" s="140">
        <f t="shared" si="536"/>
        <v>0</v>
      </c>
      <c r="Z1256" s="140">
        <f t="shared" si="537"/>
        <v>1700</v>
      </c>
      <c r="AA1256" s="140">
        <f t="shared" si="538"/>
        <v>71400</v>
      </c>
      <c r="AB1256" s="141">
        <f t="shared" si="539"/>
        <v>0</v>
      </c>
      <c r="AC1256" s="142" t="b">
        <f t="shared" si="527"/>
        <v>1</v>
      </c>
      <c r="AD1256" s="143" t="b">
        <f t="shared" si="528"/>
        <v>1</v>
      </c>
      <c r="AF1256" s="100" t="str">
        <f t="shared" si="540"/>
        <v>SW-001647.PCB(S64_(32)TX_CTRL)</v>
      </c>
      <c r="AH1256" s="144">
        <f t="shared" si="541"/>
        <v>0</v>
      </c>
      <c r="AI1256" s="144">
        <f>SUMIF('2022-원재료'!$AF:$AF,$AF1256,'2022-원재료'!AH:AH)</f>
        <v>0</v>
      </c>
      <c r="AJ1256" s="144">
        <f>SUMIF('2022-원재료'!$AF:$AF,$AF1256,'2022-원재료'!AI:AI)</f>
        <v>0</v>
      </c>
      <c r="AK1256" s="144">
        <f>SUMIF('2022-원재료'!$AF:$AF,$AF1256,'2022-원재료'!AJ:AJ)</f>
        <v>0</v>
      </c>
      <c r="AL1256" s="144">
        <f>SUMIF('2022-원재료'!$AF:$AF,$AF1256,'2022-원재료'!AK:AK)</f>
        <v>0</v>
      </c>
      <c r="AM1256" s="145"/>
      <c r="AN1256" s="146">
        <f t="shared" si="542"/>
        <v>0</v>
      </c>
      <c r="AO1256" s="146">
        <f t="shared" si="543"/>
        <v>0</v>
      </c>
      <c r="AP1256" s="146">
        <f t="shared" si="544"/>
        <v>0</v>
      </c>
      <c r="AQ1256" s="146">
        <f t="shared" si="545"/>
        <v>0</v>
      </c>
      <c r="AR1256" s="146">
        <f t="shared" si="546"/>
        <v>0</v>
      </c>
      <c r="AS1256" s="146">
        <f t="shared" si="547"/>
        <v>0</v>
      </c>
      <c r="AT1256" s="146">
        <f t="shared" si="548"/>
        <v>42</v>
      </c>
      <c r="AU1256" s="146">
        <f t="shared" si="549"/>
        <v>71400</v>
      </c>
      <c r="AV1256" s="147">
        <f t="shared" si="529"/>
        <v>4.5454545454545456E-2</v>
      </c>
      <c r="AW1256" s="148" t="str">
        <f t="shared" si="530"/>
        <v>V</v>
      </c>
      <c r="AX1256" s="149" t="str">
        <f t="shared" si="531"/>
        <v>V</v>
      </c>
      <c r="AY1256" s="149" t="str">
        <f t="shared" si="534"/>
        <v/>
      </c>
      <c r="AZ1256" s="150">
        <f t="shared" si="532"/>
        <v>1700</v>
      </c>
      <c r="BA1256" s="151">
        <f>IFERROR(IF(_xlfn.XLOOKUP(E1256,원재료현행원가!$A:$A,원재료현행원가!$C:$C)=0,AZ1256,_xlfn.XLOOKUP(E1256,원재료현행원가!$A:$A,원재료현행원가!$C:$C)),AZ1256)</f>
        <v>1700</v>
      </c>
      <c r="BB1256" s="152">
        <f t="shared" si="533"/>
        <v>0</v>
      </c>
    </row>
    <row r="1257" spans="2:54" ht="12" customHeight="1" outlineLevel="1">
      <c r="B1257" s="632">
        <f t="shared" si="550"/>
        <v>133</v>
      </c>
      <c r="C1257" s="632" t="s">
        <v>2323</v>
      </c>
      <c r="D1257" s="632" t="s">
        <v>617</v>
      </c>
      <c r="E1257" s="642" t="s">
        <v>2562</v>
      </c>
      <c r="F1257" s="644" t="s">
        <v>2563</v>
      </c>
      <c r="G1257" s="632" t="s">
        <v>159</v>
      </c>
      <c r="H1257" s="630">
        <v>45</v>
      </c>
      <c r="I1257" s="630">
        <v>1700</v>
      </c>
      <c r="J1257" s="630">
        <v>76500</v>
      </c>
      <c r="K1257" s="630">
        <v>0</v>
      </c>
      <c r="L1257" s="630" t="e">
        <v>#DIV/0!</v>
      </c>
      <c r="M1257" s="630">
        <v>0</v>
      </c>
      <c r="N1257" s="634">
        <v>2</v>
      </c>
      <c r="O1257" s="635">
        <v>1700</v>
      </c>
      <c r="P1257" s="634">
        <v>3400</v>
      </c>
      <c r="Q1257" s="634">
        <v>43</v>
      </c>
      <c r="R1257" s="635">
        <v>1700</v>
      </c>
      <c r="S1257" s="634">
        <v>73100</v>
      </c>
      <c r="T1257" s="634">
        <v>0</v>
      </c>
      <c r="U1257" s="635">
        <v>1700</v>
      </c>
      <c r="V1257" s="634">
        <v>0</v>
      </c>
      <c r="X1257" s="139">
        <f t="shared" si="535"/>
        <v>43</v>
      </c>
      <c r="Y1257" s="140">
        <f t="shared" si="536"/>
        <v>0</v>
      </c>
      <c r="Z1257" s="140">
        <f t="shared" si="537"/>
        <v>1700</v>
      </c>
      <c r="AA1257" s="140">
        <f t="shared" si="538"/>
        <v>73100</v>
      </c>
      <c r="AB1257" s="141">
        <f t="shared" si="539"/>
        <v>0</v>
      </c>
      <c r="AC1257" s="142" t="b">
        <f t="shared" si="527"/>
        <v>1</v>
      </c>
      <c r="AD1257" s="143" t="b">
        <f t="shared" si="528"/>
        <v>1</v>
      </c>
      <c r="AF1257" s="100" t="str">
        <f t="shared" si="540"/>
        <v>SW-001647-01.PCB(S64_(32)RX_CTRL)</v>
      </c>
      <c r="AH1257" s="144">
        <f t="shared" si="541"/>
        <v>0</v>
      </c>
      <c r="AI1257" s="144">
        <f>SUMIF('2022-원재료'!$AF:$AF,$AF1257,'2022-원재료'!AH:AH)</f>
        <v>0</v>
      </c>
      <c r="AJ1257" s="144">
        <f>SUMIF('2022-원재료'!$AF:$AF,$AF1257,'2022-원재료'!AI:AI)</f>
        <v>0</v>
      </c>
      <c r="AK1257" s="144">
        <f>SUMIF('2022-원재료'!$AF:$AF,$AF1257,'2022-원재료'!AJ:AJ)</f>
        <v>0</v>
      </c>
      <c r="AL1257" s="144">
        <f>SUMIF('2022-원재료'!$AF:$AF,$AF1257,'2022-원재료'!AK:AK)</f>
        <v>0</v>
      </c>
      <c r="AM1257" s="145"/>
      <c r="AN1257" s="146">
        <f t="shared" si="542"/>
        <v>0</v>
      </c>
      <c r="AO1257" s="146">
        <f t="shared" si="543"/>
        <v>0</v>
      </c>
      <c r="AP1257" s="146">
        <f t="shared" si="544"/>
        <v>0</v>
      </c>
      <c r="AQ1257" s="146">
        <f t="shared" si="545"/>
        <v>0</v>
      </c>
      <c r="AR1257" s="146">
        <f t="shared" si="546"/>
        <v>0</v>
      </c>
      <c r="AS1257" s="146">
        <f t="shared" si="547"/>
        <v>0</v>
      </c>
      <c r="AT1257" s="146">
        <f t="shared" si="548"/>
        <v>43</v>
      </c>
      <c r="AU1257" s="146">
        <f t="shared" si="549"/>
        <v>73100</v>
      </c>
      <c r="AV1257" s="147">
        <f t="shared" si="529"/>
        <v>4.4444444444444446E-2</v>
      </c>
      <c r="AW1257" s="148" t="str">
        <f t="shared" si="530"/>
        <v>V</v>
      </c>
      <c r="AX1257" s="149" t="str">
        <f t="shared" si="531"/>
        <v>V</v>
      </c>
      <c r="AY1257" s="149" t="str">
        <f t="shared" si="534"/>
        <v/>
      </c>
      <c r="AZ1257" s="150">
        <f t="shared" si="532"/>
        <v>1700</v>
      </c>
      <c r="BA1257" s="151">
        <f>IFERROR(IF(_xlfn.XLOOKUP(E1257,원재료현행원가!$A:$A,원재료현행원가!$C:$C)=0,AZ1257,_xlfn.XLOOKUP(E1257,원재료현행원가!$A:$A,원재료현행원가!$C:$C)),AZ1257)</f>
        <v>1700</v>
      </c>
      <c r="BB1257" s="152">
        <f t="shared" si="533"/>
        <v>0</v>
      </c>
    </row>
    <row r="1258" spans="2:54" ht="12" customHeight="1" outlineLevel="1">
      <c r="B1258" s="632">
        <f t="shared" si="550"/>
        <v>134</v>
      </c>
      <c r="C1258" s="632" t="s">
        <v>2323</v>
      </c>
      <c r="D1258" s="632" t="s">
        <v>1915</v>
      </c>
      <c r="E1258" s="632" t="s">
        <v>2565</v>
      </c>
      <c r="F1258" s="633" t="s">
        <v>2566</v>
      </c>
      <c r="G1258" s="632" t="s">
        <v>159</v>
      </c>
      <c r="H1258" s="630">
        <v>2254</v>
      </c>
      <c r="I1258" s="630">
        <v>45.892058270415326</v>
      </c>
      <c r="J1258" s="630">
        <v>103440.69934151614</v>
      </c>
      <c r="K1258" s="630">
        <v>7500</v>
      </c>
      <c r="L1258" s="630">
        <v>46</v>
      </c>
      <c r="M1258" s="630">
        <v>345000</v>
      </c>
      <c r="N1258" s="634">
        <v>8847</v>
      </c>
      <c r="O1258" s="635">
        <v>45.975056319614119</v>
      </c>
      <c r="P1258" s="634">
        <v>406741.32325962611</v>
      </c>
      <c r="Q1258" s="634">
        <v>907</v>
      </c>
      <c r="R1258" s="635">
        <v>45.975056319614119</v>
      </c>
      <c r="S1258" s="634">
        <v>41699.376081890005</v>
      </c>
      <c r="T1258" s="634">
        <v>0</v>
      </c>
      <c r="U1258" s="635">
        <v>45.975056319614119</v>
      </c>
      <c r="V1258" s="634">
        <v>0</v>
      </c>
      <c r="X1258" s="139">
        <f t="shared" si="535"/>
        <v>907</v>
      </c>
      <c r="Y1258" s="140">
        <f t="shared" si="536"/>
        <v>0</v>
      </c>
      <c r="Z1258" s="140">
        <f t="shared" si="537"/>
        <v>45.975056319614119</v>
      </c>
      <c r="AA1258" s="140">
        <f t="shared" si="538"/>
        <v>41699.376081890005</v>
      </c>
      <c r="AB1258" s="141">
        <f t="shared" si="539"/>
        <v>0</v>
      </c>
      <c r="AC1258" s="142" t="b">
        <f t="shared" si="527"/>
        <v>1</v>
      </c>
      <c r="AD1258" s="143" t="b">
        <f t="shared" si="528"/>
        <v>1</v>
      </c>
      <c r="AF1258" s="100" t="str">
        <f t="shared" si="540"/>
        <v>SW-005288.WR3311-V</v>
      </c>
      <c r="AH1258" s="144">
        <f t="shared" si="541"/>
        <v>7500</v>
      </c>
      <c r="AI1258" s="144">
        <f>SUMIF('2022-원재료'!$AF:$AF,$AF1258,'2022-원재료'!AH:AH)</f>
        <v>9500</v>
      </c>
      <c r="AJ1258" s="144">
        <f>SUMIF('2022-원재료'!$AF:$AF,$AF1258,'2022-원재료'!AI:AI)</f>
        <v>9500</v>
      </c>
      <c r="AK1258" s="144">
        <f>SUMIF('2022-원재료'!$AF:$AF,$AF1258,'2022-원재료'!AJ:AJ)</f>
        <v>9500</v>
      </c>
      <c r="AL1258" s="144">
        <f>SUMIF('2022-원재료'!$AF:$AF,$AF1258,'2022-원재료'!AK:AK)</f>
        <v>9500</v>
      </c>
      <c r="AM1258" s="145"/>
      <c r="AN1258" s="146">
        <f t="shared" si="542"/>
        <v>907</v>
      </c>
      <c r="AO1258" s="146">
        <f t="shared" si="543"/>
        <v>41699</v>
      </c>
      <c r="AP1258" s="146">
        <f t="shared" si="544"/>
        <v>0</v>
      </c>
      <c r="AQ1258" s="146">
        <f t="shared" si="545"/>
        <v>0</v>
      </c>
      <c r="AR1258" s="146">
        <f t="shared" si="546"/>
        <v>0</v>
      </c>
      <c r="AS1258" s="146">
        <f t="shared" si="547"/>
        <v>0</v>
      </c>
      <c r="AT1258" s="146">
        <f t="shared" si="548"/>
        <v>0</v>
      </c>
      <c r="AU1258" s="146">
        <f t="shared" si="549"/>
        <v>0.3760818900045706</v>
      </c>
      <c r="AV1258" s="147">
        <f t="shared" si="529"/>
        <v>3.925022182786158</v>
      </c>
      <c r="AW1258" s="148" t="str">
        <f t="shared" si="530"/>
        <v/>
      </c>
      <c r="AX1258" s="149" t="str">
        <f t="shared" si="531"/>
        <v/>
      </c>
      <c r="AY1258" s="149" t="str">
        <f t="shared" si="534"/>
        <v/>
      </c>
      <c r="AZ1258" s="150">
        <f t="shared" si="532"/>
        <v>46</v>
      </c>
      <c r="BA1258" s="151">
        <f>IFERROR(IF(_xlfn.XLOOKUP(E1258,원재료현행원가!$A:$A,원재료현행원가!$C:$C)=0,AZ1258,_xlfn.XLOOKUP(E1258,원재료현행원가!$A:$A,원재료현행원가!$C:$C)),AZ1258)</f>
        <v>46</v>
      </c>
      <c r="BB1258" s="152">
        <f t="shared" si="533"/>
        <v>0</v>
      </c>
    </row>
    <row r="1259" spans="2:54" ht="12" customHeight="1" outlineLevel="1">
      <c r="B1259" s="632">
        <f t="shared" si="550"/>
        <v>135</v>
      </c>
      <c r="C1259" s="632" t="s">
        <v>2323</v>
      </c>
      <c r="D1259" s="632" t="s">
        <v>1915</v>
      </c>
      <c r="E1259" s="632" t="s">
        <v>2567</v>
      </c>
      <c r="F1259" s="633" t="s">
        <v>2568</v>
      </c>
      <c r="G1259" s="632" t="s">
        <v>159</v>
      </c>
      <c r="H1259" s="630">
        <v>4000</v>
      </c>
      <c r="I1259" s="630">
        <v>55</v>
      </c>
      <c r="J1259" s="630">
        <v>220000</v>
      </c>
      <c r="K1259" s="630">
        <v>0</v>
      </c>
      <c r="L1259" s="630" t="e">
        <v>#DIV/0!</v>
      </c>
      <c r="M1259" s="630">
        <v>0</v>
      </c>
      <c r="N1259" s="634">
        <v>2686</v>
      </c>
      <c r="O1259" s="635">
        <v>55</v>
      </c>
      <c r="P1259" s="634">
        <v>147730</v>
      </c>
      <c r="Q1259" s="634">
        <v>1314</v>
      </c>
      <c r="R1259" s="635">
        <v>55</v>
      </c>
      <c r="S1259" s="634">
        <v>72270</v>
      </c>
      <c r="T1259" s="634">
        <v>687</v>
      </c>
      <c r="U1259" s="635">
        <v>55</v>
      </c>
      <c r="V1259" s="634">
        <v>37785</v>
      </c>
      <c r="X1259" s="139">
        <f t="shared" si="535"/>
        <v>1314</v>
      </c>
      <c r="Y1259" s="140">
        <f t="shared" si="536"/>
        <v>0</v>
      </c>
      <c r="Z1259" s="140">
        <f t="shared" si="537"/>
        <v>55</v>
      </c>
      <c r="AA1259" s="140">
        <f t="shared" si="538"/>
        <v>72270</v>
      </c>
      <c r="AB1259" s="141">
        <f t="shared" si="539"/>
        <v>0</v>
      </c>
      <c r="AC1259" s="142" t="b">
        <f t="shared" ref="AC1259:AC1322" si="551">IFERROR((J1259+M1259)/(H1259+K1259),0)=Z1259</f>
        <v>1</v>
      </c>
      <c r="AD1259" s="143" t="b">
        <f t="shared" ref="AD1259:AD1322" si="552">S1259=AA1259</f>
        <v>1</v>
      </c>
      <c r="AF1259" s="100" t="str">
        <f t="shared" si="540"/>
        <v>SW-050550.IRED(W85I3311-C)</v>
      </c>
      <c r="AH1259" s="144">
        <f t="shared" si="541"/>
        <v>0</v>
      </c>
      <c r="AI1259" s="144">
        <f>SUMIF('2022-원재료'!$AF:$AF,$AF1259,'2022-원재료'!AH:AH)</f>
        <v>0</v>
      </c>
      <c r="AJ1259" s="144">
        <f>SUMIF('2022-원재료'!$AF:$AF,$AF1259,'2022-원재료'!AI:AI)</f>
        <v>0</v>
      </c>
      <c r="AK1259" s="144">
        <f>SUMIF('2022-원재료'!$AF:$AF,$AF1259,'2022-원재료'!AJ:AJ)</f>
        <v>0</v>
      </c>
      <c r="AL1259" s="144">
        <f>SUMIF('2022-원재료'!$AF:$AF,$AF1259,'2022-원재료'!AK:AK)</f>
        <v>0</v>
      </c>
      <c r="AM1259" s="145"/>
      <c r="AN1259" s="146">
        <f t="shared" si="542"/>
        <v>0</v>
      </c>
      <c r="AO1259" s="146">
        <f t="shared" si="543"/>
        <v>0</v>
      </c>
      <c r="AP1259" s="146">
        <f t="shared" si="544"/>
        <v>0</v>
      </c>
      <c r="AQ1259" s="146">
        <f t="shared" si="545"/>
        <v>0</v>
      </c>
      <c r="AR1259" s="146">
        <f t="shared" si="546"/>
        <v>0</v>
      </c>
      <c r="AS1259" s="146">
        <f t="shared" si="547"/>
        <v>0</v>
      </c>
      <c r="AT1259" s="146">
        <f t="shared" si="548"/>
        <v>1314</v>
      </c>
      <c r="AU1259" s="146">
        <f t="shared" si="549"/>
        <v>72270</v>
      </c>
      <c r="AV1259" s="147">
        <f t="shared" si="529"/>
        <v>0.67149999999999999</v>
      </c>
      <c r="AW1259" s="148" t="str">
        <f t="shared" si="530"/>
        <v>V</v>
      </c>
      <c r="AX1259" s="149" t="str">
        <f t="shared" si="531"/>
        <v>V</v>
      </c>
      <c r="AY1259" s="149" t="str">
        <f t="shared" si="534"/>
        <v/>
      </c>
      <c r="AZ1259" s="150">
        <f t="shared" si="532"/>
        <v>55</v>
      </c>
      <c r="BA1259" s="151">
        <f>IFERROR(IF(_xlfn.XLOOKUP(E1259,원재료현행원가!$A:$A,원재료현행원가!$C:$C)=0,AZ1259,_xlfn.XLOOKUP(E1259,원재료현행원가!$A:$A,원재료현행원가!$C:$C)),AZ1259)</f>
        <v>55</v>
      </c>
      <c r="BB1259" s="152">
        <f t="shared" si="533"/>
        <v>0</v>
      </c>
    </row>
    <row r="1260" spans="2:54" ht="12" customHeight="1" outlineLevel="1">
      <c r="B1260" s="632">
        <f t="shared" si="550"/>
        <v>136</v>
      </c>
      <c r="C1260" s="632" t="s">
        <v>2323</v>
      </c>
      <c r="D1260" s="632" t="s">
        <v>4970</v>
      </c>
      <c r="E1260" s="632" t="s">
        <v>2570</v>
      </c>
      <c r="F1260" s="633" t="s">
        <v>2571</v>
      </c>
      <c r="G1260" s="632" t="s">
        <v>159</v>
      </c>
      <c r="H1260" s="630">
        <v>1965</v>
      </c>
      <c r="I1260" s="630">
        <v>101.53581537019363</v>
      </c>
      <c r="J1260" s="630">
        <v>199517.87720243048</v>
      </c>
      <c r="K1260" s="630">
        <v>0</v>
      </c>
      <c r="L1260" s="630" t="e">
        <v>#DIV/0!</v>
      </c>
      <c r="M1260" s="630">
        <v>0</v>
      </c>
      <c r="N1260" s="634">
        <v>0</v>
      </c>
      <c r="O1260" s="635" t="e">
        <v>#DIV/0!</v>
      </c>
      <c r="P1260" s="634">
        <v>0</v>
      </c>
      <c r="Q1260" s="634">
        <v>1965</v>
      </c>
      <c r="R1260" s="635">
        <v>101.53581537019363</v>
      </c>
      <c r="S1260" s="634">
        <v>199517.87720243048</v>
      </c>
      <c r="T1260" s="634">
        <v>0</v>
      </c>
      <c r="U1260" s="635">
        <v>101.53581537019363</v>
      </c>
      <c r="V1260" s="634">
        <v>0</v>
      </c>
      <c r="X1260" s="139">
        <f t="shared" si="535"/>
        <v>1965</v>
      </c>
      <c r="Y1260" s="140">
        <f t="shared" si="536"/>
        <v>0</v>
      </c>
      <c r="Z1260" s="140">
        <f t="shared" si="537"/>
        <v>101.53581537019363</v>
      </c>
      <c r="AA1260" s="140">
        <f t="shared" si="538"/>
        <v>199517.87720243048</v>
      </c>
      <c r="AB1260" s="141">
        <f t="shared" si="539"/>
        <v>0</v>
      </c>
      <c r="AC1260" s="142" t="b">
        <f t="shared" si="551"/>
        <v>1</v>
      </c>
      <c r="AD1260" s="143" t="b">
        <f t="shared" si="552"/>
        <v>1</v>
      </c>
      <c r="AF1260" s="100" t="str">
        <f t="shared" si="540"/>
        <v>SW-002033.WAFER(YDW200-16P)</v>
      </c>
      <c r="AH1260" s="144">
        <f t="shared" si="541"/>
        <v>0</v>
      </c>
      <c r="AI1260" s="144">
        <f>SUMIF('2022-원재료'!$AF:$AF,$AF1260,'2022-원재료'!AH:AH)</f>
        <v>0</v>
      </c>
      <c r="AJ1260" s="144">
        <f>SUMIF('2022-원재료'!$AF:$AF,$AF1260,'2022-원재료'!AI:AI)</f>
        <v>0</v>
      </c>
      <c r="AK1260" s="144">
        <f>SUMIF('2022-원재료'!$AF:$AF,$AF1260,'2022-원재료'!AJ:AJ)</f>
        <v>0</v>
      </c>
      <c r="AL1260" s="144">
        <f>SUMIF('2022-원재료'!$AF:$AF,$AF1260,'2022-원재료'!AK:AK)</f>
        <v>0</v>
      </c>
      <c r="AM1260" s="145"/>
      <c r="AN1260" s="146">
        <f t="shared" si="542"/>
        <v>0</v>
      </c>
      <c r="AO1260" s="146">
        <f t="shared" si="543"/>
        <v>0</v>
      </c>
      <c r="AP1260" s="146">
        <f t="shared" si="544"/>
        <v>0</v>
      </c>
      <c r="AQ1260" s="146">
        <f t="shared" si="545"/>
        <v>0</v>
      </c>
      <c r="AR1260" s="146">
        <f t="shared" si="546"/>
        <v>0</v>
      </c>
      <c r="AS1260" s="146">
        <f t="shared" si="547"/>
        <v>0</v>
      </c>
      <c r="AT1260" s="146">
        <f t="shared" si="548"/>
        <v>1965</v>
      </c>
      <c r="AU1260" s="146">
        <f t="shared" si="549"/>
        <v>199517.87720243048</v>
      </c>
      <c r="AV1260" s="147">
        <f t="shared" ref="AV1260:AV1323" si="553">N1260/H1260</f>
        <v>0</v>
      </c>
      <c r="AW1260" s="148" t="str">
        <f t="shared" ref="AW1260:AW1323" si="554">IF(AN1260=0,"V","")</f>
        <v>V</v>
      </c>
      <c r="AX1260" s="149" t="str">
        <f t="shared" ref="AX1260:AX1323" si="555">IF(AP1260+AR1260+AT1260&gt;0,"V","")</f>
        <v>V</v>
      </c>
      <c r="AY1260" s="149" t="str">
        <f t="shared" si="534"/>
        <v>V</v>
      </c>
      <c r="AZ1260" s="150">
        <f t="shared" si="532"/>
        <v>101.53581537019363</v>
      </c>
      <c r="BA1260" s="151">
        <f>IFERROR(IF(_xlfn.XLOOKUP(E1260,원재료현행원가!$A:$A,원재료현행원가!$C:$C)=0,AZ1260,_xlfn.XLOOKUP(E1260,원재료현행원가!$A:$A,원재료현행원가!$C:$C)),AZ1260)</f>
        <v>102</v>
      </c>
      <c r="BB1260" s="152">
        <f t="shared" si="533"/>
        <v>0</v>
      </c>
    </row>
    <row r="1261" spans="2:54" ht="12" customHeight="1" outlineLevel="1">
      <c r="B1261" s="632">
        <f t="shared" si="550"/>
        <v>137</v>
      </c>
      <c r="C1261" s="632" t="s">
        <v>2323</v>
      </c>
      <c r="D1261" s="632" t="s">
        <v>4970</v>
      </c>
      <c r="E1261" s="632" t="s">
        <v>2572</v>
      </c>
      <c r="F1261" s="633" t="s">
        <v>2573</v>
      </c>
      <c r="G1261" s="632" t="s">
        <v>159</v>
      </c>
      <c r="H1261" s="630">
        <v>233</v>
      </c>
      <c r="I1261" s="630">
        <v>159.7605515154641</v>
      </c>
      <c r="J1261" s="630">
        <v>37224.208503103138</v>
      </c>
      <c r="K1261" s="630">
        <v>0</v>
      </c>
      <c r="L1261" s="630" t="e">
        <v>#DIV/0!</v>
      </c>
      <c r="M1261" s="630">
        <v>0</v>
      </c>
      <c r="N1261" s="634">
        <v>0</v>
      </c>
      <c r="O1261" s="635" t="e">
        <v>#DIV/0!</v>
      </c>
      <c r="P1261" s="634">
        <v>0</v>
      </c>
      <c r="Q1261" s="634">
        <v>233</v>
      </c>
      <c r="R1261" s="635">
        <v>159.7605515154641</v>
      </c>
      <c r="S1261" s="634">
        <v>37224.208503103138</v>
      </c>
      <c r="T1261" s="634">
        <v>0</v>
      </c>
      <c r="U1261" s="635">
        <v>159.7605515154641</v>
      </c>
      <c r="V1261" s="634">
        <v>0</v>
      </c>
      <c r="X1261" s="139">
        <f t="shared" si="535"/>
        <v>233</v>
      </c>
      <c r="Y1261" s="140">
        <f t="shared" si="536"/>
        <v>0</v>
      </c>
      <c r="Z1261" s="140">
        <f t="shared" si="537"/>
        <v>159.7605515154641</v>
      </c>
      <c r="AA1261" s="140">
        <f t="shared" si="538"/>
        <v>37224.208503103138</v>
      </c>
      <c r="AB1261" s="141">
        <f t="shared" si="539"/>
        <v>0</v>
      </c>
      <c r="AC1261" s="142" t="b">
        <f t="shared" si="551"/>
        <v>1</v>
      </c>
      <c r="AD1261" s="143" t="b">
        <f t="shared" si="552"/>
        <v>1</v>
      </c>
      <c r="AF1261" s="100" t="str">
        <f t="shared" si="540"/>
        <v>SW-002034.WAFER(YDW200-32P)</v>
      </c>
      <c r="AH1261" s="144">
        <f t="shared" si="541"/>
        <v>0</v>
      </c>
      <c r="AI1261" s="144">
        <f>SUMIF('2022-원재료'!$AF:$AF,$AF1261,'2022-원재료'!AH:AH)</f>
        <v>0</v>
      </c>
      <c r="AJ1261" s="144">
        <f>SUMIF('2022-원재료'!$AF:$AF,$AF1261,'2022-원재료'!AI:AI)</f>
        <v>0</v>
      </c>
      <c r="AK1261" s="144">
        <f>SUMIF('2022-원재료'!$AF:$AF,$AF1261,'2022-원재료'!AJ:AJ)</f>
        <v>0</v>
      </c>
      <c r="AL1261" s="144">
        <f>SUMIF('2022-원재료'!$AF:$AF,$AF1261,'2022-원재료'!AK:AK)</f>
        <v>0</v>
      </c>
      <c r="AM1261" s="145"/>
      <c r="AN1261" s="146">
        <f t="shared" si="542"/>
        <v>0</v>
      </c>
      <c r="AO1261" s="146">
        <f t="shared" si="543"/>
        <v>0</v>
      </c>
      <c r="AP1261" s="146">
        <f t="shared" si="544"/>
        <v>0</v>
      </c>
      <c r="AQ1261" s="146">
        <f t="shared" si="545"/>
        <v>0</v>
      </c>
      <c r="AR1261" s="146">
        <f t="shared" si="546"/>
        <v>0</v>
      </c>
      <c r="AS1261" s="146">
        <f t="shared" si="547"/>
        <v>0</v>
      </c>
      <c r="AT1261" s="146">
        <f t="shared" si="548"/>
        <v>233</v>
      </c>
      <c r="AU1261" s="146">
        <f t="shared" si="549"/>
        <v>37224.208503103138</v>
      </c>
      <c r="AV1261" s="147">
        <f t="shared" si="553"/>
        <v>0</v>
      </c>
      <c r="AW1261" s="148" t="str">
        <f t="shared" si="554"/>
        <v>V</v>
      </c>
      <c r="AX1261" s="149" t="str">
        <f t="shared" si="555"/>
        <v>V</v>
      </c>
      <c r="AY1261" s="149" t="str">
        <f t="shared" si="534"/>
        <v>V</v>
      </c>
      <c r="AZ1261" s="150">
        <f t="shared" si="532"/>
        <v>159.7605515154641</v>
      </c>
      <c r="BA1261" s="151">
        <f>IFERROR(IF(_xlfn.XLOOKUP(E1261,원재료현행원가!$A:$A,원재료현행원가!$C:$C)=0,AZ1261,_xlfn.XLOOKUP(E1261,원재료현행원가!$A:$A,원재료현행원가!$C:$C)),AZ1261)</f>
        <v>150</v>
      </c>
      <c r="BB1261" s="152">
        <f t="shared" si="533"/>
        <v>-2274.2085031031356</v>
      </c>
    </row>
    <row r="1262" spans="2:54" ht="12" customHeight="1" outlineLevel="1">
      <c r="B1262" s="632">
        <f t="shared" si="550"/>
        <v>138</v>
      </c>
      <c r="C1262" s="632" t="s">
        <v>2323</v>
      </c>
      <c r="D1262" s="632" t="s">
        <v>4970</v>
      </c>
      <c r="E1262" s="632" t="s">
        <v>2574</v>
      </c>
      <c r="F1262" s="633" t="s">
        <v>2575</v>
      </c>
      <c r="G1262" s="632" t="s">
        <v>159</v>
      </c>
      <c r="H1262" s="630">
        <v>1221</v>
      </c>
      <c r="I1262" s="630">
        <v>39.999999985022768</v>
      </c>
      <c r="J1262" s="630">
        <v>48839.999981712797</v>
      </c>
      <c r="K1262" s="630">
        <v>4000</v>
      </c>
      <c r="L1262" s="630">
        <v>40</v>
      </c>
      <c r="M1262" s="630">
        <v>160000</v>
      </c>
      <c r="N1262" s="634">
        <v>4388</v>
      </c>
      <c r="O1262" s="635">
        <v>39.999999996497372</v>
      </c>
      <c r="P1262" s="634">
        <v>175519.99998463047</v>
      </c>
      <c r="Q1262" s="634">
        <v>833</v>
      </c>
      <c r="R1262" s="635">
        <v>39.999999996497372</v>
      </c>
      <c r="S1262" s="634">
        <v>33319.999997082312</v>
      </c>
      <c r="T1262" s="634">
        <v>0</v>
      </c>
      <c r="U1262" s="635">
        <v>39.999999996497372</v>
      </c>
      <c r="V1262" s="634">
        <v>0</v>
      </c>
      <c r="X1262" s="139">
        <f t="shared" si="535"/>
        <v>833</v>
      </c>
      <c r="Y1262" s="140">
        <f t="shared" si="536"/>
        <v>0</v>
      </c>
      <c r="Z1262" s="140">
        <f t="shared" si="537"/>
        <v>39.999999996497372</v>
      </c>
      <c r="AA1262" s="140">
        <f t="shared" si="538"/>
        <v>33319.999997082312</v>
      </c>
      <c r="AB1262" s="141">
        <f t="shared" si="539"/>
        <v>0</v>
      </c>
      <c r="AC1262" s="142" t="b">
        <f t="shared" si="551"/>
        <v>1</v>
      </c>
      <c r="AD1262" s="143" t="b">
        <f t="shared" si="552"/>
        <v>1</v>
      </c>
      <c r="AF1262" s="100" t="str">
        <f t="shared" si="540"/>
        <v>SW-005719.WAFER(YDAW200-06)</v>
      </c>
      <c r="AH1262" s="144">
        <f t="shared" si="541"/>
        <v>4000</v>
      </c>
      <c r="AI1262" s="144">
        <f>SUMIF('2022-원재료'!$AF:$AF,$AF1262,'2022-원재료'!AH:AH)</f>
        <v>3000</v>
      </c>
      <c r="AJ1262" s="144">
        <f>SUMIF('2022-원재료'!$AF:$AF,$AF1262,'2022-원재료'!AI:AI)</f>
        <v>3000</v>
      </c>
      <c r="AK1262" s="144">
        <f>SUMIF('2022-원재료'!$AF:$AF,$AF1262,'2022-원재료'!AJ:AJ)</f>
        <v>3000</v>
      </c>
      <c r="AL1262" s="144">
        <f>SUMIF('2022-원재료'!$AF:$AF,$AF1262,'2022-원재료'!AK:AK)</f>
        <v>3000</v>
      </c>
      <c r="AM1262" s="145"/>
      <c r="AN1262" s="146">
        <f t="shared" si="542"/>
        <v>833</v>
      </c>
      <c r="AO1262" s="146">
        <f t="shared" si="543"/>
        <v>33320</v>
      </c>
      <c r="AP1262" s="146">
        <f t="shared" si="544"/>
        <v>0</v>
      </c>
      <c r="AQ1262" s="146">
        <f t="shared" si="545"/>
        <v>0</v>
      </c>
      <c r="AR1262" s="146">
        <f t="shared" si="546"/>
        <v>0</v>
      </c>
      <c r="AS1262" s="146">
        <f t="shared" si="547"/>
        <v>0</v>
      </c>
      <c r="AT1262" s="146">
        <f t="shared" si="548"/>
        <v>0</v>
      </c>
      <c r="AU1262" s="146">
        <f t="shared" si="549"/>
        <v>-2.9176881071180105E-6</v>
      </c>
      <c r="AV1262" s="147">
        <f t="shared" si="553"/>
        <v>3.593775593775594</v>
      </c>
      <c r="AW1262" s="148" t="str">
        <f t="shared" si="554"/>
        <v/>
      </c>
      <c r="AX1262" s="149" t="str">
        <f t="shared" si="555"/>
        <v/>
      </c>
      <c r="AY1262" s="149" t="str">
        <f t="shared" si="534"/>
        <v/>
      </c>
      <c r="AZ1262" s="150">
        <f t="shared" si="532"/>
        <v>40</v>
      </c>
      <c r="BA1262" s="151">
        <f>IFERROR(IF(_xlfn.XLOOKUP(E1262,원재료현행원가!$A:$A,원재료현행원가!$C:$C)=0,AZ1262,_xlfn.XLOOKUP(E1262,원재료현행원가!$A:$A,원재료현행원가!$C:$C)),AZ1262)</f>
        <v>40</v>
      </c>
      <c r="BB1262" s="152">
        <f t="shared" si="533"/>
        <v>0</v>
      </c>
    </row>
    <row r="1263" spans="2:54" ht="12" customHeight="1" outlineLevel="1">
      <c r="B1263" s="632">
        <f t="shared" si="550"/>
        <v>139</v>
      </c>
      <c r="C1263" s="632" t="s">
        <v>2323</v>
      </c>
      <c r="D1263" s="632" t="s">
        <v>4970</v>
      </c>
      <c r="E1263" s="632" t="s">
        <v>2576</v>
      </c>
      <c r="F1263" s="633" t="s">
        <v>2577</v>
      </c>
      <c r="G1263" s="632" t="s">
        <v>159</v>
      </c>
      <c r="H1263" s="630">
        <v>1275</v>
      </c>
      <c r="I1263" s="630">
        <v>60</v>
      </c>
      <c r="J1263" s="630">
        <v>76500</v>
      </c>
      <c r="K1263" s="630">
        <v>0</v>
      </c>
      <c r="L1263" s="630" t="e">
        <v>#DIV/0!</v>
      </c>
      <c r="M1263" s="630">
        <v>0</v>
      </c>
      <c r="N1263" s="634">
        <v>291</v>
      </c>
      <c r="O1263" s="635">
        <v>60</v>
      </c>
      <c r="P1263" s="634">
        <v>17460</v>
      </c>
      <c r="Q1263" s="634">
        <v>984</v>
      </c>
      <c r="R1263" s="635">
        <v>60</v>
      </c>
      <c r="S1263" s="634">
        <v>59040</v>
      </c>
      <c r="T1263" s="634">
        <v>0</v>
      </c>
      <c r="U1263" s="635">
        <v>60</v>
      </c>
      <c r="V1263" s="634">
        <v>0</v>
      </c>
      <c r="X1263" s="139">
        <f t="shared" si="535"/>
        <v>984</v>
      </c>
      <c r="Y1263" s="140">
        <f t="shared" si="536"/>
        <v>0</v>
      </c>
      <c r="Z1263" s="140">
        <f t="shared" si="537"/>
        <v>60</v>
      </c>
      <c r="AA1263" s="140">
        <f t="shared" si="538"/>
        <v>59040</v>
      </c>
      <c r="AB1263" s="141">
        <f t="shared" si="539"/>
        <v>0</v>
      </c>
      <c r="AC1263" s="142" t="b">
        <f t="shared" si="551"/>
        <v>1</v>
      </c>
      <c r="AD1263" s="143" t="b">
        <f t="shared" si="552"/>
        <v>1</v>
      </c>
      <c r="AF1263" s="100" t="str">
        <f t="shared" si="540"/>
        <v>SW-005720.WAFER(YDW200-10)</v>
      </c>
      <c r="AH1263" s="144">
        <f t="shared" si="541"/>
        <v>0</v>
      </c>
      <c r="AI1263" s="144">
        <f>SUMIF('2022-원재료'!$AF:$AF,$AF1263,'2022-원재료'!AH:AH)</f>
        <v>0</v>
      </c>
      <c r="AJ1263" s="144">
        <f>SUMIF('2022-원재료'!$AF:$AF,$AF1263,'2022-원재료'!AI:AI)</f>
        <v>0</v>
      </c>
      <c r="AK1263" s="144">
        <f>SUMIF('2022-원재료'!$AF:$AF,$AF1263,'2022-원재료'!AJ:AJ)</f>
        <v>0</v>
      </c>
      <c r="AL1263" s="144">
        <f>SUMIF('2022-원재료'!$AF:$AF,$AF1263,'2022-원재료'!AK:AK)</f>
        <v>0</v>
      </c>
      <c r="AM1263" s="145"/>
      <c r="AN1263" s="146">
        <f t="shared" si="542"/>
        <v>0</v>
      </c>
      <c r="AO1263" s="146">
        <f t="shared" si="543"/>
        <v>0</v>
      </c>
      <c r="AP1263" s="146">
        <f t="shared" si="544"/>
        <v>0</v>
      </c>
      <c r="AQ1263" s="146">
        <f t="shared" si="545"/>
        <v>0</v>
      </c>
      <c r="AR1263" s="146">
        <f t="shared" si="546"/>
        <v>0</v>
      </c>
      <c r="AS1263" s="146">
        <f t="shared" si="547"/>
        <v>0</v>
      </c>
      <c r="AT1263" s="146">
        <f t="shared" si="548"/>
        <v>984</v>
      </c>
      <c r="AU1263" s="146">
        <f t="shared" si="549"/>
        <v>59040</v>
      </c>
      <c r="AV1263" s="147">
        <f t="shared" si="553"/>
        <v>0.22823529411764706</v>
      </c>
      <c r="AW1263" s="148" t="str">
        <f t="shared" si="554"/>
        <v>V</v>
      </c>
      <c r="AX1263" s="149" t="str">
        <f t="shared" si="555"/>
        <v>V</v>
      </c>
      <c r="AY1263" s="149" t="str">
        <f t="shared" si="534"/>
        <v/>
      </c>
      <c r="AZ1263" s="150">
        <f t="shared" si="532"/>
        <v>60</v>
      </c>
      <c r="BA1263" s="151">
        <f>IFERROR(IF(_xlfn.XLOOKUP(E1263,원재료현행원가!$A:$A,원재료현행원가!$C:$C)=0,AZ1263,_xlfn.XLOOKUP(E1263,원재료현행원가!$A:$A,원재료현행원가!$C:$C)),AZ1263)</f>
        <v>60</v>
      </c>
      <c r="BB1263" s="152">
        <f t="shared" si="533"/>
        <v>0</v>
      </c>
    </row>
    <row r="1264" spans="2:54" ht="12" customHeight="1" outlineLevel="1">
      <c r="B1264" s="632">
        <f t="shared" si="550"/>
        <v>140</v>
      </c>
      <c r="C1264" s="632" t="s">
        <v>2323</v>
      </c>
      <c r="D1264" s="632" t="s">
        <v>4970</v>
      </c>
      <c r="E1264" s="632" t="s">
        <v>2578</v>
      </c>
      <c r="F1264" s="633" t="s">
        <v>2579</v>
      </c>
      <c r="G1264" s="632" t="s">
        <v>159</v>
      </c>
      <c r="H1264" s="630">
        <v>755</v>
      </c>
      <c r="I1264" s="630">
        <v>106.99982291728797</v>
      </c>
      <c r="J1264" s="630">
        <v>80784.866302552415</v>
      </c>
      <c r="K1264" s="630">
        <v>0</v>
      </c>
      <c r="L1264" s="630" t="e">
        <v>#DIV/0!</v>
      </c>
      <c r="M1264" s="630">
        <v>0</v>
      </c>
      <c r="N1264" s="634">
        <v>142</v>
      </c>
      <c r="O1264" s="635">
        <v>106.99982291728797</v>
      </c>
      <c r="P1264" s="634">
        <v>15193.974854254891</v>
      </c>
      <c r="Q1264" s="634">
        <v>613</v>
      </c>
      <c r="R1264" s="635">
        <v>106.99982291728797</v>
      </c>
      <c r="S1264" s="634">
        <v>65590.891448297523</v>
      </c>
      <c r="T1264" s="634">
        <v>0</v>
      </c>
      <c r="U1264" s="635">
        <v>106.99982291728797</v>
      </c>
      <c r="V1264" s="634">
        <v>0</v>
      </c>
      <c r="X1264" s="139">
        <f t="shared" si="535"/>
        <v>613</v>
      </c>
      <c r="Y1264" s="140">
        <f t="shared" si="536"/>
        <v>0</v>
      </c>
      <c r="Z1264" s="140">
        <f t="shared" si="537"/>
        <v>106.99982291728797</v>
      </c>
      <c r="AA1264" s="140">
        <f t="shared" si="538"/>
        <v>65590.891448297523</v>
      </c>
      <c r="AB1264" s="141">
        <f t="shared" si="539"/>
        <v>0</v>
      </c>
      <c r="AC1264" s="142" t="b">
        <f t="shared" si="551"/>
        <v>1</v>
      </c>
      <c r="AD1264" s="143" t="b">
        <f t="shared" si="552"/>
        <v>1</v>
      </c>
      <c r="AF1264" s="100" t="str">
        <f t="shared" si="540"/>
        <v>SW-005721.WAFER(YDAW200-16)</v>
      </c>
      <c r="AH1264" s="144">
        <f t="shared" si="541"/>
        <v>0</v>
      </c>
      <c r="AI1264" s="144">
        <f>SUMIF('2022-원재료'!$AF:$AF,$AF1264,'2022-원재료'!AH:AH)</f>
        <v>1000</v>
      </c>
      <c r="AJ1264" s="144">
        <f>SUMIF('2022-원재료'!$AF:$AF,$AF1264,'2022-원재료'!AI:AI)</f>
        <v>1000</v>
      </c>
      <c r="AK1264" s="144">
        <f>SUMIF('2022-원재료'!$AF:$AF,$AF1264,'2022-원재료'!AJ:AJ)</f>
        <v>1000</v>
      </c>
      <c r="AL1264" s="144">
        <f>SUMIF('2022-원재료'!$AF:$AF,$AF1264,'2022-원재료'!AK:AK)</f>
        <v>1000</v>
      </c>
      <c r="AM1264" s="145"/>
      <c r="AN1264" s="146">
        <f t="shared" si="542"/>
        <v>0</v>
      </c>
      <c r="AO1264" s="146">
        <f t="shared" si="543"/>
        <v>0</v>
      </c>
      <c r="AP1264" s="146">
        <f t="shared" si="544"/>
        <v>613</v>
      </c>
      <c r="AQ1264" s="146">
        <f t="shared" si="545"/>
        <v>65591</v>
      </c>
      <c r="AR1264" s="146">
        <f t="shared" si="546"/>
        <v>0</v>
      </c>
      <c r="AS1264" s="146">
        <f t="shared" si="547"/>
        <v>0</v>
      </c>
      <c r="AT1264" s="146">
        <f t="shared" si="548"/>
        <v>0</v>
      </c>
      <c r="AU1264" s="146">
        <f t="shared" si="549"/>
        <v>-0.10855170247668866</v>
      </c>
      <c r="AV1264" s="147">
        <f t="shared" si="553"/>
        <v>0.18807947019867549</v>
      </c>
      <c r="AW1264" s="148" t="str">
        <f t="shared" si="554"/>
        <v>V</v>
      </c>
      <c r="AX1264" s="149" t="str">
        <f t="shared" si="555"/>
        <v>V</v>
      </c>
      <c r="AY1264" s="149" t="str">
        <f t="shared" si="534"/>
        <v/>
      </c>
      <c r="AZ1264" s="150">
        <f t="shared" si="532"/>
        <v>106.99982291728797</v>
      </c>
      <c r="BA1264" s="151">
        <f>IFERROR(IF(_xlfn.XLOOKUP(E1264,원재료현행원가!$A:$A,원재료현행원가!$C:$C)=0,AZ1264,_xlfn.XLOOKUP(E1264,원재료현행원가!$A:$A,원재료현행원가!$C:$C)),AZ1264)</f>
        <v>107</v>
      </c>
      <c r="BB1264" s="152">
        <f t="shared" si="533"/>
        <v>0</v>
      </c>
    </row>
    <row r="1265" spans="2:54" ht="12" customHeight="1" outlineLevel="1">
      <c r="B1265" s="632">
        <f t="shared" si="550"/>
        <v>141</v>
      </c>
      <c r="C1265" s="632" t="s">
        <v>2323</v>
      </c>
      <c r="D1265" s="632" t="s">
        <v>4970</v>
      </c>
      <c r="E1265" s="632" t="s">
        <v>2580</v>
      </c>
      <c r="F1265" s="633" t="s">
        <v>2581</v>
      </c>
      <c r="G1265" s="632" t="s">
        <v>159</v>
      </c>
      <c r="H1265" s="630">
        <v>455</v>
      </c>
      <c r="I1265" s="630">
        <v>52.765576426058885</v>
      </c>
      <c r="J1265" s="630">
        <v>24008.337273856792</v>
      </c>
      <c r="K1265" s="630">
        <v>0</v>
      </c>
      <c r="L1265" s="630" t="e">
        <v>#DIV/0!</v>
      </c>
      <c r="M1265" s="630">
        <v>0</v>
      </c>
      <c r="N1265" s="634">
        <v>145</v>
      </c>
      <c r="O1265" s="635">
        <v>52.765576426058885</v>
      </c>
      <c r="P1265" s="634">
        <v>7651.0085817785384</v>
      </c>
      <c r="Q1265" s="634">
        <v>310</v>
      </c>
      <c r="R1265" s="635">
        <v>52.765576426058885</v>
      </c>
      <c r="S1265" s="634">
        <v>16357.328692078254</v>
      </c>
      <c r="T1265" s="634">
        <v>0</v>
      </c>
      <c r="U1265" s="635">
        <v>52.765576426058885</v>
      </c>
      <c r="V1265" s="634">
        <v>0</v>
      </c>
      <c r="X1265" s="139">
        <f t="shared" si="535"/>
        <v>310</v>
      </c>
      <c r="Y1265" s="140">
        <f t="shared" si="536"/>
        <v>0</v>
      </c>
      <c r="Z1265" s="140">
        <f t="shared" si="537"/>
        <v>52.765576426058885</v>
      </c>
      <c r="AA1265" s="140">
        <f t="shared" si="538"/>
        <v>16357.328692078254</v>
      </c>
      <c r="AB1265" s="141">
        <f t="shared" si="539"/>
        <v>0</v>
      </c>
      <c r="AC1265" s="142" t="b">
        <f t="shared" si="551"/>
        <v>1</v>
      </c>
      <c r="AD1265" s="143" t="b">
        <f t="shared" si="552"/>
        <v>1</v>
      </c>
      <c r="AF1265" s="100" t="str">
        <f t="shared" si="540"/>
        <v>SW-005722.WAFER(YDAW200-08)</v>
      </c>
      <c r="AH1265" s="144">
        <f t="shared" si="541"/>
        <v>0</v>
      </c>
      <c r="AI1265" s="144">
        <f>SUMIF('2022-원재료'!$AF:$AF,$AF1265,'2022-원재료'!AH:AH)</f>
        <v>0</v>
      </c>
      <c r="AJ1265" s="144">
        <f>SUMIF('2022-원재료'!$AF:$AF,$AF1265,'2022-원재료'!AI:AI)</f>
        <v>0</v>
      </c>
      <c r="AK1265" s="144">
        <f>SUMIF('2022-원재료'!$AF:$AF,$AF1265,'2022-원재료'!AJ:AJ)</f>
        <v>0</v>
      </c>
      <c r="AL1265" s="144">
        <f>SUMIF('2022-원재료'!$AF:$AF,$AF1265,'2022-원재료'!AK:AK)</f>
        <v>0</v>
      </c>
      <c r="AM1265" s="145"/>
      <c r="AN1265" s="146">
        <f t="shared" si="542"/>
        <v>0</v>
      </c>
      <c r="AO1265" s="146">
        <f t="shared" si="543"/>
        <v>0</v>
      </c>
      <c r="AP1265" s="146">
        <f t="shared" si="544"/>
        <v>0</v>
      </c>
      <c r="AQ1265" s="146">
        <f t="shared" si="545"/>
        <v>0</v>
      </c>
      <c r="AR1265" s="146">
        <f t="shared" si="546"/>
        <v>0</v>
      </c>
      <c r="AS1265" s="146">
        <f t="shared" si="547"/>
        <v>0</v>
      </c>
      <c r="AT1265" s="146">
        <f t="shared" si="548"/>
        <v>310</v>
      </c>
      <c r="AU1265" s="146">
        <f t="shared" si="549"/>
        <v>16357.328692078254</v>
      </c>
      <c r="AV1265" s="147">
        <f t="shared" si="553"/>
        <v>0.31868131868131866</v>
      </c>
      <c r="AW1265" s="148" t="str">
        <f t="shared" si="554"/>
        <v>V</v>
      </c>
      <c r="AX1265" s="149" t="str">
        <f t="shared" si="555"/>
        <v>V</v>
      </c>
      <c r="AY1265" s="149" t="str">
        <f t="shared" si="534"/>
        <v/>
      </c>
      <c r="AZ1265" s="150">
        <f t="shared" si="532"/>
        <v>52.765576426058885</v>
      </c>
      <c r="BA1265" s="151">
        <f>IFERROR(IF(_xlfn.XLOOKUP(E1265,원재료현행원가!$A:$A,원재료현행원가!$C:$C)=0,AZ1265,_xlfn.XLOOKUP(E1265,원재료현행원가!$A:$A,원재료현행원가!$C:$C)),AZ1265)</f>
        <v>53</v>
      </c>
      <c r="BB1265" s="152">
        <f t="shared" si="533"/>
        <v>0</v>
      </c>
    </row>
    <row r="1266" spans="2:54" ht="12" customHeight="1" outlineLevel="1">
      <c r="B1266" s="632">
        <f t="shared" si="550"/>
        <v>142</v>
      </c>
      <c r="C1266" s="632" t="s">
        <v>2323</v>
      </c>
      <c r="D1266" s="632" t="s">
        <v>4970</v>
      </c>
      <c r="E1266" s="632" t="s">
        <v>2582</v>
      </c>
      <c r="F1266" s="633" t="s">
        <v>2583</v>
      </c>
      <c r="G1266" s="632" t="s">
        <v>159</v>
      </c>
      <c r="H1266" s="630">
        <v>1038</v>
      </c>
      <c r="I1266" s="630">
        <v>74.786864399190449</v>
      </c>
      <c r="J1266" s="630">
        <v>77628.76524635969</v>
      </c>
      <c r="K1266" s="630">
        <v>0</v>
      </c>
      <c r="L1266" s="630" t="e">
        <v>#DIV/0!</v>
      </c>
      <c r="M1266" s="630">
        <v>0</v>
      </c>
      <c r="N1266" s="634">
        <v>0</v>
      </c>
      <c r="O1266" s="635" t="e">
        <v>#DIV/0!</v>
      </c>
      <c r="P1266" s="634">
        <v>0</v>
      </c>
      <c r="Q1266" s="634">
        <v>1038</v>
      </c>
      <c r="R1266" s="635">
        <v>74.786864399190449</v>
      </c>
      <c r="S1266" s="634">
        <v>77628.76524635969</v>
      </c>
      <c r="T1266" s="634">
        <v>0</v>
      </c>
      <c r="U1266" s="635">
        <v>74.786864399190449</v>
      </c>
      <c r="V1266" s="634">
        <v>0</v>
      </c>
      <c r="X1266" s="139">
        <f t="shared" si="535"/>
        <v>1038</v>
      </c>
      <c r="Y1266" s="140">
        <f t="shared" si="536"/>
        <v>0</v>
      </c>
      <c r="Z1266" s="140">
        <f t="shared" si="537"/>
        <v>74.786864399190449</v>
      </c>
      <c r="AA1266" s="140">
        <f t="shared" si="538"/>
        <v>77628.76524635969</v>
      </c>
      <c r="AB1266" s="141">
        <f t="shared" si="539"/>
        <v>0</v>
      </c>
      <c r="AC1266" s="142" t="b">
        <f t="shared" si="551"/>
        <v>1</v>
      </c>
      <c r="AD1266" s="143" t="b">
        <f t="shared" si="552"/>
        <v>1</v>
      </c>
      <c r="AF1266" s="100" t="str">
        <f t="shared" si="540"/>
        <v>SW-005749.WAFER(YDAW200-14)</v>
      </c>
      <c r="AH1266" s="144">
        <f t="shared" si="541"/>
        <v>0</v>
      </c>
      <c r="AI1266" s="144">
        <f>SUMIF('2022-원재료'!$AF:$AF,$AF1266,'2022-원재료'!AH:AH)</f>
        <v>0</v>
      </c>
      <c r="AJ1266" s="144">
        <f>SUMIF('2022-원재료'!$AF:$AF,$AF1266,'2022-원재료'!AI:AI)</f>
        <v>0</v>
      </c>
      <c r="AK1266" s="144">
        <f>SUMIF('2022-원재료'!$AF:$AF,$AF1266,'2022-원재료'!AJ:AJ)</f>
        <v>0</v>
      </c>
      <c r="AL1266" s="144">
        <f>SUMIF('2022-원재료'!$AF:$AF,$AF1266,'2022-원재료'!AK:AK)</f>
        <v>0</v>
      </c>
      <c r="AM1266" s="145"/>
      <c r="AN1266" s="146">
        <f t="shared" si="542"/>
        <v>0</v>
      </c>
      <c r="AO1266" s="146">
        <f t="shared" si="543"/>
        <v>0</v>
      </c>
      <c r="AP1266" s="146">
        <f t="shared" si="544"/>
        <v>0</v>
      </c>
      <c r="AQ1266" s="146">
        <f t="shared" si="545"/>
        <v>0</v>
      </c>
      <c r="AR1266" s="146">
        <f t="shared" si="546"/>
        <v>0</v>
      </c>
      <c r="AS1266" s="146">
        <f t="shared" si="547"/>
        <v>0</v>
      </c>
      <c r="AT1266" s="146">
        <f t="shared" si="548"/>
        <v>1038</v>
      </c>
      <c r="AU1266" s="146">
        <f t="shared" si="549"/>
        <v>77628.76524635969</v>
      </c>
      <c r="AV1266" s="147">
        <f t="shared" si="553"/>
        <v>0</v>
      </c>
      <c r="AW1266" s="148" t="str">
        <f t="shared" si="554"/>
        <v>V</v>
      </c>
      <c r="AX1266" s="149" t="str">
        <f t="shared" si="555"/>
        <v>V</v>
      </c>
      <c r="AY1266" s="149" t="str">
        <f t="shared" si="534"/>
        <v>V</v>
      </c>
      <c r="AZ1266" s="150">
        <f t="shared" si="532"/>
        <v>74.786864399190449</v>
      </c>
      <c r="BA1266" s="151">
        <f>IFERROR(IF(_xlfn.XLOOKUP(E1266,원재료현행원가!$A:$A,원재료현행원가!$C:$C)=0,AZ1266,_xlfn.XLOOKUP(E1266,원재료현행원가!$A:$A,원재료현행원가!$C:$C)),AZ1266)</f>
        <v>90</v>
      </c>
      <c r="BB1266" s="152">
        <f t="shared" si="533"/>
        <v>0</v>
      </c>
    </row>
    <row r="1267" spans="2:54" ht="12" customHeight="1" outlineLevel="1">
      <c r="B1267" s="632">
        <f t="shared" si="550"/>
        <v>143</v>
      </c>
      <c r="C1267" s="632" t="s">
        <v>2323</v>
      </c>
      <c r="D1267" s="632" t="s">
        <v>4970</v>
      </c>
      <c r="E1267" s="632" t="s">
        <v>2584</v>
      </c>
      <c r="F1267" s="633" t="s">
        <v>2585</v>
      </c>
      <c r="G1267" s="632" t="s">
        <v>159</v>
      </c>
      <c r="H1267" s="630">
        <v>10054</v>
      </c>
      <c r="I1267" s="630">
        <v>80</v>
      </c>
      <c r="J1267" s="630">
        <v>804320</v>
      </c>
      <c r="K1267" s="630">
        <v>0</v>
      </c>
      <c r="L1267" s="630" t="e">
        <v>#DIV/0!</v>
      </c>
      <c r="M1267" s="630">
        <v>0</v>
      </c>
      <c r="N1267" s="634">
        <v>0</v>
      </c>
      <c r="O1267" s="635" t="e">
        <v>#DIV/0!</v>
      </c>
      <c r="P1267" s="634">
        <v>0</v>
      </c>
      <c r="Q1267" s="634">
        <v>10054</v>
      </c>
      <c r="R1267" s="635">
        <v>80</v>
      </c>
      <c r="S1267" s="634">
        <v>804320</v>
      </c>
      <c r="T1267" s="634">
        <v>0</v>
      </c>
      <c r="U1267" s="635">
        <v>80</v>
      </c>
      <c r="V1267" s="634">
        <v>0</v>
      </c>
      <c r="X1267" s="139">
        <f t="shared" si="535"/>
        <v>10054</v>
      </c>
      <c r="Y1267" s="140">
        <f t="shared" si="536"/>
        <v>0</v>
      </c>
      <c r="Z1267" s="140">
        <f t="shared" si="537"/>
        <v>80</v>
      </c>
      <c r="AA1267" s="140">
        <f t="shared" si="538"/>
        <v>804320</v>
      </c>
      <c r="AB1267" s="141">
        <f t="shared" si="539"/>
        <v>0</v>
      </c>
      <c r="AC1267" s="142" t="b">
        <f t="shared" si="551"/>
        <v>1</v>
      </c>
      <c r="AD1267" s="143" t="b">
        <f t="shared" si="552"/>
        <v>1</v>
      </c>
      <c r="AF1267" s="100" t="str">
        <f t="shared" si="540"/>
        <v>SW-003168.WAFER(LED LH)</v>
      </c>
      <c r="AH1267" s="144">
        <f t="shared" si="541"/>
        <v>0</v>
      </c>
      <c r="AI1267" s="144">
        <f>SUMIF('2022-원재료'!$AF:$AF,$AF1267,'2022-원재료'!AH:AH)</f>
        <v>0</v>
      </c>
      <c r="AJ1267" s="144">
        <f>SUMIF('2022-원재료'!$AF:$AF,$AF1267,'2022-원재료'!AI:AI)</f>
        <v>0</v>
      </c>
      <c r="AK1267" s="144">
        <f>SUMIF('2022-원재료'!$AF:$AF,$AF1267,'2022-원재료'!AJ:AJ)</f>
        <v>0</v>
      </c>
      <c r="AL1267" s="144">
        <f>SUMIF('2022-원재료'!$AF:$AF,$AF1267,'2022-원재료'!AK:AK)</f>
        <v>0</v>
      </c>
      <c r="AM1267" s="145"/>
      <c r="AN1267" s="146">
        <f t="shared" si="542"/>
        <v>0</v>
      </c>
      <c r="AO1267" s="146">
        <f t="shared" si="543"/>
        <v>0</v>
      </c>
      <c r="AP1267" s="146">
        <f t="shared" si="544"/>
        <v>0</v>
      </c>
      <c r="AQ1267" s="146">
        <f t="shared" si="545"/>
        <v>0</v>
      </c>
      <c r="AR1267" s="146">
        <f t="shared" si="546"/>
        <v>0</v>
      </c>
      <c r="AS1267" s="146">
        <f t="shared" si="547"/>
        <v>0</v>
      </c>
      <c r="AT1267" s="146">
        <f t="shared" si="548"/>
        <v>10054</v>
      </c>
      <c r="AU1267" s="146">
        <f t="shared" si="549"/>
        <v>804320</v>
      </c>
      <c r="AV1267" s="147">
        <f t="shared" si="553"/>
        <v>0</v>
      </c>
      <c r="AW1267" s="148" t="str">
        <f t="shared" si="554"/>
        <v>V</v>
      </c>
      <c r="AX1267" s="149" t="str">
        <f t="shared" si="555"/>
        <v>V</v>
      </c>
      <c r="AY1267" s="149" t="str">
        <f t="shared" si="534"/>
        <v>V</v>
      </c>
      <c r="AZ1267" s="150">
        <f t="shared" si="532"/>
        <v>80</v>
      </c>
      <c r="BA1267" s="151">
        <f>IFERROR(IF(_xlfn.XLOOKUP(E1267,원재료현행원가!$A:$A,원재료현행원가!$C:$C)=0,AZ1267,_xlfn.XLOOKUP(E1267,원재료현행원가!$A:$A,원재료현행원가!$C:$C)),AZ1267)</f>
        <v>80</v>
      </c>
      <c r="BB1267" s="152">
        <f t="shared" si="533"/>
        <v>0</v>
      </c>
    </row>
    <row r="1268" spans="2:54" ht="12" customHeight="1" outlineLevel="1">
      <c r="B1268" s="632">
        <f t="shared" si="550"/>
        <v>144</v>
      </c>
      <c r="C1268" s="632" t="s">
        <v>2323</v>
      </c>
      <c r="D1268" s="632" t="s">
        <v>4970</v>
      </c>
      <c r="E1268" s="632" t="s">
        <v>2586</v>
      </c>
      <c r="F1268" s="633" t="s">
        <v>2587</v>
      </c>
      <c r="G1268" s="632" t="s">
        <v>159</v>
      </c>
      <c r="H1268" s="630">
        <v>10054</v>
      </c>
      <c r="I1268" s="630">
        <v>80</v>
      </c>
      <c r="J1268" s="630">
        <v>804320</v>
      </c>
      <c r="K1268" s="630">
        <v>0</v>
      </c>
      <c r="L1268" s="630" t="e">
        <v>#DIV/0!</v>
      </c>
      <c r="M1268" s="630">
        <v>0</v>
      </c>
      <c r="N1268" s="634">
        <v>0</v>
      </c>
      <c r="O1268" s="635" t="e">
        <v>#DIV/0!</v>
      </c>
      <c r="P1268" s="634">
        <v>0</v>
      </c>
      <c r="Q1268" s="634">
        <v>10054</v>
      </c>
      <c r="R1268" s="635">
        <v>80</v>
      </c>
      <c r="S1268" s="634">
        <v>804320</v>
      </c>
      <c r="T1268" s="634">
        <v>0</v>
      </c>
      <c r="U1268" s="635">
        <v>80</v>
      </c>
      <c r="V1268" s="634">
        <v>0</v>
      </c>
      <c r="X1268" s="139">
        <f t="shared" si="535"/>
        <v>10054</v>
      </c>
      <c r="Y1268" s="140">
        <f t="shared" si="536"/>
        <v>0</v>
      </c>
      <c r="Z1268" s="140">
        <f t="shared" si="537"/>
        <v>80</v>
      </c>
      <c r="AA1268" s="140">
        <f t="shared" si="538"/>
        <v>804320</v>
      </c>
      <c r="AB1268" s="141">
        <f t="shared" si="539"/>
        <v>0</v>
      </c>
      <c r="AC1268" s="142" t="b">
        <f t="shared" si="551"/>
        <v>1</v>
      </c>
      <c r="AD1268" s="143" t="b">
        <f t="shared" si="552"/>
        <v>1</v>
      </c>
      <c r="AF1268" s="100" t="str">
        <f t="shared" si="540"/>
        <v>SW-003169.WAFER(LED RH)</v>
      </c>
      <c r="AH1268" s="144">
        <f t="shared" si="541"/>
        <v>0</v>
      </c>
      <c r="AI1268" s="144">
        <f>SUMIF('2022-원재료'!$AF:$AF,$AF1268,'2022-원재료'!AH:AH)</f>
        <v>0</v>
      </c>
      <c r="AJ1268" s="144">
        <f>SUMIF('2022-원재료'!$AF:$AF,$AF1268,'2022-원재료'!AI:AI)</f>
        <v>0</v>
      </c>
      <c r="AK1268" s="144">
        <f>SUMIF('2022-원재료'!$AF:$AF,$AF1268,'2022-원재료'!AJ:AJ)</f>
        <v>0</v>
      </c>
      <c r="AL1268" s="144">
        <f>SUMIF('2022-원재료'!$AF:$AF,$AF1268,'2022-원재료'!AK:AK)</f>
        <v>0</v>
      </c>
      <c r="AM1268" s="145"/>
      <c r="AN1268" s="146">
        <f t="shared" si="542"/>
        <v>0</v>
      </c>
      <c r="AO1268" s="146">
        <f t="shared" si="543"/>
        <v>0</v>
      </c>
      <c r="AP1268" s="146">
        <f t="shared" si="544"/>
        <v>0</v>
      </c>
      <c r="AQ1268" s="146">
        <f t="shared" si="545"/>
        <v>0</v>
      </c>
      <c r="AR1268" s="146">
        <f t="shared" si="546"/>
        <v>0</v>
      </c>
      <c r="AS1268" s="146">
        <f t="shared" si="547"/>
        <v>0</v>
      </c>
      <c r="AT1268" s="146">
        <f t="shared" si="548"/>
        <v>10054</v>
      </c>
      <c r="AU1268" s="146">
        <f t="shared" si="549"/>
        <v>804320</v>
      </c>
      <c r="AV1268" s="147">
        <f t="shared" si="553"/>
        <v>0</v>
      </c>
      <c r="AW1268" s="148" t="str">
        <f t="shared" si="554"/>
        <v>V</v>
      </c>
      <c r="AX1268" s="149" t="str">
        <f t="shared" si="555"/>
        <v>V</v>
      </c>
      <c r="AY1268" s="149" t="str">
        <f t="shared" si="534"/>
        <v>V</v>
      </c>
      <c r="AZ1268" s="150">
        <f t="shared" si="532"/>
        <v>80</v>
      </c>
      <c r="BA1268" s="151">
        <f>IFERROR(IF(_xlfn.XLOOKUP(E1268,원재료현행원가!$A:$A,원재료현행원가!$C:$C)=0,AZ1268,_xlfn.XLOOKUP(E1268,원재료현행원가!$A:$A,원재료현행원가!$C:$C)),AZ1268)</f>
        <v>80</v>
      </c>
      <c r="BB1268" s="152">
        <f t="shared" si="533"/>
        <v>0</v>
      </c>
    </row>
    <row r="1269" spans="2:54" ht="12" customHeight="1" outlineLevel="1">
      <c r="B1269" s="632">
        <f t="shared" si="550"/>
        <v>145</v>
      </c>
      <c r="C1269" s="632" t="s">
        <v>2323</v>
      </c>
      <c r="D1269" s="632" t="s">
        <v>4970</v>
      </c>
      <c r="E1269" s="632" t="s">
        <v>2588</v>
      </c>
      <c r="F1269" s="633" t="s">
        <v>2589</v>
      </c>
      <c r="G1269" s="632" t="s">
        <v>159</v>
      </c>
      <c r="H1269" s="630">
        <v>600</v>
      </c>
      <c r="I1269" s="630">
        <v>9</v>
      </c>
      <c r="J1269" s="630">
        <v>5400</v>
      </c>
      <c r="K1269" s="630">
        <v>0</v>
      </c>
      <c r="L1269" s="630" t="e">
        <v>#DIV/0!</v>
      </c>
      <c r="M1269" s="630">
        <v>0</v>
      </c>
      <c r="N1269" s="634">
        <v>0</v>
      </c>
      <c r="O1269" s="635" t="e">
        <v>#DIV/0!</v>
      </c>
      <c r="P1269" s="634">
        <v>0</v>
      </c>
      <c r="Q1269" s="634">
        <v>600</v>
      </c>
      <c r="R1269" s="635">
        <v>9</v>
      </c>
      <c r="S1269" s="634">
        <v>5400</v>
      </c>
      <c r="T1269" s="634">
        <v>0</v>
      </c>
      <c r="U1269" s="635">
        <v>9</v>
      </c>
      <c r="V1269" s="634">
        <v>0</v>
      </c>
      <c r="X1269" s="139">
        <f t="shared" si="535"/>
        <v>600</v>
      </c>
      <c r="Y1269" s="140">
        <f t="shared" si="536"/>
        <v>0</v>
      </c>
      <c r="Z1269" s="140">
        <f t="shared" si="537"/>
        <v>9</v>
      </c>
      <c r="AA1269" s="140">
        <f t="shared" si="538"/>
        <v>5400</v>
      </c>
      <c r="AB1269" s="141">
        <f t="shared" si="539"/>
        <v>0</v>
      </c>
      <c r="AC1269" s="142" t="b">
        <f t="shared" si="551"/>
        <v>1</v>
      </c>
      <c r="AD1269" s="143" t="b">
        <f t="shared" si="552"/>
        <v>1</v>
      </c>
      <c r="AF1269" s="100" t="str">
        <f t="shared" si="540"/>
        <v>SW-002138.SH0500-04</v>
      </c>
      <c r="AH1269" s="144">
        <f t="shared" si="541"/>
        <v>0</v>
      </c>
      <c r="AI1269" s="144">
        <f>SUMIF('2022-원재료'!$AF:$AF,$AF1269,'2022-원재료'!AH:AH)</f>
        <v>0</v>
      </c>
      <c r="AJ1269" s="144">
        <f>SUMIF('2022-원재료'!$AF:$AF,$AF1269,'2022-원재료'!AI:AI)</f>
        <v>0</v>
      </c>
      <c r="AK1269" s="144">
        <f>SUMIF('2022-원재료'!$AF:$AF,$AF1269,'2022-원재료'!AJ:AJ)</f>
        <v>0</v>
      </c>
      <c r="AL1269" s="144">
        <f>SUMIF('2022-원재료'!$AF:$AF,$AF1269,'2022-원재료'!AK:AK)</f>
        <v>0</v>
      </c>
      <c r="AM1269" s="145"/>
      <c r="AN1269" s="146">
        <f t="shared" si="542"/>
        <v>0</v>
      </c>
      <c r="AO1269" s="146">
        <f t="shared" si="543"/>
        <v>0</v>
      </c>
      <c r="AP1269" s="146">
        <f t="shared" si="544"/>
        <v>0</v>
      </c>
      <c r="AQ1269" s="146">
        <f t="shared" si="545"/>
        <v>0</v>
      </c>
      <c r="AR1269" s="146">
        <f t="shared" si="546"/>
        <v>0</v>
      </c>
      <c r="AS1269" s="146">
        <f t="shared" si="547"/>
        <v>0</v>
      </c>
      <c r="AT1269" s="146">
        <f t="shared" si="548"/>
        <v>600</v>
      </c>
      <c r="AU1269" s="146">
        <f t="shared" si="549"/>
        <v>5400</v>
      </c>
      <c r="AV1269" s="147">
        <f t="shared" si="553"/>
        <v>0</v>
      </c>
      <c r="AW1269" s="148" t="str">
        <f t="shared" si="554"/>
        <v>V</v>
      </c>
      <c r="AX1269" s="149" t="str">
        <f t="shared" si="555"/>
        <v>V</v>
      </c>
      <c r="AY1269" s="149" t="str">
        <f t="shared" si="534"/>
        <v>V</v>
      </c>
      <c r="AZ1269" s="150">
        <f t="shared" si="532"/>
        <v>9</v>
      </c>
      <c r="BA1269" s="151">
        <f>IFERROR(IF(_xlfn.XLOOKUP(E1269,원재료현행원가!$A:$A,원재료현행원가!$C:$C)=0,AZ1269,_xlfn.XLOOKUP(E1269,원재료현행원가!$A:$A,원재료현행원가!$C:$C)),AZ1269)</f>
        <v>9</v>
      </c>
      <c r="BB1269" s="152">
        <f t="shared" si="533"/>
        <v>0</v>
      </c>
    </row>
    <row r="1270" spans="2:54" ht="12" customHeight="1" outlineLevel="1">
      <c r="B1270" s="632">
        <f t="shared" si="550"/>
        <v>146</v>
      </c>
      <c r="C1270" s="632" t="s">
        <v>2323</v>
      </c>
      <c r="D1270" s="632" t="s">
        <v>4970</v>
      </c>
      <c r="E1270" s="632" t="s">
        <v>2590</v>
      </c>
      <c r="F1270" s="633" t="s">
        <v>2591</v>
      </c>
      <c r="G1270" s="632" t="s">
        <v>159</v>
      </c>
      <c r="H1270" s="630">
        <v>300</v>
      </c>
      <c r="I1270" s="630">
        <v>22</v>
      </c>
      <c r="J1270" s="630">
        <v>6600</v>
      </c>
      <c r="K1270" s="630">
        <v>0</v>
      </c>
      <c r="L1270" s="630" t="e">
        <v>#DIV/0!</v>
      </c>
      <c r="M1270" s="630">
        <v>0</v>
      </c>
      <c r="N1270" s="634">
        <v>0</v>
      </c>
      <c r="O1270" s="635" t="e">
        <v>#DIV/0!</v>
      </c>
      <c r="P1270" s="634">
        <v>0</v>
      </c>
      <c r="Q1270" s="634">
        <v>300</v>
      </c>
      <c r="R1270" s="635">
        <v>22</v>
      </c>
      <c r="S1270" s="634">
        <v>6600</v>
      </c>
      <c r="T1270" s="634">
        <v>0</v>
      </c>
      <c r="U1270" s="635">
        <v>22</v>
      </c>
      <c r="V1270" s="634">
        <v>0</v>
      </c>
      <c r="X1270" s="139">
        <f t="shared" si="535"/>
        <v>300</v>
      </c>
      <c r="Y1270" s="140">
        <f t="shared" si="536"/>
        <v>0</v>
      </c>
      <c r="Z1270" s="140">
        <f t="shared" si="537"/>
        <v>22</v>
      </c>
      <c r="AA1270" s="140">
        <f t="shared" si="538"/>
        <v>6600</v>
      </c>
      <c r="AB1270" s="141">
        <f t="shared" si="539"/>
        <v>0</v>
      </c>
      <c r="AC1270" s="142" t="b">
        <f t="shared" si="551"/>
        <v>1</v>
      </c>
      <c r="AD1270" s="143" t="b">
        <f t="shared" si="552"/>
        <v>1</v>
      </c>
      <c r="AF1270" s="100" t="str">
        <f t="shared" si="540"/>
        <v>SW-002140.SH0500-12</v>
      </c>
      <c r="AH1270" s="144">
        <f t="shared" si="541"/>
        <v>0</v>
      </c>
      <c r="AI1270" s="144">
        <f>SUMIF('2022-원재료'!$AF:$AF,$AF1270,'2022-원재료'!AH:AH)</f>
        <v>0</v>
      </c>
      <c r="AJ1270" s="144">
        <f>SUMIF('2022-원재료'!$AF:$AF,$AF1270,'2022-원재료'!AI:AI)</f>
        <v>0</v>
      </c>
      <c r="AK1270" s="144">
        <f>SUMIF('2022-원재료'!$AF:$AF,$AF1270,'2022-원재료'!AJ:AJ)</f>
        <v>0</v>
      </c>
      <c r="AL1270" s="144">
        <f>SUMIF('2022-원재료'!$AF:$AF,$AF1270,'2022-원재료'!AK:AK)</f>
        <v>0</v>
      </c>
      <c r="AM1270" s="145"/>
      <c r="AN1270" s="146">
        <f t="shared" si="542"/>
        <v>0</v>
      </c>
      <c r="AO1270" s="146">
        <f t="shared" si="543"/>
        <v>0</v>
      </c>
      <c r="AP1270" s="146">
        <f t="shared" si="544"/>
        <v>0</v>
      </c>
      <c r="AQ1270" s="146">
        <f t="shared" si="545"/>
        <v>0</v>
      </c>
      <c r="AR1270" s="146">
        <f t="shared" si="546"/>
        <v>0</v>
      </c>
      <c r="AS1270" s="146">
        <f t="shared" si="547"/>
        <v>0</v>
      </c>
      <c r="AT1270" s="146">
        <f t="shared" si="548"/>
        <v>300</v>
      </c>
      <c r="AU1270" s="146">
        <f t="shared" si="549"/>
        <v>6600</v>
      </c>
      <c r="AV1270" s="147">
        <f t="shared" si="553"/>
        <v>0</v>
      </c>
      <c r="AW1270" s="148" t="str">
        <f t="shared" si="554"/>
        <v>V</v>
      </c>
      <c r="AX1270" s="149" t="str">
        <f t="shared" si="555"/>
        <v>V</v>
      </c>
      <c r="AY1270" s="149" t="str">
        <f t="shared" si="534"/>
        <v>V</v>
      </c>
      <c r="AZ1270" s="150">
        <f t="shared" si="532"/>
        <v>22</v>
      </c>
      <c r="BA1270" s="151">
        <f>IFERROR(IF(_xlfn.XLOOKUP(E1270,원재료현행원가!$A:$A,원재료현행원가!$C:$C)=0,AZ1270,_xlfn.XLOOKUP(E1270,원재료현행원가!$A:$A,원재료현행원가!$C:$C)),AZ1270)</f>
        <v>22</v>
      </c>
      <c r="BB1270" s="152">
        <f t="shared" si="533"/>
        <v>0</v>
      </c>
    </row>
    <row r="1271" spans="2:54" ht="12" customHeight="1" outlineLevel="1">
      <c r="B1271" s="632">
        <f t="shared" si="550"/>
        <v>147</v>
      </c>
      <c r="C1271" s="632" t="s">
        <v>2323</v>
      </c>
      <c r="D1271" s="632" t="s">
        <v>4970</v>
      </c>
      <c r="E1271" s="632" t="s">
        <v>2592</v>
      </c>
      <c r="F1271" s="633" t="s">
        <v>2593</v>
      </c>
      <c r="G1271" s="632" t="s">
        <v>159</v>
      </c>
      <c r="H1271" s="630">
        <v>800</v>
      </c>
      <c r="I1271" s="630">
        <v>22</v>
      </c>
      <c r="J1271" s="630">
        <v>17600</v>
      </c>
      <c r="K1271" s="630">
        <v>0</v>
      </c>
      <c r="L1271" s="630" t="e">
        <v>#DIV/0!</v>
      </c>
      <c r="M1271" s="630">
        <v>0</v>
      </c>
      <c r="N1271" s="634">
        <v>0</v>
      </c>
      <c r="O1271" s="635" t="e">
        <v>#DIV/0!</v>
      </c>
      <c r="P1271" s="634">
        <v>0</v>
      </c>
      <c r="Q1271" s="634">
        <v>800</v>
      </c>
      <c r="R1271" s="635">
        <v>22</v>
      </c>
      <c r="S1271" s="634">
        <v>17600</v>
      </c>
      <c r="T1271" s="634">
        <v>0</v>
      </c>
      <c r="U1271" s="635">
        <v>22</v>
      </c>
      <c r="V1271" s="634">
        <v>0</v>
      </c>
      <c r="X1271" s="139">
        <f t="shared" si="535"/>
        <v>800</v>
      </c>
      <c r="Y1271" s="140">
        <f t="shared" si="536"/>
        <v>0</v>
      </c>
      <c r="Z1271" s="140">
        <f t="shared" si="537"/>
        <v>22</v>
      </c>
      <c r="AA1271" s="140">
        <f t="shared" si="538"/>
        <v>17600</v>
      </c>
      <c r="AB1271" s="141">
        <f t="shared" si="539"/>
        <v>0</v>
      </c>
      <c r="AC1271" s="142" t="b">
        <f t="shared" si="551"/>
        <v>1</v>
      </c>
      <c r="AD1271" s="143" t="b">
        <f t="shared" si="552"/>
        <v>1</v>
      </c>
      <c r="AF1271" s="100" t="str">
        <f t="shared" si="540"/>
        <v>SW-002137.WAFER(SW0500-05)</v>
      </c>
      <c r="AH1271" s="144">
        <f t="shared" si="541"/>
        <v>0</v>
      </c>
      <c r="AI1271" s="144">
        <f>SUMIF('2022-원재료'!$AF:$AF,$AF1271,'2022-원재료'!AH:AH)</f>
        <v>0</v>
      </c>
      <c r="AJ1271" s="144">
        <f>SUMIF('2022-원재료'!$AF:$AF,$AF1271,'2022-원재료'!AI:AI)</f>
        <v>0</v>
      </c>
      <c r="AK1271" s="144">
        <f>SUMIF('2022-원재료'!$AF:$AF,$AF1271,'2022-원재료'!AJ:AJ)</f>
        <v>0</v>
      </c>
      <c r="AL1271" s="144">
        <f>SUMIF('2022-원재료'!$AF:$AF,$AF1271,'2022-원재료'!AK:AK)</f>
        <v>0</v>
      </c>
      <c r="AM1271" s="145"/>
      <c r="AN1271" s="146">
        <f t="shared" si="542"/>
        <v>0</v>
      </c>
      <c r="AO1271" s="146">
        <f t="shared" si="543"/>
        <v>0</v>
      </c>
      <c r="AP1271" s="146">
        <f t="shared" si="544"/>
        <v>0</v>
      </c>
      <c r="AQ1271" s="146">
        <f t="shared" si="545"/>
        <v>0</v>
      </c>
      <c r="AR1271" s="146">
        <f t="shared" si="546"/>
        <v>0</v>
      </c>
      <c r="AS1271" s="146">
        <f t="shared" si="547"/>
        <v>0</v>
      </c>
      <c r="AT1271" s="146">
        <f t="shared" si="548"/>
        <v>800</v>
      </c>
      <c r="AU1271" s="146">
        <f t="shared" si="549"/>
        <v>17600</v>
      </c>
      <c r="AV1271" s="147">
        <f t="shared" si="553"/>
        <v>0</v>
      </c>
      <c r="AW1271" s="148" t="str">
        <f t="shared" si="554"/>
        <v>V</v>
      </c>
      <c r="AX1271" s="149" t="str">
        <f t="shared" si="555"/>
        <v>V</v>
      </c>
      <c r="AY1271" s="149" t="str">
        <f t="shared" si="534"/>
        <v>V</v>
      </c>
      <c r="AZ1271" s="150">
        <f t="shared" si="532"/>
        <v>22</v>
      </c>
      <c r="BA1271" s="151">
        <f>IFERROR(IF(_xlfn.XLOOKUP(E1271,원재료현행원가!$A:$A,원재료현행원가!$C:$C)=0,AZ1271,_xlfn.XLOOKUP(E1271,원재료현행원가!$A:$A,원재료현행원가!$C:$C)),AZ1271)</f>
        <v>22</v>
      </c>
      <c r="BB1271" s="152">
        <f t="shared" si="533"/>
        <v>0</v>
      </c>
    </row>
    <row r="1272" spans="2:54" ht="12" customHeight="1" outlineLevel="1">
      <c r="B1272" s="632">
        <f t="shared" si="550"/>
        <v>148</v>
      </c>
      <c r="C1272" s="632" t="s">
        <v>2323</v>
      </c>
      <c r="D1272" s="632" t="s">
        <v>4970</v>
      </c>
      <c r="E1272" s="632" t="s">
        <v>2594</v>
      </c>
      <c r="F1272" s="633" t="s">
        <v>2595</v>
      </c>
      <c r="G1272" s="632" t="s">
        <v>159</v>
      </c>
      <c r="H1272" s="630">
        <v>800</v>
      </c>
      <c r="I1272" s="630">
        <v>60</v>
      </c>
      <c r="J1272" s="630">
        <v>48000</v>
      </c>
      <c r="K1272" s="630">
        <v>0</v>
      </c>
      <c r="L1272" s="630" t="e">
        <v>#DIV/0!</v>
      </c>
      <c r="M1272" s="630">
        <v>0</v>
      </c>
      <c r="N1272" s="634">
        <v>0</v>
      </c>
      <c r="O1272" s="635" t="e">
        <v>#DIV/0!</v>
      </c>
      <c r="P1272" s="634">
        <v>0</v>
      </c>
      <c r="Q1272" s="634">
        <v>800</v>
      </c>
      <c r="R1272" s="635">
        <v>60</v>
      </c>
      <c r="S1272" s="634">
        <v>48000</v>
      </c>
      <c r="T1272" s="634">
        <v>0</v>
      </c>
      <c r="U1272" s="635">
        <v>60</v>
      </c>
      <c r="V1272" s="634">
        <v>0</v>
      </c>
      <c r="X1272" s="139">
        <f t="shared" si="535"/>
        <v>800</v>
      </c>
      <c r="Y1272" s="140">
        <f t="shared" si="536"/>
        <v>0</v>
      </c>
      <c r="Z1272" s="140">
        <f t="shared" si="537"/>
        <v>60</v>
      </c>
      <c r="AA1272" s="140">
        <f t="shared" si="538"/>
        <v>48000</v>
      </c>
      <c r="AB1272" s="141">
        <f t="shared" si="539"/>
        <v>0</v>
      </c>
      <c r="AC1272" s="142" t="b">
        <f t="shared" si="551"/>
        <v>1</v>
      </c>
      <c r="AD1272" s="143" t="b">
        <f t="shared" si="552"/>
        <v>1</v>
      </c>
      <c r="AF1272" s="100" t="str">
        <f t="shared" si="540"/>
        <v>SW-002139.WAFER(SW0500-12)</v>
      </c>
      <c r="AH1272" s="144">
        <f t="shared" si="541"/>
        <v>0</v>
      </c>
      <c r="AI1272" s="144">
        <f>SUMIF('2022-원재료'!$AF:$AF,$AF1272,'2022-원재료'!AH:AH)</f>
        <v>0</v>
      </c>
      <c r="AJ1272" s="144">
        <f>SUMIF('2022-원재료'!$AF:$AF,$AF1272,'2022-원재료'!AI:AI)</f>
        <v>0</v>
      </c>
      <c r="AK1272" s="144">
        <f>SUMIF('2022-원재료'!$AF:$AF,$AF1272,'2022-원재료'!AJ:AJ)</f>
        <v>0</v>
      </c>
      <c r="AL1272" s="144">
        <f>SUMIF('2022-원재료'!$AF:$AF,$AF1272,'2022-원재료'!AK:AK)</f>
        <v>0</v>
      </c>
      <c r="AM1272" s="145"/>
      <c r="AN1272" s="146">
        <f t="shared" si="542"/>
        <v>0</v>
      </c>
      <c r="AO1272" s="146">
        <f t="shared" si="543"/>
        <v>0</v>
      </c>
      <c r="AP1272" s="146">
        <f t="shared" si="544"/>
        <v>0</v>
      </c>
      <c r="AQ1272" s="146">
        <f t="shared" si="545"/>
        <v>0</v>
      </c>
      <c r="AR1272" s="146">
        <f t="shared" si="546"/>
        <v>0</v>
      </c>
      <c r="AS1272" s="146">
        <f t="shared" si="547"/>
        <v>0</v>
      </c>
      <c r="AT1272" s="146">
        <f t="shared" si="548"/>
        <v>800</v>
      </c>
      <c r="AU1272" s="146">
        <f t="shared" si="549"/>
        <v>48000</v>
      </c>
      <c r="AV1272" s="147">
        <f t="shared" si="553"/>
        <v>0</v>
      </c>
      <c r="AW1272" s="148" t="str">
        <f t="shared" si="554"/>
        <v>V</v>
      </c>
      <c r="AX1272" s="149" t="str">
        <f t="shared" si="555"/>
        <v>V</v>
      </c>
      <c r="AY1272" s="149" t="str">
        <f t="shared" si="534"/>
        <v>V</v>
      </c>
      <c r="AZ1272" s="150">
        <f t="shared" si="532"/>
        <v>60</v>
      </c>
      <c r="BA1272" s="151">
        <f>IFERROR(IF(_xlfn.XLOOKUP(E1272,원재료현행원가!$A:$A,원재료현행원가!$C:$C)=0,AZ1272,_xlfn.XLOOKUP(E1272,원재료현행원가!$A:$A,원재료현행원가!$C:$C)),AZ1272)</f>
        <v>60</v>
      </c>
      <c r="BB1272" s="152">
        <f t="shared" si="533"/>
        <v>0</v>
      </c>
    </row>
    <row r="1273" spans="2:54" ht="12" customHeight="1" outlineLevel="1">
      <c r="B1273" s="632">
        <f t="shared" si="550"/>
        <v>149</v>
      </c>
      <c r="C1273" s="632" t="s">
        <v>2323</v>
      </c>
      <c r="D1273" s="632"/>
      <c r="E1273" s="632" t="s">
        <v>2596</v>
      </c>
      <c r="F1273" s="633" t="s">
        <v>2597</v>
      </c>
      <c r="G1273" s="632" t="s">
        <v>159</v>
      </c>
      <c r="H1273" s="630">
        <v>0</v>
      </c>
      <c r="I1273" s="630" t="e">
        <v>#DIV/0!</v>
      </c>
      <c r="J1273" s="630"/>
      <c r="K1273" s="630">
        <v>0</v>
      </c>
      <c r="L1273" s="630" t="e">
        <v>#DIV/0!</v>
      </c>
      <c r="M1273" s="630">
        <v>0</v>
      </c>
      <c r="N1273" s="634">
        <v>0</v>
      </c>
      <c r="O1273" s="635" t="e">
        <v>#DIV/0!</v>
      </c>
      <c r="P1273" s="634">
        <v>0</v>
      </c>
      <c r="Q1273" s="634">
        <v>0</v>
      </c>
      <c r="R1273" s="635" t="e">
        <v>#DIV/0!</v>
      </c>
      <c r="S1273" s="634"/>
      <c r="T1273" s="634">
        <v>0</v>
      </c>
      <c r="U1273" s="635" t="e">
        <v>#DIV/0!</v>
      </c>
      <c r="V1273" s="634"/>
      <c r="X1273" s="139">
        <f t="shared" si="535"/>
        <v>0</v>
      </c>
      <c r="Y1273" s="140">
        <f t="shared" si="536"/>
        <v>0</v>
      </c>
      <c r="Z1273" s="140">
        <f t="shared" si="537"/>
        <v>0</v>
      </c>
      <c r="AA1273" s="140">
        <f t="shared" si="538"/>
        <v>0</v>
      </c>
      <c r="AB1273" s="141">
        <f t="shared" si="539"/>
        <v>0</v>
      </c>
      <c r="AC1273" s="142" t="b">
        <f t="shared" si="551"/>
        <v>1</v>
      </c>
      <c r="AD1273" s="143" t="b">
        <f t="shared" si="552"/>
        <v>1</v>
      </c>
      <c r="AF1273" s="100" t="str">
        <f t="shared" si="540"/>
        <v>SW-005709.WAFER(GW396-06)</v>
      </c>
      <c r="AH1273" s="144">
        <f t="shared" si="541"/>
        <v>0</v>
      </c>
      <c r="AI1273" s="144">
        <f>SUMIF('2022-원재료'!$AF:$AF,$AF1273,'2022-원재료'!AH:AH)</f>
        <v>0</v>
      </c>
      <c r="AJ1273" s="144">
        <f>SUMIF('2022-원재료'!$AF:$AF,$AF1273,'2022-원재료'!AI:AI)</f>
        <v>0</v>
      </c>
      <c r="AK1273" s="144">
        <f>SUMIF('2022-원재료'!$AF:$AF,$AF1273,'2022-원재료'!AJ:AJ)</f>
        <v>0</v>
      </c>
      <c r="AL1273" s="144">
        <f>SUMIF('2022-원재료'!$AF:$AF,$AF1273,'2022-원재료'!AK:AK)</f>
        <v>0</v>
      </c>
      <c r="AM1273" s="145"/>
      <c r="AN1273" s="146">
        <f t="shared" si="542"/>
        <v>0</v>
      </c>
      <c r="AO1273" s="146">
        <f t="shared" si="543"/>
        <v>0</v>
      </c>
      <c r="AP1273" s="146">
        <f t="shared" si="544"/>
        <v>0</v>
      </c>
      <c r="AQ1273" s="146">
        <f t="shared" si="545"/>
        <v>0</v>
      </c>
      <c r="AR1273" s="146">
        <f t="shared" si="546"/>
        <v>0</v>
      </c>
      <c r="AS1273" s="146">
        <f t="shared" si="547"/>
        <v>0</v>
      </c>
      <c r="AT1273" s="146">
        <f t="shared" si="548"/>
        <v>0</v>
      </c>
      <c r="AU1273" s="146">
        <f t="shared" si="549"/>
        <v>0</v>
      </c>
      <c r="AV1273" s="147" t="e">
        <f t="shared" si="553"/>
        <v>#DIV/0!</v>
      </c>
      <c r="AW1273" s="148" t="str">
        <f t="shared" si="554"/>
        <v>V</v>
      </c>
      <c r="AX1273" s="149" t="str">
        <f t="shared" si="555"/>
        <v/>
      </c>
      <c r="AY1273" s="149" t="str">
        <f t="shared" si="534"/>
        <v/>
      </c>
      <c r="AZ1273" s="150">
        <f t="shared" ref="AZ1273:AZ1336" si="556">IF(X1273&lt;&gt;0,IFERROR(L1273,I1273),0)</f>
        <v>0</v>
      </c>
      <c r="BA1273" s="151">
        <f>IFERROR(IF(_xlfn.XLOOKUP(E1273,원재료현행원가!$A:$A,원재료현행원가!$C:$C)=0,AZ1273,_xlfn.XLOOKUP(E1273,원재료현행원가!$A:$A,원재료현행원가!$C:$C)),AZ1273)</f>
        <v>0</v>
      </c>
      <c r="BB1273" s="152">
        <f t="shared" ref="BB1273:BB1336" si="557">IF((BA1273-Z1273)*X1273&lt;0,(BA1273-Z1273)*X1273,0)</f>
        <v>0</v>
      </c>
    </row>
    <row r="1274" spans="2:54" ht="12" customHeight="1" outlineLevel="1">
      <c r="B1274" s="632">
        <f t="shared" si="550"/>
        <v>150</v>
      </c>
      <c r="C1274" s="632" t="s">
        <v>2323</v>
      </c>
      <c r="D1274" s="632" t="s">
        <v>682</v>
      </c>
      <c r="E1274" s="632" t="s">
        <v>2598</v>
      </c>
      <c r="F1274" s="633" t="s">
        <v>2599</v>
      </c>
      <c r="G1274" s="632" t="s">
        <v>159</v>
      </c>
      <c r="H1274" s="630">
        <v>41</v>
      </c>
      <c r="I1274" s="630">
        <v>799.99999876744414</v>
      </c>
      <c r="J1274" s="630">
        <v>32799.999949465207</v>
      </c>
      <c r="K1274" s="630">
        <v>0</v>
      </c>
      <c r="L1274" s="630" t="e">
        <v>#DIV/0!</v>
      </c>
      <c r="M1274" s="630">
        <v>0</v>
      </c>
      <c r="N1274" s="634">
        <v>0</v>
      </c>
      <c r="O1274" s="635" t="e">
        <v>#DIV/0!</v>
      </c>
      <c r="P1274" s="634">
        <v>0</v>
      </c>
      <c r="Q1274" s="634">
        <v>41</v>
      </c>
      <c r="R1274" s="635">
        <v>799.99999876744414</v>
      </c>
      <c r="S1274" s="634">
        <v>32799.999949465207</v>
      </c>
      <c r="T1274" s="634">
        <v>0</v>
      </c>
      <c r="U1274" s="635">
        <v>799.99999876744414</v>
      </c>
      <c r="V1274" s="634">
        <v>0</v>
      </c>
      <c r="X1274" s="139">
        <f t="shared" si="535"/>
        <v>41</v>
      </c>
      <c r="Y1274" s="140">
        <f t="shared" si="536"/>
        <v>0</v>
      </c>
      <c r="Z1274" s="140">
        <f t="shared" si="537"/>
        <v>799.99999876744414</v>
      </c>
      <c r="AA1274" s="140">
        <f t="shared" si="538"/>
        <v>32799.999949465207</v>
      </c>
      <c r="AB1274" s="141">
        <f t="shared" si="539"/>
        <v>0</v>
      </c>
      <c r="AC1274" s="142" t="b">
        <f t="shared" si="551"/>
        <v>1</v>
      </c>
      <c r="AD1274" s="143" t="b">
        <f t="shared" si="552"/>
        <v>1</v>
      </c>
      <c r="AF1274" s="100" t="str">
        <f t="shared" si="540"/>
        <v>SW-004044.하네스 WIRE(16P-2*8)</v>
      </c>
      <c r="AH1274" s="144">
        <f t="shared" si="541"/>
        <v>0</v>
      </c>
      <c r="AI1274" s="144">
        <f>SUMIF('2022-원재료'!$AF:$AF,$AF1274,'2022-원재료'!AH:AH)</f>
        <v>0</v>
      </c>
      <c r="AJ1274" s="144">
        <f>SUMIF('2022-원재료'!$AF:$AF,$AF1274,'2022-원재료'!AI:AI)</f>
        <v>0</v>
      </c>
      <c r="AK1274" s="144">
        <f>SUMIF('2022-원재료'!$AF:$AF,$AF1274,'2022-원재료'!AJ:AJ)</f>
        <v>0</v>
      </c>
      <c r="AL1274" s="144">
        <f>SUMIF('2022-원재료'!$AF:$AF,$AF1274,'2022-원재료'!AK:AK)</f>
        <v>0</v>
      </c>
      <c r="AM1274" s="145"/>
      <c r="AN1274" s="146">
        <f t="shared" si="542"/>
        <v>0</v>
      </c>
      <c r="AO1274" s="146">
        <f t="shared" si="543"/>
        <v>0</v>
      </c>
      <c r="AP1274" s="146">
        <f t="shared" si="544"/>
        <v>0</v>
      </c>
      <c r="AQ1274" s="146">
        <f t="shared" si="545"/>
        <v>0</v>
      </c>
      <c r="AR1274" s="146">
        <f t="shared" si="546"/>
        <v>0</v>
      </c>
      <c r="AS1274" s="146">
        <f t="shared" si="547"/>
        <v>0</v>
      </c>
      <c r="AT1274" s="146">
        <f t="shared" si="548"/>
        <v>41</v>
      </c>
      <c r="AU1274" s="146">
        <f t="shared" si="549"/>
        <v>32799.999949465207</v>
      </c>
      <c r="AV1274" s="147">
        <f t="shared" si="553"/>
        <v>0</v>
      </c>
      <c r="AW1274" s="148" t="str">
        <f t="shared" si="554"/>
        <v>V</v>
      </c>
      <c r="AX1274" s="149" t="str">
        <f t="shared" si="555"/>
        <v>V</v>
      </c>
      <c r="AY1274" s="149" t="str">
        <f t="shared" si="534"/>
        <v>V</v>
      </c>
      <c r="AZ1274" s="150">
        <f t="shared" si="556"/>
        <v>799.99999876744414</v>
      </c>
      <c r="BA1274" s="151">
        <f>IFERROR(IF(_xlfn.XLOOKUP(E1274,원재료현행원가!$A:$A,원재료현행원가!$C:$C)=0,AZ1274,_xlfn.XLOOKUP(E1274,원재료현행원가!$A:$A,원재료현행원가!$C:$C)),AZ1274)</f>
        <v>800</v>
      </c>
      <c r="BB1274" s="152">
        <f t="shared" si="557"/>
        <v>0</v>
      </c>
    </row>
    <row r="1275" spans="2:54" ht="12" customHeight="1" outlineLevel="1">
      <c r="B1275" s="632">
        <f t="shared" si="550"/>
        <v>151</v>
      </c>
      <c r="C1275" s="632" t="s">
        <v>2323</v>
      </c>
      <c r="D1275" s="632" t="s">
        <v>682</v>
      </c>
      <c r="E1275" s="632" t="s">
        <v>2600</v>
      </c>
      <c r="F1275" s="633" t="s">
        <v>2601</v>
      </c>
      <c r="G1275" s="632" t="s">
        <v>159</v>
      </c>
      <c r="H1275" s="630">
        <v>14</v>
      </c>
      <c r="I1275" s="630">
        <v>1599.9994333384577</v>
      </c>
      <c r="J1275" s="630">
        <v>22399.992066738407</v>
      </c>
      <c r="K1275" s="630">
        <v>0</v>
      </c>
      <c r="L1275" s="630" t="e">
        <v>#DIV/0!</v>
      </c>
      <c r="M1275" s="630">
        <v>0</v>
      </c>
      <c r="N1275" s="634">
        <v>0</v>
      </c>
      <c r="O1275" s="635" t="e">
        <v>#DIV/0!</v>
      </c>
      <c r="P1275" s="634">
        <v>0</v>
      </c>
      <c r="Q1275" s="634">
        <v>14</v>
      </c>
      <c r="R1275" s="635">
        <v>1599.9994333384577</v>
      </c>
      <c r="S1275" s="634">
        <v>22399.992066738407</v>
      </c>
      <c r="T1275" s="634">
        <v>0</v>
      </c>
      <c r="U1275" s="635">
        <v>1599.9994333384577</v>
      </c>
      <c r="V1275" s="634">
        <v>0</v>
      </c>
      <c r="X1275" s="139">
        <f t="shared" si="535"/>
        <v>14</v>
      </c>
      <c r="Y1275" s="140">
        <f t="shared" si="536"/>
        <v>0</v>
      </c>
      <c r="Z1275" s="140">
        <f t="shared" si="537"/>
        <v>1599.9994333384577</v>
      </c>
      <c r="AA1275" s="140">
        <f t="shared" si="538"/>
        <v>22399.992066738407</v>
      </c>
      <c r="AB1275" s="141">
        <f t="shared" si="539"/>
        <v>0</v>
      </c>
      <c r="AC1275" s="142" t="b">
        <f t="shared" si="551"/>
        <v>1</v>
      </c>
      <c r="AD1275" s="143" t="b">
        <f t="shared" si="552"/>
        <v>1</v>
      </c>
      <c r="AF1275" s="100" t="str">
        <f t="shared" si="540"/>
        <v>SW-004045.하네스 WIRE(32P-2*16)</v>
      </c>
      <c r="AH1275" s="144">
        <f t="shared" si="541"/>
        <v>0</v>
      </c>
      <c r="AI1275" s="144">
        <f>SUMIF('2022-원재료'!$AF:$AF,$AF1275,'2022-원재료'!AH:AH)</f>
        <v>0</v>
      </c>
      <c r="AJ1275" s="144">
        <f>SUMIF('2022-원재료'!$AF:$AF,$AF1275,'2022-원재료'!AI:AI)</f>
        <v>0</v>
      </c>
      <c r="AK1275" s="144">
        <f>SUMIF('2022-원재료'!$AF:$AF,$AF1275,'2022-원재료'!AJ:AJ)</f>
        <v>0</v>
      </c>
      <c r="AL1275" s="144">
        <f>SUMIF('2022-원재료'!$AF:$AF,$AF1275,'2022-원재료'!AK:AK)</f>
        <v>0</v>
      </c>
      <c r="AM1275" s="145"/>
      <c r="AN1275" s="146">
        <f t="shared" si="542"/>
        <v>0</v>
      </c>
      <c r="AO1275" s="146">
        <f t="shared" si="543"/>
        <v>0</v>
      </c>
      <c r="AP1275" s="146">
        <f t="shared" si="544"/>
        <v>0</v>
      </c>
      <c r="AQ1275" s="146">
        <f t="shared" si="545"/>
        <v>0</v>
      </c>
      <c r="AR1275" s="146">
        <f t="shared" si="546"/>
        <v>0</v>
      </c>
      <c r="AS1275" s="146">
        <f t="shared" si="547"/>
        <v>0</v>
      </c>
      <c r="AT1275" s="146">
        <f t="shared" si="548"/>
        <v>14</v>
      </c>
      <c r="AU1275" s="146">
        <f t="shared" si="549"/>
        <v>22399.992066738407</v>
      </c>
      <c r="AV1275" s="147">
        <f t="shared" si="553"/>
        <v>0</v>
      </c>
      <c r="AW1275" s="148" t="str">
        <f t="shared" si="554"/>
        <v>V</v>
      </c>
      <c r="AX1275" s="149" t="str">
        <f t="shared" si="555"/>
        <v>V</v>
      </c>
      <c r="AY1275" s="149" t="str">
        <f t="shared" si="534"/>
        <v>V</v>
      </c>
      <c r="AZ1275" s="150">
        <f t="shared" si="556"/>
        <v>1599.9994333384577</v>
      </c>
      <c r="BA1275" s="151">
        <f>IFERROR(IF(_xlfn.XLOOKUP(E1275,원재료현행원가!$A:$A,원재료현행원가!$C:$C)=0,AZ1275,_xlfn.XLOOKUP(E1275,원재료현행원가!$A:$A,원재료현행원가!$C:$C)),AZ1275)</f>
        <v>1600</v>
      </c>
      <c r="BB1275" s="152">
        <f t="shared" si="557"/>
        <v>0</v>
      </c>
    </row>
    <row r="1276" spans="2:54" ht="12" customHeight="1" outlineLevel="1">
      <c r="B1276" s="632">
        <f t="shared" si="550"/>
        <v>152</v>
      </c>
      <c r="C1276" s="632" t="s">
        <v>2323</v>
      </c>
      <c r="D1276" s="632" t="s">
        <v>2611</v>
      </c>
      <c r="E1276" s="632" t="s">
        <v>2603</v>
      </c>
      <c r="F1276" s="633" t="s">
        <v>2604</v>
      </c>
      <c r="G1276" s="632" t="s">
        <v>159</v>
      </c>
      <c r="H1276" s="630">
        <v>27</v>
      </c>
      <c r="I1276" s="630">
        <v>209.06745667299316</v>
      </c>
      <c r="J1276" s="630">
        <v>5644.8213301708156</v>
      </c>
      <c r="K1276" s="630">
        <v>3700</v>
      </c>
      <c r="L1276" s="630">
        <v>265</v>
      </c>
      <c r="M1276" s="630">
        <v>980500</v>
      </c>
      <c r="N1276" s="634">
        <v>27</v>
      </c>
      <c r="O1276" s="635">
        <v>264.59480046422686</v>
      </c>
      <c r="P1276" s="634">
        <v>7144.0596125341253</v>
      </c>
      <c r="Q1276" s="634">
        <v>3700</v>
      </c>
      <c r="R1276" s="635">
        <v>264.59480046422613</v>
      </c>
      <c r="S1276" s="634">
        <v>979000.76171763672</v>
      </c>
      <c r="T1276" s="634">
        <v>0</v>
      </c>
      <c r="U1276" s="635">
        <v>264.59480046422613</v>
      </c>
      <c r="V1276" s="634">
        <v>0</v>
      </c>
      <c r="X1276" s="139">
        <f t="shared" si="535"/>
        <v>3700</v>
      </c>
      <c r="Y1276" s="140">
        <f t="shared" si="536"/>
        <v>0</v>
      </c>
      <c r="Z1276" s="140">
        <f t="shared" si="537"/>
        <v>264.59480046422613</v>
      </c>
      <c r="AA1276" s="140">
        <f t="shared" si="538"/>
        <v>979000.76171763672</v>
      </c>
      <c r="AB1276" s="141">
        <f t="shared" si="539"/>
        <v>0</v>
      </c>
      <c r="AC1276" s="142" t="b">
        <f t="shared" si="551"/>
        <v>1</v>
      </c>
      <c r="AD1276" s="143" t="b">
        <f t="shared" si="552"/>
        <v>1</v>
      </c>
      <c r="AF1276" s="100" t="str">
        <f t="shared" si="540"/>
        <v>SW-004015.CABLE(2464*AWG24*3P)</v>
      </c>
      <c r="AH1276" s="144">
        <f t="shared" si="541"/>
        <v>3700</v>
      </c>
      <c r="AI1276" s="144">
        <f>SUMIF('2022-원재료'!$AF:$AF,$AF1276,'2022-원재료'!AH:AH)</f>
        <v>0</v>
      </c>
      <c r="AJ1276" s="144">
        <f>SUMIF('2022-원재료'!$AF:$AF,$AF1276,'2022-원재료'!AI:AI)</f>
        <v>0</v>
      </c>
      <c r="AK1276" s="144">
        <f>SUMIF('2022-원재료'!$AF:$AF,$AF1276,'2022-원재료'!AJ:AJ)</f>
        <v>0</v>
      </c>
      <c r="AL1276" s="144">
        <f>SUMIF('2022-원재료'!$AF:$AF,$AF1276,'2022-원재료'!AK:AK)</f>
        <v>0</v>
      </c>
      <c r="AM1276" s="145"/>
      <c r="AN1276" s="146">
        <f t="shared" si="542"/>
        <v>3700</v>
      </c>
      <c r="AO1276" s="146">
        <f t="shared" si="543"/>
        <v>979001</v>
      </c>
      <c r="AP1276" s="146">
        <f t="shared" si="544"/>
        <v>0</v>
      </c>
      <c r="AQ1276" s="146">
        <f t="shared" si="545"/>
        <v>0</v>
      </c>
      <c r="AR1276" s="146">
        <f t="shared" si="546"/>
        <v>0</v>
      </c>
      <c r="AS1276" s="146">
        <f t="shared" si="547"/>
        <v>0</v>
      </c>
      <c r="AT1276" s="146">
        <f t="shared" si="548"/>
        <v>0</v>
      </c>
      <c r="AU1276" s="146">
        <f t="shared" si="549"/>
        <v>-0.23828236327972263</v>
      </c>
      <c r="AV1276" s="147">
        <f t="shared" si="553"/>
        <v>1</v>
      </c>
      <c r="AW1276" s="148" t="str">
        <f t="shared" si="554"/>
        <v/>
      </c>
      <c r="AX1276" s="149" t="str">
        <f t="shared" si="555"/>
        <v/>
      </c>
      <c r="AY1276" s="149" t="str">
        <f t="shared" si="534"/>
        <v/>
      </c>
      <c r="AZ1276" s="150">
        <f t="shared" si="556"/>
        <v>265</v>
      </c>
      <c r="BA1276" s="151">
        <f>IFERROR(IF(_xlfn.XLOOKUP(E1276,원재료현행원가!$A:$A,원재료현행원가!$C:$C)=0,AZ1276,_xlfn.XLOOKUP(E1276,원재료현행원가!$A:$A,원재료현행원가!$C:$C)),AZ1276)</f>
        <v>265</v>
      </c>
      <c r="BB1276" s="152">
        <f t="shared" si="557"/>
        <v>0</v>
      </c>
    </row>
    <row r="1277" spans="2:54" ht="12" customHeight="1" outlineLevel="1">
      <c r="B1277" s="632">
        <f t="shared" si="550"/>
        <v>153</v>
      </c>
      <c r="C1277" s="632" t="s">
        <v>2323</v>
      </c>
      <c r="D1277" s="632" t="s">
        <v>2611</v>
      </c>
      <c r="E1277" s="632" t="s">
        <v>2605</v>
      </c>
      <c r="F1277" s="633" t="s">
        <v>2606</v>
      </c>
      <c r="G1277" s="632" t="s">
        <v>159</v>
      </c>
      <c r="H1277" s="630">
        <v>1337</v>
      </c>
      <c r="I1277" s="630">
        <v>349.79273511324675</v>
      </c>
      <c r="J1277" s="630">
        <v>467672.88684641093</v>
      </c>
      <c r="K1277" s="630">
        <v>0</v>
      </c>
      <c r="L1277" s="630" t="e">
        <v>#DIV/0!</v>
      </c>
      <c r="M1277" s="630">
        <v>0</v>
      </c>
      <c r="N1277" s="634">
        <v>39.5</v>
      </c>
      <c r="O1277" s="635">
        <v>349.79273511324806</v>
      </c>
      <c r="P1277" s="634">
        <v>13816.813036973297</v>
      </c>
      <c r="Q1277" s="634">
        <v>1297.5</v>
      </c>
      <c r="R1277" s="635">
        <v>349.79273511324675</v>
      </c>
      <c r="S1277" s="634">
        <v>453856.07380943763</v>
      </c>
      <c r="T1277" s="634">
        <v>0</v>
      </c>
      <c r="U1277" s="635">
        <v>349.79273511324675</v>
      </c>
      <c r="V1277" s="634">
        <v>0</v>
      </c>
      <c r="X1277" s="139">
        <f t="shared" si="535"/>
        <v>1297.5</v>
      </c>
      <c r="Y1277" s="140">
        <f t="shared" si="536"/>
        <v>0</v>
      </c>
      <c r="Z1277" s="140">
        <f t="shared" si="537"/>
        <v>349.79273511324675</v>
      </c>
      <c r="AA1277" s="140">
        <f t="shared" si="538"/>
        <v>453856.07380943763</v>
      </c>
      <c r="AB1277" s="141">
        <f t="shared" si="539"/>
        <v>0</v>
      </c>
      <c r="AC1277" s="142" t="b">
        <f t="shared" si="551"/>
        <v>1</v>
      </c>
      <c r="AD1277" s="143" t="b">
        <f t="shared" si="552"/>
        <v>1</v>
      </c>
      <c r="AF1277" s="100" t="str">
        <f t="shared" si="540"/>
        <v>SW-004016.CABLE-2454(2464*AWG24*4P)</v>
      </c>
      <c r="AH1277" s="144">
        <f t="shared" si="541"/>
        <v>0</v>
      </c>
      <c r="AI1277" s="144">
        <f>SUMIF('2022-원재료'!$AF:$AF,$AF1277,'2022-원재료'!AH:AH)</f>
        <v>0</v>
      </c>
      <c r="AJ1277" s="144">
        <f>SUMIF('2022-원재료'!$AF:$AF,$AF1277,'2022-원재료'!AI:AI)</f>
        <v>0</v>
      </c>
      <c r="AK1277" s="144">
        <f>SUMIF('2022-원재료'!$AF:$AF,$AF1277,'2022-원재료'!AJ:AJ)</f>
        <v>0</v>
      </c>
      <c r="AL1277" s="144">
        <f>SUMIF('2022-원재료'!$AF:$AF,$AF1277,'2022-원재료'!AK:AK)</f>
        <v>0</v>
      </c>
      <c r="AM1277" s="145"/>
      <c r="AN1277" s="146">
        <f t="shared" si="542"/>
        <v>0</v>
      </c>
      <c r="AO1277" s="146">
        <f t="shared" si="543"/>
        <v>0</v>
      </c>
      <c r="AP1277" s="146">
        <f t="shared" si="544"/>
        <v>0</v>
      </c>
      <c r="AQ1277" s="146">
        <f t="shared" si="545"/>
        <v>0</v>
      </c>
      <c r="AR1277" s="146">
        <f t="shared" si="546"/>
        <v>0</v>
      </c>
      <c r="AS1277" s="146">
        <f t="shared" si="547"/>
        <v>0</v>
      </c>
      <c r="AT1277" s="146">
        <f t="shared" si="548"/>
        <v>1297.5</v>
      </c>
      <c r="AU1277" s="146">
        <f t="shared" si="549"/>
        <v>453856.07380943763</v>
      </c>
      <c r="AV1277" s="147">
        <f t="shared" si="553"/>
        <v>2.9543754674644727E-2</v>
      </c>
      <c r="AW1277" s="148" t="str">
        <f t="shared" si="554"/>
        <v>V</v>
      </c>
      <c r="AX1277" s="149" t="str">
        <f t="shared" si="555"/>
        <v>V</v>
      </c>
      <c r="AY1277" s="149" t="str">
        <f t="shared" si="534"/>
        <v>V</v>
      </c>
      <c r="AZ1277" s="150">
        <f t="shared" si="556"/>
        <v>349.79273511324675</v>
      </c>
      <c r="BA1277" s="151">
        <f>IFERROR(IF(_xlfn.XLOOKUP(E1277,원재료현행원가!$A:$A,원재료현행원가!$C:$C)=0,AZ1277,_xlfn.XLOOKUP(E1277,원재료현행원가!$A:$A,원재료현행원가!$C:$C)),AZ1277)</f>
        <v>350</v>
      </c>
      <c r="BB1277" s="152">
        <f t="shared" si="557"/>
        <v>0</v>
      </c>
    </row>
    <row r="1278" spans="2:54" ht="12" customHeight="1" outlineLevel="1">
      <c r="B1278" s="632">
        <f t="shared" si="550"/>
        <v>154</v>
      </c>
      <c r="C1278" s="632" t="s">
        <v>2323</v>
      </c>
      <c r="D1278" s="632" t="s">
        <v>2611</v>
      </c>
      <c r="E1278" s="632" t="s">
        <v>2607</v>
      </c>
      <c r="F1278" s="633" t="s">
        <v>2608</v>
      </c>
      <c r="G1278" s="632"/>
      <c r="H1278" s="630">
        <v>0</v>
      </c>
      <c r="I1278" s="630" t="e">
        <v>#DIV/0!</v>
      </c>
      <c r="J1278" s="630"/>
      <c r="K1278" s="630">
        <v>0</v>
      </c>
      <c r="L1278" s="630" t="e">
        <v>#DIV/0!</v>
      </c>
      <c r="M1278" s="630">
        <v>0</v>
      </c>
      <c r="N1278" s="634">
        <v>0</v>
      </c>
      <c r="O1278" s="635" t="e">
        <v>#DIV/0!</v>
      </c>
      <c r="P1278" s="634">
        <v>0</v>
      </c>
      <c r="Q1278" s="634">
        <v>0</v>
      </c>
      <c r="R1278" s="635" t="e">
        <v>#DIV/0!</v>
      </c>
      <c r="S1278" s="634"/>
      <c r="T1278" s="634">
        <v>0</v>
      </c>
      <c r="U1278" s="635" t="e">
        <v>#DIV/0!</v>
      </c>
      <c r="V1278" s="634"/>
      <c r="X1278" s="139">
        <f t="shared" si="535"/>
        <v>0</v>
      </c>
      <c r="Y1278" s="140">
        <f t="shared" si="536"/>
        <v>0</v>
      </c>
      <c r="Z1278" s="140">
        <f t="shared" si="537"/>
        <v>0</v>
      </c>
      <c r="AA1278" s="140">
        <f t="shared" si="538"/>
        <v>0</v>
      </c>
      <c r="AB1278" s="141">
        <f t="shared" si="539"/>
        <v>0</v>
      </c>
      <c r="AC1278" s="142" t="b">
        <f t="shared" si="551"/>
        <v>1</v>
      </c>
      <c r="AD1278" s="143" t="b">
        <f t="shared" si="552"/>
        <v>1</v>
      </c>
      <c r="AF1278" s="100" t="str">
        <f t="shared" si="540"/>
        <v>SW-004002.CABLE(4P-2.6MM)</v>
      </c>
      <c r="AH1278" s="144">
        <f t="shared" si="541"/>
        <v>0</v>
      </c>
      <c r="AI1278" s="144">
        <f>SUMIF('2022-원재료'!$AF:$AF,$AF1278,'2022-원재료'!AH:AH)</f>
        <v>0</v>
      </c>
      <c r="AJ1278" s="144">
        <f>SUMIF('2022-원재료'!$AF:$AF,$AF1278,'2022-원재료'!AI:AI)</f>
        <v>0</v>
      </c>
      <c r="AK1278" s="144">
        <f>SUMIF('2022-원재료'!$AF:$AF,$AF1278,'2022-원재료'!AJ:AJ)</f>
        <v>0</v>
      </c>
      <c r="AL1278" s="144">
        <f>SUMIF('2022-원재료'!$AF:$AF,$AF1278,'2022-원재료'!AK:AK)</f>
        <v>0</v>
      </c>
      <c r="AM1278" s="145"/>
      <c r="AN1278" s="146">
        <f t="shared" si="542"/>
        <v>0</v>
      </c>
      <c r="AO1278" s="146">
        <f t="shared" si="543"/>
        <v>0</v>
      </c>
      <c r="AP1278" s="146">
        <f t="shared" si="544"/>
        <v>0</v>
      </c>
      <c r="AQ1278" s="146">
        <f t="shared" si="545"/>
        <v>0</v>
      </c>
      <c r="AR1278" s="146">
        <f t="shared" si="546"/>
        <v>0</v>
      </c>
      <c r="AS1278" s="146">
        <f t="shared" si="547"/>
        <v>0</v>
      </c>
      <c r="AT1278" s="146">
        <f t="shared" si="548"/>
        <v>0</v>
      </c>
      <c r="AU1278" s="146">
        <f t="shared" si="549"/>
        <v>0</v>
      </c>
      <c r="AV1278" s="147" t="e">
        <f t="shared" si="553"/>
        <v>#DIV/0!</v>
      </c>
      <c r="AW1278" s="148" t="str">
        <f t="shared" si="554"/>
        <v>V</v>
      </c>
      <c r="AX1278" s="149" t="str">
        <f t="shared" si="555"/>
        <v/>
      </c>
      <c r="AY1278" s="149" t="str">
        <f t="shared" si="534"/>
        <v/>
      </c>
      <c r="AZ1278" s="150">
        <f t="shared" si="556"/>
        <v>0</v>
      </c>
      <c r="BA1278" s="151">
        <f>IFERROR(IF(_xlfn.XLOOKUP(E1278,원재료현행원가!$A:$A,원재료현행원가!$C:$C)=0,AZ1278,_xlfn.XLOOKUP(E1278,원재료현행원가!$A:$A,원재료현행원가!$C:$C)),AZ1278)</f>
        <v>0</v>
      </c>
      <c r="BB1278" s="152">
        <f t="shared" si="557"/>
        <v>0</v>
      </c>
    </row>
    <row r="1279" spans="2:54" ht="12" customHeight="1" outlineLevel="1">
      <c r="B1279" s="632">
        <f t="shared" si="550"/>
        <v>155</v>
      </c>
      <c r="C1279" s="632" t="s">
        <v>2323</v>
      </c>
      <c r="D1279" s="632" t="s">
        <v>2611</v>
      </c>
      <c r="E1279" s="632" t="s">
        <v>2609</v>
      </c>
      <c r="F1279" s="633" t="s">
        <v>2610</v>
      </c>
      <c r="G1279" s="632"/>
      <c r="H1279" s="630">
        <v>0</v>
      </c>
      <c r="I1279" s="630" t="e">
        <v>#DIV/0!</v>
      </c>
      <c r="J1279" s="630"/>
      <c r="K1279" s="630">
        <v>0</v>
      </c>
      <c r="L1279" s="630" t="e">
        <v>#DIV/0!</v>
      </c>
      <c r="M1279" s="630">
        <v>0</v>
      </c>
      <c r="N1279" s="634">
        <v>0</v>
      </c>
      <c r="O1279" s="635" t="e">
        <v>#DIV/0!</v>
      </c>
      <c r="P1279" s="634">
        <v>0</v>
      </c>
      <c r="Q1279" s="634">
        <v>0</v>
      </c>
      <c r="R1279" s="635" t="e">
        <v>#DIV/0!</v>
      </c>
      <c r="S1279" s="634"/>
      <c r="T1279" s="634">
        <v>0</v>
      </c>
      <c r="U1279" s="635" t="e">
        <v>#DIV/0!</v>
      </c>
      <c r="V1279" s="634"/>
      <c r="X1279" s="139">
        <f t="shared" si="535"/>
        <v>0</v>
      </c>
      <c r="Y1279" s="140">
        <f t="shared" si="536"/>
        <v>0</v>
      </c>
      <c r="Z1279" s="140">
        <f t="shared" si="537"/>
        <v>0</v>
      </c>
      <c r="AA1279" s="140">
        <f t="shared" si="538"/>
        <v>0</v>
      </c>
      <c r="AB1279" s="141">
        <f t="shared" si="539"/>
        <v>0</v>
      </c>
      <c r="AC1279" s="142" t="b">
        <f t="shared" si="551"/>
        <v>1</v>
      </c>
      <c r="AD1279" s="143" t="b">
        <f t="shared" si="552"/>
        <v>1</v>
      </c>
      <c r="AF1279" s="100" t="str">
        <f t="shared" si="540"/>
        <v>SW-004062.CABLE ASS'Y(SWP-4P-500mm)</v>
      </c>
      <c r="AH1279" s="144">
        <f t="shared" si="541"/>
        <v>0</v>
      </c>
      <c r="AI1279" s="144">
        <f>SUMIF('2022-원재료'!$AF:$AF,$AF1279,'2022-원재료'!AH:AH)</f>
        <v>0</v>
      </c>
      <c r="AJ1279" s="144">
        <f>SUMIF('2022-원재료'!$AF:$AF,$AF1279,'2022-원재료'!AI:AI)</f>
        <v>0</v>
      </c>
      <c r="AK1279" s="144">
        <f>SUMIF('2022-원재료'!$AF:$AF,$AF1279,'2022-원재료'!AJ:AJ)</f>
        <v>0</v>
      </c>
      <c r="AL1279" s="144">
        <f>SUMIF('2022-원재료'!$AF:$AF,$AF1279,'2022-원재료'!AK:AK)</f>
        <v>0</v>
      </c>
      <c r="AM1279" s="145"/>
      <c r="AN1279" s="146">
        <f t="shared" si="542"/>
        <v>0</v>
      </c>
      <c r="AO1279" s="146">
        <f t="shared" si="543"/>
        <v>0</v>
      </c>
      <c r="AP1279" s="146">
        <f t="shared" si="544"/>
        <v>0</v>
      </c>
      <c r="AQ1279" s="146">
        <f t="shared" si="545"/>
        <v>0</v>
      </c>
      <c r="AR1279" s="146">
        <f t="shared" si="546"/>
        <v>0</v>
      </c>
      <c r="AS1279" s="146">
        <f t="shared" si="547"/>
        <v>0</v>
      </c>
      <c r="AT1279" s="146">
        <f t="shared" si="548"/>
        <v>0</v>
      </c>
      <c r="AU1279" s="146">
        <f t="shared" si="549"/>
        <v>0</v>
      </c>
      <c r="AV1279" s="147" t="e">
        <f t="shared" si="553"/>
        <v>#DIV/0!</v>
      </c>
      <c r="AW1279" s="148" t="str">
        <f t="shared" si="554"/>
        <v>V</v>
      </c>
      <c r="AX1279" s="149" t="str">
        <f t="shared" si="555"/>
        <v/>
      </c>
      <c r="AY1279" s="149" t="str">
        <f t="shared" si="534"/>
        <v/>
      </c>
      <c r="AZ1279" s="150">
        <f t="shared" si="556"/>
        <v>0</v>
      </c>
      <c r="BA1279" s="151">
        <f>IFERROR(IF(_xlfn.XLOOKUP(E1279,원재료현행원가!$A:$A,원재료현행원가!$C:$C)=0,AZ1279,_xlfn.XLOOKUP(E1279,원재료현행원가!$A:$A,원재료현행원가!$C:$C)),AZ1279)</f>
        <v>0</v>
      </c>
      <c r="BB1279" s="152">
        <f t="shared" si="557"/>
        <v>0</v>
      </c>
    </row>
    <row r="1280" spans="2:54" ht="12" customHeight="1" outlineLevel="1">
      <c r="B1280" s="632">
        <f t="shared" si="550"/>
        <v>156</v>
      </c>
      <c r="C1280" s="632" t="s">
        <v>2323</v>
      </c>
      <c r="D1280" s="632" t="s">
        <v>2611</v>
      </c>
      <c r="E1280" s="632" t="s">
        <v>2612</v>
      </c>
      <c r="F1280" s="633" t="s">
        <v>2613</v>
      </c>
      <c r="G1280" s="632"/>
      <c r="H1280" s="630">
        <v>272</v>
      </c>
      <c r="I1280" s="630">
        <v>1257.38204637835</v>
      </c>
      <c r="J1280" s="630">
        <v>342007.91661491117</v>
      </c>
      <c r="K1280" s="630">
        <v>0</v>
      </c>
      <c r="L1280" s="630" t="e">
        <v>#DIV/0!</v>
      </c>
      <c r="M1280" s="630">
        <v>0</v>
      </c>
      <c r="N1280" s="634">
        <v>20</v>
      </c>
      <c r="O1280" s="635">
        <v>1257.3820463783486</v>
      </c>
      <c r="P1280" s="634">
        <v>25147.640927566972</v>
      </c>
      <c r="Q1280" s="634">
        <v>252</v>
      </c>
      <c r="R1280" s="635">
        <v>1257.38204637835</v>
      </c>
      <c r="S1280" s="634">
        <v>316860.2756873442</v>
      </c>
      <c r="T1280" s="634">
        <v>20</v>
      </c>
      <c r="U1280" s="635">
        <v>1257.38204637835</v>
      </c>
      <c r="V1280" s="634">
        <v>25147.640927567001</v>
      </c>
      <c r="X1280" s="139">
        <f t="shared" si="535"/>
        <v>252</v>
      </c>
      <c r="Y1280" s="140">
        <f t="shared" si="536"/>
        <v>0</v>
      </c>
      <c r="Z1280" s="140">
        <f t="shared" si="537"/>
        <v>1257.38204637835</v>
      </c>
      <c r="AA1280" s="140">
        <f t="shared" si="538"/>
        <v>316860.2756873442</v>
      </c>
      <c r="AB1280" s="141">
        <f t="shared" si="539"/>
        <v>0</v>
      </c>
      <c r="AC1280" s="142" t="b">
        <f t="shared" si="551"/>
        <v>1</v>
      </c>
      <c r="AD1280" s="143" t="b">
        <f t="shared" si="552"/>
        <v>1</v>
      </c>
      <c r="AF1280" s="100" t="str">
        <f t="shared" si="540"/>
        <v>SW-004062-01.CABLE(TEFLON UL 21673)</v>
      </c>
      <c r="AH1280" s="144">
        <f t="shared" si="541"/>
        <v>0</v>
      </c>
      <c r="AI1280" s="144">
        <f>SUMIF('2022-원재료'!$AF:$AF,$AF1280,'2022-원재료'!AH:AH)</f>
        <v>0</v>
      </c>
      <c r="AJ1280" s="144">
        <f>SUMIF('2022-원재료'!$AF:$AF,$AF1280,'2022-원재료'!AI:AI)</f>
        <v>0</v>
      </c>
      <c r="AK1280" s="144">
        <f>SUMIF('2022-원재료'!$AF:$AF,$AF1280,'2022-원재료'!AJ:AJ)</f>
        <v>0</v>
      </c>
      <c r="AL1280" s="144">
        <f>SUMIF('2022-원재료'!$AF:$AF,$AF1280,'2022-원재료'!AK:AK)</f>
        <v>0</v>
      </c>
      <c r="AM1280" s="145"/>
      <c r="AN1280" s="146">
        <f t="shared" si="542"/>
        <v>0</v>
      </c>
      <c r="AO1280" s="146">
        <f t="shared" si="543"/>
        <v>0</v>
      </c>
      <c r="AP1280" s="146">
        <f t="shared" si="544"/>
        <v>0</v>
      </c>
      <c r="AQ1280" s="146">
        <f t="shared" si="545"/>
        <v>0</v>
      </c>
      <c r="AR1280" s="146">
        <f t="shared" si="546"/>
        <v>0</v>
      </c>
      <c r="AS1280" s="146">
        <f t="shared" si="547"/>
        <v>0</v>
      </c>
      <c r="AT1280" s="146">
        <f t="shared" si="548"/>
        <v>252</v>
      </c>
      <c r="AU1280" s="146">
        <f t="shared" si="549"/>
        <v>316860.2756873442</v>
      </c>
      <c r="AV1280" s="147">
        <f t="shared" si="553"/>
        <v>7.3529411764705885E-2</v>
      </c>
      <c r="AW1280" s="148" t="str">
        <f t="shared" si="554"/>
        <v>V</v>
      </c>
      <c r="AX1280" s="149" t="str">
        <f t="shared" si="555"/>
        <v>V</v>
      </c>
      <c r="AY1280" s="149" t="str">
        <f t="shared" si="534"/>
        <v/>
      </c>
      <c r="AZ1280" s="150">
        <f t="shared" si="556"/>
        <v>1257.38204637835</v>
      </c>
      <c r="BA1280" s="151">
        <f>IFERROR(IF(_xlfn.XLOOKUP(E1280,원재료현행원가!$A:$A,원재료현행원가!$C:$C)=0,AZ1280,_xlfn.XLOOKUP(E1280,원재료현행원가!$A:$A,원재료현행원가!$C:$C)),AZ1280)</f>
        <v>1296</v>
      </c>
      <c r="BB1280" s="152">
        <f t="shared" si="557"/>
        <v>0</v>
      </c>
    </row>
    <row r="1281" spans="2:54" ht="12" customHeight="1" outlineLevel="1">
      <c r="B1281" s="632">
        <f t="shared" si="550"/>
        <v>157</v>
      </c>
      <c r="C1281" s="632" t="s">
        <v>2323</v>
      </c>
      <c r="D1281" s="632" t="s">
        <v>2611</v>
      </c>
      <c r="E1281" s="632" t="s">
        <v>2614</v>
      </c>
      <c r="F1281" s="633" t="s">
        <v>2615</v>
      </c>
      <c r="G1281" s="632"/>
      <c r="H1281" s="630">
        <v>3</v>
      </c>
      <c r="I1281" s="630">
        <v>2900</v>
      </c>
      <c r="J1281" s="630">
        <v>8700</v>
      </c>
      <c r="K1281" s="630">
        <v>4</v>
      </c>
      <c r="L1281" s="630">
        <v>2900</v>
      </c>
      <c r="M1281" s="630">
        <v>11600</v>
      </c>
      <c r="N1281" s="634">
        <v>7</v>
      </c>
      <c r="O1281" s="635">
        <v>2900</v>
      </c>
      <c r="P1281" s="634">
        <v>20300</v>
      </c>
      <c r="Q1281" s="634">
        <v>0</v>
      </c>
      <c r="R1281" s="635">
        <v>2900</v>
      </c>
      <c r="S1281" s="634">
        <v>0</v>
      </c>
      <c r="T1281" s="634">
        <v>0</v>
      </c>
      <c r="U1281" s="635">
        <v>2900</v>
      </c>
      <c r="V1281" s="634">
        <v>0</v>
      </c>
      <c r="X1281" s="139">
        <f t="shared" si="535"/>
        <v>0</v>
      </c>
      <c r="Y1281" s="140">
        <f t="shared" si="536"/>
        <v>0</v>
      </c>
      <c r="Z1281" s="140">
        <f t="shared" si="537"/>
        <v>2900</v>
      </c>
      <c r="AA1281" s="140">
        <f t="shared" si="538"/>
        <v>0</v>
      </c>
      <c r="AB1281" s="141">
        <f t="shared" si="539"/>
        <v>0</v>
      </c>
      <c r="AC1281" s="142" t="b">
        <f t="shared" si="551"/>
        <v>1</v>
      </c>
      <c r="AD1281" s="143" t="b">
        <f t="shared" si="552"/>
        <v>1</v>
      </c>
      <c r="AF1281" s="100" t="str">
        <f t="shared" si="540"/>
        <v>SW-004088.CABLE(S3032RX-RT) ￠20-10R</v>
      </c>
      <c r="AH1281" s="144">
        <f t="shared" si="541"/>
        <v>4</v>
      </c>
      <c r="AI1281" s="144">
        <f>SUMIF('2022-원재료'!$AF:$AF,$AF1281,'2022-원재료'!AH:AH)</f>
        <v>2</v>
      </c>
      <c r="AJ1281" s="144">
        <f>SUMIF('2022-원재료'!$AF:$AF,$AF1281,'2022-원재료'!AI:AI)</f>
        <v>2</v>
      </c>
      <c r="AK1281" s="144">
        <f>SUMIF('2022-원재료'!$AF:$AF,$AF1281,'2022-원재료'!AJ:AJ)</f>
        <v>2</v>
      </c>
      <c r="AL1281" s="144">
        <f>SUMIF('2022-원재료'!$AF:$AF,$AF1281,'2022-원재료'!AK:AK)</f>
        <v>2</v>
      </c>
      <c r="AM1281" s="145"/>
      <c r="AN1281" s="146">
        <f t="shared" si="542"/>
        <v>0</v>
      </c>
      <c r="AO1281" s="146">
        <f t="shared" si="543"/>
        <v>0</v>
      </c>
      <c r="AP1281" s="146">
        <f t="shared" si="544"/>
        <v>0</v>
      </c>
      <c r="AQ1281" s="146">
        <f t="shared" si="545"/>
        <v>0</v>
      </c>
      <c r="AR1281" s="146">
        <f t="shared" si="546"/>
        <v>0</v>
      </c>
      <c r="AS1281" s="146">
        <f t="shared" si="547"/>
        <v>0</v>
      </c>
      <c r="AT1281" s="146">
        <f t="shared" si="548"/>
        <v>0</v>
      </c>
      <c r="AU1281" s="146">
        <f t="shared" si="549"/>
        <v>0</v>
      </c>
      <c r="AV1281" s="147">
        <f t="shared" si="553"/>
        <v>2.3333333333333335</v>
      </c>
      <c r="AW1281" s="148" t="str">
        <f t="shared" si="554"/>
        <v>V</v>
      </c>
      <c r="AX1281" s="149" t="str">
        <f t="shared" si="555"/>
        <v/>
      </c>
      <c r="AY1281" s="149" t="str">
        <f t="shared" si="534"/>
        <v/>
      </c>
      <c r="AZ1281" s="150">
        <f t="shared" si="556"/>
        <v>0</v>
      </c>
      <c r="BA1281" s="151">
        <f>IFERROR(IF(_xlfn.XLOOKUP(E1281,원재료현행원가!$A:$A,원재료현행원가!$C:$C)=0,AZ1281,_xlfn.XLOOKUP(E1281,원재료현행원가!$A:$A,원재료현행원가!$C:$C)),AZ1281)</f>
        <v>2900</v>
      </c>
      <c r="BB1281" s="152">
        <f t="shared" si="557"/>
        <v>0</v>
      </c>
    </row>
    <row r="1282" spans="2:54" ht="12" customHeight="1" outlineLevel="1">
      <c r="B1282" s="632">
        <f t="shared" si="550"/>
        <v>158</v>
      </c>
      <c r="C1282" s="632" t="s">
        <v>2323</v>
      </c>
      <c r="D1282" s="632" t="s">
        <v>2611</v>
      </c>
      <c r="E1282" s="632" t="s">
        <v>2616</v>
      </c>
      <c r="F1282" s="633" t="s">
        <v>2617</v>
      </c>
      <c r="G1282" s="632"/>
      <c r="H1282" s="630">
        <v>4</v>
      </c>
      <c r="I1282" s="630">
        <v>4400.0069449267303</v>
      </c>
      <c r="J1282" s="630">
        <v>17600.027779706921</v>
      </c>
      <c r="K1282" s="630">
        <v>0</v>
      </c>
      <c r="L1282" s="630" t="e">
        <v>#DIV/0!</v>
      </c>
      <c r="M1282" s="630">
        <v>0</v>
      </c>
      <c r="N1282" s="634">
        <v>4</v>
      </c>
      <c r="O1282" s="635">
        <v>4400.0069449267303</v>
      </c>
      <c r="P1282" s="634">
        <v>17600.027779706921</v>
      </c>
      <c r="Q1282" s="634">
        <v>0</v>
      </c>
      <c r="R1282" s="635">
        <v>4400.0069449267303</v>
      </c>
      <c r="S1282" s="634">
        <v>0</v>
      </c>
      <c r="T1282" s="634">
        <v>0</v>
      </c>
      <c r="U1282" s="635">
        <v>4400.0069449267303</v>
      </c>
      <c r="V1282" s="634">
        <v>0</v>
      </c>
      <c r="X1282" s="139">
        <f t="shared" si="535"/>
        <v>0</v>
      </c>
      <c r="Y1282" s="140">
        <f t="shared" si="536"/>
        <v>0</v>
      </c>
      <c r="Z1282" s="140">
        <f t="shared" si="537"/>
        <v>4400.0069449267303</v>
      </c>
      <c r="AA1282" s="140">
        <f t="shared" si="538"/>
        <v>0</v>
      </c>
      <c r="AB1282" s="141">
        <f t="shared" si="539"/>
        <v>0</v>
      </c>
      <c r="AC1282" s="142" t="b">
        <f t="shared" si="551"/>
        <v>1</v>
      </c>
      <c r="AD1282" s="143" t="b">
        <f t="shared" si="552"/>
        <v>1</v>
      </c>
      <c r="AF1282" s="100" t="str">
        <f t="shared" si="540"/>
        <v>SW-004089.CABLE(S3032RX-P) ￠20-10P</v>
      </c>
      <c r="AH1282" s="144">
        <f t="shared" si="541"/>
        <v>0</v>
      </c>
      <c r="AI1282" s="144">
        <f>SUMIF('2022-원재료'!$AF:$AF,$AF1282,'2022-원재료'!AH:AH)</f>
        <v>2</v>
      </c>
      <c r="AJ1282" s="144">
        <f>SUMIF('2022-원재료'!$AF:$AF,$AF1282,'2022-원재료'!AI:AI)</f>
        <v>2</v>
      </c>
      <c r="AK1282" s="144">
        <f>SUMIF('2022-원재료'!$AF:$AF,$AF1282,'2022-원재료'!AJ:AJ)</f>
        <v>2</v>
      </c>
      <c r="AL1282" s="144">
        <f>SUMIF('2022-원재료'!$AF:$AF,$AF1282,'2022-원재료'!AK:AK)</f>
        <v>2</v>
      </c>
      <c r="AM1282" s="145"/>
      <c r="AN1282" s="146">
        <f t="shared" si="542"/>
        <v>0</v>
      </c>
      <c r="AO1282" s="146">
        <f t="shared" si="543"/>
        <v>0</v>
      </c>
      <c r="AP1282" s="146">
        <f t="shared" si="544"/>
        <v>0</v>
      </c>
      <c r="AQ1282" s="146">
        <f t="shared" si="545"/>
        <v>0</v>
      </c>
      <c r="AR1282" s="146">
        <f t="shared" si="546"/>
        <v>0</v>
      </c>
      <c r="AS1282" s="146">
        <f t="shared" si="547"/>
        <v>0</v>
      </c>
      <c r="AT1282" s="146">
        <f t="shared" si="548"/>
        <v>0</v>
      </c>
      <c r="AU1282" s="146">
        <f t="shared" si="549"/>
        <v>0</v>
      </c>
      <c r="AV1282" s="147">
        <f t="shared" si="553"/>
        <v>1</v>
      </c>
      <c r="AW1282" s="148" t="str">
        <f t="shared" si="554"/>
        <v>V</v>
      </c>
      <c r="AX1282" s="149" t="str">
        <f t="shared" si="555"/>
        <v/>
      </c>
      <c r="AY1282" s="149" t="str">
        <f t="shared" si="534"/>
        <v/>
      </c>
      <c r="AZ1282" s="150">
        <f t="shared" si="556"/>
        <v>0</v>
      </c>
      <c r="BA1282" s="151">
        <f>IFERROR(IF(_xlfn.XLOOKUP(E1282,원재료현행원가!$A:$A,원재료현행원가!$C:$C)=0,AZ1282,_xlfn.XLOOKUP(E1282,원재료현행원가!$A:$A,원재료현행원가!$C:$C)),AZ1282)</f>
        <v>0</v>
      </c>
      <c r="BB1282" s="152">
        <f t="shared" si="557"/>
        <v>0</v>
      </c>
    </row>
    <row r="1283" spans="2:54" ht="12" customHeight="1" outlineLevel="1">
      <c r="B1283" s="632">
        <f t="shared" si="550"/>
        <v>159</v>
      </c>
      <c r="C1283" s="632" t="s">
        <v>2323</v>
      </c>
      <c r="D1283" s="632" t="s">
        <v>2611</v>
      </c>
      <c r="E1283" s="632" t="s">
        <v>2618</v>
      </c>
      <c r="F1283" s="633" t="s">
        <v>2619</v>
      </c>
      <c r="G1283" s="632"/>
      <c r="H1283" s="630">
        <v>1</v>
      </c>
      <c r="I1283" s="630">
        <v>9400</v>
      </c>
      <c r="J1283" s="630">
        <v>9400</v>
      </c>
      <c r="K1283" s="630">
        <v>2</v>
      </c>
      <c r="L1283" s="630">
        <v>9400</v>
      </c>
      <c r="M1283" s="630">
        <v>18800</v>
      </c>
      <c r="N1283" s="634">
        <v>3</v>
      </c>
      <c r="O1283" s="635">
        <v>9400</v>
      </c>
      <c r="P1283" s="634">
        <v>28200</v>
      </c>
      <c r="Q1283" s="634">
        <v>0</v>
      </c>
      <c r="R1283" s="635">
        <v>9400</v>
      </c>
      <c r="S1283" s="634">
        <v>0</v>
      </c>
      <c r="T1283" s="634">
        <v>0</v>
      </c>
      <c r="U1283" s="635">
        <v>9400</v>
      </c>
      <c r="V1283" s="634">
        <v>0</v>
      </c>
      <c r="X1283" s="139">
        <f t="shared" si="535"/>
        <v>0</v>
      </c>
      <c r="Y1283" s="140">
        <f t="shared" si="536"/>
        <v>0</v>
      </c>
      <c r="Z1283" s="140">
        <f t="shared" si="537"/>
        <v>9400</v>
      </c>
      <c r="AA1283" s="140">
        <f t="shared" si="538"/>
        <v>0</v>
      </c>
      <c r="AB1283" s="141">
        <f t="shared" si="539"/>
        <v>0</v>
      </c>
      <c r="AC1283" s="142" t="b">
        <f t="shared" si="551"/>
        <v>1</v>
      </c>
      <c r="AD1283" s="143" t="b">
        <f t="shared" si="552"/>
        <v>1</v>
      </c>
      <c r="AF1283" s="100" t="str">
        <f t="shared" si="540"/>
        <v>SW-004089-01.CABLE(S3032RX-P)-Φ20-10P-8M</v>
      </c>
      <c r="AH1283" s="144">
        <f t="shared" si="541"/>
        <v>2</v>
      </c>
      <c r="AI1283" s="144">
        <f>SUMIF('2022-원재료'!$AF:$AF,$AF1283,'2022-원재료'!AH:AH)</f>
        <v>0</v>
      </c>
      <c r="AJ1283" s="144">
        <f>SUMIF('2022-원재료'!$AF:$AF,$AF1283,'2022-원재료'!AI:AI)</f>
        <v>0</v>
      </c>
      <c r="AK1283" s="144">
        <f>SUMIF('2022-원재료'!$AF:$AF,$AF1283,'2022-원재료'!AJ:AJ)</f>
        <v>0</v>
      </c>
      <c r="AL1283" s="144">
        <f>SUMIF('2022-원재료'!$AF:$AF,$AF1283,'2022-원재료'!AK:AK)</f>
        <v>0</v>
      </c>
      <c r="AM1283" s="145"/>
      <c r="AN1283" s="146">
        <f t="shared" si="542"/>
        <v>0</v>
      </c>
      <c r="AO1283" s="146">
        <f t="shared" si="543"/>
        <v>0</v>
      </c>
      <c r="AP1283" s="146">
        <f t="shared" si="544"/>
        <v>0</v>
      </c>
      <c r="AQ1283" s="146">
        <f t="shared" si="545"/>
        <v>0</v>
      </c>
      <c r="AR1283" s="146">
        <f t="shared" si="546"/>
        <v>0</v>
      </c>
      <c r="AS1283" s="146">
        <f t="shared" si="547"/>
        <v>0</v>
      </c>
      <c r="AT1283" s="146">
        <f t="shared" si="548"/>
        <v>0</v>
      </c>
      <c r="AU1283" s="146">
        <f t="shared" si="549"/>
        <v>0</v>
      </c>
      <c r="AV1283" s="147">
        <f t="shared" si="553"/>
        <v>3</v>
      </c>
      <c r="AW1283" s="148" t="str">
        <f t="shared" si="554"/>
        <v>V</v>
      </c>
      <c r="AX1283" s="149" t="str">
        <f t="shared" si="555"/>
        <v/>
      </c>
      <c r="AY1283" s="149" t="str">
        <f t="shared" si="534"/>
        <v/>
      </c>
      <c r="AZ1283" s="150">
        <f t="shared" si="556"/>
        <v>0</v>
      </c>
      <c r="BA1283" s="151">
        <f>IFERROR(IF(_xlfn.XLOOKUP(E1283,원재료현행원가!$A:$A,원재료현행원가!$C:$C)=0,AZ1283,_xlfn.XLOOKUP(E1283,원재료현행원가!$A:$A,원재료현행원가!$C:$C)),AZ1283)</f>
        <v>9400</v>
      </c>
      <c r="BB1283" s="152">
        <f t="shared" si="557"/>
        <v>0</v>
      </c>
    </row>
    <row r="1284" spans="2:54" ht="12" customHeight="1" outlineLevel="1">
      <c r="B1284" s="632">
        <f t="shared" si="550"/>
        <v>160</v>
      </c>
      <c r="C1284" s="632" t="s">
        <v>2323</v>
      </c>
      <c r="D1284" s="632" t="s">
        <v>2611</v>
      </c>
      <c r="E1284" s="632" t="s">
        <v>2620</v>
      </c>
      <c r="F1284" s="633" t="s">
        <v>2621</v>
      </c>
      <c r="G1284" s="632"/>
      <c r="H1284" s="630">
        <v>17</v>
      </c>
      <c r="I1284" s="630">
        <v>3034.9735449735449</v>
      </c>
      <c r="J1284" s="630">
        <v>51594.550264550264</v>
      </c>
      <c r="K1284" s="630">
        <v>123</v>
      </c>
      <c r="L1284" s="630">
        <v>2202.439024390244</v>
      </c>
      <c r="M1284" s="630">
        <v>270900</v>
      </c>
      <c r="N1284" s="634">
        <v>140</v>
      </c>
      <c r="O1284" s="635">
        <v>2303.5325018896447</v>
      </c>
      <c r="P1284" s="634">
        <v>322494.55026455026</v>
      </c>
      <c r="Q1284" s="634">
        <v>0</v>
      </c>
      <c r="R1284" s="635">
        <v>2303.5325018896447</v>
      </c>
      <c r="S1284" s="634">
        <v>0</v>
      </c>
      <c r="T1284" s="634">
        <v>0</v>
      </c>
      <c r="U1284" s="635">
        <v>2303.5325018896447</v>
      </c>
      <c r="V1284" s="634">
        <v>0</v>
      </c>
      <c r="X1284" s="139">
        <f t="shared" si="535"/>
        <v>0</v>
      </c>
      <c r="Y1284" s="140">
        <f t="shared" si="536"/>
        <v>0</v>
      </c>
      <c r="Z1284" s="140">
        <f t="shared" si="537"/>
        <v>2303.5325018896447</v>
      </c>
      <c r="AA1284" s="140">
        <f t="shared" si="538"/>
        <v>0</v>
      </c>
      <c r="AB1284" s="141">
        <f t="shared" si="539"/>
        <v>0</v>
      </c>
      <c r="AC1284" s="142" t="b">
        <f t="shared" si="551"/>
        <v>1</v>
      </c>
      <c r="AD1284" s="143" t="b">
        <f t="shared" si="552"/>
        <v>1</v>
      </c>
      <c r="AF1284" s="100" t="str">
        <f t="shared" si="540"/>
        <v>SW-004090.CABLE(SL64TX-RT-CL) ￠16-6R</v>
      </c>
      <c r="AH1284" s="144">
        <f t="shared" si="541"/>
        <v>123</v>
      </c>
      <c r="AI1284" s="144">
        <f>SUMIF('2022-원재료'!$AF:$AF,$AF1284,'2022-원재료'!AH:AH)</f>
        <v>110</v>
      </c>
      <c r="AJ1284" s="144">
        <f>SUMIF('2022-원재료'!$AF:$AF,$AF1284,'2022-원재료'!AI:AI)</f>
        <v>110</v>
      </c>
      <c r="AK1284" s="144">
        <f>SUMIF('2022-원재료'!$AF:$AF,$AF1284,'2022-원재료'!AJ:AJ)</f>
        <v>110</v>
      </c>
      <c r="AL1284" s="144">
        <f>SUMIF('2022-원재료'!$AF:$AF,$AF1284,'2022-원재료'!AK:AK)</f>
        <v>110</v>
      </c>
      <c r="AM1284" s="145"/>
      <c r="AN1284" s="146">
        <f t="shared" si="542"/>
        <v>0</v>
      </c>
      <c r="AO1284" s="146">
        <f t="shared" si="543"/>
        <v>0</v>
      </c>
      <c r="AP1284" s="146">
        <f t="shared" si="544"/>
        <v>0</v>
      </c>
      <c r="AQ1284" s="146">
        <f t="shared" si="545"/>
        <v>0</v>
      </c>
      <c r="AR1284" s="146">
        <f t="shared" si="546"/>
        <v>0</v>
      </c>
      <c r="AS1284" s="146">
        <f t="shared" si="547"/>
        <v>0</v>
      </c>
      <c r="AT1284" s="146">
        <f t="shared" si="548"/>
        <v>0</v>
      </c>
      <c r="AU1284" s="146">
        <f t="shared" si="549"/>
        <v>0</v>
      </c>
      <c r="AV1284" s="147">
        <f t="shared" si="553"/>
        <v>8.235294117647058</v>
      </c>
      <c r="AW1284" s="148" t="str">
        <f t="shared" si="554"/>
        <v>V</v>
      </c>
      <c r="AX1284" s="149" t="str">
        <f t="shared" si="555"/>
        <v/>
      </c>
      <c r="AY1284" s="149" t="str">
        <f t="shared" si="534"/>
        <v/>
      </c>
      <c r="AZ1284" s="150">
        <f t="shared" si="556"/>
        <v>0</v>
      </c>
      <c r="BA1284" s="151">
        <f>IFERROR(IF(_xlfn.XLOOKUP(E1284,원재료현행원가!$A:$A,원재료현행원가!$C:$C)=0,AZ1284,_xlfn.XLOOKUP(E1284,원재료현행원가!$A:$A,원재료현행원가!$C:$C)),AZ1284)</f>
        <v>2300</v>
      </c>
      <c r="BB1284" s="152">
        <f t="shared" si="557"/>
        <v>0</v>
      </c>
    </row>
    <row r="1285" spans="2:54" ht="12" customHeight="1" outlineLevel="1">
      <c r="B1285" s="632">
        <f t="shared" si="550"/>
        <v>161</v>
      </c>
      <c r="C1285" s="632" t="s">
        <v>2323</v>
      </c>
      <c r="D1285" s="632" t="s">
        <v>2611</v>
      </c>
      <c r="E1285" s="632" t="s">
        <v>2622</v>
      </c>
      <c r="F1285" s="633" t="s">
        <v>2623</v>
      </c>
      <c r="G1285" s="632"/>
      <c r="H1285" s="630">
        <v>7</v>
      </c>
      <c r="I1285" s="630">
        <v>6680</v>
      </c>
      <c r="J1285" s="630">
        <v>46760</v>
      </c>
      <c r="K1285" s="630">
        <v>4</v>
      </c>
      <c r="L1285" s="630">
        <v>3200</v>
      </c>
      <c r="M1285" s="630">
        <v>12800</v>
      </c>
      <c r="N1285" s="634">
        <v>4</v>
      </c>
      <c r="O1285" s="635">
        <v>5414.545454545454</v>
      </c>
      <c r="P1285" s="634">
        <v>21658.181818181816</v>
      </c>
      <c r="Q1285" s="634">
        <v>7</v>
      </c>
      <c r="R1285" s="635">
        <v>5414.545454545455</v>
      </c>
      <c r="S1285" s="634">
        <v>37901.818181818184</v>
      </c>
      <c r="T1285" s="634">
        <v>0</v>
      </c>
      <c r="U1285" s="635">
        <v>5414.545454545455</v>
      </c>
      <c r="V1285" s="634">
        <v>0</v>
      </c>
      <c r="X1285" s="139">
        <f t="shared" si="535"/>
        <v>7</v>
      </c>
      <c r="Y1285" s="140">
        <f t="shared" si="536"/>
        <v>0</v>
      </c>
      <c r="Z1285" s="140">
        <f t="shared" si="537"/>
        <v>5414.545454545455</v>
      </c>
      <c r="AA1285" s="140">
        <f t="shared" si="538"/>
        <v>37901.818181818184</v>
      </c>
      <c r="AB1285" s="141">
        <f t="shared" si="539"/>
        <v>0</v>
      </c>
      <c r="AC1285" s="142" t="b">
        <f t="shared" si="551"/>
        <v>1</v>
      </c>
      <c r="AD1285" s="143" t="b">
        <f t="shared" si="552"/>
        <v>1</v>
      </c>
      <c r="AF1285" s="100" t="str">
        <f t="shared" si="540"/>
        <v>SW-004091.CABLE(S3032-TX-P) ￠16-6P</v>
      </c>
      <c r="AH1285" s="144">
        <f t="shared" si="541"/>
        <v>4</v>
      </c>
      <c r="AI1285" s="144">
        <f>SUMIF('2022-원재료'!$AF:$AF,$AF1285,'2022-원재료'!AH:AH)</f>
        <v>10</v>
      </c>
      <c r="AJ1285" s="144">
        <f>SUMIF('2022-원재료'!$AF:$AF,$AF1285,'2022-원재료'!AI:AI)</f>
        <v>10</v>
      </c>
      <c r="AK1285" s="144">
        <f>SUMIF('2022-원재료'!$AF:$AF,$AF1285,'2022-원재료'!AJ:AJ)</f>
        <v>10</v>
      </c>
      <c r="AL1285" s="144">
        <f>SUMIF('2022-원재료'!$AF:$AF,$AF1285,'2022-원재료'!AK:AK)</f>
        <v>10</v>
      </c>
      <c r="AM1285" s="145"/>
      <c r="AN1285" s="146">
        <f t="shared" si="542"/>
        <v>4</v>
      </c>
      <c r="AO1285" s="146">
        <f t="shared" si="543"/>
        <v>21658</v>
      </c>
      <c r="AP1285" s="146">
        <f t="shared" si="544"/>
        <v>3</v>
      </c>
      <c r="AQ1285" s="146">
        <f t="shared" si="545"/>
        <v>16244</v>
      </c>
      <c r="AR1285" s="146">
        <f t="shared" si="546"/>
        <v>0</v>
      </c>
      <c r="AS1285" s="146">
        <f t="shared" si="547"/>
        <v>0</v>
      </c>
      <c r="AT1285" s="146">
        <f t="shared" si="548"/>
        <v>0</v>
      </c>
      <c r="AU1285" s="146">
        <f t="shared" si="549"/>
        <v>-0.18181818181619747</v>
      </c>
      <c r="AV1285" s="147">
        <f t="shared" si="553"/>
        <v>0.5714285714285714</v>
      </c>
      <c r="AW1285" s="148" t="str">
        <f t="shared" si="554"/>
        <v/>
      </c>
      <c r="AX1285" s="149" t="str">
        <f t="shared" si="555"/>
        <v>V</v>
      </c>
      <c r="AY1285" s="149" t="str">
        <f t="shared" si="534"/>
        <v/>
      </c>
      <c r="AZ1285" s="150">
        <f t="shared" si="556"/>
        <v>3200</v>
      </c>
      <c r="BA1285" s="151">
        <f>IFERROR(IF(_xlfn.XLOOKUP(E1285,원재료현행원가!$A:$A,원재료현행원가!$C:$C)=0,AZ1285,_xlfn.XLOOKUP(E1285,원재료현행원가!$A:$A,원재료현행원가!$C:$C)),AZ1285)</f>
        <v>3200</v>
      </c>
      <c r="BB1285" s="152">
        <f t="shared" si="557"/>
        <v>-15501.818181818184</v>
      </c>
    </row>
    <row r="1286" spans="2:54" ht="12" customHeight="1" outlineLevel="1">
      <c r="B1286" s="632">
        <f t="shared" si="550"/>
        <v>162</v>
      </c>
      <c r="C1286" s="632" t="s">
        <v>2323</v>
      </c>
      <c r="D1286" s="632" t="s">
        <v>2611</v>
      </c>
      <c r="E1286" s="632" t="s">
        <v>2624</v>
      </c>
      <c r="F1286" s="633" t="s">
        <v>2625</v>
      </c>
      <c r="G1286" s="632"/>
      <c r="H1286" s="630">
        <v>1</v>
      </c>
      <c r="I1286" s="630">
        <v>9000</v>
      </c>
      <c r="J1286" s="630">
        <v>9000</v>
      </c>
      <c r="K1286" s="630">
        <v>2</v>
      </c>
      <c r="L1286" s="630">
        <v>9000</v>
      </c>
      <c r="M1286" s="630">
        <v>18000</v>
      </c>
      <c r="N1286" s="634">
        <v>3</v>
      </c>
      <c r="O1286" s="635">
        <v>9000</v>
      </c>
      <c r="P1286" s="634">
        <v>27000</v>
      </c>
      <c r="Q1286" s="634">
        <v>0</v>
      </c>
      <c r="R1286" s="635">
        <v>9000</v>
      </c>
      <c r="S1286" s="634">
        <v>0</v>
      </c>
      <c r="T1286" s="634">
        <v>0</v>
      </c>
      <c r="U1286" s="635">
        <v>9000</v>
      </c>
      <c r="V1286" s="634">
        <v>0</v>
      </c>
      <c r="X1286" s="139">
        <f t="shared" si="535"/>
        <v>0</v>
      </c>
      <c r="Y1286" s="140">
        <f t="shared" si="536"/>
        <v>0</v>
      </c>
      <c r="Z1286" s="140">
        <f t="shared" si="537"/>
        <v>9000</v>
      </c>
      <c r="AA1286" s="140">
        <f t="shared" si="538"/>
        <v>0</v>
      </c>
      <c r="AB1286" s="141">
        <f t="shared" si="539"/>
        <v>0</v>
      </c>
      <c r="AC1286" s="142" t="b">
        <f t="shared" si="551"/>
        <v>1</v>
      </c>
      <c r="AD1286" s="143" t="b">
        <f t="shared" si="552"/>
        <v>1</v>
      </c>
      <c r="AF1286" s="100" t="str">
        <f t="shared" si="540"/>
        <v>SW-004091-01.CABLE(S3032TX-P)-Φ16-6P-8M</v>
      </c>
      <c r="AH1286" s="144">
        <f t="shared" si="541"/>
        <v>2</v>
      </c>
      <c r="AI1286" s="144">
        <f>SUMIF('2022-원재료'!$AF:$AF,$AF1286,'2022-원재료'!AH:AH)</f>
        <v>0</v>
      </c>
      <c r="AJ1286" s="144">
        <f>SUMIF('2022-원재료'!$AF:$AF,$AF1286,'2022-원재료'!AI:AI)</f>
        <v>0</v>
      </c>
      <c r="AK1286" s="144">
        <f>SUMIF('2022-원재료'!$AF:$AF,$AF1286,'2022-원재료'!AJ:AJ)</f>
        <v>0</v>
      </c>
      <c r="AL1286" s="144">
        <f>SUMIF('2022-원재료'!$AF:$AF,$AF1286,'2022-원재료'!AK:AK)</f>
        <v>0</v>
      </c>
      <c r="AM1286" s="145"/>
      <c r="AN1286" s="146">
        <f t="shared" si="542"/>
        <v>0</v>
      </c>
      <c r="AO1286" s="146">
        <f t="shared" si="543"/>
        <v>0</v>
      </c>
      <c r="AP1286" s="146">
        <f t="shared" si="544"/>
        <v>0</v>
      </c>
      <c r="AQ1286" s="146">
        <f t="shared" si="545"/>
        <v>0</v>
      </c>
      <c r="AR1286" s="146">
        <f t="shared" si="546"/>
        <v>0</v>
      </c>
      <c r="AS1286" s="146">
        <f t="shared" si="547"/>
        <v>0</v>
      </c>
      <c r="AT1286" s="146">
        <f t="shared" si="548"/>
        <v>0</v>
      </c>
      <c r="AU1286" s="146">
        <f t="shared" si="549"/>
        <v>0</v>
      </c>
      <c r="AV1286" s="147">
        <f t="shared" si="553"/>
        <v>3</v>
      </c>
      <c r="AW1286" s="148" t="str">
        <f t="shared" si="554"/>
        <v>V</v>
      </c>
      <c r="AX1286" s="149" t="str">
        <f t="shared" si="555"/>
        <v/>
      </c>
      <c r="AY1286" s="149" t="str">
        <f t="shared" ref="AY1286:AY1349" si="558">IFERROR(IF(AV1286&lt;3%,"V",""),"")</f>
        <v/>
      </c>
      <c r="AZ1286" s="150">
        <f t="shared" si="556"/>
        <v>0</v>
      </c>
      <c r="BA1286" s="151">
        <f>IFERROR(IF(_xlfn.XLOOKUP(E1286,원재료현행원가!$A:$A,원재료현행원가!$C:$C)=0,AZ1286,_xlfn.XLOOKUP(E1286,원재료현행원가!$A:$A,원재료현행원가!$C:$C)),AZ1286)</f>
        <v>9000</v>
      </c>
      <c r="BB1286" s="152">
        <f t="shared" si="557"/>
        <v>0</v>
      </c>
    </row>
    <row r="1287" spans="2:54" ht="12" customHeight="1" outlineLevel="1">
      <c r="B1287" s="632">
        <f t="shared" si="550"/>
        <v>163</v>
      </c>
      <c r="C1287" s="632" t="s">
        <v>2323</v>
      </c>
      <c r="D1287" s="632" t="s">
        <v>2611</v>
      </c>
      <c r="E1287" s="632" t="s">
        <v>2626</v>
      </c>
      <c r="F1287" s="633" t="s">
        <v>2627</v>
      </c>
      <c r="G1287" s="632"/>
      <c r="H1287" s="630">
        <v>37</v>
      </c>
      <c r="I1287" s="630">
        <v>518.91891891891896</v>
      </c>
      <c r="J1287" s="630">
        <v>19200</v>
      </c>
      <c r="K1287" s="630">
        <v>0</v>
      </c>
      <c r="L1287" s="630" t="e">
        <v>#DIV/0!</v>
      </c>
      <c r="M1287" s="630">
        <v>0</v>
      </c>
      <c r="N1287" s="634">
        <v>1</v>
      </c>
      <c r="O1287" s="635">
        <v>518.91891891891646</v>
      </c>
      <c r="P1287" s="634">
        <v>518.91891891891646</v>
      </c>
      <c r="Q1287" s="634">
        <v>36</v>
      </c>
      <c r="R1287" s="635">
        <v>518.91891891891896</v>
      </c>
      <c r="S1287" s="634">
        <v>18681.081081081084</v>
      </c>
      <c r="T1287" s="634">
        <v>0</v>
      </c>
      <c r="U1287" s="635">
        <v>518.91891891891896</v>
      </c>
      <c r="V1287" s="634">
        <v>0</v>
      </c>
      <c r="X1287" s="139">
        <f t="shared" si="535"/>
        <v>36</v>
      </c>
      <c r="Y1287" s="140">
        <f t="shared" si="536"/>
        <v>0</v>
      </c>
      <c r="Z1287" s="140">
        <f t="shared" si="537"/>
        <v>518.91891891891896</v>
      </c>
      <c r="AA1287" s="140">
        <f t="shared" si="538"/>
        <v>18681.081081081084</v>
      </c>
      <c r="AB1287" s="141">
        <f t="shared" si="539"/>
        <v>0</v>
      </c>
      <c r="AC1287" s="142" t="b">
        <f t="shared" si="551"/>
        <v>1</v>
      </c>
      <c r="AD1287" s="143" t="b">
        <f t="shared" si="552"/>
        <v>1</v>
      </c>
      <c r="AF1287" s="100" t="str">
        <f t="shared" si="540"/>
        <v>SW-004092.CABLE(SC-100) SYNC</v>
      </c>
      <c r="AH1287" s="144">
        <f t="shared" si="541"/>
        <v>0</v>
      </c>
      <c r="AI1287" s="144">
        <f>SUMIF('2022-원재료'!$AF:$AF,$AF1287,'2022-원재료'!AH:AH)</f>
        <v>13</v>
      </c>
      <c r="AJ1287" s="144">
        <f>SUMIF('2022-원재료'!$AF:$AF,$AF1287,'2022-원재료'!AI:AI)</f>
        <v>13</v>
      </c>
      <c r="AK1287" s="144">
        <f>SUMIF('2022-원재료'!$AF:$AF,$AF1287,'2022-원재료'!AJ:AJ)</f>
        <v>13</v>
      </c>
      <c r="AL1287" s="144">
        <f>SUMIF('2022-원재료'!$AF:$AF,$AF1287,'2022-원재료'!AK:AK)</f>
        <v>13</v>
      </c>
      <c r="AM1287" s="145"/>
      <c r="AN1287" s="146">
        <f t="shared" si="542"/>
        <v>0</v>
      </c>
      <c r="AO1287" s="146">
        <f t="shared" si="543"/>
        <v>0</v>
      </c>
      <c r="AP1287" s="146">
        <f t="shared" si="544"/>
        <v>13</v>
      </c>
      <c r="AQ1287" s="146">
        <f t="shared" si="545"/>
        <v>6746</v>
      </c>
      <c r="AR1287" s="146">
        <f t="shared" si="546"/>
        <v>13</v>
      </c>
      <c r="AS1287" s="146">
        <f t="shared" si="547"/>
        <v>6746</v>
      </c>
      <c r="AT1287" s="146">
        <f t="shared" si="548"/>
        <v>10</v>
      </c>
      <c r="AU1287" s="146">
        <f t="shared" si="549"/>
        <v>5189.0810810810835</v>
      </c>
      <c r="AV1287" s="147">
        <f t="shared" si="553"/>
        <v>2.7027027027027029E-2</v>
      </c>
      <c r="AW1287" s="148" t="str">
        <f t="shared" si="554"/>
        <v>V</v>
      </c>
      <c r="AX1287" s="149" t="str">
        <f t="shared" si="555"/>
        <v>V</v>
      </c>
      <c r="AY1287" s="149" t="str">
        <f t="shared" si="558"/>
        <v>V</v>
      </c>
      <c r="AZ1287" s="150">
        <f t="shared" si="556"/>
        <v>518.91891891891896</v>
      </c>
      <c r="BA1287" s="151">
        <f>IFERROR(IF(_xlfn.XLOOKUP(E1287,원재료현행원가!$A:$A,원재료현행원가!$C:$C)=0,AZ1287,_xlfn.XLOOKUP(E1287,원재료현행원가!$A:$A,원재료현행원가!$C:$C)),AZ1287)</f>
        <v>800</v>
      </c>
      <c r="BB1287" s="152">
        <f t="shared" si="557"/>
        <v>0</v>
      </c>
    </row>
    <row r="1288" spans="2:54" ht="12" customHeight="1" outlineLevel="1">
      <c r="B1288" s="632">
        <f t="shared" si="550"/>
        <v>164</v>
      </c>
      <c r="C1288" s="632" t="s">
        <v>2323</v>
      </c>
      <c r="D1288" s="632" t="s">
        <v>2611</v>
      </c>
      <c r="E1288" s="632" t="s">
        <v>2628</v>
      </c>
      <c r="F1288" s="633" t="s">
        <v>2629</v>
      </c>
      <c r="G1288" s="632"/>
      <c r="H1288" s="630">
        <v>52</v>
      </c>
      <c r="I1288" s="630">
        <v>7365.040650406504</v>
      </c>
      <c r="J1288" s="630">
        <v>382982.11382113822</v>
      </c>
      <c r="K1288" s="630">
        <v>30</v>
      </c>
      <c r="L1288" s="630">
        <v>4300</v>
      </c>
      <c r="M1288" s="630">
        <v>129000</v>
      </c>
      <c r="N1288" s="634">
        <v>60</v>
      </c>
      <c r="O1288" s="635">
        <v>6243.6843148919288</v>
      </c>
      <c r="P1288" s="634">
        <v>374621.05889351573</v>
      </c>
      <c r="Q1288" s="634">
        <v>22</v>
      </c>
      <c r="R1288" s="635">
        <v>6243.6843148919297</v>
      </c>
      <c r="S1288" s="634">
        <v>137361.05492762246</v>
      </c>
      <c r="T1288" s="634">
        <v>0</v>
      </c>
      <c r="U1288" s="635">
        <v>6243.6843148919297</v>
      </c>
      <c r="V1288" s="634">
        <v>0</v>
      </c>
      <c r="X1288" s="139">
        <f t="shared" si="535"/>
        <v>22</v>
      </c>
      <c r="Y1288" s="140">
        <f t="shared" si="536"/>
        <v>0</v>
      </c>
      <c r="Z1288" s="140">
        <f t="shared" si="537"/>
        <v>6243.6843148919297</v>
      </c>
      <c r="AA1288" s="140">
        <f t="shared" si="538"/>
        <v>137361.05492762246</v>
      </c>
      <c r="AB1288" s="141">
        <f t="shared" si="539"/>
        <v>0</v>
      </c>
      <c r="AC1288" s="142" t="b">
        <f t="shared" si="551"/>
        <v>1</v>
      </c>
      <c r="AD1288" s="143" t="b">
        <f t="shared" si="552"/>
        <v>1</v>
      </c>
      <c r="AF1288" s="100" t="str">
        <f t="shared" si="540"/>
        <v>SW-004093.CABLE(SL64-P-CL) ￠16-6C</v>
      </c>
      <c r="AH1288" s="144">
        <f t="shared" si="541"/>
        <v>30</v>
      </c>
      <c r="AI1288" s="144">
        <f>SUMIF('2022-원재료'!$AF:$AF,$AF1288,'2022-원재료'!AH:AH)</f>
        <v>100</v>
      </c>
      <c r="AJ1288" s="144">
        <f>SUMIF('2022-원재료'!$AF:$AF,$AF1288,'2022-원재료'!AI:AI)</f>
        <v>100</v>
      </c>
      <c r="AK1288" s="144">
        <f>SUMIF('2022-원재료'!$AF:$AF,$AF1288,'2022-원재료'!AJ:AJ)</f>
        <v>100</v>
      </c>
      <c r="AL1288" s="144">
        <f>SUMIF('2022-원재료'!$AF:$AF,$AF1288,'2022-원재료'!AK:AK)</f>
        <v>100</v>
      </c>
      <c r="AM1288" s="145"/>
      <c r="AN1288" s="146">
        <f t="shared" si="542"/>
        <v>22</v>
      </c>
      <c r="AO1288" s="146">
        <f t="shared" si="543"/>
        <v>137361</v>
      </c>
      <c r="AP1288" s="146">
        <f t="shared" si="544"/>
        <v>0</v>
      </c>
      <c r="AQ1288" s="146">
        <f t="shared" si="545"/>
        <v>0</v>
      </c>
      <c r="AR1288" s="146">
        <f t="shared" si="546"/>
        <v>0</v>
      </c>
      <c r="AS1288" s="146">
        <f t="shared" si="547"/>
        <v>0</v>
      </c>
      <c r="AT1288" s="146">
        <f t="shared" si="548"/>
        <v>0</v>
      </c>
      <c r="AU1288" s="146">
        <f t="shared" si="549"/>
        <v>5.4927622462855652E-2</v>
      </c>
      <c r="AV1288" s="147">
        <f t="shared" si="553"/>
        <v>1.1538461538461537</v>
      </c>
      <c r="AW1288" s="148" t="str">
        <f t="shared" si="554"/>
        <v/>
      </c>
      <c r="AX1288" s="149" t="str">
        <f t="shared" si="555"/>
        <v/>
      </c>
      <c r="AY1288" s="149" t="str">
        <f t="shared" si="558"/>
        <v/>
      </c>
      <c r="AZ1288" s="150">
        <f t="shared" si="556"/>
        <v>4300</v>
      </c>
      <c r="BA1288" s="151">
        <f>IFERROR(IF(_xlfn.XLOOKUP(E1288,원재료현행원가!$A:$A,원재료현행원가!$C:$C)=0,AZ1288,_xlfn.XLOOKUP(E1288,원재료현행원가!$A:$A,원재료현행원가!$C:$C)),AZ1288)</f>
        <v>4300</v>
      </c>
      <c r="BB1288" s="152">
        <f t="shared" si="557"/>
        <v>-42761.054927622456</v>
      </c>
    </row>
    <row r="1289" spans="2:54" ht="12" customHeight="1" outlineLevel="1">
      <c r="B1289" s="632">
        <f t="shared" si="550"/>
        <v>165</v>
      </c>
      <c r="C1289" s="632" t="s">
        <v>2323</v>
      </c>
      <c r="D1289" s="632" t="s">
        <v>2611</v>
      </c>
      <c r="E1289" s="632" t="s">
        <v>2630</v>
      </c>
      <c r="F1289" s="633" t="s">
        <v>2631</v>
      </c>
      <c r="G1289" s="632"/>
      <c r="H1289" s="630">
        <v>2</v>
      </c>
      <c r="I1289" s="630">
        <v>4300</v>
      </c>
      <c r="J1289" s="630">
        <v>8600</v>
      </c>
      <c r="K1289" s="630">
        <v>0</v>
      </c>
      <c r="L1289" s="630" t="e">
        <v>#DIV/0!</v>
      </c>
      <c r="M1289" s="630">
        <v>0</v>
      </c>
      <c r="N1289" s="634">
        <v>1</v>
      </c>
      <c r="O1289" s="635">
        <v>4300</v>
      </c>
      <c r="P1289" s="634">
        <v>4300</v>
      </c>
      <c r="Q1289" s="634">
        <v>1</v>
      </c>
      <c r="R1289" s="635">
        <v>4300</v>
      </c>
      <c r="S1289" s="634">
        <v>4300</v>
      </c>
      <c r="T1289" s="634">
        <v>0</v>
      </c>
      <c r="U1289" s="635">
        <v>4300</v>
      </c>
      <c r="V1289" s="634">
        <v>0</v>
      </c>
      <c r="X1289" s="139">
        <f t="shared" si="535"/>
        <v>1</v>
      </c>
      <c r="Y1289" s="140">
        <f t="shared" si="536"/>
        <v>0</v>
      </c>
      <c r="Z1289" s="140">
        <f t="shared" si="537"/>
        <v>4300</v>
      </c>
      <c r="AA1289" s="140">
        <f t="shared" si="538"/>
        <v>4300</v>
      </c>
      <c r="AB1289" s="141">
        <f t="shared" si="539"/>
        <v>0</v>
      </c>
      <c r="AC1289" s="142" t="b">
        <f t="shared" si="551"/>
        <v>1</v>
      </c>
      <c r="AD1289" s="143" t="b">
        <f t="shared" si="552"/>
        <v>1</v>
      </c>
      <c r="AF1289" s="100" t="str">
        <f t="shared" si="540"/>
        <v>SW-004093-01.CABLE(S64-P-CL) ￠16-6C</v>
      </c>
      <c r="AH1289" s="144">
        <f t="shared" si="541"/>
        <v>0</v>
      </c>
      <c r="AI1289" s="144">
        <f>SUMIF('2022-원재료'!$AF:$AF,$AF1289,'2022-원재료'!AH:AH)</f>
        <v>0</v>
      </c>
      <c r="AJ1289" s="144">
        <f>SUMIF('2022-원재료'!$AF:$AF,$AF1289,'2022-원재료'!AI:AI)</f>
        <v>0</v>
      </c>
      <c r="AK1289" s="144">
        <f>SUMIF('2022-원재료'!$AF:$AF,$AF1289,'2022-원재료'!AJ:AJ)</f>
        <v>0</v>
      </c>
      <c r="AL1289" s="144">
        <f>SUMIF('2022-원재료'!$AF:$AF,$AF1289,'2022-원재료'!AK:AK)</f>
        <v>0</v>
      </c>
      <c r="AM1289" s="145"/>
      <c r="AN1289" s="146">
        <f t="shared" si="542"/>
        <v>0</v>
      </c>
      <c r="AO1289" s="146">
        <f t="shared" si="543"/>
        <v>0</v>
      </c>
      <c r="AP1289" s="146">
        <f t="shared" si="544"/>
        <v>0</v>
      </c>
      <c r="AQ1289" s="146">
        <f t="shared" si="545"/>
        <v>0</v>
      </c>
      <c r="AR1289" s="146">
        <f t="shared" si="546"/>
        <v>0</v>
      </c>
      <c r="AS1289" s="146">
        <f t="shared" si="547"/>
        <v>0</v>
      </c>
      <c r="AT1289" s="146">
        <f t="shared" si="548"/>
        <v>1</v>
      </c>
      <c r="AU1289" s="146">
        <f t="shared" si="549"/>
        <v>4300</v>
      </c>
      <c r="AV1289" s="147">
        <f t="shared" si="553"/>
        <v>0.5</v>
      </c>
      <c r="AW1289" s="148" t="str">
        <f t="shared" si="554"/>
        <v>V</v>
      </c>
      <c r="AX1289" s="149" t="str">
        <f t="shared" si="555"/>
        <v>V</v>
      </c>
      <c r="AY1289" s="149" t="str">
        <f t="shared" si="558"/>
        <v/>
      </c>
      <c r="AZ1289" s="150">
        <f t="shared" si="556"/>
        <v>4300</v>
      </c>
      <c r="BA1289" s="151">
        <f>IFERROR(IF(_xlfn.XLOOKUP(E1289,원재료현행원가!$A:$A,원재료현행원가!$C:$C)=0,AZ1289,_xlfn.XLOOKUP(E1289,원재료현행원가!$A:$A,원재료현행원가!$C:$C)),AZ1289)</f>
        <v>4300</v>
      </c>
      <c r="BB1289" s="152">
        <f t="shared" si="557"/>
        <v>0</v>
      </c>
    </row>
    <row r="1290" spans="2:54" ht="12" customHeight="1" outlineLevel="1">
      <c r="B1290" s="632">
        <f t="shared" si="550"/>
        <v>166</v>
      </c>
      <c r="C1290" s="632" t="s">
        <v>2323</v>
      </c>
      <c r="D1290" s="632" t="s">
        <v>2611</v>
      </c>
      <c r="E1290" s="632" t="s">
        <v>2632</v>
      </c>
      <c r="F1290" s="633" t="s">
        <v>2633</v>
      </c>
      <c r="G1290" s="632"/>
      <c r="H1290" s="630">
        <v>8</v>
      </c>
      <c r="I1290" s="630">
        <v>7936.9369369369369</v>
      </c>
      <c r="J1290" s="630">
        <v>63495.495495495496</v>
      </c>
      <c r="K1290" s="630">
        <v>130</v>
      </c>
      <c r="L1290" s="630">
        <v>4350.7692307692305</v>
      </c>
      <c r="M1290" s="630">
        <v>565600</v>
      </c>
      <c r="N1290" s="634">
        <v>134</v>
      </c>
      <c r="O1290" s="635">
        <v>4558.6630108369236</v>
      </c>
      <c r="P1290" s="634">
        <v>610860.84345214779</v>
      </c>
      <c r="Q1290" s="634">
        <v>4</v>
      </c>
      <c r="R1290" s="635">
        <v>4558.6630108369236</v>
      </c>
      <c r="S1290" s="634">
        <v>18234.652043347694</v>
      </c>
      <c r="T1290" s="634">
        <v>0</v>
      </c>
      <c r="U1290" s="635">
        <v>4558.6630108369236</v>
      </c>
      <c r="V1290" s="634">
        <v>0</v>
      </c>
      <c r="X1290" s="139">
        <f t="shared" si="535"/>
        <v>4</v>
      </c>
      <c r="Y1290" s="140">
        <f t="shared" si="536"/>
        <v>0</v>
      </c>
      <c r="Z1290" s="140">
        <f t="shared" si="537"/>
        <v>4558.6630108369236</v>
      </c>
      <c r="AA1290" s="140">
        <f t="shared" si="538"/>
        <v>18234.652043347694</v>
      </c>
      <c r="AB1290" s="141">
        <f t="shared" si="539"/>
        <v>0</v>
      </c>
      <c r="AC1290" s="142" t="b">
        <f t="shared" si="551"/>
        <v>1</v>
      </c>
      <c r="AD1290" s="143" t="b">
        <f t="shared" si="552"/>
        <v>1</v>
      </c>
      <c r="AF1290" s="100" t="str">
        <f t="shared" si="540"/>
        <v>SW-004094.CABLE(SL64-RT-CL) ￠20-16R</v>
      </c>
      <c r="AH1290" s="144">
        <f t="shared" si="541"/>
        <v>130</v>
      </c>
      <c r="AI1290" s="144">
        <f>SUMIF('2022-원재료'!$AF:$AF,$AF1290,'2022-원재료'!AH:AH)</f>
        <v>100</v>
      </c>
      <c r="AJ1290" s="144">
        <f>SUMIF('2022-원재료'!$AF:$AF,$AF1290,'2022-원재료'!AI:AI)</f>
        <v>100</v>
      </c>
      <c r="AK1290" s="144">
        <f>SUMIF('2022-원재료'!$AF:$AF,$AF1290,'2022-원재료'!AJ:AJ)</f>
        <v>100</v>
      </c>
      <c r="AL1290" s="144">
        <f>SUMIF('2022-원재료'!$AF:$AF,$AF1290,'2022-원재료'!AK:AK)</f>
        <v>100</v>
      </c>
      <c r="AM1290" s="145"/>
      <c r="AN1290" s="146">
        <f t="shared" si="542"/>
        <v>4</v>
      </c>
      <c r="AO1290" s="146">
        <f t="shared" si="543"/>
        <v>18235</v>
      </c>
      <c r="AP1290" s="146">
        <f t="shared" si="544"/>
        <v>0</v>
      </c>
      <c r="AQ1290" s="146">
        <f t="shared" si="545"/>
        <v>0</v>
      </c>
      <c r="AR1290" s="146">
        <f t="shared" si="546"/>
        <v>0</v>
      </c>
      <c r="AS1290" s="146">
        <f t="shared" si="547"/>
        <v>0</v>
      </c>
      <c r="AT1290" s="146">
        <f t="shared" si="548"/>
        <v>0</v>
      </c>
      <c r="AU1290" s="146">
        <f t="shared" si="549"/>
        <v>-0.3479566523055837</v>
      </c>
      <c r="AV1290" s="147">
        <f t="shared" si="553"/>
        <v>16.75</v>
      </c>
      <c r="AW1290" s="148" t="str">
        <f t="shared" si="554"/>
        <v/>
      </c>
      <c r="AX1290" s="149" t="str">
        <f t="shared" si="555"/>
        <v/>
      </c>
      <c r="AY1290" s="149" t="str">
        <f t="shared" si="558"/>
        <v/>
      </c>
      <c r="AZ1290" s="150">
        <f t="shared" si="556"/>
        <v>4350.7692307692305</v>
      </c>
      <c r="BA1290" s="151">
        <f>IFERROR(IF(_xlfn.XLOOKUP(E1290,원재료현행원가!$A:$A,원재료현행원가!$C:$C)=0,AZ1290,_xlfn.XLOOKUP(E1290,원재료현행원가!$A:$A,원재료현행원가!$C:$C)),AZ1290)</f>
        <v>4760</v>
      </c>
      <c r="BB1290" s="152">
        <f t="shared" si="557"/>
        <v>0</v>
      </c>
    </row>
    <row r="1291" spans="2:54" ht="12" customHeight="1" outlineLevel="1">
      <c r="B1291" s="632">
        <f t="shared" si="550"/>
        <v>167</v>
      </c>
      <c r="C1291" s="632" t="s">
        <v>2323</v>
      </c>
      <c r="D1291" s="632" t="s">
        <v>2611</v>
      </c>
      <c r="E1291" s="632" t="s">
        <v>2634</v>
      </c>
      <c r="F1291" s="633" t="s">
        <v>2635</v>
      </c>
      <c r="G1291" s="632"/>
      <c r="H1291" s="630">
        <v>33</v>
      </c>
      <c r="I1291" s="630">
        <v>12945.945945945947</v>
      </c>
      <c r="J1291" s="630">
        <v>427216.21621621621</v>
      </c>
      <c r="K1291" s="630">
        <v>50</v>
      </c>
      <c r="L1291" s="630">
        <v>8000</v>
      </c>
      <c r="M1291" s="630">
        <v>400000</v>
      </c>
      <c r="N1291" s="634">
        <v>59</v>
      </c>
      <c r="O1291" s="635">
        <v>9966.4604363399558</v>
      </c>
      <c r="P1291" s="634">
        <v>588021.16574405739</v>
      </c>
      <c r="Q1291" s="634">
        <v>24</v>
      </c>
      <c r="R1291" s="635">
        <v>9966.460436339954</v>
      </c>
      <c r="S1291" s="634">
        <v>239195.05047215888</v>
      </c>
      <c r="T1291" s="634">
        <v>0</v>
      </c>
      <c r="U1291" s="635">
        <v>9966.460436339954</v>
      </c>
      <c r="V1291" s="634">
        <v>0</v>
      </c>
      <c r="X1291" s="139">
        <f t="shared" si="535"/>
        <v>24</v>
      </c>
      <c r="Y1291" s="140">
        <f t="shared" si="536"/>
        <v>0</v>
      </c>
      <c r="Z1291" s="140">
        <f t="shared" si="537"/>
        <v>9966.460436339954</v>
      </c>
      <c r="AA1291" s="140">
        <f t="shared" si="538"/>
        <v>239195.05047215888</v>
      </c>
      <c r="AB1291" s="141">
        <f t="shared" si="539"/>
        <v>0</v>
      </c>
      <c r="AC1291" s="142" t="b">
        <f t="shared" si="551"/>
        <v>1</v>
      </c>
      <c r="AD1291" s="143" t="b">
        <f t="shared" si="552"/>
        <v>1</v>
      </c>
      <c r="AF1291" s="100" t="str">
        <f t="shared" si="540"/>
        <v>SW-004095.CABLE(SL64-P-CL) ￠20-16C</v>
      </c>
      <c r="AH1291" s="144">
        <f t="shared" si="541"/>
        <v>50</v>
      </c>
      <c r="AI1291" s="144">
        <f>SUMIF('2022-원재료'!$AF:$AF,$AF1291,'2022-원재료'!AH:AH)</f>
        <v>100</v>
      </c>
      <c r="AJ1291" s="144">
        <f>SUMIF('2022-원재료'!$AF:$AF,$AF1291,'2022-원재료'!AI:AI)</f>
        <v>100</v>
      </c>
      <c r="AK1291" s="144">
        <f>SUMIF('2022-원재료'!$AF:$AF,$AF1291,'2022-원재료'!AJ:AJ)</f>
        <v>100</v>
      </c>
      <c r="AL1291" s="144">
        <f>SUMIF('2022-원재료'!$AF:$AF,$AF1291,'2022-원재료'!AK:AK)</f>
        <v>100</v>
      </c>
      <c r="AM1291" s="145"/>
      <c r="AN1291" s="146">
        <f t="shared" si="542"/>
        <v>24</v>
      </c>
      <c r="AO1291" s="146">
        <f t="shared" si="543"/>
        <v>239195</v>
      </c>
      <c r="AP1291" s="146">
        <f t="shared" si="544"/>
        <v>0</v>
      </c>
      <c r="AQ1291" s="146">
        <f t="shared" si="545"/>
        <v>0</v>
      </c>
      <c r="AR1291" s="146">
        <f t="shared" si="546"/>
        <v>0</v>
      </c>
      <c r="AS1291" s="146">
        <f t="shared" si="547"/>
        <v>0</v>
      </c>
      <c r="AT1291" s="146">
        <f t="shared" si="548"/>
        <v>0</v>
      </c>
      <c r="AU1291" s="146">
        <f t="shared" si="549"/>
        <v>5.0472158880438656E-2</v>
      </c>
      <c r="AV1291" s="147">
        <f t="shared" si="553"/>
        <v>1.7878787878787878</v>
      </c>
      <c r="AW1291" s="148" t="str">
        <f t="shared" si="554"/>
        <v/>
      </c>
      <c r="AX1291" s="149" t="str">
        <f t="shared" si="555"/>
        <v/>
      </c>
      <c r="AY1291" s="149" t="str">
        <f t="shared" si="558"/>
        <v/>
      </c>
      <c r="AZ1291" s="150">
        <f t="shared" si="556"/>
        <v>8000</v>
      </c>
      <c r="BA1291" s="151">
        <f>IFERROR(IF(_xlfn.XLOOKUP(E1291,원재료현행원가!$A:$A,원재료현행원가!$C:$C)=0,AZ1291,_xlfn.XLOOKUP(E1291,원재료현행원가!$A:$A,원재료현행원가!$C:$C)),AZ1291)</f>
        <v>8000</v>
      </c>
      <c r="BB1291" s="152">
        <f t="shared" si="557"/>
        <v>-47195.050472158895</v>
      </c>
    </row>
    <row r="1292" spans="2:54" ht="12" customHeight="1" outlineLevel="1">
      <c r="B1292" s="632">
        <f t="shared" si="550"/>
        <v>168</v>
      </c>
      <c r="C1292" s="632" t="s">
        <v>2323</v>
      </c>
      <c r="D1292" s="632" t="s">
        <v>2611</v>
      </c>
      <c r="E1292" s="632" t="s">
        <v>2636</v>
      </c>
      <c r="F1292" s="633" t="s">
        <v>2637</v>
      </c>
      <c r="G1292" s="632"/>
      <c r="H1292" s="630">
        <v>2</v>
      </c>
      <c r="I1292" s="630">
        <v>9500</v>
      </c>
      <c r="J1292" s="630">
        <v>19000</v>
      </c>
      <c r="K1292" s="630">
        <v>0</v>
      </c>
      <c r="L1292" s="630" t="e">
        <v>#DIV/0!</v>
      </c>
      <c r="M1292" s="630">
        <v>0</v>
      </c>
      <c r="N1292" s="634">
        <v>0</v>
      </c>
      <c r="O1292" s="635" t="e">
        <v>#DIV/0!</v>
      </c>
      <c r="P1292" s="634">
        <v>0</v>
      </c>
      <c r="Q1292" s="634">
        <v>2</v>
      </c>
      <c r="R1292" s="635">
        <v>9500</v>
      </c>
      <c r="S1292" s="634">
        <v>19000</v>
      </c>
      <c r="T1292" s="634">
        <v>0</v>
      </c>
      <c r="U1292" s="635">
        <v>9500</v>
      </c>
      <c r="V1292" s="634">
        <v>0</v>
      </c>
      <c r="X1292" s="139">
        <f t="shared" si="535"/>
        <v>2</v>
      </c>
      <c r="Y1292" s="140">
        <f t="shared" si="536"/>
        <v>0</v>
      </c>
      <c r="Z1292" s="140">
        <f t="shared" si="537"/>
        <v>9500</v>
      </c>
      <c r="AA1292" s="140">
        <f t="shared" si="538"/>
        <v>19000</v>
      </c>
      <c r="AB1292" s="141">
        <f t="shared" si="539"/>
        <v>0</v>
      </c>
      <c r="AC1292" s="142" t="b">
        <f t="shared" si="551"/>
        <v>1</v>
      </c>
      <c r="AD1292" s="143" t="b">
        <f t="shared" si="552"/>
        <v>1</v>
      </c>
      <c r="AF1292" s="100" t="str">
        <f t="shared" si="540"/>
        <v>SW-004095-01.CABLE(SL64-P-CONN) ￠20-16C</v>
      </c>
      <c r="AH1292" s="144">
        <f t="shared" si="541"/>
        <v>0</v>
      </c>
      <c r="AI1292" s="144">
        <f>SUMIF('2022-원재료'!$AF:$AF,$AF1292,'2022-원재료'!AH:AH)</f>
        <v>0</v>
      </c>
      <c r="AJ1292" s="144">
        <f>SUMIF('2022-원재료'!$AF:$AF,$AF1292,'2022-원재료'!AI:AI)</f>
        <v>0</v>
      </c>
      <c r="AK1292" s="144">
        <f>SUMIF('2022-원재료'!$AF:$AF,$AF1292,'2022-원재료'!AJ:AJ)</f>
        <v>0</v>
      </c>
      <c r="AL1292" s="144">
        <f>SUMIF('2022-원재료'!$AF:$AF,$AF1292,'2022-원재료'!AK:AK)</f>
        <v>0</v>
      </c>
      <c r="AM1292" s="145"/>
      <c r="AN1292" s="146">
        <f t="shared" si="542"/>
        <v>0</v>
      </c>
      <c r="AO1292" s="146">
        <f t="shared" si="543"/>
        <v>0</v>
      </c>
      <c r="AP1292" s="146">
        <f t="shared" si="544"/>
        <v>0</v>
      </c>
      <c r="AQ1292" s="146">
        <f t="shared" si="545"/>
        <v>0</v>
      </c>
      <c r="AR1292" s="146">
        <f t="shared" si="546"/>
        <v>0</v>
      </c>
      <c r="AS1292" s="146">
        <f t="shared" si="547"/>
        <v>0</v>
      </c>
      <c r="AT1292" s="146">
        <f t="shared" si="548"/>
        <v>2</v>
      </c>
      <c r="AU1292" s="146">
        <f t="shared" si="549"/>
        <v>19000</v>
      </c>
      <c r="AV1292" s="147">
        <f t="shared" si="553"/>
        <v>0</v>
      </c>
      <c r="AW1292" s="148" t="str">
        <f t="shared" si="554"/>
        <v>V</v>
      </c>
      <c r="AX1292" s="149" t="str">
        <f t="shared" si="555"/>
        <v>V</v>
      </c>
      <c r="AY1292" s="149" t="str">
        <f t="shared" si="558"/>
        <v>V</v>
      </c>
      <c r="AZ1292" s="150">
        <f t="shared" si="556"/>
        <v>9500</v>
      </c>
      <c r="BA1292" s="151">
        <f>IFERROR(IF(_xlfn.XLOOKUP(E1292,원재료현행원가!$A:$A,원재료현행원가!$C:$C)=0,AZ1292,_xlfn.XLOOKUP(E1292,원재료현행원가!$A:$A,원재료현행원가!$C:$C)),AZ1292)</f>
        <v>9500</v>
      </c>
      <c r="BB1292" s="152">
        <f t="shared" si="557"/>
        <v>0</v>
      </c>
    </row>
    <row r="1293" spans="2:54" ht="12" customHeight="1" outlineLevel="1">
      <c r="B1293" s="632">
        <f t="shared" si="550"/>
        <v>169</v>
      </c>
      <c r="C1293" s="632" t="s">
        <v>2323</v>
      </c>
      <c r="D1293" s="632" t="s">
        <v>2611</v>
      </c>
      <c r="E1293" s="632" t="s">
        <v>2638</v>
      </c>
      <c r="F1293" s="633" t="s">
        <v>2639</v>
      </c>
      <c r="G1293" s="632"/>
      <c r="H1293" s="630">
        <v>119</v>
      </c>
      <c r="I1293" s="630">
        <v>289.99771902996434</v>
      </c>
      <c r="J1293" s="630">
        <v>34509.728564565754</v>
      </c>
      <c r="K1293" s="630">
        <v>0</v>
      </c>
      <c r="L1293" s="630" t="e">
        <v>#DIV/0!</v>
      </c>
      <c r="M1293" s="630">
        <v>0</v>
      </c>
      <c r="N1293" s="634">
        <v>0</v>
      </c>
      <c r="O1293" s="635" t="e">
        <v>#DIV/0!</v>
      </c>
      <c r="P1293" s="634">
        <v>0</v>
      </c>
      <c r="Q1293" s="634">
        <v>119</v>
      </c>
      <c r="R1293" s="635">
        <v>289.99771902996434</v>
      </c>
      <c r="S1293" s="634">
        <v>34509.728564565754</v>
      </c>
      <c r="T1293" s="634">
        <v>0</v>
      </c>
      <c r="U1293" s="635">
        <v>289.99771902996434</v>
      </c>
      <c r="V1293" s="634">
        <v>0</v>
      </c>
      <c r="X1293" s="139">
        <f t="shared" si="535"/>
        <v>119</v>
      </c>
      <c r="Y1293" s="140">
        <f t="shared" si="536"/>
        <v>0</v>
      </c>
      <c r="Z1293" s="140">
        <f t="shared" si="537"/>
        <v>289.99771902996434</v>
      </c>
      <c r="AA1293" s="140">
        <f t="shared" si="538"/>
        <v>34509.728564565754</v>
      </c>
      <c r="AB1293" s="141">
        <f t="shared" si="539"/>
        <v>0</v>
      </c>
      <c r="AC1293" s="142" t="b">
        <f t="shared" si="551"/>
        <v>1</v>
      </c>
      <c r="AD1293" s="143" t="b">
        <f t="shared" si="552"/>
        <v>1</v>
      </c>
      <c r="AF1293" s="100" t="str">
        <f t="shared" si="540"/>
        <v>SW-004096.CABLE(S8014 DISPLAY) 6P-110mm</v>
      </c>
      <c r="AH1293" s="144">
        <f t="shared" si="541"/>
        <v>0</v>
      </c>
      <c r="AI1293" s="144">
        <f>SUMIF('2022-원재료'!$AF:$AF,$AF1293,'2022-원재료'!AH:AH)</f>
        <v>0</v>
      </c>
      <c r="AJ1293" s="144">
        <f>SUMIF('2022-원재료'!$AF:$AF,$AF1293,'2022-원재료'!AI:AI)</f>
        <v>0</v>
      </c>
      <c r="AK1293" s="144">
        <f>SUMIF('2022-원재료'!$AF:$AF,$AF1293,'2022-원재료'!AJ:AJ)</f>
        <v>0</v>
      </c>
      <c r="AL1293" s="144">
        <f>SUMIF('2022-원재료'!$AF:$AF,$AF1293,'2022-원재료'!AK:AK)</f>
        <v>0</v>
      </c>
      <c r="AM1293" s="145"/>
      <c r="AN1293" s="146">
        <f t="shared" si="542"/>
        <v>0</v>
      </c>
      <c r="AO1293" s="146">
        <f t="shared" si="543"/>
        <v>0</v>
      </c>
      <c r="AP1293" s="146">
        <f t="shared" si="544"/>
        <v>0</v>
      </c>
      <c r="AQ1293" s="146">
        <f t="shared" si="545"/>
        <v>0</v>
      </c>
      <c r="AR1293" s="146">
        <f t="shared" si="546"/>
        <v>0</v>
      </c>
      <c r="AS1293" s="146">
        <f t="shared" si="547"/>
        <v>0</v>
      </c>
      <c r="AT1293" s="146">
        <f t="shared" si="548"/>
        <v>119</v>
      </c>
      <c r="AU1293" s="146">
        <f t="shared" si="549"/>
        <v>34509.728564565754</v>
      </c>
      <c r="AV1293" s="147">
        <f t="shared" si="553"/>
        <v>0</v>
      </c>
      <c r="AW1293" s="148" t="str">
        <f t="shared" si="554"/>
        <v>V</v>
      </c>
      <c r="AX1293" s="149" t="str">
        <f t="shared" si="555"/>
        <v>V</v>
      </c>
      <c r="AY1293" s="149" t="str">
        <f t="shared" si="558"/>
        <v>V</v>
      </c>
      <c r="AZ1293" s="150">
        <f t="shared" si="556"/>
        <v>289.99771902996434</v>
      </c>
      <c r="BA1293" s="151">
        <f>IFERROR(IF(_xlfn.XLOOKUP(E1293,원재료현행원가!$A:$A,원재료현행원가!$C:$C)=0,AZ1293,_xlfn.XLOOKUP(E1293,원재료현행원가!$A:$A,원재료현행원가!$C:$C)),AZ1293)</f>
        <v>290</v>
      </c>
      <c r="BB1293" s="152">
        <f t="shared" si="557"/>
        <v>0</v>
      </c>
    </row>
    <row r="1294" spans="2:54" ht="12" customHeight="1" outlineLevel="1">
      <c r="B1294" s="632">
        <f t="shared" si="550"/>
        <v>170</v>
      </c>
      <c r="C1294" s="632" t="s">
        <v>2323</v>
      </c>
      <c r="D1294" s="632" t="s">
        <v>2611</v>
      </c>
      <c r="E1294" s="632" t="s">
        <v>2640</v>
      </c>
      <c r="F1294" s="633" t="s">
        <v>2641</v>
      </c>
      <c r="G1294" s="632"/>
      <c r="H1294" s="630">
        <v>361</v>
      </c>
      <c r="I1294" s="630">
        <v>69.999992426861709</v>
      </c>
      <c r="J1294" s="630">
        <v>25269.997266097078</v>
      </c>
      <c r="K1294" s="630">
        <v>0</v>
      </c>
      <c r="L1294" s="630" t="e">
        <v>#DIV/0!</v>
      </c>
      <c r="M1294" s="630">
        <v>0</v>
      </c>
      <c r="N1294" s="634">
        <v>0</v>
      </c>
      <c r="O1294" s="635" t="e">
        <v>#DIV/0!</v>
      </c>
      <c r="P1294" s="634">
        <v>0</v>
      </c>
      <c r="Q1294" s="634">
        <v>361</v>
      </c>
      <c r="R1294" s="635">
        <v>69.999992426861709</v>
      </c>
      <c r="S1294" s="634">
        <v>25269.997266097078</v>
      </c>
      <c r="T1294" s="634">
        <v>0</v>
      </c>
      <c r="U1294" s="635">
        <v>69.999992426861709</v>
      </c>
      <c r="V1294" s="634">
        <v>0</v>
      </c>
      <c r="X1294" s="139">
        <f t="shared" si="535"/>
        <v>361</v>
      </c>
      <c r="Y1294" s="140">
        <f t="shared" si="536"/>
        <v>0</v>
      </c>
      <c r="Z1294" s="140">
        <f t="shared" si="537"/>
        <v>69.999992426861709</v>
      </c>
      <c r="AA1294" s="140">
        <f t="shared" si="538"/>
        <v>25269.997266097078</v>
      </c>
      <c r="AB1294" s="141">
        <f t="shared" si="539"/>
        <v>0</v>
      </c>
      <c r="AC1294" s="142" t="b">
        <f t="shared" si="551"/>
        <v>1</v>
      </c>
      <c r="AD1294" s="143" t="b">
        <f t="shared" si="552"/>
        <v>1</v>
      </c>
      <c r="AF1294" s="100" t="str">
        <f t="shared" si="540"/>
        <v>SW-004097.CABLE(S8014 SHIELD)</v>
      </c>
      <c r="AH1294" s="144">
        <f t="shared" si="541"/>
        <v>0</v>
      </c>
      <c r="AI1294" s="144">
        <f>SUMIF('2022-원재료'!$AF:$AF,$AF1294,'2022-원재료'!AH:AH)</f>
        <v>350</v>
      </c>
      <c r="AJ1294" s="144">
        <f>SUMIF('2022-원재료'!$AF:$AF,$AF1294,'2022-원재료'!AI:AI)</f>
        <v>350</v>
      </c>
      <c r="AK1294" s="144">
        <f>SUMIF('2022-원재료'!$AF:$AF,$AF1294,'2022-원재료'!AJ:AJ)</f>
        <v>350</v>
      </c>
      <c r="AL1294" s="144">
        <f>SUMIF('2022-원재료'!$AF:$AF,$AF1294,'2022-원재료'!AK:AK)</f>
        <v>350</v>
      </c>
      <c r="AM1294" s="145"/>
      <c r="AN1294" s="146">
        <f t="shared" si="542"/>
        <v>0</v>
      </c>
      <c r="AO1294" s="146">
        <f t="shared" si="543"/>
        <v>0</v>
      </c>
      <c r="AP1294" s="146">
        <f t="shared" si="544"/>
        <v>350</v>
      </c>
      <c r="AQ1294" s="146">
        <f t="shared" si="545"/>
        <v>24500</v>
      </c>
      <c r="AR1294" s="146">
        <f t="shared" si="546"/>
        <v>11</v>
      </c>
      <c r="AS1294" s="146">
        <f t="shared" si="547"/>
        <v>770</v>
      </c>
      <c r="AT1294" s="146">
        <f t="shared" si="548"/>
        <v>0</v>
      </c>
      <c r="AU1294" s="146">
        <f t="shared" si="549"/>
        <v>-2.7339029220456723E-3</v>
      </c>
      <c r="AV1294" s="147">
        <f t="shared" si="553"/>
        <v>0</v>
      </c>
      <c r="AW1294" s="148" t="str">
        <f t="shared" si="554"/>
        <v>V</v>
      </c>
      <c r="AX1294" s="149" t="str">
        <f t="shared" si="555"/>
        <v>V</v>
      </c>
      <c r="AY1294" s="149" t="str">
        <f t="shared" si="558"/>
        <v>V</v>
      </c>
      <c r="AZ1294" s="150">
        <f t="shared" si="556"/>
        <v>69.999992426861709</v>
      </c>
      <c r="BA1294" s="151">
        <f>IFERROR(IF(_xlfn.XLOOKUP(E1294,원재료현행원가!$A:$A,원재료현행원가!$C:$C)=0,AZ1294,_xlfn.XLOOKUP(E1294,원재료현행원가!$A:$A,원재료현행원가!$C:$C)),AZ1294)</f>
        <v>70</v>
      </c>
      <c r="BB1294" s="152">
        <f t="shared" si="557"/>
        <v>0</v>
      </c>
    </row>
    <row r="1295" spans="2:54" ht="12" customHeight="1" outlineLevel="1">
      <c r="B1295" s="632">
        <f t="shared" si="550"/>
        <v>171</v>
      </c>
      <c r="C1295" s="632" t="s">
        <v>2323</v>
      </c>
      <c r="D1295" s="632" t="s">
        <v>2611</v>
      </c>
      <c r="E1295" s="632" t="s">
        <v>2642</v>
      </c>
      <c r="F1295" s="633" t="s">
        <v>2643</v>
      </c>
      <c r="G1295" s="632" t="s">
        <v>159</v>
      </c>
      <c r="H1295" s="630">
        <v>109</v>
      </c>
      <c r="I1295" s="630">
        <v>122</v>
      </c>
      <c r="J1295" s="630">
        <v>13298</v>
      </c>
      <c r="K1295" s="630">
        <v>0</v>
      </c>
      <c r="L1295" s="630" t="e">
        <v>#DIV/0!</v>
      </c>
      <c r="M1295" s="630">
        <v>0</v>
      </c>
      <c r="N1295" s="634">
        <v>0</v>
      </c>
      <c r="O1295" s="635" t="e">
        <v>#DIV/0!</v>
      </c>
      <c r="P1295" s="634">
        <v>0</v>
      </c>
      <c r="Q1295" s="634">
        <v>109</v>
      </c>
      <c r="R1295" s="635">
        <v>122</v>
      </c>
      <c r="S1295" s="634">
        <v>13298</v>
      </c>
      <c r="T1295" s="634">
        <v>0</v>
      </c>
      <c r="U1295" s="635">
        <v>122</v>
      </c>
      <c r="V1295" s="634">
        <v>0</v>
      </c>
      <c r="X1295" s="139">
        <f t="shared" si="535"/>
        <v>109</v>
      </c>
      <c r="Y1295" s="140">
        <f t="shared" si="536"/>
        <v>0</v>
      </c>
      <c r="Z1295" s="140">
        <f t="shared" si="537"/>
        <v>122</v>
      </c>
      <c r="AA1295" s="140">
        <f t="shared" si="538"/>
        <v>13298</v>
      </c>
      <c r="AB1295" s="141">
        <f t="shared" si="539"/>
        <v>0</v>
      </c>
      <c r="AC1295" s="142" t="b">
        <f t="shared" si="551"/>
        <v>1</v>
      </c>
      <c r="AD1295" s="143" t="b">
        <f t="shared" si="552"/>
        <v>1</v>
      </c>
      <c r="AF1295" s="100" t="str">
        <f t="shared" si="540"/>
        <v>SW-004144.CABLE(OAS3032FG-1)</v>
      </c>
      <c r="AH1295" s="144">
        <f t="shared" si="541"/>
        <v>0</v>
      </c>
      <c r="AI1295" s="144">
        <f>SUMIF('2022-원재료'!$AF:$AF,$AF1295,'2022-원재료'!AH:AH)</f>
        <v>0</v>
      </c>
      <c r="AJ1295" s="144">
        <f>SUMIF('2022-원재료'!$AF:$AF,$AF1295,'2022-원재료'!AI:AI)</f>
        <v>0</v>
      </c>
      <c r="AK1295" s="144">
        <f>SUMIF('2022-원재료'!$AF:$AF,$AF1295,'2022-원재료'!AJ:AJ)</f>
        <v>0</v>
      </c>
      <c r="AL1295" s="144">
        <f>SUMIF('2022-원재료'!$AF:$AF,$AF1295,'2022-원재료'!AK:AK)</f>
        <v>0</v>
      </c>
      <c r="AM1295" s="145"/>
      <c r="AN1295" s="146">
        <f t="shared" si="542"/>
        <v>0</v>
      </c>
      <c r="AO1295" s="146">
        <f t="shared" si="543"/>
        <v>0</v>
      </c>
      <c r="AP1295" s="146">
        <f t="shared" si="544"/>
        <v>0</v>
      </c>
      <c r="AQ1295" s="146">
        <f t="shared" si="545"/>
        <v>0</v>
      </c>
      <c r="AR1295" s="146">
        <f t="shared" si="546"/>
        <v>0</v>
      </c>
      <c r="AS1295" s="146">
        <f t="shared" si="547"/>
        <v>0</v>
      </c>
      <c r="AT1295" s="146">
        <f t="shared" si="548"/>
        <v>109</v>
      </c>
      <c r="AU1295" s="146">
        <f t="shared" si="549"/>
        <v>13298</v>
      </c>
      <c r="AV1295" s="147">
        <f t="shared" si="553"/>
        <v>0</v>
      </c>
      <c r="AW1295" s="148" t="str">
        <f t="shared" si="554"/>
        <v>V</v>
      </c>
      <c r="AX1295" s="149" t="str">
        <f t="shared" si="555"/>
        <v>V</v>
      </c>
      <c r="AY1295" s="149" t="str">
        <f t="shared" si="558"/>
        <v>V</v>
      </c>
      <c r="AZ1295" s="150">
        <f t="shared" si="556"/>
        <v>122</v>
      </c>
      <c r="BA1295" s="151">
        <f>IFERROR(IF(_xlfn.XLOOKUP(E1295,원재료현행원가!$A:$A,원재료현행원가!$C:$C)=0,AZ1295,_xlfn.XLOOKUP(E1295,원재료현행원가!$A:$A,원재료현행원가!$C:$C)),AZ1295)</f>
        <v>122</v>
      </c>
      <c r="BB1295" s="152">
        <f t="shared" si="557"/>
        <v>0</v>
      </c>
    </row>
    <row r="1296" spans="2:54" ht="12" customHeight="1" outlineLevel="1">
      <c r="B1296" s="632">
        <f t="shared" si="550"/>
        <v>172</v>
      </c>
      <c r="C1296" s="632" t="s">
        <v>2323</v>
      </c>
      <c r="D1296" s="632" t="s">
        <v>2611</v>
      </c>
      <c r="E1296" s="632" t="s">
        <v>2644</v>
      </c>
      <c r="F1296" s="633" t="s">
        <v>2645</v>
      </c>
      <c r="G1296" s="632" t="s">
        <v>159</v>
      </c>
      <c r="H1296" s="630">
        <v>39</v>
      </c>
      <c r="I1296" s="630">
        <v>132</v>
      </c>
      <c r="J1296" s="630">
        <v>5148</v>
      </c>
      <c r="K1296" s="630">
        <v>0</v>
      </c>
      <c r="L1296" s="630" t="e">
        <v>#DIV/0!</v>
      </c>
      <c r="M1296" s="630">
        <v>0</v>
      </c>
      <c r="N1296" s="634">
        <v>2</v>
      </c>
      <c r="O1296" s="635">
        <v>132</v>
      </c>
      <c r="P1296" s="634">
        <v>264</v>
      </c>
      <c r="Q1296" s="634">
        <v>37</v>
      </c>
      <c r="R1296" s="635">
        <v>132</v>
      </c>
      <c r="S1296" s="634">
        <v>4884</v>
      </c>
      <c r="T1296" s="634">
        <v>0</v>
      </c>
      <c r="U1296" s="635">
        <v>132</v>
      </c>
      <c r="V1296" s="634">
        <v>0</v>
      </c>
      <c r="X1296" s="139">
        <f t="shared" si="535"/>
        <v>37</v>
      </c>
      <c r="Y1296" s="140">
        <f t="shared" si="536"/>
        <v>0</v>
      </c>
      <c r="Z1296" s="140">
        <f t="shared" si="537"/>
        <v>132</v>
      </c>
      <c r="AA1296" s="140">
        <f t="shared" si="538"/>
        <v>4884</v>
      </c>
      <c r="AB1296" s="141">
        <f t="shared" si="539"/>
        <v>0</v>
      </c>
      <c r="AC1296" s="142" t="b">
        <f t="shared" si="551"/>
        <v>1</v>
      </c>
      <c r="AD1296" s="143" t="b">
        <f t="shared" si="552"/>
        <v>1</v>
      </c>
      <c r="AF1296" s="100" t="str">
        <f t="shared" si="540"/>
        <v>SW-004145.CABLE(OAS3032FG-2)</v>
      </c>
      <c r="AH1296" s="144">
        <f t="shared" si="541"/>
        <v>0</v>
      </c>
      <c r="AI1296" s="144">
        <f>SUMIF('2022-원재료'!$AF:$AF,$AF1296,'2022-원재료'!AH:AH)</f>
        <v>0</v>
      </c>
      <c r="AJ1296" s="144">
        <f>SUMIF('2022-원재료'!$AF:$AF,$AF1296,'2022-원재료'!AI:AI)</f>
        <v>0</v>
      </c>
      <c r="AK1296" s="144">
        <f>SUMIF('2022-원재료'!$AF:$AF,$AF1296,'2022-원재료'!AJ:AJ)</f>
        <v>0</v>
      </c>
      <c r="AL1296" s="144">
        <f>SUMIF('2022-원재료'!$AF:$AF,$AF1296,'2022-원재료'!AK:AK)</f>
        <v>0</v>
      </c>
      <c r="AM1296" s="145"/>
      <c r="AN1296" s="146">
        <f t="shared" si="542"/>
        <v>0</v>
      </c>
      <c r="AO1296" s="146">
        <f t="shared" si="543"/>
        <v>0</v>
      </c>
      <c r="AP1296" s="146">
        <f t="shared" si="544"/>
        <v>0</v>
      </c>
      <c r="AQ1296" s="146">
        <f t="shared" si="545"/>
        <v>0</v>
      </c>
      <c r="AR1296" s="146">
        <f t="shared" si="546"/>
        <v>0</v>
      </c>
      <c r="AS1296" s="146">
        <f t="shared" si="547"/>
        <v>0</v>
      </c>
      <c r="AT1296" s="146">
        <f t="shared" si="548"/>
        <v>37</v>
      </c>
      <c r="AU1296" s="146">
        <f t="shared" si="549"/>
        <v>4884</v>
      </c>
      <c r="AV1296" s="147">
        <f t="shared" si="553"/>
        <v>5.128205128205128E-2</v>
      </c>
      <c r="AW1296" s="148" t="str">
        <f t="shared" si="554"/>
        <v>V</v>
      </c>
      <c r="AX1296" s="149" t="str">
        <f t="shared" si="555"/>
        <v>V</v>
      </c>
      <c r="AY1296" s="149" t="str">
        <f t="shared" si="558"/>
        <v/>
      </c>
      <c r="AZ1296" s="150">
        <f t="shared" si="556"/>
        <v>132</v>
      </c>
      <c r="BA1296" s="151">
        <f>IFERROR(IF(_xlfn.XLOOKUP(E1296,원재료현행원가!$A:$A,원재료현행원가!$C:$C)=0,AZ1296,_xlfn.XLOOKUP(E1296,원재료현행원가!$A:$A,원재료현행원가!$C:$C)),AZ1296)</f>
        <v>132</v>
      </c>
      <c r="BB1296" s="152">
        <f t="shared" si="557"/>
        <v>0</v>
      </c>
    </row>
    <row r="1297" spans="2:54" ht="12" customHeight="1" outlineLevel="1">
      <c r="B1297" s="632">
        <f t="shared" si="550"/>
        <v>173</v>
      </c>
      <c r="C1297" s="632" t="s">
        <v>2323</v>
      </c>
      <c r="D1297" s="632" t="s">
        <v>2611</v>
      </c>
      <c r="E1297" s="632" t="s">
        <v>2646</v>
      </c>
      <c r="F1297" s="633" t="s">
        <v>2647</v>
      </c>
      <c r="G1297" s="632" t="s">
        <v>159</v>
      </c>
      <c r="H1297" s="630">
        <v>39</v>
      </c>
      <c r="I1297" s="630">
        <v>142</v>
      </c>
      <c r="J1297" s="630">
        <v>5538</v>
      </c>
      <c r="K1297" s="630">
        <v>0</v>
      </c>
      <c r="L1297" s="630" t="e">
        <v>#DIV/0!</v>
      </c>
      <c r="M1297" s="630">
        <v>0</v>
      </c>
      <c r="N1297" s="634">
        <v>2</v>
      </c>
      <c r="O1297" s="635">
        <v>142</v>
      </c>
      <c r="P1297" s="634">
        <v>284</v>
      </c>
      <c r="Q1297" s="634">
        <v>37</v>
      </c>
      <c r="R1297" s="635">
        <v>142</v>
      </c>
      <c r="S1297" s="634">
        <v>5254</v>
      </c>
      <c r="T1297" s="634">
        <v>0</v>
      </c>
      <c r="U1297" s="635">
        <v>142</v>
      </c>
      <c r="V1297" s="634">
        <v>0</v>
      </c>
      <c r="X1297" s="139">
        <f t="shared" si="535"/>
        <v>37</v>
      </c>
      <c r="Y1297" s="140">
        <f t="shared" si="536"/>
        <v>0</v>
      </c>
      <c r="Z1297" s="140">
        <f t="shared" si="537"/>
        <v>142</v>
      </c>
      <c r="AA1297" s="140">
        <f t="shared" si="538"/>
        <v>5254</v>
      </c>
      <c r="AB1297" s="141">
        <f t="shared" si="539"/>
        <v>0</v>
      </c>
      <c r="AC1297" s="142" t="b">
        <f t="shared" si="551"/>
        <v>1</v>
      </c>
      <c r="AD1297" s="143" t="b">
        <f t="shared" si="552"/>
        <v>1</v>
      </c>
      <c r="AF1297" s="100" t="str">
        <f t="shared" si="540"/>
        <v>SW-004146.CABLE(OAS3032FG-3)</v>
      </c>
      <c r="AH1297" s="144">
        <f t="shared" si="541"/>
        <v>0</v>
      </c>
      <c r="AI1297" s="144">
        <f>SUMIF('2022-원재료'!$AF:$AF,$AF1297,'2022-원재료'!AH:AH)</f>
        <v>0</v>
      </c>
      <c r="AJ1297" s="144">
        <f>SUMIF('2022-원재료'!$AF:$AF,$AF1297,'2022-원재료'!AI:AI)</f>
        <v>0</v>
      </c>
      <c r="AK1297" s="144">
        <f>SUMIF('2022-원재료'!$AF:$AF,$AF1297,'2022-원재료'!AJ:AJ)</f>
        <v>0</v>
      </c>
      <c r="AL1297" s="144">
        <f>SUMIF('2022-원재료'!$AF:$AF,$AF1297,'2022-원재료'!AK:AK)</f>
        <v>0</v>
      </c>
      <c r="AM1297" s="145"/>
      <c r="AN1297" s="146">
        <f t="shared" si="542"/>
        <v>0</v>
      </c>
      <c r="AO1297" s="146">
        <f t="shared" si="543"/>
        <v>0</v>
      </c>
      <c r="AP1297" s="146">
        <f t="shared" si="544"/>
        <v>0</v>
      </c>
      <c r="AQ1297" s="146">
        <f t="shared" si="545"/>
        <v>0</v>
      </c>
      <c r="AR1297" s="146">
        <f t="shared" si="546"/>
        <v>0</v>
      </c>
      <c r="AS1297" s="146">
        <f t="shared" si="547"/>
        <v>0</v>
      </c>
      <c r="AT1297" s="146">
        <f t="shared" si="548"/>
        <v>37</v>
      </c>
      <c r="AU1297" s="146">
        <f t="shared" si="549"/>
        <v>5254</v>
      </c>
      <c r="AV1297" s="147">
        <f t="shared" si="553"/>
        <v>5.128205128205128E-2</v>
      </c>
      <c r="AW1297" s="148" t="str">
        <f t="shared" si="554"/>
        <v>V</v>
      </c>
      <c r="AX1297" s="149" t="str">
        <f t="shared" si="555"/>
        <v>V</v>
      </c>
      <c r="AY1297" s="149" t="str">
        <f t="shared" si="558"/>
        <v/>
      </c>
      <c r="AZ1297" s="150">
        <f t="shared" si="556"/>
        <v>142</v>
      </c>
      <c r="BA1297" s="151">
        <f>IFERROR(IF(_xlfn.XLOOKUP(E1297,원재료현행원가!$A:$A,원재료현행원가!$C:$C)=0,AZ1297,_xlfn.XLOOKUP(E1297,원재료현행원가!$A:$A,원재료현행원가!$C:$C)),AZ1297)</f>
        <v>142</v>
      </c>
      <c r="BB1297" s="152">
        <f t="shared" si="557"/>
        <v>0</v>
      </c>
    </row>
    <row r="1298" spans="2:54" ht="12" customHeight="1" outlineLevel="1">
      <c r="B1298" s="632">
        <f t="shared" si="550"/>
        <v>174</v>
      </c>
      <c r="C1298" s="632" t="s">
        <v>2323</v>
      </c>
      <c r="D1298" s="632" t="s">
        <v>2611</v>
      </c>
      <c r="E1298" s="632" t="s">
        <v>2648</v>
      </c>
      <c r="F1298" s="633" t="s">
        <v>2649</v>
      </c>
      <c r="G1298" s="632"/>
      <c r="H1298" s="630">
        <v>261</v>
      </c>
      <c r="I1298" s="630">
        <v>334.39867721379392</v>
      </c>
      <c r="J1298" s="630">
        <v>87278.054752800206</v>
      </c>
      <c r="K1298" s="630">
        <v>120</v>
      </c>
      <c r="L1298" s="630">
        <v>220</v>
      </c>
      <c r="M1298" s="630">
        <v>26400</v>
      </c>
      <c r="N1298" s="634">
        <v>299</v>
      </c>
      <c r="O1298" s="635">
        <v>298.36759777637849</v>
      </c>
      <c r="P1298" s="634">
        <v>89211.911735137168</v>
      </c>
      <c r="Q1298" s="634">
        <v>82</v>
      </c>
      <c r="R1298" s="635">
        <v>298.36759777637849</v>
      </c>
      <c r="S1298" s="634">
        <v>24466.143017663035</v>
      </c>
      <c r="T1298" s="634">
        <v>0</v>
      </c>
      <c r="U1298" s="635">
        <v>298.36759777637849</v>
      </c>
      <c r="V1298" s="634">
        <v>0</v>
      </c>
      <c r="X1298" s="139">
        <f t="shared" si="535"/>
        <v>82</v>
      </c>
      <c r="Y1298" s="140">
        <f t="shared" si="536"/>
        <v>0</v>
      </c>
      <c r="Z1298" s="140">
        <f t="shared" si="537"/>
        <v>298.36759777637849</v>
      </c>
      <c r="AA1298" s="140">
        <f t="shared" si="538"/>
        <v>24466.143017663035</v>
      </c>
      <c r="AB1298" s="141">
        <f t="shared" si="539"/>
        <v>0</v>
      </c>
      <c r="AC1298" s="142" t="b">
        <f t="shared" si="551"/>
        <v>1</v>
      </c>
      <c r="AD1298" s="143" t="b">
        <f t="shared" si="552"/>
        <v>1</v>
      </c>
      <c r="AF1298" s="100" t="str">
        <f t="shared" si="540"/>
        <v>SW-004073.CABLE(S64 DISPLAY)</v>
      </c>
      <c r="AH1298" s="144">
        <f t="shared" si="541"/>
        <v>120</v>
      </c>
      <c r="AI1298" s="144">
        <f>SUMIF('2022-원재료'!$AF:$AF,$AF1298,'2022-원재료'!AH:AH)</f>
        <v>210</v>
      </c>
      <c r="AJ1298" s="144">
        <f>SUMIF('2022-원재료'!$AF:$AF,$AF1298,'2022-원재료'!AI:AI)</f>
        <v>210</v>
      </c>
      <c r="AK1298" s="144">
        <f>SUMIF('2022-원재료'!$AF:$AF,$AF1298,'2022-원재료'!AJ:AJ)</f>
        <v>210</v>
      </c>
      <c r="AL1298" s="144">
        <f>SUMIF('2022-원재료'!$AF:$AF,$AF1298,'2022-원재료'!AK:AK)</f>
        <v>210</v>
      </c>
      <c r="AM1298" s="145"/>
      <c r="AN1298" s="146">
        <f t="shared" si="542"/>
        <v>82</v>
      </c>
      <c r="AO1298" s="146">
        <f t="shared" si="543"/>
        <v>24466</v>
      </c>
      <c r="AP1298" s="146">
        <f t="shared" si="544"/>
        <v>0</v>
      </c>
      <c r="AQ1298" s="146">
        <f t="shared" si="545"/>
        <v>0</v>
      </c>
      <c r="AR1298" s="146">
        <f t="shared" si="546"/>
        <v>0</v>
      </c>
      <c r="AS1298" s="146">
        <f t="shared" si="547"/>
        <v>0</v>
      </c>
      <c r="AT1298" s="146">
        <f t="shared" si="548"/>
        <v>0</v>
      </c>
      <c r="AU1298" s="146">
        <f t="shared" si="549"/>
        <v>0.14301766303469776</v>
      </c>
      <c r="AV1298" s="147">
        <f t="shared" si="553"/>
        <v>1.1455938697318007</v>
      </c>
      <c r="AW1298" s="148" t="str">
        <f t="shared" si="554"/>
        <v/>
      </c>
      <c r="AX1298" s="149" t="str">
        <f t="shared" si="555"/>
        <v/>
      </c>
      <c r="AY1298" s="149" t="str">
        <f t="shared" si="558"/>
        <v/>
      </c>
      <c r="AZ1298" s="150">
        <f t="shared" si="556"/>
        <v>220</v>
      </c>
      <c r="BA1298" s="151">
        <f>IFERROR(IF(_xlfn.XLOOKUP(E1298,원재료현행원가!$A:$A,원재료현행원가!$C:$C)=0,AZ1298,_xlfn.XLOOKUP(E1298,원재료현행원가!$A:$A,원재료현행원가!$C:$C)),AZ1298)</f>
        <v>220</v>
      </c>
      <c r="BB1298" s="152">
        <f t="shared" si="557"/>
        <v>-6426.1430176630365</v>
      </c>
    </row>
    <row r="1299" spans="2:54" ht="12" customHeight="1" outlineLevel="1">
      <c r="B1299" s="632">
        <f t="shared" si="550"/>
        <v>175</v>
      </c>
      <c r="C1299" s="632" t="s">
        <v>2323</v>
      </c>
      <c r="D1299" s="632" t="s">
        <v>2611</v>
      </c>
      <c r="E1299" s="632" t="s">
        <v>2650</v>
      </c>
      <c r="F1299" s="633" t="s">
        <v>2651</v>
      </c>
      <c r="G1299" s="632"/>
      <c r="H1299" s="630">
        <v>20</v>
      </c>
      <c r="I1299" s="630">
        <v>158.98305084745763</v>
      </c>
      <c r="J1299" s="630">
        <v>3179.6610169491528</v>
      </c>
      <c r="K1299" s="630">
        <v>315</v>
      </c>
      <c r="L1299" s="630">
        <v>75.873015873015873</v>
      </c>
      <c r="M1299" s="630">
        <v>23900</v>
      </c>
      <c r="N1299" s="634">
        <v>280</v>
      </c>
      <c r="O1299" s="635">
        <v>80.834809005818371</v>
      </c>
      <c r="P1299" s="634">
        <v>22633.746521629146</v>
      </c>
      <c r="Q1299" s="634">
        <v>55</v>
      </c>
      <c r="R1299" s="635">
        <v>80.834809005818371</v>
      </c>
      <c r="S1299" s="634">
        <v>4445.9144953200102</v>
      </c>
      <c r="T1299" s="634">
        <v>0</v>
      </c>
      <c r="U1299" s="635">
        <v>80.834809005818371</v>
      </c>
      <c r="V1299" s="634">
        <v>0</v>
      </c>
      <c r="X1299" s="139">
        <f t="shared" si="535"/>
        <v>55</v>
      </c>
      <c r="Y1299" s="140">
        <f t="shared" si="536"/>
        <v>0</v>
      </c>
      <c r="Z1299" s="140">
        <f t="shared" si="537"/>
        <v>80.834809005818371</v>
      </c>
      <c r="AA1299" s="140">
        <f t="shared" si="538"/>
        <v>4445.9144953200102</v>
      </c>
      <c r="AB1299" s="141">
        <f t="shared" si="539"/>
        <v>0</v>
      </c>
      <c r="AC1299" s="142" t="b">
        <f t="shared" si="551"/>
        <v>1</v>
      </c>
      <c r="AD1299" s="143" t="b">
        <f t="shared" si="552"/>
        <v>1</v>
      </c>
      <c r="AF1299" s="100" t="str">
        <f t="shared" si="540"/>
        <v>SW-004074.CABLE(S64 SHIELD)</v>
      </c>
      <c r="AH1299" s="144">
        <f t="shared" si="541"/>
        <v>315</v>
      </c>
      <c r="AI1299" s="144">
        <f>SUMIF('2022-원재료'!$AF:$AF,$AF1299,'2022-원재료'!AH:AH)</f>
        <v>210</v>
      </c>
      <c r="AJ1299" s="144">
        <f>SUMIF('2022-원재료'!$AF:$AF,$AF1299,'2022-원재료'!AI:AI)</f>
        <v>210</v>
      </c>
      <c r="AK1299" s="144">
        <f>SUMIF('2022-원재료'!$AF:$AF,$AF1299,'2022-원재료'!AJ:AJ)</f>
        <v>210</v>
      </c>
      <c r="AL1299" s="144">
        <f>SUMIF('2022-원재료'!$AF:$AF,$AF1299,'2022-원재료'!AK:AK)</f>
        <v>210</v>
      </c>
      <c r="AM1299" s="145"/>
      <c r="AN1299" s="146">
        <f t="shared" si="542"/>
        <v>55</v>
      </c>
      <c r="AO1299" s="146">
        <f t="shared" si="543"/>
        <v>4446</v>
      </c>
      <c r="AP1299" s="146">
        <f t="shared" si="544"/>
        <v>0</v>
      </c>
      <c r="AQ1299" s="146">
        <f t="shared" si="545"/>
        <v>0</v>
      </c>
      <c r="AR1299" s="146">
        <f t="shared" si="546"/>
        <v>0</v>
      </c>
      <c r="AS1299" s="146">
        <f t="shared" si="547"/>
        <v>0</v>
      </c>
      <c r="AT1299" s="146">
        <f t="shared" si="548"/>
        <v>0</v>
      </c>
      <c r="AU1299" s="146">
        <f t="shared" si="549"/>
        <v>-8.550467998975364E-2</v>
      </c>
      <c r="AV1299" s="147">
        <f t="shared" si="553"/>
        <v>14</v>
      </c>
      <c r="AW1299" s="148" t="str">
        <f t="shared" si="554"/>
        <v/>
      </c>
      <c r="AX1299" s="149" t="str">
        <f t="shared" si="555"/>
        <v/>
      </c>
      <c r="AY1299" s="149" t="str">
        <f t="shared" si="558"/>
        <v/>
      </c>
      <c r="AZ1299" s="150">
        <f t="shared" si="556"/>
        <v>75.873015873015873</v>
      </c>
      <c r="BA1299" s="151">
        <f>IFERROR(IF(_xlfn.XLOOKUP(E1299,원재료현행원가!$A:$A,원재료현행원가!$C:$C)=0,AZ1299,_xlfn.XLOOKUP(E1299,원재료현행원가!$A:$A,원재료현행원가!$C:$C)),AZ1299)</f>
        <v>80</v>
      </c>
      <c r="BB1299" s="152">
        <f t="shared" si="557"/>
        <v>-45.914495320010431</v>
      </c>
    </row>
    <row r="1300" spans="2:54" ht="12" customHeight="1" outlineLevel="1">
      <c r="B1300" s="632">
        <f t="shared" si="550"/>
        <v>176</v>
      </c>
      <c r="C1300" s="632" t="s">
        <v>2323</v>
      </c>
      <c r="D1300" s="632" t="s">
        <v>2611</v>
      </c>
      <c r="E1300" s="632" t="s">
        <v>2652</v>
      </c>
      <c r="F1300" s="633" t="s">
        <v>2653</v>
      </c>
      <c r="G1300" s="632"/>
      <c r="H1300" s="630">
        <v>5</v>
      </c>
      <c r="I1300" s="630">
        <v>1700</v>
      </c>
      <c r="J1300" s="630">
        <v>8500</v>
      </c>
      <c r="K1300" s="630">
        <v>0</v>
      </c>
      <c r="L1300" s="630" t="e">
        <v>#DIV/0!</v>
      </c>
      <c r="M1300" s="630">
        <v>0</v>
      </c>
      <c r="N1300" s="634">
        <v>0</v>
      </c>
      <c r="O1300" s="635" t="e">
        <v>#DIV/0!</v>
      </c>
      <c r="P1300" s="634">
        <v>0</v>
      </c>
      <c r="Q1300" s="634">
        <v>5</v>
      </c>
      <c r="R1300" s="635">
        <v>1700</v>
      </c>
      <c r="S1300" s="634">
        <v>8500</v>
      </c>
      <c r="T1300" s="634">
        <v>0</v>
      </c>
      <c r="U1300" s="635">
        <v>1700</v>
      </c>
      <c r="V1300" s="634">
        <v>0</v>
      </c>
      <c r="X1300" s="139">
        <f t="shared" si="535"/>
        <v>5</v>
      </c>
      <c r="Y1300" s="140">
        <f t="shared" si="536"/>
        <v>0</v>
      </c>
      <c r="Z1300" s="140">
        <f t="shared" si="537"/>
        <v>1700</v>
      </c>
      <c r="AA1300" s="140">
        <f t="shared" si="538"/>
        <v>8500</v>
      </c>
      <c r="AB1300" s="141">
        <f t="shared" si="539"/>
        <v>0</v>
      </c>
      <c r="AC1300" s="142" t="b">
        <f t="shared" si="551"/>
        <v>1</v>
      </c>
      <c r="AD1300" s="143" t="b">
        <f t="shared" si="552"/>
        <v>1</v>
      </c>
      <c r="AF1300" s="100" t="str">
        <f t="shared" si="540"/>
        <v>SW-004079.CABLE(DB-T-4P)-A</v>
      </c>
      <c r="AH1300" s="144">
        <f t="shared" si="541"/>
        <v>0</v>
      </c>
      <c r="AI1300" s="144">
        <f>SUMIF('2022-원재료'!$AF:$AF,$AF1300,'2022-원재료'!AH:AH)</f>
        <v>0</v>
      </c>
      <c r="AJ1300" s="144">
        <f>SUMIF('2022-원재료'!$AF:$AF,$AF1300,'2022-원재료'!AI:AI)</f>
        <v>0</v>
      </c>
      <c r="AK1300" s="144">
        <f>SUMIF('2022-원재료'!$AF:$AF,$AF1300,'2022-원재료'!AJ:AJ)</f>
        <v>0</v>
      </c>
      <c r="AL1300" s="144">
        <f>SUMIF('2022-원재료'!$AF:$AF,$AF1300,'2022-원재료'!AK:AK)</f>
        <v>0</v>
      </c>
      <c r="AM1300" s="145"/>
      <c r="AN1300" s="146">
        <f t="shared" si="542"/>
        <v>0</v>
      </c>
      <c r="AO1300" s="146">
        <f t="shared" si="543"/>
        <v>0</v>
      </c>
      <c r="AP1300" s="146">
        <f t="shared" si="544"/>
        <v>0</v>
      </c>
      <c r="AQ1300" s="146">
        <f t="shared" si="545"/>
        <v>0</v>
      </c>
      <c r="AR1300" s="146">
        <f t="shared" si="546"/>
        <v>0</v>
      </c>
      <c r="AS1300" s="146">
        <f t="shared" si="547"/>
        <v>0</v>
      </c>
      <c r="AT1300" s="146">
        <f t="shared" si="548"/>
        <v>5</v>
      </c>
      <c r="AU1300" s="146">
        <f t="shared" si="549"/>
        <v>8500</v>
      </c>
      <c r="AV1300" s="147">
        <f t="shared" si="553"/>
        <v>0</v>
      </c>
      <c r="AW1300" s="148" t="str">
        <f t="shared" si="554"/>
        <v>V</v>
      </c>
      <c r="AX1300" s="149" t="str">
        <f t="shared" si="555"/>
        <v>V</v>
      </c>
      <c r="AY1300" s="149" t="str">
        <f t="shared" si="558"/>
        <v>V</v>
      </c>
      <c r="AZ1300" s="150">
        <f t="shared" si="556"/>
        <v>1700</v>
      </c>
      <c r="BA1300" s="151">
        <f>IFERROR(IF(_xlfn.XLOOKUP(E1300,원재료현행원가!$A:$A,원재료현행원가!$C:$C)=0,AZ1300,_xlfn.XLOOKUP(E1300,원재료현행원가!$A:$A,원재료현행원가!$C:$C)),AZ1300)</f>
        <v>1700</v>
      </c>
      <c r="BB1300" s="152">
        <f t="shared" si="557"/>
        <v>0</v>
      </c>
    </row>
    <row r="1301" spans="2:54" ht="12" customHeight="1" outlineLevel="1">
      <c r="B1301" s="632">
        <f t="shared" si="550"/>
        <v>177</v>
      </c>
      <c r="C1301" s="632" t="s">
        <v>2323</v>
      </c>
      <c r="D1301" s="632" t="s">
        <v>2611</v>
      </c>
      <c r="E1301" s="632" t="s">
        <v>2654</v>
      </c>
      <c r="F1301" s="633" t="s">
        <v>2655</v>
      </c>
      <c r="G1301" s="632"/>
      <c r="H1301" s="630">
        <v>17</v>
      </c>
      <c r="I1301" s="630">
        <v>3200</v>
      </c>
      <c r="J1301" s="630">
        <v>54400</v>
      </c>
      <c r="K1301" s="630">
        <v>0</v>
      </c>
      <c r="L1301" s="630" t="e">
        <v>#DIV/0!</v>
      </c>
      <c r="M1301" s="630">
        <v>0</v>
      </c>
      <c r="N1301" s="634">
        <v>0</v>
      </c>
      <c r="O1301" s="635" t="e">
        <v>#DIV/0!</v>
      </c>
      <c r="P1301" s="634">
        <v>0</v>
      </c>
      <c r="Q1301" s="634">
        <v>17</v>
      </c>
      <c r="R1301" s="635">
        <v>3200</v>
      </c>
      <c r="S1301" s="634">
        <v>54400</v>
      </c>
      <c r="T1301" s="634">
        <v>0</v>
      </c>
      <c r="U1301" s="635">
        <v>3200</v>
      </c>
      <c r="V1301" s="634">
        <v>0</v>
      </c>
      <c r="X1301" s="139">
        <f t="shared" si="535"/>
        <v>17</v>
      </c>
      <c r="Y1301" s="140">
        <f t="shared" si="536"/>
        <v>0</v>
      </c>
      <c r="Z1301" s="140">
        <f t="shared" si="537"/>
        <v>3200</v>
      </c>
      <c r="AA1301" s="140">
        <f t="shared" si="538"/>
        <v>54400</v>
      </c>
      <c r="AB1301" s="141">
        <f t="shared" si="539"/>
        <v>0</v>
      </c>
      <c r="AC1301" s="142" t="b">
        <f t="shared" si="551"/>
        <v>1</v>
      </c>
      <c r="AD1301" s="143" t="b">
        <f t="shared" si="552"/>
        <v>1</v>
      </c>
      <c r="AF1301" s="100" t="str">
        <f t="shared" si="540"/>
        <v>SW-004080.CABLE(DB-R-12P)-A</v>
      </c>
      <c r="AH1301" s="144">
        <f t="shared" si="541"/>
        <v>0</v>
      </c>
      <c r="AI1301" s="144">
        <f>SUMIF('2022-원재료'!$AF:$AF,$AF1301,'2022-원재료'!AH:AH)</f>
        <v>0</v>
      </c>
      <c r="AJ1301" s="144">
        <f>SUMIF('2022-원재료'!$AF:$AF,$AF1301,'2022-원재료'!AI:AI)</f>
        <v>0</v>
      </c>
      <c r="AK1301" s="144">
        <f>SUMIF('2022-원재료'!$AF:$AF,$AF1301,'2022-원재료'!AJ:AJ)</f>
        <v>0</v>
      </c>
      <c r="AL1301" s="144">
        <f>SUMIF('2022-원재료'!$AF:$AF,$AF1301,'2022-원재료'!AK:AK)</f>
        <v>0</v>
      </c>
      <c r="AM1301" s="145"/>
      <c r="AN1301" s="146">
        <f t="shared" si="542"/>
        <v>0</v>
      </c>
      <c r="AO1301" s="146">
        <f t="shared" si="543"/>
        <v>0</v>
      </c>
      <c r="AP1301" s="146">
        <f t="shared" si="544"/>
        <v>0</v>
      </c>
      <c r="AQ1301" s="146">
        <f t="shared" si="545"/>
        <v>0</v>
      </c>
      <c r="AR1301" s="146">
        <f t="shared" si="546"/>
        <v>0</v>
      </c>
      <c r="AS1301" s="146">
        <f t="shared" si="547"/>
        <v>0</v>
      </c>
      <c r="AT1301" s="146">
        <f t="shared" si="548"/>
        <v>17</v>
      </c>
      <c r="AU1301" s="146">
        <f t="shared" si="549"/>
        <v>54400</v>
      </c>
      <c r="AV1301" s="147">
        <f t="shared" si="553"/>
        <v>0</v>
      </c>
      <c r="AW1301" s="148" t="str">
        <f t="shared" si="554"/>
        <v>V</v>
      </c>
      <c r="AX1301" s="149" t="str">
        <f t="shared" si="555"/>
        <v>V</v>
      </c>
      <c r="AY1301" s="149" t="str">
        <f t="shared" si="558"/>
        <v>V</v>
      </c>
      <c r="AZ1301" s="150">
        <f t="shared" si="556"/>
        <v>3200</v>
      </c>
      <c r="BA1301" s="151">
        <f>IFERROR(IF(_xlfn.XLOOKUP(E1301,원재료현행원가!$A:$A,원재료현행원가!$C:$C)=0,AZ1301,_xlfn.XLOOKUP(E1301,원재료현행원가!$A:$A,원재료현행원가!$C:$C)),AZ1301)</f>
        <v>3200</v>
      </c>
      <c r="BB1301" s="152">
        <f t="shared" si="557"/>
        <v>0</v>
      </c>
    </row>
    <row r="1302" spans="2:54" ht="12" customHeight="1" outlineLevel="1">
      <c r="B1302" s="632">
        <f t="shared" si="550"/>
        <v>178</v>
      </c>
      <c r="C1302" s="632" t="s">
        <v>2323</v>
      </c>
      <c r="D1302" s="632" t="s">
        <v>2611</v>
      </c>
      <c r="E1302" s="632" t="s">
        <v>2656</v>
      </c>
      <c r="F1302" s="633" t="s">
        <v>2657</v>
      </c>
      <c r="G1302" s="632"/>
      <c r="H1302" s="630">
        <v>0</v>
      </c>
      <c r="I1302" s="630" t="e">
        <v>#DIV/0!</v>
      </c>
      <c r="J1302" s="630"/>
      <c r="K1302" s="630">
        <v>0</v>
      </c>
      <c r="L1302" s="630" t="e">
        <v>#DIV/0!</v>
      </c>
      <c r="M1302" s="630">
        <v>0</v>
      </c>
      <c r="N1302" s="634">
        <v>0</v>
      </c>
      <c r="O1302" s="635" t="e">
        <v>#DIV/0!</v>
      </c>
      <c r="P1302" s="634">
        <v>0</v>
      </c>
      <c r="Q1302" s="634">
        <v>0</v>
      </c>
      <c r="R1302" s="635" t="e">
        <v>#DIV/0!</v>
      </c>
      <c r="S1302" s="634"/>
      <c r="T1302" s="634">
        <v>0</v>
      </c>
      <c r="U1302" s="635" t="e">
        <v>#DIV/0!</v>
      </c>
      <c r="V1302" s="634"/>
      <c r="X1302" s="139">
        <f t="shared" si="535"/>
        <v>0</v>
      </c>
      <c r="Y1302" s="140">
        <f t="shared" si="536"/>
        <v>0</v>
      </c>
      <c r="Z1302" s="140">
        <f t="shared" si="537"/>
        <v>0</v>
      </c>
      <c r="AA1302" s="140">
        <f t="shared" si="538"/>
        <v>0</v>
      </c>
      <c r="AB1302" s="141">
        <f t="shared" si="539"/>
        <v>0</v>
      </c>
      <c r="AC1302" s="142" t="b">
        <f t="shared" si="551"/>
        <v>1</v>
      </c>
      <c r="AD1302" s="143" t="b">
        <f t="shared" si="552"/>
        <v>1</v>
      </c>
      <c r="AF1302" s="100" t="str">
        <f t="shared" si="540"/>
        <v>SW-004081.CABLE(DB-T-DISPLAY)-4P</v>
      </c>
      <c r="AH1302" s="144">
        <f t="shared" si="541"/>
        <v>0</v>
      </c>
      <c r="AI1302" s="144">
        <f>SUMIF('2022-원재료'!$AF:$AF,$AF1302,'2022-원재료'!AH:AH)</f>
        <v>0</v>
      </c>
      <c r="AJ1302" s="144">
        <f>SUMIF('2022-원재료'!$AF:$AF,$AF1302,'2022-원재료'!AI:AI)</f>
        <v>0</v>
      </c>
      <c r="AK1302" s="144">
        <f>SUMIF('2022-원재료'!$AF:$AF,$AF1302,'2022-원재료'!AJ:AJ)</f>
        <v>0</v>
      </c>
      <c r="AL1302" s="144">
        <f>SUMIF('2022-원재료'!$AF:$AF,$AF1302,'2022-원재료'!AK:AK)</f>
        <v>0</v>
      </c>
      <c r="AM1302" s="145"/>
      <c r="AN1302" s="146">
        <f t="shared" si="542"/>
        <v>0</v>
      </c>
      <c r="AO1302" s="146">
        <f t="shared" si="543"/>
        <v>0</v>
      </c>
      <c r="AP1302" s="146">
        <f t="shared" si="544"/>
        <v>0</v>
      </c>
      <c r="AQ1302" s="146">
        <f t="shared" si="545"/>
        <v>0</v>
      </c>
      <c r="AR1302" s="146">
        <f t="shared" si="546"/>
        <v>0</v>
      </c>
      <c r="AS1302" s="146">
        <f t="shared" si="547"/>
        <v>0</v>
      </c>
      <c r="AT1302" s="146">
        <f t="shared" si="548"/>
        <v>0</v>
      </c>
      <c r="AU1302" s="146">
        <f t="shared" si="549"/>
        <v>0</v>
      </c>
      <c r="AV1302" s="147" t="e">
        <f t="shared" si="553"/>
        <v>#DIV/0!</v>
      </c>
      <c r="AW1302" s="148" t="str">
        <f t="shared" si="554"/>
        <v>V</v>
      </c>
      <c r="AX1302" s="149" t="str">
        <f t="shared" si="555"/>
        <v/>
      </c>
      <c r="AY1302" s="149" t="str">
        <f t="shared" si="558"/>
        <v/>
      </c>
      <c r="AZ1302" s="150">
        <f t="shared" si="556"/>
        <v>0</v>
      </c>
      <c r="BA1302" s="151">
        <f>IFERROR(IF(_xlfn.XLOOKUP(E1302,원재료현행원가!$A:$A,원재료현행원가!$C:$C)=0,AZ1302,_xlfn.XLOOKUP(E1302,원재료현행원가!$A:$A,원재료현행원가!$C:$C)),AZ1302)</f>
        <v>0</v>
      </c>
      <c r="BB1302" s="152">
        <f t="shared" si="557"/>
        <v>0</v>
      </c>
    </row>
    <row r="1303" spans="2:54" ht="12" customHeight="1" outlineLevel="1">
      <c r="B1303" s="632">
        <f t="shared" si="550"/>
        <v>179</v>
      </c>
      <c r="C1303" s="632" t="s">
        <v>2323</v>
      </c>
      <c r="D1303" s="632" t="s">
        <v>2611</v>
      </c>
      <c r="E1303" s="632" t="s">
        <v>2658</v>
      </c>
      <c r="F1303" s="633" t="s">
        <v>2659</v>
      </c>
      <c r="G1303" s="632"/>
      <c r="H1303" s="630">
        <v>1</v>
      </c>
      <c r="I1303" s="630">
        <v>750</v>
      </c>
      <c r="J1303" s="630">
        <v>750</v>
      </c>
      <c r="K1303" s="630">
        <v>0</v>
      </c>
      <c r="L1303" s="630" t="e">
        <v>#DIV/0!</v>
      </c>
      <c r="M1303" s="630">
        <v>0</v>
      </c>
      <c r="N1303" s="634">
        <v>0</v>
      </c>
      <c r="O1303" s="635" t="e">
        <v>#DIV/0!</v>
      </c>
      <c r="P1303" s="634">
        <v>0</v>
      </c>
      <c r="Q1303" s="634">
        <v>1</v>
      </c>
      <c r="R1303" s="635">
        <v>750</v>
      </c>
      <c r="S1303" s="634">
        <v>750</v>
      </c>
      <c r="T1303" s="634">
        <v>0</v>
      </c>
      <c r="U1303" s="635">
        <v>750</v>
      </c>
      <c r="V1303" s="634">
        <v>0</v>
      </c>
      <c r="X1303" s="139">
        <f t="shared" si="535"/>
        <v>1</v>
      </c>
      <c r="Y1303" s="140">
        <f t="shared" si="536"/>
        <v>0</v>
      </c>
      <c r="Z1303" s="140">
        <f t="shared" si="537"/>
        <v>750</v>
      </c>
      <c r="AA1303" s="140">
        <f t="shared" si="538"/>
        <v>750</v>
      </c>
      <c r="AB1303" s="141">
        <f t="shared" si="539"/>
        <v>0</v>
      </c>
      <c r="AC1303" s="142" t="b">
        <f t="shared" si="551"/>
        <v>1</v>
      </c>
      <c r="AD1303" s="143" t="b">
        <f t="shared" si="552"/>
        <v>1</v>
      </c>
      <c r="AF1303" s="100" t="str">
        <f t="shared" si="540"/>
        <v>SW-004082.CABLE(DB-T-DISPLAY)-10P</v>
      </c>
      <c r="AH1303" s="144">
        <f t="shared" si="541"/>
        <v>0</v>
      </c>
      <c r="AI1303" s="144">
        <f>SUMIF('2022-원재료'!$AF:$AF,$AF1303,'2022-원재료'!AH:AH)</f>
        <v>0</v>
      </c>
      <c r="AJ1303" s="144">
        <f>SUMIF('2022-원재료'!$AF:$AF,$AF1303,'2022-원재료'!AI:AI)</f>
        <v>0</v>
      </c>
      <c r="AK1303" s="144">
        <f>SUMIF('2022-원재료'!$AF:$AF,$AF1303,'2022-원재료'!AJ:AJ)</f>
        <v>0</v>
      </c>
      <c r="AL1303" s="144">
        <f>SUMIF('2022-원재료'!$AF:$AF,$AF1303,'2022-원재료'!AK:AK)</f>
        <v>0</v>
      </c>
      <c r="AM1303" s="145"/>
      <c r="AN1303" s="146">
        <f t="shared" si="542"/>
        <v>0</v>
      </c>
      <c r="AO1303" s="146">
        <f t="shared" si="543"/>
        <v>0</v>
      </c>
      <c r="AP1303" s="146">
        <f t="shared" si="544"/>
        <v>0</v>
      </c>
      <c r="AQ1303" s="146">
        <f t="shared" si="545"/>
        <v>0</v>
      </c>
      <c r="AR1303" s="146">
        <f t="shared" si="546"/>
        <v>0</v>
      </c>
      <c r="AS1303" s="146">
        <f t="shared" si="547"/>
        <v>0</v>
      </c>
      <c r="AT1303" s="146">
        <f t="shared" si="548"/>
        <v>1</v>
      </c>
      <c r="AU1303" s="146">
        <f t="shared" si="549"/>
        <v>750</v>
      </c>
      <c r="AV1303" s="147">
        <f t="shared" si="553"/>
        <v>0</v>
      </c>
      <c r="AW1303" s="148" t="str">
        <f t="shared" si="554"/>
        <v>V</v>
      </c>
      <c r="AX1303" s="149" t="str">
        <f t="shared" si="555"/>
        <v>V</v>
      </c>
      <c r="AY1303" s="149" t="str">
        <f t="shared" si="558"/>
        <v>V</v>
      </c>
      <c r="AZ1303" s="150">
        <f t="shared" si="556"/>
        <v>750</v>
      </c>
      <c r="BA1303" s="151">
        <f>IFERROR(IF(_xlfn.XLOOKUP(E1303,원재료현행원가!$A:$A,원재료현행원가!$C:$C)=0,AZ1303,_xlfn.XLOOKUP(E1303,원재료현행원가!$A:$A,원재료현행원가!$C:$C)),AZ1303)</f>
        <v>750</v>
      </c>
      <c r="BB1303" s="152">
        <f t="shared" si="557"/>
        <v>0</v>
      </c>
    </row>
    <row r="1304" spans="2:54" ht="12" customHeight="1" outlineLevel="1">
      <c r="B1304" s="632">
        <f t="shared" si="550"/>
        <v>180</v>
      </c>
      <c r="C1304" s="632" t="s">
        <v>2323</v>
      </c>
      <c r="D1304" s="632" t="s">
        <v>2611</v>
      </c>
      <c r="E1304" s="632" t="s">
        <v>2660</v>
      </c>
      <c r="F1304" s="633" t="s">
        <v>2661</v>
      </c>
      <c r="G1304" s="632" t="s">
        <v>159</v>
      </c>
      <c r="H1304" s="630">
        <v>77</v>
      </c>
      <c r="I1304" s="630">
        <v>70</v>
      </c>
      <c r="J1304" s="630">
        <v>5390</v>
      </c>
      <c r="K1304" s="630">
        <v>0</v>
      </c>
      <c r="L1304" s="630" t="e">
        <v>#DIV/0!</v>
      </c>
      <c r="M1304" s="630">
        <v>0</v>
      </c>
      <c r="N1304" s="634">
        <v>0</v>
      </c>
      <c r="O1304" s="635" t="e">
        <v>#DIV/0!</v>
      </c>
      <c r="P1304" s="634">
        <v>0</v>
      </c>
      <c r="Q1304" s="634">
        <v>77</v>
      </c>
      <c r="R1304" s="635">
        <v>70</v>
      </c>
      <c r="S1304" s="634">
        <v>5390</v>
      </c>
      <c r="T1304" s="634">
        <v>0</v>
      </c>
      <c r="U1304" s="635">
        <v>70</v>
      </c>
      <c r="V1304" s="634">
        <v>0</v>
      </c>
      <c r="X1304" s="139">
        <f t="shared" si="535"/>
        <v>77</v>
      </c>
      <c r="Y1304" s="140">
        <f t="shared" si="536"/>
        <v>0</v>
      </c>
      <c r="Z1304" s="140">
        <f t="shared" si="537"/>
        <v>70</v>
      </c>
      <c r="AA1304" s="140">
        <f t="shared" si="538"/>
        <v>5390</v>
      </c>
      <c r="AB1304" s="141">
        <f t="shared" si="539"/>
        <v>0</v>
      </c>
      <c r="AC1304" s="142" t="b">
        <f t="shared" si="551"/>
        <v>1</v>
      </c>
      <c r="AD1304" s="143" t="b">
        <f t="shared" si="552"/>
        <v>1</v>
      </c>
      <c r="AF1304" s="100" t="str">
        <f t="shared" si="540"/>
        <v>SW-004083.CABLE(DB-FG)</v>
      </c>
      <c r="AH1304" s="144">
        <f t="shared" si="541"/>
        <v>0</v>
      </c>
      <c r="AI1304" s="144">
        <f>SUMIF('2022-원재료'!$AF:$AF,$AF1304,'2022-원재료'!AH:AH)</f>
        <v>0</v>
      </c>
      <c r="AJ1304" s="144">
        <f>SUMIF('2022-원재료'!$AF:$AF,$AF1304,'2022-원재료'!AI:AI)</f>
        <v>0</v>
      </c>
      <c r="AK1304" s="144">
        <f>SUMIF('2022-원재료'!$AF:$AF,$AF1304,'2022-원재료'!AJ:AJ)</f>
        <v>0</v>
      </c>
      <c r="AL1304" s="144">
        <f>SUMIF('2022-원재료'!$AF:$AF,$AF1304,'2022-원재료'!AK:AK)</f>
        <v>0</v>
      </c>
      <c r="AM1304" s="145"/>
      <c r="AN1304" s="146">
        <f t="shared" si="542"/>
        <v>0</v>
      </c>
      <c r="AO1304" s="146">
        <f t="shared" si="543"/>
        <v>0</v>
      </c>
      <c r="AP1304" s="146">
        <f t="shared" si="544"/>
        <v>0</v>
      </c>
      <c r="AQ1304" s="146">
        <f t="shared" si="545"/>
        <v>0</v>
      </c>
      <c r="AR1304" s="146">
        <f t="shared" si="546"/>
        <v>0</v>
      </c>
      <c r="AS1304" s="146">
        <f t="shared" si="547"/>
        <v>0</v>
      </c>
      <c r="AT1304" s="146">
        <f t="shared" si="548"/>
        <v>77</v>
      </c>
      <c r="AU1304" s="146">
        <f t="shared" si="549"/>
        <v>5390</v>
      </c>
      <c r="AV1304" s="147">
        <f t="shared" si="553"/>
        <v>0</v>
      </c>
      <c r="AW1304" s="148" t="str">
        <f t="shared" si="554"/>
        <v>V</v>
      </c>
      <c r="AX1304" s="149" t="str">
        <f t="shared" si="555"/>
        <v>V</v>
      </c>
      <c r="AY1304" s="149" t="str">
        <f t="shared" si="558"/>
        <v>V</v>
      </c>
      <c r="AZ1304" s="150">
        <f t="shared" si="556"/>
        <v>70</v>
      </c>
      <c r="BA1304" s="151">
        <f>IFERROR(IF(_xlfn.XLOOKUP(E1304,원재료현행원가!$A:$A,원재료현행원가!$C:$C)=0,AZ1304,_xlfn.XLOOKUP(E1304,원재료현행원가!$A:$A,원재료현행원가!$C:$C)),AZ1304)</f>
        <v>70</v>
      </c>
      <c r="BB1304" s="152">
        <f t="shared" si="557"/>
        <v>0</v>
      </c>
    </row>
    <row r="1305" spans="2:54" ht="12" customHeight="1" outlineLevel="1">
      <c r="B1305" s="632">
        <f t="shared" si="550"/>
        <v>181</v>
      </c>
      <c r="C1305" s="632" t="s">
        <v>2323</v>
      </c>
      <c r="D1305" s="632" t="s">
        <v>2611</v>
      </c>
      <c r="E1305" s="632" t="s">
        <v>2662</v>
      </c>
      <c r="F1305" s="633" t="s">
        <v>2663</v>
      </c>
      <c r="G1305" s="632"/>
      <c r="H1305" s="630">
        <v>890</v>
      </c>
      <c r="I1305" s="630">
        <v>2547.4214121591117</v>
      </c>
      <c r="J1305" s="630">
        <v>2267205.0568216094</v>
      </c>
      <c r="K1305" s="630">
        <v>0</v>
      </c>
      <c r="L1305" s="630" t="e">
        <v>#DIV/0!</v>
      </c>
      <c r="M1305" s="630">
        <v>0</v>
      </c>
      <c r="N1305" s="634">
        <v>0</v>
      </c>
      <c r="O1305" s="635" t="e">
        <v>#DIV/0!</v>
      </c>
      <c r="P1305" s="634">
        <v>0</v>
      </c>
      <c r="Q1305" s="634">
        <v>890</v>
      </c>
      <c r="R1305" s="635">
        <v>2547.4214121591117</v>
      </c>
      <c r="S1305" s="634">
        <v>2267205.0568216094</v>
      </c>
      <c r="T1305" s="634">
        <v>0</v>
      </c>
      <c r="U1305" s="635">
        <v>2547.4214121591117</v>
      </c>
      <c r="V1305" s="634">
        <v>0</v>
      </c>
      <c r="X1305" s="139">
        <f t="shared" si="535"/>
        <v>890</v>
      </c>
      <c r="Y1305" s="140">
        <f t="shared" si="536"/>
        <v>0</v>
      </c>
      <c r="Z1305" s="140">
        <f t="shared" si="537"/>
        <v>2547.4214121591117</v>
      </c>
      <c r="AA1305" s="140">
        <f t="shared" si="538"/>
        <v>2267205.0568216094</v>
      </c>
      <c r="AB1305" s="141">
        <f t="shared" si="539"/>
        <v>0</v>
      </c>
      <c r="AC1305" s="142" t="b">
        <f t="shared" si="551"/>
        <v>1</v>
      </c>
      <c r="AD1305" s="143" t="b">
        <f t="shared" si="552"/>
        <v>1</v>
      </c>
      <c r="AF1305" s="100" t="str">
        <f t="shared" si="540"/>
        <v>SW-004157.CABLE 수광(OAS8014HD)</v>
      </c>
      <c r="AH1305" s="144">
        <f t="shared" si="541"/>
        <v>0</v>
      </c>
      <c r="AI1305" s="144">
        <f>SUMIF('2022-원재료'!$AF:$AF,$AF1305,'2022-원재료'!AH:AH)</f>
        <v>0</v>
      </c>
      <c r="AJ1305" s="144">
        <f>SUMIF('2022-원재료'!$AF:$AF,$AF1305,'2022-원재료'!AI:AI)</f>
        <v>0</v>
      </c>
      <c r="AK1305" s="144">
        <f>SUMIF('2022-원재료'!$AF:$AF,$AF1305,'2022-원재료'!AJ:AJ)</f>
        <v>0</v>
      </c>
      <c r="AL1305" s="144">
        <f>SUMIF('2022-원재료'!$AF:$AF,$AF1305,'2022-원재료'!AK:AK)</f>
        <v>0</v>
      </c>
      <c r="AM1305" s="145"/>
      <c r="AN1305" s="146">
        <f t="shared" si="542"/>
        <v>0</v>
      </c>
      <c r="AO1305" s="146">
        <f t="shared" si="543"/>
        <v>0</v>
      </c>
      <c r="AP1305" s="146">
        <f t="shared" si="544"/>
        <v>0</v>
      </c>
      <c r="AQ1305" s="146">
        <f t="shared" si="545"/>
        <v>0</v>
      </c>
      <c r="AR1305" s="146">
        <f t="shared" si="546"/>
        <v>0</v>
      </c>
      <c r="AS1305" s="146">
        <f t="shared" si="547"/>
        <v>0</v>
      </c>
      <c r="AT1305" s="146">
        <f t="shared" si="548"/>
        <v>890</v>
      </c>
      <c r="AU1305" s="146">
        <f t="shared" si="549"/>
        <v>2267205.0568216094</v>
      </c>
      <c r="AV1305" s="147">
        <f t="shared" si="553"/>
        <v>0</v>
      </c>
      <c r="AW1305" s="148" t="str">
        <f t="shared" si="554"/>
        <v>V</v>
      </c>
      <c r="AX1305" s="149" t="str">
        <f t="shared" si="555"/>
        <v>V</v>
      </c>
      <c r="AY1305" s="149" t="str">
        <f t="shared" si="558"/>
        <v>V</v>
      </c>
      <c r="AZ1305" s="150">
        <f t="shared" si="556"/>
        <v>2547.4214121591117</v>
      </c>
      <c r="BA1305" s="151">
        <f>IFERROR(IF(_xlfn.XLOOKUP(E1305,원재료현행원가!$A:$A,원재료현행원가!$C:$C)=0,AZ1305,_xlfn.XLOOKUP(E1305,원재료현행원가!$A:$A,원재료현행원가!$C:$C)),AZ1305)</f>
        <v>2600</v>
      </c>
      <c r="BB1305" s="152">
        <f t="shared" si="557"/>
        <v>0</v>
      </c>
    </row>
    <row r="1306" spans="2:54" ht="12" customHeight="1" outlineLevel="1">
      <c r="B1306" s="632">
        <f t="shared" si="550"/>
        <v>182</v>
      </c>
      <c r="C1306" s="632" t="s">
        <v>2323</v>
      </c>
      <c r="D1306" s="632" t="s">
        <v>2611</v>
      </c>
      <c r="E1306" s="632" t="s">
        <v>2664</v>
      </c>
      <c r="F1306" s="633" t="s">
        <v>2665</v>
      </c>
      <c r="G1306" s="632"/>
      <c r="H1306" s="630">
        <v>920</v>
      </c>
      <c r="I1306" s="630">
        <v>1989.3122000872474</v>
      </c>
      <c r="J1306" s="630">
        <v>1830167.2240802676</v>
      </c>
      <c r="K1306" s="630">
        <v>0</v>
      </c>
      <c r="L1306" s="630" t="e">
        <v>#DIV/0!</v>
      </c>
      <c r="M1306" s="630">
        <v>0</v>
      </c>
      <c r="N1306" s="634">
        <v>0</v>
      </c>
      <c r="O1306" s="635" t="e">
        <v>#DIV/0!</v>
      </c>
      <c r="P1306" s="634">
        <v>0</v>
      </c>
      <c r="Q1306" s="634">
        <v>920</v>
      </c>
      <c r="R1306" s="635">
        <v>1989.3122000872474</v>
      </c>
      <c r="S1306" s="634">
        <v>1830167.2240802676</v>
      </c>
      <c r="T1306" s="634">
        <v>0</v>
      </c>
      <c r="U1306" s="635">
        <v>1989.3122000872474</v>
      </c>
      <c r="V1306" s="634">
        <v>0</v>
      </c>
      <c r="X1306" s="139">
        <f t="shared" si="535"/>
        <v>920</v>
      </c>
      <c r="Y1306" s="140">
        <f t="shared" si="536"/>
        <v>0</v>
      </c>
      <c r="Z1306" s="140">
        <f t="shared" si="537"/>
        <v>1989.3122000872474</v>
      </c>
      <c r="AA1306" s="140">
        <f t="shared" si="538"/>
        <v>1830167.2240802676</v>
      </c>
      <c r="AB1306" s="141">
        <f t="shared" si="539"/>
        <v>0</v>
      </c>
      <c r="AC1306" s="142" t="b">
        <f t="shared" si="551"/>
        <v>1</v>
      </c>
      <c r="AD1306" s="143" t="b">
        <f t="shared" si="552"/>
        <v>1</v>
      </c>
      <c r="AF1306" s="100" t="str">
        <f t="shared" si="540"/>
        <v>SW-004158.CABLE 발광(OAS8014HD)</v>
      </c>
      <c r="AH1306" s="144">
        <f t="shared" si="541"/>
        <v>0</v>
      </c>
      <c r="AI1306" s="144">
        <f>SUMIF('2022-원재료'!$AF:$AF,$AF1306,'2022-원재료'!AH:AH)</f>
        <v>0</v>
      </c>
      <c r="AJ1306" s="144">
        <f>SUMIF('2022-원재료'!$AF:$AF,$AF1306,'2022-원재료'!AI:AI)</f>
        <v>0</v>
      </c>
      <c r="AK1306" s="144">
        <f>SUMIF('2022-원재료'!$AF:$AF,$AF1306,'2022-원재료'!AJ:AJ)</f>
        <v>0</v>
      </c>
      <c r="AL1306" s="144">
        <f>SUMIF('2022-원재료'!$AF:$AF,$AF1306,'2022-원재료'!AK:AK)</f>
        <v>0</v>
      </c>
      <c r="AM1306" s="145"/>
      <c r="AN1306" s="146">
        <f t="shared" si="542"/>
        <v>0</v>
      </c>
      <c r="AO1306" s="146">
        <f t="shared" si="543"/>
        <v>0</v>
      </c>
      <c r="AP1306" s="146">
        <f t="shared" si="544"/>
        <v>0</v>
      </c>
      <c r="AQ1306" s="146">
        <f t="shared" si="545"/>
        <v>0</v>
      </c>
      <c r="AR1306" s="146">
        <f t="shared" si="546"/>
        <v>0</v>
      </c>
      <c r="AS1306" s="146">
        <f t="shared" si="547"/>
        <v>0</v>
      </c>
      <c r="AT1306" s="146">
        <f t="shared" si="548"/>
        <v>920</v>
      </c>
      <c r="AU1306" s="146">
        <f t="shared" si="549"/>
        <v>1830167.2240802676</v>
      </c>
      <c r="AV1306" s="147">
        <f t="shared" si="553"/>
        <v>0</v>
      </c>
      <c r="AW1306" s="148" t="str">
        <f t="shared" si="554"/>
        <v>V</v>
      </c>
      <c r="AX1306" s="149" t="str">
        <f t="shared" si="555"/>
        <v>V</v>
      </c>
      <c r="AY1306" s="149" t="str">
        <f t="shared" si="558"/>
        <v>V</v>
      </c>
      <c r="AZ1306" s="150">
        <f t="shared" si="556"/>
        <v>1989.3122000872474</v>
      </c>
      <c r="BA1306" s="151">
        <f>IFERROR(IF(_xlfn.XLOOKUP(E1306,원재료현행원가!$A:$A,원재료현행원가!$C:$C)=0,AZ1306,_xlfn.XLOOKUP(E1306,원재료현행원가!$A:$A,원재료현행원가!$C:$C)),AZ1306)</f>
        <v>2000</v>
      </c>
      <c r="BB1306" s="152">
        <f t="shared" si="557"/>
        <v>0</v>
      </c>
    </row>
    <row r="1307" spans="2:54" ht="12" customHeight="1" outlineLevel="1">
      <c r="B1307" s="632">
        <f t="shared" si="550"/>
        <v>183</v>
      </c>
      <c r="C1307" s="632" t="s">
        <v>2323</v>
      </c>
      <c r="D1307" s="632" t="s">
        <v>2611</v>
      </c>
      <c r="E1307" s="632" t="s">
        <v>2666</v>
      </c>
      <c r="F1307" s="633" t="s">
        <v>2667</v>
      </c>
      <c r="G1307" s="632"/>
      <c r="H1307" s="630">
        <v>0</v>
      </c>
      <c r="I1307" s="630" t="e">
        <v>#DIV/0!</v>
      </c>
      <c r="J1307" s="630"/>
      <c r="K1307" s="630">
        <v>0</v>
      </c>
      <c r="L1307" s="630" t="e">
        <v>#DIV/0!</v>
      </c>
      <c r="M1307" s="630">
        <v>0</v>
      </c>
      <c r="N1307" s="634">
        <v>0</v>
      </c>
      <c r="O1307" s="635" t="e">
        <v>#DIV/0!</v>
      </c>
      <c r="P1307" s="634">
        <v>0</v>
      </c>
      <c r="Q1307" s="634">
        <v>0</v>
      </c>
      <c r="R1307" s="635" t="e">
        <v>#DIV/0!</v>
      </c>
      <c r="S1307" s="634"/>
      <c r="T1307" s="634">
        <v>0</v>
      </c>
      <c r="U1307" s="635" t="e">
        <v>#DIV/0!</v>
      </c>
      <c r="V1307" s="634"/>
      <c r="X1307" s="139">
        <f t="shared" si="535"/>
        <v>0</v>
      </c>
      <c r="Y1307" s="140">
        <f t="shared" si="536"/>
        <v>0</v>
      </c>
      <c r="Z1307" s="140">
        <f t="shared" si="537"/>
        <v>0</v>
      </c>
      <c r="AA1307" s="140">
        <f t="shared" si="538"/>
        <v>0</v>
      </c>
      <c r="AB1307" s="141">
        <f t="shared" si="539"/>
        <v>0</v>
      </c>
      <c r="AC1307" s="142" t="b">
        <f t="shared" si="551"/>
        <v>1</v>
      </c>
      <c r="AD1307" s="143" t="b">
        <f t="shared" si="552"/>
        <v>1</v>
      </c>
      <c r="AF1307" s="100" t="str">
        <f t="shared" si="540"/>
        <v>SW-004166.CABLE(20022HS-1526D-80)</v>
      </c>
      <c r="AH1307" s="144">
        <f t="shared" si="541"/>
        <v>0</v>
      </c>
      <c r="AI1307" s="144">
        <f>SUMIF('2022-원재료'!$AF:$AF,$AF1307,'2022-원재료'!AH:AH)</f>
        <v>0</v>
      </c>
      <c r="AJ1307" s="144">
        <f>SUMIF('2022-원재료'!$AF:$AF,$AF1307,'2022-원재료'!AI:AI)</f>
        <v>0</v>
      </c>
      <c r="AK1307" s="144">
        <f>SUMIF('2022-원재료'!$AF:$AF,$AF1307,'2022-원재료'!AJ:AJ)</f>
        <v>0</v>
      </c>
      <c r="AL1307" s="144">
        <f>SUMIF('2022-원재료'!$AF:$AF,$AF1307,'2022-원재료'!AK:AK)</f>
        <v>0</v>
      </c>
      <c r="AM1307" s="145"/>
      <c r="AN1307" s="146">
        <f t="shared" si="542"/>
        <v>0</v>
      </c>
      <c r="AO1307" s="146">
        <f t="shared" si="543"/>
        <v>0</v>
      </c>
      <c r="AP1307" s="146">
        <f t="shared" si="544"/>
        <v>0</v>
      </c>
      <c r="AQ1307" s="146">
        <f t="shared" si="545"/>
        <v>0</v>
      </c>
      <c r="AR1307" s="146">
        <f t="shared" si="546"/>
        <v>0</v>
      </c>
      <c r="AS1307" s="146">
        <f t="shared" si="547"/>
        <v>0</v>
      </c>
      <c r="AT1307" s="146">
        <f t="shared" si="548"/>
        <v>0</v>
      </c>
      <c r="AU1307" s="146">
        <f t="shared" si="549"/>
        <v>0</v>
      </c>
      <c r="AV1307" s="147" t="e">
        <f t="shared" si="553"/>
        <v>#DIV/0!</v>
      </c>
      <c r="AW1307" s="148" t="str">
        <f t="shared" si="554"/>
        <v>V</v>
      </c>
      <c r="AX1307" s="149" t="str">
        <f t="shared" si="555"/>
        <v/>
      </c>
      <c r="AY1307" s="149" t="str">
        <f t="shared" si="558"/>
        <v/>
      </c>
      <c r="AZ1307" s="150">
        <f t="shared" si="556"/>
        <v>0</v>
      </c>
      <c r="BA1307" s="151">
        <f>IFERROR(IF(_xlfn.XLOOKUP(E1307,원재료현행원가!$A:$A,원재료현행원가!$C:$C)=0,AZ1307,_xlfn.XLOOKUP(E1307,원재료현행원가!$A:$A,원재료현행원가!$C:$C)),AZ1307)</f>
        <v>0</v>
      </c>
      <c r="BB1307" s="152">
        <f t="shared" si="557"/>
        <v>0</v>
      </c>
    </row>
    <row r="1308" spans="2:54" ht="12" customHeight="1" outlineLevel="1">
      <c r="B1308" s="632">
        <f t="shared" si="550"/>
        <v>184</v>
      </c>
      <c r="C1308" s="632" t="s">
        <v>2323</v>
      </c>
      <c r="D1308" s="632" t="s">
        <v>2611</v>
      </c>
      <c r="E1308" s="632" t="s">
        <v>2668</v>
      </c>
      <c r="F1308" s="633" t="s">
        <v>2669</v>
      </c>
      <c r="G1308" s="632" t="s">
        <v>159</v>
      </c>
      <c r="H1308" s="630">
        <v>80</v>
      </c>
      <c r="I1308" s="630">
        <v>851.18431643095323</v>
      </c>
      <c r="J1308" s="630">
        <v>68094.745314476255</v>
      </c>
      <c r="K1308" s="630">
        <v>1042</v>
      </c>
      <c r="L1308" s="630">
        <v>750</v>
      </c>
      <c r="M1308" s="630">
        <v>781500</v>
      </c>
      <c r="N1308" s="634">
        <v>1040</v>
      </c>
      <c r="O1308" s="635">
        <v>757.2145680164673</v>
      </c>
      <c r="P1308" s="634">
        <v>787503.15073712601</v>
      </c>
      <c r="Q1308" s="634">
        <v>82</v>
      </c>
      <c r="R1308" s="635">
        <v>757.2145680164673</v>
      </c>
      <c r="S1308" s="634">
        <v>62091.594577350319</v>
      </c>
      <c r="T1308" s="634">
        <v>0</v>
      </c>
      <c r="U1308" s="635">
        <v>757.2145680164673</v>
      </c>
      <c r="V1308" s="634">
        <v>0</v>
      </c>
      <c r="X1308" s="139">
        <f t="shared" si="535"/>
        <v>82</v>
      </c>
      <c r="Y1308" s="140">
        <f t="shared" si="536"/>
        <v>0</v>
      </c>
      <c r="Z1308" s="140">
        <f t="shared" si="537"/>
        <v>757.2145680164673</v>
      </c>
      <c r="AA1308" s="140">
        <f t="shared" si="538"/>
        <v>62091.594577350319</v>
      </c>
      <c r="AB1308" s="141">
        <f t="shared" si="539"/>
        <v>0</v>
      </c>
      <c r="AC1308" s="142" t="b">
        <f t="shared" si="551"/>
        <v>1</v>
      </c>
      <c r="AD1308" s="143" t="b">
        <f t="shared" si="552"/>
        <v>1</v>
      </c>
      <c r="AF1308" s="100" t="str">
        <f t="shared" si="540"/>
        <v>SW-004274.CABLE(20022HS-1226D-40)</v>
      </c>
      <c r="AH1308" s="144">
        <f t="shared" si="541"/>
        <v>1042</v>
      </c>
      <c r="AI1308" s="144">
        <f>SUMIF('2022-원재료'!$AF:$AF,$AF1308,'2022-원재료'!AH:AH)</f>
        <v>0</v>
      </c>
      <c r="AJ1308" s="144">
        <f>SUMIF('2022-원재료'!$AF:$AF,$AF1308,'2022-원재료'!AI:AI)</f>
        <v>0</v>
      </c>
      <c r="AK1308" s="144">
        <f>SUMIF('2022-원재료'!$AF:$AF,$AF1308,'2022-원재료'!AJ:AJ)</f>
        <v>0</v>
      </c>
      <c r="AL1308" s="144">
        <f>SUMIF('2022-원재료'!$AF:$AF,$AF1308,'2022-원재료'!AK:AK)</f>
        <v>0</v>
      </c>
      <c r="AM1308" s="145"/>
      <c r="AN1308" s="146">
        <f t="shared" si="542"/>
        <v>82</v>
      </c>
      <c r="AO1308" s="146">
        <f t="shared" si="543"/>
        <v>62092</v>
      </c>
      <c r="AP1308" s="146">
        <f t="shared" si="544"/>
        <v>0</v>
      </c>
      <c r="AQ1308" s="146">
        <f t="shared" si="545"/>
        <v>0</v>
      </c>
      <c r="AR1308" s="146">
        <f t="shared" si="546"/>
        <v>0</v>
      </c>
      <c r="AS1308" s="146">
        <f t="shared" si="547"/>
        <v>0</v>
      </c>
      <c r="AT1308" s="146">
        <f t="shared" si="548"/>
        <v>0</v>
      </c>
      <c r="AU1308" s="146">
        <f t="shared" si="549"/>
        <v>-0.40542264968098607</v>
      </c>
      <c r="AV1308" s="147">
        <f t="shared" si="553"/>
        <v>13</v>
      </c>
      <c r="AW1308" s="148" t="str">
        <f t="shared" si="554"/>
        <v/>
      </c>
      <c r="AX1308" s="149" t="str">
        <f t="shared" si="555"/>
        <v/>
      </c>
      <c r="AY1308" s="149" t="str">
        <f t="shared" si="558"/>
        <v/>
      </c>
      <c r="AZ1308" s="150">
        <f t="shared" si="556"/>
        <v>750</v>
      </c>
      <c r="BA1308" s="151">
        <f>IFERROR(IF(_xlfn.XLOOKUP(E1308,원재료현행원가!$A:$A,원재료현행원가!$C:$C)=0,AZ1308,_xlfn.XLOOKUP(E1308,원재료현행원가!$A:$A,원재료현행원가!$C:$C)),AZ1308)</f>
        <v>750</v>
      </c>
      <c r="BB1308" s="152">
        <f t="shared" si="557"/>
        <v>-591.59457735031833</v>
      </c>
    </row>
    <row r="1309" spans="2:54" ht="12" customHeight="1" outlineLevel="1">
      <c r="B1309" s="632">
        <f t="shared" si="550"/>
        <v>185</v>
      </c>
      <c r="C1309" s="632" t="s">
        <v>2323</v>
      </c>
      <c r="D1309" s="632" t="s">
        <v>2611</v>
      </c>
      <c r="E1309" s="632" t="s">
        <v>2670</v>
      </c>
      <c r="F1309" s="633" t="s">
        <v>2671</v>
      </c>
      <c r="G1309" s="632" t="s">
        <v>159</v>
      </c>
      <c r="H1309" s="630">
        <v>0</v>
      </c>
      <c r="I1309" s="630" t="e">
        <v>#DIV/0!</v>
      </c>
      <c r="J1309" s="630"/>
      <c r="K1309" s="630">
        <v>0</v>
      </c>
      <c r="L1309" s="630" t="e">
        <v>#DIV/0!</v>
      </c>
      <c r="M1309" s="630">
        <v>0</v>
      </c>
      <c r="N1309" s="634">
        <v>0</v>
      </c>
      <c r="O1309" s="635" t="e">
        <v>#DIV/0!</v>
      </c>
      <c r="P1309" s="634">
        <v>0</v>
      </c>
      <c r="Q1309" s="634">
        <v>0</v>
      </c>
      <c r="R1309" s="635" t="e">
        <v>#DIV/0!</v>
      </c>
      <c r="S1309" s="634"/>
      <c r="T1309" s="634">
        <v>0</v>
      </c>
      <c r="U1309" s="635" t="e">
        <v>#DIV/0!</v>
      </c>
      <c r="V1309" s="634"/>
      <c r="X1309" s="139">
        <f t="shared" si="535"/>
        <v>0</v>
      </c>
      <c r="Y1309" s="140">
        <f t="shared" si="536"/>
        <v>0</v>
      </c>
      <c r="Z1309" s="140">
        <f t="shared" si="537"/>
        <v>0</v>
      </c>
      <c r="AA1309" s="140">
        <f t="shared" si="538"/>
        <v>0</v>
      </c>
      <c r="AB1309" s="141">
        <f t="shared" si="539"/>
        <v>0</v>
      </c>
      <c r="AC1309" s="142" t="b">
        <f t="shared" si="551"/>
        <v>1</v>
      </c>
      <c r="AD1309" s="143" t="b">
        <f t="shared" si="552"/>
        <v>1</v>
      </c>
      <c r="AF1309" s="100" t="str">
        <f t="shared" si="540"/>
        <v>SW-004274-01.CABLE(20022HS-1526D-40)</v>
      </c>
      <c r="AH1309" s="144">
        <f t="shared" si="541"/>
        <v>0</v>
      </c>
      <c r="AI1309" s="144">
        <f>SUMIF('2022-원재료'!$AF:$AF,$AF1309,'2022-원재료'!AH:AH)</f>
        <v>0</v>
      </c>
      <c r="AJ1309" s="144">
        <f>SUMIF('2022-원재료'!$AF:$AF,$AF1309,'2022-원재료'!AI:AI)</f>
        <v>0</v>
      </c>
      <c r="AK1309" s="144">
        <f>SUMIF('2022-원재료'!$AF:$AF,$AF1309,'2022-원재료'!AJ:AJ)</f>
        <v>0</v>
      </c>
      <c r="AL1309" s="144">
        <f>SUMIF('2022-원재료'!$AF:$AF,$AF1309,'2022-원재료'!AK:AK)</f>
        <v>0</v>
      </c>
      <c r="AM1309" s="145"/>
      <c r="AN1309" s="146">
        <f t="shared" si="542"/>
        <v>0</v>
      </c>
      <c r="AO1309" s="146">
        <f t="shared" si="543"/>
        <v>0</v>
      </c>
      <c r="AP1309" s="146">
        <f t="shared" si="544"/>
        <v>0</v>
      </c>
      <c r="AQ1309" s="146">
        <f t="shared" si="545"/>
        <v>0</v>
      </c>
      <c r="AR1309" s="146">
        <f t="shared" si="546"/>
        <v>0</v>
      </c>
      <c r="AS1309" s="146">
        <f t="shared" si="547"/>
        <v>0</v>
      </c>
      <c r="AT1309" s="146">
        <f t="shared" si="548"/>
        <v>0</v>
      </c>
      <c r="AU1309" s="146">
        <f t="shared" si="549"/>
        <v>0</v>
      </c>
      <c r="AV1309" s="147" t="e">
        <f t="shared" si="553"/>
        <v>#DIV/0!</v>
      </c>
      <c r="AW1309" s="148" t="str">
        <f t="shared" si="554"/>
        <v>V</v>
      </c>
      <c r="AX1309" s="149" t="str">
        <f t="shared" si="555"/>
        <v/>
      </c>
      <c r="AY1309" s="149" t="str">
        <f t="shared" si="558"/>
        <v/>
      </c>
      <c r="AZ1309" s="150">
        <f t="shared" si="556"/>
        <v>0</v>
      </c>
      <c r="BA1309" s="151">
        <f>IFERROR(IF(_xlfn.XLOOKUP(E1309,원재료현행원가!$A:$A,원재료현행원가!$C:$C)=0,AZ1309,_xlfn.XLOOKUP(E1309,원재료현행원가!$A:$A,원재료현행원가!$C:$C)),AZ1309)</f>
        <v>0</v>
      </c>
      <c r="BB1309" s="152">
        <f t="shared" si="557"/>
        <v>0</v>
      </c>
    </row>
    <row r="1310" spans="2:54" ht="12" customHeight="1" outlineLevel="1">
      <c r="B1310" s="632">
        <f t="shared" si="550"/>
        <v>186</v>
      </c>
      <c r="C1310" s="632" t="s">
        <v>2323</v>
      </c>
      <c r="D1310" s="632" t="s">
        <v>2611</v>
      </c>
      <c r="E1310" s="632" t="s">
        <v>2672</v>
      </c>
      <c r="F1310" s="633" t="s">
        <v>2673</v>
      </c>
      <c r="G1310" s="632"/>
      <c r="H1310" s="630">
        <v>8053.6750000000002</v>
      </c>
      <c r="I1310" s="630">
        <v>806.12452939645937</v>
      </c>
      <c r="J1310" s="630">
        <v>6492264.9692870304</v>
      </c>
      <c r="K1310" s="630">
        <v>10110</v>
      </c>
      <c r="L1310" s="630">
        <v>830</v>
      </c>
      <c r="M1310" s="630">
        <v>8391300</v>
      </c>
      <c r="N1310" s="634">
        <v>14599.474999999999</v>
      </c>
      <c r="O1310" s="635">
        <v>819.41374580237925</v>
      </c>
      <c r="P1310" s="634">
        <v>11963010.49649819</v>
      </c>
      <c r="Q1310" s="634">
        <v>3564.2</v>
      </c>
      <c r="R1310" s="635">
        <v>819.41374580237925</v>
      </c>
      <c r="S1310" s="634">
        <v>2920554.4727888401</v>
      </c>
      <c r="T1310" s="634">
        <v>0</v>
      </c>
      <c r="U1310" s="635">
        <v>819.41374580237925</v>
      </c>
      <c r="V1310" s="634">
        <v>0</v>
      </c>
      <c r="X1310" s="139">
        <f t="shared" si="535"/>
        <v>3564.2000000000007</v>
      </c>
      <c r="Y1310" s="140">
        <f t="shared" si="536"/>
        <v>0</v>
      </c>
      <c r="Z1310" s="140">
        <f t="shared" si="537"/>
        <v>819.41374580237925</v>
      </c>
      <c r="AA1310" s="140">
        <f t="shared" si="538"/>
        <v>2920554.4727888405</v>
      </c>
      <c r="AB1310" s="141">
        <f t="shared" si="539"/>
        <v>0</v>
      </c>
      <c r="AC1310" s="142" t="b">
        <f t="shared" si="551"/>
        <v>1</v>
      </c>
      <c r="AD1310" s="143" t="b">
        <f t="shared" si="552"/>
        <v>1</v>
      </c>
      <c r="AF1310" s="100" t="str">
        <f t="shared" si="540"/>
        <v>SW-004281.CABLE(UL2464/AWG24*6C)</v>
      </c>
      <c r="AH1310" s="144">
        <f t="shared" si="541"/>
        <v>10110</v>
      </c>
      <c r="AI1310" s="144">
        <f>SUMIF('2022-원재료'!$AF:$AF,$AF1310,'2022-원재료'!AH:AH)</f>
        <v>20270</v>
      </c>
      <c r="AJ1310" s="144">
        <f>SUMIF('2022-원재료'!$AF:$AF,$AF1310,'2022-원재료'!AI:AI)</f>
        <v>20270</v>
      </c>
      <c r="AK1310" s="144">
        <f>SUMIF('2022-원재료'!$AF:$AF,$AF1310,'2022-원재료'!AJ:AJ)</f>
        <v>20270</v>
      </c>
      <c r="AL1310" s="144">
        <f>SUMIF('2022-원재료'!$AF:$AF,$AF1310,'2022-원재료'!AK:AK)</f>
        <v>20270</v>
      </c>
      <c r="AM1310" s="145"/>
      <c r="AN1310" s="146">
        <f t="shared" si="542"/>
        <v>3564.2</v>
      </c>
      <c r="AO1310" s="146">
        <f t="shared" si="543"/>
        <v>2920554</v>
      </c>
      <c r="AP1310" s="146">
        <f t="shared" si="544"/>
        <v>0</v>
      </c>
      <c r="AQ1310" s="146">
        <f t="shared" si="545"/>
        <v>0</v>
      </c>
      <c r="AR1310" s="146">
        <f t="shared" si="546"/>
        <v>0</v>
      </c>
      <c r="AS1310" s="146">
        <f t="shared" si="547"/>
        <v>0</v>
      </c>
      <c r="AT1310" s="146">
        <f t="shared" si="548"/>
        <v>0</v>
      </c>
      <c r="AU1310" s="146">
        <f t="shared" si="549"/>
        <v>0.47278884006664157</v>
      </c>
      <c r="AV1310" s="147">
        <f t="shared" si="553"/>
        <v>1.8127718091430307</v>
      </c>
      <c r="AW1310" s="148" t="str">
        <f t="shared" si="554"/>
        <v/>
      </c>
      <c r="AX1310" s="149" t="str">
        <f t="shared" si="555"/>
        <v/>
      </c>
      <c r="AY1310" s="149" t="str">
        <f t="shared" si="558"/>
        <v/>
      </c>
      <c r="AZ1310" s="150">
        <f t="shared" si="556"/>
        <v>830</v>
      </c>
      <c r="BA1310" s="151">
        <f>IFERROR(IF(_xlfn.XLOOKUP(E1310,원재료현행원가!$A:$A,원재료현행원가!$C:$C)=0,AZ1310,_xlfn.XLOOKUP(E1310,원재료현행원가!$A:$A,원재료현행원가!$C:$C)),AZ1310)</f>
        <v>830</v>
      </c>
      <c r="BB1310" s="152">
        <f t="shared" si="557"/>
        <v>0</v>
      </c>
    </row>
    <row r="1311" spans="2:54" ht="12" customHeight="1" outlineLevel="1">
      <c r="B1311" s="632">
        <f t="shared" si="550"/>
        <v>187</v>
      </c>
      <c r="C1311" s="632" t="s">
        <v>2323</v>
      </c>
      <c r="D1311" s="632" t="s">
        <v>2611</v>
      </c>
      <c r="E1311" s="632" t="s">
        <v>2674</v>
      </c>
      <c r="F1311" s="633" t="s">
        <v>2675</v>
      </c>
      <c r="G1311" s="632"/>
      <c r="H1311" s="630">
        <v>33</v>
      </c>
      <c r="I1311" s="630">
        <v>1183.5323936624006</v>
      </c>
      <c r="J1311" s="630">
        <v>39056.568990859218</v>
      </c>
      <c r="K1311" s="630">
        <v>600</v>
      </c>
      <c r="L1311" s="630">
        <v>1190</v>
      </c>
      <c r="M1311" s="630">
        <v>714000</v>
      </c>
      <c r="N1311" s="634">
        <v>625</v>
      </c>
      <c r="O1311" s="635">
        <v>1189.6628262098882</v>
      </c>
      <c r="P1311" s="634">
        <v>743539.26638118015</v>
      </c>
      <c r="Q1311" s="634">
        <v>8</v>
      </c>
      <c r="R1311" s="635">
        <v>1189.6628262098882</v>
      </c>
      <c r="S1311" s="634">
        <v>9517.3026096791054</v>
      </c>
      <c r="T1311" s="634">
        <v>0</v>
      </c>
      <c r="U1311" s="635">
        <v>1189.6628262098882</v>
      </c>
      <c r="V1311" s="634">
        <v>0</v>
      </c>
      <c r="X1311" s="139">
        <f t="shared" si="535"/>
        <v>8</v>
      </c>
      <c r="Y1311" s="140">
        <f t="shared" si="536"/>
        <v>0</v>
      </c>
      <c r="Z1311" s="140">
        <f t="shared" si="537"/>
        <v>1189.6628262098882</v>
      </c>
      <c r="AA1311" s="140">
        <f t="shared" si="538"/>
        <v>9517.3026096791054</v>
      </c>
      <c r="AB1311" s="141">
        <f t="shared" si="539"/>
        <v>0</v>
      </c>
      <c r="AC1311" s="142" t="b">
        <f t="shared" si="551"/>
        <v>1</v>
      </c>
      <c r="AD1311" s="143" t="b">
        <f t="shared" si="552"/>
        <v>1</v>
      </c>
      <c r="AF1311" s="100" t="str">
        <f t="shared" si="540"/>
        <v>SW-004282.CABLE(Inner-T-01)</v>
      </c>
      <c r="AH1311" s="144">
        <f t="shared" si="541"/>
        <v>600</v>
      </c>
      <c r="AI1311" s="144">
        <f>SUMIF('2022-원재료'!$AF:$AF,$AF1311,'2022-원재료'!AH:AH)</f>
        <v>600</v>
      </c>
      <c r="AJ1311" s="144">
        <f>SUMIF('2022-원재료'!$AF:$AF,$AF1311,'2022-원재료'!AI:AI)</f>
        <v>600</v>
      </c>
      <c r="AK1311" s="144">
        <f>SUMIF('2022-원재료'!$AF:$AF,$AF1311,'2022-원재료'!AJ:AJ)</f>
        <v>600</v>
      </c>
      <c r="AL1311" s="144">
        <f>SUMIF('2022-원재료'!$AF:$AF,$AF1311,'2022-원재료'!AK:AK)</f>
        <v>600</v>
      </c>
      <c r="AM1311" s="145"/>
      <c r="AN1311" s="146">
        <f t="shared" si="542"/>
        <v>8</v>
      </c>
      <c r="AO1311" s="146">
        <f t="shared" si="543"/>
        <v>9517</v>
      </c>
      <c r="AP1311" s="146">
        <f t="shared" si="544"/>
        <v>0</v>
      </c>
      <c r="AQ1311" s="146">
        <f t="shared" si="545"/>
        <v>0</v>
      </c>
      <c r="AR1311" s="146">
        <f t="shared" si="546"/>
        <v>0</v>
      </c>
      <c r="AS1311" s="146">
        <f t="shared" si="547"/>
        <v>0</v>
      </c>
      <c r="AT1311" s="146">
        <f t="shared" si="548"/>
        <v>0</v>
      </c>
      <c r="AU1311" s="146">
        <f t="shared" si="549"/>
        <v>0.30260967910544423</v>
      </c>
      <c r="AV1311" s="147">
        <f t="shared" si="553"/>
        <v>18.939393939393938</v>
      </c>
      <c r="AW1311" s="148" t="str">
        <f t="shared" si="554"/>
        <v/>
      </c>
      <c r="AX1311" s="149" t="str">
        <f t="shared" si="555"/>
        <v/>
      </c>
      <c r="AY1311" s="149" t="str">
        <f t="shared" si="558"/>
        <v/>
      </c>
      <c r="AZ1311" s="150">
        <f t="shared" si="556"/>
        <v>1190</v>
      </c>
      <c r="BA1311" s="151">
        <f>IFERROR(IF(_xlfn.XLOOKUP(E1311,원재료현행원가!$A:$A,원재료현행원가!$C:$C)=0,AZ1311,_xlfn.XLOOKUP(E1311,원재료현행원가!$A:$A,원재료현행원가!$C:$C)),AZ1311)</f>
        <v>1190</v>
      </c>
      <c r="BB1311" s="152">
        <f t="shared" si="557"/>
        <v>0</v>
      </c>
    </row>
    <row r="1312" spans="2:54" ht="12" customHeight="1" outlineLevel="1">
      <c r="B1312" s="632">
        <f t="shared" si="550"/>
        <v>188</v>
      </c>
      <c r="C1312" s="632" t="s">
        <v>2323</v>
      </c>
      <c r="D1312" s="632" t="s">
        <v>2611</v>
      </c>
      <c r="E1312" s="632" t="s">
        <v>2676</v>
      </c>
      <c r="F1312" s="633" t="s">
        <v>2677</v>
      </c>
      <c r="G1312" s="632"/>
      <c r="H1312" s="630">
        <v>19</v>
      </c>
      <c r="I1312" s="630">
        <v>1603.8678686016513</v>
      </c>
      <c r="J1312" s="630">
        <v>30473.489503431374</v>
      </c>
      <c r="K1312" s="630">
        <v>450</v>
      </c>
      <c r="L1312" s="630">
        <v>1620</v>
      </c>
      <c r="M1312" s="630">
        <v>729000</v>
      </c>
      <c r="N1312" s="634">
        <v>441</v>
      </c>
      <c r="O1312" s="635">
        <v>1619.3464594955892</v>
      </c>
      <c r="P1312" s="634">
        <v>714131.78863755486</v>
      </c>
      <c r="Q1312" s="634">
        <v>28</v>
      </c>
      <c r="R1312" s="635">
        <v>1619.3464594955892</v>
      </c>
      <c r="S1312" s="634">
        <v>45341.700865876497</v>
      </c>
      <c r="T1312" s="634">
        <v>0</v>
      </c>
      <c r="U1312" s="635">
        <v>1619.3464594955892</v>
      </c>
      <c r="V1312" s="634">
        <v>0</v>
      </c>
      <c r="X1312" s="139">
        <f t="shared" si="535"/>
        <v>28</v>
      </c>
      <c r="Y1312" s="140">
        <f t="shared" si="536"/>
        <v>0</v>
      </c>
      <c r="Z1312" s="140">
        <f t="shared" si="537"/>
        <v>1619.3464594955892</v>
      </c>
      <c r="AA1312" s="140">
        <f t="shared" si="538"/>
        <v>45341.700865876497</v>
      </c>
      <c r="AB1312" s="141">
        <f t="shared" si="539"/>
        <v>0</v>
      </c>
      <c r="AC1312" s="142" t="b">
        <f t="shared" si="551"/>
        <v>1</v>
      </c>
      <c r="AD1312" s="143" t="b">
        <f t="shared" si="552"/>
        <v>1</v>
      </c>
      <c r="AF1312" s="100" t="str">
        <f t="shared" si="540"/>
        <v>SW-004283.CABLE(Inner-R-01)</v>
      </c>
      <c r="AH1312" s="144">
        <f t="shared" si="541"/>
        <v>450</v>
      </c>
      <c r="AI1312" s="144">
        <f>SUMIF('2022-원재료'!$AF:$AF,$AF1312,'2022-원재료'!AH:AH)</f>
        <v>400</v>
      </c>
      <c r="AJ1312" s="144">
        <f>SUMIF('2022-원재료'!$AF:$AF,$AF1312,'2022-원재료'!AI:AI)</f>
        <v>400</v>
      </c>
      <c r="AK1312" s="144">
        <f>SUMIF('2022-원재료'!$AF:$AF,$AF1312,'2022-원재료'!AJ:AJ)</f>
        <v>400</v>
      </c>
      <c r="AL1312" s="144">
        <f>SUMIF('2022-원재료'!$AF:$AF,$AF1312,'2022-원재료'!AK:AK)</f>
        <v>400</v>
      </c>
      <c r="AM1312" s="145"/>
      <c r="AN1312" s="146">
        <f t="shared" si="542"/>
        <v>28</v>
      </c>
      <c r="AO1312" s="146">
        <f t="shared" si="543"/>
        <v>45342</v>
      </c>
      <c r="AP1312" s="146">
        <f t="shared" si="544"/>
        <v>0</v>
      </c>
      <c r="AQ1312" s="146">
        <f t="shared" si="545"/>
        <v>0</v>
      </c>
      <c r="AR1312" s="146">
        <f t="shared" si="546"/>
        <v>0</v>
      </c>
      <c r="AS1312" s="146">
        <f t="shared" si="547"/>
        <v>0</v>
      </c>
      <c r="AT1312" s="146">
        <f t="shared" si="548"/>
        <v>0</v>
      </c>
      <c r="AU1312" s="146">
        <f t="shared" si="549"/>
        <v>-0.29913412350288127</v>
      </c>
      <c r="AV1312" s="147">
        <f t="shared" si="553"/>
        <v>23.210526315789473</v>
      </c>
      <c r="AW1312" s="148" t="str">
        <f t="shared" si="554"/>
        <v/>
      </c>
      <c r="AX1312" s="149" t="str">
        <f t="shared" si="555"/>
        <v/>
      </c>
      <c r="AY1312" s="149" t="str">
        <f t="shared" si="558"/>
        <v/>
      </c>
      <c r="AZ1312" s="150">
        <f t="shared" si="556"/>
        <v>1620</v>
      </c>
      <c r="BA1312" s="151">
        <f>IFERROR(IF(_xlfn.XLOOKUP(E1312,원재료현행원가!$A:$A,원재료현행원가!$C:$C)=0,AZ1312,_xlfn.XLOOKUP(E1312,원재료현행원가!$A:$A,원재료현행원가!$C:$C)),AZ1312)</f>
        <v>1620</v>
      </c>
      <c r="BB1312" s="152">
        <f t="shared" si="557"/>
        <v>0</v>
      </c>
    </row>
    <row r="1313" spans="2:54" ht="12" customHeight="1" outlineLevel="1">
      <c r="B1313" s="632">
        <f t="shared" si="550"/>
        <v>189</v>
      </c>
      <c r="C1313" s="632" t="s">
        <v>2323</v>
      </c>
      <c r="D1313" s="632" t="s">
        <v>2611</v>
      </c>
      <c r="E1313" s="632" t="s">
        <v>2678</v>
      </c>
      <c r="F1313" s="633" t="s">
        <v>2679</v>
      </c>
      <c r="G1313" s="632"/>
      <c r="H1313" s="630">
        <v>0</v>
      </c>
      <c r="I1313" s="630">
        <v>60</v>
      </c>
      <c r="J1313" s="630">
        <v>0</v>
      </c>
      <c r="K1313" s="630">
        <v>0</v>
      </c>
      <c r="L1313" s="630" t="e">
        <v>#DIV/0!</v>
      </c>
      <c r="M1313" s="630">
        <v>0</v>
      </c>
      <c r="N1313" s="634">
        <v>0</v>
      </c>
      <c r="O1313" s="635" t="e">
        <v>#DIV/0!</v>
      </c>
      <c r="P1313" s="634">
        <v>0</v>
      </c>
      <c r="Q1313" s="634">
        <v>0</v>
      </c>
      <c r="R1313" s="635" t="e">
        <v>#DIV/0!</v>
      </c>
      <c r="S1313" s="634"/>
      <c r="T1313" s="634">
        <v>0</v>
      </c>
      <c r="U1313" s="635" t="e">
        <v>#DIV/0!</v>
      </c>
      <c r="V1313" s="634"/>
      <c r="X1313" s="139">
        <f t="shared" si="535"/>
        <v>0</v>
      </c>
      <c r="Y1313" s="140">
        <f t="shared" si="536"/>
        <v>0</v>
      </c>
      <c r="Z1313" s="140">
        <f t="shared" si="537"/>
        <v>0</v>
      </c>
      <c r="AA1313" s="140">
        <f t="shared" si="538"/>
        <v>0</v>
      </c>
      <c r="AB1313" s="141">
        <f t="shared" si="539"/>
        <v>0</v>
      </c>
      <c r="AC1313" s="142" t="b">
        <f t="shared" si="551"/>
        <v>1</v>
      </c>
      <c r="AD1313" s="143" t="b">
        <f t="shared" si="552"/>
        <v>1</v>
      </c>
      <c r="AF1313" s="100" t="str">
        <f t="shared" si="540"/>
        <v>SW-004284.CABLE(SHIELD/50mm)</v>
      </c>
      <c r="AH1313" s="144">
        <f t="shared" si="541"/>
        <v>0</v>
      </c>
      <c r="AI1313" s="144">
        <f>SUMIF('2022-원재료'!$AF:$AF,$AF1313,'2022-원재료'!AH:AH)</f>
        <v>0</v>
      </c>
      <c r="AJ1313" s="144">
        <f>SUMIF('2022-원재료'!$AF:$AF,$AF1313,'2022-원재료'!AI:AI)</f>
        <v>0</v>
      </c>
      <c r="AK1313" s="144">
        <f>SUMIF('2022-원재료'!$AF:$AF,$AF1313,'2022-원재료'!AJ:AJ)</f>
        <v>0</v>
      </c>
      <c r="AL1313" s="144">
        <f>SUMIF('2022-원재료'!$AF:$AF,$AF1313,'2022-원재료'!AK:AK)</f>
        <v>0</v>
      </c>
      <c r="AM1313" s="145"/>
      <c r="AN1313" s="146">
        <f t="shared" si="542"/>
        <v>0</v>
      </c>
      <c r="AO1313" s="146">
        <f t="shared" si="543"/>
        <v>0</v>
      </c>
      <c r="AP1313" s="146">
        <f t="shared" si="544"/>
        <v>0</v>
      </c>
      <c r="AQ1313" s="146">
        <f t="shared" si="545"/>
        <v>0</v>
      </c>
      <c r="AR1313" s="146">
        <f t="shared" si="546"/>
        <v>0</v>
      </c>
      <c r="AS1313" s="146">
        <f t="shared" si="547"/>
        <v>0</v>
      </c>
      <c r="AT1313" s="146">
        <f t="shared" si="548"/>
        <v>0</v>
      </c>
      <c r="AU1313" s="146">
        <f t="shared" si="549"/>
        <v>0</v>
      </c>
      <c r="AV1313" s="147" t="e">
        <f t="shared" si="553"/>
        <v>#DIV/0!</v>
      </c>
      <c r="AW1313" s="148" t="str">
        <f t="shared" si="554"/>
        <v>V</v>
      </c>
      <c r="AX1313" s="149" t="str">
        <f t="shared" si="555"/>
        <v/>
      </c>
      <c r="AY1313" s="149" t="str">
        <f t="shared" si="558"/>
        <v/>
      </c>
      <c r="AZ1313" s="150">
        <f t="shared" si="556"/>
        <v>0</v>
      </c>
      <c r="BA1313" s="151">
        <f>IFERROR(IF(_xlfn.XLOOKUP(E1313,원재료현행원가!$A:$A,원재료현행원가!$C:$C)=0,AZ1313,_xlfn.XLOOKUP(E1313,원재료현행원가!$A:$A,원재료현행원가!$C:$C)),AZ1313)</f>
        <v>0</v>
      </c>
      <c r="BB1313" s="152">
        <f t="shared" si="557"/>
        <v>0</v>
      </c>
    </row>
    <row r="1314" spans="2:54" ht="12" customHeight="1" outlineLevel="1">
      <c r="B1314" s="632">
        <f t="shared" si="550"/>
        <v>190</v>
      </c>
      <c r="C1314" s="632" t="s">
        <v>2323</v>
      </c>
      <c r="D1314" s="632" t="s">
        <v>2611</v>
      </c>
      <c r="E1314" s="632" t="s">
        <v>2680</v>
      </c>
      <c r="F1314" s="633" t="s">
        <v>2681</v>
      </c>
      <c r="G1314" s="632"/>
      <c r="H1314" s="630">
        <v>0</v>
      </c>
      <c r="I1314" s="630" t="e">
        <v>#DIV/0!</v>
      </c>
      <c r="J1314" s="630"/>
      <c r="K1314" s="630">
        <v>0</v>
      </c>
      <c r="L1314" s="630" t="e">
        <v>#DIV/0!</v>
      </c>
      <c r="M1314" s="630">
        <v>0</v>
      </c>
      <c r="N1314" s="634">
        <v>0</v>
      </c>
      <c r="O1314" s="635" t="e">
        <v>#DIV/0!</v>
      </c>
      <c r="P1314" s="634">
        <v>0</v>
      </c>
      <c r="Q1314" s="634">
        <v>0</v>
      </c>
      <c r="R1314" s="635" t="e">
        <v>#DIV/0!</v>
      </c>
      <c r="S1314" s="634"/>
      <c r="T1314" s="634">
        <v>0</v>
      </c>
      <c r="U1314" s="635" t="e">
        <v>#DIV/0!</v>
      </c>
      <c r="V1314" s="634"/>
      <c r="X1314" s="139">
        <f t="shared" si="535"/>
        <v>0</v>
      </c>
      <c r="Y1314" s="140">
        <f t="shared" si="536"/>
        <v>0</v>
      </c>
      <c r="Z1314" s="140">
        <f t="shared" si="537"/>
        <v>0</v>
      </c>
      <c r="AA1314" s="140">
        <f t="shared" si="538"/>
        <v>0</v>
      </c>
      <c r="AB1314" s="141">
        <f t="shared" si="539"/>
        <v>0</v>
      </c>
      <c r="AC1314" s="142" t="b">
        <f t="shared" si="551"/>
        <v>1</v>
      </c>
      <c r="AD1314" s="143" t="b">
        <f t="shared" si="552"/>
        <v>1</v>
      </c>
      <c r="AF1314" s="100" t="str">
        <f t="shared" si="540"/>
        <v>SW-004288.CABLE ASSY(SLC-10012-SA)</v>
      </c>
      <c r="AH1314" s="144">
        <f t="shared" si="541"/>
        <v>0</v>
      </c>
      <c r="AI1314" s="144">
        <f>SUMIF('2022-원재료'!$AF:$AF,$AF1314,'2022-원재료'!AH:AH)</f>
        <v>0</v>
      </c>
      <c r="AJ1314" s="144">
        <f>SUMIF('2022-원재료'!$AF:$AF,$AF1314,'2022-원재료'!AI:AI)</f>
        <v>0</v>
      </c>
      <c r="AK1314" s="144">
        <f>SUMIF('2022-원재료'!$AF:$AF,$AF1314,'2022-원재료'!AJ:AJ)</f>
        <v>0</v>
      </c>
      <c r="AL1314" s="144">
        <f>SUMIF('2022-원재료'!$AF:$AF,$AF1314,'2022-원재료'!AK:AK)</f>
        <v>0</v>
      </c>
      <c r="AM1314" s="145"/>
      <c r="AN1314" s="146">
        <f t="shared" si="542"/>
        <v>0</v>
      </c>
      <c r="AO1314" s="146">
        <f t="shared" si="543"/>
        <v>0</v>
      </c>
      <c r="AP1314" s="146">
        <f t="shared" si="544"/>
        <v>0</v>
      </c>
      <c r="AQ1314" s="146">
        <f t="shared" si="545"/>
        <v>0</v>
      </c>
      <c r="AR1314" s="146">
        <f t="shared" si="546"/>
        <v>0</v>
      </c>
      <c r="AS1314" s="146">
        <f t="shared" si="547"/>
        <v>0</v>
      </c>
      <c r="AT1314" s="146">
        <f t="shared" si="548"/>
        <v>0</v>
      </c>
      <c r="AU1314" s="146">
        <f t="shared" si="549"/>
        <v>0</v>
      </c>
      <c r="AV1314" s="147" t="e">
        <f t="shared" si="553"/>
        <v>#DIV/0!</v>
      </c>
      <c r="AW1314" s="148" t="str">
        <f t="shared" si="554"/>
        <v>V</v>
      </c>
      <c r="AX1314" s="149" t="str">
        <f t="shared" si="555"/>
        <v/>
      </c>
      <c r="AY1314" s="149" t="str">
        <f t="shared" si="558"/>
        <v/>
      </c>
      <c r="AZ1314" s="150">
        <f t="shared" si="556"/>
        <v>0</v>
      </c>
      <c r="BA1314" s="151">
        <f>IFERROR(IF(_xlfn.XLOOKUP(E1314,원재료현행원가!$A:$A,원재료현행원가!$C:$C)=0,AZ1314,_xlfn.XLOOKUP(E1314,원재료현행원가!$A:$A,원재료현행원가!$C:$C)),AZ1314)</f>
        <v>0</v>
      </c>
      <c r="BB1314" s="152">
        <f t="shared" si="557"/>
        <v>0</v>
      </c>
    </row>
    <row r="1315" spans="2:54" ht="12" customHeight="1" outlineLevel="1">
      <c r="B1315" s="632">
        <f t="shared" si="550"/>
        <v>191</v>
      </c>
      <c r="C1315" s="632" t="s">
        <v>2323</v>
      </c>
      <c r="D1315" s="632" t="s">
        <v>2611</v>
      </c>
      <c r="E1315" s="632" t="s">
        <v>2682</v>
      </c>
      <c r="F1315" s="633" t="s">
        <v>2681</v>
      </c>
      <c r="G1315" s="632"/>
      <c r="H1315" s="630">
        <v>0</v>
      </c>
      <c r="I1315" s="630" t="e">
        <v>#DIV/0!</v>
      </c>
      <c r="J1315" s="630"/>
      <c r="K1315" s="630">
        <v>0</v>
      </c>
      <c r="L1315" s="630" t="e">
        <v>#DIV/0!</v>
      </c>
      <c r="M1315" s="630">
        <v>0</v>
      </c>
      <c r="N1315" s="634">
        <v>0</v>
      </c>
      <c r="O1315" s="635" t="e">
        <v>#DIV/0!</v>
      </c>
      <c r="P1315" s="634">
        <v>0</v>
      </c>
      <c r="Q1315" s="634">
        <v>0</v>
      </c>
      <c r="R1315" s="635" t="e">
        <v>#DIV/0!</v>
      </c>
      <c r="S1315" s="634"/>
      <c r="T1315" s="634">
        <v>0</v>
      </c>
      <c r="U1315" s="635" t="e">
        <v>#DIV/0!</v>
      </c>
      <c r="V1315" s="634"/>
      <c r="X1315" s="139">
        <f t="shared" si="535"/>
        <v>0</v>
      </c>
      <c r="Y1315" s="140">
        <f t="shared" si="536"/>
        <v>0</v>
      </c>
      <c r="Z1315" s="140">
        <f t="shared" si="537"/>
        <v>0</v>
      </c>
      <c r="AA1315" s="140">
        <f t="shared" si="538"/>
        <v>0</v>
      </c>
      <c r="AB1315" s="141">
        <f t="shared" si="539"/>
        <v>0</v>
      </c>
      <c r="AC1315" s="142" t="b">
        <f t="shared" si="551"/>
        <v>1</v>
      </c>
      <c r="AD1315" s="143" t="b">
        <f t="shared" si="552"/>
        <v>1</v>
      </c>
      <c r="AF1315" s="100" t="str">
        <f t="shared" si="540"/>
        <v>SW-004288-01.CABLE ASSY(SLC-10012-SA)</v>
      </c>
      <c r="AH1315" s="144">
        <f t="shared" si="541"/>
        <v>0</v>
      </c>
      <c r="AI1315" s="144">
        <f>SUMIF('2022-원재료'!$AF:$AF,$AF1315,'2022-원재료'!AH:AH)</f>
        <v>0</v>
      </c>
      <c r="AJ1315" s="144">
        <f>SUMIF('2022-원재료'!$AF:$AF,$AF1315,'2022-원재료'!AI:AI)</f>
        <v>0</v>
      </c>
      <c r="AK1315" s="144">
        <f>SUMIF('2022-원재료'!$AF:$AF,$AF1315,'2022-원재료'!AJ:AJ)</f>
        <v>0</v>
      </c>
      <c r="AL1315" s="144">
        <f>SUMIF('2022-원재료'!$AF:$AF,$AF1315,'2022-원재료'!AK:AK)</f>
        <v>0</v>
      </c>
      <c r="AM1315" s="145"/>
      <c r="AN1315" s="146">
        <f t="shared" si="542"/>
        <v>0</v>
      </c>
      <c r="AO1315" s="146">
        <f t="shared" si="543"/>
        <v>0</v>
      </c>
      <c r="AP1315" s="146">
        <f t="shared" si="544"/>
        <v>0</v>
      </c>
      <c r="AQ1315" s="146">
        <f t="shared" si="545"/>
        <v>0</v>
      </c>
      <c r="AR1315" s="146">
        <f t="shared" si="546"/>
        <v>0</v>
      </c>
      <c r="AS1315" s="146">
        <f t="shared" si="547"/>
        <v>0</v>
      </c>
      <c r="AT1315" s="146">
        <f t="shared" si="548"/>
        <v>0</v>
      </c>
      <c r="AU1315" s="146">
        <f t="shared" si="549"/>
        <v>0</v>
      </c>
      <c r="AV1315" s="147" t="e">
        <f t="shared" si="553"/>
        <v>#DIV/0!</v>
      </c>
      <c r="AW1315" s="148" t="str">
        <f t="shared" si="554"/>
        <v>V</v>
      </c>
      <c r="AX1315" s="149" t="str">
        <f t="shared" si="555"/>
        <v/>
      </c>
      <c r="AY1315" s="149" t="str">
        <f t="shared" si="558"/>
        <v/>
      </c>
      <c r="AZ1315" s="150">
        <f t="shared" si="556"/>
        <v>0</v>
      </c>
      <c r="BA1315" s="151">
        <f>IFERROR(IF(_xlfn.XLOOKUP(E1315,원재료현행원가!$A:$A,원재료현행원가!$C:$C)=0,AZ1315,_xlfn.XLOOKUP(E1315,원재료현행원가!$A:$A,원재료현행원가!$C:$C)),AZ1315)</f>
        <v>0</v>
      </c>
      <c r="BB1315" s="152">
        <f t="shared" si="557"/>
        <v>0</v>
      </c>
    </row>
    <row r="1316" spans="2:54" ht="12" customHeight="1" outlineLevel="1">
      <c r="B1316" s="632">
        <f t="shared" si="550"/>
        <v>192</v>
      </c>
      <c r="C1316" s="632" t="s">
        <v>2323</v>
      </c>
      <c r="D1316" s="632" t="s">
        <v>2611</v>
      </c>
      <c r="E1316" s="632" t="s">
        <v>2683</v>
      </c>
      <c r="F1316" s="633" t="s">
        <v>2681</v>
      </c>
      <c r="G1316" s="632"/>
      <c r="H1316" s="630">
        <v>0</v>
      </c>
      <c r="I1316" s="630" t="e">
        <v>#DIV/0!</v>
      </c>
      <c r="J1316" s="630"/>
      <c r="K1316" s="630">
        <v>0</v>
      </c>
      <c r="L1316" s="630" t="e">
        <v>#DIV/0!</v>
      </c>
      <c r="M1316" s="630">
        <v>0</v>
      </c>
      <c r="N1316" s="634">
        <v>0</v>
      </c>
      <c r="O1316" s="635" t="e">
        <v>#DIV/0!</v>
      </c>
      <c r="P1316" s="634">
        <v>0</v>
      </c>
      <c r="Q1316" s="634">
        <v>0</v>
      </c>
      <c r="R1316" s="635" t="e">
        <v>#DIV/0!</v>
      </c>
      <c r="S1316" s="634"/>
      <c r="T1316" s="634">
        <v>0</v>
      </c>
      <c r="U1316" s="635" t="e">
        <v>#DIV/0!</v>
      </c>
      <c r="V1316" s="634"/>
      <c r="X1316" s="139">
        <f t="shared" si="535"/>
        <v>0</v>
      </c>
      <c r="Y1316" s="140">
        <f t="shared" si="536"/>
        <v>0</v>
      </c>
      <c r="Z1316" s="140">
        <f t="shared" si="537"/>
        <v>0</v>
      </c>
      <c r="AA1316" s="140">
        <f t="shared" si="538"/>
        <v>0</v>
      </c>
      <c r="AB1316" s="141">
        <f t="shared" si="539"/>
        <v>0</v>
      </c>
      <c r="AC1316" s="142" t="b">
        <f t="shared" si="551"/>
        <v>1</v>
      </c>
      <c r="AD1316" s="143" t="b">
        <f t="shared" si="552"/>
        <v>1</v>
      </c>
      <c r="AF1316" s="100" t="str">
        <f t="shared" si="540"/>
        <v>SW-004288-02.CABLE ASSY(SLC-10012-SA)</v>
      </c>
      <c r="AH1316" s="144">
        <f t="shared" si="541"/>
        <v>0</v>
      </c>
      <c r="AI1316" s="144">
        <f>SUMIF('2022-원재료'!$AF:$AF,$AF1316,'2022-원재료'!AH:AH)</f>
        <v>0</v>
      </c>
      <c r="AJ1316" s="144">
        <f>SUMIF('2022-원재료'!$AF:$AF,$AF1316,'2022-원재료'!AI:AI)</f>
        <v>0</v>
      </c>
      <c r="AK1316" s="144">
        <f>SUMIF('2022-원재료'!$AF:$AF,$AF1316,'2022-원재료'!AJ:AJ)</f>
        <v>0</v>
      </c>
      <c r="AL1316" s="144">
        <f>SUMIF('2022-원재료'!$AF:$AF,$AF1316,'2022-원재료'!AK:AK)</f>
        <v>0</v>
      </c>
      <c r="AM1316" s="145"/>
      <c r="AN1316" s="146">
        <f t="shared" si="542"/>
        <v>0</v>
      </c>
      <c r="AO1316" s="146">
        <f t="shared" si="543"/>
        <v>0</v>
      </c>
      <c r="AP1316" s="146">
        <f t="shared" si="544"/>
        <v>0</v>
      </c>
      <c r="AQ1316" s="146">
        <f t="shared" si="545"/>
        <v>0</v>
      </c>
      <c r="AR1316" s="146">
        <f t="shared" si="546"/>
        <v>0</v>
      </c>
      <c r="AS1316" s="146">
        <f t="shared" si="547"/>
        <v>0</v>
      </c>
      <c r="AT1316" s="146">
        <f t="shared" si="548"/>
        <v>0</v>
      </c>
      <c r="AU1316" s="146">
        <f t="shared" si="549"/>
        <v>0</v>
      </c>
      <c r="AV1316" s="147" t="e">
        <f t="shared" si="553"/>
        <v>#DIV/0!</v>
      </c>
      <c r="AW1316" s="148" t="str">
        <f t="shared" si="554"/>
        <v>V</v>
      </c>
      <c r="AX1316" s="149" t="str">
        <f t="shared" si="555"/>
        <v/>
      </c>
      <c r="AY1316" s="149" t="str">
        <f t="shared" si="558"/>
        <v/>
      </c>
      <c r="AZ1316" s="150">
        <f t="shared" si="556"/>
        <v>0</v>
      </c>
      <c r="BA1316" s="151">
        <f>IFERROR(IF(_xlfn.XLOOKUP(E1316,원재료현행원가!$A:$A,원재료현행원가!$C:$C)=0,AZ1316,_xlfn.XLOOKUP(E1316,원재료현행원가!$A:$A,원재료현행원가!$C:$C)),AZ1316)</f>
        <v>0</v>
      </c>
      <c r="BB1316" s="152">
        <f t="shared" si="557"/>
        <v>0</v>
      </c>
    </row>
    <row r="1317" spans="2:54" ht="12" customHeight="1" outlineLevel="1">
      <c r="B1317" s="632">
        <f t="shared" si="550"/>
        <v>193</v>
      </c>
      <c r="C1317" s="632" t="s">
        <v>2323</v>
      </c>
      <c r="D1317" s="632" t="s">
        <v>2611</v>
      </c>
      <c r="E1317" s="632" t="s">
        <v>2684</v>
      </c>
      <c r="F1317" s="633" t="s">
        <v>2681</v>
      </c>
      <c r="G1317" s="632"/>
      <c r="H1317" s="630">
        <v>0</v>
      </c>
      <c r="I1317" s="630" t="e">
        <v>#DIV/0!</v>
      </c>
      <c r="J1317" s="630"/>
      <c r="K1317" s="630">
        <v>0</v>
      </c>
      <c r="L1317" s="630" t="e">
        <v>#DIV/0!</v>
      </c>
      <c r="M1317" s="630">
        <v>0</v>
      </c>
      <c r="N1317" s="634">
        <v>0</v>
      </c>
      <c r="O1317" s="635" t="e">
        <v>#DIV/0!</v>
      </c>
      <c r="P1317" s="634">
        <v>0</v>
      </c>
      <c r="Q1317" s="634">
        <v>0</v>
      </c>
      <c r="R1317" s="635" t="e">
        <v>#DIV/0!</v>
      </c>
      <c r="S1317" s="634"/>
      <c r="T1317" s="634">
        <v>0</v>
      </c>
      <c r="U1317" s="635" t="e">
        <v>#DIV/0!</v>
      </c>
      <c r="V1317" s="634"/>
      <c r="X1317" s="139">
        <f t="shared" ref="X1317:X1380" si="559">H1317+K1317-N1317</f>
        <v>0</v>
      </c>
      <c r="Y1317" s="140">
        <f t="shared" ref="Y1317:Y1380" si="560">X1317-Q1317</f>
        <v>0</v>
      </c>
      <c r="Z1317" s="140">
        <f t="shared" ref="Z1317:Z1380" si="561">IFERROR((J1317+M1317)/(H1317+K1317),0)</f>
        <v>0</v>
      </c>
      <c r="AA1317" s="140">
        <f t="shared" ref="AA1317:AA1380" si="562">X1317*Z1317</f>
        <v>0</v>
      </c>
      <c r="AB1317" s="141">
        <f t="shared" ref="AB1317:AB1380" si="563">AA1317-S1317</f>
        <v>0</v>
      </c>
      <c r="AC1317" s="142" t="b">
        <f t="shared" si="551"/>
        <v>1</v>
      </c>
      <c r="AD1317" s="143" t="b">
        <f t="shared" si="552"/>
        <v>1</v>
      </c>
      <c r="AF1317" s="100" t="str">
        <f t="shared" ref="AF1317:AF1380" si="564">E1317&amp;"."&amp;F1317</f>
        <v>SW-004288-03.CABLE ASSY(SLC-10012-SA)</v>
      </c>
      <c r="AH1317" s="144">
        <f t="shared" ref="AH1317:AH1380" si="565">K1317</f>
        <v>0</v>
      </c>
      <c r="AI1317" s="144">
        <f>SUMIF('2022-원재료'!$AF:$AF,$AF1317,'2022-원재료'!AH:AH)</f>
        <v>0</v>
      </c>
      <c r="AJ1317" s="144">
        <f>SUMIF('2022-원재료'!$AF:$AF,$AF1317,'2022-원재료'!AI:AI)</f>
        <v>0</v>
      </c>
      <c r="AK1317" s="144">
        <f>SUMIF('2022-원재료'!$AF:$AF,$AF1317,'2022-원재료'!AJ:AJ)</f>
        <v>0</v>
      </c>
      <c r="AL1317" s="144">
        <f>SUMIF('2022-원재료'!$AF:$AF,$AF1317,'2022-원재료'!AK:AK)</f>
        <v>0</v>
      </c>
      <c r="AM1317" s="145"/>
      <c r="AN1317" s="146">
        <f t="shared" ref="AN1317:AN1380" si="566">MIN(Q1317,AH1317)</f>
        <v>0</v>
      </c>
      <c r="AO1317" s="146">
        <f t="shared" ref="AO1317:AO1380" si="567">IFERROR(ROUND(AN1317*R1317,0),0)</f>
        <v>0</v>
      </c>
      <c r="AP1317" s="146">
        <f t="shared" ref="AP1317:AP1380" si="568">MIN(Q1317-AN1317,AI1317)</f>
        <v>0</v>
      </c>
      <c r="AQ1317" s="146">
        <f t="shared" ref="AQ1317:AQ1380" si="569">IFERROR(ROUND(AP1317*R1317,0),0)</f>
        <v>0</v>
      </c>
      <c r="AR1317" s="146">
        <f t="shared" ref="AR1317:AR1380" si="570">MIN(Q1317-AN1317-AP1317,AJ1317)</f>
        <v>0</v>
      </c>
      <c r="AS1317" s="146">
        <f t="shared" ref="AS1317:AS1380" si="571">IFERROR(ROUND(AR1317*R1317,0),0)</f>
        <v>0</v>
      </c>
      <c r="AT1317" s="146">
        <f t="shared" ref="AT1317:AT1380" si="572">Q1317-AN1317-AP1317-AR1317</f>
        <v>0</v>
      </c>
      <c r="AU1317" s="146">
        <f t="shared" ref="AU1317:AU1380" si="573">S1317-AO1317-AQ1317-AS1317</f>
        <v>0</v>
      </c>
      <c r="AV1317" s="147" t="e">
        <f t="shared" si="553"/>
        <v>#DIV/0!</v>
      </c>
      <c r="AW1317" s="148" t="str">
        <f t="shared" si="554"/>
        <v>V</v>
      </c>
      <c r="AX1317" s="149" t="str">
        <f t="shared" si="555"/>
        <v/>
      </c>
      <c r="AY1317" s="149" t="str">
        <f t="shared" si="558"/>
        <v/>
      </c>
      <c r="AZ1317" s="150">
        <f t="shared" si="556"/>
        <v>0</v>
      </c>
      <c r="BA1317" s="151">
        <f>IFERROR(IF(_xlfn.XLOOKUP(E1317,원재료현행원가!$A:$A,원재료현행원가!$C:$C)=0,AZ1317,_xlfn.XLOOKUP(E1317,원재료현행원가!$A:$A,원재료현행원가!$C:$C)),AZ1317)</f>
        <v>0</v>
      </c>
      <c r="BB1317" s="152">
        <f t="shared" si="557"/>
        <v>0</v>
      </c>
    </row>
    <row r="1318" spans="2:54" ht="12" customHeight="1" outlineLevel="1">
      <c r="B1318" s="632">
        <f t="shared" ref="B1318:B1381" si="574">+B1317+1</f>
        <v>194</v>
      </c>
      <c r="C1318" s="632" t="s">
        <v>2323</v>
      </c>
      <c r="D1318" s="632" t="s">
        <v>2611</v>
      </c>
      <c r="E1318" s="632" t="s">
        <v>2685</v>
      </c>
      <c r="F1318" s="633" t="s">
        <v>2686</v>
      </c>
      <c r="G1318" s="632" t="s">
        <v>159</v>
      </c>
      <c r="H1318" s="630">
        <v>0</v>
      </c>
      <c r="I1318" s="630" t="e">
        <v>#DIV/0!</v>
      </c>
      <c r="J1318" s="630"/>
      <c r="K1318" s="630">
        <v>0</v>
      </c>
      <c r="L1318" s="630" t="e">
        <v>#DIV/0!</v>
      </c>
      <c r="M1318" s="630">
        <v>0</v>
      </c>
      <c r="N1318" s="634">
        <v>0</v>
      </c>
      <c r="O1318" s="635" t="e">
        <v>#DIV/0!</v>
      </c>
      <c r="P1318" s="634">
        <v>0</v>
      </c>
      <c r="Q1318" s="634">
        <v>0</v>
      </c>
      <c r="R1318" s="635" t="e">
        <v>#DIV/0!</v>
      </c>
      <c r="S1318" s="634"/>
      <c r="T1318" s="634">
        <v>0</v>
      </c>
      <c r="U1318" s="635" t="e">
        <v>#DIV/0!</v>
      </c>
      <c r="V1318" s="634"/>
      <c r="X1318" s="139">
        <f t="shared" si="559"/>
        <v>0</v>
      </c>
      <c r="Y1318" s="140">
        <f t="shared" si="560"/>
        <v>0</v>
      </c>
      <c r="Z1318" s="140">
        <f t="shared" si="561"/>
        <v>0</v>
      </c>
      <c r="AA1318" s="140">
        <f t="shared" si="562"/>
        <v>0</v>
      </c>
      <c r="AB1318" s="141">
        <f t="shared" si="563"/>
        <v>0</v>
      </c>
      <c r="AC1318" s="142" t="b">
        <f t="shared" si="551"/>
        <v>1</v>
      </c>
      <c r="AD1318" s="143" t="b">
        <f t="shared" si="552"/>
        <v>1</v>
      </c>
      <c r="AF1318" s="100" t="str">
        <f t="shared" si="564"/>
        <v>SW-004288-04.CABLE ASSY(SLC-10012-SA)-T-4m</v>
      </c>
      <c r="AH1318" s="144">
        <f t="shared" si="565"/>
        <v>0</v>
      </c>
      <c r="AI1318" s="144">
        <f>SUMIF('2022-원재료'!$AF:$AF,$AF1318,'2022-원재료'!AH:AH)</f>
        <v>0</v>
      </c>
      <c r="AJ1318" s="144">
        <f>SUMIF('2022-원재료'!$AF:$AF,$AF1318,'2022-원재료'!AI:AI)</f>
        <v>0</v>
      </c>
      <c r="AK1318" s="144">
        <f>SUMIF('2022-원재료'!$AF:$AF,$AF1318,'2022-원재료'!AJ:AJ)</f>
        <v>0</v>
      </c>
      <c r="AL1318" s="144">
        <f>SUMIF('2022-원재료'!$AF:$AF,$AF1318,'2022-원재료'!AK:AK)</f>
        <v>0</v>
      </c>
      <c r="AM1318" s="145"/>
      <c r="AN1318" s="146">
        <f t="shared" si="566"/>
        <v>0</v>
      </c>
      <c r="AO1318" s="146">
        <f t="shared" si="567"/>
        <v>0</v>
      </c>
      <c r="AP1318" s="146">
        <f t="shared" si="568"/>
        <v>0</v>
      </c>
      <c r="AQ1318" s="146">
        <f t="shared" si="569"/>
        <v>0</v>
      </c>
      <c r="AR1318" s="146">
        <f t="shared" si="570"/>
        <v>0</v>
      </c>
      <c r="AS1318" s="146">
        <f t="shared" si="571"/>
        <v>0</v>
      </c>
      <c r="AT1318" s="146">
        <f t="shared" si="572"/>
        <v>0</v>
      </c>
      <c r="AU1318" s="146">
        <f t="shared" si="573"/>
        <v>0</v>
      </c>
      <c r="AV1318" s="147" t="e">
        <f t="shared" si="553"/>
        <v>#DIV/0!</v>
      </c>
      <c r="AW1318" s="148" t="str">
        <f t="shared" si="554"/>
        <v>V</v>
      </c>
      <c r="AX1318" s="149" t="str">
        <f t="shared" si="555"/>
        <v/>
      </c>
      <c r="AY1318" s="149" t="str">
        <f t="shared" si="558"/>
        <v/>
      </c>
      <c r="AZ1318" s="150">
        <f t="shared" si="556"/>
        <v>0</v>
      </c>
      <c r="BA1318" s="151">
        <f>IFERROR(IF(_xlfn.XLOOKUP(E1318,원재료현행원가!$A:$A,원재료현행원가!$C:$C)=0,AZ1318,_xlfn.XLOOKUP(E1318,원재료현행원가!$A:$A,원재료현행원가!$C:$C)),AZ1318)</f>
        <v>0</v>
      </c>
      <c r="BB1318" s="152">
        <f t="shared" si="557"/>
        <v>0</v>
      </c>
    </row>
    <row r="1319" spans="2:54" ht="12" customHeight="1" outlineLevel="1">
      <c r="B1319" s="632">
        <f t="shared" si="574"/>
        <v>195</v>
      </c>
      <c r="C1319" s="632" t="s">
        <v>2323</v>
      </c>
      <c r="D1319" s="632" t="s">
        <v>2611</v>
      </c>
      <c r="E1319" s="632" t="s">
        <v>2687</v>
      </c>
      <c r="F1319" s="633" t="s">
        <v>2688</v>
      </c>
      <c r="G1319" s="632" t="s">
        <v>159</v>
      </c>
      <c r="H1319" s="630">
        <v>0</v>
      </c>
      <c r="I1319" s="630" t="e">
        <v>#DIV/0!</v>
      </c>
      <c r="J1319" s="630"/>
      <c r="K1319" s="630">
        <v>0</v>
      </c>
      <c r="L1319" s="630" t="e">
        <v>#DIV/0!</v>
      </c>
      <c r="M1319" s="630">
        <v>0</v>
      </c>
      <c r="N1319" s="634">
        <v>0</v>
      </c>
      <c r="O1319" s="635" t="e">
        <v>#DIV/0!</v>
      </c>
      <c r="P1319" s="634">
        <v>0</v>
      </c>
      <c r="Q1319" s="634">
        <v>0</v>
      </c>
      <c r="R1319" s="635" t="e">
        <v>#DIV/0!</v>
      </c>
      <c r="S1319" s="634"/>
      <c r="T1319" s="634">
        <v>0</v>
      </c>
      <c r="U1319" s="635" t="e">
        <v>#DIV/0!</v>
      </c>
      <c r="V1319" s="634"/>
      <c r="X1319" s="139">
        <f t="shared" si="559"/>
        <v>0</v>
      </c>
      <c r="Y1319" s="140">
        <f t="shared" si="560"/>
        <v>0</v>
      </c>
      <c r="Z1319" s="140">
        <f t="shared" si="561"/>
        <v>0</v>
      </c>
      <c r="AA1319" s="140">
        <f t="shared" si="562"/>
        <v>0</v>
      </c>
      <c r="AB1319" s="141">
        <f t="shared" si="563"/>
        <v>0</v>
      </c>
      <c r="AC1319" s="142" t="b">
        <f t="shared" si="551"/>
        <v>1</v>
      </c>
      <c r="AD1319" s="143" t="b">
        <f t="shared" si="552"/>
        <v>1</v>
      </c>
      <c r="AF1319" s="100" t="str">
        <f t="shared" si="564"/>
        <v>SW-004288-05.CABLE ASSY(SLC-10012-SA)-R-4m</v>
      </c>
      <c r="AH1319" s="144">
        <f t="shared" si="565"/>
        <v>0</v>
      </c>
      <c r="AI1319" s="144">
        <f>SUMIF('2022-원재료'!$AF:$AF,$AF1319,'2022-원재료'!AH:AH)</f>
        <v>0</v>
      </c>
      <c r="AJ1319" s="144">
        <f>SUMIF('2022-원재료'!$AF:$AF,$AF1319,'2022-원재료'!AI:AI)</f>
        <v>0</v>
      </c>
      <c r="AK1319" s="144">
        <f>SUMIF('2022-원재료'!$AF:$AF,$AF1319,'2022-원재료'!AJ:AJ)</f>
        <v>0</v>
      </c>
      <c r="AL1319" s="144">
        <f>SUMIF('2022-원재료'!$AF:$AF,$AF1319,'2022-원재료'!AK:AK)</f>
        <v>0</v>
      </c>
      <c r="AM1319" s="145"/>
      <c r="AN1319" s="146">
        <f t="shared" si="566"/>
        <v>0</v>
      </c>
      <c r="AO1319" s="146">
        <f t="shared" si="567"/>
        <v>0</v>
      </c>
      <c r="AP1319" s="146">
        <f t="shared" si="568"/>
        <v>0</v>
      </c>
      <c r="AQ1319" s="146">
        <f t="shared" si="569"/>
        <v>0</v>
      </c>
      <c r="AR1319" s="146">
        <f t="shared" si="570"/>
        <v>0</v>
      </c>
      <c r="AS1319" s="146">
        <f t="shared" si="571"/>
        <v>0</v>
      </c>
      <c r="AT1319" s="146">
        <f t="shared" si="572"/>
        <v>0</v>
      </c>
      <c r="AU1319" s="146">
        <f t="shared" si="573"/>
        <v>0</v>
      </c>
      <c r="AV1319" s="147" t="e">
        <f t="shared" si="553"/>
        <v>#DIV/0!</v>
      </c>
      <c r="AW1319" s="148" t="str">
        <f t="shared" si="554"/>
        <v>V</v>
      </c>
      <c r="AX1319" s="149" t="str">
        <f t="shared" si="555"/>
        <v/>
      </c>
      <c r="AY1319" s="149" t="str">
        <f t="shared" si="558"/>
        <v/>
      </c>
      <c r="AZ1319" s="150">
        <f t="shared" si="556"/>
        <v>0</v>
      </c>
      <c r="BA1319" s="151">
        <f>IFERROR(IF(_xlfn.XLOOKUP(E1319,원재료현행원가!$A:$A,원재료현행원가!$C:$C)=0,AZ1319,_xlfn.XLOOKUP(E1319,원재료현행원가!$A:$A,원재료현행원가!$C:$C)),AZ1319)</f>
        <v>0</v>
      </c>
      <c r="BB1319" s="152">
        <f t="shared" si="557"/>
        <v>0</v>
      </c>
    </row>
    <row r="1320" spans="2:54" ht="12" customHeight="1" outlineLevel="1">
      <c r="B1320" s="632">
        <f t="shared" si="574"/>
        <v>196</v>
      </c>
      <c r="C1320" s="632" t="s">
        <v>2323</v>
      </c>
      <c r="D1320" s="632" t="s">
        <v>2611</v>
      </c>
      <c r="E1320" s="632" t="s">
        <v>2689</v>
      </c>
      <c r="F1320" s="633" t="s">
        <v>2690</v>
      </c>
      <c r="G1320" s="632" t="s">
        <v>159</v>
      </c>
      <c r="H1320" s="630">
        <v>0</v>
      </c>
      <c r="I1320" s="630" t="e">
        <v>#DIV/0!</v>
      </c>
      <c r="J1320" s="630"/>
      <c r="K1320" s="630">
        <v>0</v>
      </c>
      <c r="L1320" s="630" t="e">
        <v>#DIV/0!</v>
      </c>
      <c r="M1320" s="630">
        <v>0</v>
      </c>
      <c r="N1320" s="634">
        <v>0</v>
      </c>
      <c r="O1320" s="635" t="e">
        <v>#DIV/0!</v>
      </c>
      <c r="P1320" s="634">
        <v>0</v>
      </c>
      <c r="Q1320" s="634">
        <v>0</v>
      </c>
      <c r="R1320" s="635" t="e">
        <v>#DIV/0!</v>
      </c>
      <c r="S1320" s="634"/>
      <c r="T1320" s="634">
        <v>0</v>
      </c>
      <c r="U1320" s="635" t="e">
        <v>#DIV/0!</v>
      </c>
      <c r="V1320" s="634"/>
      <c r="X1320" s="139">
        <f t="shared" si="559"/>
        <v>0</v>
      </c>
      <c r="Y1320" s="140">
        <f t="shared" si="560"/>
        <v>0</v>
      </c>
      <c r="Z1320" s="140">
        <f t="shared" si="561"/>
        <v>0</v>
      </c>
      <c r="AA1320" s="140">
        <f t="shared" si="562"/>
        <v>0</v>
      </c>
      <c r="AB1320" s="141">
        <f t="shared" si="563"/>
        <v>0</v>
      </c>
      <c r="AC1320" s="142" t="b">
        <f t="shared" si="551"/>
        <v>1</v>
      </c>
      <c r="AD1320" s="143" t="b">
        <f t="shared" si="552"/>
        <v>1</v>
      </c>
      <c r="AF1320" s="100" t="str">
        <f t="shared" si="564"/>
        <v>SW-004288-06.CABLE ASSY(SLC-10012-SA)-T-7m</v>
      </c>
      <c r="AH1320" s="144">
        <f t="shared" si="565"/>
        <v>0</v>
      </c>
      <c r="AI1320" s="144">
        <f>SUMIF('2022-원재료'!$AF:$AF,$AF1320,'2022-원재료'!AH:AH)</f>
        <v>0</v>
      </c>
      <c r="AJ1320" s="144">
        <f>SUMIF('2022-원재료'!$AF:$AF,$AF1320,'2022-원재료'!AI:AI)</f>
        <v>0</v>
      </c>
      <c r="AK1320" s="144">
        <f>SUMIF('2022-원재료'!$AF:$AF,$AF1320,'2022-원재료'!AJ:AJ)</f>
        <v>0</v>
      </c>
      <c r="AL1320" s="144">
        <f>SUMIF('2022-원재료'!$AF:$AF,$AF1320,'2022-원재료'!AK:AK)</f>
        <v>0</v>
      </c>
      <c r="AM1320" s="145"/>
      <c r="AN1320" s="146">
        <f t="shared" si="566"/>
        <v>0</v>
      </c>
      <c r="AO1320" s="146">
        <f t="shared" si="567"/>
        <v>0</v>
      </c>
      <c r="AP1320" s="146">
        <f t="shared" si="568"/>
        <v>0</v>
      </c>
      <c r="AQ1320" s="146">
        <f t="shared" si="569"/>
        <v>0</v>
      </c>
      <c r="AR1320" s="146">
        <f t="shared" si="570"/>
        <v>0</v>
      </c>
      <c r="AS1320" s="146">
        <f t="shared" si="571"/>
        <v>0</v>
      </c>
      <c r="AT1320" s="146">
        <f t="shared" si="572"/>
        <v>0</v>
      </c>
      <c r="AU1320" s="146">
        <f t="shared" si="573"/>
        <v>0</v>
      </c>
      <c r="AV1320" s="147" t="e">
        <f t="shared" si="553"/>
        <v>#DIV/0!</v>
      </c>
      <c r="AW1320" s="148" t="str">
        <f t="shared" si="554"/>
        <v>V</v>
      </c>
      <c r="AX1320" s="149" t="str">
        <f t="shared" si="555"/>
        <v/>
      </c>
      <c r="AY1320" s="149" t="str">
        <f t="shared" si="558"/>
        <v/>
      </c>
      <c r="AZ1320" s="150">
        <f t="shared" si="556"/>
        <v>0</v>
      </c>
      <c r="BA1320" s="151">
        <f>IFERROR(IF(_xlfn.XLOOKUP(E1320,원재료현행원가!$A:$A,원재료현행원가!$C:$C)=0,AZ1320,_xlfn.XLOOKUP(E1320,원재료현행원가!$A:$A,원재료현행원가!$C:$C)),AZ1320)</f>
        <v>0</v>
      </c>
      <c r="BB1320" s="152">
        <f t="shared" si="557"/>
        <v>0</v>
      </c>
    </row>
    <row r="1321" spans="2:54" ht="12" customHeight="1" outlineLevel="1">
      <c r="B1321" s="632">
        <f t="shared" si="574"/>
        <v>197</v>
      </c>
      <c r="C1321" s="632" t="s">
        <v>2323</v>
      </c>
      <c r="D1321" s="632" t="s">
        <v>2611</v>
      </c>
      <c r="E1321" s="632" t="s">
        <v>2691</v>
      </c>
      <c r="F1321" s="633" t="s">
        <v>2692</v>
      </c>
      <c r="G1321" s="632" t="s">
        <v>159</v>
      </c>
      <c r="H1321" s="630">
        <v>0</v>
      </c>
      <c r="I1321" s="630" t="e">
        <v>#DIV/0!</v>
      </c>
      <c r="J1321" s="630"/>
      <c r="K1321" s="630">
        <v>0</v>
      </c>
      <c r="L1321" s="630" t="e">
        <v>#DIV/0!</v>
      </c>
      <c r="M1321" s="630">
        <v>0</v>
      </c>
      <c r="N1321" s="634">
        <v>0</v>
      </c>
      <c r="O1321" s="635" t="e">
        <v>#DIV/0!</v>
      </c>
      <c r="P1321" s="634">
        <v>0</v>
      </c>
      <c r="Q1321" s="634">
        <v>0</v>
      </c>
      <c r="R1321" s="635" t="e">
        <v>#DIV/0!</v>
      </c>
      <c r="S1321" s="634"/>
      <c r="T1321" s="634">
        <v>0</v>
      </c>
      <c r="U1321" s="635" t="e">
        <v>#DIV/0!</v>
      </c>
      <c r="V1321" s="634"/>
      <c r="X1321" s="139">
        <f t="shared" si="559"/>
        <v>0</v>
      </c>
      <c r="Y1321" s="140">
        <f t="shared" si="560"/>
        <v>0</v>
      </c>
      <c r="Z1321" s="140">
        <f t="shared" si="561"/>
        <v>0</v>
      </c>
      <c r="AA1321" s="140">
        <f t="shared" si="562"/>
        <v>0</v>
      </c>
      <c r="AB1321" s="141">
        <f t="shared" si="563"/>
        <v>0</v>
      </c>
      <c r="AC1321" s="142" t="b">
        <f t="shared" si="551"/>
        <v>1</v>
      </c>
      <c r="AD1321" s="143" t="b">
        <f t="shared" si="552"/>
        <v>1</v>
      </c>
      <c r="AF1321" s="100" t="str">
        <f t="shared" si="564"/>
        <v>SW-004288-07.CABLE ASSY(SLC-10012-SA)-R-7m</v>
      </c>
      <c r="AH1321" s="144">
        <f t="shared" si="565"/>
        <v>0</v>
      </c>
      <c r="AI1321" s="144">
        <f>SUMIF('2022-원재료'!$AF:$AF,$AF1321,'2022-원재료'!AH:AH)</f>
        <v>0</v>
      </c>
      <c r="AJ1321" s="144">
        <f>SUMIF('2022-원재료'!$AF:$AF,$AF1321,'2022-원재료'!AI:AI)</f>
        <v>0</v>
      </c>
      <c r="AK1321" s="144">
        <f>SUMIF('2022-원재료'!$AF:$AF,$AF1321,'2022-원재료'!AJ:AJ)</f>
        <v>0</v>
      </c>
      <c r="AL1321" s="144">
        <f>SUMIF('2022-원재료'!$AF:$AF,$AF1321,'2022-원재료'!AK:AK)</f>
        <v>0</v>
      </c>
      <c r="AM1321" s="145"/>
      <c r="AN1321" s="146">
        <f t="shared" si="566"/>
        <v>0</v>
      </c>
      <c r="AO1321" s="146">
        <f t="shared" si="567"/>
        <v>0</v>
      </c>
      <c r="AP1321" s="146">
        <f t="shared" si="568"/>
        <v>0</v>
      </c>
      <c r="AQ1321" s="146">
        <f t="shared" si="569"/>
        <v>0</v>
      </c>
      <c r="AR1321" s="146">
        <f t="shared" si="570"/>
        <v>0</v>
      </c>
      <c r="AS1321" s="146">
        <f t="shared" si="571"/>
        <v>0</v>
      </c>
      <c r="AT1321" s="146">
        <f t="shared" si="572"/>
        <v>0</v>
      </c>
      <c r="AU1321" s="146">
        <f t="shared" si="573"/>
        <v>0</v>
      </c>
      <c r="AV1321" s="147" t="e">
        <f t="shared" si="553"/>
        <v>#DIV/0!</v>
      </c>
      <c r="AW1321" s="148" t="str">
        <f t="shared" si="554"/>
        <v>V</v>
      </c>
      <c r="AX1321" s="149" t="str">
        <f t="shared" si="555"/>
        <v/>
      </c>
      <c r="AY1321" s="149" t="str">
        <f t="shared" si="558"/>
        <v/>
      </c>
      <c r="AZ1321" s="150">
        <f t="shared" si="556"/>
        <v>0</v>
      </c>
      <c r="BA1321" s="151">
        <f>IFERROR(IF(_xlfn.XLOOKUP(E1321,원재료현행원가!$A:$A,원재료현행원가!$C:$C)=0,AZ1321,_xlfn.XLOOKUP(E1321,원재료현행원가!$A:$A,원재료현행원가!$C:$C)),AZ1321)</f>
        <v>0</v>
      </c>
      <c r="BB1321" s="152">
        <f t="shared" si="557"/>
        <v>0</v>
      </c>
    </row>
    <row r="1322" spans="2:54" ht="12" customHeight="1" outlineLevel="1">
      <c r="B1322" s="632">
        <f t="shared" si="574"/>
        <v>198</v>
      </c>
      <c r="C1322" s="632" t="s">
        <v>2323</v>
      </c>
      <c r="D1322" s="632" t="s">
        <v>2611</v>
      </c>
      <c r="E1322" s="632" t="s">
        <v>2693</v>
      </c>
      <c r="F1322" s="633" t="s">
        <v>2694</v>
      </c>
      <c r="G1322" s="632" t="s">
        <v>159</v>
      </c>
      <c r="H1322" s="630">
        <v>0</v>
      </c>
      <c r="I1322" s="630" t="e">
        <v>#DIV/0!</v>
      </c>
      <c r="J1322" s="630"/>
      <c r="K1322" s="630">
        <v>0</v>
      </c>
      <c r="L1322" s="630" t="e">
        <v>#DIV/0!</v>
      </c>
      <c r="M1322" s="630">
        <v>0</v>
      </c>
      <c r="N1322" s="634">
        <v>0</v>
      </c>
      <c r="O1322" s="635" t="e">
        <v>#DIV/0!</v>
      </c>
      <c r="P1322" s="634">
        <v>0</v>
      </c>
      <c r="Q1322" s="634">
        <v>0</v>
      </c>
      <c r="R1322" s="635" t="e">
        <v>#DIV/0!</v>
      </c>
      <c r="S1322" s="634"/>
      <c r="T1322" s="634">
        <v>0</v>
      </c>
      <c r="U1322" s="635" t="e">
        <v>#DIV/0!</v>
      </c>
      <c r="V1322" s="634"/>
      <c r="X1322" s="139">
        <f t="shared" si="559"/>
        <v>0</v>
      </c>
      <c r="Y1322" s="140">
        <f t="shared" si="560"/>
        <v>0</v>
      </c>
      <c r="Z1322" s="140">
        <f t="shared" si="561"/>
        <v>0</v>
      </c>
      <c r="AA1322" s="140">
        <f t="shared" si="562"/>
        <v>0</v>
      </c>
      <c r="AB1322" s="141">
        <f t="shared" si="563"/>
        <v>0</v>
      </c>
      <c r="AC1322" s="142" t="b">
        <f t="shared" si="551"/>
        <v>1</v>
      </c>
      <c r="AD1322" s="143" t="b">
        <f t="shared" si="552"/>
        <v>1</v>
      </c>
      <c r="AF1322" s="100" t="str">
        <f t="shared" si="564"/>
        <v>SW-004359.CABLE(장애물센서 RX-1)</v>
      </c>
      <c r="AH1322" s="144">
        <f t="shared" si="565"/>
        <v>0</v>
      </c>
      <c r="AI1322" s="144">
        <f>SUMIF('2022-원재료'!$AF:$AF,$AF1322,'2022-원재료'!AH:AH)</f>
        <v>0</v>
      </c>
      <c r="AJ1322" s="144">
        <f>SUMIF('2022-원재료'!$AF:$AF,$AF1322,'2022-원재료'!AI:AI)</f>
        <v>0</v>
      </c>
      <c r="AK1322" s="144">
        <f>SUMIF('2022-원재료'!$AF:$AF,$AF1322,'2022-원재료'!AJ:AJ)</f>
        <v>0</v>
      </c>
      <c r="AL1322" s="144">
        <f>SUMIF('2022-원재료'!$AF:$AF,$AF1322,'2022-원재료'!AK:AK)</f>
        <v>0</v>
      </c>
      <c r="AM1322" s="145"/>
      <c r="AN1322" s="146">
        <f t="shared" si="566"/>
        <v>0</v>
      </c>
      <c r="AO1322" s="146">
        <f t="shared" si="567"/>
        <v>0</v>
      </c>
      <c r="AP1322" s="146">
        <f t="shared" si="568"/>
        <v>0</v>
      </c>
      <c r="AQ1322" s="146">
        <f t="shared" si="569"/>
        <v>0</v>
      </c>
      <c r="AR1322" s="146">
        <f t="shared" si="570"/>
        <v>0</v>
      </c>
      <c r="AS1322" s="146">
        <f t="shared" si="571"/>
        <v>0</v>
      </c>
      <c r="AT1322" s="146">
        <f t="shared" si="572"/>
        <v>0</v>
      </c>
      <c r="AU1322" s="146">
        <f t="shared" si="573"/>
        <v>0</v>
      </c>
      <c r="AV1322" s="147" t="e">
        <f t="shared" si="553"/>
        <v>#DIV/0!</v>
      </c>
      <c r="AW1322" s="148" t="str">
        <f t="shared" si="554"/>
        <v>V</v>
      </c>
      <c r="AX1322" s="149" t="str">
        <f t="shared" si="555"/>
        <v/>
      </c>
      <c r="AY1322" s="149" t="str">
        <f t="shared" si="558"/>
        <v/>
      </c>
      <c r="AZ1322" s="150">
        <f t="shared" si="556"/>
        <v>0</v>
      </c>
      <c r="BA1322" s="151">
        <f>IFERROR(IF(_xlfn.XLOOKUP(E1322,원재료현행원가!$A:$A,원재료현행원가!$C:$C)=0,AZ1322,_xlfn.XLOOKUP(E1322,원재료현행원가!$A:$A,원재료현행원가!$C:$C)),AZ1322)</f>
        <v>0</v>
      </c>
      <c r="BB1322" s="152">
        <f t="shared" si="557"/>
        <v>0</v>
      </c>
    </row>
    <row r="1323" spans="2:54" ht="12" customHeight="1" outlineLevel="1">
      <c r="B1323" s="632">
        <f t="shared" si="574"/>
        <v>199</v>
      </c>
      <c r="C1323" s="632" t="s">
        <v>2323</v>
      </c>
      <c r="D1323" s="632" t="s">
        <v>2611</v>
      </c>
      <c r="E1323" s="632" t="s">
        <v>2695</v>
      </c>
      <c r="F1323" s="633" t="s">
        <v>2696</v>
      </c>
      <c r="G1323" s="632" t="s">
        <v>159</v>
      </c>
      <c r="H1323" s="630">
        <v>0</v>
      </c>
      <c r="I1323" s="630" t="e">
        <v>#DIV/0!</v>
      </c>
      <c r="J1323" s="630"/>
      <c r="K1323" s="630">
        <v>0</v>
      </c>
      <c r="L1323" s="630" t="e">
        <v>#DIV/0!</v>
      </c>
      <c r="M1323" s="630">
        <v>0</v>
      </c>
      <c r="N1323" s="634">
        <v>0</v>
      </c>
      <c r="O1323" s="635" t="e">
        <v>#DIV/0!</v>
      </c>
      <c r="P1323" s="634">
        <v>0</v>
      </c>
      <c r="Q1323" s="634">
        <v>0</v>
      </c>
      <c r="R1323" s="635" t="e">
        <v>#DIV/0!</v>
      </c>
      <c r="S1323" s="634"/>
      <c r="T1323" s="634">
        <v>0</v>
      </c>
      <c r="U1323" s="635" t="e">
        <v>#DIV/0!</v>
      </c>
      <c r="V1323" s="634"/>
      <c r="X1323" s="139">
        <f t="shared" si="559"/>
        <v>0</v>
      </c>
      <c r="Y1323" s="140">
        <f t="shared" si="560"/>
        <v>0</v>
      </c>
      <c r="Z1323" s="140">
        <f t="shared" si="561"/>
        <v>0</v>
      </c>
      <c r="AA1323" s="140">
        <f t="shared" si="562"/>
        <v>0</v>
      </c>
      <c r="AB1323" s="141">
        <f t="shared" si="563"/>
        <v>0</v>
      </c>
      <c r="AC1323" s="142" t="b">
        <f t="shared" ref="AC1323:AC1386" si="575">IFERROR((J1323+M1323)/(H1323+K1323),0)=Z1323</f>
        <v>1</v>
      </c>
      <c r="AD1323" s="143" t="b">
        <f t="shared" ref="AD1323:AD1386" si="576">S1323=AA1323</f>
        <v>1</v>
      </c>
      <c r="AF1323" s="100" t="str">
        <f t="shared" si="564"/>
        <v>SW-004359-01.CABLE(장애물센서 TX-3)</v>
      </c>
      <c r="AH1323" s="144">
        <f t="shared" si="565"/>
        <v>0</v>
      </c>
      <c r="AI1323" s="144">
        <f>SUMIF('2022-원재료'!$AF:$AF,$AF1323,'2022-원재료'!AH:AH)</f>
        <v>0</v>
      </c>
      <c r="AJ1323" s="144">
        <f>SUMIF('2022-원재료'!$AF:$AF,$AF1323,'2022-원재료'!AI:AI)</f>
        <v>0</v>
      </c>
      <c r="AK1323" s="144">
        <f>SUMIF('2022-원재료'!$AF:$AF,$AF1323,'2022-원재료'!AJ:AJ)</f>
        <v>0</v>
      </c>
      <c r="AL1323" s="144">
        <f>SUMIF('2022-원재료'!$AF:$AF,$AF1323,'2022-원재료'!AK:AK)</f>
        <v>0</v>
      </c>
      <c r="AM1323" s="145"/>
      <c r="AN1323" s="146">
        <f t="shared" si="566"/>
        <v>0</v>
      </c>
      <c r="AO1323" s="146">
        <f t="shared" si="567"/>
        <v>0</v>
      </c>
      <c r="AP1323" s="146">
        <f t="shared" si="568"/>
        <v>0</v>
      </c>
      <c r="AQ1323" s="146">
        <f t="shared" si="569"/>
        <v>0</v>
      </c>
      <c r="AR1323" s="146">
        <f t="shared" si="570"/>
        <v>0</v>
      </c>
      <c r="AS1323" s="146">
        <f t="shared" si="571"/>
        <v>0</v>
      </c>
      <c r="AT1323" s="146">
        <f t="shared" si="572"/>
        <v>0</v>
      </c>
      <c r="AU1323" s="146">
        <f t="shared" si="573"/>
        <v>0</v>
      </c>
      <c r="AV1323" s="147" t="e">
        <f t="shared" si="553"/>
        <v>#DIV/0!</v>
      </c>
      <c r="AW1323" s="148" t="str">
        <f t="shared" si="554"/>
        <v>V</v>
      </c>
      <c r="AX1323" s="149" t="str">
        <f t="shared" si="555"/>
        <v/>
      </c>
      <c r="AY1323" s="149" t="str">
        <f t="shared" si="558"/>
        <v/>
      </c>
      <c r="AZ1323" s="150">
        <f t="shared" si="556"/>
        <v>0</v>
      </c>
      <c r="BA1323" s="151">
        <f>IFERROR(IF(_xlfn.XLOOKUP(E1323,원재료현행원가!$A:$A,원재료현행원가!$C:$C)=0,AZ1323,_xlfn.XLOOKUP(E1323,원재료현행원가!$A:$A,원재료현행원가!$C:$C)),AZ1323)</f>
        <v>0</v>
      </c>
      <c r="BB1323" s="152">
        <f t="shared" si="557"/>
        <v>0</v>
      </c>
    </row>
    <row r="1324" spans="2:54" ht="12" customHeight="1" outlineLevel="1">
      <c r="B1324" s="632">
        <f t="shared" si="574"/>
        <v>200</v>
      </c>
      <c r="C1324" s="632" t="s">
        <v>2323</v>
      </c>
      <c r="D1324" s="632" t="s">
        <v>2611</v>
      </c>
      <c r="E1324" s="632" t="s">
        <v>2697</v>
      </c>
      <c r="F1324" s="633" t="s">
        <v>2698</v>
      </c>
      <c r="G1324" s="632" t="s">
        <v>159</v>
      </c>
      <c r="H1324" s="630">
        <v>0</v>
      </c>
      <c r="I1324" s="630" t="e">
        <v>#DIV/0!</v>
      </c>
      <c r="J1324" s="630"/>
      <c r="K1324" s="630">
        <v>0</v>
      </c>
      <c r="L1324" s="630" t="e">
        <v>#DIV/0!</v>
      </c>
      <c r="M1324" s="630">
        <v>0</v>
      </c>
      <c r="N1324" s="634">
        <v>0</v>
      </c>
      <c r="O1324" s="635" t="e">
        <v>#DIV/0!</v>
      </c>
      <c r="P1324" s="634">
        <v>0</v>
      </c>
      <c r="Q1324" s="634">
        <v>0</v>
      </c>
      <c r="R1324" s="635" t="e">
        <v>#DIV/0!</v>
      </c>
      <c r="S1324" s="634"/>
      <c r="T1324" s="634">
        <v>0</v>
      </c>
      <c r="U1324" s="635" t="e">
        <v>#DIV/0!</v>
      </c>
      <c r="V1324" s="634"/>
      <c r="X1324" s="139">
        <f t="shared" si="559"/>
        <v>0</v>
      </c>
      <c r="Y1324" s="140">
        <f t="shared" si="560"/>
        <v>0</v>
      </c>
      <c r="Z1324" s="140">
        <f t="shared" si="561"/>
        <v>0</v>
      </c>
      <c r="AA1324" s="140">
        <f t="shared" si="562"/>
        <v>0</v>
      </c>
      <c r="AB1324" s="141">
        <f t="shared" si="563"/>
        <v>0</v>
      </c>
      <c r="AC1324" s="142" t="b">
        <f t="shared" si="575"/>
        <v>1</v>
      </c>
      <c r="AD1324" s="143" t="b">
        <f t="shared" si="576"/>
        <v>1</v>
      </c>
      <c r="AF1324" s="100" t="str">
        <f t="shared" si="564"/>
        <v>SW-004359-02.CABLE(장애물센서 RX-4)</v>
      </c>
      <c r="AH1324" s="144">
        <f t="shared" si="565"/>
        <v>0</v>
      </c>
      <c r="AI1324" s="144">
        <f>SUMIF('2022-원재료'!$AF:$AF,$AF1324,'2022-원재료'!AH:AH)</f>
        <v>0</v>
      </c>
      <c r="AJ1324" s="144">
        <f>SUMIF('2022-원재료'!$AF:$AF,$AF1324,'2022-원재료'!AI:AI)</f>
        <v>0</v>
      </c>
      <c r="AK1324" s="144">
        <f>SUMIF('2022-원재료'!$AF:$AF,$AF1324,'2022-원재료'!AJ:AJ)</f>
        <v>0</v>
      </c>
      <c r="AL1324" s="144">
        <f>SUMIF('2022-원재료'!$AF:$AF,$AF1324,'2022-원재료'!AK:AK)</f>
        <v>0</v>
      </c>
      <c r="AM1324" s="145"/>
      <c r="AN1324" s="146">
        <f t="shared" si="566"/>
        <v>0</v>
      </c>
      <c r="AO1324" s="146">
        <f t="shared" si="567"/>
        <v>0</v>
      </c>
      <c r="AP1324" s="146">
        <f t="shared" si="568"/>
        <v>0</v>
      </c>
      <c r="AQ1324" s="146">
        <f t="shared" si="569"/>
        <v>0</v>
      </c>
      <c r="AR1324" s="146">
        <f t="shared" si="570"/>
        <v>0</v>
      </c>
      <c r="AS1324" s="146">
        <f t="shared" si="571"/>
        <v>0</v>
      </c>
      <c r="AT1324" s="146">
        <f t="shared" si="572"/>
        <v>0</v>
      </c>
      <c r="AU1324" s="146">
        <f t="shared" si="573"/>
        <v>0</v>
      </c>
      <c r="AV1324" s="147" t="e">
        <f t="shared" ref="AV1324:AV1387" si="577">N1324/H1324</f>
        <v>#DIV/0!</v>
      </c>
      <c r="AW1324" s="148" t="str">
        <f t="shared" ref="AW1324:AW1387" si="578">IF(AN1324=0,"V","")</f>
        <v>V</v>
      </c>
      <c r="AX1324" s="149" t="str">
        <f t="shared" ref="AX1324:AX1387" si="579">IF(AP1324+AR1324+AT1324&gt;0,"V","")</f>
        <v/>
      </c>
      <c r="AY1324" s="149" t="str">
        <f t="shared" si="558"/>
        <v/>
      </c>
      <c r="AZ1324" s="150">
        <f t="shared" si="556"/>
        <v>0</v>
      </c>
      <c r="BA1324" s="151">
        <f>IFERROR(IF(_xlfn.XLOOKUP(E1324,원재료현행원가!$A:$A,원재료현행원가!$C:$C)=0,AZ1324,_xlfn.XLOOKUP(E1324,원재료현행원가!$A:$A,원재료현행원가!$C:$C)),AZ1324)</f>
        <v>0</v>
      </c>
      <c r="BB1324" s="152">
        <f t="shared" si="557"/>
        <v>0</v>
      </c>
    </row>
    <row r="1325" spans="2:54" ht="12" customHeight="1" outlineLevel="1">
      <c r="B1325" s="632">
        <f t="shared" si="574"/>
        <v>201</v>
      </c>
      <c r="C1325" s="632" t="s">
        <v>2323</v>
      </c>
      <c r="D1325" s="632" t="s">
        <v>2611</v>
      </c>
      <c r="E1325" s="632" t="s">
        <v>2699</v>
      </c>
      <c r="F1325" s="633" t="s">
        <v>2700</v>
      </c>
      <c r="G1325" s="632" t="s">
        <v>159</v>
      </c>
      <c r="H1325" s="630">
        <v>0</v>
      </c>
      <c r="I1325" s="630" t="e">
        <v>#DIV/0!</v>
      </c>
      <c r="J1325" s="630"/>
      <c r="K1325" s="630">
        <v>0</v>
      </c>
      <c r="L1325" s="630" t="e">
        <v>#DIV/0!</v>
      </c>
      <c r="M1325" s="630">
        <v>0</v>
      </c>
      <c r="N1325" s="634">
        <v>0</v>
      </c>
      <c r="O1325" s="635" t="e">
        <v>#DIV/0!</v>
      </c>
      <c r="P1325" s="634">
        <v>0</v>
      </c>
      <c r="Q1325" s="634">
        <v>0</v>
      </c>
      <c r="R1325" s="635" t="e">
        <v>#DIV/0!</v>
      </c>
      <c r="S1325" s="634"/>
      <c r="T1325" s="634">
        <v>0</v>
      </c>
      <c r="U1325" s="635" t="e">
        <v>#DIV/0!</v>
      </c>
      <c r="V1325" s="634"/>
      <c r="X1325" s="139">
        <f t="shared" si="559"/>
        <v>0</v>
      </c>
      <c r="Y1325" s="140">
        <f t="shared" si="560"/>
        <v>0</v>
      </c>
      <c r="Z1325" s="140">
        <f t="shared" si="561"/>
        <v>0</v>
      </c>
      <c r="AA1325" s="140">
        <f t="shared" si="562"/>
        <v>0</v>
      </c>
      <c r="AB1325" s="141">
        <f t="shared" si="563"/>
        <v>0</v>
      </c>
      <c r="AC1325" s="142" t="b">
        <f t="shared" si="575"/>
        <v>1</v>
      </c>
      <c r="AD1325" s="143" t="b">
        <f t="shared" si="576"/>
        <v>1</v>
      </c>
      <c r="AF1325" s="100" t="str">
        <f t="shared" si="564"/>
        <v>SW-004359-03.CABLE(장애물센서 TX-2)</v>
      </c>
      <c r="AH1325" s="144">
        <f t="shared" si="565"/>
        <v>0</v>
      </c>
      <c r="AI1325" s="144">
        <f>SUMIF('2022-원재료'!$AF:$AF,$AF1325,'2022-원재료'!AH:AH)</f>
        <v>0</v>
      </c>
      <c r="AJ1325" s="144">
        <f>SUMIF('2022-원재료'!$AF:$AF,$AF1325,'2022-원재료'!AI:AI)</f>
        <v>0</v>
      </c>
      <c r="AK1325" s="144">
        <f>SUMIF('2022-원재료'!$AF:$AF,$AF1325,'2022-원재료'!AJ:AJ)</f>
        <v>0</v>
      </c>
      <c r="AL1325" s="144">
        <f>SUMIF('2022-원재료'!$AF:$AF,$AF1325,'2022-원재료'!AK:AK)</f>
        <v>0</v>
      </c>
      <c r="AM1325" s="145"/>
      <c r="AN1325" s="146">
        <f t="shared" si="566"/>
        <v>0</v>
      </c>
      <c r="AO1325" s="146">
        <f t="shared" si="567"/>
        <v>0</v>
      </c>
      <c r="AP1325" s="146">
        <f t="shared" si="568"/>
        <v>0</v>
      </c>
      <c r="AQ1325" s="146">
        <f t="shared" si="569"/>
        <v>0</v>
      </c>
      <c r="AR1325" s="146">
        <f t="shared" si="570"/>
        <v>0</v>
      </c>
      <c r="AS1325" s="146">
        <f t="shared" si="571"/>
        <v>0</v>
      </c>
      <c r="AT1325" s="146">
        <f t="shared" si="572"/>
        <v>0</v>
      </c>
      <c r="AU1325" s="146">
        <f t="shared" si="573"/>
        <v>0</v>
      </c>
      <c r="AV1325" s="147" t="e">
        <f t="shared" si="577"/>
        <v>#DIV/0!</v>
      </c>
      <c r="AW1325" s="148" t="str">
        <f t="shared" si="578"/>
        <v>V</v>
      </c>
      <c r="AX1325" s="149" t="str">
        <f t="shared" si="579"/>
        <v/>
      </c>
      <c r="AY1325" s="149" t="str">
        <f t="shared" si="558"/>
        <v/>
      </c>
      <c r="AZ1325" s="150">
        <f t="shared" si="556"/>
        <v>0</v>
      </c>
      <c r="BA1325" s="151">
        <f>IFERROR(IF(_xlfn.XLOOKUP(E1325,원재료현행원가!$A:$A,원재료현행원가!$C:$C)=0,AZ1325,_xlfn.XLOOKUP(E1325,원재료현행원가!$A:$A,원재료현행원가!$C:$C)),AZ1325)</f>
        <v>0</v>
      </c>
      <c r="BB1325" s="152">
        <f t="shared" si="557"/>
        <v>0</v>
      </c>
    </row>
    <row r="1326" spans="2:54" ht="12" customHeight="1" outlineLevel="1">
      <c r="B1326" s="632">
        <f t="shared" si="574"/>
        <v>202</v>
      </c>
      <c r="C1326" s="632" t="s">
        <v>2323</v>
      </c>
      <c r="D1326" s="632" t="s">
        <v>2611</v>
      </c>
      <c r="E1326" s="632" t="s">
        <v>2701</v>
      </c>
      <c r="F1326" s="633" t="s">
        <v>2702</v>
      </c>
      <c r="G1326" s="632" t="s">
        <v>159</v>
      </c>
      <c r="H1326" s="630">
        <v>0</v>
      </c>
      <c r="I1326" s="630" t="e">
        <v>#DIV/0!</v>
      </c>
      <c r="J1326" s="630"/>
      <c r="K1326" s="630">
        <v>0</v>
      </c>
      <c r="L1326" s="630" t="e">
        <v>#DIV/0!</v>
      </c>
      <c r="M1326" s="630">
        <v>0</v>
      </c>
      <c r="N1326" s="634">
        <v>0</v>
      </c>
      <c r="O1326" s="635" t="e">
        <v>#DIV/0!</v>
      </c>
      <c r="P1326" s="634">
        <v>0</v>
      </c>
      <c r="Q1326" s="634">
        <v>0</v>
      </c>
      <c r="R1326" s="635" t="e">
        <v>#DIV/0!</v>
      </c>
      <c r="S1326" s="634"/>
      <c r="T1326" s="634">
        <v>0</v>
      </c>
      <c r="U1326" s="635" t="e">
        <v>#DIV/0!</v>
      </c>
      <c r="V1326" s="634"/>
      <c r="X1326" s="139">
        <f t="shared" si="559"/>
        <v>0</v>
      </c>
      <c r="Y1326" s="140">
        <f t="shared" si="560"/>
        <v>0</v>
      </c>
      <c r="Z1326" s="140">
        <f t="shared" si="561"/>
        <v>0</v>
      </c>
      <c r="AA1326" s="140">
        <f t="shared" si="562"/>
        <v>0</v>
      </c>
      <c r="AB1326" s="141">
        <f t="shared" si="563"/>
        <v>0</v>
      </c>
      <c r="AC1326" s="142" t="b">
        <f t="shared" si="575"/>
        <v>1</v>
      </c>
      <c r="AD1326" s="143" t="b">
        <f t="shared" si="576"/>
        <v>1</v>
      </c>
      <c r="AF1326" s="100" t="str">
        <f t="shared" si="564"/>
        <v>SW-004359-04.CABLE(장애물센서 RX-2)</v>
      </c>
      <c r="AH1326" s="144">
        <f t="shared" si="565"/>
        <v>0</v>
      </c>
      <c r="AI1326" s="144">
        <f>SUMIF('2022-원재료'!$AF:$AF,$AF1326,'2022-원재료'!AH:AH)</f>
        <v>0</v>
      </c>
      <c r="AJ1326" s="144">
        <f>SUMIF('2022-원재료'!$AF:$AF,$AF1326,'2022-원재료'!AI:AI)</f>
        <v>0</v>
      </c>
      <c r="AK1326" s="144">
        <f>SUMIF('2022-원재료'!$AF:$AF,$AF1326,'2022-원재료'!AJ:AJ)</f>
        <v>0</v>
      </c>
      <c r="AL1326" s="144">
        <f>SUMIF('2022-원재료'!$AF:$AF,$AF1326,'2022-원재료'!AK:AK)</f>
        <v>0</v>
      </c>
      <c r="AM1326" s="145"/>
      <c r="AN1326" s="146">
        <f t="shared" si="566"/>
        <v>0</v>
      </c>
      <c r="AO1326" s="146">
        <f t="shared" si="567"/>
        <v>0</v>
      </c>
      <c r="AP1326" s="146">
        <f t="shared" si="568"/>
        <v>0</v>
      </c>
      <c r="AQ1326" s="146">
        <f t="shared" si="569"/>
        <v>0</v>
      </c>
      <c r="AR1326" s="146">
        <f t="shared" si="570"/>
        <v>0</v>
      </c>
      <c r="AS1326" s="146">
        <f t="shared" si="571"/>
        <v>0</v>
      </c>
      <c r="AT1326" s="146">
        <f t="shared" si="572"/>
        <v>0</v>
      </c>
      <c r="AU1326" s="146">
        <f t="shared" si="573"/>
        <v>0</v>
      </c>
      <c r="AV1326" s="147" t="e">
        <f t="shared" si="577"/>
        <v>#DIV/0!</v>
      </c>
      <c r="AW1326" s="148" t="str">
        <f t="shared" si="578"/>
        <v>V</v>
      </c>
      <c r="AX1326" s="149" t="str">
        <f t="shared" si="579"/>
        <v/>
      </c>
      <c r="AY1326" s="149" t="str">
        <f t="shared" si="558"/>
        <v/>
      </c>
      <c r="AZ1326" s="150">
        <f t="shared" si="556"/>
        <v>0</v>
      </c>
      <c r="BA1326" s="151">
        <f>IFERROR(IF(_xlfn.XLOOKUP(E1326,원재료현행원가!$A:$A,원재료현행원가!$C:$C)=0,AZ1326,_xlfn.XLOOKUP(E1326,원재료현행원가!$A:$A,원재료현행원가!$C:$C)),AZ1326)</f>
        <v>0</v>
      </c>
      <c r="BB1326" s="152">
        <f t="shared" si="557"/>
        <v>0</v>
      </c>
    </row>
    <row r="1327" spans="2:54" ht="12" customHeight="1" outlineLevel="1">
      <c r="B1327" s="632">
        <f t="shared" si="574"/>
        <v>203</v>
      </c>
      <c r="C1327" s="632" t="s">
        <v>2323</v>
      </c>
      <c r="D1327" s="632" t="s">
        <v>2611</v>
      </c>
      <c r="E1327" s="632" t="s">
        <v>2703</v>
      </c>
      <c r="F1327" s="633" t="s">
        <v>2704</v>
      </c>
      <c r="G1327" s="632" t="s">
        <v>159</v>
      </c>
      <c r="H1327" s="630">
        <v>0</v>
      </c>
      <c r="I1327" s="630" t="e">
        <v>#DIV/0!</v>
      </c>
      <c r="J1327" s="630"/>
      <c r="K1327" s="630">
        <v>0</v>
      </c>
      <c r="L1327" s="630" t="e">
        <v>#DIV/0!</v>
      </c>
      <c r="M1327" s="630">
        <v>0</v>
      </c>
      <c r="N1327" s="634">
        <v>0</v>
      </c>
      <c r="O1327" s="635" t="e">
        <v>#DIV/0!</v>
      </c>
      <c r="P1327" s="634">
        <v>0</v>
      </c>
      <c r="Q1327" s="634">
        <v>0</v>
      </c>
      <c r="R1327" s="635" t="e">
        <v>#DIV/0!</v>
      </c>
      <c r="S1327" s="634"/>
      <c r="T1327" s="634">
        <v>0</v>
      </c>
      <c r="U1327" s="635" t="e">
        <v>#DIV/0!</v>
      </c>
      <c r="V1327" s="634"/>
      <c r="X1327" s="139">
        <f t="shared" si="559"/>
        <v>0</v>
      </c>
      <c r="Y1327" s="140">
        <f t="shared" si="560"/>
        <v>0</v>
      </c>
      <c r="Z1327" s="140">
        <f t="shared" si="561"/>
        <v>0</v>
      </c>
      <c r="AA1327" s="140">
        <f t="shared" si="562"/>
        <v>0</v>
      </c>
      <c r="AB1327" s="141">
        <f t="shared" si="563"/>
        <v>0</v>
      </c>
      <c r="AC1327" s="142" t="b">
        <f t="shared" si="575"/>
        <v>1</v>
      </c>
      <c r="AD1327" s="143" t="b">
        <f t="shared" si="576"/>
        <v>1</v>
      </c>
      <c r="AF1327" s="100" t="str">
        <f t="shared" si="564"/>
        <v>SW-004359-05.CABLE(장애물센서 TX-4)</v>
      </c>
      <c r="AH1327" s="144">
        <f t="shared" si="565"/>
        <v>0</v>
      </c>
      <c r="AI1327" s="144">
        <f>SUMIF('2022-원재료'!$AF:$AF,$AF1327,'2022-원재료'!AH:AH)</f>
        <v>0</v>
      </c>
      <c r="AJ1327" s="144">
        <f>SUMIF('2022-원재료'!$AF:$AF,$AF1327,'2022-원재료'!AI:AI)</f>
        <v>0</v>
      </c>
      <c r="AK1327" s="144">
        <f>SUMIF('2022-원재료'!$AF:$AF,$AF1327,'2022-원재료'!AJ:AJ)</f>
        <v>0</v>
      </c>
      <c r="AL1327" s="144">
        <f>SUMIF('2022-원재료'!$AF:$AF,$AF1327,'2022-원재료'!AK:AK)</f>
        <v>0</v>
      </c>
      <c r="AM1327" s="145"/>
      <c r="AN1327" s="146">
        <f t="shared" si="566"/>
        <v>0</v>
      </c>
      <c r="AO1327" s="146">
        <f t="shared" si="567"/>
        <v>0</v>
      </c>
      <c r="AP1327" s="146">
        <f t="shared" si="568"/>
        <v>0</v>
      </c>
      <c r="AQ1327" s="146">
        <f t="shared" si="569"/>
        <v>0</v>
      </c>
      <c r="AR1327" s="146">
        <f t="shared" si="570"/>
        <v>0</v>
      </c>
      <c r="AS1327" s="146">
        <f t="shared" si="571"/>
        <v>0</v>
      </c>
      <c r="AT1327" s="146">
        <f t="shared" si="572"/>
        <v>0</v>
      </c>
      <c r="AU1327" s="146">
        <f t="shared" si="573"/>
        <v>0</v>
      </c>
      <c r="AV1327" s="147" t="e">
        <f t="shared" si="577"/>
        <v>#DIV/0!</v>
      </c>
      <c r="AW1327" s="148" t="str">
        <f t="shared" si="578"/>
        <v>V</v>
      </c>
      <c r="AX1327" s="149" t="str">
        <f t="shared" si="579"/>
        <v/>
      </c>
      <c r="AY1327" s="149" t="str">
        <f t="shared" si="558"/>
        <v/>
      </c>
      <c r="AZ1327" s="150">
        <f t="shared" si="556"/>
        <v>0</v>
      </c>
      <c r="BA1327" s="151">
        <f>IFERROR(IF(_xlfn.XLOOKUP(E1327,원재료현행원가!$A:$A,원재료현행원가!$C:$C)=0,AZ1327,_xlfn.XLOOKUP(E1327,원재료현행원가!$A:$A,원재료현행원가!$C:$C)),AZ1327)</f>
        <v>0</v>
      </c>
      <c r="BB1327" s="152">
        <f t="shared" si="557"/>
        <v>0</v>
      </c>
    </row>
    <row r="1328" spans="2:54" ht="12" customHeight="1" outlineLevel="1">
      <c r="B1328" s="632">
        <f t="shared" si="574"/>
        <v>204</v>
      </c>
      <c r="C1328" s="632" t="s">
        <v>2323</v>
      </c>
      <c r="D1328" s="632" t="s">
        <v>2611</v>
      </c>
      <c r="E1328" s="632" t="s">
        <v>2705</v>
      </c>
      <c r="F1328" s="633" t="s">
        <v>2706</v>
      </c>
      <c r="G1328" s="632" t="s">
        <v>159</v>
      </c>
      <c r="H1328" s="630">
        <v>133</v>
      </c>
      <c r="I1328" s="630">
        <v>648.40424683406991</v>
      </c>
      <c r="J1328" s="630">
        <v>86237.764828931293</v>
      </c>
      <c r="K1328" s="630">
        <v>124</v>
      </c>
      <c r="L1328" s="630">
        <v>650</v>
      </c>
      <c r="M1328" s="630">
        <v>80600</v>
      </c>
      <c r="N1328" s="634">
        <v>51</v>
      </c>
      <c r="O1328" s="635">
        <v>649.1741822137401</v>
      </c>
      <c r="P1328" s="634">
        <v>33107.883292900748</v>
      </c>
      <c r="Q1328" s="634">
        <v>206</v>
      </c>
      <c r="R1328" s="635">
        <v>649.17418221374055</v>
      </c>
      <c r="S1328" s="634">
        <v>133729.88153603056</v>
      </c>
      <c r="T1328" s="634">
        <v>0</v>
      </c>
      <c r="U1328" s="635">
        <v>649.17418221374055</v>
      </c>
      <c r="V1328" s="634">
        <v>0</v>
      </c>
      <c r="X1328" s="139">
        <f t="shared" si="559"/>
        <v>206</v>
      </c>
      <c r="Y1328" s="140">
        <f t="shared" si="560"/>
        <v>0</v>
      </c>
      <c r="Z1328" s="140">
        <f t="shared" si="561"/>
        <v>649.17418221374055</v>
      </c>
      <c r="AA1328" s="140">
        <f t="shared" si="562"/>
        <v>133729.88153603056</v>
      </c>
      <c r="AB1328" s="141">
        <f t="shared" si="563"/>
        <v>0</v>
      </c>
      <c r="AC1328" s="142" t="b">
        <f t="shared" si="575"/>
        <v>1</v>
      </c>
      <c r="AD1328" s="143" t="b">
        <f t="shared" si="576"/>
        <v>1</v>
      </c>
      <c r="AF1328" s="100" t="str">
        <f t="shared" si="564"/>
        <v>SW-004370.FFC(1.0*16*200)</v>
      </c>
      <c r="AH1328" s="144">
        <f t="shared" si="565"/>
        <v>124</v>
      </c>
      <c r="AI1328" s="144">
        <f>SUMIF('2022-원재료'!$AF:$AF,$AF1328,'2022-원재료'!AH:AH)</f>
        <v>93</v>
      </c>
      <c r="AJ1328" s="144">
        <f>SUMIF('2022-원재료'!$AF:$AF,$AF1328,'2022-원재료'!AI:AI)</f>
        <v>93</v>
      </c>
      <c r="AK1328" s="144">
        <f>SUMIF('2022-원재료'!$AF:$AF,$AF1328,'2022-원재료'!AJ:AJ)</f>
        <v>93</v>
      </c>
      <c r="AL1328" s="144">
        <f>SUMIF('2022-원재료'!$AF:$AF,$AF1328,'2022-원재료'!AK:AK)</f>
        <v>93</v>
      </c>
      <c r="AM1328" s="145"/>
      <c r="AN1328" s="146">
        <f t="shared" si="566"/>
        <v>124</v>
      </c>
      <c r="AO1328" s="146">
        <f t="shared" si="567"/>
        <v>80498</v>
      </c>
      <c r="AP1328" s="146">
        <f t="shared" si="568"/>
        <v>82</v>
      </c>
      <c r="AQ1328" s="146">
        <f t="shared" si="569"/>
        <v>53232</v>
      </c>
      <c r="AR1328" s="146">
        <f t="shared" si="570"/>
        <v>0</v>
      </c>
      <c r="AS1328" s="146">
        <f t="shared" si="571"/>
        <v>0</v>
      </c>
      <c r="AT1328" s="146">
        <f t="shared" si="572"/>
        <v>0</v>
      </c>
      <c r="AU1328" s="146">
        <f t="shared" si="573"/>
        <v>-0.11846396944019943</v>
      </c>
      <c r="AV1328" s="147">
        <f t="shared" si="577"/>
        <v>0.38345864661654133</v>
      </c>
      <c r="AW1328" s="148" t="str">
        <f t="shared" si="578"/>
        <v/>
      </c>
      <c r="AX1328" s="149" t="str">
        <f t="shared" si="579"/>
        <v>V</v>
      </c>
      <c r="AY1328" s="149" t="str">
        <f t="shared" si="558"/>
        <v/>
      </c>
      <c r="AZ1328" s="150">
        <f t="shared" si="556"/>
        <v>650</v>
      </c>
      <c r="BA1328" s="151">
        <f>IFERROR(IF(_xlfn.XLOOKUP(E1328,원재료현행원가!$A:$A,원재료현행원가!$C:$C)=0,AZ1328,_xlfn.XLOOKUP(E1328,원재료현행원가!$A:$A,원재료현행원가!$C:$C)),AZ1328)</f>
        <v>650</v>
      </c>
      <c r="BB1328" s="152">
        <f t="shared" si="557"/>
        <v>0</v>
      </c>
    </row>
    <row r="1329" spans="2:54" ht="12" customHeight="1" outlineLevel="1">
      <c r="B1329" s="632">
        <f t="shared" si="574"/>
        <v>205</v>
      </c>
      <c r="C1329" s="632" t="s">
        <v>2323</v>
      </c>
      <c r="D1329" s="632" t="s">
        <v>2611</v>
      </c>
      <c r="E1329" s="632" t="s">
        <v>2707</v>
      </c>
      <c r="F1329" s="633" t="s">
        <v>2708</v>
      </c>
      <c r="G1329" s="632" t="s">
        <v>159</v>
      </c>
      <c r="H1329" s="630">
        <v>0</v>
      </c>
      <c r="I1329" s="630" t="e">
        <v>#DIV/0!</v>
      </c>
      <c r="J1329" s="630"/>
      <c r="K1329" s="630">
        <v>0</v>
      </c>
      <c r="L1329" s="630" t="e">
        <v>#DIV/0!</v>
      </c>
      <c r="M1329" s="630">
        <v>0</v>
      </c>
      <c r="N1329" s="634">
        <v>0</v>
      </c>
      <c r="O1329" s="635" t="e">
        <v>#DIV/0!</v>
      </c>
      <c r="P1329" s="634">
        <v>0</v>
      </c>
      <c r="Q1329" s="634">
        <v>0</v>
      </c>
      <c r="R1329" s="635" t="e">
        <v>#DIV/0!</v>
      </c>
      <c r="S1329" s="634"/>
      <c r="T1329" s="634">
        <v>0</v>
      </c>
      <c r="U1329" s="635" t="e">
        <v>#DIV/0!</v>
      </c>
      <c r="V1329" s="634"/>
      <c r="X1329" s="139">
        <f t="shared" si="559"/>
        <v>0</v>
      </c>
      <c r="Y1329" s="140">
        <f t="shared" si="560"/>
        <v>0</v>
      </c>
      <c r="Z1329" s="140">
        <f t="shared" si="561"/>
        <v>0</v>
      </c>
      <c r="AA1329" s="140">
        <f t="shared" si="562"/>
        <v>0</v>
      </c>
      <c r="AB1329" s="141">
        <f t="shared" si="563"/>
        <v>0</v>
      </c>
      <c r="AC1329" s="142" t="b">
        <f t="shared" si="575"/>
        <v>1</v>
      </c>
      <c r="AD1329" s="143" t="b">
        <f t="shared" si="576"/>
        <v>1</v>
      </c>
      <c r="AF1329" s="100" t="str">
        <f t="shared" si="564"/>
        <v>SW-004371.CABLE(12505HS-1526-110MM)</v>
      </c>
      <c r="AH1329" s="144">
        <f t="shared" si="565"/>
        <v>0</v>
      </c>
      <c r="AI1329" s="144">
        <f>SUMIF('2022-원재료'!$AF:$AF,$AF1329,'2022-원재료'!AH:AH)</f>
        <v>0</v>
      </c>
      <c r="AJ1329" s="144">
        <f>SUMIF('2022-원재료'!$AF:$AF,$AF1329,'2022-원재료'!AI:AI)</f>
        <v>0</v>
      </c>
      <c r="AK1329" s="144">
        <f>SUMIF('2022-원재료'!$AF:$AF,$AF1329,'2022-원재료'!AJ:AJ)</f>
        <v>0</v>
      </c>
      <c r="AL1329" s="144">
        <f>SUMIF('2022-원재료'!$AF:$AF,$AF1329,'2022-원재료'!AK:AK)</f>
        <v>0</v>
      </c>
      <c r="AM1329" s="145"/>
      <c r="AN1329" s="146">
        <f t="shared" si="566"/>
        <v>0</v>
      </c>
      <c r="AO1329" s="146">
        <f t="shared" si="567"/>
        <v>0</v>
      </c>
      <c r="AP1329" s="146">
        <f t="shared" si="568"/>
        <v>0</v>
      </c>
      <c r="AQ1329" s="146">
        <f t="shared" si="569"/>
        <v>0</v>
      </c>
      <c r="AR1329" s="146">
        <f t="shared" si="570"/>
        <v>0</v>
      </c>
      <c r="AS1329" s="146">
        <f t="shared" si="571"/>
        <v>0</v>
      </c>
      <c r="AT1329" s="146">
        <f t="shared" si="572"/>
        <v>0</v>
      </c>
      <c r="AU1329" s="146">
        <f t="shared" si="573"/>
        <v>0</v>
      </c>
      <c r="AV1329" s="147" t="e">
        <f t="shared" si="577"/>
        <v>#DIV/0!</v>
      </c>
      <c r="AW1329" s="148" t="str">
        <f t="shared" si="578"/>
        <v>V</v>
      </c>
      <c r="AX1329" s="149" t="str">
        <f t="shared" si="579"/>
        <v/>
      </c>
      <c r="AY1329" s="149" t="str">
        <f t="shared" si="558"/>
        <v/>
      </c>
      <c r="AZ1329" s="150">
        <f t="shared" si="556"/>
        <v>0</v>
      </c>
      <c r="BA1329" s="151">
        <f>IFERROR(IF(_xlfn.XLOOKUP(E1329,원재료현행원가!$A:$A,원재료현행원가!$C:$C)=0,AZ1329,_xlfn.XLOOKUP(E1329,원재료현행원가!$A:$A,원재료현행원가!$C:$C)),AZ1329)</f>
        <v>0</v>
      </c>
      <c r="BB1329" s="152">
        <f t="shared" si="557"/>
        <v>0</v>
      </c>
    </row>
    <row r="1330" spans="2:54" ht="12" customHeight="1" outlineLevel="1">
      <c r="B1330" s="632">
        <f t="shared" si="574"/>
        <v>206</v>
      </c>
      <c r="C1330" s="632" t="s">
        <v>2323</v>
      </c>
      <c r="D1330" s="632" t="s">
        <v>2611</v>
      </c>
      <c r="E1330" s="632" t="s">
        <v>2709</v>
      </c>
      <c r="F1330" s="633" t="s">
        <v>2710</v>
      </c>
      <c r="G1330" s="632" t="s">
        <v>159</v>
      </c>
      <c r="H1330" s="630">
        <v>0</v>
      </c>
      <c r="I1330" s="630" t="e">
        <v>#DIV/0!</v>
      </c>
      <c r="J1330" s="630"/>
      <c r="K1330" s="630">
        <v>0</v>
      </c>
      <c r="L1330" s="630" t="e">
        <v>#DIV/0!</v>
      </c>
      <c r="M1330" s="630">
        <v>0</v>
      </c>
      <c r="N1330" s="634">
        <v>0</v>
      </c>
      <c r="O1330" s="635" t="e">
        <v>#DIV/0!</v>
      </c>
      <c r="P1330" s="634">
        <v>0</v>
      </c>
      <c r="Q1330" s="634">
        <v>0</v>
      </c>
      <c r="R1330" s="635" t="e">
        <v>#DIV/0!</v>
      </c>
      <c r="S1330" s="634"/>
      <c r="T1330" s="634">
        <v>0</v>
      </c>
      <c r="U1330" s="635" t="e">
        <v>#DIV/0!</v>
      </c>
      <c r="V1330" s="634"/>
      <c r="X1330" s="139">
        <f t="shared" si="559"/>
        <v>0</v>
      </c>
      <c r="Y1330" s="140">
        <f t="shared" si="560"/>
        <v>0</v>
      </c>
      <c r="Z1330" s="140">
        <f t="shared" si="561"/>
        <v>0</v>
      </c>
      <c r="AA1330" s="140">
        <f t="shared" si="562"/>
        <v>0</v>
      </c>
      <c r="AB1330" s="141">
        <f t="shared" si="563"/>
        <v>0</v>
      </c>
      <c r="AC1330" s="142" t="b">
        <f t="shared" si="575"/>
        <v>1</v>
      </c>
      <c r="AD1330" s="143" t="b">
        <f t="shared" si="576"/>
        <v>1</v>
      </c>
      <c r="AF1330" s="100" t="str">
        <f t="shared" si="564"/>
        <v>SW-004372.CABLE(M12S-E43-U005)</v>
      </c>
      <c r="AH1330" s="144">
        <f t="shared" si="565"/>
        <v>0</v>
      </c>
      <c r="AI1330" s="144">
        <f>SUMIF('2022-원재료'!$AF:$AF,$AF1330,'2022-원재료'!AH:AH)</f>
        <v>0</v>
      </c>
      <c r="AJ1330" s="144">
        <f>SUMIF('2022-원재료'!$AF:$AF,$AF1330,'2022-원재료'!AI:AI)</f>
        <v>0</v>
      </c>
      <c r="AK1330" s="144">
        <f>SUMIF('2022-원재료'!$AF:$AF,$AF1330,'2022-원재료'!AJ:AJ)</f>
        <v>0</v>
      </c>
      <c r="AL1330" s="144">
        <f>SUMIF('2022-원재료'!$AF:$AF,$AF1330,'2022-원재료'!AK:AK)</f>
        <v>0</v>
      </c>
      <c r="AM1330" s="145"/>
      <c r="AN1330" s="146">
        <f t="shared" si="566"/>
        <v>0</v>
      </c>
      <c r="AO1330" s="146">
        <f t="shared" si="567"/>
        <v>0</v>
      </c>
      <c r="AP1330" s="146">
        <f t="shared" si="568"/>
        <v>0</v>
      </c>
      <c r="AQ1330" s="146">
        <f t="shared" si="569"/>
        <v>0</v>
      </c>
      <c r="AR1330" s="146">
        <f t="shared" si="570"/>
        <v>0</v>
      </c>
      <c r="AS1330" s="146">
        <f t="shared" si="571"/>
        <v>0</v>
      </c>
      <c r="AT1330" s="146">
        <f t="shared" si="572"/>
        <v>0</v>
      </c>
      <c r="AU1330" s="146">
        <f t="shared" si="573"/>
        <v>0</v>
      </c>
      <c r="AV1330" s="147" t="e">
        <f t="shared" si="577"/>
        <v>#DIV/0!</v>
      </c>
      <c r="AW1330" s="148" t="str">
        <f t="shared" si="578"/>
        <v>V</v>
      </c>
      <c r="AX1330" s="149" t="str">
        <f t="shared" si="579"/>
        <v/>
      </c>
      <c r="AY1330" s="149" t="str">
        <f t="shared" si="558"/>
        <v/>
      </c>
      <c r="AZ1330" s="150">
        <f t="shared" si="556"/>
        <v>0</v>
      </c>
      <c r="BA1330" s="151">
        <f>IFERROR(IF(_xlfn.XLOOKUP(E1330,원재료현행원가!$A:$A,원재료현행원가!$C:$C)=0,AZ1330,_xlfn.XLOOKUP(E1330,원재료현행원가!$A:$A,원재료현행원가!$C:$C)),AZ1330)</f>
        <v>0</v>
      </c>
      <c r="BB1330" s="152">
        <f t="shared" si="557"/>
        <v>0</v>
      </c>
    </row>
    <row r="1331" spans="2:54" ht="12" customHeight="1" outlineLevel="1">
      <c r="B1331" s="632">
        <f t="shared" si="574"/>
        <v>207</v>
      </c>
      <c r="C1331" s="632" t="s">
        <v>2323</v>
      </c>
      <c r="D1331" s="632" t="s">
        <v>2611</v>
      </c>
      <c r="E1331" s="632" t="s">
        <v>2711</v>
      </c>
      <c r="F1331" s="633" t="s">
        <v>2712</v>
      </c>
      <c r="G1331" s="632" t="s">
        <v>159</v>
      </c>
      <c r="H1331" s="630">
        <v>0</v>
      </c>
      <c r="I1331" s="630" t="e">
        <v>#DIV/0!</v>
      </c>
      <c r="J1331" s="630"/>
      <c r="K1331" s="630">
        <v>0</v>
      </c>
      <c r="L1331" s="630" t="e">
        <v>#DIV/0!</v>
      </c>
      <c r="M1331" s="630">
        <v>0</v>
      </c>
      <c r="N1331" s="634">
        <v>0</v>
      </c>
      <c r="O1331" s="635" t="e">
        <v>#DIV/0!</v>
      </c>
      <c r="P1331" s="634">
        <v>0</v>
      </c>
      <c r="Q1331" s="634">
        <v>0</v>
      </c>
      <c r="R1331" s="635" t="e">
        <v>#DIV/0!</v>
      </c>
      <c r="S1331" s="634"/>
      <c r="T1331" s="634">
        <v>0</v>
      </c>
      <c r="U1331" s="635" t="e">
        <v>#DIV/0!</v>
      </c>
      <c r="V1331" s="634"/>
      <c r="X1331" s="139">
        <f t="shared" si="559"/>
        <v>0</v>
      </c>
      <c r="Y1331" s="140">
        <f t="shared" si="560"/>
        <v>0</v>
      </c>
      <c r="Z1331" s="140">
        <f t="shared" si="561"/>
        <v>0</v>
      </c>
      <c r="AA1331" s="140">
        <f t="shared" si="562"/>
        <v>0</v>
      </c>
      <c r="AB1331" s="141">
        <f t="shared" si="563"/>
        <v>0</v>
      </c>
      <c r="AC1331" s="142" t="b">
        <f t="shared" si="575"/>
        <v>1</v>
      </c>
      <c r="AD1331" s="143" t="b">
        <f t="shared" si="576"/>
        <v>1</v>
      </c>
      <c r="AF1331" s="100" t="str">
        <f t="shared" si="564"/>
        <v>SW-004373.CABLE(M12S-E43-V005)</v>
      </c>
      <c r="AH1331" s="144">
        <f t="shared" si="565"/>
        <v>0</v>
      </c>
      <c r="AI1331" s="144">
        <f>SUMIF('2022-원재료'!$AF:$AF,$AF1331,'2022-원재료'!AH:AH)</f>
        <v>0</v>
      </c>
      <c r="AJ1331" s="144">
        <f>SUMIF('2022-원재료'!$AF:$AF,$AF1331,'2022-원재료'!AI:AI)</f>
        <v>0</v>
      </c>
      <c r="AK1331" s="144">
        <f>SUMIF('2022-원재료'!$AF:$AF,$AF1331,'2022-원재료'!AJ:AJ)</f>
        <v>0</v>
      </c>
      <c r="AL1331" s="144">
        <f>SUMIF('2022-원재료'!$AF:$AF,$AF1331,'2022-원재료'!AK:AK)</f>
        <v>0</v>
      </c>
      <c r="AM1331" s="145"/>
      <c r="AN1331" s="146">
        <f t="shared" si="566"/>
        <v>0</v>
      </c>
      <c r="AO1331" s="146">
        <f t="shared" si="567"/>
        <v>0</v>
      </c>
      <c r="AP1331" s="146">
        <f t="shared" si="568"/>
        <v>0</v>
      </c>
      <c r="AQ1331" s="146">
        <f t="shared" si="569"/>
        <v>0</v>
      </c>
      <c r="AR1331" s="146">
        <f t="shared" si="570"/>
        <v>0</v>
      </c>
      <c r="AS1331" s="146">
        <f t="shared" si="571"/>
        <v>0</v>
      </c>
      <c r="AT1331" s="146">
        <f t="shared" si="572"/>
        <v>0</v>
      </c>
      <c r="AU1331" s="146">
        <f t="shared" si="573"/>
        <v>0</v>
      </c>
      <c r="AV1331" s="147" t="e">
        <f t="shared" si="577"/>
        <v>#DIV/0!</v>
      </c>
      <c r="AW1331" s="148" t="str">
        <f t="shared" si="578"/>
        <v>V</v>
      </c>
      <c r="AX1331" s="149" t="str">
        <f t="shared" si="579"/>
        <v/>
      </c>
      <c r="AY1331" s="149" t="str">
        <f t="shared" si="558"/>
        <v/>
      </c>
      <c r="AZ1331" s="150">
        <f t="shared" si="556"/>
        <v>0</v>
      </c>
      <c r="BA1331" s="151">
        <f>IFERROR(IF(_xlfn.XLOOKUP(E1331,원재료현행원가!$A:$A,원재료현행원가!$C:$C)=0,AZ1331,_xlfn.XLOOKUP(E1331,원재료현행원가!$A:$A,원재료현행원가!$C:$C)),AZ1331)</f>
        <v>0</v>
      </c>
      <c r="BB1331" s="152">
        <f t="shared" si="557"/>
        <v>0</v>
      </c>
    </row>
    <row r="1332" spans="2:54" ht="12" customHeight="1" outlineLevel="1">
      <c r="B1332" s="632">
        <f t="shared" si="574"/>
        <v>208</v>
      </c>
      <c r="C1332" s="632" t="s">
        <v>2323</v>
      </c>
      <c r="D1332" s="632" t="s">
        <v>2611</v>
      </c>
      <c r="E1332" s="632" t="s">
        <v>2713</v>
      </c>
      <c r="F1332" s="633" t="s">
        <v>2714</v>
      </c>
      <c r="G1332" s="632" t="s">
        <v>159</v>
      </c>
      <c r="H1332" s="630">
        <v>4</v>
      </c>
      <c r="I1332" s="630">
        <v>0</v>
      </c>
      <c r="J1332" s="630">
        <v>0</v>
      </c>
      <c r="K1332" s="630">
        <v>32</v>
      </c>
      <c r="L1332" s="630">
        <v>15000</v>
      </c>
      <c r="M1332" s="630">
        <v>480000</v>
      </c>
      <c r="N1332" s="634">
        <v>32</v>
      </c>
      <c r="O1332" s="635">
        <v>13333.333333333334</v>
      </c>
      <c r="P1332" s="634">
        <v>426666.66666666669</v>
      </c>
      <c r="Q1332" s="634">
        <v>4</v>
      </c>
      <c r="R1332" s="635">
        <v>13333.333333333334</v>
      </c>
      <c r="S1332" s="634">
        <v>53333.333333333336</v>
      </c>
      <c r="T1332" s="634">
        <v>0</v>
      </c>
      <c r="U1332" s="635">
        <v>13333.333333333334</v>
      </c>
      <c r="V1332" s="634">
        <v>0</v>
      </c>
      <c r="X1332" s="139">
        <f t="shared" si="559"/>
        <v>4</v>
      </c>
      <c r="Y1332" s="140">
        <f t="shared" si="560"/>
        <v>0</v>
      </c>
      <c r="Z1332" s="140">
        <f t="shared" si="561"/>
        <v>13333.333333333334</v>
      </c>
      <c r="AA1332" s="140">
        <f t="shared" si="562"/>
        <v>53333.333333333336</v>
      </c>
      <c r="AB1332" s="141">
        <f t="shared" si="563"/>
        <v>0</v>
      </c>
      <c r="AC1332" s="142" t="b">
        <f t="shared" si="575"/>
        <v>1</v>
      </c>
      <c r="AD1332" s="143" t="b">
        <f t="shared" si="576"/>
        <v>1</v>
      </c>
      <c r="AF1332" s="100" t="str">
        <f t="shared" si="564"/>
        <v>SW-004374.CABLE(3구_병렬/13M)</v>
      </c>
      <c r="AH1332" s="144">
        <f t="shared" si="565"/>
        <v>32</v>
      </c>
      <c r="AI1332" s="144">
        <f>SUMIF('2022-원재료'!$AF:$AF,$AF1332,'2022-원재료'!AH:AH)</f>
        <v>4</v>
      </c>
      <c r="AJ1332" s="144">
        <f>SUMIF('2022-원재료'!$AF:$AF,$AF1332,'2022-원재료'!AI:AI)</f>
        <v>4</v>
      </c>
      <c r="AK1332" s="144">
        <f>SUMIF('2022-원재료'!$AF:$AF,$AF1332,'2022-원재료'!AJ:AJ)</f>
        <v>4</v>
      </c>
      <c r="AL1332" s="144">
        <f>SUMIF('2022-원재료'!$AF:$AF,$AF1332,'2022-원재료'!AK:AK)</f>
        <v>4</v>
      </c>
      <c r="AM1332" s="145"/>
      <c r="AN1332" s="146">
        <f t="shared" si="566"/>
        <v>4</v>
      </c>
      <c r="AO1332" s="146">
        <f t="shared" si="567"/>
        <v>53333</v>
      </c>
      <c r="AP1332" s="146">
        <f t="shared" si="568"/>
        <v>0</v>
      </c>
      <c r="AQ1332" s="146">
        <f t="shared" si="569"/>
        <v>0</v>
      </c>
      <c r="AR1332" s="146">
        <f t="shared" si="570"/>
        <v>0</v>
      </c>
      <c r="AS1332" s="146">
        <f t="shared" si="571"/>
        <v>0</v>
      </c>
      <c r="AT1332" s="146">
        <f t="shared" si="572"/>
        <v>0</v>
      </c>
      <c r="AU1332" s="146">
        <f t="shared" si="573"/>
        <v>0.33333333333575865</v>
      </c>
      <c r="AV1332" s="147">
        <f t="shared" si="577"/>
        <v>8</v>
      </c>
      <c r="AW1332" s="148" t="str">
        <f t="shared" si="578"/>
        <v/>
      </c>
      <c r="AX1332" s="149" t="str">
        <f t="shared" si="579"/>
        <v/>
      </c>
      <c r="AY1332" s="149" t="str">
        <f t="shared" si="558"/>
        <v/>
      </c>
      <c r="AZ1332" s="150">
        <f t="shared" si="556"/>
        <v>15000</v>
      </c>
      <c r="BA1332" s="151">
        <f>IFERROR(IF(_xlfn.XLOOKUP(E1332,원재료현행원가!$A:$A,원재료현행원가!$C:$C)=0,AZ1332,_xlfn.XLOOKUP(E1332,원재료현행원가!$A:$A,원재료현행원가!$C:$C)),AZ1332)</f>
        <v>15000</v>
      </c>
      <c r="BB1332" s="152">
        <f t="shared" si="557"/>
        <v>0</v>
      </c>
    </row>
    <row r="1333" spans="2:54" ht="12" customHeight="1" outlineLevel="1">
      <c r="B1333" s="632">
        <f t="shared" si="574"/>
        <v>209</v>
      </c>
      <c r="C1333" s="632" t="s">
        <v>2323</v>
      </c>
      <c r="D1333" s="632" t="s">
        <v>2611</v>
      </c>
      <c r="E1333" s="632" t="s">
        <v>16884</v>
      </c>
      <c r="F1333" s="633" t="s">
        <v>16885</v>
      </c>
      <c r="G1333" s="632" t="s">
        <v>159</v>
      </c>
      <c r="H1333" s="630"/>
      <c r="I1333" s="630"/>
      <c r="J1333" s="630"/>
      <c r="K1333" s="630">
        <v>5</v>
      </c>
      <c r="L1333" s="630">
        <v>15000</v>
      </c>
      <c r="M1333" s="630">
        <v>75000</v>
      </c>
      <c r="N1333" s="634">
        <v>5</v>
      </c>
      <c r="O1333" s="635">
        <v>15000</v>
      </c>
      <c r="P1333" s="634">
        <v>75000</v>
      </c>
      <c r="Q1333" s="634">
        <v>0</v>
      </c>
      <c r="R1333" s="635">
        <v>15000</v>
      </c>
      <c r="S1333" s="634">
        <v>0</v>
      </c>
      <c r="T1333" s="634">
        <v>0</v>
      </c>
      <c r="U1333" s="635">
        <v>15000</v>
      </c>
      <c r="V1333" s="634">
        <v>0</v>
      </c>
      <c r="X1333" s="139">
        <f t="shared" si="559"/>
        <v>0</v>
      </c>
      <c r="Y1333" s="140">
        <f t="shared" si="560"/>
        <v>0</v>
      </c>
      <c r="Z1333" s="140">
        <f t="shared" si="561"/>
        <v>15000</v>
      </c>
      <c r="AA1333" s="140">
        <f t="shared" si="562"/>
        <v>0</v>
      </c>
      <c r="AB1333" s="141">
        <f t="shared" si="563"/>
        <v>0</v>
      </c>
      <c r="AC1333" s="142" t="b">
        <f t="shared" si="575"/>
        <v>1</v>
      </c>
      <c r="AD1333" s="143" t="b">
        <f t="shared" si="576"/>
        <v>1</v>
      </c>
      <c r="AF1333" s="100" t="str">
        <f t="shared" si="564"/>
        <v>SW-004374-01.CABLE(3구_병렬/10M/구형)</v>
      </c>
      <c r="AH1333" s="144">
        <f t="shared" si="565"/>
        <v>5</v>
      </c>
      <c r="AI1333" s="144">
        <f>SUMIF('2022-원재료'!$AF:$AF,$AF1333,'2022-원재료'!AH:AH)</f>
        <v>0</v>
      </c>
      <c r="AJ1333" s="144">
        <f>SUMIF('2022-원재료'!$AF:$AF,$AF1333,'2022-원재료'!AI:AI)</f>
        <v>0</v>
      </c>
      <c r="AK1333" s="144">
        <f>SUMIF('2022-원재료'!$AF:$AF,$AF1333,'2022-원재료'!AJ:AJ)</f>
        <v>0</v>
      </c>
      <c r="AL1333" s="144">
        <f>SUMIF('2022-원재료'!$AF:$AF,$AF1333,'2022-원재료'!AK:AK)</f>
        <v>0</v>
      </c>
      <c r="AM1333" s="145"/>
      <c r="AN1333" s="146">
        <f t="shared" si="566"/>
        <v>0</v>
      </c>
      <c r="AO1333" s="146">
        <f t="shared" si="567"/>
        <v>0</v>
      </c>
      <c r="AP1333" s="146">
        <f t="shared" si="568"/>
        <v>0</v>
      </c>
      <c r="AQ1333" s="146">
        <f t="shared" si="569"/>
        <v>0</v>
      </c>
      <c r="AR1333" s="146">
        <f t="shared" si="570"/>
        <v>0</v>
      </c>
      <c r="AS1333" s="146">
        <f t="shared" si="571"/>
        <v>0</v>
      </c>
      <c r="AT1333" s="146">
        <f t="shared" si="572"/>
        <v>0</v>
      </c>
      <c r="AU1333" s="146">
        <f t="shared" si="573"/>
        <v>0</v>
      </c>
      <c r="AV1333" s="147" t="e">
        <f t="shared" si="577"/>
        <v>#DIV/0!</v>
      </c>
      <c r="AW1333" s="148" t="str">
        <f t="shared" si="578"/>
        <v>V</v>
      </c>
      <c r="AX1333" s="149" t="str">
        <f t="shared" si="579"/>
        <v/>
      </c>
      <c r="AY1333" s="149" t="str">
        <f t="shared" si="558"/>
        <v/>
      </c>
      <c r="AZ1333" s="150">
        <f t="shared" si="556"/>
        <v>0</v>
      </c>
      <c r="BA1333" s="151">
        <f>IFERROR(IF(_xlfn.XLOOKUP(E1333,원재료현행원가!$A:$A,원재료현행원가!$C:$C)=0,AZ1333,_xlfn.XLOOKUP(E1333,원재료현행원가!$A:$A,원재료현행원가!$C:$C)),AZ1333)</f>
        <v>0</v>
      </c>
      <c r="BB1333" s="152">
        <f t="shared" si="557"/>
        <v>0</v>
      </c>
    </row>
    <row r="1334" spans="2:54" ht="12" customHeight="1" outlineLevel="1">
      <c r="B1334" s="632">
        <f t="shared" si="574"/>
        <v>210</v>
      </c>
      <c r="C1334" s="632" t="s">
        <v>2323</v>
      </c>
      <c r="D1334" s="632" t="s">
        <v>2611</v>
      </c>
      <c r="E1334" s="632" t="s">
        <v>2715</v>
      </c>
      <c r="F1334" s="633" t="s">
        <v>2716</v>
      </c>
      <c r="G1334" s="632" t="s">
        <v>159</v>
      </c>
      <c r="H1334" s="630">
        <v>0</v>
      </c>
      <c r="I1334" s="630" t="e">
        <v>#DIV/0!</v>
      </c>
      <c r="J1334" s="630"/>
      <c r="K1334" s="630">
        <v>0</v>
      </c>
      <c r="L1334" s="630" t="e">
        <v>#DIV/0!</v>
      </c>
      <c r="M1334" s="630">
        <v>0</v>
      </c>
      <c r="N1334" s="634">
        <v>0</v>
      </c>
      <c r="O1334" s="635" t="e">
        <v>#DIV/0!</v>
      </c>
      <c r="P1334" s="634">
        <v>0</v>
      </c>
      <c r="Q1334" s="634">
        <v>0</v>
      </c>
      <c r="R1334" s="635" t="e">
        <v>#DIV/0!</v>
      </c>
      <c r="S1334" s="634"/>
      <c r="T1334" s="634">
        <v>0</v>
      </c>
      <c r="U1334" s="635" t="e">
        <v>#DIV/0!</v>
      </c>
      <c r="V1334" s="634"/>
      <c r="X1334" s="139">
        <f t="shared" si="559"/>
        <v>0</v>
      </c>
      <c r="Y1334" s="140">
        <f t="shared" si="560"/>
        <v>0</v>
      </c>
      <c r="Z1334" s="140">
        <f t="shared" si="561"/>
        <v>0</v>
      </c>
      <c r="AA1334" s="140">
        <f t="shared" si="562"/>
        <v>0</v>
      </c>
      <c r="AB1334" s="141">
        <f t="shared" si="563"/>
        <v>0</v>
      </c>
      <c r="AC1334" s="142" t="b">
        <f t="shared" si="575"/>
        <v>1</v>
      </c>
      <c r="AD1334" s="143" t="b">
        <f t="shared" si="576"/>
        <v>1</v>
      </c>
      <c r="AF1334" s="100" t="str">
        <f t="shared" si="564"/>
        <v>SW-004375.CABLE(TRIG2)</v>
      </c>
      <c r="AH1334" s="144">
        <f t="shared" si="565"/>
        <v>0</v>
      </c>
      <c r="AI1334" s="144">
        <f>SUMIF('2022-원재료'!$AF:$AF,$AF1334,'2022-원재료'!AH:AH)</f>
        <v>0</v>
      </c>
      <c r="AJ1334" s="144">
        <f>SUMIF('2022-원재료'!$AF:$AF,$AF1334,'2022-원재료'!AI:AI)</f>
        <v>0</v>
      </c>
      <c r="AK1334" s="144">
        <f>SUMIF('2022-원재료'!$AF:$AF,$AF1334,'2022-원재료'!AJ:AJ)</f>
        <v>0</v>
      </c>
      <c r="AL1334" s="144">
        <f>SUMIF('2022-원재료'!$AF:$AF,$AF1334,'2022-원재료'!AK:AK)</f>
        <v>0</v>
      </c>
      <c r="AM1334" s="145"/>
      <c r="AN1334" s="146">
        <f t="shared" si="566"/>
        <v>0</v>
      </c>
      <c r="AO1334" s="146">
        <f t="shared" si="567"/>
        <v>0</v>
      </c>
      <c r="AP1334" s="146">
        <f t="shared" si="568"/>
        <v>0</v>
      </c>
      <c r="AQ1334" s="146">
        <f t="shared" si="569"/>
        <v>0</v>
      </c>
      <c r="AR1334" s="146">
        <f t="shared" si="570"/>
        <v>0</v>
      </c>
      <c r="AS1334" s="146">
        <f t="shared" si="571"/>
        <v>0</v>
      </c>
      <c r="AT1334" s="146">
        <f t="shared" si="572"/>
        <v>0</v>
      </c>
      <c r="AU1334" s="146">
        <f t="shared" si="573"/>
        <v>0</v>
      </c>
      <c r="AV1334" s="147" t="e">
        <f t="shared" si="577"/>
        <v>#DIV/0!</v>
      </c>
      <c r="AW1334" s="148" t="str">
        <f t="shared" si="578"/>
        <v>V</v>
      </c>
      <c r="AX1334" s="149" t="str">
        <f t="shared" si="579"/>
        <v/>
      </c>
      <c r="AY1334" s="149" t="str">
        <f t="shared" si="558"/>
        <v/>
      </c>
      <c r="AZ1334" s="150">
        <f t="shared" si="556"/>
        <v>0</v>
      </c>
      <c r="BA1334" s="151">
        <f>IFERROR(IF(_xlfn.XLOOKUP(E1334,원재료현행원가!$A:$A,원재료현행원가!$C:$C)=0,AZ1334,_xlfn.XLOOKUP(E1334,원재료현행원가!$A:$A,원재료현행원가!$C:$C)),AZ1334)</f>
        <v>0</v>
      </c>
      <c r="BB1334" s="152">
        <f t="shared" si="557"/>
        <v>0</v>
      </c>
    </row>
    <row r="1335" spans="2:54" ht="12" customHeight="1" outlineLevel="1">
      <c r="B1335" s="632">
        <f t="shared" si="574"/>
        <v>211</v>
      </c>
      <c r="C1335" s="632" t="s">
        <v>2323</v>
      </c>
      <c r="D1335" s="632" t="s">
        <v>2611</v>
      </c>
      <c r="E1335" s="632" t="s">
        <v>2717</v>
      </c>
      <c r="F1335" s="633" t="s">
        <v>2718</v>
      </c>
      <c r="G1335" s="632" t="s">
        <v>159</v>
      </c>
      <c r="H1335" s="630">
        <v>0</v>
      </c>
      <c r="I1335" s="630" t="e">
        <v>#DIV/0!</v>
      </c>
      <c r="J1335" s="630"/>
      <c r="K1335" s="630">
        <v>0</v>
      </c>
      <c r="L1335" s="630" t="e">
        <v>#DIV/0!</v>
      </c>
      <c r="M1335" s="630">
        <v>0</v>
      </c>
      <c r="N1335" s="634">
        <v>0</v>
      </c>
      <c r="O1335" s="635" t="e">
        <v>#DIV/0!</v>
      </c>
      <c r="P1335" s="634">
        <v>0</v>
      </c>
      <c r="Q1335" s="634">
        <v>0</v>
      </c>
      <c r="R1335" s="635" t="e">
        <v>#DIV/0!</v>
      </c>
      <c r="S1335" s="634"/>
      <c r="T1335" s="634">
        <v>0</v>
      </c>
      <c r="U1335" s="635" t="e">
        <v>#DIV/0!</v>
      </c>
      <c r="V1335" s="634"/>
      <c r="X1335" s="139">
        <f t="shared" si="559"/>
        <v>0</v>
      </c>
      <c r="Y1335" s="140">
        <f t="shared" si="560"/>
        <v>0</v>
      </c>
      <c r="Z1335" s="140">
        <f t="shared" si="561"/>
        <v>0</v>
      </c>
      <c r="AA1335" s="140">
        <f t="shared" si="562"/>
        <v>0</v>
      </c>
      <c r="AB1335" s="141">
        <f t="shared" si="563"/>
        <v>0</v>
      </c>
      <c r="AC1335" s="142" t="b">
        <f t="shared" si="575"/>
        <v>1</v>
      </c>
      <c r="AD1335" s="143" t="b">
        <f t="shared" si="576"/>
        <v>1</v>
      </c>
      <c r="AF1335" s="100" t="str">
        <f t="shared" si="564"/>
        <v>SW-004378.DATA CABLE(P001_420mm)</v>
      </c>
      <c r="AH1335" s="144">
        <f t="shared" si="565"/>
        <v>0</v>
      </c>
      <c r="AI1335" s="144">
        <f>SUMIF('2022-원재료'!$AF:$AF,$AF1335,'2022-원재료'!AH:AH)</f>
        <v>0</v>
      </c>
      <c r="AJ1335" s="144">
        <f>SUMIF('2022-원재료'!$AF:$AF,$AF1335,'2022-원재료'!AI:AI)</f>
        <v>0</v>
      </c>
      <c r="AK1335" s="144">
        <f>SUMIF('2022-원재료'!$AF:$AF,$AF1335,'2022-원재료'!AJ:AJ)</f>
        <v>0</v>
      </c>
      <c r="AL1335" s="144">
        <f>SUMIF('2022-원재료'!$AF:$AF,$AF1335,'2022-원재료'!AK:AK)</f>
        <v>0</v>
      </c>
      <c r="AM1335" s="145"/>
      <c r="AN1335" s="146">
        <f t="shared" si="566"/>
        <v>0</v>
      </c>
      <c r="AO1335" s="146">
        <f t="shared" si="567"/>
        <v>0</v>
      </c>
      <c r="AP1335" s="146">
        <f t="shared" si="568"/>
        <v>0</v>
      </c>
      <c r="AQ1335" s="146">
        <f t="shared" si="569"/>
        <v>0</v>
      </c>
      <c r="AR1335" s="146">
        <f t="shared" si="570"/>
        <v>0</v>
      </c>
      <c r="AS1335" s="146">
        <f t="shared" si="571"/>
        <v>0</v>
      </c>
      <c r="AT1335" s="146">
        <f t="shared" si="572"/>
        <v>0</v>
      </c>
      <c r="AU1335" s="146">
        <f t="shared" si="573"/>
        <v>0</v>
      </c>
      <c r="AV1335" s="147" t="e">
        <f t="shared" si="577"/>
        <v>#DIV/0!</v>
      </c>
      <c r="AW1335" s="148" t="str">
        <f t="shared" si="578"/>
        <v>V</v>
      </c>
      <c r="AX1335" s="149" t="str">
        <f t="shared" si="579"/>
        <v/>
      </c>
      <c r="AY1335" s="149" t="str">
        <f t="shared" si="558"/>
        <v/>
      </c>
      <c r="AZ1335" s="150">
        <f t="shared" si="556"/>
        <v>0</v>
      </c>
      <c r="BA1335" s="151">
        <f>IFERROR(IF(_xlfn.XLOOKUP(E1335,원재료현행원가!$A:$A,원재료현행원가!$C:$C)=0,AZ1335,_xlfn.XLOOKUP(E1335,원재료현행원가!$A:$A,원재료현행원가!$C:$C)),AZ1335)</f>
        <v>0</v>
      </c>
      <c r="BB1335" s="152">
        <f t="shared" si="557"/>
        <v>0</v>
      </c>
    </row>
    <row r="1336" spans="2:54" ht="12" customHeight="1" outlineLevel="1">
      <c r="B1336" s="632">
        <f t="shared" si="574"/>
        <v>212</v>
      </c>
      <c r="C1336" s="632" t="s">
        <v>2323</v>
      </c>
      <c r="D1336" s="632" t="s">
        <v>2611</v>
      </c>
      <c r="E1336" s="632" t="s">
        <v>2719</v>
      </c>
      <c r="F1336" s="633" t="s">
        <v>2720</v>
      </c>
      <c r="G1336" s="632" t="s">
        <v>159</v>
      </c>
      <c r="H1336" s="630">
        <v>0</v>
      </c>
      <c r="I1336" s="630" t="e">
        <v>#DIV/0!</v>
      </c>
      <c r="J1336" s="630"/>
      <c r="K1336" s="630">
        <v>0</v>
      </c>
      <c r="L1336" s="630" t="e">
        <v>#DIV/0!</v>
      </c>
      <c r="M1336" s="630">
        <v>0</v>
      </c>
      <c r="N1336" s="634">
        <v>0</v>
      </c>
      <c r="O1336" s="635" t="e">
        <v>#DIV/0!</v>
      </c>
      <c r="P1336" s="634">
        <v>0</v>
      </c>
      <c r="Q1336" s="634">
        <v>0</v>
      </c>
      <c r="R1336" s="635" t="e">
        <v>#DIV/0!</v>
      </c>
      <c r="S1336" s="634"/>
      <c r="T1336" s="634">
        <v>0</v>
      </c>
      <c r="U1336" s="635" t="e">
        <v>#DIV/0!</v>
      </c>
      <c r="V1336" s="634"/>
      <c r="X1336" s="139">
        <f t="shared" si="559"/>
        <v>0</v>
      </c>
      <c r="Y1336" s="140">
        <f t="shared" si="560"/>
        <v>0</v>
      </c>
      <c r="Z1336" s="140">
        <f t="shared" si="561"/>
        <v>0</v>
      </c>
      <c r="AA1336" s="140">
        <f t="shared" si="562"/>
        <v>0</v>
      </c>
      <c r="AB1336" s="141">
        <f t="shared" si="563"/>
        <v>0</v>
      </c>
      <c r="AC1336" s="142" t="b">
        <f t="shared" si="575"/>
        <v>1</v>
      </c>
      <c r="AD1336" s="143" t="b">
        <f t="shared" si="576"/>
        <v>1</v>
      </c>
      <c r="AF1336" s="100" t="str">
        <f t="shared" si="564"/>
        <v>SW-004379.DATA CABLE(P002_280mm)</v>
      </c>
      <c r="AH1336" s="144">
        <f t="shared" si="565"/>
        <v>0</v>
      </c>
      <c r="AI1336" s="144">
        <f>SUMIF('2022-원재료'!$AF:$AF,$AF1336,'2022-원재료'!AH:AH)</f>
        <v>0</v>
      </c>
      <c r="AJ1336" s="144">
        <f>SUMIF('2022-원재료'!$AF:$AF,$AF1336,'2022-원재료'!AI:AI)</f>
        <v>0</v>
      </c>
      <c r="AK1336" s="144">
        <f>SUMIF('2022-원재료'!$AF:$AF,$AF1336,'2022-원재료'!AJ:AJ)</f>
        <v>0</v>
      </c>
      <c r="AL1336" s="144">
        <f>SUMIF('2022-원재료'!$AF:$AF,$AF1336,'2022-원재료'!AK:AK)</f>
        <v>0</v>
      </c>
      <c r="AM1336" s="145"/>
      <c r="AN1336" s="146">
        <f t="shared" si="566"/>
        <v>0</v>
      </c>
      <c r="AO1336" s="146">
        <f t="shared" si="567"/>
        <v>0</v>
      </c>
      <c r="AP1336" s="146">
        <f t="shared" si="568"/>
        <v>0</v>
      </c>
      <c r="AQ1336" s="146">
        <f t="shared" si="569"/>
        <v>0</v>
      </c>
      <c r="AR1336" s="146">
        <f t="shared" si="570"/>
        <v>0</v>
      </c>
      <c r="AS1336" s="146">
        <f t="shared" si="571"/>
        <v>0</v>
      </c>
      <c r="AT1336" s="146">
        <f t="shared" si="572"/>
        <v>0</v>
      </c>
      <c r="AU1336" s="146">
        <f t="shared" si="573"/>
        <v>0</v>
      </c>
      <c r="AV1336" s="147" t="e">
        <f t="shared" si="577"/>
        <v>#DIV/0!</v>
      </c>
      <c r="AW1336" s="148" t="str">
        <f t="shared" si="578"/>
        <v>V</v>
      </c>
      <c r="AX1336" s="149" t="str">
        <f t="shared" si="579"/>
        <v/>
      </c>
      <c r="AY1336" s="149" t="str">
        <f t="shared" si="558"/>
        <v/>
      </c>
      <c r="AZ1336" s="150">
        <f t="shared" si="556"/>
        <v>0</v>
      </c>
      <c r="BA1336" s="151">
        <f>IFERROR(IF(_xlfn.XLOOKUP(E1336,원재료현행원가!$A:$A,원재료현행원가!$C:$C)=0,AZ1336,_xlfn.XLOOKUP(E1336,원재료현행원가!$A:$A,원재료현행원가!$C:$C)),AZ1336)</f>
        <v>0</v>
      </c>
      <c r="BB1336" s="152">
        <f t="shared" si="557"/>
        <v>0</v>
      </c>
    </row>
    <row r="1337" spans="2:54" ht="12" customHeight="1" outlineLevel="1">
      <c r="B1337" s="632">
        <f t="shared" si="574"/>
        <v>213</v>
      </c>
      <c r="C1337" s="632" t="s">
        <v>2323</v>
      </c>
      <c r="D1337" s="632" t="s">
        <v>2611</v>
      </c>
      <c r="E1337" s="632" t="s">
        <v>2721</v>
      </c>
      <c r="F1337" s="633" t="s">
        <v>2722</v>
      </c>
      <c r="G1337" s="632" t="s">
        <v>159</v>
      </c>
      <c r="H1337" s="630">
        <v>0</v>
      </c>
      <c r="I1337" s="630" t="e">
        <v>#DIV/0!</v>
      </c>
      <c r="J1337" s="630"/>
      <c r="K1337" s="630">
        <v>0</v>
      </c>
      <c r="L1337" s="630" t="e">
        <v>#DIV/0!</v>
      </c>
      <c r="M1337" s="630">
        <v>0</v>
      </c>
      <c r="N1337" s="634">
        <v>0</v>
      </c>
      <c r="O1337" s="635" t="e">
        <v>#DIV/0!</v>
      </c>
      <c r="P1337" s="634">
        <v>0</v>
      </c>
      <c r="Q1337" s="634">
        <v>0</v>
      </c>
      <c r="R1337" s="635" t="e">
        <v>#DIV/0!</v>
      </c>
      <c r="S1337" s="634"/>
      <c r="T1337" s="634">
        <v>0</v>
      </c>
      <c r="U1337" s="635" t="e">
        <v>#DIV/0!</v>
      </c>
      <c r="V1337" s="634"/>
      <c r="X1337" s="139">
        <f t="shared" si="559"/>
        <v>0</v>
      </c>
      <c r="Y1337" s="140">
        <f t="shared" si="560"/>
        <v>0</v>
      </c>
      <c r="Z1337" s="140">
        <f t="shared" si="561"/>
        <v>0</v>
      </c>
      <c r="AA1337" s="140">
        <f t="shared" si="562"/>
        <v>0</v>
      </c>
      <c r="AB1337" s="141">
        <f t="shared" si="563"/>
        <v>0</v>
      </c>
      <c r="AC1337" s="142" t="b">
        <f t="shared" si="575"/>
        <v>1</v>
      </c>
      <c r="AD1337" s="143" t="b">
        <f t="shared" si="576"/>
        <v>1</v>
      </c>
      <c r="AF1337" s="100" t="str">
        <f t="shared" si="564"/>
        <v>SW-004363.CABLE(2MH200-0322-500CUT)</v>
      </c>
      <c r="AH1337" s="144">
        <f t="shared" si="565"/>
        <v>0</v>
      </c>
      <c r="AI1337" s="144">
        <f>SUMIF('2022-원재료'!$AF:$AF,$AF1337,'2022-원재료'!AH:AH)</f>
        <v>0</v>
      </c>
      <c r="AJ1337" s="144">
        <f>SUMIF('2022-원재료'!$AF:$AF,$AF1337,'2022-원재료'!AI:AI)</f>
        <v>0</v>
      </c>
      <c r="AK1337" s="144">
        <f>SUMIF('2022-원재료'!$AF:$AF,$AF1337,'2022-원재료'!AJ:AJ)</f>
        <v>0</v>
      </c>
      <c r="AL1337" s="144">
        <f>SUMIF('2022-원재료'!$AF:$AF,$AF1337,'2022-원재료'!AK:AK)</f>
        <v>0</v>
      </c>
      <c r="AM1337" s="145"/>
      <c r="AN1337" s="146">
        <f t="shared" si="566"/>
        <v>0</v>
      </c>
      <c r="AO1337" s="146">
        <f t="shared" si="567"/>
        <v>0</v>
      </c>
      <c r="AP1337" s="146">
        <f t="shared" si="568"/>
        <v>0</v>
      </c>
      <c r="AQ1337" s="146">
        <f t="shared" si="569"/>
        <v>0</v>
      </c>
      <c r="AR1337" s="146">
        <f t="shared" si="570"/>
        <v>0</v>
      </c>
      <c r="AS1337" s="146">
        <f t="shared" si="571"/>
        <v>0</v>
      </c>
      <c r="AT1337" s="146">
        <f t="shared" si="572"/>
        <v>0</v>
      </c>
      <c r="AU1337" s="146">
        <f t="shared" si="573"/>
        <v>0</v>
      </c>
      <c r="AV1337" s="147" t="e">
        <f t="shared" si="577"/>
        <v>#DIV/0!</v>
      </c>
      <c r="AW1337" s="148" t="str">
        <f t="shared" si="578"/>
        <v>V</v>
      </c>
      <c r="AX1337" s="149" t="str">
        <f t="shared" si="579"/>
        <v/>
      </c>
      <c r="AY1337" s="149" t="str">
        <f t="shared" si="558"/>
        <v/>
      </c>
      <c r="AZ1337" s="150">
        <f t="shared" ref="AZ1337:AZ1400" si="580">IF(X1337&lt;&gt;0,IFERROR(L1337,I1337),0)</f>
        <v>0</v>
      </c>
      <c r="BA1337" s="151">
        <f>IFERROR(IF(_xlfn.XLOOKUP(E1337,원재료현행원가!$A:$A,원재료현행원가!$C:$C)=0,AZ1337,_xlfn.XLOOKUP(E1337,원재료현행원가!$A:$A,원재료현행원가!$C:$C)),AZ1337)</f>
        <v>0</v>
      </c>
      <c r="BB1337" s="152">
        <f t="shared" ref="BB1337:BB1400" si="581">IF((BA1337-Z1337)*X1337&lt;0,(BA1337-Z1337)*X1337,0)</f>
        <v>0</v>
      </c>
    </row>
    <row r="1338" spans="2:54" ht="12" customHeight="1" outlineLevel="1">
      <c r="B1338" s="632">
        <f t="shared" si="574"/>
        <v>214</v>
      </c>
      <c r="C1338" s="632" t="s">
        <v>2323</v>
      </c>
      <c r="D1338" s="632" t="s">
        <v>2611</v>
      </c>
      <c r="E1338" s="632" t="s">
        <v>2723</v>
      </c>
      <c r="F1338" s="633" t="s">
        <v>2724</v>
      </c>
      <c r="G1338" s="632" t="s">
        <v>159</v>
      </c>
      <c r="H1338" s="630">
        <v>0</v>
      </c>
      <c r="I1338" s="630" t="e">
        <v>#DIV/0!</v>
      </c>
      <c r="J1338" s="630"/>
      <c r="K1338" s="630">
        <v>0</v>
      </c>
      <c r="L1338" s="630" t="e">
        <v>#DIV/0!</v>
      </c>
      <c r="M1338" s="630">
        <v>0</v>
      </c>
      <c r="N1338" s="634">
        <v>0</v>
      </c>
      <c r="O1338" s="635" t="e">
        <v>#DIV/0!</v>
      </c>
      <c r="P1338" s="634">
        <v>0</v>
      </c>
      <c r="Q1338" s="634">
        <v>0</v>
      </c>
      <c r="R1338" s="635" t="e">
        <v>#DIV/0!</v>
      </c>
      <c r="S1338" s="634"/>
      <c r="T1338" s="634">
        <v>0</v>
      </c>
      <c r="U1338" s="635" t="e">
        <v>#DIV/0!</v>
      </c>
      <c r="V1338" s="634"/>
      <c r="X1338" s="139">
        <f t="shared" si="559"/>
        <v>0</v>
      </c>
      <c r="Y1338" s="140">
        <f t="shared" si="560"/>
        <v>0</v>
      </c>
      <c r="Z1338" s="140">
        <f t="shared" si="561"/>
        <v>0</v>
      </c>
      <c r="AA1338" s="140">
        <f t="shared" si="562"/>
        <v>0</v>
      </c>
      <c r="AB1338" s="141">
        <f t="shared" si="563"/>
        <v>0</v>
      </c>
      <c r="AC1338" s="142" t="b">
        <f t="shared" si="575"/>
        <v>1</v>
      </c>
      <c r="AD1338" s="143" t="b">
        <f t="shared" si="576"/>
        <v>1</v>
      </c>
      <c r="AF1338" s="100" t="str">
        <f t="shared" si="564"/>
        <v>SW-004364.CABLE(GH0422-300CUT)</v>
      </c>
      <c r="AH1338" s="144">
        <f t="shared" si="565"/>
        <v>0</v>
      </c>
      <c r="AI1338" s="144">
        <f>SUMIF('2022-원재료'!$AF:$AF,$AF1338,'2022-원재료'!AH:AH)</f>
        <v>0</v>
      </c>
      <c r="AJ1338" s="144">
        <f>SUMIF('2022-원재료'!$AF:$AF,$AF1338,'2022-원재료'!AI:AI)</f>
        <v>0</v>
      </c>
      <c r="AK1338" s="144">
        <f>SUMIF('2022-원재료'!$AF:$AF,$AF1338,'2022-원재료'!AJ:AJ)</f>
        <v>0</v>
      </c>
      <c r="AL1338" s="144">
        <f>SUMIF('2022-원재료'!$AF:$AF,$AF1338,'2022-원재료'!AK:AK)</f>
        <v>0</v>
      </c>
      <c r="AM1338" s="145"/>
      <c r="AN1338" s="146">
        <f t="shared" si="566"/>
        <v>0</v>
      </c>
      <c r="AO1338" s="146">
        <f t="shared" si="567"/>
        <v>0</v>
      </c>
      <c r="AP1338" s="146">
        <f t="shared" si="568"/>
        <v>0</v>
      </c>
      <c r="AQ1338" s="146">
        <f t="shared" si="569"/>
        <v>0</v>
      </c>
      <c r="AR1338" s="146">
        <f t="shared" si="570"/>
        <v>0</v>
      </c>
      <c r="AS1338" s="146">
        <f t="shared" si="571"/>
        <v>0</v>
      </c>
      <c r="AT1338" s="146">
        <f t="shared" si="572"/>
        <v>0</v>
      </c>
      <c r="AU1338" s="146">
        <f t="shared" si="573"/>
        <v>0</v>
      </c>
      <c r="AV1338" s="147" t="e">
        <f t="shared" si="577"/>
        <v>#DIV/0!</v>
      </c>
      <c r="AW1338" s="148" t="str">
        <f t="shared" si="578"/>
        <v>V</v>
      </c>
      <c r="AX1338" s="149" t="str">
        <f t="shared" si="579"/>
        <v/>
      </c>
      <c r="AY1338" s="149" t="str">
        <f t="shared" si="558"/>
        <v/>
      </c>
      <c r="AZ1338" s="150">
        <f t="shared" si="580"/>
        <v>0</v>
      </c>
      <c r="BA1338" s="151">
        <f>IFERROR(IF(_xlfn.XLOOKUP(E1338,원재료현행원가!$A:$A,원재료현행원가!$C:$C)=0,AZ1338,_xlfn.XLOOKUP(E1338,원재료현행원가!$A:$A,원재료현행원가!$C:$C)),AZ1338)</f>
        <v>0</v>
      </c>
      <c r="BB1338" s="152">
        <f t="shared" si="581"/>
        <v>0</v>
      </c>
    </row>
    <row r="1339" spans="2:54" ht="12" customHeight="1" outlineLevel="1">
      <c r="B1339" s="632">
        <f t="shared" si="574"/>
        <v>215</v>
      </c>
      <c r="C1339" s="632" t="s">
        <v>2323</v>
      </c>
      <c r="D1339" s="632" t="s">
        <v>2611</v>
      </c>
      <c r="E1339" s="632" t="s">
        <v>2725</v>
      </c>
      <c r="F1339" s="633" t="s">
        <v>2726</v>
      </c>
      <c r="G1339" s="632" t="s">
        <v>159</v>
      </c>
      <c r="H1339" s="630">
        <v>0</v>
      </c>
      <c r="I1339" s="630" t="e">
        <v>#DIV/0!</v>
      </c>
      <c r="J1339" s="630"/>
      <c r="K1339" s="630">
        <v>0</v>
      </c>
      <c r="L1339" s="630" t="e">
        <v>#DIV/0!</v>
      </c>
      <c r="M1339" s="630">
        <v>0</v>
      </c>
      <c r="N1339" s="634">
        <v>0</v>
      </c>
      <c r="O1339" s="635" t="e">
        <v>#DIV/0!</v>
      </c>
      <c r="P1339" s="634">
        <v>0</v>
      </c>
      <c r="Q1339" s="634">
        <v>0</v>
      </c>
      <c r="R1339" s="635" t="e">
        <v>#DIV/0!</v>
      </c>
      <c r="S1339" s="634"/>
      <c r="T1339" s="634">
        <v>0</v>
      </c>
      <c r="U1339" s="635" t="e">
        <v>#DIV/0!</v>
      </c>
      <c r="V1339" s="634"/>
      <c r="X1339" s="139">
        <f t="shared" si="559"/>
        <v>0</v>
      </c>
      <c r="Y1339" s="140">
        <f t="shared" si="560"/>
        <v>0</v>
      </c>
      <c r="Z1339" s="140">
        <f t="shared" si="561"/>
        <v>0</v>
      </c>
      <c r="AA1339" s="140">
        <f t="shared" si="562"/>
        <v>0</v>
      </c>
      <c r="AB1339" s="141">
        <f t="shared" si="563"/>
        <v>0</v>
      </c>
      <c r="AC1339" s="142" t="b">
        <f t="shared" si="575"/>
        <v>1</v>
      </c>
      <c r="AD1339" s="143" t="b">
        <f t="shared" si="576"/>
        <v>1</v>
      </c>
      <c r="AF1339" s="100" t="str">
        <f t="shared" si="564"/>
        <v>SW-004367.CABLE(KPS-M-C)</v>
      </c>
      <c r="AH1339" s="144">
        <f t="shared" si="565"/>
        <v>0</v>
      </c>
      <c r="AI1339" s="144">
        <f>SUMIF('2022-원재료'!$AF:$AF,$AF1339,'2022-원재료'!AH:AH)</f>
        <v>0</v>
      </c>
      <c r="AJ1339" s="144">
        <f>SUMIF('2022-원재료'!$AF:$AF,$AF1339,'2022-원재료'!AI:AI)</f>
        <v>0</v>
      </c>
      <c r="AK1339" s="144">
        <f>SUMIF('2022-원재료'!$AF:$AF,$AF1339,'2022-원재료'!AJ:AJ)</f>
        <v>0</v>
      </c>
      <c r="AL1339" s="144">
        <f>SUMIF('2022-원재료'!$AF:$AF,$AF1339,'2022-원재료'!AK:AK)</f>
        <v>0</v>
      </c>
      <c r="AM1339" s="145"/>
      <c r="AN1339" s="146">
        <f t="shared" si="566"/>
        <v>0</v>
      </c>
      <c r="AO1339" s="146">
        <f t="shared" si="567"/>
        <v>0</v>
      </c>
      <c r="AP1339" s="146">
        <f t="shared" si="568"/>
        <v>0</v>
      </c>
      <c r="AQ1339" s="146">
        <f t="shared" si="569"/>
        <v>0</v>
      </c>
      <c r="AR1339" s="146">
        <f t="shared" si="570"/>
        <v>0</v>
      </c>
      <c r="AS1339" s="146">
        <f t="shared" si="571"/>
        <v>0</v>
      </c>
      <c r="AT1339" s="146">
        <f t="shared" si="572"/>
        <v>0</v>
      </c>
      <c r="AU1339" s="146">
        <f t="shared" si="573"/>
        <v>0</v>
      </c>
      <c r="AV1339" s="147" t="e">
        <f t="shared" si="577"/>
        <v>#DIV/0!</v>
      </c>
      <c r="AW1339" s="148" t="str">
        <f t="shared" si="578"/>
        <v>V</v>
      </c>
      <c r="AX1339" s="149" t="str">
        <f t="shared" si="579"/>
        <v/>
      </c>
      <c r="AY1339" s="149" t="str">
        <f t="shared" si="558"/>
        <v/>
      </c>
      <c r="AZ1339" s="150">
        <f t="shared" si="580"/>
        <v>0</v>
      </c>
      <c r="BA1339" s="151">
        <f>IFERROR(IF(_xlfn.XLOOKUP(E1339,원재료현행원가!$A:$A,원재료현행원가!$C:$C)=0,AZ1339,_xlfn.XLOOKUP(E1339,원재료현행원가!$A:$A,원재료현행원가!$C:$C)),AZ1339)</f>
        <v>0</v>
      </c>
      <c r="BB1339" s="152">
        <f t="shared" si="581"/>
        <v>0</v>
      </c>
    </row>
    <row r="1340" spans="2:54" ht="12" customHeight="1" outlineLevel="1">
      <c r="B1340" s="632">
        <f t="shared" si="574"/>
        <v>216</v>
      </c>
      <c r="C1340" s="632" t="s">
        <v>2323</v>
      </c>
      <c r="D1340" s="632" t="s">
        <v>2611</v>
      </c>
      <c r="E1340" s="632" t="s">
        <v>2727</v>
      </c>
      <c r="F1340" s="633" t="s">
        <v>2728</v>
      </c>
      <c r="G1340" s="632" t="s">
        <v>159</v>
      </c>
      <c r="H1340" s="630">
        <v>0</v>
      </c>
      <c r="I1340" s="630">
        <v>20250</v>
      </c>
      <c r="J1340" s="630">
        <v>0</v>
      </c>
      <c r="K1340" s="630">
        <v>43</v>
      </c>
      <c r="L1340" s="630">
        <v>20250</v>
      </c>
      <c r="M1340" s="630">
        <v>870750</v>
      </c>
      <c r="N1340" s="634">
        <v>29</v>
      </c>
      <c r="O1340" s="635">
        <v>20250</v>
      </c>
      <c r="P1340" s="634">
        <v>587250</v>
      </c>
      <c r="Q1340" s="634">
        <v>14</v>
      </c>
      <c r="R1340" s="635">
        <v>20250</v>
      </c>
      <c r="S1340" s="634">
        <v>283500</v>
      </c>
      <c r="T1340" s="634">
        <v>0</v>
      </c>
      <c r="U1340" s="635">
        <v>20250</v>
      </c>
      <c r="V1340" s="634">
        <v>0</v>
      </c>
      <c r="X1340" s="139">
        <f t="shared" si="559"/>
        <v>14</v>
      </c>
      <c r="Y1340" s="140">
        <f t="shared" si="560"/>
        <v>0</v>
      </c>
      <c r="Z1340" s="140">
        <f t="shared" si="561"/>
        <v>20250</v>
      </c>
      <c r="AA1340" s="140">
        <f t="shared" si="562"/>
        <v>283500</v>
      </c>
      <c r="AB1340" s="141">
        <f t="shared" si="563"/>
        <v>0</v>
      </c>
      <c r="AC1340" s="142" t="b">
        <f t="shared" si="575"/>
        <v>1</v>
      </c>
      <c r="AD1340" s="143" t="b">
        <f t="shared" si="576"/>
        <v>1</v>
      </c>
      <c r="AF1340" s="100" t="str">
        <f t="shared" si="564"/>
        <v>SW-004368.CABLE(5구_병렬)</v>
      </c>
      <c r="AH1340" s="144">
        <f t="shared" si="565"/>
        <v>43</v>
      </c>
      <c r="AI1340" s="144">
        <f>SUMIF('2022-원재료'!$AF:$AF,$AF1340,'2022-원재료'!AH:AH)</f>
        <v>7</v>
      </c>
      <c r="AJ1340" s="144">
        <f>SUMIF('2022-원재료'!$AF:$AF,$AF1340,'2022-원재료'!AI:AI)</f>
        <v>7</v>
      </c>
      <c r="AK1340" s="144">
        <f>SUMIF('2022-원재료'!$AF:$AF,$AF1340,'2022-원재료'!AJ:AJ)</f>
        <v>7</v>
      </c>
      <c r="AL1340" s="144">
        <f>SUMIF('2022-원재료'!$AF:$AF,$AF1340,'2022-원재료'!AK:AK)</f>
        <v>7</v>
      </c>
      <c r="AM1340" s="145"/>
      <c r="AN1340" s="146">
        <f t="shared" si="566"/>
        <v>14</v>
      </c>
      <c r="AO1340" s="146">
        <f t="shared" si="567"/>
        <v>283500</v>
      </c>
      <c r="AP1340" s="146">
        <f t="shared" si="568"/>
        <v>0</v>
      </c>
      <c r="AQ1340" s="146">
        <f t="shared" si="569"/>
        <v>0</v>
      </c>
      <c r="AR1340" s="146">
        <f t="shared" si="570"/>
        <v>0</v>
      </c>
      <c r="AS1340" s="146">
        <f t="shared" si="571"/>
        <v>0</v>
      </c>
      <c r="AT1340" s="146">
        <f t="shared" si="572"/>
        <v>0</v>
      </c>
      <c r="AU1340" s="146">
        <f t="shared" si="573"/>
        <v>0</v>
      </c>
      <c r="AV1340" s="147" t="e">
        <f t="shared" si="577"/>
        <v>#DIV/0!</v>
      </c>
      <c r="AW1340" s="148" t="str">
        <f t="shared" si="578"/>
        <v/>
      </c>
      <c r="AX1340" s="149" t="str">
        <f t="shared" si="579"/>
        <v/>
      </c>
      <c r="AY1340" s="149" t="str">
        <f t="shared" si="558"/>
        <v/>
      </c>
      <c r="AZ1340" s="150">
        <f t="shared" si="580"/>
        <v>20250</v>
      </c>
      <c r="BA1340" s="151">
        <f>IFERROR(IF(_xlfn.XLOOKUP(E1340,원재료현행원가!$A:$A,원재료현행원가!$C:$C)=0,AZ1340,_xlfn.XLOOKUP(E1340,원재료현행원가!$A:$A,원재료현행원가!$C:$C)),AZ1340)</f>
        <v>20250</v>
      </c>
      <c r="BB1340" s="152">
        <f t="shared" si="581"/>
        <v>0</v>
      </c>
    </row>
    <row r="1341" spans="2:54" ht="12" customHeight="1" outlineLevel="1">
      <c r="B1341" s="632">
        <f t="shared" si="574"/>
        <v>217</v>
      </c>
      <c r="C1341" s="632" t="s">
        <v>2323</v>
      </c>
      <c r="D1341" s="632" t="s">
        <v>2611</v>
      </c>
      <c r="E1341" s="632" t="s">
        <v>2729</v>
      </c>
      <c r="F1341" s="633" t="s">
        <v>2730</v>
      </c>
      <c r="G1341" s="632" t="s">
        <v>159</v>
      </c>
      <c r="H1341" s="630">
        <v>0</v>
      </c>
      <c r="I1341" s="630" t="e">
        <v>#DIV/0!</v>
      </c>
      <c r="J1341" s="630"/>
      <c r="K1341" s="630">
        <v>0</v>
      </c>
      <c r="L1341" s="630" t="e">
        <v>#DIV/0!</v>
      </c>
      <c r="M1341" s="630">
        <v>0</v>
      </c>
      <c r="N1341" s="634">
        <v>0</v>
      </c>
      <c r="O1341" s="635" t="e">
        <v>#DIV/0!</v>
      </c>
      <c r="P1341" s="634">
        <v>0</v>
      </c>
      <c r="Q1341" s="634">
        <v>0</v>
      </c>
      <c r="R1341" s="635" t="e">
        <v>#DIV/0!</v>
      </c>
      <c r="S1341" s="634"/>
      <c r="T1341" s="634">
        <v>0</v>
      </c>
      <c r="U1341" s="635" t="e">
        <v>#DIV/0!</v>
      </c>
      <c r="V1341" s="634"/>
      <c r="X1341" s="139">
        <f t="shared" si="559"/>
        <v>0</v>
      </c>
      <c r="Y1341" s="140">
        <f t="shared" si="560"/>
        <v>0</v>
      </c>
      <c r="Z1341" s="140">
        <f t="shared" si="561"/>
        <v>0</v>
      </c>
      <c r="AA1341" s="140">
        <f t="shared" si="562"/>
        <v>0</v>
      </c>
      <c r="AB1341" s="141">
        <f t="shared" si="563"/>
        <v>0</v>
      </c>
      <c r="AC1341" s="142" t="b">
        <f t="shared" si="575"/>
        <v>1</v>
      </c>
      <c r="AD1341" s="143" t="b">
        <f t="shared" si="576"/>
        <v>1</v>
      </c>
      <c r="AF1341" s="100" t="str">
        <f t="shared" si="564"/>
        <v>SW-004368-02.CABLE(5구_병렬/12M)_LH향</v>
      </c>
      <c r="AH1341" s="144">
        <f t="shared" si="565"/>
        <v>0</v>
      </c>
      <c r="AI1341" s="144">
        <f>SUMIF('2022-원재료'!$AF:$AF,$AF1341,'2022-원재료'!AH:AH)</f>
        <v>0</v>
      </c>
      <c r="AJ1341" s="144">
        <f>SUMIF('2022-원재료'!$AF:$AF,$AF1341,'2022-원재료'!AI:AI)</f>
        <v>0</v>
      </c>
      <c r="AK1341" s="144">
        <f>SUMIF('2022-원재료'!$AF:$AF,$AF1341,'2022-원재료'!AJ:AJ)</f>
        <v>0</v>
      </c>
      <c r="AL1341" s="144">
        <f>SUMIF('2022-원재료'!$AF:$AF,$AF1341,'2022-원재료'!AK:AK)</f>
        <v>0</v>
      </c>
      <c r="AM1341" s="145"/>
      <c r="AN1341" s="146">
        <f t="shared" si="566"/>
        <v>0</v>
      </c>
      <c r="AO1341" s="146">
        <f t="shared" si="567"/>
        <v>0</v>
      </c>
      <c r="AP1341" s="146">
        <f t="shared" si="568"/>
        <v>0</v>
      </c>
      <c r="AQ1341" s="146">
        <f t="shared" si="569"/>
        <v>0</v>
      </c>
      <c r="AR1341" s="146">
        <f t="shared" si="570"/>
        <v>0</v>
      </c>
      <c r="AS1341" s="146">
        <f t="shared" si="571"/>
        <v>0</v>
      </c>
      <c r="AT1341" s="146">
        <f t="shared" si="572"/>
        <v>0</v>
      </c>
      <c r="AU1341" s="146">
        <f t="shared" si="573"/>
        <v>0</v>
      </c>
      <c r="AV1341" s="147" t="e">
        <f t="shared" si="577"/>
        <v>#DIV/0!</v>
      </c>
      <c r="AW1341" s="148" t="str">
        <f t="shared" si="578"/>
        <v>V</v>
      </c>
      <c r="AX1341" s="149" t="str">
        <f t="shared" si="579"/>
        <v/>
      </c>
      <c r="AY1341" s="149" t="str">
        <f t="shared" si="558"/>
        <v/>
      </c>
      <c r="AZ1341" s="150">
        <f t="shared" si="580"/>
        <v>0</v>
      </c>
      <c r="BA1341" s="151">
        <f>IFERROR(IF(_xlfn.XLOOKUP(E1341,원재료현행원가!$A:$A,원재료현행원가!$C:$C)=0,AZ1341,_xlfn.XLOOKUP(E1341,원재료현행원가!$A:$A,원재료현행원가!$C:$C)),AZ1341)</f>
        <v>0</v>
      </c>
      <c r="BB1341" s="152">
        <f t="shared" si="581"/>
        <v>0</v>
      </c>
    </row>
    <row r="1342" spans="2:54" ht="12" customHeight="1" outlineLevel="1">
      <c r="B1342" s="632">
        <f t="shared" si="574"/>
        <v>218</v>
      </c>
      <c r="C1342" s="632" t="s">
        <v>2323</v>
      </c>
      <c r="D1342" s="632" t="s">
        <v>2611</v>
      </c>
      <c r="E1342" s="632" t="s">
        <v>2731</v>
      </c>
      <c r="F1342" s="633" t="s">
        <v>2730</v>
      </c>
      <c r="G1342" s="632" t="s">
        <v>159</v>
      </c>
      <c r="H1342" s="630">
        <v>0</v>
      </c>
      <c r="I1342" s="630" t="e">
        <v>#DIV/0!</v>
      </c>
      <c r="J1342" s="630"/>
      <c r="K1342" s="630">
        <v>0</v>
      </c>
      <c r="L1342" s="630" t="e">
        <v>#DIV/0!</v>
      </c>
      <c r="M1342" s="630">
        <v>0</v>
      </c>
      <c r="N1342" s="634">
        <v>0</v>
      </c>
      <c r="O1342" s="635" t="e">
        <v>#DIV/0!</v>
      </c>
      <c r="P1342" s="634">
        <v>0</v>
      </c>
      <c r="Q1342" s="634">
        <v>0</v>
      </c>
      <c r="R1342" s="635" t="e">
        <v>#DIV/0!</v>
      </c>
      <c r="S1342" s="634"/>
      <c r="T1342" s="634">
        <v>0</v>
      </c>
      <c r="U1342" s="635" t="e">
        <v>#DIV/0!</v>
      </c>
      <c r="V1342" s="634"/>
      <c r="X1342" s="139">
        <f t="shared" si="559"/>
        <v>0</v>
      </c>
      <c r="Y1342" s="140">
        <f t="shared" si="560"/>
        <v>0</v>
      </c>
      <c r="Z1342" s="140">
        <f t="shared" si="561"/>
        <v>0</v>
      </c>
      <c r="AA1342" s="140">
        <f t="shared" si="562"/>
        <v>0</v>
      </c>
      <c r="AB1342" s="141">
        <f t="shared" si="563"/>
        <v>0</v>
      </c>
      <c r="AC1342" s="142" t="b">
        <f t="shared" si="575"/>
        <v>1</v>
      </c>
      <c r="AD1342" s="143" t="b">
        <f t="shared" si="576"/>
        <v>1</v>
      </c>
      <c r="AF1342" s="100" t="str">
        <f t="shared" si="564"/>
        <v>SW-004368-03.CABLE(5구_병렬/12M)_LH향</v>
      </c>
      <c r="AH1342" s="144">
        <f t="shared" si="565"/>
        <v>0</v>
      </c>
      <c r="AI1342" s="144">
        <f>SUMIF('2022-원재료'!$AF:$AF,$AF1342,'2022-원재료'!AH:AH)</f>
        <v>0</v>
      </c>
      <c r="AJ1342" s="144">
        <f>SUMIF('2022-원재료'!$AF:$AF,$AF1342,'2022-원재료'!AI:AI)</f>
        <v>0</v>
      </c>
      <c r="AK1342" s="144">
        <f>SUMIF('2022-원재료'!$AF:$AF,$AF1342,'2022-원재료'!AJ:AJ)</f>
        <v>0</v>
      </c>
      <c r="AL1342" s="144">
        <f>SUMIF('2022-원재료'!$AF:$AF,$AF1342,'2022-원재료'!AK:AK)</f>
        <v>0</v>
      </c>
      <c r="AM1342" s="145"/>
      <c r="AN1342" s="146">
        <f t="shared" si="566"/>
        <v>0</v>
      </c>
      <c r="AO1342" s="146">
        <f t="shared" si="567"/>
        <v>0</v>
      </c>
      <c r="AP1342" s="146">
        <f t="shared" si="568"/>
        <v>0</v>
      </c>
      <c r="AQ1342" s="146">
        <f t="shared" si="569"/>
        <v>0</v>
      </c>
      <c r="AR1342" s="146">
        <f t="shared" si="570"/>
        <v>0</v>
      </c>
      <c r="AS1342" s="146">
        <f t="shared" si="571"/>
        <v>0</v>
      </c>
      <c r="AT1342" s="146">
        <f t="shared" si="572"/>
        <v>0</v>
      </c>
      <c r="AU1342" s="146">
        <f t="shared" si="573"/>
        <v>0</v>
      </c>
      <c r="AV1342" s="147" t="e">
        <f t="shared" si="577"/>
        <v>#DIV/0!</v>
      </c>
      <c r="AW1342" s="148" t="str">
        <f t="shared" si="578"/>
        <v>V</v>
      </c>
      <c r="AX1342" s="149" t="str">
        <f t="shared" si="579"/>
        <v/>
      </c>
      <c r="AY1342" s="149" t="str">
        <f t="shared" si="558"/>
        <v/>
      </c>
      <c r="AZ1342" s="150">
        <f t="shared" si="580"/>
        <v>0</v>
      </c>
      <c r="BA1342" s="151">
        <f>IFERROR(IF(_xlfn.XLOOKUP(E1342,원재료현행원가!$A:$A,원재료현행원가!$C:$C)=0,AZ1342,_xlfn.XLOOKUP(E1342,원재료현행원가!$A:$A,원재료현행원가!$C:$C)),AZ1342)</f>
        <v>0</v>
      </c>
      <c r="BB1342" s="152">
        <f t="shared" si="581"/>
        <v>0</v>
      </c>
    </row>
    <row r="1343" spans="2:54" ht="12" customHeight="1" outlineLevel="1">
      <c r="B1343" s="632">
        <f t="shared" si="574"/>
        <v>219</v>
      </c>
      <c r="C1343" s="632" t="s">
        <v>2323</v>
      </c>
      <c r="D1343" s="632" t="s">
        <v>2611</v>
      </c>
      <c r="E1343" s="632" t="s">
        <v>2732</v>
      </c>
      <c r="F1343" s="633" t="s">
        <v>2733</v>
      </c>
      <c r="G1343" s="632" t="s">
        <v>159</v>
      </c>
      <c r="H1343" s="630">
        <v>21</v>
      </c>
      <c r="I1343" s="630">
        <v>5200</v>
      </c>
      <c r="J1343" s="630">
        <v>109200</v>
      </c>
      <c r="K1343" s="630">
        <v>0</v>
      </c>
      <c r="L1343" s="630" t="e">
        <v>#DIV/0!</v>
      </c>
      <c r="M1343" s="630">
        <v>0</v>
      </c>
      <c r="N1343" s="634">
        <v>7</v>
      </c>
      <c r="O1343" s="635">
        <v>5200</v>
      </c>
      <c r="P1343" s="634">
        <v>36400</v>
      </c>
      <c r="Q1343" s="634">
        <v>14</v>
      </c>
      <c r="R1343" s="635">
        <v>5200</v>
      </c>
      <c r="S1343" s="634">
        <v>72800</v>
      </c>
      <c r="T1343" s="634">
        <v>0</v>
      </c>
      <c r="U1343" s="635">
        <v>5200</v>
      </c>
      <c r="V1343" s="634">
        <v>0</v>
      </c>
      <c r="X1343" s="139">
        <f t="shared" si="559"/>
        <v>14</v>
      </c>
      <c r="Y1343" s="140">
        <f t="shared" si="560"/>
        <v>0</v>
      </c>
      <c r="Z1343" s="140">
        <f t="shared" si="561"/>
        <v>5200</v>
      </c>
      <c r="AA1343" s="140">
        <f t="shared" si="562"/>
        <v>72800</v>
      </c>
      <c r="AB1343" s="141">
        <f t="shared" si="563"/>
        <v>0</v>
      </c>
      <c r="AC1343" s="142" t="b">
        <f t="shared" si="575"/>
        <v>1</v>
      </c>
      <c r="AD1343" s="143" t="b">
        <f t="shared" si="576"/>
        <v>1</v>
      </c>
      <c r="AF1343" s="100" t="str">
        <f t="shared" si="564"/>
        <v>SW-004316.CABLE(SL64-P-CL)Φ16-6C</v>
      </c>
      <c r="AH1343" s="144">
        <f t="shared" si="565"/>
        <v>0</v>
      </c>
      <c r="AI1343" s="144">
        <f>SUMIF('2022-원재료'!$AF:$AF,$AF1343,'2022-원재료'!AH:AH)</f>
        <v>38</v>
      </c>
      <c r="AJ1343" s="144">
        <f>SUMIF('2022-원재료'!$AF:$AF,$AF1343,'2022-원재료'!AI:AI)</f>
        <v>38</v>
      </c>
      <c r="AK1343" s="144">
        <f>SUMIF('2022-원재료'!$AF:$AF,$AF1343,'2022-원재료'!AJ:AJ)</f>
        <v>38</v>
      </c>
      <c r="AL1343" s="144">
        <f>SUMIF('2022-원재료'!$AF:$AF,$AF1343,'2022-원재료'!AK:AK)</f>
        <v>38</v>
      </c>
      <c r="AM1343" s="145"/>
      <c r="AN1343" s="146">
        <f t="shared" si="566"/>
        <v>0</v>
      </c>
      <c r="AO1343" s="146">
        <f t="shared" si="567"/>
        <v>0</v>
      </c>
      <c r="AP1343" s="146">
        <f t="shared" si="568"/>
        <v>14</v>
      </c>
      <c r="AQ1343" s="146">
        <f t="shared" si="569"/>
        <v>72800</v>
      </c>
      <c r="AR1343" s="146">
        <f t="shared" si="570"/>
        <v>0</v>
      </c>
      <c r="AS1343" s="146">
        <f t="shared" si="571"/>
        <v>0</v>
      </c>
      <c r="AT1343" s="146">
        <f t="shared" si="572"/>
        <v>0</v>
      </c>
      <c r="AU1343" s="146">
        <f t="shared" si="573"/>
        <v>0</v>
      </c>
      <c r="AV1343" s="147">
        <f t="shared" si="577"/>
        <v>0.33333333333333331</v>
      </c>
      <c r="AW1343" s="148" t="str">
        <f t="shared" si="578"/>
        <v>V</v>
      </c>
      <c r="AX1343" s="149" t="str">
        <f t="shared" si="579"/>
        <v>V</v>
      </c>
      <c r="AY1343" s="149" t="str">
        <f t="shared" si="558"/>
        <v/>
      </c>
      <c r="AZ1343" s="150">
        <f t="shared" si="580"/>
        <v>5200</v>
      </c>
      <c r="BA1343" s="151">
        <f>IFERROR(IF(_xlfn.XLOOKUP(E1343,원재료현행원가!$A:$A,원재료현행원가!$C:$C)=0,AZ1343,_xlfn.XLOOKUP(E1343,원재료현행원가!$A:$A,원재료현행원가!$C:$C)),AZ1343)</f>
        <v>5200</v>
      </c>
      <c r="BB1343" s="152">
        <f t="shared" si="581"/>
        <v>0</v>
      </c>
    </row>
    <row r="1344" spans="2:54" ht="12" customHeight="1" outlineLevel="1">
      <c r="B1344" s="632">
        <f t="shared" si="574"/>
        <v>220</v>
      </c>
      <c r="C1344" s="632" t="s">
        <v>2323</v>
      </c>
      <c r="D1344" s="632" t="s">
        <v>2611</v>
      </c>
      <c r="E1344" s="632" t="s">
        <v>2734</v>
      </c>
      <c r="F1344" s="633" t="s">
        <v>2735</v>
      </c>
      <c r="G1344" s="632" t="s">
        <v>159</v>
      </c>
      <c r="H1344" s="630">
        <v>24</v>
      </c>
      <c r="I1344" s="630">
        <v>9700</v>
      </c>
      <c r="J1344" s="630">
        <v>232800</v>
      </c>
      <c r="K1344" s="630">
        <v>0</v>
      </c>
      <c r="L1344" s="630" t="e">
        <v>#DIV/0!</v>
      </c>
      <c r="M1344" s="630">
        <v>0</v>
      </c>
      <c r="N1344" s="634">
        <v>12</v>
      </c>
      <c r="O1344" s="635">
        <v>9700</v>
      </c>
      <c r="P1344" s="634">
        <v>116400</v>
      </c>
      <c r="Q1344" s="634">
        <v>12</v>
      </c>
      <c r="R1344" s="635">
        <v>9700</v>
      </c>
      <c r="S1344" s="634">
        <v>116400</v>
      </c>
      <c r="T1344" s="634">
        <v>0</v>
      </c>
      <c r="U1344" s="635">
        <v>9700</v>
      </c>
      <c r="V1344" s="634">
        <v>0</v>
      </c>
      <c r="X1344" s="139">
        <f t="shared" si="559"/>
        <v>12</v>
      </c>
      <c r="Y1344" s="140">
        <f t="shared" si="560"/>
        <v>0</v>
      </c>
      <c r="Z1344" s="140">
        <f t="shared" si="561"/>
        <v>9700</v>
      </c>
      <c r="AA1344" s="140">
        <f t="shared" si="562"/>
        <v>116400</v>
      </c>
      <c r="AB1344" s="141">
        <f t="shared" si="563"/>
        <v>0</v>
      </c>
      <c r="AC1344" s="142" t="b">
        <f t="shared" si="575"/>
        <v>1</v>
      </c>
      <c r="AD1344" s="143" t="b">
        <f t="shared" si="576"/>
        <v>1</v>
      </c>
      <c r="AF1344" s="100" t="str">
        <f t="shared" si="564"/>
        <v>SW-004317.CABLE(SL64-P-CL)Φ20-16C</v>
      </c>
      <c r="AH1344" s="144">
        <f t="shared" si="565"/>
        <v>0</v>
      </c>
      <c r="AI1344" s="144">
        <f>SUMIF('2022-원재료'!$AF:$AF,$AF1344,'2022-원재료'!AH:AH)</f>
        <v>38</v>
      </c>
      <c r="AJ1344" s="144">
        <f>SUMIF('2022-원재료'!$AF:$AF,$AF1344,'2022-원재료'!AI:AI)</f>
        <v>38</v>
      </c>
      <c r="AK1344" s="144">
        <f>SUMIF('2022-원재료'!$AF:$AF,$AF1344,'2022-원재료'!AJ:AJ)</f>
        <v>38</v>
      </c>
      <c r="AL1344" s="144">
        <f>SUMIF('2022-원재료'!$AF:$AF,$AF1344,'2022-원재료'!AK:AK)</f>
        <v>38</v>
      </c>
      <c r="AM1344" s="145"/>
      <c r="AN1344" s="146">
        <f t="shared" si="566"/>
        <v>0</v>
      </c>
      <c r="AO1344" s="146">
        <f t="shared" si="567"/>
        <v>0</v>
      </c>
      <c r="AP1344" s="146">
        <f t="shared" si="568"/>
        <v>12</v>
      </c>
      <c r="AQ1344" s="146">
        <f t="shared" si="569"/>
        <v>116400</v>
      </c>
      <c r="AR1344" s="146">
        <f t="shared" si="570"/>
        <v>0</v>
      </c>
      <c r="AS1344" s="146">
        <f t="shared" si="571"/>
        <v>0</v>
      </c>
      <c r="AT1344" s="146">
        <f t="shared" si="572"/>
        <v>0</v>
      </c>
      <c r="AU1344" s="146">
        <f t="shared" si="573"/>
        <v>0</v>
      </c>
      <c r="AV1344" s="147">
        <f t="shared" si="577"/>
        <v>0.5</v>
      </c>
      <c r="AW1344" s="148" t="str">
        <f t="shared" si="578"/>
        <v>V</v>
      </c>
      <c r="AX1344" s="149" t="str">
        <f t="shared" si="579"/>
        <v>V</v>
      </c>
      <c r="AY1344" s="149" t="str">
        <f t="shared" si="558"/>
        <v/>
      </c>
      <c r="AZ1344" s="150">
        <f t="shared" si="580"/>
        <v>9700</v>
      </c>
      <c r="BA1344" s="151">
        <f>IFERROR(IF(_xlfn.XLOOKUP(E1344,원재료현행원가!$A:$A,원재료현행원가!$C:$C)=0,AZ1344,_xlfn.XLOOKUP(E1344,원재료현행원가!$A:$A,원재료현행원가!$C:$C)),AZ1344)</f>
        <v>9700</v>
      </c>
      <c r="BB1344" s="152">
        <f t="shared" si="581"/>
        <v>0</v>
      </c>
    </row>
    <row r="1345" spans="2:54" ht="12" customHeight="1" outlineLevel="1">
      <c r="B1345" s="632">
        <f t="shared" si="574"/>
        <v>221</v>
      </c>
      <c r="C1345" s="632" t="s">
        <v>2323</v>
      </c>
      <c r="D1345" s="632" t="s">
        <v>2611</v>
      </c>
      <c r="E1345" s="632" t="s">
        <v>2736</v>
      </c>
      <c r="F1345" s="633" t="s">
        <v>2737</v>
      </c>
      <c r="G1345" s="632" t="s">
        <v>159</v>
      </c>
      <c r="H1345" s="630">
        <v>0</v>
      </c>
      <c r="I1345" s="630" t="e">
        <v>#DIV/0!</v>
      </c>
      <c r="J1345" s="630"/>
      <c r="K1345" s="630">
        <v>0</v>
      </c>
      <c r="L1345" s="630" t="e">
        <v>#DIV/0!</v>
      </c>
      <c r="M1345" s="630">
        <v>0</v>
      </c>
      <c r="N1345" s="634">
        <v>0</v>
      </c>
      <c r="O1345" s="635" t="e">
        <v>#DIV/0!</v>
      </c>
      <c r="P1345" s="634">
        <v>0</v>
      </c>
      <c r="Q1345" s="634">
        <v>0</v>
      </c>
      <c r="R1345" s="635" t="e">
        <v>#DIV/0!</v>
      </c>
      <c r="S1345" s="634"/>
      <c r="T1345" s="634">
        <v>0</v>
      </c>
      <c r="U1345" s="635" t="e">
        <v>#DIV/0!</v>
      </c>
      <c r="V1345" s="634"/>
      <c r="X1345" s="139">
        <f t="shared" si="559"/>
        <v>0</v>
      </c>
      <c r="Y1345" s="140">
        <f t="shared" si="560"/>
        <v>0</v>
      </c>
      <c r="Z1345" s="140">
        <f t="shared" si="561"/>
        <v>0</v>
      </c>
      <c r="AA1345" s="140">
        <f t="shared" si="562"/>
        <v>0</v>
      </c>
      <c r="AB1345" s="141">
        <f t="shared" si="563"/>
        <v>0</v>
      </c>
      <c r="AC1345" s="142" t="b">
        <f t="shared" si="575"/>
        <v>1</v>
      </c>
      <c r="AD1345" s="143" t="b">
        <f t="shared" si="576"/>
        <v>1</v>
      </c>
      <c r="AF1345" s="100" t="str">
        <f t="shared" si="564"/>
        <v>SW-004325.CABLE(CTIS-RX-P-CL) 20-20P</v>
      </c>
      <c r="AH1345" s="144">
        <f t="shared" si="565"/>
        <v>0</v>
      </c>
      <c r="AI1345" s="144">
        <f>SUMIF('2022-원재료'!$AF:$AF,$AF1345,'2022-원재료'!AH:AH)</f>
        <v>0</v>
      </c>
      <c r="AJ1345" s="144">
        <f>SUMIF('2022-원재료'!$AF:$AF,$AF1345,'2022-원재료'!AI:AI)</f>
        <v>0</v>
      </c>
      <c r="AK1345" s="144">
        <f>SUMIF('2022-원재료'!$AF:$AF,$AF1345,'2022-원재료'!AJ:AJ)</f>
        <v>0</v>
      </c>
      <c r="AL1345" s="144">
        <f>SUMIF('2022-원재료'!$AF:$AF,$AF1345,'2022-원재료'!AK:AK)</f>
        <v>0</v>
      </c>
      <c r="AM1345" s="145"/>
      <c r="AN1345" s="146">
        <f t="shared" si="566"/>
        <v>0</v>
      </c>
      <c r="AO1345" s="146">
        <f t="shared" si="567"/>
        <v>0</v>
      </c>
      <c r="AP1345" s="146">
        <f t="shared" si="568"/>
        <v>0</v>
      </c>
      <c r="AQ1345" s="146">
        <f t="shared" si="569"/>
        <v>0</v>
      </c>
      <c r="AR1345" s="146">
        <f t="shared" si="570"/>
        <v>0</v>
      </c>
      <c r="AS1345" s="146">
        <f t="shared" si="571"/>
        <v>0</v>
      </c>
      <c r="AT1345" s="146">
        <f t="shared" si="572"/>
        <v>0</v>
      </c>
      <c r="AU1345" s="146">
        <f t="shared" si="573"/>
        <v>0</v>
      </c>
      <c r="AV1345" s="147" t="e">
        <f t="shared" si="577"/>
        <v>#DIV/0!</v>
      </c>
      <c r="AW1345" s="148" t="str">
        <f t="shared" si="578"/>
        <v>V</v>
      </c>
      <c r="AX1345" s="149" t="str">
        <f t="shared" si="579"/>
        <v/>
      </c>
      <c r="AY1345" s="149" t="str">
        <f t="shared" si="558"/>
        <v/>
      </c>
      <c r="AZ1345" s="150">
        <f t="shared" si="580"/>
        <v>0</v>
      </c>
      <c r="BA1345" s="151">
        <f>IFERROR(IF(_xlfn.XLOOKUP(E1345,원재료현행원가!$A:$A,원재료현행원가!$C:$C)=0,AZ1345,_xlfn.XLOOKUP(E1345,원재료현행원가!$A:$A,원재료현행원가!$C:$C)),AZ1345)</f>
        <v>0</v>
      </c>
      <c r="BB1345" s="152">
        <f t="shared" si="581"/>
        <v>0</v>
      </c>
    </row>
    <row r="1346" spans="2:54" ht="12" customHeight="1" outlineLevel="1">
      <c r="B1346" s="632">
        <f t="shared" si="574"/>
        <v>222</v>
      </c>
      <c r="C1346" s="632" t="s">
        <v>2323</v>
      </c>
      <c r="D1346" s="632" t="s">
        <v>2611</v>
      </c>
      <c r="E1346" s="632" t="s">
        <v>2738</v>
      </c>
      <c r="F1346" s="633" t="s">
        <v>2739</v>
      </c>
      <c r="G1346" s="632" t="s">
        <v>159</v>
      </c>
      <c r="H1346" s="630">
        <v>0</v>
      </c>
      <c r="I1346" s="630" t="e">
        <v>#DIV/0!</v>
      </c>
      <c r="J1346" s="630"/>
      <c r="K1346" s="630">
        <v>0</v>
      </c>
      <c r="L1346" s="630" t="e">
        <v>#DIV/0!</v>
      </c>
      <c r="M1346" s="630">
        <v>0</v>
      </c>
      <c r="N1346" s="634">
        <v>0</v>
      </c>
      <c r="O1346" s="635" t="e">
        <v>#DIV/0!</v>
      </c>
      <c r="P1346" s="634">
        <v>0</v>
      </c>
      <c r="Q1346" s="634">
        <v>0</v>
      </c>
      <c r="R1346" s="635" t="e">
        <v>#DIV/0!</v>
      </c>
      <c r="S1346" s="634"/>
      <c r="T1346" s="634">
        <v>0</v>
      </c>
      <c r="U1346" s="635" t="e">
        <v>#DIV/0!</v>
      </c>
      <c r="V1346" s="634"/>
      <c r="X1346" s="139">
        <f t="shared" si="559"/>
        <v>0</v>
      </c>
      <c r="Y1346" s="140">
        <f t="shared" si="560"/>
        <v>0</v>
      </c>
      <c r="Z1346" s="140">
        <f t="shared" si="561"/>
        <v>0</v>
      </c>
      <c r="AA1346" s="140">
        <f t="shared" si="562"/>
        <v>0</v>
      </c>
      <c r="AB1346" s="141">
        <f t="shared" si="563"/>
        <v>0</v>
      </c>
      <c r="AC1346" s="142" t="b">
        <f t="shared" si="575"/>
        <v>1</v>
      </c>
      <c r="AD1346" s="143" t="b">
        <f t="shared" si="576"/>
        <v>1</v>
      </c>
      <c r="AF1346" s="100" t="str">
        <f t="shared" si="564"/>
        <v>SW-004325-01.CABLE(CTIS-TX-P-CL) 16-6P</v>
      </c>
      <c r="AH1346" s="144">
        <f t="shared" si="565"/>
        <v>0</v>
      </c>
      <c r="AI1346" s="144">
        <f>SUMIF('2022-원재료'!$AF:$AF,$AF1346,'2022-원재료'!AH:AH)</f>
        <v>0</v>
      </c>
      <c r="AJ1346" s="144">
        <f>SUMIF('2022-원재료'!$AF:$AF,$AF1346,'2022-원재료'!AI:AI)</f>
        <v>0</v>
      </c>
      <c r="AK1346" s="144">
        <f>SUMIF('2022-원재료'!$AF:$AF,$AF1346,'2022-원재료'!AJ:AJ)</f>
        <v>0</v>
      </c>
      <c r="AL1346" s="144">
        <f>SUMIF('2022-원재료'!$AF:$AF,$AF1346,'2022-원재료'!AK:AK)</f>
        <v>0</v>
      </c>
      <c r="AM1346" s="145"/>
      <c r="AN1346" s="146">
        <f t="shared" si="566"/>
        <v>0</v>
      </c>
      <c r="AO1346" s="146">
        <f t="shared" si="567"/>
        <v>0</v>
      </c>
      <c r="AP1346" s="146">
        <f t="shared" si="568"/>
        <v>0</v>
      </c>
      <c r="AQ1346" s="146">
        <f t="shared" si="569"/>
        <v>0</v>
      </c>
      <c r="AR1346" s="146">
        <f t="shared" si="570"/>
        <v>0</v>
      </c>
      <c r="AS1346" s="146">
        <f t="shared" si="571"/>
        <v>0</v>
      </c>
      <c r="AT1346" s="146">
        <f t="shared" si="572"/>
        <v>0</v>
      </c>
      <c r="AU1346" s="146">
        <f t="shared" si="573"/>
        <v>0</v>
      </c>
      <c r="AV1346" s="147" t="e">
        <f t="shared" si="577"/>
        <v>#DIV/0!</v>
      </c>
      <c r="AW1346" s="148" t="str">
        <f t="shared" si="578"/>
        <v>V</v>
      </c>
      <c r="AX1346" s="149" t="str">
        <f t="shared" si="579"/>
        <v/>
      </c>
      <c r="AY1346" s="149" t="str">
        <f t="shared" si="558"/>
        <v/>
      </c>
      <c r="AZ1346" s="150">
        <f t="shared" si="580"/>
        <v>0</v>
      </c>
      <c r="BA1346" s="151">
        <f>IFERROR(IF(_xlfn.XLOOKUP(E1346,원재료현행원가!$A:$A,원재료현행원가!$C:$C)=0,AZ1346,_xlfn.XLOOKUP(E1346,원재료현행원가!$A:$A,원재료현행원가!$C:$C)),AZ1346)</f>
        <v>0</v>
      </c>
      <c r="BB1346" s="152">
        <f t="shared" si="581"/>
        <v>0</v>
      </c>
    </row>
    <row r="1347" spans="2:54" ht="12" customHeight="1" outlineLevel="1">
      <c r="B1347" s="632">
        <f t="shared" si="574"/>
        <v>223</v>
      </c>
      <c r="C1347" s="632" t="s">
        <v>2323</v>
      </c>
      <c r="D1347" s="632" t="s">
        <v>2611</v>
      </c>
      <c r="E1347" s="632" t="s">
        <v>2740</v>
      </c>
      <c r="F1347" s="633" t="s">
        <v>2741</v>
      </c>
      <c r="G1347" s="632" t="s">
        <v>159</v>
      </c>
      <c r="H1347" s="630">
        <v>192</v>
      </c>
      <c r="I1347" s="630">
        <v>106.04020100502512</v>
      </c>
      <c r="J1347" s="630">
        <v>20359.718592964826</v>
      </c>
      <c r="K1347" s="630">
        <v>400</v>
      </c>
      <c r="L1347" s="630">
        <v>110</v>
      </c>
      <c r="M1347" s="630">
        <v>44000</v>
      </c>
      <c r="N1347" s="634">
        <v>376</v>
      </c>
      <c r="O1347" s="635">
        <v>108.71574086649463</v>
      </c>
      <c r="P1347" s="634">
        <v>40877.118565801982</v>
      </c>
      <c r="Q1347" s="634">
        <v>216</v>
      </c>
      <c r="R1347" s="635">
        <v>108.71574086649464</v>
      </c>
      <c r="S1347" s="634">
        <v>23482.600027162844</v>
      </c>
      <c r="T1347" s="634">
        <v>0</v>
      </c>
      <c r="U1347" s="635">
        <v>108.71574086649464</v>
      </c>
      <c r="V1347" s="634">
        <v>0</v>
      </c>
      <c r="X1347" s="139">
        <f t="shared" si="559"/>
        <v>216</v>
      </c>
      <c r="Y1347" s="140">
        <f t="shared" si="560"/>
        <v>0</v>
      </c>
      <c r="Z1347" s="140">
        <f t="shared" si="561"/>
        <v>108.71574086649464</v>
      </c>
      <c r="AA1347" s="140">
        <f t="shared" si="562"/>
        <v>23482.600027162844</v>
      </c>
      <c r="AB1347" s="141">
        <f t="shared" si="563"/>
        <v>0</v>
      </c>
      <c r="AC1347" s="142" t="b">
        <f t="shared" si="575"/>
        <v>1</v>
      </c>
      <c r="AD1347" s="143" t="b">
        <f t="shared" si="576"/>
        <v>1</v>
      </c>
      <c r="AF1347" s="100" t="str">
        <f t="shared" si="564"/>
        <v>SW-004332.CABLE(OAS26_SHIELD)</v>
      </c>
      <c r="AH1347" s="144">
        <f t="shared" si="565"/>
        <v>400</v>
      </c>
      <c r="AI1347" s="144">
        <f>SUMIF('2022-원재료'!$AF:$AF,$AF1347,'2022-원재료'!AH:AH)</f>
        <v>700</v>
      </c>
      <c r="AJ1347" s="144">
        <f>SUMIF('2022-원재료'!$AF:$AF,$AF1347,'2022-원재료'!AI:AI)</f>
        <v>700</v>
      </c>
      <c r="AK1347" s="144">
        <f>SUMIF('2022-원재료'!$AF:$AF,$AF1347,'2022-원재료'!AJ:AJ)</f>
        <v>700</v>
      </c>
      <c r="AL1347" s="144">
        <f>SUMIF('2022-원재료'!$AF:$AF,$AF1347,'2022-원재료'!AK:AK)</f>
        <v>700</v>
      </c>
      <c r="AM1347" s="145"/>
      <c r="AN1347" s="146">
        <f t="shared" si="566"/>
        <v>216</v>
      </c>
      <c r="AO1347" s="146">
        <f t="shared" si="567"/>
        <v>23483</v>
      </c>
      <c r="AP1347" s="146">
        <f t="shared" si="568"/>
        <v>0</v>
      </c>
      <c r="AQ1347" s="146">
        <f t="shared" si="569"/>
        <v>0</v>
      </c>
      <c r="AR1347" s="146">
        <f t="shared" si="570"/>
        <v>0</v>
      </c>
      <c r="AS1347" s="146">
        <f t="shared" si="571"/>
        <v>0</v>
      </c>
      <c r="AT1347" s="146">
        <f t="shared" si="572"/>
        <v>0</v>
      </c>
      <c r="AU1347" s="146">
        <f t="shared" si="573"/>
        <v>-0.39997283715638332</v>
      </c>
      <c r="AV1347" s="147">
        <f t="shared" si="577"/>
        <v>1.9583333333333333</v>
      </c>
      <c r="AW1347" s="148" t="str">
        <f t="shared" si="578"/>
        <v/>
      </c>
      <c r="AX1347" s="149" t="str">
        <f t="shared" si="579"/>
        <v/>
      </c>
      <c r="AY1347" s="149" t="str">
        <f t="shared" si="558"/>
        <v/>
      </c>
      <c r="AZ1347" s="150">
        <f t="shared" si="580"/>
        <v>110</v>
      </c>
      <c r="BA1347" s="151">
        <f>IFERROR(IF(_xlfn.XLOOKUP(E1347,원재료현행원가!$A:$A,원재료현행원가!$C:$C)=0,AZ1347,_xlfn.XLOOKUP(E1347,원재료현행원가!$A:$A,원재료현행원가!$C:$C)),AZ1347)</f>
        <v>110</v>
      </c>
      <c r="BB1347" s="152">
        <f t="shared" si="581"/>
        <v>0</v>
      </c>
    </row>
    <row r="1348" spans="2:54" ht="12" customHeight="1" outlineLevel="1">
      <c r="B1348" s="632">
        <f t="shared" si="574"/>
        <v>224</v>
      </c>
      <c r="C1348" s="632" t="s">
        <v>2323</v>
      </c>
      <c r="D1348" s="632" t="s">
        <v>2611</v>
      </c>
      <c r="E1348" s="632" t="s">
        <v>2742</v>
      </c>
      <c r="F1348" s="633" t="s">
        <v>2743</v>
      </c>
      <c r="G1348" s="632" t="s">
        <v>159</v>
      </c>
      <c r="H1348" s="630">
        <v>10</v>
      </c>
      <c r="I1348" s="630">
        <v>6400</v>
      </c>
      <c r="J1348" s="630">
        <v>64000</v>
      </c>
      <c r="K1348" s="630">
        <v>60</v>
      </c>
      <c r="L1348" s="630">
        <v>5430</v>
      </c>
      <c r="M1348" s="630">
        <v>325800</v>
      </c>
      <c r="N1348" s="634">
        <v>63</v>
      </c>
      <c r="O1348" s="635">
        <v>5568.5714285714284</v>
      </c>
      <c r="P1348" s="634">
        <v>350820</v>
      </c>
      <c r="Q1348" s="634">
        <v>7</v>
      </c>
      <c r="R1348" s="635">
        <v>5568.5714285714284</v>
      </c>
      <c r="S1348" s="634">
        <v>38980</v>
      </c>
      <c r="T1348" s="634">
        <v>0</v>
      </c>
      <c r="U1348" s="635">
        <v>5568.5714285714284</v>
      </c>
      <c r="V1348" s="634">
        <v>0</v>
      </c>
      <c r="X1348" s="139">
        <f t="shared" si="559"/>
        <v>7</v>
      </c>
      <c r="Y1348" s="140">
        <f t="shared" si="560"/>
        <v>0</v>
      </c>
      <c r="Z1348" s="140">
        <f t="shared" si="561"/>
        <v>5568.5714285714284</v>
      </c>
      <c r="AA1348" s="140">
        <f t="shared" si="562"/>
        <v>38980</v>
      </c>
      <c r="AB1348" s="141">
        <f t="shared" si="563"/>
        <v>0</v>
      </c>
      <c r="AC1348" s="142" t="b">
        <f t="shared" si="575"/>
        <v>1</v>
      </c>
      <c r="AD1348" s="143" t="b">
        <f t="shared" si="576"/>
        <v>1</v>
      </c>
      <c r="AF1348" s="100" t="str">
        <f t="shared" si="564"/>
        <v>SW-004341.CABLE(SL64TX-R-CL_Φ16-6P)</v>
      </c>
      <c r="AH1348" s="144">
        <f t="shared" si="565"/>
        <v>60</v>
      </c>
      <c r="AI1348" s="144">
        <f>SUMIF('2022-원재료'!$AF:$AF,$AF1348,'2022-원재료'!AH:AH)</f>
        <v>18</v>
      </c>
      <c r="AJ1348" s="144">
        <f>SUMIF('2022-원재료'!$AF:$AF,$AF1348,'2022-원재료'!AI:AI)</f>
        <v>18</v>
      </c>
      <c r="AK1348" s="144">
        <f>SUMIF('2022-원재료'!$AF:$AF,$AF1348,'2022-원재료'!AJ:AJ)</f>
        <v>18</v>
      </c>
      <c r="AL1348" s="144">
        <f>SUMIF('2022-원재료'!$AF:$AF,$AF1348,'2022-원재료'!AK:AK)</f>
        <v>18</v>
      </c>
      <c r="AM1348" s="145"/>
      <c r="AN1348" s="146">
        <f t="shared" si="566"/>
        <v>7</v>
      </c>
      <c r="AO1348" s="146">
        <f t="shared" si="567"/>
        <v>38980</v>
      </c>
      <c r="AP1348" s="146">
        <f t="shared" si="568"/>
        <v>0</v>
      </c>
      <c r="AQ1348" s="146">
        <f t="shared" si="569"/>
        <v>0</v>
      </c>
      <c r="AR1348" s="146">
        <f t="shared" si="570"/>
        <v>0</v>
      </c>
      <c r="AS1348" s="146">
        <f t="shared" si="571"/>
        <v>0</v>
      </c>
      <c r="AT1348" s="146">
        <f t="shared" si="572"/>
        <v>0</v>
      </c>
      <c r="AU1348" s="146">
        <f t="shared" si="573"/>
        <v>0</v>
      </c>
      <c r="AV1348" s="147">
        <f t="shared" si="577"/>
        <v>6.3</v>
      </c>
      <c r="AW1348" s="148" t="str">
        <f t="shared" si="578"/>
        <v/>
      </c>
      <c r="AX1348" s="149" t="str">
        <f t="shared" si="579"/>
        <v/>
      </c>
      <c r="AY1348" s="149" t="str">
        <f t="shared" si="558"/>
        <v/>
      </c>
      <c r="AZ1348" s="150">
        <f t="shared" si="580"/>
        <v>5430</v>
      </c>
      <c r="BA1348" s="151">
        <f>IFERROR(IF(_xlfn.XLOOKUP(E1348,원재료현행원가!$A:$A,원재료현행원가!$C:$C)=0,AZ1348,_xlfn.XLOOKUP(E1348,원재료현행원가!$A:$A,원재료현행원가!$C:$C)),AZ1348)</f>
        <v>5430</v>
      </c>
      <c r="BB1348" s="152">
        <f t="shared" si="581"/>
        <v>-969.99999999999909</v>
      </c>
    </row>
    <row r="1349" spans="2:54" ht="12" customHeight="1" outlineLevel="1">
      <c r="B1349" s="632">
        <f t="shared" si="574"/>
        <v>225</v>
      </c>
      <c r="C1349" s="632" t="s">
        <v>2323</v>
      </c>
      <c r="D1349" s="632" t="s">
        <v>2611</v>
      </c>
      <c r="E1349" s="632" t="s">
        <v>2744</v>
      </c>
      <c r="F1349" s="633" t="s">
        <v>2745</v>
      </c>
      <c r="G1349" s="632" t="s">
        <v>159</v>
      </c>
      <c r="H1349" s="630">
        <v>10</v>
      </c>
      <c r="I1349" s="630">
        <v>12500</v>
      </c>
      <c r="J1349" s="630">
        <v>125000</v>
      </c>
      <c r="K1349" s="630">
        <v>60</v>
      </c>
      <c r="L1349" s="630">
        <v>9900</v>
      </c>
      <c r="M1349" s="630">
        <v>594000</v>
      </c>
      <c r="N1349" s="634">
        <v>63</v>
      </c>
      <c r="O1349" s="635">
        <v>10271.428571428571</v>
      </c>
      <c r="P1349" s="634">
        <v>647100</v>
      </c>
      <c r="Q1349" s="634">
        <v>7</v>
      </c>
      <c r="R1349" s="635">
        <v>10271.428571428571</v>
      </c>
      <c r="S1349" s="634">
        <v>71900</v>
      </c>
      <c r="T1349" s="634">
        <v>0</v>
      </c>
      <c r="U1349" s="635">
        <v>10271.428571428571</v>
      </c>
      <c r="V1349" s="634">
        <v>0</v>
      </c>
      <c r="X1349" s="139">
        <f t="shared" si="559"/>
        <v>7</v>
      </c>
      <c r="Y1349" s="140">
        <f t="shared" si="560"/>
        <v>0</v>
      </c>
      <c r="Z1349" s="140">
        <f t="shared" si="561"/>
        <v>10271.428571428571</v>
      </c>
      <c r="AA1349" s="140">
        <f t="shared" si="562"/>
        <v>71900</v>
      </c>
      <c r="AB1349" s="141">
        <f t="shared" si="563"/>
        <v>0</v>
      </c>
      <c r="AC1349" s="142" t="b">
        <f t="shared" si="575"/>
        <v>1</v>
      </c>
      <c r="AD1349" s="143" t="b">
        <f t="shared" si="576"/>
        <v>1</v>
      </c>
      <c r="AF1349" s="100" t="str">
        <f t="shared" si="564"/>
        <v>SW-004342.CABLE(SL64TX-R-CL_Φ20-20P)</v>
      </c>
      <c r="AH1349" s="144">
        <f t="shared" si="565"/>
        <v>60</v>
      </c>
      <c r="AI1349" s="144">
        <f>SUMIF('2022-원재료'!$AF:$AF,$AF1349,'2022-원재료'!AH:AH)</f>
        <v>16</v>
      </c>
      <c r="AJ1349" s="144">
        <f>SUMIF('2022-원재료'!$AF:$AF,$AF1349,'2022-원재료'!AI:AI)</f>
        <v>16</v>
      </c>
      <c r="AK1349" s="144">
        <f>SUMIF('2022-원재료'!$AF:$AF,$AF1349,'2022-원재료'!AJ:AJ)</f>
        <v>16</v>
      </c>
      <c r="AL1349" s="144">
        <f>SUMIF('2022-원재료'!$AF:$AF,$AF1349,'2022-원재료'!AK:AK)</f>
        <v>16</v>
      </c>
      <c r="AM1349" s="145"/>
      <c r="AN1349" s="146">
        <f t="shared" si="566"/>
        <v>7</v>
      </c>
      <c r="AO1349" s="146">
        <f t="shared" si="567"/>
        <v>71900</v>
      </c>
      <c r="AP1349" s="146">
        <f t="shared" si="568"/>
        <v>0</v>
      </c>
      <c r="AQ1349" s="146">
        <f t="shared" si="569"/>
        <v>0</v>
      </c>
      <c r="AR1349" s="146">
        <f t="shared" si="570"/>
        <v>0</v>
      </c>
      <c r="AS1349" s="146">
        <f t="shared" si="571"/>
        <v>0</v>
      </c>
      <c r="AT1349" s="146">
        <f t="shared" si="572"/>
        <v>0</v>
      </c>
      <c r="AU1349" s="146">
        <f t="shared" si="573"/>
        <v>0</v>
      </c>
      <c r="AV1349" s="147">
        <f t="shared" si="577"/>
        <v>6.3</v>
      </c>
      <c r="AW1349" s="148" t="str">
        <f t="shared" si="578"/>
        <v/>
      </c>
      <c r="AX1349" s="149" t="str">
        <f t="shared" si="579"/>
        <v/>
      </c>
      <c r="AY1349" s="149" t="str">
        <f t="shared" si="558"/>
        <v/>
      </c>
      <c r="AZ1349" s="150">
        <f t="shared" si="580"/>
        <v>9900</v>
      </c>
      <c r="BA1349" s="151">
        <f>IFERROR(IF(_xlfn.XLOOKUP(E1349,원재료현행원가!$A:$A,원재료현행원가!$C:$C)=0,AZ1349,_xlfn.XLOOKUP(E1349,원재료현행원가!$A:$A,원재료현행원가!$C:$C)),AZ1349)</f>
        <v>9900</v>
      </c>
      <c r="BB1349" s="152">
        <f t="shared" si="581"/>
        <v>-2599.9999999999945</v>
      </c>
    </row>
    <row r="1350" spans="2:54" ht="12" customHeight="1" outlineLevel="1">
      <c r="B1350" s="632">
        <f t="shared" si="574"/>
        <v>226</v>
      </c>
      <c r="C1350" s="632" t="s">
        <v>2323</v>
      </c>
      <c r="D1350" s="632" t="s">
        <v>2611</v>
      </c>
      <c r="E1350" s="632" t="s">
        <v>2746</v>
      </c>
      <c r="F1350" s="633" t="s">
        <v>2747</v>
      </c>
      <c r="G1350" s="632" t="s">
        <v>159</v>
      </c>
      <c r="H1350" s="630">
        <v>0</v>
      </c>
      <c r="I1350" s="630" t="e">
        <v>#DIV/0!</v>
      </c>
      <c r="J1350" s="630"/>
      <c r="K1350" s="630">
        <v>0</v>
      </c>
      <c r="L1350" s="630" t="e">
        <v>#DIV/0!</v>
      </c>
      <c r="M1350" s="630">
        <v>0</v>
      </c>
      <c r="N1350" s="634">
        <v>0</v>
      </c>
      <c r="O1350" s="635" t="e">
        <v>#DIV/0!</v>
      </c>
      <c r="P1350" s="634">
        <v>0</v>
      </c>
      <c r="Q1350" s="634">
        <v>0</v>
      </c>
      <c r="R1350" s="635" t="e">
        <v>#DIV/0!</v>
      </c>
      <c r="S1350" s="634"/>
      <c r="T1350" s="634">
        <v>0</v>
      </c>
      <c r="U1350" s="635" t="e">
        <v>#DIV/0!</v>
      </c>
      <c r="V1350" s="634"/>
      <c r="X1350" s="139">
        <f t="shared" si="559"/>
        <v>0</v>
      </c>
      <c r="Y1350" s="140">
        <f t="shared" si="560"/>
        <v>0</v>
      </c>
      <c r="Z1350" s="140">
        <f t="shared" si="561"/>
        <v>0</v>
      </c>
      <c r="AA1350" s="140">
        <f t="shared" si="562"/>
        <v>0</v>
      </c>
      <c r="AB1350" s="141">
        <f t="shared" si="563"/>
        <v>0</v>
      </c>
      <c r="AC1350" s="142" t="b">
        <f t="shared" si="575"/>
        <v>1</v>
      </c>
      <c r="AD1350" s="143" t="b">
        <f t="shared" si="576"/>
        <v>1</v>
      </c>
      <c r="AF1350" s="100" t="str">
        <f t="shared" si="564"/>
        <v>SW-004343.CABLE(PHDR-12VS-300MM)</v>
      </c>
      <c r="AH1350" s="144">
        <f t="shared" si="565"/>
        <v>0</v>
      </c>
      <c r="AI1350" s="144">
        <f>SUMIF('2022-원재료'!$AF:$AF,$AF1350,'2022-원재료'!AH:AH)</f>
        <v>0</v>
      </c>
      <c r="AJ1350" s="144">
        <f>SUMIF('2022-원재료'!$AF:$AF,$AF1350,'2022-원재료'!AI:AI)</f>
        <v>0</v>
      </c>
      <c r="AK1350" s="144">
        <f>SUMIF('2022-원재료'!$AF:$AF,$AF1350,'2022-원재료'!AJ:AJ)</f>
        <v>0</v>
      </c>
      <c r="AL1350" s="144">
        <f>SUMIF('2022-원재료'!$AF:$AF,$AF1350,'2022-원재료'!AK:AK)</f>
        <v>0</v>
      </c>
      <c r="AM1350" s="145"/>
      <c r="AN1350" s="146">
        <f t="shared" si="566"/>
        <v>0</v>
      </c>
      <c r="AO1350" s="146">
        <f t="shared" si="567"/>
        <v>0</v>
      </c>
      <c r="AP1350" s="146">
        <f t="shared" si="568"/>
        <v>0</v>
      </c>
      <c r="AQ1350" s="146">
        <f t="shared" si="569"/>
        <v>0</v>
      </c>
      <c r="AR1350" s="146">
        <f t="shared" si="570"/>
        <v>0</v>
      </c>
      <c r="AS1350" s="146">
        <f t="shared" si="571"/>
        <v>0</v>
      </c>
      <c r="AT1350" s="146">
        <f t="shared" si="572"/>
        <v>0</v>
      </c>
      <c r="AU1350" s="146">
        <f t="shared" si="573"/>
        <v>0</v>
      </c>
      <c r="AV1350" s="147" t="e">
        <f t="shared" si="577"/>
        <v>#DIV/0!</v>
      </c>
      <c r="AW1350" s="148" t="str">
        <f t="shared" si="578"/>
        <v>V</v>
      </c>
      <c r="AX1350" s="149" t="str">
        <f t="shared" si="579"/>
        <v/>
      </c>
      <c r="AY1350" s="149" t="str">
        <f t="shared" ref="AY1350:AY1413" si="582">IFERROR(IF(AV1350&lt;3%,"V",""),"")</f>
        <v/>
      </c>
      <c r="AZ1350" s="150">
        <f t="shared" si="580"/>
        <v>0</v>
      </c>
      <c r="BA1350" s="151">
        <f>IFERROR(IF(_xlfn.XLOOKUP(E1350,원재료현행원가!$A:$A,원재료현행원가!$C:$C)=0,AZ1350,_xlfn.XLOOKUP(E1350,원재료현행원가!$A:$A,원재료현행원가!$C:$C)),AZ1350)</f>
        <v>0</v>
      </c>
      <c r="BB1350" s="152">
        <f t="shared" si="581"/>
        <v>0</v>
      </c>
    </row>
    <row r="1351" spans="2:54" ht="12" customHeight="1" outlineLevel="1">
      <c r="B1351" s="632">
        <f t="shared" si="574"/>
        <v>227</v>
      </c>
      <c r="C1351" s="632" t="s">
        <v>2323</v>
      </c>
      <c r="D1351" s="632" t="s">
        <v>2611</v>
      </c>
      <c r="E1351" s="632" t="s">
        <v>2748</v>
      </c>
      <c r="F1351" s="633" t="s">
        <v>2749</v>
      </c>
      <c r="G1351" s="632" t="s">
        <v>159</v>
      </c>
      <c r="H1351" s="630">
        <v>100</v>
      </c>
      <c r="I1351" s="630">
        <v>1990</v>
      </c>
      <c r="J1351" s="630">
        <v>199000</v>
      </c>
      <c r="K1351" s="630">
        <v>0</v>
      </c>
      <c r="L1351" s="630" t="e">
        <v>#DIV/0!</v>
      </c>
      <c r="M1351" s="630">
        <v>0</v>
      </c>
      <c r="N1351" s="634">
        <v>0</v>
      </c>
      <c r="O1351" s="635" t="e">
        <v>#DIV/0!</v>
      </c>
      <c r="P1351" s="634">
        <v>0</v>
      </c>
      <c r="Q1351" s="634">
        <v>100</v>
      </c>
      <c r="R1351" s="635">
        <v>1990</v>
      </c>
      <c r="S1351" s="634">
        <v>199000</v>
      </c>
      <c r="T1351" s="634">
        <v>0</v>
      </c>
      <c r="U1351" s="635">
        <v>1990</v>
      </c>
      <c r="V1351" s="634">
        <v>0</v>
      </c>
      <c r="X1351" s="139">
        <f t="shared" si="559"/>
        <v>100</v>
      </c>
      <c r="Y1351" s="140">
        <f t="shared" si="560"/>
        <v>0</v>
      </c>
      <c r="Z1351" s="140">
        <f t="shared" si="561"/>
        <v>1990</v>
      </c>
      <c r="AA1351" s="140">
        <f t="shared" si="562"/>
        <v>199000</v>
      </c>
      <c r="AB1351" s="141">
        <f t="shared" si="563"/>
        <v>0</v>
      </c>
      <c r="AC1351" s="142" t="b">
        <f t="shared" si="575"/>
        <v>1</v>
      </c>
      <c r="AD1351" s="143" t="b">
        <f t="shared" si="576"/>
        <v>1</v>
      </c>
      <c r="AF1351" s="100" t="str">
        <f t="shared" si="564"/>
        <v>SW-004344.CABLE(B4B-XH0422-200R3)</v>
      </c>
      <c r="AH1351" s="144">
        <f t="shared" si="565"/>
        <v>0</v>
      </c>
      <c r="AI1351" s="144">
        <f>SUMIF('2022-원재료'!$AF:$AF,$AF1351,'2022-원재료'!AH:AH)</f>
        <v>0</v>
      </c>
      <c r="AJ1351" s="144">
        <f>SUMIF('2022-원재료'!$AF:$AF,$AF1351,'2022-원재료'!AI:AI)</f>
        <v>0</v>
      </c>
      <c r="AK1351" s="144">
        <f>SUMIF('2022-원재료'!$AF:$AF,$AF1351,'2022-원재료'!AJ:AJ)</f>
        <v>0</v>
      </c>
      <c r="AL1351" s="144">
        <f>SUMIF('2022-원재료'!$AF:$AF,$AF1351,'2022-원재료'!AK:AK)</f>
        <v>0</v>
      </c>
      <c r="AM1351" s="145"/>
      <c r="AN1351" s="146">
        <f t="shared" si="566"/>
        <v>0</v>
      </c>
      <c r="AO1351" s="146">
        <f t="shared" si="567"/>
        <v>0</v>
      </c>
      <c r="AP1351" s="146">
        <f t="shared" si="568"/>
        <v>0</v>
      </c>
      <c r="AQ1351" s="146">
        <f t="shared" si="569"/>
        <v>0</v>
      </c>
      <c r="AR1351" s="146">
        <f t="shared" si="570"/>
        <v>0</v>
      </c>
      <c r="AS1351" s="146">
        <f t="shared" si="571"/>
        <v>0</v>
      </c>
      <c r="AT1351" s="146">
        <f t="shared" si="572"/>
        <v>100</v>
      </c>
      <c r="AU1351" s="146">
        <f t="shared" si="573"/>
        <v>199000</v>
      </c>
      <c r="AV1351" s="147">
        <f t="shared" si="577"/>
        <v>0</v>
      </c>
      <c r="AW1351" s="148" t="str">
        <f t="shared" si="578"/>
        <v>V</v>
      </c>
      <c r="AX1351" s="149" t="str">
        <f t="shared" si="579"/>
        <v>V</v>
      </c>
      <c r="AY1351" s="149" t="str">
        <f t="shared" si="582"/>
        <v>V</v>
      </c>
      <c r="AZ1351" s="150">
        <f t="shared" si="580"/>
        <v>1990</v>
      </c>
      <c r="BA1351" s="151">
        <f>IFERROR(IF(_xlfn.XLOOKUP(E1351,원재료현행원가!$A:$A,원재료현행원가!$C:$C)=0,AZ1351,_xlfn.XLOOKUP(E1351,원재료현행원가!$A:$A,원재료현행원가!$C:$C)),AZ1351)</f>
        <v>1990</v>
      </c>
      <c r="BB1351" s="152">
        <f t="shared" si="581"/>
        <v>0</v>
      </c>
    </row>
    <row r="1352" spans="2:54" ht="12" customHeight="1" outlineLevel="1">
      <c r="B1352" s="632">
        <f t="shared" si="574"/>
        <v>228</v>
      </c>
      <c r="C1352" s="632" t="s">
        <v>2323</v>
      </c>
      <c r="D1352" s="632" t="s">
        <v>2611</v>
      </c>
      <c r="E1352" s="632" t="s">
        <v>2750</v>
      </c>
      <c r="F1352" s="633" t="s">
        <v>2751</v>
      </c>
      <c r="G1352" s="632" t="s">
        <v>159</v>
      </c>
      <c r="H1352" s="630">
        <v>3.1392300000000004</v>
      </c>
      <c r="I1352" s="630">
        <v>27500</v>
      </c>
      <c r="J1352" s="630">
        <v>86328.825000000012</v>
      </c>
      <c r="K1352" s="630">
        <v>1</v>
      </c>
      <c r="L1352" s="630">
        <v>27500</v>
      </c>
      <c r="M1352" s="630">
        <v>27500</v>
      </c>
      <c r="N1352" s="634">
        <v>1.6503200000000007</v>
      </c>
      <c r="O1352" s="635">
        <v>27500</v>
      </c>
      <c r="P1352" s="634">
        <v>45383.800000000017</v>
      </c>
      <c r="Q1352" s="634">
        <v>2.4889099999999997</v>
      </c>
      <c r="R1352" s="635">
        <v>27500</v>
      </c>
      <c r="S1352" s="634">
        <v>68445.024999999994</v>
      </c>
      <c r="T1352" s="634">
        <v>0</v>
      </c>
      <c r="U1352" s="635">
        <v>27500</v>
      </c>
      <c r="V1352" s="634">
        <v>0</v>
      </c>
      <c r="X1352" s="139">
        <f t="shared" si="559"/>
        <v>2.4889099999999997</v>
      </c>
      <c r="Y1352" s="140">
        <f t="shared" si="560"/>
        <v>0</v>
      </c>
      <c r="Z1352" s="140">
        <f t="shared" si="561"/>
        <v>27500</v>
      </c>
      <c r="AA1352" s="140">
        <f t="shared" si="562"/>
        <v>68445.024999999994</v>
      </c>
      <c r="AB1352" s="141">
        <f t="shared" si="563"/>
        <v>0</v>
      </c>
      <c r="AC1352" s="142" t="b">
        <f t="shared" si="575"/>
        <v>1</v>
      </c>
      <c r="AD1352" s="143" t="b">
        <f t="shared" si="576"/>
        <v>1</v>
      </c>
      <c r="AF1352" s="100" t="str">
        <f t="shared" si="564"/>
        <v>SW-004347.CABLE(100M/AWG30_Red)</v>
      </c>
      <c r="AH1352" s="144">
        <f t="shared" si="565"/>
        <v>1</v>
      </c>
      <c r="AI1352" s="144">
        <f>SUMIF('2022-원재료'!$AF:$AF,$AF1352,'2022-원재료'!AH:AH)</f>
        <v>2</v>
      </c>
      <c r="AJ1352" s="144">
        <f>SUMIF('2022-원재료'!$AF:$AF,$AF1352,'2022-원재료'!AI:AI)</f>
        <v>2</v>
      </c>
      <c r="AK1352" s="144">
        <f>SUMIF('2022-원재료'!$AF:$AF,$AF1352,'2022-원재료'!AJ:AJ)</f>
        <v>2</v>
      </c>
      <c r="AL1352" s="144">
        <f>SUMIF('2022-원재료'!$AF:$AF,$AF1352,'2022-원재료'!AK:AK)</f>
        <v>2</v>
      </c>
      <c r="AM1352" s="145"/>
      <c r="AN1352" s="146">
        <f t="shared" si="566"/>
        <v>1</v>
      </c>
      <c r="AO1352" s="146">
        <f t="shared" si="567"/>
        <v>27500</v>
      </c>
      <c r="AP1352" s="146">
        <f t="shared" si="568"/>
        <v>1.4889099999999997</v>
      </c>
      <c r="AQ1352" s="146">
        <f t="shared" si="569"/>
        <v>40945</v>
      </c>
      <c r="AR1352" s="146">
        <f t="shared" si="570"/>
        <v>0</v>
      </c>
      <c r="AS1352" s="146">
        <f t="shared" si="571"/>
        <v>0</v>
      </c>
      <c r="AT1352" s="146">
        <f t="shared" si="572"/>
        <v>0</v>
      </c>
      <c r="AU1352" s="146">
        <f t="shared" si="573"/>
        <v>2.4999999994179234E-2</v>
      </c>
      <c r="AV1352" s="147">
        <f t="shared" si="577"/>
        <v>0.52570853362130221</v>
      </c>
      <c r="AW1352" s="148" t="str">
        <f t="shared" si="578"/>
        <v/>
      </c>
      <c r="AX1352" s="149" t="str">
        <f t="shared" si="579"/>
        <v>V</v>
      </c>
      <c r="AY1352" s="149" t="str">
        <f t="shared" si="582"/>
        <v/>
      </c>
      <c r="AZ1352" s="150">
        <f t="shared" si="580"/>
        <v>27500</v>
      </c>
      <c r="BA1352" s="151">
        <f>IFERROR(IF(_xlfn.XLOOKUP(E1352,원재료현행원가!$A:$A,원재료현행원가!$C:$C)=0,AZ1352,_xlfn.XLOOKUP(E1352,원재료현행원가!$A:$A,원재료현행원가!$C:$C)),AZ1352)</f>
        <v>90</v>
      </c>
      <c r="BB1352" s="152">
        <f t="shared" si="581"/>
        <v>-68221.023099999991</v>
      </c>
    </row>
    <row r="1353" spans="2:54" ht="12" customHeight="1" outlineLevel="1">
      <c r="B1353" s="632">
        <f t="shared" si="574"/>
        <v>229</v>
      </c>
      <c r="C1353" s="632" t="s">
        <v>2323</v>
      </c>
      <c r="D1353" s="632" t="s">
        <v>2611</v>
      </c>
      <c r="E1353" s="632" t="s">
        <v>2752</v>
      </c>
      <c r="F1353" s="633" t="s">
        <v>2753</v>
      </c>
      <c r="G1353" s="632" t="s">
        <v>159</v>
      </c>
      <c r="H1353" s="630">
        <v>2.8161</v>
      </c>
      <c r="I1353" s="630">
        <v>27500</v>
      </c>
      <c r="J1353" s="630">
        <v>77442.75</v>
      </c>
      <c r="K1353" s="630">
        <v>1</v>
      </c>
      <c r="L1353" s="630">
        <v>27500</v>
      </c>
      <c r="M1353" s="630">
        <v>27500</v>
      </c>
      <c r="N1353" s="634">
        <v>1.6496300000000002</v>
      </c>
      <c r="O1353" s="635">
        <v>27500</v>
      </c>
      <c r="P1353" s="634">
        <v>45364.825000000004</v>
      </c>
      <c r="Q1353" s="634">
        <v>2.1664699999999999</v>
      </c>
      <c r="R1353" s="635">
        <v>27500</v>
      </c>
      <c r="S1353" s="634">
        <v>59577.924999999996</v>
      </c>
      <c r="T1353" s="634">
        <v>0</v>
      </c>
      <c r="U1353" s="635">
        <v>27500</v>
      </c>
      <c r="V1353" s="634">
        <v>0</v>
      </c>
      <c r="X1353" s="139">
        <f t="shared" si="559"/>
        <v>2.1664699999999999</v>
      </c>
      <c r="Y1353" s="140">
        <f t="shared" si="560"/>
        <v>0</v>
      </c>
      <c r="Z1353" s="140">
        <f t="shared" si="561"/>
        <v>27500</v>
      </c>
      <c r="AA1353" s="140">
        <f t="shared" si="562"/>
        <v>59577.924999999996</v>
      </c>
      <c r="AB1353" s="141">
        <f t="shared" si="563"/>
        <v>0</v>
      </c>
      <c r="AC1353" s="142" t="b">
        <f t="shared" si="575"/>
        <v>1</v>
      </c>
      <c r="AD1353" s="143" t="b">
        <f t="shared" si="576"/>
        <v>1</v>
      </c>
      <c r="AF1353" s="100" t="str">
        <f t="shared" si="564"/>
        <v>SW-004348.CABLE(100M/AWG30_Yellow)</v>
      </c>
      <c r="AH1353" s="144">
        <f t="shared" si="565"/>
        <v>1</v>
      </c>
      <c r="AI1353" s="144">
        <f>SUMIF('2022-원재료'!$AF:$AF,$AF1353,'2022-원재료'!AH:AH)</f>
        <v>2</v>
      </c>
      <c r="AJ1353" s="144">
        <f>SUMIF('2022-원재료'!$AF:$AF,$AF1353,'2022-원재료'!AI:AI)</f>
        <v>2</v>
      </c>
      <c r="AK1353" s="144">
        <f>SUMIF('2022-원재료'!$AF:$AF,$AF1353,'2022-원재료'!AJ:AJ)</f>
        <v>2</v>
      </c>
      <c r="AL1353" s="144">
        <f>SUMIF('2022-원재료'!$AF:$AF,$AF1353,'2022-원재료'!AK:AK)</f>
        <v>2</v>
      </c>
      <c r="AM1353" s="145"/>
      <c r="AN1353" s="146">
        <f t="shared" si="566"/>
        <v>1</v>
      </c>
      <c r="AO1353" s="146">
        <f t="shared" si="567"/>
        <v>27500</v>
      </c>
      <c r="AP1353" s="146">
        <f t="shared" si="568"/>
        <v>1.1664699999999999</v>
      </c>
      <c r="AQ1353" s="146">
        <f t="shared" si="569"/>
        <v>32078</v>
      </c>
      <c r="AR1353" s="146">
        <f t="shared" si="570"/>
        <v>0</v>
      </c>
      <c r="AS1353" s="146">
        <f t="shared" si="571"/>
        <v>0</v>
      </c>
      <c r="AT1353" s="146">
        <f t="shared" si="572"/>
        <v>0</v>
      </c>
      <c r="AU1353" s="146">
        <f t="shared" si="573"/>
        <v>-7.5000000004365575E-2</v>
      </c>
      <c r="AV1353" s="147">
        <f t="shared" si="577"/>
        <v>0.58578530591953415</v>
      </c>
      <c r="AW1353" s="148" t="str">
        <f t="shared" si="578"/>
        <v/>
      </c>
      <c r="AX1353" s="149" t="str">
        <f t="shared" si="579"/>
        <v>V</v>
      </c>
      <c r="AY1353" s="149" t="str">
        <f t="shared" si="582"/>
        <v/>
      </c>
      <c r="AZ1353" s="150">
        <f t="shared" si="580"/>
        <v>27500</v>
      </c>
      <c r="BA1353" s="151">
        <f>IFERROR(IF(_xlfn.XLOOKUP(E1353,원재료현행원가!$A:$A,원재료현행원가!$C:$C)=0,AZ1353,_xlfn.XLOOKUP(E1353,원재료현행원가!$A:$A,원재료현행원가!$C:$C)),AZ1353)</f>
        <v>90</v>
      </c>
      <c r="BB1353" s="152">
        <f t="shared" si="581"/>
        <v>-59382.9427</v>
      </c>
    </row>
    <row r="1354" spans="2:54" ht="12" customHeight="1" outlineLevel="1">
      <c r="B1354" s="632">
        <f t="shared" si="574"/>
        <v>230</v>
      </c>
      <c r="C1354" s="632" t="s">
        <v>2323</v>
      </c>
      <c r="D1354" s="632" t="s">
        <v>2611</v>
      </c>
      <c r="E1354" s="632" t="s">
        <v>2754</v>
      </c>
      <c r="F1354" s="633" t="s">
        <v>2755</v>
      </c>
      <c r="G1354" s="632" t="s">
        <v>159</v>
      </c>
      <c r="H1354" s="630">
        <v>4.3867599999999998</v>
      </c>
      <c r="I1354" s="630">
        <v>27542.901752522572</v>
      </c>
      <c r="J1354" s="630">
        <v>120824.09969189591</v>
      </c>
      <c r="K1354" s="630">
        <v>0</v>
      </c>
      <c r="L1354" s="630" t="e">
        <v>#DIV/0!</v>
      </c>
      <c r="M1354" s="630">
        <v>0</v>
      </c>
      <c r="N1354" s="634">
        <v>1.9666699999999997</v>
      </c>
      <c r="O1354" s="635">
        <v>27542.901752522572</v>
      </c>
      <c r="P1354" s="634">
        <v>54167.798589633559</v>
      </c>
      <c r="Q1354" s="634">
        <v>2.4200900000000001</v>
      </c>
      <c r="R1354" s="635">
        <v>27542.901752522572</v>
      </c>
      <c r="S1354" s="634">
        <v>66656.301102262354</v>
      </c>
      <c r="T1354" s="634">
        <v>0</v>
      </c>
      <c r="U1354" s="635">
        <v>27542.901752522572</v>
      </c>
      <c r="V1354" s="634">
        <v>0</v>
      </c>
      <c r="X1354" s="139">
        <f t="shared" si="559"/>
        <v>2.4200900000000001</v>
      </c>
      <c r="Y1354" s="140">
        <f t="shared" si="560"/>
        <v>0</v>
      </c>
      <c r="Z1354" s="140">
        <f t="shared" si="561"/>
        <v>27542.901752522572</v>
      </c>
      <c r="AA1354" s="140">
        <f t="shared" si="562"/>
        <v>66656.301102262354</v>
      </c>
      <c r="AB1354" s="141">
        <f t="shared" si="563"/>
        <v>0</v>
      </c>
      <c r="AC1354" s="142" t="b">
        <f t="shared" si="575"/>
        <v>1</v>
      </c>
      <c r="AD1354" s="143" t="b">
        <f t="shared" si="576"/>
        <v>1</v>
      </c>
      <c r="AF1354" s="100" t="str">
        <f t="shared" si="564"/>
        <v>SW-004349.CABLE(100M/AWG30_Black)</v>
      </c>
      <c r="AH1354" s="144">
        <f t="shared" si="565"/>
        <v>0</v>
      </c>
      <c r="AI1354" s="144">
        <f>SUMIF('2022-원재료'!$AF:$AF,$AF1354,'2022-원재료'!AH:AH)</f>
        <v>4</v>
      </c>
      <c r="AJ1354" s="144">
        <f>SUMIF('2022-원재료'!$AF:$AF,$AF1354,'2022-원재료'!AI:AI)</f>
        <v>4</v>
      </c>
      <c r="AK1354" s="144">
        <f>SUMIF('2022-원재료'!$AF:$AF,$AF1354,'2022-원재료'!AJ:AJ)</f>
        <v>4</v>
      </c>
      <c r="AL1354" s="144">
        <f>SUMIF('2022-원재료'!$AF:$AF,$AF1354,'2022-원재료'!AK:AK)</f>
        <v>4</v>
      </c>
      <c r="AM1354" s="145"/>
      <c r="AN1354" s="146">
        <f t="shared" si="566"/>
        <v>0</v>
      </c>
      <c r="AO1354" s="146">
        <f t="shared" si="567"/>
        <v>0</v>
      </c>
      <c r="AP1354" s="146">
        <f t="shared" si="568"/>
        <v>2.4200900000000001</v>
      </c>
      <c r="AQ1354" s="146">
        <f t="shared" si="569"/>
        <v>66656</v>
      </c>
      <c r="AR1354" s="146">
        <f t="shared" si="570"/>
        <v>0</v>
      </c>
      <c r="AS1354" s="146">
        <f t="shared" si="571"/>
        <v>0</v>
      </c>
      <c r="AT1354" s="146">
        <f t="shared" si="572"/>
        <v>0</v>
      </c>
      <c r="AU1354" s="146">
        <f t="shared" si="573"/>
        <v>0.30110226235410664</v>
      </c>
      <c r="AV1354" s="147">
        <f t="shared" si="577"/>
        <v>0.44831948864309873</v>
      </c>
      <c r="AW1354" s="148" t="str">
        <f t="shared" si="578"/>
        <v>V</v>
      </c>
      <c r="AX1354" s="149" t="str">
        <f t="shared" si="579"/>
        <v>V</v>
      </c>
      <c r="AY1354" s="149" t="str">
        <f t="shared" si="582"/>
        <v/>
      </c>
      <c r="AZ1354" s="150">
        <f t="shared" si="580"/>
        <v>27542.901752522572</v>
      </c>
      <c r="BA1354" s="151">
        <f>IFERROR(IF(_xlfn.XLOOKUP(E1354,원재료현행원가!$A:$A,원재료현행원가!$C:$C)=0,AZ1354,_xlfn.XLOOKUP(E1354,원재료현행원가!$A:$A,원재료현행원가!$C:$C)),AZ1354)</f>
        <v>90</v>
      </c>
      <c r="BB1354" s="152">
        <f t="shared" si="581"/>
        <v>-66438.493002262359</v>
      </c>
    </row>
    <row r="1355" spans="2:54" ht="12" customHeight="1" outlineLevel="1">
      <c r="B1355" s="632">
        <f t="shared" si="574"/>
        <v>231</v>
      </c>
      <c r="C1355" s="632" t="s">
        <v>2323</v>
      </c>
      <c r="D1355" s="632" t="s">
        <v>2611</v>
      </c>
      <c r="E1355" s="632" t="s">
        <v>2756</v>
      </c>
      <c r="F1355" s="633" t="s">
        <v>2757</v>
      </c>
      <c r="G1355" s="632" t="s">
        <v>159</v>
      </c>
      <c r="H1355" s="630">
        <v>0</v>
      </c>
      <c r="I1355" s="630" t="e">
        <v>#DIV/0!</v>
      </c>
      <c r="J1355" s="630"/>
      <c r="K1355" s="630">
        <v>0</v>
      </c>
      <c r="L1355" s="630" t="e">
        <v>#DIV/0!</v>
      </c>
      <c r="M1355" s="630">
        <v>0</v>
      </c>
      <c r="N1355" s="634">
        <v>0</v>
      </c>
      <c r="O1355" s="635" t="e">
        <v>#DIV/0!</v>
      </c>
      <c r="P1355" s="634">
        <v>0</v>
      </c>
      <c r="Q1355" s="634">
        <v>0</v>
      </c>
      <c r="R1355" s="635" t="e">
        <v>#DIV/0!</v>
      </c>
      <c r="S1355" s="634"/>
      <c r="T1355" s="634">
        <v>0</v>
      </c>
      <c r="U1355" s="635" t="e">
        <v>#DIV/0!</v>
      </c>
      <c r="V1355" s="634"/>
      <c r="X1355" s="139">
        <f t="shared" si="559"/>
        <v>0</v>
      </c>
      <c r="Y1355" s="140">
        <f t="shared" si="560"/>
        <v>0</v>
      </c>
      <c r="Z1355" s="140">
        <f t="shared" si="561"/>
        <v>0</v>
      </c>
      <c r="AA1355" s="140">
        <f t="shared" si="562"/>
        <v>0</v>
      </c>
      <c r="AB1355" s="141">
        <f t="shared" si="563"/>
        <v>0</v>
      </c>
      <c r="AC1355" s="142" t="b">
        <f t="shared" si="575"/>
        <v>1</v>
      </c>
      <c r="AD1355" s="143" t="b">
        <f t="shared" si="576"/>
        <v>1</v>
      </c>
      <c r="AF1355" s="100" t="str">
        <f t="shared" si="564"/>
        <v>SW-004351.CABLE(JW_OVD)</v>
      </c>
      <c r="AH1355" s="144">
        <f t="shared" si="565"/>
        <v>0</v>
      </c>
      <c r="AI1355" s="144">
        <f>SUMIF('2022-원재료'!$AF:$AF,$AF1355,'2022-원재료'!AH:AH)</f>
        <v>0</v>
      </c>
      <c r="AJ1355" s="144">
        <f>SUMIF('2022-원재료'!$AF:$AF,$AF1355,'2022-원재료'!AI:AI)</f>
        <v>0</v>
      </c>
      <c r="AK1355" s="144">
        <f>SUMIF('2022-원재료'!$AF:$AF,$AF1355,'2022-원재료'!AJ:AJ)</f>
        <v>0</v>
      </c>
      <c r="AL1355" s="144">
        <f>SUMIF('2022-원재료'!$AF:$AF,$AF1355,'2022-원재료'!AK:AK)</f>
        <v>0</v>
      </c>
      <c r="AM1355" s="145"/>
      <c r="AN1355" s="146">
        <f t="shared" si="566"/>
        <v>0</v>
      </c>
      <c r="AO1355" s="146">
        <f t="shared" si="567"/>
        <v>0</v>
      </c>
      <c r="AP1355" s="146">
        <f t="shared" si="568"/>
        <v>0</v>
      </c>
      <c r="AQ1355" s="146">
        <f t="shared" si="569"/>
        <v>0</v>
      </c>
      <c r="AR1355" s="146">
        <f t="shared" si="570"/>
        <v>0</v>
      </c>
      <c r="AS1355" s="146">
        <f t="shared" si="571"/>
        <v>0</v>
      </c>
      <c r="AT1355" s="146">
        <f t="shared" si="572"/>
        <v>0</v>
      </c>
      <c r="AU1355" s="146">
        <f t="shared" si="573"/>
        <v>0</v>
      </c>
      <c r="AV1355" s="147" t="e">
        <f t="shared" si="577"/>
        <v>#DIV/0!</v>
      </c>
      <c r="AW1355" s="148" t="str">
        <f t="shared" si="578"/>
        <v>V</v>
      </c>
      <c r="AX1355" s="149" t="str">
        <f t="shared" si="579"/>
        <v/>
      </c>
      <c r="AY1355" s="149" t="str">
        <f t="shared" si="582"/>
        <v/>
      </c>
      <c r="AZ1355" s="150">
        <f t="shared" si="580"/>
        <v>0</v>
      </c>
      <c r="BA1355" s="151">
        <f>IFERROR(IF(_xlfn.XLOOKUP(E1355,원재료현행원가!$A:$A,원재료현행원가!$C:$C)=0,AZ1355,_xlfn.XLOOKUP(E1355,원재료현행원가!$A:$A,원재료현행원가!$C:$C)),AZ1355)</f>
        <v>0</v>
      </c>
      <c r="BB1355" s="152">
        <f t="shared" si="581"/>
        <v>0</v>
      </c>
    </row>
    <row r="1356" spans="2:54" ht="12" customHeight="1" outlineLevel="1">
      <c r="B1356" s="632">
        <f t="shared" si="574"/>
        <v>232</v>
      </c>
      <c r="C1356" s="632" t="s">
        <v>2323</v>
      </c>
      <c r="D1356" s="632" t="s">
        <v>2611</v>
      </c>
      <c r="E1356" s="632" t="s">
        <v>2758</v>
      </c>
      <c r="F1356" s="633" t="s">
        <v>2759</v>
      </c>
      <c r="G1356" s="632" t="s">
        <v>159</v>
      </c>
      <c r="H1356" s="630">
        <v>0</v>
      </c>
      <c r="I1356" s="630" t="e">
        <v>#DIV/0!</v>
      </c>
      <c r="J1356" s="630"/>
      <c r="K1356" s="630">
        <v>0</v>
      </c>
      <c r="L1356" s="630" t="e">
        <v>#DIV/0!</v>
      </c>
      <c r="M1356" s="630">
        <v>0</v>
      </c>
      <c r="N1356" s="634">
        <v>0</v>
      </c>
      <c r="O1356" s="635" t="e">
        <v>#DIV/0!</v>
      </c>
      <c r="P1356" s="634">
        <v>0</v>
      </c>
      <c r="Q1356" s="634">
        <v>0</v>
      </c>
      <c r="R1356" s="635" t="e">
        <v>#DIV/0!</v>
      </c>
      <c r="S1356" s="634"/>
      <c r="T1356" s="634">
        <v>0</v>
      </c>
      <c r="U1356" s="635" t="e">
        <v>#DIV/0!</v>
      </c>
      <c r="V1356" s="634"/>
      <c r="X1356" s="139">
        <f t="shared" si="559"/>
        <v>0</v>
      </c>
      <c r="Y1356" s="140">
        <f t="shared" si="560"/>
        <v>0</v>
      </c>
      <c r="Z1356" s="140">
        <f t="shared" si="561"/>
        <v>0</v>
      </c>
      <c r="AA1356" s="140">
        <f t="shared" si="562"/>
        <v>0</v>
      </c>
      <c r="AB1356" s="141">
        <f t="shared" si="563"/>
        <v>0</v>
      </c>
      <c r="AC1356" s="142" t="b">
        <f t="shared" si="575"/>
        <v>1</v>
      </c>
      <c r="AD1356" s="143" t="b">
        <f t="shared" si="576"/>
        <v>1</v>
      </c>
      <c r="AF1356" s="100" t="str">
        <f t="shared" si="564"/>
        <v>SW-004353.CABLE(OAS-4042HL (RX-1))</v>
      </c>
      <c r="AH1356" s="144">
        <f t="shared" si="565"/>
        <v>0</v>
      </c>
      <c r="AI1356" s="144">
        <f>SUMIF('2022-원재료'!$AF:$AF,$AF1356,'2022-원재료'!AH:AH)</f>
        <v>0</v>
      </c>
      <c r="AJ1356" s="144">
        <f>SUMIF('2022-원재료'!$AF:$AF,$AF1356,'2022-원재료'!AI:AI)</f>
        <v>0</v>
      </c>
      <c r="AK1356" s="144">
        <f>SUMIF('2022-원재료'!$AF:$AF,$AF1356,'2022-원재료'!AJ:AJ)</f>
        <v>0</v>
      </c>
      <c r="AL1356" s="144">
        <f>SUMIF('2022-원재료'!$AF:$AF,$AF1356,'2022-원재료'!AK:AK)</f>
        <v>0</v>
      </c>
      <c r="AM1356" s="145"/>
      <c r="AN1356" s="146">
        <f t="shared" si="566"/>
        <v>0</v>
      </c>
      <c r="AO1356" s="146">
        <f t="shared" si="567"/>
        <v>0</v>
      </c>
      <c r="AP1356" s="146">
        <f t="shared" si="568"/>
        <v>0</v>
      </c>
      <c r="AQ1356" s="146">
        <f t="shared" si="569"/>
        <v>0</v>
      </c>
      <c r="AR1356" s="146">
        <f t="shared" si="570"/>
        <v>0</v>
      </c>
      <c r="AS1356" s="146">
        <f t="shared" si="571"/>
        <v>0</v>
      </c>
      <c r="AT1356" s="146">
        <f t="shared" si="572"/>
        <v>0</v>
      </c>
      <c r="AU1356" s="146">
        <f t="shared" si="573"/>
        <v>0</v>
      </c>
      <c r="AV1356" s="147" t="e">
        <f t="shared" si="577"/>
        <v>#DIV/0!</v>
      </c>
      <c r="AW1356" s="148" t="str">
        <f t="shared" si="578"/>
        <v>V</v>
      </c>
      <c r="AX1356" s="149" t="str">
        <f t="shared" si="579"/>
        <v/>
      </c>
      <c r="AY1356" s="149" t="str">
        <f t="shared" si="582"/>
        <v/>
      </c>
      <c r="AZ1356" s="150">
        <f t="shared" si="580"/>
        <v>0</v>
      </c>
      <c r="BA1356" s="151">
        <f>IFERROR(IF(_xlfn.XLOOKUP(E1356,원재료현행원가!$A:$A,원재료현행원가!$C:$C)=0,AZ1356,_xlfn.XLOOKUP(E1356,원재료현행원가!$A:$A,원재료현행원가!$C:$C)),AZ1356)</f>
        <v>0</v>
      </c>
      <c r="BB1356" s="152">
        <f t="shared" si="581"/>
        <v>0</v>
      </c>
    </row>
    <row r="1357" spans="2:54" ht="12" customHeight="1" outlineLevel="1">
      <c r="B1357" s="632">
        <f t="shared" si="574"/>
        <v>233</v>
      </c>
      <c r="C1357" s="632" t="s">
        <v>2323</v>
      </c>
      <c r="D1357" s="632" t="s">
        <v>2611</v>
      </c>
      <c r="E1357" s="632" t="s">
        <v>2760</v>
      </c>
      <c r="F1357" s="633" t="s">
        <v>2761</v>
      </c>
      <c r="G1357" s="632" t="s">
        <v>159</v>
      </c>
      <c r="H1357" s="630">
        <v>0</v>
      </c>
      <c r="I1357" s="630" t="e">
        <v>#DIV/0!</v>
      </c>
      <c r="J1357" s="630"/>
      <c r="K1357" s="630">
        <v>0</v>
      </c>
      <c r="L1357" s="630" t="e">
        <v>#DIV/0!</v>
      </c>
      <c r="M1357" s="630">
        <v>0</v>
      </c>
      <c r="N1357" s="634">
        <v>0</v>
      </c>
      <c r="O1357" s="635" t="e">
        <v>#DIV/0!</v>
      </c>
      <c r="P1357" s="634">
        <v>0</v>
      </c>
      <c r="Q1357" s="634">
        <v>0</v>
      </c>
      <c r="R1357" s="635" t="e">
        <v>#DIV/0!</v>
      </c>
      <c r="S1357" s="634"/>
      <c r="T1357" s="634">
        <v>0</v>
      </c>
      <c r="U1357" s="635" t="e">
        <v>#DIV/0!</v>
      </c>
      <c r="V1357" s="634"/>
      <c r="X1357" s="139">
        <f t="shared" si="559"/>
        <v>0</v>
      </c>
      <c r="Y1357" s="140">
        <f t="shared" si="560"/>
        <v>0</v>
      </c>
      <c r="Z1357" s="140">
        <f t="shared" si="561"/>
        <v>0</v>
      </c>
      <c r="AA1357" s="140">
        <f t="shared" si="562"/>
        <v>0</v>
      </c>
      <c r="AB1357" s="141">
        <f t="shared" si="563"/>
        <v>0</v>
      </c>
      <c r="AC1357" s="142" t="b">
        <f t="shared" si="575"/>
        <v>1</v>
      </c>
      <c r="AD1357" s="143" t="b">
        <f t="shared" si="576"/>
        <v>1</v>
      </c>
      <c r="AF1357" s="100" t="str">
        <f t="shared" si="564"/>
        <v>SW-004354.CABLE(OAS-4042HL (TX-1))</v>
      </c>
      <c r="AH1357" s="144">
        <f t="shared" si="565"/>
        <v>0</v>
      </c>
      <c r="AI1357" s="144">
        <f>SUMIF('2022-원재료'!$AF:$AF,$AF1357,'2022-원재료'!AH:AH)</f>
        <v>0</v>
      </c>
      <c r="AJ1357" s="144">
        <f>SUMIF('2022-원재료'!$AF:$AF,$AF1357,'2022-원재료'!AI:AI)</f>
        <v>0</v>
      </c>
      <c r="AK1357" s="144">
        <f>SUMIF('2022-원재료'!$AF:$AF,$AF1357,'2022-원재료'!AJ:AJ)</f>
        <v>0</v>
      </c>
      <c r="AL1357" s="144">
        <f>SUMIF('2022-원재료'!$AF:$AF,$AF1357,'2022-원재료'!AK:AK)</f>
        <v>0</v>
      </c>
      <c r="AM1357" s="145"/>
      <c r="AN1357" s="146">
        <f t="shared" si="566"/>
        <v>0</v>
      </c>
      <c r="AO1357" s="146">
        <f t="shared" si="567"/>
        <v>0</v>
      </c>
      <c r="AP1357" s="146">
        <f t="shared" si="568"/>
        <v>0</v>
      </c>
      <c r="AQ1357" s="146">
        <f t="shared" si="569"/>
        <v>0</v>
      </c>
      <c r="AR1357" s="146">
        <f t="shared" si="570"/>
        <v>0</v>
      </c>
      <c r="AS1357" s="146">
        <f t="shared" si="571"/>
        <v>0</v>
      </c>
      <c r="AT1357" s="146">
        <f t="shared" si="572"/>
        <v>0</v>
      </c>
      <c r="AU1357" s="146">
        <f t="shared" si="573"/>
        <v>0</v>
      </c>
      <c r="AV1357" s="147" t="e">
        <f t="shared" si="577"/>
        <v>#DIV/0!</v>
      </c>
      <c r="AW1357" s="148" t="str">
        <f t="shared" si="578"/>
        <v>V</v>
      </c>
      <c r="AX1357" s="149" t="str">
        <f t="shared" si="579"/>
        <v/>
      </c>
      <c r="AY1357" s="149" t="str">
        <f t="shared" si="582"/>
        <v/>
      </c>
      <c r="AZ1357" s="150">
        <f t="shared" si="580"/>
        <v>0</v>
      </c>
      <c r="BA1357" s="151">
        <f>IFERROR(IF(_xlfn.XLOOKUP(E1357,원재료현행원가!$A:$A,원재료현행원가!$C:$C)=0,AZ1357,_xlfn.XLOOKUP(E1357,원재료현행원가!$A:$A,원재료현행원가!$C:$C)),AZ1357)</f>
        <v>0</v>
      </c>
      <c r="BB1357" s="152">
        <f t="shared" si="581"/>
        <v>0</v>
      </c>
    </row>
    <row r="1358" spans="2:54" ht="12" customHeight="1" outlineLevel="1">
      <c r="B1358" s="632">
        <f t="shared" si="574"/>
        <v>234</v>
      </c>
      <c r="C1358" s="632" t="s">
        <v>2323</v>
      </c>
      <c r="D1358" s="632" t="s">
        <v>2611</v>
      </c>
      <c r="E1358" s="632" t="s">
        <v>2762</v>
      </c>
      <c r="F1358" s="633" t="s">
        <v>2763</v>
      </c>
      <c r="G1358" s="632" t="s">
        <v>159</v>
      </c>
      <c r="H1358" s="630">
        <v>0</v>
      </c>
      <c r="I1358" s="630">
        <v>1200</v>
      </c>
      <c r="J1358" s="630">
        <v>0</v>
      </c>
      <c r="K1358" s="630">
        <v>120</v>
      </c>
      <c r="L1358" s="630">
        <v>1200</v>
      </c>
      <c r="M1358" s="630">
        <v>144000</v>
      </c>
      <c r="N1358" s="634">
        <v>116</v>
      </c>
      <c r="O1358" s="635">
        <v>1200</v>
      </c>
      <c r="P1358" s="634">
        <v>139200</v>
      </c>
      <c r="Q1358" s="634">
        <v>4</v>
      </c>
      <c r="R1358" s="635">
        <v>1200</v>
      </c>
      <c r="S1358" s="634">
        <v>4800</v>
      </c>
      <c r="T1358" s="634">
        <v>0</v>
      </c>
      <c r="U1358" s="635">
        <v>1200</v>
      </c>
      <c r="V1358" s="634">
        <v>0</v>
      </c>
      <c r="X1358" s="139">
        <f t="shared" si="559"/>
        <v>4</v>
      </c>
      <c r="Y1358" s="140">
        <f t="shared" si="560"/>
        <v>0</v>
      </c>
      <c r="Z1358" s="140">
        <f t="shared" si="561"/>
        <v>1200</v>
      </c>
      <c r="AA1358" s="140">
        <f t="shared" si="562"/>
        <v>4800</v>
      </c>
      <c r="AB1358" s="141">
        <f t="shared" si="563"/>
        <v>0</v>
      </c>
      <c r="AC1358" s="142" t="b">
        <f t="shared" si="575"/>
        <v>1</v>
      </c>
      <c r="AD1358" s="143" t="b">
        <f t="shared" si="576"/>
        <v>1</v>
      </c>
      <c r="AF1358" s="100" t="str">
        <f t="shared" si="564"/>
        <v>SW-004401.CABLE(PWR-MTS A 35155-0618-100MM)</v>
      </c>
      <c r="AH1358" s="144">
        <f t="shared" si="565"/>
        <v>120</v>
      </c>
      <c r="AI1358" s="144">
        <f>SUMIF('2022-원재료'!$AF:$AF,$AF1358,'2022-원재료'!AH:AH)</f>
        <v>55</v>
      </c>
      <c r="AJ1358" s="144">
        <f>SUMIF('2022-원재료'!$AF:$AF,$AF1358,'2022-원재료'!AI:AI)</f>
        <v>55</v>
      </c>
      <c r="AK1358" s="144">
        <f>SUMIF('2022-원재료'!$AF:$AF,$AF1358,'2022-원재료'!AJ:AJ)</f>
        <v>55</v>
      </c>
      <c r="AL1358" s="144">
        <f>SUMIF('2022-원재료'!$AF:$AF,$AF1358,'2022-원재료'!AK:AK)</f>
        <v>55</v>
      </c>
      <c r="AM1358" s="145"/>
      <c r="AN1358" s="146">
        <f t="shared" si="566"/>
        <v>4</v>
      </c>
      <c r="AO1358" s="146">
        <f t="shared" si="567"/>
        <v>4800</v>
      </c>
      <c r="AP1358" s="146">
        <f t="shared" si="568"/>
        <v>0</v>
      </c>
      <c r="AQ1358" s="146">
        <f t="shared" si="569"/>
        <v>0</v>
      </c>
      <c r="AR1358" s="146">
        <f t="shared" si="570"/>
        <v>0</v>
      </c>
      <c r="AS1358" s="146">
        <f t="shared" si="571"/>
        <v>0</v>
      </c>
      <c r="AT1358" s="146">
        <f t="shared" si="572"/>
        <v>0</v>
      </c>
      <c r="AU1358" s="146">
        <f t="shared" si="573"/>
        <v>0</v>
      </c>
      <c r="AV1358" s="147" t="e">
        <f t="shared" si="577"/>
        <v>#DIV/0!</v>
      </c>
      <c r="AW1358" s="148" t="str">
        <f t="shared" si="578"/>
        <v/>
      </c>
      <c r="AX1358" s="149" t="str">
        <f t="shared" si="579"/>
        <v/>
      </c>
      <c r="AY1358" s="149" t="str">
        <f t="shared" si="582"/>
        <v/>
      </c>
      <c r="AZ1358" s="150">
        <f t="shared" si="580"/>
        <v>1200</v>
      </c>
      <c r="BA1358" s="151">
        <f>IFERROR(IF(_xlfn.XLOOKUP(E1358,원재료현행원가!$A:$A,원재료현행원가!$C:$C)=0,AZ1358,_xlfn.XLOOKUP(E1358,원재료현행원가!$A:$A,원재료현행원가!$C:$C)),AZ1358)</f>
        <v>1200</v>
      </c>
      <c r="BB1358" s="152">
        <f t="shared" si="581"/>
        <v>0</v>
      </c>
    </row>
    <row r="1359" spans="2:54" ht="12" customHeight="1" outlineLevel="1">
      <c r="B1359" s="632">
        <f t="shared" si="574"/>
        <v>235</v>
      </c>
      <c r="C1359" s="632" t="s">
        <v>2323</v>
      </c>
      <c r="D1359" s="632" t="s">
        <v>2611</v>
      </c>
      <c r="E1359" s="632" t="s">
        <v>2764</v>
      </c>
      <c r="F1359" s="633" t="s">
        <v>2765</v>
      </c>
      <c r="G1359" s="632" t="s">
        <v>159</v>
      </c>
      <c r="H1359" s="630">
        <v>0</v>
      </c>
      <c r="I1359" s="630">
        <v>2360</v>
      </c>
      <c r="J1359" s="630">
        <v>0</v>
      </c>
      <c r="K1359" s="630">
        <v>120</v>
      </c>
      <c r="L1359" s="630">
        <v>2360</v>
      </c>
      <c r="M1359" s="630">
        <v>283200</v>
      </c>
      <c r="N1359" s="634">
        <v>116</v>
      </c>
      <c r="O1359" s="635">
        <v>2360</v>
      </c>
      <c r="P1359" s="634">
        <v>273760</v>
      </c>
      <c r="Q1359" s="634">
        <v>4</v>
      </c>
      <c r="R1359" s="635">
        <v>2360</v>
      </c>
      <c r="S1359" s="634">
        <v>9440</v>
      </c>
      <c r="T1359" s="634">
        <v>0</v>
      </c>
      <c r="U1359" s="635">
        <v>2360</v>
      </c>
      <c r="V1359" s="634">
        <v>0</v>
      </c>
      <c r="X1359" s="139">
        <f t="shared" si="559"/>
        <v>4</v>
      </c>
      <c r="Y1359" s="140">
        <f t="shared" si="560"/>
        <v>0</v>
      </c>
      <c r="Z1359" s="140">
        <f t="shared" si="561"/>
        <v>2360</v>
      </c>
      <c r="AA1359" s="140">
        <f t="shared" si="562"/>
        <v>9440</v>
      </c>
      <c r="AB1359" s="141">
        <f t="shared" si="563"/>
        <v>0</v>
      </c>
      <c r="AC1359" s="142" t="b">
        <f t="shared" si="575"/>
        <v>1</v>
      </c>
      <c r="AD1359" s="143" t="b">
        <f t="shared" si="576"/>
        <v>1</v>
      </c>
      <c r="AF1359" s="100" t="str">
        <f t="shared" si="564"/>
        <v>SW-004402.CABLE(G2-RX2 SMH200-1322-270MM)</v>
      </c>
      <c r="AH1359" s="144">
        <f t="shared" si="565"/>
        <v>120</v>
      </c>
      <c r="AI1359" s="144">
        <f>SUMIF('2022-원재료'!$AF:$AF,$AF1359,'2022-원재료'!AH:AH)</f>
        <v>55</v>
      </c>
      <c r="AJ1359" s="144">
        <f>SUMIF('2022-원재료'!$AF:$AF,$AF1359,'2022-원재료'!AI:AI)</f>
        <v>55</v>
      </c>
      <c r="AK1359" s="144">
        <f>SUMIF('2022-원재료'!$AF:$AF,$AF1359,'2022-원재료'!AJ:AJ)</f>
        <v>55</v>
      </c>
      <c r="AL1359" s="144">
        <f>SUMIF('2022-원재료'!$AF:$AF,$AF1359,'2022-원재료'!AK:AK)</f>
        <v>55</v>
      </c>
      <c r="AM1359" s="145"/>
      <c r="AN1359" s="146">
        <f t="shared" si="566"/>
        <v>4</v>
      </c>
      <c r="AO1359" s="146">
        <f t="shared" si="567"/>
        <v>9440</v>
      </c>
      <c r="AP1359" s="146">
        <f t="shared" si="568"/>
        <v>0</v>
      </c>
      <c r="AQ1359" s="146">
        <f t="shared" si="569"/>
        <v>0</v>
      </c>
      <c r="AR1359" s="146">
        <f t="shared" si="570"/>
        <v>0</v>
      </c>
      <c r="AS1359" s="146">
        <f t="shared" si="571"/>
        <v>0</v>
      </c>
      <c r="AT1359" s="146">
        <f t="shared" si="572"/>
        <v>0</v>
      </c>
      <c r="AU1359" s="146">
        <f t="shared" si="573"/>
        <v>0</v>
      </c>
      <c r="AV1359" s="147" t="e">
        <f t="shared" si="577"/>
        <v>#DIV/0!</v>
      </c>
      <c r="AW1359" s="148" t="str">
        <f t="shared" si="578"/>
        <v/>
      </c>
      <c r="AX1359" s="149" t="str">
        <f t="shared" si="579"/>
        <v/>
      </c>
      <c r="AY1359" s="149" t="str">
        <f t="shared" si="582"/>
        <v/>
      </c>
      <c r="AZ1359" s="150">
        <f t="shared" si="580"/>
        <v>2360</v>
      </c>
      <c r="BA1359" s="151">
        <f>IFERROR(IF(_xlfn.XLOOKUP(E1359,원재료현행원가!$A:$A,원재료현행원가!$C:$C)=0,AZ1359,_xlfn.XLOOKUP(E1359,원재료현행원가!$A:$A,원재료현행원가!$C:$C)),AZ1359)</f>
        <v>2360</v>
      </c>
      <c r="BB1359" s="152">
        <f t="shared" si="581"/>
        <v>0</v>
      </c>
    </row>
    <row r="1360" spans="2:54" ht="12" customHeight="1" outlineLevel="1">
      <c r="B1360" s="632">
        <f t="shared" si="574"/>
        <v>236</v>
      </c>
      <c r="C1360" s="632" t="s">
        <v>2323</v>
      </c>
      <c r="D1360" s="632" t="s">
        <v>2611</v>
      </c>
      <c r="E1360" s="632" t="s">
        <v>2766</v>
      </c>
      <c r="F1360" s="633" t="s">
        <v>2767</v>
      </c>
      <c r="G1360" s="632" t="s">
        <v>159</v>
      </c>
      <c r="H1360" s="630">
        <v>0</v>
      </c>
      <c r="I1360" s="630">
        <v>1680</v>
      </c>
      <c r="J1360" s="630">
        <v>0</v>
      </c>
      <c r="K1360" s="630">
        <v>120</v>
      </c>
      <c r="L1360" s="630">
        <v>1680</v>
      </c>
      <c r="M1360" s="630">
        <v>201600</v>
      </c>
      <c r="N1360" s="634">
        <v>116</v>
      </c>
      <c r="O1360" s="635">
        <v>1680</v>
      </c>
      <c r="P1360" s="634">
        <v>194880</v>
      </c>
      <c r="Q1360" s="634">
        <v>4</v>
      </c>
      <c r="R1360" s="635">
        <v>1680</v>
      </c>
      <c r="S1360" s="634">
        <v>6720</v>
      </c>
      <c r="T1360" s="634">
        <v>0</v>
      </c>
      <c r="U1360" s="635">
        <v>1680</v>
      </c>
      <c r="V1360" s="634">
        <v>0</v>
      </c>
      <c r="X1360" s="139">
        <f t="shared" si="559"/>
        <v>4</v>
      </c>
      <c r="Y1360" s="140">
        <f t="shared" si="560"/>
        <v>0</v>
      </c>
      <c r="Z1360" s="140">
        <f t="shared" si="561"/>
        <v>1680</v>
      </c>
      <c r="AA1360" s="140">
        <f t="shared" si="562"/>
        <v>6720</v>
      </c>
      <c r="AB1360" s="141">
        <f t="shared" si="563"/>
        <v>0</v>
      </c>
      <c r="AC1360" s="142" t="b">
        <f t="shared" si="575"/>
        <v>1</v>
      </c>
      <c r="AD1360" s="143" t="b">
        <f t="shared" si="576"/>
        <v>1</v>
      </c>
      <c r="AF1360" s="100" t="str">
        <f t="shared" si="564"/>
        <v>SW-004403.CABLE(G2-TX1 SMH200-0722-230MM)</v>
      </c>
      <c r="AH1360" s="144">
        <f t="shared" si="565"/>
        <v>120</v>
      </c>
      <c r="AI1360" s="144">
        <f>SUMIF('2022-원재료'!$AF:$AF,$AF1360,'2022-원재료'!AH:AH)</f>
        <v>55</v>
      </c>
      <c r="AJ1360" s="144">
        <f>SUMIF('2022-원재료'!$AF:$AF,$AF1360,'2022-원재료'!AI:AI)</f>
        <v>55</v>
      </c>
      <c r="AK1360" s="144">
        <f>SUMIF('2022-원재료'!$AF:$AF,$AF1360,'2022-원재료'!AJ:AJ)</f>
        <v>55</v>
      </c>
      <c r="AL1360" s="144">
        <f>SUMIF('2022-원재료'!$AF:$AF,$AF1360,'2022-원재료'!AK:AK)</f>
        <v>55</v>
      </c>
      <c r="AM1360" s="145"/>
      <c r="AN1360" s="146">
        <f t="shared" si="566"/>
        <v>4</v>
      </c>
      <c r="AO1360" s="146">
        <f t="shared" si="567"/>
        <v>6720</v>
      </c>
      <c r="AP1360" s="146">
        <f t="shared" si="568"/>
        <v>0</v>
      </c>
      <c r="AQ1360" s="146">
        <f t="shared" si="569"/>
        <v>0</v>
      </c>
      <c r="AR1360" s="146">
        <f t="shared" si="570"/>
        <v>0</v>
      </c>
      <c r="AS1360" s="146">
        <f t="shared" si="571"/>
        <v>0</v>
      </c>
      <c r="AT1360" s="146">
        <f t="shared" si="572"/>
        <v>0</v>
      </c>
      <c r="AU1360" s="146">
        <f t="shared" si="573"/>
        <v>0</v>
      </c>
      <c r="AV1360" s="147" t="e">
        <f t="shared" si="577"/>
        <v>#DIV/0!</v>
      </c>
      <c r="AW1360" s="148" t="str">
        <f t="shared" si="578"/>
        <v/>
      </c>
      <c r="AX1360" s="149" t="str">
        <f t="shared" si="579"/>
        <v/>
      </c>
      <c r="AY1360" s="149" t="str">
        <f t="shared" si="582"/>
        <v/>
      </c>
      <c r="AZ1360" s="150">
        <f t="shared" si="580"/>
        <v>1680</v>
      </c>
      <c r="BA1360" s="151">
        <f>IFERROR(IF(_xlfn.XLOOKUP(E1360,원재료현행원가!$A:$A,원재료현행원가!$C:$C)=0,AZ1360,_xlfn.XLOOKUP(E1360,원재료현행원가!$A:$A,원재료현행원가!$C:$C)),AZ1360)</f>
        <v>1680</v>
      </c>
      <c r="BB1360" s="152">
        <f t="shared" si="581"/>
        <v>0</v>
      </c>
    </row>
    <row r="1361" spans="2:54" ht="12" customHeight="1" outlineLevel="1">
      <c r="B1361" s="632">
        <f t="shared" si="574"/>
        <v>237</v>
      </c>
      <c r="C1361" s="632" t="s">
        <v>2323</v>
      </c>
      <c r="D1361" s="632" t="s">
        <v>2611</v>
      </c>
      <c r="E1361" s="632" t="s">
        <v>2768</v>
      </c>
      <c r="F1361" s="633" t="s">
        <v>2769</v>
      </c>
      <c r="G1361" s="632" t="s">
        <v>159</v>
      </c>
      <c r="H1361" s="630">
        <v>0</v>
      </c>
      <c r="I1361" s="630">
        <v>2050</v>
      </c>
      <c r="J1361" s="630">
        <v>0</v>
      </c>
      <c r="K1361" s="630">
        <v>110</v>
      </c>
      <c r="L1361" s="630">
        <v>2050</v>
      </c>
      <c r="M1361" s="630">
        <v>225500</v>
      </c>
      <c r="N1361" s="634">
        <v>110</v>
      </c>
      <c r="O1361" s="635">
        <v>2050</v>
      </c>
      <c r="P1361" s="634">
        <v>225500</v>
      </c>
      <c r="Q1361" s="634">
        <v>0</v>
      </c>
      <c r="R1361" s="635">
        <v>2050</v>
      </c>
      <c r="S1361" s="634">
        <v>0</v>
      </c>
      <c r="T1361" s="634">
        <v>0</v>
      </c>
      <c r="U1361" s="635">
        <v>2050</v>
      </c>
      <c r="V1361" s="634">
        <v>0</v>
      </c>
      <c r="X1361" s="139">
        <f t="shared" si="559"/>
        <v>0</v>
      </c>
      <c r="Y1361" s="140">
        <f t="shared" si="560"/>
        <v>0</v>
      </c>
      <c r="Z1361" s="140">
        <f t="shared" si="561"/>
        <v>2050</v>
      </c>
      <c r="AA1361" s="140">
        <f t="shared" si="562"/>
        <v>0</v>
      </c>
      <c r="AB1361" s="141">
        <f t="shared" si="563"/>
        <v>0</v>
      </c>
      <c r="AC1361" s="142" t="b">
        <f t="shared" si="575"/>
        <v>1</v>
      </c>
      <c r="AD1361" s="143" t="b">
        <f t="shared" si="576"/>
        <v>1</v>
      </c>
      <c r="AF1361" s="100" t="str">
        <f t="shared" si="564"/>
        <v>SW-004404.CABLE(G2-TX1 SMH200-1222-240MM)</v>
      </c>
      <c r="AH1361" s="144">
        <f t="shared" si="565"/>
        <v>110</v>
      </c>
      <c r="AI1361" s="144">
        <f>SUMIF('2022-원재료'!$AF:$AF,$AF1361,'2022-원재료'!AH:AH)</f>
        <v>55</v>
      </c>
      <c r="AJ1361" s="144">
        <f>SUMIF('2022-원재료'!$AF:$AF,$AF1361,'2022-원재료'!AI:AI)</f>
        <v>55</v>
      </c>
      <c r="AK1361" s="144">
        <f>SUMIF('2022-원재료'!$AF:$AF,$AF1361,'2022-원재료'!AJ:AJ)</f>
        <v>55</v>
      </c>
      <c r="AL1361" s="144">
        <f>SUMIF('2022-원재료'!$AF:$AF,$AF1361,'2022-원재료'!AK:AK)</f>
        <v>55</v>
      </c>
      <c r="AM1361" s="145"/>
      <c r="AN1361" s="146">
        <f t="shared" si="566"/>
        <v>0</v>
      </c>
      <c r="AO1361" s="146">
        <f t="shared" si="567"/>
        <v>0</v>
      </c>
      <c r="AP1361" s="146">
        <f t="shared" si="568"/>
        <v>0</v>
      </c>
      <c r="AQ1361" s="146">
        <f t="shared" si="569"/>
        <v>0</v>
      </c>
      <c r="AR1361" s="146">
        <f t="shared" si="570"/>
        <v>0</v>
      </c>
      <c r="AS1361" s="146">
        <f t="shared" si="571"/>
        <v>0</v>
      </c>
      <c r="AT1361" s="146">
        <f t="shared" si="572"/>
        <v>0</v>
      </c>
      <c r="AU1361" s="146">
        <f t="shared" si="573"/>
        <v>0</v>
      </c>
      <c r="AV1361" s="147" t="e">
        <f t="shared" si="577"/>
        <v>#DIV/0!</v>
      </c>
      <c r="AW1361" s="148" t="str">
        <f t="shared" si="578"/>
        <v>V</v>
      </c>
      <c r="AX1361" s="149" t="str">
        <f t="shared" si="579"/>
        <v/>
      </c>
      <c r="AY1361" s="149" t="str">
        <f t="shared" si="582"/>
        <v/>
      </c>
      <c r="AZ1361" s="150">
        <f t="shared" si="580"/>
        <v>0</v>
      </c>
      <c r="BA1361" s="151">
        <f>IFERROR(IF(_xlfn.XLOOKUP(E1361,원재료현행원가!$A:$A,원재료현행원가!$C:$C)=0,AZ1361,_xlfn.XLOOKUP(E1361,원재료현행원가!$A:$A,원재료현행원가!$C:$C)),AZ1361)</f>
        <v>0</v>
      </c>
      <c r="BB1361" s="152">
        <f t="shared" si="581"/>
        <v>0</v>
      </c>
    </row>
    <row r="1362" spans="2:54" ht="12" customHeight="1" outlineLevel="1">
      <c r="B1362" s="632">
        <f t="shared" si="574"/>
        <v>238</v>
      </c>
      <c r="C1362" s="632" t="s">
        <v>2323</v>
      </c>
      <c r="D1362" s="632" t="s">
        <v>2611</v>
      </c>
      <c r="E1362" s="632" t="s">
        <v>2770</v>
      </c>
      <c r="F1362" s="633" t="s">
        <v>2771</v>
      </c>
      <c r="G1362" s="632" t="s">
        <v>159</v>
      </c>
      <c r="H1362" s="630">
        <v>0</v>
      </c>
      <c r="I1362" s="630">
        <v>1680</v>
      </c>
      <c r="J1362" s="630">
        <v>0</v>
      </c>
      <c r="K1362" s="630">
        <v>120</v>
      </c>
      <c r="L1362" s="630">
        <v>1680</v>
      </c>
      <c r="M1362" s="630">
        <v>201600</v>
      </c>
      <c r="N1362" s="634">
        <v>116</v>
      </c>
      <c r="O1362" s="635">
        <v>1680</v>
      </c>
      <c r="P1362" s="634">
        <v>194880</v>
      </c>
      <c r="Q1362" s="634">
        <v>4</v>
      </c>
      <c r="R1362" s="635">
        <v>1680</v>
      </c>
      <c r="S1362" s="634">
        <v>6720</v>
      </c>
      <c r="T1362" s="634">
        <v>0</v>
      </c>
      <c r="U1362" s="635">
        <v>1680</v>
      </c>
      <c r="V1362" s="634">
        <v>0</v>
      </c>
      <c r="X1362" s="139">
        <f t="shared" si="559"/>
        <v>4</v>
      </c>
      <c r="Y1362" s="140">
        <f t="shared" si="560"/>
        <v>0</v>
      </c>
      <c r="Z1362" s="140">
        <f t="shared" si="561"/>
        <v>1680</v>
      </c>
      <c r="AA1362" s="140">
        <f t="shared" si="562"/>
        <v>6720</v>
      </c>
      <c r="AB1362" s="141">
        <f t="shared" si="563"/>
        <v>0</v>
      </c>
      <c r="AC1362" s="142" t="b">
        <f t="shared" si="575"/>
        <v>1</v>
      </c>
      <c r="AD1362" s="143" t="b">
        <f t="shared" si="576"/>
        <v>1</v>
      </c>
      <c r="AF1362" s="100" t="str">
        <f t="shared" si="564"/>
        <v>SW-004405.CABLE(G2-TX2 SMH200-0722-210MM)</v>
      </c>
      <c r="AH1362" s="144">
        <f t="shared" si="565"/>
        <v>120</v>
      </c>
      <c r="AI1362" s="144">
        <f>SUMIF('2022-원재료'!$AF:$AF,$AF1362,'2022-원재료'!AH:AH)</f>
        <v>55</v>
      </c>
      <c r="AJ1362" s="144">
        <f>SUMIF('2022-원재료'!$AF:$AF,$AF1362,'2022-원재료'!AI:AI)</f>
        <v>55</v>
      </c>
      <c r="AK1362" s="144">
        <f>SUMIF('2022-원재료'!$AF:$AF,$AF1362,'2022-원재료'!AJ:AJ)</f>
        <v>55</v>
      </c>
      <c r="AL1362" s="144">
        <f>SUMIF('2022-원재료'!$AF:$AF,$AF1362,'2022-원재료'!AK:AK)</f>
        <v>55</v>
      </c>
      <c r="AM1362" s="145"/>
      <c r="AN1362" s="146">
        <f t="shared" si="566"/>
        <v>4</v>
      </c>
      <c r="AO1362" s="146">
        <f t="shared" si="567"/>
        <v>6720</v>
      </c>
      <c r="AP1362" s="146">
        <f t="shared" si="568"/>
        <v>0</v>
      </c>
      <c r="AQ1362" s="146">
        <f t="shared" si="569"/>
        <v>0</v>
      </c>
      <c r="AR1362" s="146">
        <f t="shared" si="570"/>
        <v>0</v>
      </c>
      <c r="AS1362" s="146">
        <f t="shared" si="571"/>
        <v>0</v>
      </c>
      <c r="AT1362" s="146">
        <f t="shared" si="572"/>
        <v>0</v>
      </c>
      <c r="AU1362" s="146">
        <f t="shared" si="573"/>
        <v>0</v>
      </c>
      <c r="AV1362" s="147" t="e">
        <f t="shared" si="577"/>
        <v>#DIV/0!</v>
      </c>
      <c r="AW1362" s="148" t="str">
        <f t="shared" si="578"/>
        <v/>
      </c>
      <c r="AX1362" s="149" t="str">
        <f t="shared" si="579"/>
        <v/>
      </c>
      <c r="AY1362" s="149" t="str">
        <f t="shared" si="582"/>
        <v/>
      </c>
      <c r="AZ1362" s="150">
        <f t="shared" si="580"/>
        <v>1680</v>
      </c>
      <c r="BA1362" s="151">
        <f>IFERROR(IF(_xlfn.XLOOKUP(E1362,원재료현행원가!$A:$A,원재료현행원가!$C:$C)=0,AZ1362,_xlfn.XLOOKUP(E1362,원재료현행원가!$A:$A,원재료현행원가!$C:$C)),AZ1362)</f>
        <v>1680</v>
      </c>
      <c r="BB1362" s="152">
        <f t="shared" si="581"/>
        <v>0</v>
      </c>
    </row>
    <row r="1363" spans="2:54" ht="12" customHeight="1" outlineLevel="1">
      <c r="B1363" s="632">
        <f t="shared" si="574"/>
        <v>239</v>
      </c>
      <c r="C1363" s="632" t="s">
        <v>2323</v>
      </c>
      <c r="D1363" s="632" t="s">
        <v>617</v>
      </c>
      <c r="E1363" s="632" t="s">
        <v>2772</v>
      </c>
      <c r="F1363" s="633" t="s">
        <v>2773</v>
      </c>
      <c r="G1363" s="632"/>
      <c r="H1363" s="630">
        <v>0</v>
      </c>
      <c r="I1363" s="630">
        <v>7300</v>
      </c>
      <c r="J1363" s="630">
        <v>0</v>
      </c>
      <c r="K1363" s="630">
        <v>110</v>
      </c>
      <c r="L1363" s="630">
        <v>7300</v>
      </c>
      <c r="M1363" s="630">
        <v>803000</v>
      </c>
      <c r="N1363" s="634">
        <v>110</v>
      </c>
      <c r="O1363" s="635">
        <v>7300</v>
      </c>
      <c r="P1363" s="634">
        <v>803000</v>
      </c>
      <c r="Q1363" s="634">
        <v>0</v>
      </c>
      <c r="R1363" s="635">
        <v>7300</v>
      </c>
      <c r="S1363" s="634">
        <v>0</v>
      </c>
      <c r="T1363" s="634">
        <v>0</v>
      </c>
      <c r="U1363" s="635">
        <v>7300</v>
      </c>
      <c r="V1363" s="634">
        <v>0</v>
      </c>
      <c r="X1363" s="139">
        <f t="shared" si="559"/>
        <v>0</v>
      </c>
      <c r="Y1363" s="140">
        <f t="shared" si="560"/>
        <v>0</v>
      </c>
      <c r="Z1363" s="140">
        <f t="shared" si="561"/>
        <v>7300</v>
      </c>
      <c r="AA1363" s="140">
        <f t="shared" si="562"/>
        <v>0</v>
      </c>
      <c r="AB1363" s="141">
        <f t="shared" si="563"/>
        <v>0</v>
      </c>
      <c r="AC1363" s="142" t="b">
        <f t="shared" si="575"/>
        <v>1</v>
      </c>
      <c r="AD1363" s="143" t="b">
        <f t="shared" si="576"/>
        <v>1</v>
      </c>
      <c r="AF1363" s="100" t="str">
        <f t="shared" si="564"/>
        <v>SW-001758.PCB(MTS SLIM RX-DRV(V5.4))</v>
      </c>
      <c r="AH1363" s="144">
        <f t="shared" si="565"/>
        <v>110</v>
      </c>
      <c r="AI1363" s="144">
        <f>SUMIF('2022-원재료'!$AF:$AF,$AF1363,'2022-원재료'!AH:AH)</f>
        <v>60</v>
      </c>
      <c r="AJ1363" s="144">
        <f>SUMIF('2022-원재료'!$AF:$AF,$AF1363,'2022-원재료'!AI:AI)</f>
        <v>60</v>
      </c>
      <c r="AK1363" s="144">
        <f>SUMIF('2022-원재료'!$AF:$AF,$AF1363,'2022-원재료'!AJ:AJ)</f>
        <v>60</v>
      </c>
      <c r="AL1363" s="144">
        <f>SUMIF('2022-원재료'!$AF:$AF,$AF1363,'2022-원재료'!AK:AK)</f>
        <v>60</v>
      </c>
      <c r="AM1363" s="145"/>
      <c r="AN1363" s="146">
        <f t="shared" si="566"/>
        <v>0</v>
      </c>
      <c r="AO1363" s="146">
        <f t="shared" si="567"/>
        <v>0</v>
      </c>
      <c r="AP1363" s="146">
        <f t="shared" si="568"/>
        <v>0</v>
      </c>
      <c r="AQ1363" s="146">
        <f t="shared" si="569"/>
        <v>0</v>
      </c>
      <c r="AR1363" s="146">
        <f t="shared" si="570"/>
        <v>0</v>
      </c>
      <c r="AS1363" s="146">
        <f t="shared" si="571"/>
        <v>0</v>
      </c>
      <c r="AT1363" s="146">
        <f t="shared" si="572"/>
        <v>0</v>
      </c>
      <c r="AU1363" s="146">
        <f t="shared" si="573"/>
        <v>0</v>
      </c>
      <c r="AV1363" s="147" t="e">
        <f t="shared" si="577"/>
        <v>#DIV/0!</v>
      </c>
      <c r="AW1363" s="148" t="str">
        <f t="shared" si="578"/>
        <v>V</v>
      </c>
      <c r="AX1363" s="149" t="str">
        <f t="shared" si="579"/>
        <v/>
      </c>
      <c r="AY1363" s="149" t="str">
        <f t="shared" si="582"/>
        <v/>
      </c>
      <c r="AZ1363" s="150">
        <f t="shared" si="580"/>
        <v>0</v>
      </c>
      <c r="BA1363" s="151">
        <f>IFERROR(IF(_xlfn.XLOOKUP(E1363,원재료현행원가!$A:$A,원재료현행원가!$C:$C)=0,AZ1363,_xlfn.XLOOKUP(E1363,원재료현행원가!$A:$A,원재료현행원가!$C:$C)),AZ1363)</f>
        <v>7300</v>
      </c>
      <c r="BB1363" s="152">
        <f t="shared" si="581"/>
        <v>0</v>
      </c>
    </row>
    <row r="1364" spans="2:54" ht="12" customHeight="1" outlineLevel="1">
      <c r="B1364" s="632">
        <f t="shared" si="574"/>
        <v>240</v>
      </c>
      <c r="C1364" s="632" t="s">
        <v>2323</v>
      </c>
      <c r="D1364" s="632" t="s">
        <v>617</v>
      </c>
      <c r="E1364" s="632" t="s">
        <v>2774</v>
      </c>
      <c r="F1364" s="633" t="s">
        <v>2775</v>
      </c>
      <c r="G1364" s="632"/>
      <c r="H1364" s="630">
        <v>0</v>
      </c>
      <c r="I1364" s="630">
        <v>7300</v>
      </c>
      <c r="J1364" s="630">
        <v>0</v>
      </c>
      <c r="K1364" s="630">
        <v>110</v>
      </c>
      <c r="L1364" s="630">
        <v>7300</v>
      </c>
      <c r="M1364" s="630">
        <v>803000</v>
      </c>
      <c r="N1364" s="634">
        <v>110</v>
      </c>
      <c r="O1364" s="635">
        <v>7300</v>
      </c>
      <c r="P1364" s="634">
        <v>803000</v>
      </c>
      <c r="Q1364" s="634">
        <v>0</v>
      </c>
      <c r="R1364" s="635">
        <v>7300</v>
      </c>
      <c r="S1364" s="634">
        <v>0</v>
      </c>
      <c r="T1364" s="634">
        <v>0</v>
      </c>
      <c r="U1364" s="635">
        <v>7300</v>
      </c>
      <c r="V1364" s="634">
        <v>0</v>
      </c>
      <c r="X1364" s="139">
        <f t="shared" si="559"/>
        <v>0</v>
      </c>
      <c r="Y1364" s="140">
        <f t="shared" si="560"/>
        <v>0</v>
      </c>
      <c r="Z1364" s="140">
        <f t="shared" si="561"/>
        <v>7300</v>
      </c>
      <c r="AA1364" s="140">
        <f t="shared" si="562"/>
        <v>0</v>
      </c>
      <c r="AB1364" s="141">
        <f t="shared" si="563"/>
        <v>0</v>
      </c>
      <c r="AC1364" s="142" t="b">
        <f t="shared" si="575"/>
        <v>1</v>
      </c>
      <c r="AD1364" s="143" t="b">
        <f t="shared" si="576"/>
        <v>1</v>
      </c>
      <c r="AF1364" s="100" t="str">
        <f t="shared" si="564"/>
        <v>SW-001759.PCB(MTS SLIM RX-PD(V3.0))</v>
      </c>
      <c r="AH1364" s="144">
        <f t="shared" si="565"/>
        <v>110</v>
      </c>
      <c r="AI1364" s="144">
        <f>SUMIF('2022-원재료'!$AF:$AF,$AF1364,'2022-원재료'!AH:AH)</f>
        <v>60</v>
      </c>
      <c r="AJ1364" s="144">
        <f>SUMIF('2022-원재료'!$AF:$AF,$AF1364,'2022-원재료'!AI:AI)</f>
        <v>60</v>
      </c>
      <c r="AK1364" s="144">
        <f>SUMIF('2022-원재료'!$AF:$AF,$AF1364,'2022-원재료'!AJ:AJ)</f>
        <v>60</v>
      </c>
      <c r="AL1364" s="144">
        <f>SUMIF('2022-원재료'!$AF:$AF,$AF1364,'2022-원재료'!AK:AK)</f>
        <v>60</v>
      </c>
      <c r="AM1364" s="145"/>
      <c r="AN1364" s="146">
        <f t="shared" si="566"/>
        <v>0</v>
      </c>
      <c r="AO1364" s="146">
        <f t="shared" si="567"/>
        <v>0</v>
      </c>
      <c r="AP1364" s="146">
        <f t="shared" si="568"/>
        <v>0</v>
      </c>
      <c r="AQ1364" s="146">
        <f t="shared" si="569"/>
        <v>0</v>
      </c>
      <c r="AR1364" s="146">
        <f t="shared" si="570"/>
        <v>0</v>
      </c>
      <c r="AS1364" s="146">
        <f t="shared" si="571"/>
        <v>0</v>
      </c>
      <c r="AT1364" s="146">
        <f t="shared" si="572"/>
        <v>0</v>
      </c>
      <c r="AU1364" s="146">
        <f t="shared" si="573"/>
        <v>0</v>
      </c>
      <c r="AV1364" s="147" t="e">
        <f t="shared" si="577"/>
        <v>#DIV/0!</v>
      </c>
      <c r="AW1364" s="148" t="str">
        <f t="shared" si="578"/>
        <v>V</v>
      </c>
      <c r="AX1364" s="149" t="str">
        <f t="shared" si="579"/>
        <v/>
      </c>
      <c r="AY1364" s="149" t="str">
        <f t="shared" si="582"/>
        <v/>
      </c>
      <c r="AZ1364" s="150">
        <f t="shared" si="580"/>
        <v>0</v>
      </c>
      <c r="BA1364" s="151">
        <f>IFERROR(IF(_xlfn.XLOOKUP(E1364,원재료현행원가!$A:$A,원재료현행원가!$C:$C)=0,AZ1364,_xlfn.XLOOKUP(E1364,원재료현행원가!$A:$A,원재료현행원가!$C:$C)),AZ1364)</f>
        <v>0</v>
      </c>
      <c r="BB1364" s="152">
        <f t="shared" si="581"/>
        <v>0</v>
      </c>
    </row>
    <row r="1365" spans="2:54" ht="12" customHeight="1" outlineLevel="1">
      <c r="B1365" s="632">
        <f t="shared" si="574"/>
        <v>241</v>
      </c>
      <c r="C1365" s="632" t="s">
        <v>2323</v>
      </c>
      <c r="D1365" s="632" t="s">
        <v>617</v>
      </c>
      <c r="E1365" s="632" t="s">
        <v>2776</v>
      </c>
      <c r="F1365" s="633" t="s">
        <v>2777</v>
      </c>
      <c r="G1365" s="632"/>
      <c r="H1365" s="630">
        <v>0</v>
      </c>
      <c r="I1365" s="630">
        <v>3000</v>
      </c>
      <c r="J1365" s="630">
        <v>0</v>
      </c>
      <c r="K1365" s="630">
        <v>110</v>
      </c>
      <c r="L1365" s="630">
        <v>3000</v>
      </c>
      <c r="M1365" s="630">
        <v>330000</v>
      </c>
      <c r="N1365" s="634">
        <v>110</v>
      </c>
      <c r="O1365" s="635">
        <v>3000</v>
      </c>
      <c r="P1365" s="634">
        <v>330000</v>
      </c>
      <c r="Q1365" s="634">
        <v>0</v>
      </c>
      <c r="R1365" s="635">
        <v>3000</v>
      </c>
      <c r="S1365" s="634">
        <v>0</v>
      </c>
      <c r="T1365" s="634">
        <v>0</v>
      </c>
      <c r="U1365" s="635">
        <v>3000</v>
      </c>
      <c r="V1365" s="634">
        <v>0</v>
      </c>
      <c r="X1365" s="139">
        <f t="shared" si="559"/>
        <v>0</v>
      </c>
      <c r="Y1365" s="140">
        <f t="shared" si="560"/>
        <v>0</v>
      </c>
      <c r="Z1365" s="140">
        <f t="shared" si="561"/>
        <v>3000</v>
      </c>
      <c r="AA1365" s="140">
        <f t="shared" si="562"/>
        <v>0</v>
      </c>
      <c r="AB1365" s="141">
        <f t="shared" si="563"/>
        <v>0</v>
      </c>
      <c r="AC1365" s="142" t="b">
        <f t="shared" si="575"/>
        <v>1</v>
      </c>
      <c r="AD1365" s="143" t="b">
        <f t="shared" si="576"/>
        <v>1</v>
      </c>
      <c r="AF1365" s="100" t="str">
        <f t="shared" si="564"/>
        <v>SW-001760.PCB(MTS SLIM TX_DRV-BEAM1)</v>
      </c>
      <c r="AH1365" s="144">
        <f t="shared" si="565"/>
        <v>110</v>
      </c>
      <c r="AI1365" s="144">
        <f>SUMIF('2022-원재료'!$AF:$AF,$AF1365,'2022-원재료'!AH:AH)</f>
        <v>60</v>
      </c>
      <c r="AJ1365" s="144">
        <f>SUMIF('2022-원재료'!$AF:$AF,$AF1365,'2022-원재료'!AI:AI)</f>
        <v>60</v>
      </c>
      <c r="AK1365" s="144">
        <f>SUMIF('2022-원재료'!$AF:$AF,$AF1365,'2022-원재료'!AJ:AJ)</f>
        <v>60</v>
      </c>
      <c r="AL1365" s="144">
        <f>SUMIF('2022-원재료'!$AF:$AF,$AF1365,'2022-원재료'!AK:AK)</f>
        <v>60</v>
      </c>
      <c r="AM1365" s="145"/>
      <c r="AN1365" s="146">
        <f t="shared" si="566"/>
        <v>0</v>
      </c>
      <c r="AO1365" s="146">
        <f t="shared" si="567"/>
        <v>0</v>
      </c>
      <c r="AP1365" s="146">
        <f t="shared" si="568"/>
        <v>0</v>
      </c>
      <c r="AQ1365" s="146">
        <f t="shared" si="569"/>
        <v>0</v>
      </c>
      <c r="AR1365" s="146">
        <f t="shared" si="570"/>
        <v>0</v>
      </c>
      <c r="AS1365" s="146">
        <f t="shared" si="571"/>
        <v>0</v>
      </c>
      <c r="AT1365" s="146">
        <f t="shared" si="572"/>
        <v>0</v>
      </c>
      <c r="AU1365" s="146">
        <f t="shared" si="573"/>
        <v>0</v>
      </c>
      <c r="AV1365" s="147" t="e">
        <f t="shared" si="577"/>
        <v>#DIV/0!</v>
      </c>
      <c r="AW1365" s="148" t="str">
        <f t="shared" si="578"/>
        <v>V</v>
      </c>
      <c r="AX1365" s="149" t="str">
        <f t="shared" si="579"/>
        <v/>
      </c>
      <c r="AY1365" s="149" t="str">
        <f t="shared" si="582"/>
        <v/>
      </c>
      <c r="AZ1365" s="150">
        <f t="shared" si="580"/>
        <v>0</v>
      </c>
      <c r="BA1365" s="151">
        <f>IFERROR(IF(_xlfn.XLOOKUP(E1365,원재료현행원가!$A:$A,원재료현행원가!$C:$C)=0,AZ1365,_xlfn.XLOOKUP(E1365,원재료현행원가!$A:$A,원재료현행원가!$C:$C)),AZ1365)</f>
        <v>0</v>
      </c>
      <c r="BB1365" s="152">
        <f t="shared" si="581"/>
        <v>0</v>
      </c>
    </row>
    <row r="1366" spans="2:54" ht="12" customHeight="1" outlineLevel="1">
      <c r="B1366" s="632">
        <f t="shared" si="574"/>
        <v>242</v>
      </c>
      <c r="C1366" s="632" t="s">
        <v>2323</v>
      </c>
      <c r="D1366" s="632" t="s">
        <v>617</v>
      </c>
      <c r="E1366" s="632" t="s">
        <v>2778</v>
      </c>
      <c r="F1366" s="633" t="s">
        <v>2779</v>
      </c>
      <c r="G1366" s="632"/>
      <c r="H1366" s="630">
        <v>0</v>
      </c>
      <c r="I1366" s="630">
        <v>3000</v>
      </c>
      <c r="J1366" s="630">
        <v>0</v>
      </c>
      <c r="K1366" s="630">
        <v>110</v>
      </c>
      <c r="L1366" s="630">
        <v>3000</v>
      </c>
      <c r="M1366" s="630">
        <v>330000</v>
      </c>
      <c r="N1366" s="634">
        <v>110</v>
      </c>
      <c r="O1366" s="635">
        <v>3000</v>
      </c>
      <c r="P1366" s="634">
        <v>330000</v>
      </c>
      <c r="Q1366" s="634">
        <v>0</v>
      </c>
      <c r="R1366" s="635">
        <v>3000</v>
      </c>
      <c r="S1366" s="634">
        <v>0</v>
      </c>
      <c r="T1366" s="634">
        <v>0</v>
      </c>
      <c r="U1366" s="635">
        <v>3000</v>
      </c>
      <c r="V1366" s="634">
        <v>0</v>
      </c>
      <c r="X1366" s="139">
        <f t="shared" si="559"/>
        <v>0</v>
      </c>
      <c r="Y1366" s="140">
        <f t="shared" si="560"/>
        <v>0</v>
      </c>
      <c r="Z1366" s="140">
        <f t="shared" si="561"/>
        <v>3000</v>
      </c>
      <c r="AA1366" s="140">
        <f t="shared" si="562"/>
        <v>0</v>
      </c>
      <c r="AB1366" s="141">
        <f t="shared" si="563"/>
        <v>0</v>
      </c>
      <c r="AC1366" s="142" t="b">
        <f t="shared" si="575"/>
        <v>1</v>
      </c>
      <c r="AD1366" s="143" t="b">
        <f t="shared" si="576"/>
        <v>1</v>
      </c>
      <c r="AF1366" s="100" t="str">
        <f t="shared" si="564"/>
        <v>SW-001761.PCB(MTS SLIM TX_DRV-BEAM2)</v>
      </c>
      <c r="AH1366" s="144">
        <f t="shared" si="565"/>
        <v>110</v>
      </c>
      <c r="AI1366" s="144">
        <f>SUMIF('2022-원재료'!$AF:$AF,$AF1366,'2022-원재료'!AH:AH)</f>
        <v>60</v>
      </c>
      <c r="AJ1366" s="144">
        <f>SUMIF('2022-원재료'!$AF:$AF,$AF1366,'2022-원재료'!AI:AI)</f>
        <v>60</v>
      </c>
      <c r="AK1366" s="144">
        <f>SUMIF('2022-원재료'!$AF:$AF,$AF1366,'2022-원재료'!AJ:AJ)</f>
        <v>60</v>
      </c>
      <c r="AL1366" s="144">
        <f>SUMIF('2022-원재료'!$AF:$AF,$AF1366,'2022-원재료'!AK:AK)</f>
        <v>60</v>
      </c>
      <c r="AM1366" s="145"/>
      <c r="AN1366" s="146">
        <f t="shared" si="566"/>
        <v>0</v>
      </c>
      <c r="AO1366" s="146">
        <f t="shared" si="567"/>
        <v>0</v>
      </c>
      <c r="AP1366" s="146">
        <f t="shared" si="568"/>
        <v>0</v>
      </c>
      <c r="AQ1366" s="146">
        <f t="shared" si="569"/>
        <v>0</v>
      </c>
      <c r="AR1366" s="146">
        <f t="shared" si="570"/>
        <v>0</v>
      </c>
      <c r="AS1366" s="146">
        <f t="shared" si="571"/>
        <v>0</v>
      </c>
      <c r="AT1366" s="146">
        <f t="shared" si="572"/>
        <v>0</v>
      </c>
      <c r="AU1366" s="146">
        <f t="shared" si="573"/>
        <v>0</v>
      </c>
      <c r="AV1366" s="147" t="e">
        <f t="shared" si="577"/>
        <v>#DIV/0!</v>
      </c>
      <c r="AW1366" s="148" t="str">
        <f t="shared" si="578"/>
        <v>V</v>
      </c>
      <c r="AX1366" s="149" t="str">
        <f t="shared" si="579"/>
        <v/>
      </c>
      <c r="AY1366" s="149" t="str">
        <f t="shared" si="582"/>
        <v/>
      </c>
      <c r="AZ1366" s="150">
        <f t="shared" si="580"/>
        <v>0</v>
      </c>
      <c r="BA1366" s="151">
        <f>IFERROR(IF(_xlfn.XLOOKUP(E1366,원재료현행원가!$A:$A,원재료현행원가!$C:$C)=0,AZ1366,_xlfn.XLOOKUP(E1366,원재료현행원가!$A:$A,원재료현행원가!$C:$C)),AZ1366)</f>
        <v>0</v>
      </c>
      <c r="BB1366" s="152">
        <f t="shared" si="581"/>
        <v>0</v>
      </c>
    </row>
    <row r="1367" spans="2:54" ht="12" customHeight="1" outlineLevel="1">
      <c r="B1367" s="632">
        <f t="shared" si="574"/>
        <v>243</v>
      </c>
      <c r="C1367" s="632" t="s">
        <v>2323</v>
      </c>
      <c r="D1367" s="632" t="s">
        <v>617</v>
      </c>
      <c r="E1367" s="632" t="s">
        <v>2780</v>
      </c>
      <c r="F1367" s="633" t="s">
        <v>2781</v>
      </c>
      <c r="G1367" s="632"/>
      <c r="H1367" s="630">
        <v>0</v>
      </c>
      <c r="I1367" s="630">
        <v>1500</v>
      </c>
      <c r="J1367" s="630">
        <v>0</v>
      </c>
      <c r="K1367" s="630">
        <v>220</v>
      </c>
      <c r="L1367" s="630">
        <v>1500</v>
      </c>
      <c r="M1367" s="630">
        <v>330000</v>
      </c>
      <c r="N1367" s="634">
        <v>220</v>
      </c>
      <c r="O1367" s="635">
        <v>1500</v>
      </c>
      <c r="P1367" s="634">
        <v>330000</v>
      </c>
      <c r="Q1367" s="634">
        <v>0</v>
      </c>
      <c r="R1367" s="635">
        <v>1500</v>
      </c>
      <c r="S1367" s="634">
        <v>0</v>
      </c>
      <c r="T1367" s="634">
        <v>0</v>
      </c>
      <c r="U1367" s="635">
        <v>1500</v>
      </c>
      <c r="V1367" s="634">
        <v>0</v>
      </c>
      <c r="X1367" s="139">
        <f t="shared" si="559"/>
        <v>0</v>
      </c>
      <c r="Y1367" s="140">
        <f t="shared" si="560"/>
        <v>0</v>
      </c>
      <c r="Z1367" s="140">
        <f t="shared" si="561"/>
        <v>1500</v>
      </c>
      <c r="AA1367" s="140">
        <f t="shared" si="562"/>
        <v>0</v>
      </c>
      <c r="AB1367" s="141">
        <f t="shared" si="563"/>
        <v>0</v>
      </c>
      <c r="AC1367" s="142" t="b">
        <f t="shared" si="575"/>
        <v>1</v>
      </c>
      <c r="AD1367" s="143" t="b">
        <f t="shared" si="576"/>
        <v>1</v>
      </c>
      <c r="AF1367" s="100" t="str">
        <f t="shared" si="564"/>
        <v>SW-001762.PCB(MTS SLIM TX_IRED-BEAM1)</v>
      </c>
      <c r="AH1367" s="144">
        <f t="shared" si="565"/>
        <v>220</v>
      </c>
      <c r="AI1367" s="144">
        <f>SUMIF('2022-원재료'!$AF:$AF,$AF1367,'2022-원재료'!AH:AH)</f>
        <v>120</v>
      </c>
      <c r="AJ1367" s="144">
        <f>SUMIF('2022-원재료'!$AF:$AF,$AF1367,'2022-원재료'!AI:AI)</f>
        <v>120</v>
      </c>
      <c r="AK1367" s="144">
        <f>SUMIF('2022-원재료'!$AF:$AF,$AF1367,'2022-원재료'!AJ:AJ)</f>
        <v>120</v>
      </c>
      <c r="AL1367" s="144">
        <f>SUMIF('2022-원재료'!$AF:$AF,$AF1367,'2022-원재료'!AK:AK)</f>
        <v>120</v>
      </c>
      <c r="AM1367" s="145"/>
      <c r="AN1367" s="146">
        <f t="shared" si="566"/>
        <v>0</v>
      </c>
      <c r="AO1367" s="146">
        <f t="shared" si="567"/>
        <v>0</v>
      </c>
      <c r="AP1367" s="146">
        <f t="shared" si="568"/>
        <v>0</v>
      </c>
      <c r="AQ1367" s="146">
        <f t="shared" si="569"/>
        <v>0</v>
      </c>
      <c r="AR1367" s="146">
        <f t="shared" si="570"/>
        <v>0</v>
      </c>
      <c r="AS1367" s="146">
        <f t="shared" si="571"/>
        <v>0</v>
      </c>
      <c r="AT1367" s="146">
        <f t="shared" si="572"/>
        <v>0</v>
      </c>
      <c r="AU1367" s="146">
        <f t="shared" si="573"/>
        <v>0</v>
      </c>
      <c r="AV1367" s="147" t="e">
        <f t="shared" si="577"/>
        <v>#DIV/0!</v>
      </c>
      <c r="AW1367" s="148" t="str">
        <f t="shared" si="578"/>
        <v>V</v>
      </c>
      <c r="AX1367" s="149" t="str">
        <f t="shared" si="579"/>
        <v/>
      </c>
      <c r="AY1367" s="149" t="str">
        <f t="shared" si="582"/>
        <v/>
      </c>
      <c r="AZ1367" s="150">
        <f t="shared" si="580"/>
        <v>0</v>
      </c>
      <c r="BA1367" s="151">
        <f>IFERROR(IF(_xlfn.XLOOKUP(E1367,원재료현행원가!$A:$A,원재료현행원가!$C:$C)=0,AZ1367,_xlfn.XLOOKUP(E1367,원재료현행원가!$A:$A,원재료현행원가!$C:$C)),AZ1367)</f>
        <v>0</v>
      </c>
      <c r="BB1367" s="152">
        <f t="shared" si="581"/>
        <v>0</v>
      </c>
    </row>
    <row r="1368" spans="2:54" ht="12" customHeight="1" outlineLevel="1">
      <c r="B1368" s="632">
        <f t="shared" si="574"/>
        <v>244</v>
      </c>
      <c r="C1368" s="632" t="s">
        <v>2323</v>
      </c>
      <c r="D1368" s="632" t="s">
        <v>617</v>
      </c>
      <c r="E1368" s="632" t="s">
        <v>2782</v>
      </c>
      <c r="F1368" s="633" t="s">
        <v>2783</v>
      </c>
      <c r="G1368" s="632"/>
      <c r="H1368" s="630">
        <v>0</v>
      </c>
      <c r="I1368" s="630">
        <v>1500</v>
      </c>
      <c r="J1368" s="630">
        <v>0</v>
      </c>
      <c r="K1368" s="630">
        <v>110</v>
      </c>
      <c r="L1368" s="630">
        <v>1500</v>
      </c>
      <c r="M1368" s="630">
        <v>165000</v>
      </c>
      <c r="N1368" s="634">
        <v>110</v>
      </c>
      <c r="O1368" s="635">
        <v>1500</v>
      </c>
      <c r="P1368" s="634">
        <v>165000</v>
      </c>
      <c r="Q1368" s="634">
        <v>0</v>
      </c>
      <c r="R1368" s="635">
        <v>1500</v>
      </c>
      <c r="S1368" s="634">
        <v>0</v>
      </c>
      <c r="T1368" s="634">
        <v>0</v>
      </c>
      <c r="U1368" s="635">
        <v>1500</v>
      </c>
      <c r="V1368" s="634">
        <v>0</v>
      </c>
      <c r="X1368" s="139">
        <f t="shared" si="559"/>
        <v>0</v>
      </c>
      <c r="Y1368" s="140">
        <f t="shared" si="560"/>
        <v>0</v>
      </c>
      <c r="Z1368" s="140">
        <f t="shared" si="561"/>
        <v>1500</v>
      </c>
      <c r="AA1368" s="140">
        <f t="shared" si="562"/>
        <v>0</v>
      </c>
      <c r="AB1368" s="141">
        <f t="shared" si="563"/>
        <v>0</v>
      </c>
      <c r="AC1368" s="142" t="b">
        <f t="shared" si="575"/>
        <v>1</v>
      </c>
      <c r="AD1368" s="143" t="b">
        <f t="shared" si="576"/>
        <v>1</v>
      </c>
      <c r="AF1368" s="100" t="str">
        <f t="shared" si="564"/>
        <v>SW-001763.PCB(MTS SLIM TX_IRED-BEAM2)</v>
      </c>
      <c r="AH1368" s="144">
        <f t="shared" si="565"/>
        <v>110</v>
      </c>
      <c r="AI1368" s="144">
        <f>SUMIF('2022-원재료'!$AF:$AF,$AF1368,'2022-원재료'!AH:AH)</f>
        <v>60</v>
      </c>
      <c r="AJ1368" s="144">
        <f>SUMIF('2022-원재료'!$AF:$AF,$AF1368,'2022-원재료'!AI:AI)</f>
        <v>60</v>
      </c>
      <c r="AK1368" s="144">
        <f>SUMIF('2022-원재료'!$AF:$AF,$AF1368,'2022-원재료'!AJ:AJ)</f>
        <v>60</v>
      </c>
      <c r="AL1368" s="144">
        <f>SUMIF('2022-원재료'!$AF:$AF,$AF1368,'2022-원재료'!AK:AK)</f>
        <v>60</v>
      </c>
      <c r="AM1368" s="145"/>
      <c r="AN1368" s="146">
        <f t="shared" si="566"/>
        <v>0</v>
      </c>
      <c r="AO1368" s="146">
        <f t="shared" si="567"/>
        <v>0</v>
      </c>
      <c r="AP1368" s="146">
        <f t="shared" si="568"/>
        <v>0</v>
      </c>
      <c r="AQ1368" s="146">
        <f t="shared" si="569"/>
        <v>0</v>
      </c>
      <c r="AR1368" s="146">
        <f t="shared" si="570"/>
        <v>0</v>
      </c>
      <c r="AS1368" s="146">
        <f t="shared" si="571"/>
        <v>0</v>
      </c>
      <c r="AT1368" s="146">
        <f t="shared" si="572"/>
        <v>0</v>
      </c>
      <c r="AU1368" s="146">
        <f t="shared" si="573"/>
        <v>0</v>
      </c>
      <c r="AV1368" s="147" t="e">
        <f t="shared" si="577"/>
        <v>#DIV/0!</v>
      </c>
      <c r="AW1368" s="148" t="str">
        <f t="shared" si="578"/>
        <v>V</v>
      </c>
      <c r="AX1368" s="149" t="str">
        <f t="shared" si="579"/>
        <v/>
      </c>
      <c r="AY1368" s="149" t="str">
        <f t="shared" si="582"/>
        <v/>
      </c>
      <c r="AZ1368" s="150">
        <f t="shared" si="580"/>
        <v>0</v>
      </c>
      <c r="BA1368" s="151">
        <f>IFERROR(IF(_xlfn.XLOOKUP(E1368,원재료현행원가!$A:$A,원재료현행원가!$C:$C)=0,AZ1368,_xlfn.XLOOKUP(E1368,원재료현행원가!$A:$A,원재료현행원가!$C:$C)),AZ1368)</f>
        <v>0</v>
      </c>
      <c r="BB1368" s="152">
        <f t="shared" si="581"/>
        <v>0</v>
      </c>
    </row>
    <row r="1369" spans="2:54" ht="12" customHeight="1" outlineLevel="1">
      <c r="B1369" s="632">
        <f t="shared" si="574"/>
        <v>245</v>
      </c>
      <c r="C1369" s="632" t="s">
        <v>2323</v>
      </c>
      <c r="D1369" s="632" t="s">
        <v>617</v>
      </c>
      <c r="E1369" s="632" t="s">
        <v>2784</v>
      </c>
      <c r="F1369" s="633" t="s">
        <v>2785</v>
      </c>
      <c r="G1369" s="632"/>
      <c r="H1369" s="630">
        <v>0</v>
      </c>
      <c r="I1369" s="630">
        <v>660</v>
      </c>
      <c r="J1369" s="630">
        <v>0</v>
      </c>
      <c r="K1369" s="630">
        <v>120</v>
      </c>
      <c r="L1369" s="630">
        <v>690</v>
      </c>
      <c r="M1369" s="630">
        <v>82800</v>
      </c>
      <c r="N1369" s="634">
        <v>110</v>
      </c>
      <c r="O1369" s="635">
        <v>690</v>
      </c>
      <c r="P1369" s="634">
        <v>75900</v>
      </c>
      <c r="Q1369" s="634">
        <v>10</v>
      </c>
      <c r="R1369" s="635">
        <v>690</v>
      </c>
      <c r="S1369" s="634">
        <v>6900</v>
      </c>
      <c r="T1369" s="634">
        <v>0</v>
      </c>
      <c r="U1369" s="635">
        <v>690</v>
      </c>
      <c r="V1369" s="634">
        <v>0</v>
      </c>
      <c r="X1369" s="139">
        <f t="shared" si="559"/>
        <v>10</v>
      </c>
      <c r="Y1369" s="140">
        <f t="shared" si="560"/>
        <v>0</v>
      </c>
      <c r="Z1369" s="140">
        <f t="shared" si="561"/>
        <v>690</v>
      </c>
      <c r="AA1369" s="140">
        <f t="shared" si="562"/>
        <v>6900</v>
      </c>
      <c r="AB1369" s="141">
        <f t="shared" si="563"/>
        <v>0</v>
      </c>
      <c r="AC1369" s="142" t="b">
        <f t="shared" si="575"/>
        <v>1</v>
      </c>
      <c r="AD1369" s="143" t="b">
        <f t="shared" si="576"/>
        <v>1</v>
      </c>
      <c r="AF1369" s="100" t="str">
        <f t="shared" si="564"/>
        <v>SW-007395.방열판(사각/일반-백색/9x9x5)</v>
      </c>
      <c r="AH1369" s="144">
        <f t="shared" si="565"/>
        <v>120</v>
      </c>
      <c r="AI1369" s="144">
        <f>SUMIF('2022-원재료'!$AF:$AF,$AF1369,'2022-원재료'!AH:AH)</f>
        <v>60</v>
      </c>
      <c r="AJ1369" s="144">
        <f>SUMIF('2022-원재료'!$AF:$AF,$AF1369,'2022-원재료'!AI:AI)</f>
        <v>60</v>
      </c>
      <c r="AK1369" s="144">
        <f>SUMIF('2022-원재료'!$AF:$AF,$AF1369,'2022-원재료'!AJ:AJ)</f>
        <v>60</v>
      </c>
      <c r="AL1369" s="144">
        <f>SUMIF('2022-원재료'!$AF:$AF,$AF1369,'2022-원재료'!AK:AK)</f>
        <v>60</v>
      </c>
      <c r="AM1369" s="145"/>
      <c r="AN1369" s="146">
        <f t="shared" si="566"/>
        <v>10</v>
      </c>
      <c r="AO1369" s="146">
        <f t="shared" si="567"/>
        <v>6900</v>
      </c>
      <c r="AP1369" s="146">
        <f t="shared" si="568"/>
        <v>0</v>
      </c>
      <c r="AQ1369" s="146">
        <f t="shared" si="569"/>
        <v>0</v>
      </c>
      <c r="AR1369" s="146">
        <f t="shared" si="570"/>
        <v>0</v>
      </c>
      <c r="AS1369" s="146">
        <f t="shared" si="571"/>
        <v>0</v>
      </c>
      <c r="AT1369" s="146">
        <f t="shared" si="572"/>
        <v>0</v>
      </c>
      <c r="AU1369" s="146">
        <f t="shared" si="573"/>
        <v>0</v>
      </c>
      <c r="AV1369" s="147" t="e">
        <f t="shared" si="577"/>
        <v>#DIV/0!</v>
      </c>
      <c r="AW1369" s="148" t="str">
        <f t="shared" si="578"/>
        <v/>
      </c>
      <c r="AX1369" s="149" t="str">
        <f t="shared" si="579"/>
        <v/>
      </c>
      <c r="AY1369" s="149" t="str">
        <f t="shared" si="582"/>
        <v/>
      </c>
      <c r="AZ1369" s="150">
        <f t="shared" si="580"/>
        <v>690</v>
      </c>
      <c r="BA1369" s="151">
        <f>IFERROR(IF(_xlfn.XLOOKUP(E1369,원재료현행원가!$A:$A,원재료현행원가!$C:$C)=0,AZ1369,_xlfn.XLOOKUP(E1369,원재료현행원가!$A:$A,원재료현행원가!$C:$C)),AZ1369)</f>
        <v>690</v>
      </c>
      <c r="BB1369" s="152">
        <f t="shared" si="581"/>
        <v>0</v>
      </c>
    </row>
    <row r="1370" spans="2:54" ht="12" customHeight="1" outlineLevel="1">
      <c r="B1370" s="632">
        <f t="shared" si="574"/>
        <v>246</v>
      </c>
      <c r="C1370" s="632" t="s">
        <v>2323</v>
      </c>
      <c r="D1370" s="632" t="s">
        <v>617</v>
      </c>
      <c r="E1370" s="632" t="s">
        <v>2786</v>
      </c>
      <c r="F1370" s="633" t="s">
        <v>2787</v>
      </c>
      <c r="G1370" s="632"/>
      <c r="H1370" s="630">
        <v>3928</v>
      </c>
      <c r="I1370" s="630">
        <v>4.62</v>
      </c>
      <c r="J1370" s="630">
        <v>18147.36</v>
      </c>
      <c r="K1370" s="630">
        <v>0</v>
      </c>
      <c r="L1370" s="630" t="e">
        <v>#DIV/0!</v>
      </c>
      <c r="M1370" s="630">
        <v>0</v>
      </c>
      <c r="N1370" s="634">
        <v>153</v>
      </c>
      <c r="O1370" s="635">
        <v>4.6200000000000037</v>
      </c>
      <c r="P1370" s="634">
        <v>706.86000000000058</v>
      </c>
      <c r="Q1370" s="634">
        <v>3775</v>
      </c>
      <c r="R1370" s="635">
        <v>4.62</v>
      </c>
      <c r="S1370" s="634">
        <v>17440.5</v>
      </c>
      <c r="T1370" s="634">
        <v>0</v>
      </c>
      <c r="U1370" s="635">
        <v>4.62</v>
      </c>
      <c r="V1370" s="634">
        <v>0</v>
      </c>
      <c r="X1370" s="139">
        <f t="shared" si="559"/>
        <v>3775</v>
      </c>
      <c r="Y1370" s="140">
        <f t="shared" si="560"/>
        <v>0</v>
      </c>
      <c r="Z1370" s="140">
        <f t="shared" si="561"/>
        <v>4.62</v>
      </c>
      <c r="AA1370" s="140">
        <f t="shared" si="562"/>
        <v>17440.5</v>
      </c>
      <c r="AB1370" s="141">
        <f t="shared" si="563"/>
        <v>0</v>
      </c>
      <c r="AC1370" s="142" t="b">
        <f t="shared" si="575"/>
        <v>1</v>
      </c>
      <c r="AD1370" s="143" t="b">
        <f t="shared" si="576"/>
        <v>1</v>
      </c>
      <c r="AF1370" s="100" t="str">
        <f t="shared" si="564"/>
        <v>SW-050806.CHIP-C(200pF-1608J-X7R-50V)</v>
      </c>
      <c r="AH1370" s="144">
        <f t="shared" si="565"/>
        <v>0</v>
      </c>
      <c r="AI1370" s="144">
        <f>SUMIF('2022-원재료'!$AF:$AF,$AF1370,'2022-원재료'!AH:AH)</f>
        <v>4000</v>
      </c>
      <c r="AJ1370" s="144">
        <f>SUMIF('2022-원재료'!$AF:$AF,$AF1370,'2022-원재료'!AI:AI)</f>
        <v>4000</v>
      </c>
      <c r="AK1370" s="144">
        <f>SUMIF('2022-원재료'!$AF:$AF,$AF1370,'2022-원재료'!AJ:AJ)</f>
        <v>4000</v>
      </c>
      <c r="AL1370" s="144">
        <f>SUMIF('2022-원재료'!$AF:$AF,$AF1370,'2022-원재료'!AK:AK)</f>
        <v>4000</v>
      </c>
      <c r="AM1370" s="145"/>
      <c r="AN1370" s="146">
        <f t="shared" si="566"/>
        <v>0</v>
      </c>
      <c r="AO1370" s="146">
        <f t="shared" si="567"/>
        <v>0</v>
      </c>
      <c r="AP1370" s="146">
        <f t="shared" si="568"/>
        <v>3775</v>
      </c>
      <c r="AQ1370" s="146">
        <f t="shared" si="569"/>
        <v>17441</v>
      </c>
      <c r="AR1370" s="146">
        <f t="shared" si="570"/>
        <v>0</v>
      </c>
      <c r="AS1370" s="146">
        <f t="shared" si="571"/>
        <v>0</v>
      </c>
      <c r="AT1370" s="146">
        <f t="shared" si="572"/>
        <v>0</v>
      </c>
      <c r="AU1370" s="146">
        <f t="shared" si="573"/>
        <v>-0.5</v>
      </c>
      <c r="AV1370" s="147">
        <f t="shared" si="577"/>
        <v>3.8951120162932791E-2</v>
      </c>
      <c r="AW1370" s="148" t="str">
        <f t="shared" si="578"/>
        <v>V</v>
      </c>
      <c r="AX1370" s="149" t="str">
        <f t="shared" si="579"/>
        <v>V</v>
      </c>
      <c r="AY1370" s="149" t="str">
        <f t="shared" si="582"/>
        <v/>
      </c>
      <c r="AZ1370" s="150">
        <f t="shared" si="580"/>
        <v>4.62</v>
      </c>
      <c r="BA1370" s="151">
        <f>IFERROR(IF(_xlfn.XLOOKUP(E1370,원재료현행원가!$A:$A,원재료현행원가!$C:$C)=0,AZ1370,_xlfn.XLOOKUP(E1370,원재료현행원가!$A:$A,원재료현행원가!$C:$C)),AZ1370)</f>
        <v>4.62</v>
      </c>
      <c r="BB1370" s="152">
        <f t="shared" si="581"/>
        <v>0</v>
      </c>
    </row>
    <row r="1371" spans="2:54" ht="12" customHeight="1" outlineLevel="1">
      <c r="B1371" s="632">
        <f t="shared" si="574"/>
        <v>247</v>
      </c>
      <c r="C1371" s="632" t="s">
        <v>2323</v>
      </c>
      <c r="D1371" s="632" t="s">
        <v>617</v>
      </c>
      <c r="E1371" s="632" t="s">
        <v>2788</v>
      </c>
      <c r="F1371" s="633" t="s">
        <v>2789</v>
      </c>
      <c r="G1371" s="632"/>
      <c r="H1371" s="630">
        <v>3753</v>
      </c>
      <c r="I1371" s="630">
        <v>2.76</v>
      </c>
      <c r="J1371" s="630">
        <v>10358.279999999999</v>
      </c>
      <c r="K1371" s="630">
        <v>0</v>
      </c>
      <c r="L1371" s="630" t="e">
        <v>#DIV/0!</v>
      </c>
      <c r="M1371" s="630">
        <v>0</v>
      </c>
      <c r="N1371" s="634">
        <v>478</v>
      </c>
      <c r="O1371" s="635">
        <v>2.7599999999999976</v>
      </c>
      <c r="P1371" s="634">
        <v>1319.2799999999988</v>
      </c>
      <c r="Q1371" s="634">
        <v>3275</v>
      </c>
      <c r="R1371" s="635">
        <v>2.76</v>
      </c>
      <c r="S1371" s="634">
        <v>9039</v>
      </c>
      <c r="T1371" s="634">
        <v>0</v>
      </c>
      <c r="U1371" s="635">
        <v>2.76</v>
      </c>
      <c r="V1371" s="634">
        <v>0</v>
      </c>
      <c r="X1371" s="139">
        <f t="shared" si="559"/>
        <v>3275</v>
      </c>
      <c r="Y1371" s="140">
        <f t="shared" si="560"/>
        <v>0</v>
      </c>
      <c r="Z1371" s="140">
        <f t="shared" si="561"/>
        <v>2.76</v>
      </c>
      <c r="AA1371" s="140">
        <f t="shared" si="562"/>
        <v>9039</v>
      </c>
      <c r="AB1371" s="141">
        <f t="shared" si="563"/>
        <v>0</v>
      </c>
      <c r="AC1371" s="142" t="b">
        <f t="shared" si="575"/>
        <v>1</v>
      </c>
      <c r="AD1371" s="143" t="b">
        <f t="shared" si="576"/>
        <v>1</v>
      </c>
      <c r="AF1371" s="100" t="str">
        <f t="shared" si="564"/>
        <v>SW-050807.CHIP-C(5pF-1608J-C0G-50V)</v>
      </c>
      <c r="AH1371" s="144">
        <f t="shared" si="565"/>
        <v>0</v>
      </c>
      <c r="AI1371" s="144">
        <f>SUMIF('2022-원재료'!$AF:$AF,$AF1371,'2022-원재료'!AH:AH)</f>
        <v>4000</v>
      </c>
      <c r="AJ1371" s="144">
        <f>SUMIF('2022-원재료'!$AF:$AF,$AF1371,'2022-원재료'!AI:AI)</f>
        <v>4000</v>
      </c>
      <c r="AK1371" s="144">
        <f>SUMIF('2022-원재료'!$AF:$AF,$AF1371,'2022-원재료'!AJ:AJ)</f>
        <v>4000</v>
      </c>
      <c r="AL1371" s="144">
        <f>SUMIF('2022-원재료'!$AF:$AF,$AF1371,'2022-원재료'!AK:AK)</f>
        <v>4000</v>
      </c>
      <c r="AM1371" s="145"/>
      <c r="AN1371" s="146">
        <f t="shared" si="566"/>
        <v>0</v>
      </c>
      <c r="AO1371" s="146">
        <f t="shared" si="567"/>
        <v>0</v>
      </c>
      <c r="AP1371" s="146">
        <f t="shared" si="568"/>
        <v>3275</v>
      </c>
      <c r="AQ1371" s="146">
        <f t="shared" si="569"/>
        <v>9039</v>
      </c>
      <c r="AR1371" s="146">
        <f t="shared" si="570"/>
        <v>0</v>
      </c>
      <c r="AS1371" s="146">
        <f t="shared" si="571"/>
        <v>0</v>
      </c>
      <c r="AT1371" s="146">
        <f t="shared" si="572"/>
        <v>0</v>
      </c>
      <c r="AU1371" s="146">
        <f t="shared" si="573"/>
        <v>0</v>
      </c>
      <c r="AV1371" s="147">
        <f t="shared" si="577"/>
        <v>0.12736477484678924</v>
      </c>
      <c r="AW1371" s="148" t="str">
        <f t="shared" si="578"/>
        <v>V</v>
      </c>
      <c r="AX1371" s="149" t="str">
        <f t="shared" si="579"/>
        <v>V</v>
      </c>
      <c r="AY1371" s="149" t="str">
        <f t="shared" si="582"/>
        <v/>
      </c>
      <c r="AZ1371" s="150">
        <f t="shared" si="580"/>
        <v>2.76</v>
      </c>
      <c r="BA1371" s="151">
        <f>IFERROR(IF(_xlfn.XLOOKUP(E1371,원재료현행원가!$A:$A,원재료현행원가!$C:$C)=0,AZ1371,_xlfn.XLOOKUP(E1371,원재료현행원가!$A:$A,원재료현행원가!$C:$C)),AZ1371)</f>
        <v>2.76</v>
      </c>
      <c r="BB1371" s="152">
        <f t="shared" si="581"/>
        <v>0</v>
      </c>
    </row>
    <row r="1372" spans="2:54" ht="12" customHeight="1" outlineLevel="1">
      <c r="B1372" s="632">
        <f t="shared" si="574"/>
        <v>248</v>
      </c>
      <c r="C1372" s="632" t="s">
        <v>2323</v>
      </c>
      <c r="D1372" s="632" t="s">
        <v>617</v>
      </c>
      <c r="E1372" s="632" t="s">
        <v>2790</v>
      </c>
      <c r="F1372" s="633" t="s">
        <v>2791</v>
      </c>
      <c r="G1372" s="632"/>
      <c r="H1372" s="630">
        <v>4934</v>
      </c>
      <c r="I1372" s="630">
        <v>1.01</v>
      </c>
      <c r="J1372" s="630">
        <v>4983.34</v>
      </c>
      <c r="K1372" s="630">
        <v>0</v>
      </c>
      <c r="L1372" s="630" t="e">
        <v>#DIV/0!</v>
      </c>
      <c r="M1372" s="630">
        <v>0</v>
      </c>
      <c r="N1372" s="634">
        <v>139</v>
      </c>
      <c r="O1372" s="635">
        <v>1.0100000000000025</v>
      </c>
      <c r="P1372" s="634">
        <v>140.39000000000033</v>
      </c>
      <c r="Q1372" s="634">
        <v>4795</v>
      </c>
      <c r="R1372" s="635">
        <v>1.01</v>
      </c>
      <c r="S1372" s="634">
        <v>4842.95</v>
      </c>
      <c r="T1372" s="634">
        <v>0</v>
      </c>
      <c r="U1372" s="635">
        <v>1.01</v>
      </c>
      <c r="V1372" s="634">
        <v>0</v>
      </c>
      <c r="X1372" s="139">
        <f t="shared" si="559"/>
        <v>4795</v>
      </c>
      <c r="Y1372" s="140">
        <f t="shared" si="560"/>
        <v>0</v>
      </c>
      <c r="Z1372" s="140">
        <f t="shared" si="561"/>
        <v>1.01</v>
      </c>
      <c r="AA1372" s="140">
        <f t="shared" si="562"/>
        <v>4842.95</v>
      </c>
      <c r="AB1372" s="141">
        <f t="shared" si="563"/>
        <v>0</v>
      </c>
      <c r="AC1372" s="142" t="b">
        <f t="shared" si="575"/>
        <v>1</v>
      </c>
      <c r="AD1372" s="143" t="b">
        <f t="shared" si="576"/>
        <v>1</v>
      </c>
      <c r="AF1372" s="100" t="str">
        <f t="shared" si="564"/>
        <v>SW-050808.CHIP-R(1.5KΩ-1608F)</v>
      </c>
      <c r="AH1372" s="144">
        <f t="shared" si="565"/>
        <v>0</v>
      </c>
      <c r="AI1372" s="144">
        <f>SUMIF('2022-원재료'!$AF:$AF,$AF1372,'2022-원재료'!AH:AH)</f>
        <v>5000</v>
      </c>
      <c r="AJ1372" s="144">
        <f>SUMIF('2022-원재료'!$AF:$AF,$AF1372,'2022-원재료'!AI:AI)</f>
        <v>5000</v>
      </c>
      <c r="AK1372" s="144">
        <f>SUMIF('2022-원재료'!$AF:$AF,$AF1372,'2022-원재료'!AJ:AJ)</f>
        <v>5000</v>
      </c>
      <c r="AL1372" s="144">
        <f>SUMIF('2022-원재료'!$AF:$AF,$AF1372,'2022-원재료'!AK:AK)</f>
        <v>5000</v>
      </c>
      <c r="AM1372" s="145"/>
      <c r="AN1372" s="146">
        <f t="shared" si="566"/>
        <v>0</v>
      </c>
      <c r="AO1372" s="146">
        <f t="shared" si="567"/>
        <v>0</v>
      </c>
      <c r="AP1372" s="146">
        <f t="shared" si="568"/>
        <v>4795</v>
      </c>
      <c r="AQ1372" s="146">
        <f t="shared" si="569"/>
        <v>4843</v>
      </c>
      <c r="AR1372" s="146">
        <f t="shared" si="570"/>
        <v>0</v>
      </c>
      <c r="AS1372" s="146">
        <f t="shared" si="571"/>
        <v>0</v>
      </c>
      <c r="AT1372" s="146">
        <f t="shared" si="572"/>
        <v>0</v>
      </c>
      <c r="AU1372" s="146">
        <f t="shared" si="573"/>
        <v>-5.0000000000181899E-2</v>
      </c>
      <c r="AV1372" s="147">
        <f t="shared" si="577"/>
        <v>2.8171868666396434E-2</v>
      </c>
      <c r="AW1372" s="148" t="str">
        <f t="shared" si="578"/>
        <v>V</v>
      </c>
      <c r="AX1372" s="149" t="str">
        <f t="shared" si="579"/>
        <v>V</v>
      </c>
      <c r="AY1372" s="149" t="str">
        <f t="shared" si="582"/>
        <v>V</v>
      </c>
      <c r="AZ1372" s="150">
        <f t="shared" si="580"/>
        <v>1.01</v>
      </c>
      <c r="BA1372" s="151">
        <f>IFERROR(IF(_xlfn.XLOOKUP(E1372,원재료현행원가!$A:$A,원재료현행원가!$C:$C)=0,AZ1372,_xlfn.XLOOKUP(E1372,원재료현행원가!$A:$A,원재료현행원가!$C:$C)),AZ1372)</f>
        <v>1.01</v>
      </c>
      <c r="BB1372" s="152">
        <f t="shared" si="581"/>
        <v>0</v>
      </c>
    </row>
    <row r="1373" spans="2:54" ht="12" customHeight="1" outlineLevel="1">
      <c r="B1373" s="632">
        <f t="shared" si="574"/>
        <v>249</v>
      </c>
      <c r="C1373" s="632" t="s">
        <v>2323</v>
      </c>
      <c r="D1373" s="632" t="s">
        <v>617</v>
      </c>
      <c r="E1373" s="632" t="s">
        <v>2792</v>
      </c>
      <c r="F1373" s="633" t="s">
        <v>2793</v>
      </c>
      <c r="G1373" s="632"/>
      <c r="H1373" s="630">
        <v>4906</v>
      </c>
      <c r="I1373" s="630">
        <v>17.3</v>
      </c>
      <c r="J1373" s="630">
        <v>84873.8</v>
      </c>
      <c r="K1373" s="630">
        <v>0</v>
      </c>
      <c r="L1373" s="630" t="e">
        <v>#DIV/0!</v>
      </c>
      <c r="M1373" s="630">
        <v>0</v>
      </c>
      <c r="N1373" s="634">
        <v>127</v>
      </c>
      <c r="O1373" s="635">
        <v>17.300000000000047</v>
      </c>
      <c r="P1373" s="634">
        <v>2197.1000000000058</v>
      </c>
      <c r="Q1373" s="634">
        <v>4779</v>
      </c>
      <c r="R1373" s="635">
        <v>17.3</v>
      </c>
      <c r="S1373" s="634">
        <v>82676.7</v>
      </c>
      <c r="T1373" s="634">
        <v>0</v>
      </c>
      <c r="U1373" s="635">
        <v>17.3</v>
      </c>
      <c r="V1373" s="634">
        <v>0</v>
      </c>
      <c r="X1373" s="139">
        <f t="shared" si="559"/>
        <v>4779</v>
      </c>
      <c r="Y1373" s="140">
        <f t="shared" si="560"/>
        <v>0</v>
      </c>
      <c r="Z1373" s="140">
        <f t="shared" si="561"/>
        <v>17.3</v>
      </c>
      <c r="AA1373" s="140">
        <f t="shared" si="562"/>
        <v>82676.7</v>
      </c>
      <c r="AB1373" s="141">
        <f t="shared" si="563"/>
        <v>0</v>
      </c>
      <c r="AC1373" s="142" t="b">
        <f t="shared" si="575"/>
        <v>1</v>
      </c>
      <c r="AD1373" s="143" t="b">
        <f t="shared" si="576"/>
        <v>1</v>
      </c>
      <c r="AF1373" s="100" t="str">
        <f t="shared" si="564"/>
        <v>SW-050809.CHIP-R(1KΩ-1608B)</v>
      </c>
      <c r="AH1373" s="144">
        <f t="shared" si="565"/>
        <v>0</v>
      </c>
      <c r="AI1373" s="144">
        <f>SUMIF('2022-원재료'!$AF:$AF,$AF1373,'2022-원재료'!AH:AH)</f>
        <v>5000</v>
      </c>
      <c r="AJ1373" s="144">
        <f>SUMIF('2022-원재료'!$AF:$AF,$AF1373,'2022-원재료'!AI:AI)</f>
        <v>5000</v>
      </c>
      <c r="AK1373" s="144">
        <f>SUMIF('2022-원재료'!$AF:$AF,$AF1373,'2022-원재료'!AJ:AJ)</f>
        <v>5000</v>
      </c>
      <c r="AL1373" s="144">
        <f>SUMIF('2022-원재료'!$AF:$AF,$AF1373,'2022-원재료'!AK:AK)</f>
        <v>5000</v>
      </c>
      <c r="AM1373" s="145"/>
      <c r="AN1373" s="146">
        <f t="shared" si="566"/>
        <v>0</v>
      </c>
      <c r="AO1373" s="146">
        <f t="shared" si="567"/>
        <v>0</v>
      </c>
      <c r="AP1373" s="146">
        <f t="shared" si="568"/>
        <v>4779</v>
      </c>
      <c r="AQ1373" s="146">
        <f t="shared" si="569"/>
        <v>82677</v>
      </c>
      <c r="AR1373" s="146">
        <f t="shared" si="570"/>
        <v>0</v>
      </c>
      <c r="AS1373" s="146">
        <f t="shared" si="571"/>
        <v>0</v>
      </c>
      <c r="AT1373" s="146">
        <f t="shared" si="572"/>
        <v>0</v>
      </c>
      <c r="AU1373" s="146">
        <f t="shared" si="573"/>
        <v>-0.30000000000291038</v>
      </c>
      <c r="AV1373" s="147">
        <f t="shared" si="577"/>
        <v>2.5886669384427231E-2</v>
      </c>
      <c r="AW1373" s="148" t="str">
        <f t="shared" si="578"/>
        <v>V</v>
      </c>
      <c r="AX1373" s="149" t="str">
        <f t="shared" si="579"/>
        <v>V</v>
      </c>
      <c r="AY1373" s="149" t="str">
        <f t="shared" si="582"/>
        <v>V</v>
      </c>
      <c r="AZ1373" s="150">
        <f t="shared" si="580"/>
        <v>17.3</v>
      </c>
      <c r="BA1373" s="151">
        <f>IFERROR(IF(_xlfn.XLOOKUP(E1373,원재료현행원가!$A:$A,원재료현행원가!$C:$C)=0,AZ1373,_xlfn.XLOOKUP(E1373,원재료현행원가!$A:$A,원재료현행원가!$C:$C)),AZ1373)</f>
        <v>17.3</v>
      </c>
      <c r="BB1373" s="152">
        <f t="shared" si="581"/>
        <v>0</v>
      </c>
    </row>
    <row r="1374" spans="2:54" ht="12" customHeight="1" outlineLevel="1">
      <c r="B1374" s="632">
        <f t="shared" si="574"/>
        <v>250</v>
      </c>
      <c r="C1374" s="632" t="s">
        <v>2323</v>
      </c>
      <c r="D1374" s="632" t="s">
        <v>617</v>
      </c>
      <c r="E1374" s="632" t="s">
        <v>2794</v>
      </c>
      <c r="F1374" s="633" t="s">
        <v>2795</v>
      </c>
      <c r="G1374" s="632"/>
      <c r="H1374" s="630">
        <v>4754</v>
      </c>
      <c r="I1374" s="630">
        <v>1.01</v>
      </c>
      <c r="J1374" s="630">
        <v>4801.54</v>
      </c>
      <c r="K1374" s="630">
        <v>0</v>
      </c>
      <c r="L1374" s="630" t="e">
        <v>#DIV/0!</v>
      </c>
      <c r="M1374" s="630">
        <v>0</v>
      </c>
      <c r="N1374" s="634">
        <v>564</v>
      </c>
      <c r="O1374" s="635">
        <v>1.0100000000000007</v>
      </c>
      <c r="P1374" s="634">
        <v>569.64000000000033</v>
      </c>
      <c r="Q1374" s="634">
        <v>4190</v>
      </c>
      <c r="R1374" s="635">
        <v>1.01</v>
      </c>
      <c r="S1374" s="634">
        <v>4231.8999999999996</v>
      </c>
      <c r="T1374" s="634">
        <v>0</v>
      </c>
      <c r="U1374" s="635">
        <v>1.01</v>
      </c>
      <c r="V1374" s="634">
        <v>0</v>
      </c>
      <c r="X1374" s="139">
        <f t="shared" si="559"/>
        <v>4190</v>
      </c>
      <c r="Y1374" s="140">
        <f t="shared" si="560"/>
        <v>0</v>
      </c>
      <c r="Z1374" s="140">
        <f t="shared" si="561"/>
        <v>1.01</v>
      </c>
      <c r="AA1374" s="140">
        <f t="shared" si="562"/>
        <v>4231.8999999999996</v>
      </c>
      <c r="AB1374" s="141">
        <f t="shared" si="563"/>
        <v>0</v>
      </c>
      <c r="AC1374" s="142" t="b">
        <f t="shared" si="575"/>
        <v>1</v>
      </c>
      <c r="AD1374" s="143" t="b">
        <f t="shared" si="576"/>
        <v>1</v>
      </c>
      <c r="AF1374" s="100" t="str">
        <f t="shared" si="564"/>
        <v>SW-050810.CHIP-R(1KΩ-1608F)</v>
      </c>
      <c r="AH1374" s="144">
        <f t="shared" si="565"/>
        <v>0</v>
      </c>
      <c r="AI1374" s="144">
        <f>SUMIF('2022-원재료'!$AF:$AF,$AF1374,'2022-원재료'!AH:AH)</f>
        <v>5000</v>
      </c>
      <c r="AJ1374" s="144">
        <f>SUMIF('2022-원재료'!$AF:$AF,$AF1374,'2022-원재료'!AI:AI)</f>
        <v>5000</v>
      </c>
      <c r="AK1374" s="144">
        <f>SUMIF('2022-원재료'!$AF:$AF,$AF1374,'2022-원재료'!AJ:AJ)</f>
        <v>5000</v>
      </c>
      <c r="AL1374" s="144">
        <f>SUMIF('2022-원재료'!$AF:$AF,$AF1374,'2022-원재료'!AK:AK)</f>
        <v>5000</v>
      </c>
      <c r="AM1374" s="145"/>
      <c r="AN1374" s="146">
        <f t="shared" si="566"/>
        <v>0</v>
      </c>
      <c r="AO1374" s="146">
        <f t="shared" si="567"/>
        <v>0</v>
      </c>
      <c r="AP1374" s="146">
        <f t="shared" si="568"/>
        <v>4190</v>
      </c>
      <c r="AQ1374" s="146">
        <f t="shared" si="569"/>
        <v>4232</v>
      </c>
      <c r="AR1374" s="146">
        <f t="shared" si="570"/>
        <v>0</v>
      </c>
      <c r="AS1374" s="146">
        <f t="shared" si="571"/>
        <v>0</v>
      </c>
      <c r="AT1374" s="146">
        <f t="shared" si="572"/>
        <v>0</v>
      </c>
      <c r="AU1374" s="146">
        <f t="shared" si="573"/>
        <v>-0.1000000000003638</v>
      </c>
      <c r="AV1374" s="147">
        <f t="shared" si="577"/>
        <v>0.11863693731594446</v>
      </c>
      <c r="AW1374" s="148" t="str">
        <f t="shared" si="578"/>
        <v>V</v>
      </c>
      <c r="AX1374" s="149" t="str">
        <f t="shared" si="579"/>
        <v>V</v>
      </c>
      <c r="AY1374" s="149" t="str">
        <f t="shared" si="582"/>
        <v/>
      </c>
      <c r="AZ1374" s="150">
        <f t="shared" si="580"/>
        <v>1.01</v>
      </c>
      <c r="BA1374" s="151">
        <f>IFERROR(IF(_xlfn.XLOOKUP(E1374,원재료현행원가!$A:$A,원재료현행원가!$C:$C)=0,AZ1374,_xlfn.XLOOKUP(E1374,원재료현행원가!$A:$A,원재료현행원가!$C:$C)),AZ1374)</f>
        <v>1.01</v>
      </c>
      <c r="BB1374" s="152">
        <f t="shared" si="581"/>
        <v>0</v>
      </c>
    </row>
    <row r="1375" spans="2:54" ht="12" customHeight="1" outlineLevel="1">
      <c r="B1375" s="632">
        <f t="shared" si="574"/>
        <v>251</v>
      </c>
      <c r="C1375" s="632" t="s">
        <v>2323</v>
      </c>
      <c r="D1375" s="632" t="s">
        <v>617</v>
      </c>
      <c r="E1375" s="632" t="s">
        <v>2796</v>
      </c>
      <c r="F1375" s="633" t="s">
        <v>2797</v>
      </c>
      <c r="G1375" s="632"/>
      <c r="H1375" s="630">
        <v>3971</v>
      </c>
      <c r="I1375" s="630">
        <v>1.01</v>
      </c>
      <c r="J1375" s="630">
        <v>4010.71</v>
      </c>
      <c r="K1375" s="630">
        <v>0</v>
      </c>
      <c r="L1375" s="630" t="e">
        <v>#DIV/0!</v>
      </c>
      <c r="M1375" s="630">
        <v>0</v>
      </c>
      <c r="N1375" s="634">
        <v>2071</v>
      </c>
      <c r="O1375" s="635">
        <v>1.01</v>
      </c>
      <c r="P1375" s="634">
        <v>2091.71</v>
      </c>
      <c r="Q1375" s="634">
        <v>1900</v>
      </c>
      <c r="R1375" s="635">
        <v>1.01</v>
      </c>
      <c r="S1375" s="634">
        <v>1919</v>
      </c>
      <c r="T1375" s="634">
        <v>0</v>
      </c>
      <c r="U1375" s="635">
        <v>1.01</v>
      </c>
      <c r="V1375" s="634">
        <v>0</v>
      </c>
      <c r="X1375" s="139">
        <f t="shared" si="559"/>
        <v>1900</v>
      </c>
      <c r="Y1375" s="140">
        <f t="shared" si="560"/>
        <v>0</v>
      </c>
      <c r="Z1375" s="140">
        <f t="shared" si="561"/>
        <v>1.01</v>
      </c>
      <c r="AA1375" s="140">
        <f t="shared" si="562"/>
        <v>1919</v>
      </c>
      <c r="AB1375" s="141">
        <f t="shared" si="563"/>
        <v>0</v>
      </c>
      <c r="AC1375" s="142" t="b">
        <f t="shared" si="575"/>
        <v>1</v>
      </c>
      <c r="AD1375" s="143" t="b">
        <f t="shared" si="576"/>
        <v>1</v>
      </c>
      <c r="AF1375" s="100" t="str">
        <f t="shared" si="564"/>
        <v>SW-050811.CHIP-R(2.2KΩ-1608F)</v>
      </c>
      <c r="AH1375" s="144">
        <f t="shared" si="565"/>
        <v>0</v>
      </c>
      <c r="AI1375" s="144">
        <f>SUMIF('2022-원재료'!$AF:$AF,$AF1375,'2022-원재료'!AH:AH)</f>
        <v>5000</v>
      </c>
      <c r="AJ1375" s="144">
        <f>SUMIF('2022-원재료'!$AF:$AF,$AF1375,'2022-원재료'!AI:AI)</f>
        <v>5000</v>
      </c>
      <c r="AK1375" s="144">
        <f>SUMIF('2022-원재료'!$AF:$AF,$AF1375,'2022-원재료'!AJ:AJ)</f>
        <v>5000</v>
      </c>
      <c r="AL1375" s="144">
        <f>SUMIF('2022-원재료'!$AF:$AF,$AF1375,'2022-원재료'!AK:AK)</f>
        <v>5000</v>
      </c>
      <c r="AM1375" s="145"/>
      <c r="AN1375" s="146">
        <f t="shared" si="566"/>
        <v>0</v>
      </c>
      <c r="AO1375" s="146">
        <f t="shared" si="567"/>
        <v>0</v>
      </c>
      <c r="AP1375" s="146">
        <f t="shared" si="568"/>
        <v>1900</v>
      </c>
      <c r="AQ1375" s="146">
        <f t="shared" si="569"/>
        <v>1919</v>
      </c>
      <c r="AR1375" s="146">
        <f t="shared" si="570"/>
        <v>0</v>
      </c>
      <c r="AS1375" s="146">
        <f t="shared" si="571"/>
        <v>0</v>
      </c>
      <c r="AT1375" s="146">
        <f t="shared" si="572"/>
        <v>0</v>
      </c>
      <c r="AU1375" s="146">
        <f t="shared" si="573"/>
        <v>0</v>
      </c>
      <c r="AV1375" s="147">
        <f t="shared" si="577"/>
        <v>0.52153110047846885</v>
      </c>
      <c r="AW1375" s="148" t="str">
        <f t="shared" si="578"/>
        <v>V</v>
      </c>
      <c r="AX1375" s="149" t="str">
        <f t="shared" si="579"/>
        <v>V</v>
      </c>
      <c r="AY1375" s="149" t="str">
        <f t="shared" si="582"/>
        <v/>
      </c>
      <c r="AZ1375" s="150">
        <f t="shared" si="580"/>
        <v>1.01</v>
      </c>
      <c r="BA1375" s="151">
        <f>IFERROR(IF(_xlfn.XLOOKUP(E1375,원재료현행원가!$A:$A,원재료현행원가!$C:$C)=0,AZ1375,_xlfn.XLOOKUP(E1375,원재료현행원가!$A:$A,원재료현행원가!$C:$C)),AZ1375)</f>
        <v>1.01</v>
      </c>
      <c r="BB1375" s="152">
        <f t="shared" si="581"/>
        <v>0</v>
      </c>
    </row>
    <row r="1376" spans="2:54" ht="12" customHeight="1" outlineLevel="1">
      <c r="B1376" s="632">
        <f t="shared" si="574"/>
        <v>252</v>
      </c>
      <c r="C1376" s="632" t="s">
        <v>2323</v>
      </c>
      <c r="D1376" s="632" t="s">
        <v>617</v>
      </c>
      <c r="E1376" s="632" t="s">
        <v>2798</v>
      </c>
      <c r="F1376" s="633" t="s">
        <v>2799</v>
      </c>
      <c r="G1376" s="632"/>
      <c r="H1376" s="630">
        <v>4861</v>
      </c>
      <c r="I1376" s="630">
        <v>1.01</v>
      </c>
      <c r="J1376" s="630">
        <v>4909.6099999999997</v>
      </c>
      <c r="K1376" s="630">
        <v>0</v>
      </c>
      <c r="L1376" s="630" t="e">
        <v>#DIV/0!</v>
      </c>
      <c r="M1376" s="630">
        <v>0</v>
      </c>
      <c r="N1376" s="634">
        <v>291</v>
      </c>
      <c r="O1376" s="635">
        <v>1.0099999999999996</v>
      </c>
      <c r="P1376" s="634">
        <v>293.90999999999985</v>
      </c>
      <c r="Q1376" s="634">
        <v>4570</v>
      </c>
      <c r="R1376" s="635">
        <v>1.01</v>
      </c>
      <c r="S1376" s="634">
        <v>4615.7</v>
      </c>
      <c r="T1376" s="634">
        <v>0</v>
      </c>
      <c r="U1376" s="635">
        <v>1.01</v>
      </c>
      <c r="V1376" s="634">
        <v>0</v>
      </c>
      <c r="X1376" s="139">
        <f t="shared" si="559"/>
        <v>4570</v>
      </c>
      <c r="Y1376" s="140">
        <f t="shared" si="560"/>
        <v>0</v>
      </c>
      <c r="Z1376" s="140">
        <f t="shared" si="561"/>
        <v>1.01</v>
      </c>
      <c r="AA1376" s="140">
        <f t="shared" si="562"/>
        <v>4615.7</v>
      </c>
      <c r="AB1376" s="141">
        <f t="shared" si="563"/>
        <v>0</v>
      </c>
      <c r="AC1376" s="142" t="b">
        <f t="shared" si="575"/>
        <v>1</v>
      </c>
      <c r="AD1376" s="143" t="b">
        <f t="shared" si="576"/>
        <v>1</v>
      </c>
      <c r="AF1376" s="100" t="str">
        <f t="shared" si="564"/>
        <v>SW-050813.CHIP-R(200Ω-1608F)</v>
      </c>
      <c r="AH1376" s="144">
        <f t="shared" si="565"/>
        <v>0</v>
      </c>
      <c r="AI1376" s="144">
        <f>SUMIF('2022-원재료'!$AF:$AF,$AF1376,'2022-원재료'!AH:AH)</f>
        <v>5000</v>
      </c>
      <c r="AJ1376" s="144">
        <f>SUMIF('2022-원재료'!$AF:$AF,$AF1376,'2022-원재료'!AI:AI)</f>
        <v>5000</v>
      </c>
      <c r="AK1376" s="144">
        <f>SUMIF('2022-원재료'!$AF:$AF,$AF1376,'2022-원재료'!AJ:AJ)</f>
        <v>5000</v>
      </c>
      <c r="AL1376" s="144">
        <f>SUMIF('2022-원재료'!$AF:$AF,$AF1376,'2022-원재료'!AK:AK)</f>
        <v>5000</v>
      </c>
      <c r="AM1376" s="145"/>
      <c r="AN1376" s="146">
        <f t="shared" si="566"/>
        <v>0</v>
      </c>
      <c r="AO1376" s="146">
        <f t="shared" si="567"/>
        <v>0</v>
      </c>
      <c r="AP1376" s="146">
        <f t="shared" si="568"/>
        <v>4570</v>
      </c>
      <c r="AQ1376" s="146">
        <f t="shared" si="569"/>
        <v>4616</v>
      </c>
      <c r="AR1376" s="146">
        <f t="shared" si="570"/>
        <v>0</v>
      </c>
      <c r="AS1376" s="146">
        <f t="shared" si="571"/>
        <v>0</v>
      </c>
      <c r="AT1376" s="146">
        <f t="shared" si="572"/>
        <v>0</v>
      </c>
      <c r="AU1376" s="146">
        <f t="shared" si="573"/>
        <v>-0.3000000000001819</v>
      </c>
      <c r="AV1376" s="147">
        <f t="shared" si="577"/>
        <v>5.98642254680107E-2</v>
      </c>
      <c r="AW1376" s="148" t="str">
        <f t="shared" si="578"/>
        <v>V</v>
      </c>
      <c r="AX1376" s="149" t="str">
        <f t="shared" si="579"/>
        <v>V</v>
      </c>
      <c r="AY1376" s="149" t="str">
        <f t="shared" si="582"/>
        <v/>
      </c>
      <c r="AZ1376" s="150">
        <f t="shared" si="580"/>
        <v>1.01</v>
      </c>
      <c r="BA1376" s="151">
        <f>IFERROR(IF(_xlfn.XLOOKUP(E1376,원재료현행원가!$A:$A,원재료현행원가!$C:$C)=0,AZ1376,_xlfn.XLOOKUP(E1376,원재료현행원가!$A:$A,원재료현행원가!$C:$C)),AZ1376)</f>
        <v>1.01</v>
      </c>
      <c r="BB1376" s="152">
        <f t="shared" si="581"/>
        <v>0</v>
      </c>
    </row>
    <row r="1377" spans="2:54" ht="12" customHeight="1" outlineLevel="1">
      <c r="B1377" s="632">
        <f t="shared" si="574"/>
        <v>253</v>
      </c>
      <c r="C1377" s="632" t="s">
        <v>2323</v>
      </c>
      <c r="D1377" s="632" t="s">
        <v>617</v>
      </c>
      <c r="E1377" s="632" t="s">
        <v>2800</v>
      </c>
      <c r="F1377" s="633" t="s">
        <v>2801</v>
      </c>
      <c r="G1377" s="632"/>
      <c r="H1377" s="630">
        <v>4814</v>
      </c>
      <c r="I1377" s="630">
        <v>1.01</v>
      </c>
      <c r="J1377" s="630">
        <v>4862.1400000000003</v>
      </c>
      <c r="K1377" s="630">
        <v>0</v>
      </c>
      <c r="L1377" s="630" t="e">
        <v>#DIV/0!</v>
      </c>
      <c r="M1377" s="630">
        <v>0</v>
      </c>
      <c r="N1377" s="634">
        <v>395</v>
      </c>
      <c r="O1377" s="635">
        <v>1.0100000000000018</v>
      </c>
      <c r="P1377" s="634">
        <v>398.95000000000073</v>
      </c>
      <c r="Q1377" s="634">
        <v>4419</v>
      </c>
      <c r="R1377" s="635">
        <v>1.01</v>
      </c>
      <c r="S1377" s="634">
        <v>4463.1899999999996</v>
      </c>
      <c r="T1377" s="634">
        <v>0</v>
      </c>
      <c r="U1377" s="635">
        <v>1.01</v>
      </c>
      <c r="V1377" s="634">
        <v>0</v>
      </c>
      <c r="X1377" s="139">
        <f t="shared" si="559"/>
        <v>4419</v>
      </c>
      <c r="Y1377" s="140">
        <f t="shared" si="560"/>
        <v>0</v>
      </c>
      <c r="Z1377" s="140">
        <f t="shared" si="561"/>
        <v>1.01</v>
      </c>
      <c r="AA1377" s="140">
        <f t="shared" si="562"/>
        <v>4463.1899999999996</v>
      </c>
      <c r="AB1377" s="141">
        <f t="shared" si="563"/>
        <v>0</v>
      </c>
      <c r="AC1377" s="142" t="b">
        <f t="shared" si="575"/>
        <v>1</v>
      </c>
      <c r="AD1377" s="143" t="b">
        <f t="shared" si="576"/>
        <v>1</v>
      </c>
      <c r="AF1377" s="100" t="str">
        <f t="shared" si="564"/>
        <v>SW-050814.CHIP-R(22Ω-1608F)</v>
      </c>
      <c r="AH1377" s="144">
        <f t="shared" si="565"/>
        <v>0</v>
      </c>
      <c r="AI1377" s="144">
        <f>SUMIF('2022-원재료'!$AF:$AF,$AF1377,'2022-원재료'!AH:AH)</f>
        <v>5000</v>
      </c>
      <c r="AJ1377" s="144">
        <f>SUMIF('2022-원재료'!$AF:$AF,$AF1377,'2022-원재료'!AI:AI)</f>
        <v>5000</v>
      </c>
      <c r="AK1377" s="144">
        <f>SUMIF('2022-원재료'!$AF:$AF,$AF1377,'2022-원재료'!AJ:AJ)</f>
        <v>5000</v>
      </c>
      <c r="AL1377" s="144">
        <f>SUMIF('2022-원재료'!$AF:$AF,$AF1377,'2022-원재료'!AK:AK)</f>
        <v>5000</v>
      </c>
      <c r="AM1377" s="145"/>
      <c r="AN1377" s="146">
        <f t="shared" si="566"/>
        <v>0</v>
      </c>
      <c r="AO1377" s="146">
        <f t="shared" si="567"/>
        <v>0</v>
      </c>
      <c r="AP1377" s="146">
        <f t="shared" si="568"/>
        <v>4419</v>
      </c>
      <c r="AQ1377" s="146">
        <f t="shared" si="569"/>
        <v>4463</v>
      </c>
      <c r="AR1377" s="146">
        <f t="shared" si="570"/>
        <v>0</v>
      </c>
      <c r="AS1377" s="146">
        <f t="shared" si="571"/>
        <v>0</v>
      </c>
      <c r="AT1377" s="146">
        <f t="shared" si="572"/>
        <v>0</v>
      </c>
      <c r="AU1377" s="146">
        <f t="shared" si="573"/>
        <v>0.18999999999959982</v>
      </c>
      <c r="AV1377" s="147">
        <f t="shared" si="577"/>
        <v>8.2052347320315744E-2</v>
      </c>
      <c r="AW1377" s="148" t="str">
        <f t="shared" si="578"/>
        <v>V</v>
      </c>
      <c r="AX1377" s="149" t="str">
        <f t="shared" si="579"/>
        <v>V</v>
      </c>
      <c r="AY1377" s="149" t="str">
        <f t="shared" si="582"/>
        <v/>
      </c>
      <c r="AZ1377" s="150">
        <f t="shared" si="580"/>
        <v>1.01</v>
      </c>
      <c r="BA1377" s="151">
        <f>IFERROR(IF(_xlfn.XLOOKUP(E1377,원재료현행원가!$A:$A,원재료현행원가!$C:$C)=0,AZ1377,_xlfn.XLOOKUP(E1377,원재료현행원가!$A:$A,원재료현행원가!$C:$C)),AZ1377)</f>
        <v>1.01</v>
      </c>
      <c r="BB1377" s="152">
        <f t="shared" si="581"/>
        <v>0</v>
      </c>
    </row>
    <row r="1378" spans="2:54" ht="12" customHeight="1" outlineLevel="1">
      <c r="B1378" s="632">
        <f t="shared" si="574"/>
        <v>254</v>
      </c>
      <c r="C1378" s="632" t="s">
        <v>2323</v>
      </c>
      <c r="D1378" s="632" t="s">
        <v>617</v>
      </c>
      <c r="E1378" s="632" t="s">
        <v>2802</v>
      </c>
      <c r="F1378" s="633" t="s">
        <v>2803</v>
      </c>
      <c r="G1378" s="632"/>
      <c r="H1378" s="630">
        <v>4923</v>
      </c>
      <c r="I1378" s="630">
        <v>1.01</v>
      </c>
      <c r="J1378" s="630">
        <v>4972.2300000000005</v>
      </c>
      <c r="K1378" s="630">
        <v>0</v>
      </c>
      <c r="L1378" s="630" t="e">
        <v>#DIV/0!</v>
      </c>
      <c r="M1378" s="630">
        <v>0</v>
      </c>
      <c r="N1378" s="634">
        <v>137</v>
      </c>
      <c r="O1378" s="635">
        <v>1.0100000000000058</v>
      </c>
      <c r="P1378" s="634">
        <v>138.3700000000008</v>
      </c>
      <c r="Q1378" s="634">
        <v>4786</v>
      </c>
      <c r="R1378" s="635">
        <v>1.01</v>
      </c>
      <c r="S1378" s="634">
        <v>4833.8599999999997</v>
      </c>
      <c r="T1378" s="634">
        <v>0</v>
      </c>
      <c r="U1378" s="635">
        <v>1.01</v>
      </c>
      <c r="V1378" s="634">
        <v>0</v>
      </c>
      <c r="X1378" s="139">
        <f t="shared" si="559"/>
        <v>4786</v>
      </c>
      <c r="Y1378" s="140">
        <f t="shared" si="560"/>
        <v>0</v>
      </c>
      <c r="Z1378" s="140">
        <f t="shared" si="561"/>
        <v>1.01</v>
      </c>
      <c r="AA1378" s="140">
        <f t="shared" si="562"/>
        <v>4833.8599999999997</v>
      </c>
      <c r="AB1378" s="141">
        <f t="shared" si="563"/>
        <v>0</v>
      </c>
      <c r="AC1378" s="142" t="b">
        <f t="shared" si="575"/>
        <v>1</v>
      </c>
      <c r="AD1378" s="143" t="b">
        <f t="shared" si="576"/>
        <v>1</v>
      </c>
      <c r="AF1378" s="100" t="str">
        <f t="shared" si="564"/>
        <v>SW-050815.CHIP-R(2KΩ-1608F)</v>
      </c>
      <c r="AH1378" s="144">
        <f t="shared" si="565"/>
        <v>0</v>
      </c>
      <c r="AI1378" s="144">
        <f>SUMIF('2022-원재료'!$AF:$AF,$AF1378,'2022-원재료'!AH:AH)</f>
        <v>5000</v>
      </c>
      <c r="AJ1378" s="144">
        <f>SUMIF('2022-원재료'!$AF:$AF,$AF1378,'2022-원재료'!AI:AI)</f>
        <v>5000</v>
      </c>
      <c r="AK1378" s="144">
        <f>SUMIF('2022-원재료'!$AF:$AF,$AF1378,'2022-원재료'!AJ:AJ)</f>
        <v>5000</v>
      </c>
      <c r="AL1378" s="144">
        <f>SUMIF('2022-원재료'!$AF:$AF,$AF1378,'2022-원재료'!AK:AK)</f>
        <v>5000</v>
      </c>
      <c r="AM1378" s="145"/>
      <c r="AN1378" s="146">
        <f t="shared" si="566"/>
        <v>0</v>
      </c>
      <c r="AO1378" s="146">
        <f t="shared" si="567"/>
        <v>0</v>
      </c>
      <c r="AP1378" s="146">
        <f t="shared" si="568"/>
        <v>4786</v>
      </c>
      <c r="AQ1378" s="146">
        <f t="shared" si="569"/>
        <v>4834</v>
      </c>
      <c r="AR1378" s="146">
        <f t="shared" si="570"/>
        <v>0</v>
      </c>
      <c r="AS1378" s="146">
        <f t="shared" si="571"/>
        <v>0</v>
      </c>
      <c r="AT1378" s="146">
        <f t="shared" si="572"/>
        <v>0</v>
      </c>
      <c r="AU1378" s="146">
        <f t="shared" si="573"/>
        <v>-0.14000000000032742</v>
      </c>
      <c r="AV1378" s="147">
        <f t="shared" si="577"/>
        <v>2.7828559821247208E-2</v>
      </c>
      <c r="AW1378" s="148" t="str">
        <f t="shared" si="578"/>
        <v>V</v>
      </c>
      <c r="AX1378" s="149" t="str">
        <f t="shared" si="579"/>
        <v>V</v>
      </c>
      <c r="AY1378" s="149" t="str">
        <f t="shared" si="582"/>
        <v>V</v>
      </c>
      <c r="AZ1378" s="150">
        <f t="shared" si="580"/>
        <v>1.01</v>
      </c>
      <c r="BA1378" s="151">
        <f>IFERROR(IF(_xlfn.XLOOKUP(E1378,원재료현행원가!$A:$A,원재료현행원가!$C:$C)=0,AZ1378,_xlfn.XLOOKUP(E1378,원재료현행원가!$A:$A,원재료현행원가!$C:$C)),AZ1378)</f>
        <v>1.01</v>
      </c>
      <c r="BB1378" s="152">
        <f t="shared" si="581"/>
        <v>0</v>
      </c>
    </row>
    <row r="1379" spans="2:54" ht="12" customHeight="1" outlineLevel="1">
      <c r="B1379" s="632">
        <f t="shared" si="574"/>
        <v>255</v>
      </c>
      <c r="C1379" s="632" t="s">
        <v>2323</v>
      </c>
      <c r="D1379" s="632" t="s">
        <v>617</v>
      </c>
      <c r="E1379" s="632" t="s">
        <v>2804</v>
      </c>
      <c r="F1379" s="633" t="s">
        <v>2805</v>
      </c>
      <c r="G1379" s="632"/>
      <c r="H1379" s="630">
        <v>4933</v>
      </c>
      <c r="I1379" s="630">
        <v>1.01</v>
      </c>
      <c r="J1379" s="630">
        <v>4982.33</v>
      </c>
      <c r="K1379" s="630">
        <v>0</v>
      </c>
      <c r="L1379" s="630" t="e">
        <v>#DIV/0!</v>
      </c>
      <c r="M1379" s="630">
        <v>0</v>
      </c>
      <c r="N1379" s="634">
        <v>203</v>
      </c>
      <c r="O1379" s="635">
        <v>1.0099999999999987</v>
      </c>
      <c r="P1379" s="634">
        <v>205.02999999999975</v>
      </c>
      <c r="Q1379" s="634">
        <v>4730</v>
      </c>
      <c r="R1379" s="635">
        <v>1.01</v>
      </c>
      <c r="S1379" s="634">
        <v>4777.3</v>
      </c>
      <c r="T1379" s="634">
        <v>0</v>
      </c>
      <c r="U1379" s="635">
        <v>1.01</v>
      </c>
      <c r="V1379" s="634">
        <v>0</v>
      </c>
      <c r="X1379" s="139">
        <f t="shared" si="559"/>
        <v>4730</v>
      </c>
      <c r="Y1379" s="140">
        <f t="shared" si="560"/>
        <v>0</v>
      </c>
      <c r="Z1379" s="140">
        <f t="shared" si="561"/>
        <v>1.01</v>
      </c>
      <c r="AA1379" s="140">
        <f t="shared" si="562"/>
        <v>4777.3</v>
      </c>
      <c r="AB1379" s="141">
        <f t="shared" si="563"/>
        <v>0</v>
      </c>
      <c r="AC1379" s="142" t="b">
        <f t="shared" si="575"/>
        <v>1</v>
      </c>
      <c r="AD1379" s="143" t="b">
        <f t="shared" si="576"/>
        <v>1</v>
      </c>
      <c r="AF1379" s="100" t="str">
        <f t="shared" si="564"/>
        <v>SW-050816.CHIP-R(33KΩ-1608F)</v>
      </c>
      <c r="AH1379" s="144">
        <f t="shared" si="565"/>
        <v>0</v>
      </c>
      <c r="AI1379" s="144">
        <f>SUMIF('2022-원재료'!$AF:$AF,$AF1379,'2022-원재료'!AH:AH)</f>
        <v>5000</v>
      </c>
      <c r="AJ1379" s="144">
        <f>SUMIF('2022-원재료'!$AF:$AF,$AF1379,'2022-원재료'!AI:AI)</f>
        <v>5000</v>
      </c>
      <c r="AK1379" s="144">
        <f>SUMIF('2022-원재료'!$AF:$AF,$AF1379,'2022-원재료'!AJ:AJ)</f>
        <v>5000</v>
      </c>
      <c r="AL1379" s="144">
        <f>SUMIF('2022-원재료'!$AF:$AF,$AF1379,'2022-원재료'!AK:AK)</f>
        <v>5000</v>
      </c>
      <c r="AM1379" s="145"/>
      <c r="AN1379" s="146">
        <f t="shared" si="566"/>
        <v>0</v>
      </c>
      <c r="AO1379" s="146">
        <f t="shared" si="567"/>
        <v>0</v>
      </c>
      <c r="AP1379" s="146">
        <f t="shared" si="568"/>
        <v>4730</v>
      </c>
      <c r="AQ1379" s="146">
        <f t="shared" si="569"/>
        <v>4777</v>
      </c>
      <c r="AR1379" s="146">
        <f t="shared" si="570"/>
        <v>0</v>
      </c>
      <c r="AS1379" s="146">
        <f t="shared" si="571"/>
        <v>0</v>
      </c>
      <c r="AT1379" s="146">
        <f t="shared" si="572"/>
        <v>0</v>
      </c>
      <c r="AU1379" s="146">
        <f t="shared" si="573"/>
        <v>0.3000000000001819</v>
      </c>
      <c r="AV1379" s="147">
        <f t="shared" si="577"/>
        <v>4.1151429150618285E-2</v>
      </c>
      <c r="AW1379" s="148" t="str">
        <f t="shared" si="578"/>
        <v>V</v>
      </c>
      <c r="AX1379" s="149" t="str">
        <f t="shared" si="579"/>
        <v>V</v>
      </c>
      <c r="AY1379" s="149" t="str">
        <f t="shared" si="582"/>
        <v/>
      </c>
      <c r="AZ1379" s="150">
        <f t="shared" si="580"/>
        <v>1.01</v>
      </c>
      <c r="BA1379" s="151">
        <f>IFERROR(IF(_xlfn.XLOOKUP(E1379,원재료현행원가!$A:$A,원재료현행원가!$C:$C)=0,AZ1379,_xlfn.XLOOKUP(E1379,원재료현행원가!$A:$A,원재료현행원가!$C:$C)),AZ1379)</f>
        <v>1.01</v>
      </c>
      <c r="BB1379" s="152">
        <f t="shared" si="581"/>
        <v>0</v>
      </c>
    </row>
    <row r="1380" spans="2:54" ht="12" customHeight="1" outlineLevel="1">
      <c r="B1380" s="632">
        <f t="shared" si="574"/>
        <v>256</v>
      </c>
      <c r="C1380" s="632" t="s">
        <v>2323</v>
      </c>
      <c r="D1380" s="632" t="s">
        <v>617</v>
      </c>
      <c r="E1380" s="632" t="s">
        <v>2806</v>
      </c>
      <c r="F1380" s="633" t="s">
        <v>2807</v>
      </c>
      <c r="G1380" s="632"/>
      <c r="H1380" s="630">
        <v>4391</v>
      </c>
      <c r="I1380" s="630">
        <v>1.01</v>
      </c>
      <c r="J1380" s="630">
        <v>4434.91</v>
      </c>
      <c r="K1380" s="630">
        <v>0</v>
      </c>
      <c r="L1380" s="630" t="e">
        <v>#DIV/0!</v>
      </c>
      <c r="M1380" s="630">
        <v>0</v>
      </c>
      <c r="N1380" s="634">
        <v>1248</v>
      </c>
      <c r="O1380" s="635">
        <v>1.01</v>
      </c>
      <c r="P1380" s="634">
        <v>1260.48</v>
      </c>
      <c r="Q1380" s="634">
        <v>3143</v>
      </c>
      <c r="R1380" s="635">
        <v>1.01</v>
      </c>
      <c r="S1380" s="634">
        <v>3174.43</v>
      </c>
      <c r="T1380" s="634">
        <v>0</v>
      </c>
      <c r="U1380" s="635">
        <v>1.01</v>
      </c>
      <c r="V1380" s="634">
        <v>0</v>
      </c>
      <c r="X1380" s="139">
        <f t="shared" si="559"/>
        <v>3143</v>
      </c>
      <c r="Y1380" s="140">
        <f t="shared" si="560"/>
        <v>0</v>
      </c>
      <c r="Z1380" s="140">
        <f t="shared" si="561"/>
        <v>1.01</v>
      </c>
      <c r="AA1380" s="140">
        <f t="shared" si="562"/>
        <v>3174.43</v>
      </c>
      <c r="AB1380" s="141">
        <f t="shared" si="563"/>
        <v>0</v>
      </c>
      <c r="AC1380" s="142" t="b">
        <f t="shared" si="575"/>
        <v>1</v>
      </c>
      <c r="AD1380" s="143" t="b">
        <f t="shared" si="576"/>
        <v>1</v>
      </c>
      <c r="AF1380" s="100" t="str">
        <f t="shared" si="564"/>
        <v>SW-050817.CHIP-R(470Ω-1608F)</v>
      </c>
      <c r="AH1380" s="144">
        <f t="shared" si="565"/>
        <v>0</v>
      </c>
      <c r="AI1380" s="144">
        <f>SUMIF('2022-원재료'!$AF:$AF,$AF1380,'2022-원재료'!AH:AH)</f>
        <v>5000</v>
      </c>
      <c r="AJ1380" s="144">
        <f>SUMIF('2022-원재료'!$AF:$AF,$AF1380,'2022-원재료'!AI:AI)</f>
        <v>5000</v>
      </c>
      <c r="AK1380" s="144">
        <f>SUMIF('2022-원재료'!$AF:$AF,$AF1380,'2022-원재료'!AJ:AJ)</f>
        <v>5000</v>
      </c>
      <c r="AL1380" s="144">
        <f>SUMIF('2022-원재료'!$AF:$AF,$AF1380,'2022-원재료'!AK:AK)</f>
        <v>5000</v>
      </c>
      <c r="AM1380" s="145"/>
      <c r="AN1380" s="146">
        <f t="shared" si="566"/>
        <v>0</v>
      </c>
      <c r="AO1380" s="146">
        <f t="shared" si="567"/>
        <v>0</v>
      </c>
      <c r="AP1380" s="146">
        <f t="shared" si="568"/>
        <v>3143</v>
      </c>
      <c r="AQ1380" s="146">
        <f t="shared" si="569"/>
        <v>3174</v>
      </c>
      <c r="AR1380" s="146">
        <f t="shared" si="570"/>
        <v>0</v>
      </c>
      <c r="AS1380" s="146">
        <f t="shared" si="571"/>
        <v>0</v>
      </c>
      <c r="AT1380" s="146">
        <f t="shared" si="572"/>
        <v>0</v>
      </c>
      <c r="AU1380" s="146">
        <f t="shared" si="573"/>
        <v>0.42999999999983629</v>
      </c>
      <c r="AV1380" s="147">
        <f t="shared" si="577"/>
        <v>0.2842177180596675</v>
      </c>
      <c r="AW1380" s="148" t="str">
        <f t="shared" si="578"/>
        <v>V</v>
      </c>
      <c r="AX1380" s="149" t="str">
        <f t="shared" si="579"/>
        <v>V</v>
      </c>
      <c r="AY1380" s="149" t="str">
        <f t="shared" si="582"/>
        <v/>
      </c>
      <c r="AZ1380" s="150">
        <f t="shared" si="580"/>
        <v>1.01</v>
      </c>
      <c r="BA1380" s="151">
        <f>IFERROR(IF(_xlfn.XLOOKUP(E1380,원재료현행원가!$A:$A,원재료현행원가!$C:$C)=0,AZ1380,_xlfn.XLOOKUP(E1380,원재료현행원가!$A:$A,원재료현행원가!$C:$C)),AZ1380)</f>
        <v>1.01</v>
      </c>
      <c r="BB1380" s="152">
        <f t="shared" si="581"/>
        <v>0</v>
      </c>
    </row>
    <row r="1381" spans="2:54" ht="12" customHeight="1" outlineLevel="1">
      <c r="B1381" s="632">
        <f t="shared" si="574"/>
        <v>257</v>
      </c>
      <c r="C1381" s="632" t="s">
        <v>2323</v>
      </c>
      <c r="D1381" s="632" t="s">
        <v>617</v>
      </c>
      <c r="E1381" s="632" t="s">
        <v>2808</v>
      </c>
      <c r="F1381" s="633" t="s">
        <v>2809</v>
      </c>
      <c r="G1381" s="632"/>
      <c r="H1381" s="630">
        <v>4934</v>
      </c>
      <c r="I1381" s="630">
        <v>1.01</v>
      </c>
      <c r="J1381" s="630">
        <v>4983.34</v>
      </c>
      <c r="K1381" s="630">
        <v>0</v>
      </c>
      <c r="L1381" s="630" t="e">
        <v>#DIV/0!</v>
      </c>
      <c r="M1381" s="630">
        <v>0</v>
      </c>
      <c r="N1381" s="634">
        <v>195</v>
      </c>
      <c r="O1381" s="635">
        <v>1.0099999999999991</v>
      </c>
      <c r="P1381" s="634">
        <v>196.94999999999982</v>
      </c>
      <c r="Q1381" s="634">
        <v>4739</v>
      </c>
      <c r="R1381" s="635">
        <v>1.01</v>
      </c>
      <c r="S1381" s="634">
        <v>4786.3900000000003</v>
      </c>
      <c r="T1381" s="634">
        <v>0</v>
      </c>
      <c r="U1381" s="635">
        <v>1.01</v>
      </c>
      <c r="V1381" s="634">
        <v>0</v>
      </c>
      <c r="X1381" s="139">
        <f t="shared" ref="X1381:X1444" si="583">H1381+K1381-N1381</f>
        <v>4739</v>
      </c>
      <c r="Y1381" s="140">
        <f t="shared" ref="Y1381:Y1444" si="584">X1381-Q1381</f>
        <v>0</v>
      </c>
      <c r="Z1381" s="140">
        <f t="shared" ref="Z1381:Z1444" si="585">IFERROR((J1381+M1381)/(H1381+K1381),0)</f>
        <v>1.01</v>
      </c>
      <c r="AA1381" s="140">
        <f t="shared" ref="AA1381:AA1444" si="586">X1381*Z1381</f>
        <v>4786.3900000000003</v>
      </c>
      <c r="AB1381" s="141">
        <f t="shared" ref="AB1381:AB1444" si="587">AA1381-S1381</f>
        <v>0</v>
      </c>
      <c r="AC1381" s="142" t="b">
        <f t="shared" si="575"/>
        <v>1</v>
      </c>
      <c r="AD1381" s="143" t="b">
        <f t="shared" si="576"/>
        <v>1</v>
      </c>
      <c r="AF1381" s="100" t="str">
        <f t="shared" ref="AF1381:AF1444" si="588">E1381&amp;"."&amp;F1381</f>
        <v>SW-050818.CHIP-R(5.1KΩ-1608F)</v>
      </c>
      <c r="AH1381" s="144">
        <f t="shared" ref="AH1381:AH1444" si="589">K1381</f>
        <v>0</v>
      </c>
      <c r="AI1381" s="144">
        <f>SUMIF('2022-원재료'!$AF:$AF,$AF1381,'2022-원재료'!AH:AH)</f>
        <v>5000</v>
      </c>
      <c r="AJ1381" s="144">
        <f>SUMIF('2022-원재료'!$AF:$AF,$AF1381,'2022-원재료'!AI:AI)</f>
        <v>5000</v>
      </c>
      <c r="AK1381" s="144">
        <f>SUMIF('2022-원재료'!$AF:$AF,$AF1381,'2022-원재료'!AJ:AJ)</f>
        <v>5000</v>
      </c>
      <c r="AL1381" s="144">
        <f>SUMIF('2022-원재료'!$AF:$AF,$AF1381,'2022-원재료'!AK:AK)</f>
        <v>5000</v>
      </c>
      <c r="AM1381" s="145"/>
      <c r="AN1381" s="146">
        <f t="shared" ref="AN1381:AN1444" si="590">MIN(Q1381,AH1381)</f>
        <v>0</v>
      </c>
      <c r="AO1381" s="146">
        <f t="shared" ref="AO1381:AO1444" si="591">IFERROR(ROUND(AN1381*R1381,0),0)</f>
        <v>0</v>
      </c>
      <c r="AP1381" s="146">
        <f t="shared" ref="AP1381:AP1444" si="592">MIN(Q1381-AN1381,AI1381)</f>
        <v>4739</v>
      </c>
      <c r="AQ1381" s="146">
        <f t="shared" ref="AQ1381:AQ1444" si="593">IFERROR(ROUND(AP1381*R1381,0),0)</f>
        <v>4786</v>
      </c>
      <c r="AR1381" s="146">
        <f t="shared" ref="AR1381:AR1444" si="594">MIN(Q1381-AN1381-AP1381,AJ1381)</f>
        <v>0</v>
      </c>
      <c r="AS1381" s="146">
        <f t="shared" ref="AS1381:AS1444" si="595">IFERROR(ROUND(AR1381*R1381,0),0)</f>
        <v>0</v>
      </c>
      <c r="AT1381" s="146">
        <f t="shared" ref="AT1381:AT1444" si="596">Q1381-AN1381-AP1381-AR1381</f>
        <v>0</v>
      </c>
      <c r="AU1381" s="146">
        <f t="shared" ref="AU1381:AU1444" si="597">S1381-AO1381-AQ1381-AS1381</f>
        <v>0.39000000000032742</v>
      </c>
      <c r="AV1381" s="147">
        <f t="shared" si="577"/>
        <v>3.95216862586137E-2</v>
      </c>
      <c r="AW1381" s="148" t="str">
        <f t="shared" si="578"/>
        <v>V</v>
      </c>
      <c r="AX1381" s="149" t="str">
        <f t="shared" si="579"/>
        <v>V</v>
      </c>
      <c r="AY1381" s="149" t="str">
        <f t="shared" si="582"/>
        <v/>
      </c>
      <c r="AZ1381" s="150">
        <f t="shared" si="580"/>
        <v>1.01</v>
      </c>
      <c r="BA1381" s="151">
        <f>IFERROR(IF(_xlfn.XLOOKUP(E1381,원재료현행원가!$A:$A,원재료현행원가!$C:$C)=0,AZ1381,_xlfn.XLOOKUP(E1381,원재료현행원가!$A:$A,원재료현행원가!$C:$C)),AZ1381)</f>
        <v>1.01</v>
      </c>
      <c r="BB1381" s="152">
        <f t="shared" si="581"/>
        <v>0</v>
      </c>
    </row>
    <row r="1382" spans="2:54" ht="12" customHeight="1" outlineLevel="1">
      <c r="B1382" s="632">
        <f t="shared" ref="B1382:B1400" si="598">+B1381+1</f>
        <v>258</v>
      </c>
      <c r="C1382" s="632" t="s">
        <v>2323</v>
      </c>
      <c r="D1382" s="632" t="s">
        <v>617</v>
      </c>
      <c r="E1382" s="632" t="s">
        <v>2810</v>
      </c>
      <c r="F1382" s="633" t="s">
        <v>2811</v>
      </c>
      <c r="G1382" s="632"/>
      <c r="H1382" s="630">
        <v>4934</v>
      </c>
      <c r="I1382" s="630">
        <v>1.01</v>
      </c>
      <c r="J1382" s="630">
        <v>4983.34</v>
      </c>
      <c r="K1382" s="630">
        <v>0</v>
      </c>
      <c r="L1382" s="630" t="e">
        <v>#DIV/0!</v>
      </c>
      <c r="M1382" s="630">
        <v>0</v>
      </c>
      <c r="N1382" s="634">
        <v>152</v>
      </c>
      <c r="O1382" s="635">
        <v>1.0100000000000029</v>
      </c>
      <c r="P1382" s="634">
        <v>153.52000000000044</v>
      </c>
      <c r="Q1382" s="634">
        <v>4782</v>
      </c>
      <c r="R1382" s="635">
        <v>1.01</v>
      </c>
      <c r="S1382" s="634">
        <v>4829.82</v>
      </c>
      <c r="T1382" s="634">
        <v>0</v>
      </c>
      <c r="U1382" s="635">
        <v>1.01</v>
      </c>
      <c r="V1382" s="634">
        <v>0</v>
      </c>
      <c r="X1382" s="139">
        <f t="shared" si="583"/>
        <v>4782</v>
      </c>
      <c r="Y1382" s="140">
        <f t="shared" si="584"/>
        <v>0</v>
      </c>
      <c r="Z1382" s="140">
        <f t="shared" si="585"/>
        <v>1.01</v>
      </c>
      <c r="AA1382" s="140">
        <f t="shared" si="586"/>
        <v>4829.82</v>
      </c>
      <c r="AB1382" s="141">
        <f t="shared" si="587"/>
        <v>0</v>
      </c>
      <c r="AC1382" s="142" t="b">
        <f t="shared" si="575"/>
        <v>1</v>
      </c>
      <c r="AD1382" s="143" t="b">
        <f t="shared" si="576"/>
        <v>1</v>
      </c>
      <c r="AF1382" s="100" t="str">
        <f t="shared" si="588"/>
        <v>SW-050819.CHIP-R(5.1Ω-1608F)</v>
      </c>
      <c r="AH1382" s="144">
        <f t="shared" si="589"/>
        <v>0</v>
      </c>
      <c r="AI1382" s="144">
        <f>SUMIF('2022-원재료'!$AF:$AF,$AF1382,'2022-원재료'!AH:AH)</f>
        <v>5000</v>
      </c>
      <c r="AJ1382" s="144">
        <f>SUMIF('2022-원재료'!$AF:$AF,$AF1382,'2022-원재료'!AI:AI)</f>
        <v>5000</v>
      </c>
      <c r="AK1382" s="144">
        <f>SUMIF('2022-원재료'!$AF:$AF,$AF1382,'2022-원재료'!AJ:AJ)</f>
        <v>5000</v>
      </c>
      <c r="AL1382" s="144">
        <f>SUMIF('2022-원재료'!$AF:$AF,$AF1382,'2022-원재료'!AK:AK)</f>
        <v>5000</v>
      </c>
      <c r="AM1382" s="145"/>
      <c r="AN1382" s="146">
        <f t="shared" si="590"/>
        <v>0</v>
      </c>
      <c r="AO1382" s="146">
        <f t="shared" si="591"/>
        <v>0</v>
      </c>
      <c r="AP1382" s="146">
        <f t="shared" si="592"/>
        <v>4782</v>
      </c>
      <c r="AQ1382" s="146">
        <f t="shared" si="593"/>
        <v>4830</v>
      </c>
      <c r="AR1382" s="146">
        <f t="shared" si="594"/>
        <v>0</v>
      </c>
      <c r="AS1382" s="146">
        <f t="shared" si="595"/>
        <v>0</v>
      </c>
      <c r="AT1382" s="146">
        <f t="shared" si="596"/>
        <v>0</v>
      </c>
      <c r="AU1382" s="146">
        <f t="shared" si="597"/>
        <v>-0.18000000000029104</v>
      </c>
      <c r="AV1382" s="147">
        <f t="shared" si="577"/>
        <v>3.0806647750304013E-2</v>
      </c>
      <c r="AW1382" s="148" t="str">
        <f t="shared" si="578"/>
        <v>V</v>
      </c>
      <c r="AX1382" s="149" t="str">
        <f t="shared" si="579"/>
        <v>V</v>
      </c>
      <c r="AY1382" s="149" t="str">
        <f t="shared" si="582"/>
        <v/>
      </c>
      <c r="AZ1382" s="150">
        <f t="shared" si="580"/>
        <v>1.01</v>
      </c>
      <c r="BA1382" s="151">
        <f>IFERROR(IF(_xlfn.XLOOKUP(E1382,원재료현행원가!$A:$A,원재료현행원가!$C:$C)=0,AZ1382,_xlfn.XLOOKUP(E1382,원재료현행원가!$A:$A,원재료현행원가!$C:$C)),AZ1382)</f>
        <v>1.01</v>
      </c>
      <c r="BB1382" s="152">
        <f t="shared" si="581"/>
        <v>0</v>
      </c>
    </row>
    <row r="1383" spans="2:54" ht="12" customHeight="1" outlineLevel="1">
      <c r="B1383" s="632">
        <f t="shared" si="598"/>
        <v>259</v>
      </c>
      <c r="C1383" s="632" t="s">
        <v>2323</v>
      </c>
      <c r="D1383" s="632" t="s">
        <v>617</v>
      </c>
      <c r="E1383" s="632" t="s">
        <v>2812</v>
      </c>
      <c r="F1383" s="633" t="s">
        <v>2813</v>
      </c>
      <c r="G1383" s="632"/>
      <c r="H1383" s="630">
        <v>4874</v>
      </c>
      <c r="I1383" s="630">
        <v>1.01</v>
      </c>
      <c r="J1383" s="630">
        <v>4922.74</v>
      </c>
      <c r="K1383" s="630">
        <v>0</v>
      </c>
      <c r="L1383" s="630" t="e">
        <v>#DIV/0!</v>
      </c>
      <c r="M1383" s="630">
        <v>0</v>
      </c>
      <c r="N1383" s="634">
        <v>456</v>
      </c>
      <c r="O1383" s="635">
        <v>1.0099999999999989</v>
      </c>
      <c r="P1383" s="634">
        <v>460.55999999999949</v>
      </c>
      <c r="Q1383" s="634">
        <v>4418</v>
      </c>
      <c r="R1383" s="635">
        <v>1.01</v>
      </c>
      <c r="S1383" s="634">
        <v>4462.18</v>
      </c>
      <c r="T1383" s="634">
        <v>0</v>
      </c>
      <c r="U1383" s="635">
        <v>1.01</v>
      </c>
      <c r="V1383" s="634">
        <v>0</v>
      </c>
      <c r="X1383" s="139">
        <f t="shared" si="583"/>
        <v>4418</v>
      </c>
      <c r="Y1383" s="140">
        <f t="shared" si="584"/>
        <v>0</v>
      </c>
      <c r="Z1383" s="140">
        <f t="shared" si="585"/>
        <v>1.01</v>
      </c>
      <c r="AA1383" s="140">
        <f t="shared" si="586"/>
        <v>4462.18</v>
      </c>
      <c r="AB1383" s="141">
        <f t="shared" si="587"/>
        <v>0</v>
      </c>
      <c r="AC1383" s="142" t="b">
        <f t="shared" si="575"/>
        <v>1</v>
      </c>
      <c r="AD1383" s="143" t="b">
        <f t="shared" si="576"/>
        <v>1</v>
      </c>
      <c r="AF1383" s="100" t="str">
        <f t="shared" si="588"/>
        <v>SW-050820.CHIP-R(51Ω-1608F)</v>
      </c>
      <c r="AH1383" s="144">
        <f t="shared" si="589"/>
        <v>0</v>
      </c>
      <c r="AI1383" s="144">
        <f>SUMIF('2022-원재료'!$AF:$AF,$AF1383,'2022-원재료'!AH:AH)</f>
        <v>5000</v>
      </c>
      <c r="AJ1383" s="144">
        <f>SUMIF('2022-원재료'!$AF:$AF,$AF1383,'2022-원재료'!AI:AI)</f>
        <v>5000</v>
      </c>
      <c r="AK1383" s="144">
        <f>SUMIF('2022-원재료'!$AF:$AF,$AF1383,'2022-원재료'!AJ:AJ)</f>
        <v>5000</v>
      </c>
      <c r="AL1383" s="144">
        <f>SUMIF('2022-원재료'!$AF:$AF,$AF1383,'2022-원재료'!AK:AK)</f>
        <v>5000</v>
      </c>
      <c r="AM1383" s="145"/>
      <c r="AN1383" s="146">
        <f t="shared" si="590"/>
        <v>0</v>
      </c>
      <c r="AO1383" s="146">
        <f t="shared" si="591"/>
        <v>0</v>
      </c>
      <c r="AP1383" s="146">
        <f t="shared" si="592"/>
        <v>4418</v>
      </c>
      <c r="AQ1383" s="146">
        <f t="shared" si="593"/>
        <v>4462</v>
      </c>
      <c r="AR1383" s="146">
        <f t="shared" si="594"/>
        <v>0</v>
      </c>
      <c r="AS1383" s="146">
        <f t="shared" si="595"/>
        <v>0</v>
      </c>
      <c r="AT1383" s="146">
        <f t="shared" si="596"/>
        <v>0</v>
      </c>
      <c r="AU1383" s="146">
        <f t="shared" si="597"/>
        <v>0.18000000000029104</v>
      </c>
      <c r="AV1383" s="147">
        <f t="shared" si="577"/>
        <v>9.3557652851867054E-2</v>
      </c>
      <c r="AW1383" s="148" t="str">
        <f t="shared" si="578"/>
        <v>V</v>
      </c>
      <c r="AX1383" s="149" t="str">
        <f t="shared" si="579"/>
        <v>V</v>
      </c>
      <c r="AY1383" s="149" t="str">
        <f t="shared" si="582"/>
        <v/>
      </c>
      <c r="AZ1383" s="150">
        <f t="shared" si="580"/>
        <v>1.01</v>
      </c>
      <c r="BA1383" s="151">
        <f>IFERROR(IF(_xlfn.XLOOKUP(E1383,원재료현행원가!$A:$A,원재료현행원가!$C:$C)=0,AZ1383,_xlfn.XLOOKUP(E1383,원재료현행원가!$A:$A,원재료현행원가!$C:$C)),AZ1383)</f>
        <v>1.01</v>
      </c>
      <c r="BB1383" s="152">
        <f t="shared" si="581"/>
        <v>0</v>
      </c>
    </row>
    <row r="1384" spans="2:54" ht="12" customHeight="1" outlineLevel="1">
      <c r="B1384" s="632">
        <f t="shared" si="598"/>
        <v>260</v>
      </c>
      <c r="C1384" s="632" t="s">
        <v>2323</v>
      </c>
      <c r="D1384" s="632" t="s">
        <v>617</v>
      </c>
      <c r="E1384" s="632" t="s">
        <v>2814</v>
      </c>
      <c r="F1384" s="633" t="s">
        <v>2815</v>
      </c>
      <c r="G1384" s="632"/>
      <c r="H1384" s="630">
        <v>4934</v>
      </c>
      <c r="I1384" s="630">
        <v>1.01</v>
      </c>
      <c r="J1384" s="630">
        <v>4983.34</v>
      </c>
      <c r="K1384" s="630">
        <v>0</v>
      </c>
      <c r="L1384" s="630" t="e">
        <v>#DIV/0!</v>
      </c>
      <c r="M1384" s="630">
        <v>0</v>
      </c>
      <c r="N1384" s="634">
        <v>174</v>
      </c>
      <c r="O1384" s="635">
        <v>1.0099999999999987</v>
      </c>
      <c r="P1384" s="634">
        <v>175.73999999999978</v>
      </c>
      <c r="Q1384" s="634">
        <v>4760</v>
      </c>
      <c r="R1384" s="635">
        <v>1.01</v>
      </c>
      <c r="S1384" s="634">
        <v>4807.6000000000004</v>
      </c>
      <c r="T1384" s="634">
        <v>0</v>
      </c>
      <c r="U1384" s="635">
        <v>1.01</v>
      </c>
      <c r="V1384" s="634">
        <v>0</v>
      </c>
      <c r="X1384" s="139">
        <f t="shared" si="583"/>
        <v>4760</v>
      </c>
      <c r="Y1384" s="140">
        <f t="shared" si="584"/>
        <v>0</v>
      </c>
      <c r="Z1384" s="140">
        <f t="shared" si="585"/>
        <v>1.01</v>
      </c>
      <c r="AA1384" s="140">
        <f t="shared" si="586"/>
        <v>4807.6000000000004</v>
      </c>
      <c r="AB1384" s="141">
        <f t="shared" si="587"/>
        <v>0</v>
      </c>
      <c r="AC1384" s="142" t="b">
        <f t="shared" si="575"/>
        <v>1</v>
      </c>
      <c r="AD1384" s="143" t="b">
        <f t="shared" si="576"/>
        <v>1</v>
      </c>
      <c r="AF1384" s="100" t="str">
        <f t="shared" si="588"/>
        <v>SW-050821.CHIP-R(6.8KΩ-1608F)</v>
      </c>
      <c r="AH1384" s="144">
        <f t="shared" si="589"/>
        <v>0</v>
      </c>
      <c r="AI1384" s="144">
        <f>SUMIF('2022-원재료'!$AF:$AF,$AF1384,'2022-원재료'!AH:AH)</f>
        <v>5000</v>
      </c>
      <c r="AJ1384" s="144">
        <f>SUMIF('2022-원재료'!$AF:$AF,$AF1384,'2022-원재료'!AI:AI)</f>
        <v>5000</v>
      </c>
      <c r="AK1384" s="144">
        <f>SUMIF('2022-원재료'!$AF:$AF,$AF1384,'2022-원재료'!AJ:AJ)</f>
        <v>5000</v>
      </c>
      <c r="AL1384" s="144">
        <f>SUMIF('2022-원재료'!$AF:$AF,$AF1384,'2022-원재료'!AK:AK)</f>
        <v>5000</v>
      </c>
      <c r="AM1384" s="145"/>
      <c r="AN1384" s="146">
        <f t="shared" si="590"/>
        <v>0</v>
      </c>
      <c r="AO1384" s="146">
        <f t="shared" si="591"/>
        <v>0</v>
      </c>
      <c r="AP1384" s="146">
        <f t="shared" si="592"/>
        <v>4760</v>
      </c>
      <c r="AQ1384" s="146">
        <f t="shared" si="593"/>
        <v>4808</v>
      </c>
      <c r="AR1384" s="146">
        <f t="shared" si="594"/>
        <v>0</v>
      </c>
      <c r="AS1384" s="146">
        <f t="shared" si="595"/>
        <v>0</v>
      </c>
      <c r="AT1384" s="146">
        <f t="shared" si="596"/>
        <v>0</v>
      </c>
      <c r="AU1384" s="146">
        <f t="shared" si="597"/>
        <v>-0.3999999999996362</v>
      </c>
      <c r="AV1384" s="147">
        <f t="shared" si="577"/>
        <v>3.5265504661532228E-2</v>
      </c>
      <c r="AW1384" s="148" t="str">
        <f t="shared" si="578"/>
        <v>V</v>
      </c>
      <c r="AX1384" s="149" t="str">
        <f t="shared" si="579"/>
        <v>V</v>
      </c>
      <c r="AY1384" s="149" t="str">
        <f t="shared" si="582"/>
        <v/>
      </c>
      <c r="AZ1384" s="150">
        <f t="shared" si="580"/>
        <v>1.01</v>
      </c>
      <c r="BA1384" s="151">
        <f>IFERROR(IF(_xlfn.XLOOKUP(E1384,원재료현행원가!$A:$A,원재료현행원가!$C:$C)=0,AZ1384,_xlfn.XLOOKUP(E1384,원재료현행원가!$A:$A,원재료현행원가!$C:$C)),AZ1384)</f>
        <v>1.01</v>
      </c>
      <c r="BB1384" s="152">
        <f t="shared" si="581"/>
        <v>0</v>
      </c>
    </row>
    <row r="1385" spans="2:54" ht="12" customHeight="1" outlineLevel="1">
      <c r="B1385" s="632">
        <f t="shared" si="598"/>
        <v>261</v>
      </c>
      <c r="C1385" s="632" t="s">
        <v>2323</v>
      </c>
      <c r="D1385" s="632" t="s">
        <v>617</v>
      </c>
      <c r="E1385" s="632" t="s">
        <v>2816</v>
      </c>
      <c r="F1385" s="633" t="s">
        <v>2817</v>
      </c>
      <c r="G1385" s="632"/>
      <c r="H1385" s="630">
        <v>4902</v>
      </c>
      <c r="I1385" s="630">
        <v>1.32</v>
      </c>
      <c r="J1385" s="630">
        <v>6470.64</v>
      </c>
      <c r="K1385" s="630">
        <v>0</v>
      </c>
      <c r="L1385" s="630" t="e">
        <v>#DIV/0!</v>
      </c>
      <c r="M1385" s="630">
        <v>0</v>
      </c>
      <c r="N1385" s="634">
        <v>175</v>
      </c>
      <c r="O1385" s="635">
        <v>1.32</v>
      </c>
      <c r="P1385" s="634">
        <v>231</v>
      </c>
      <c r="Q1385" s="634">
        <v>4727</v>
      </c>
      <c r="R1385" s="635">
        <v>1.32</v>
      </c>
      <c r="S1385" s="634">
        <v>6239.64</v>
      </c>
      <c r="T1385" s="634">
        <v>0</v>
      </c>
      <c r="U1385" s="635">
        <v>1.32</v>
      </c>
      <c r="V1385" s="634">
        <v>0</v>
      </c>
      <c r="X1385" s="139">
        <f t="shared" si="583"/>
        <v>4727</v>
      </c>
      <c r="Y1385" s="140">
        <f t="shared" si="584"/>
        <v>0</v>
      </c>
      <c r="Z1385" s="140">
        <f t="shared" si="585"/>
        <v>1.32</v>
      </c>
      <c r="AA1385" s="140">
        <f t="shared" si="586"/>
        <v>6239.64</v>
      </c>
      <c r="AB1385" s="141">
        <f t="shared" si="587"/>
        <v>0</v>
      </c>
      <c r="AC1385" s="142" t="b">
        <f t="shared" si="575"/>
        <v>1</v>
      </c>
      <c r="AD1385" s="143" t="b">
        <f t="shared" si="576"/>
        <v>1</v>
      </c>
      <c r="AF1385" s="100" t="str">
        <f t="shared" si="588"/>
        <v>SW-050822.CHIP-R(82KΩ-1608F)</v>
      </c>
      <c r="AH1385" s="144">
        <f t="shared" si="589"/>
        <v>0</v>
      </c>
      <c r="AI1385" s="144">
        <f>SUMIF('2022-원재료'!$AF:$AF,$AF1385,'2022-원재료'!AH:AH)</f>
        <v>5000</v>
      </c>
      <c r="AJ1385" s="144">
        <f>SUMIF('2022-원재료'!$AF:$AF,$AF1385,'2022-원재료'!AI:AI)</f>
        <v>5000</v>
      </c>
      <c r="AK1385" s="144">
        <f>SUMIF('2022-원재료'!$AF:$AF,$AF1385,'2022-원재료'!AJ:AJ)</f>
        <v>5000</v>
      </c>
      <c r="AL1385" s="144">
        <f>SUMIF('2022-원재료'!$AF:$AF,$AF1385,'2022-원재료'!AK:AK)</f>
        <v>5000</v>
      </c>
      <c r="AM1385" s="145"/>
      <c r="AN1385" s="146">
        <f t="shared" si="590"/>
        <v>0</v>
      </c>
      <c r="AO1385" s="146">
        <f t="shared" si="591"/>
        <v>0</v>
      </c>
      <c r="AP1385" s="146">
        <f t="shared" si="592"/>
        <v>4727</v>
      </c>
      <c r="AQ1385" s="146">
        <f t="shared" si="593"/>
        <v>6240</v>
      </c>
      <c r="AR1385" s="146">
        <f t="shared" si="594"/>
        <v>0</v>
      </c>
      <c r="AS1385" s="146">
        <f t="shared" si="595"/>
        <v>0</v>
      </c>
      <c r="AT1385" s="146">
        <f t="shared" si="596"/>
        <v>0</v>
      </c>
      <c r="AU1385" s="146">
        <f t="shared" si="597"/>
        <v>-0.35999999999967258</v>
      </c>
      <c r="AV1385" s="147">
        <f t="shared" si="577"/>
        <v>3.5699714402284782E-2</v>
      </c>
      <c r="AW1385" s="148" t="str">
        <f t="shared" si="578"/>
        <v>V</v>
      </c>
      <c r="AX1385" s="149" t="str">
        <f t="shared" si="579"/>
        <v>V</v>
      </c>
      <c r="AY1385" s="149" t="str">
        <f t="shared" si="582"/>
        <v/>
      </c>
      <c r="AZ1385" s="150">
        <f t="shared" si="580"/>
        <v>1.32</v>
      </c>
      <c r="BA1385" s="151">
        <f>IFERROR(IF(_xlfn.XLOOKUP(E1385,원재료현행원가!$A:$A,원재료현행원가!$C:$C)=0,AZ1385,_xlfn.XLOOKUP(E1385,원재료현행원가!$A:$A,원재료현행원가!$C:$C)),AZ1385)</f>
        <v>1.32</v>
      </c>
      <c r="BB1385" s="152">
        <f t="shared" si="581"/>
        <v>0</v>
      </c>
    </row>
    <row r="1386" spans="2:54" ht="12" customHeight="1" outlineLevel="1">
      <c r="B1386" s="632">
        <f t="shared" si="598"/>
        <v>262</v>
      </c>
      <c r="C1386" s="632" t="s">
        <v>2323</v>
      </c>
      <c r="D1386" s="632" t="s">
        <v>617</v>
      </c>
      <c r="E1386" s="632" t="s">
        <v>2818</v>
      </c>
      <c r="F1386" s="633" t="s">
        <v>2819</v>
      </c>
      <c r="G1386" s="632"/>
      <c r="H1386" s="630">
        <v>0</v>
      </c>
      <c r="I1386" s="630">
        <v>6.9</v>
      </c>
      <c r="J1386" s="630">
        <v>0</v>
      </c>
      <c r="K1386" s="630">
        <v>1545</v>
      </c>
      <c r="L1386" s="630">
        <v>7.6</v>
      </c>
      <c r="M1386" s="630">
        <v>11742</v>
      </c>
      <c r="N1386" s="634">
        <v>1042</v>
      </c>
      <c r="O1386" s="635">
        <v>7.6000000000000005</v>
      </c>
      <c r="P1386" s="634">
        <v>7919.2000000000007</v>
      </c>
      <c r="Q1386" s="634">
        <v>503</v>
      </c>
      <c r="R1386" s="635">
        <v>7.6</v>
      </c>
      <c r="S1386" s="634">
        <v>3822.7999999999997</v>
      </c>
      <c r="T1386" s="634">
        <v>0</v>
      </c>
      <c r="U1386" s="635">
        <v>7.6</v>
      </c>
      <c r="V1386" s="634">
        <v>0</v>
      </c>
      <c r="X1386" s="139">
        <f t="shared" si="583"/>
        <v>503</v>
      </c>
      <c r="Y1386" s="140">
        <f t="shared" si="584"/>
        <v>0</v>
      </c>
      <c r="Z1386" s="140">
        <f t="shared" si="585"/>
        <v>7.6</v>
      </c>
      <c r="AA1386" s="140">
        <f t="shared" si="586"/>
        <v>3822.7999999999997</v>
      </c>
      <c r="AB1386" s="141">
        <f t="shared" si="587"/>
        <v>0</v>
      </c>
      <c r="AC1386" s="142" t="b">
        <f t="shared" si="575"/>
        <v>1</v>
      </c>
      <c r="AD1386" s="143" t="b">
        <f t="shared" si="576"/>
        <v>1</v>
      </c>
      <c r="AF1386" s="100" t="str">
        <f t="shared" si="588"/>
        <v>SW-050823.HEAD PIN(2.54mm X 3P)</v>
      </c>
      <c r="AH1386" s="144">
        <f t="shared" si="589"/>
        <v>1545</v>
      </c>
      <c r="AI1386" s="144">
        <f>SUMIF('2022-원재료'!$AF:$AF,$AF1386,'2022-원재료'!AH:AH)</f>
        <v>540</v>
      </c>
      <c r="AJ1386" s="144">
        <f>SUMIF('2022-원재료'!$AF:$AF,$AF1386,'2022-원재료'!AI:AI)</f>
        <v>540</v>
      </c>
      <c r="AK1386" s="144">
        <f>SUMIF('2022-원재료'!$AF:$AF,$AF1386,'2022-원재료'!AJ:AJ)</f>
        <v>540</v>
      </c>
      <c r="AL1386" s="144">
        <f>SUMIF('2022-원재료'!$AF:$AF,$AF1386,'2022-원재료'!AK:AK)</f>
        <v>540</v>
      </c>
      <c r="AM1386" s="145"/>
      <c r="AN1386" s="146">
        <f t="shared" si="590"/>
        <v>503</v>
      </c>
      <c r="AO1386" s="146">
        <f t="shared" si="591"/>
        <v>3823</v>
      </c>
      <c r="AP1386" s="146">
        <f t="shared" si="592"/>
        <v>0</v>
      </c>
      <c r="AQ1386" s="146">
        <f t="shared" si="593"/>
        <v>0</v>
      </c>
      <c r="AR1386" s="146">
        <f t="shared" si="594"/>
        <v>0</v>
      </c>
      <c r="AS1386" s="146">
        <f t="shared" si="595"/>
        <v>0</v>
      </c>
      <c r="AT1386" s="146">
        <f t="shared" si="596"/>
        <v>0</v>
      </c>
      <c r="AU1386" s="146">
        <f t="shared" si="597"/>
        <v>-0.20000000000027285</v>
      </c>
      <c r="AV1386" s="147" t="e">
        <f t="shared" si="577"/>
        <v>#DIV/0!</v>
      </c>
      <c r="AW1386" s="148" t="str">
        <f t="shared" si="578"/>
        <v/>
      </c>
      <c r="AX1386" s="149" t="str">
        <f t="shared" si="579"/>
        <v/>
      </c>
      <c r="AY1386" s="149" t="str">
        <f t="shared" si="582"/>
        <v/>
      </c>
      <c r="AZ1386" s="150">
        <f t="shared" si="580"/>
        <v>7.6</v>
      </c>
      <c r="BA1386" s="151">
        <f>IFERROR(IF(_xlfn.XLOOKUP(E1386,원재료현행원가!$A:$A,원재료현행원가!$C:$C)=0,AZ1386,_xlfn.XLOOKUP(E1386,원재료현행원가!$A:$A,원재료현행원가!$C:$C)),AZ1386)</f>
        <v>7.6</v>
      </c>
      <c r="BB1386" s="152">
        <f t="shared" si="581"/>
        <v>0</v>
      </c>
    </row>
    <row r="1387" spans="2:54" ht="12" customHeight="1" outlineLevel="1">
      <c r="B1387" s="632">
        <f t="shared" si="598"/>
        <v>263</v>
      </c>
      <c r="C1387" s="632" t="s">
        <v>2323</v>
      </c>
      <c r="D1387" s="632" t="s">
        <v>617</v>
      </c>
      <c r="E1387" s="632" t="s">
        <v>2820</v>
      </c>
      <c r="F1387" s="633" t="s">
        <v>2821</v>
      </c>
      <c r="G1387" s="632"/>
      <c r="H1387" s="630">
        <v>0</v>
      </c>
      <c r="I1387" s="630">
        <v>9.1999999999999993</v>
      </c>
      <c r="J1387" s="630">
        <v>0</v>
      </c>
      <c r="K1387" s="630">
        <v>1575</v>
      </c>
      <c r="L1387" s="630">
        <v>10.100317460317461</v>
      </c>
      <c r="M1387" s="630">
        <v>15908</v>
      </c>
      <c r="N1387" s="634">
        <v>1069</v>
      </c>
      <c r="O1387" s="635">
        <v>10.100317460317459</v>
      </c>
      <c r="P1387" s="634">
        <v>10797.239365079364</v>
      </c>
      <c r="Q1387" s="634">
        <v>506</v>
      </c>
      <c r="R1387" s="635">
        <v>10.100317460317461</v>
      </c>
      <c r="S1387" s="634">
        <v>5110.7606349206353</v>
      </c>
      <c r="T1387" s="634">
        <v>0</v>
      </c>
      <c r="U1387" s="635">
        <v>10.100317460317461</v>
      </c>
      <c r="V1387" s="634">
        <v>0</v>
      </c>
      <c r="X1387" s="139">
        <f t="shared" si="583"/>
        <v>506</v>
      </c>
      <c r="Y1387" s="140">
        <f t="shared" si="584"/>
        <v>0</v>
      </c>
      <c r="Z1387" s="140">
        <f t="shared" si="585"/>
        <v>10.100317460317461</v>
      </c>
      <c r="AA1387" s="140">
        <f t="shared" si="586"/>
        <v>5110.7606349206353</v>
      </c>
      <c r="AB1387" s="141">
        <f t="shared" si="587"/>
        <v>0</v>
      </c>
      <c r="AC1387" s="142" t="b">
        <f t="shared" ref="AC1387:AC1450" si="599">IFERROR((J1387+M1387)/(H1387+K1387),0)=Z1387</f>
        <v>1</v>
      </c>
      <c r="AD1387" s="143" t="b">
        <f t="shared" ref="AD1387:AD1450" si="600">S1387=AA1387</f>
        <v>1</v>
      </c>
      <c r="AF1387" s="100" t="str">
        <f t="shared" si="588"/>
        <v>SW-050824.HEAD PIN(2.54mm X 4P)</v>
      </c>
      <c r="AH1387" s="144">
        <f t="shared" si="589"/>
        <v>1575</v>
      </c>
      <c r="AI1387" s="144">
        <f>SUMIF('2022-원재료'!$AF:$AF,$AF1387,'2022-원재료'!AH:AH)</f>
        <v>540</v>
      </c>
      <c r="AJ1387" s="144">
        <f>SUMIF('2022-원재료'!$AF:$AF,$AF1387,'2022-원재료'!AI:AI)</f>
        <v>540</v>
      </c>
      <c r="AK1387" s="144">
        <f>SUMIF('2022-원재료'!$AF:$AF,$AF1387,'2022-원재료'!AJ:AJ)</f>
        <v>540</v>
      </c>
      <c r="AL1387" s="144">
        <f>SUMIF('2022-원재료'!$AF:$AF,$AF1387,'2022-원재료'!AK:AK)</f>
        <v>540</v>
      </c>
      <c r="AM1387" s="145"/>
      <c r="AN1387" s="146">
        <f t="shared" si="590"/>
        <v>506</v>
      </c>
      <c r="AO1387" s="146">
        <f t="shared" si="591"/>
        <v>5111</v>
      </c>
      <c r="AP1387" s="146">
        <f t="shared" si="592"/>
        <v>0</v>
      </c>
      <c r="AQ1387" s="146">
        <f t="shared" si="593"/>
        <v>0</v>
      </c>
      <c r="AR1387" s="146">
        <f t="shared" si="594"/>
        <v>0</v>
      </c>
      <c r="AS1387" s="146">
        <f t="shared" si="595"/>
        <v>0</v>
      </c>
      <c r="AT1387" s="146">
        <f t="shared" si="596"/>
        <v>0</v>
      </c>
      <c r="AU1387" s="146">
        <f t="shared" si="597"/>
        <v>-0.23936507936468843</v>
      </c>
      <c r="AV1387" s="147" t="e">
        <f t="shared" si="577"/>
        <v>#DIV/0!</v>
      </c>
      <c r="AW1387" s="148" t="str">
        <f t="shared" si="578"/>
        <v/>
      </c>
      <c r="AX1387" s="149" t="str">
        <f t="shared" si="579"/>
        <v/>
      </c>
      <c r="AY1387" s="149" t="str">
        <f t="shared" si="582"/>
        <v/>
      </c>
      <c r="AZ1387" s="150">
        <f t="shared" si="580"/>
        <v>10.100317460317461</v>
      </c>
      <c r="BA1387" s="151">
        <f>IFERROR(IF(_xlfn.XLOOKUP(E1387,원재료현행원가!$A:$A,원재료현행원가!$C:$C)=0,AZ1387,_xlfn.XLOOKUP(E1387,원재료현행원가!$A:$A,원재료현행원가!$C:$C)),AZ1387)</f>
        <v>10.1</v>
      </c>
      <c r="BB1387" s="152">
        <f t="shared" si="581"/>
        <v>-0.16063492063545937</v>
      </c>
    </row>
    <row r="1388" spans="2:54" ht="12" customHeight="1" outlineLevel="1">
      <c r="B1388" s="632">
        <f t="shared" si="598"/>
        <v>264</v>
      </c>
      <c r="C1388" s="632" t="s">
        <v>2323</v>
      </c>
      <c r="D1388" s="632" t="s">
        <v>617</v>
      </c>
      <c r="E1388" s="632" t="s">
        <v>2822</v>
      </c>
      <c r="F1388" s="633" t="s">
        <v>2823</v>
      </c>
      <c r="G1388" s="632"/>
      <c r="H1388" s="630">
        <v>0</v>
      </c>
      <c r="I1388" s="630">
        <v>150</v>
      </c>
      <c r="J1388" s="630">
        <v>0</v>
      </c>
      <c r="K1388" s="630">
        <v>325</v>
      </c>
      <c r="L1388" s="630">
        <v>170</v>
      </c>
      <c r="M1388" s="630">
        <v>55250</v>
      </c>
      <c r="N1388" s="634">
        <v>235</v>
      </c>
      <c r="O1388" s="635">
        <v>170</v>
      </c>
      <c r="P1388" s="634">
        <v>39950</v>
      </c>
      <c r="Q1388" s="634">
        <v>90</v>
      </c>
      <c r="R1388" s="635">
        <v>170</v>
      </c>
      <c r="S1388" s="634">
        <v>15300</v>
      </c>
      <c r="T1388" s="634">
        <v>0</v>
      </c>
      <c r="U1388" s="635">
        <v>170</v>
      </c>
      <c r="V1388" s="634">
        <v>0</v>
      </c>
      <c r="X1388" s="139">
        <f t="shared" si="583"/>
        <v>90</v>
      </c>
      <c r="Y1388" s="140">
        <f t="shared" si="584"/>
        <v>0</v>
      </c>
      <c r="Z1388" s="140">
        <f t="shared" si="585"/>
        <v>170</v>
      </c>
      <c r="AA1388" s="140">
        <f t="shared" si="586"/>
        <v>15300</v>
      </c>
      <c r="AB1388" s="141">
        <f t="shared" si="587"/>
        <v>0</v>
      </c>
      <c r="AC1388" s="142" t="b">
        <f t="shared" si="599"/>
        <v>1</v>
      </c>
      <c r="AD1388" s="143" t="b">
        <f t="shared" si="600"/>
        <v>1</v>
      </c>
      <c r="AF1388" s="100" t="str">
        <f t="shared" si="588"/>
        <v>SW-050825.IC(74ABT08PW)</v>
      </c>
      <c r="AH1388" s="144">
        <f t="shared" si="589"/>
        <v>325</v>
      </c>
      <c r="AI1388" s="144">
        <f>SUMIF('2022-원재료'!$AF:$AF,$AF1388,'2022-원재료'!AH:AH)</f>
        <v>120</v>
      </c>
      <c r="AJ1388" s="144">
        <f>SUMIF('2022-원재료'!$AF:$AF,$AF1388,'2022-원재료'!AI:AI)</f>
        <v>120</v>
      </c>
      <c r="AK1388" s="144">
        <f>SUMIF('2022-원재료'!$AF:$AF,$AF1388,'2022-원재료'!AJ:AJ)</f>
        <v>120</v>
      </c>
      <c r="AL1388" s="144">
        <f>SUMIF('2022-원재료'!$AF:$AF,$AF1388,'2022-원재료'!AK:AK)</f>
        <v>120</v>
      </c>
      <c r="AM1388" s="145"/>
      <c r="AN1388" s="146">
        <f t="shared" si="590"/>
        <v>90</v>
      </c>
      <c r="AO1388" s="146">
        <f t="shared" si="591"/>
        <v>15300</v>
      </c>
      <c r="AP1388" s="146">
        <f t="shared" si="592"/>
        <v>0</v>
      </c>
      <c r="AQ1388" s="146">
        <f t="shared" si="593"/>
        <v>0</v>
      </c>
      <c r="AR1388" s="146">
        <f t="shared" si="594"/>
        <v>0</v>
      </c>
      <c r="AS1388" s="146">
        <f t="shared" si="595"/>
        <v>0</v>
      </c>
      <c r="AT1388" s="146">
        <f t="shared" si="596"/>
        <v>0</v>
      </c>
      <c r="AU1388" s="146">
        <f t="shared" si="597"/>
        <v>0</v>
      </c>
      <c r="AV1388" s="147" t="e">
        <f t="shared" ref="AV1388:AV1451" si="601">N1388/H1388</f>
        <v>#DIV/0!</v>
      </c>
      <c r="AW1388" s="148" t="str">
        <f t="shared" ref="AW1388:AW1451" si="602">IF(AN1388=0,"V","")</f>
        <v/>
      </c>
      <c r="AX1388" s="149" t="str">
        <f t="shared" ref="AX1388:AX1451" si="603">IF(AP1388+AR1388+AT1388&gt;0,"V","")</f>
        <v/>
      </c>
      <c r="AY1388" s="149" t="str">
        <f t="shared" si="582"/>
        <v/>
      </c>
      <c r="AZ1388" s="150">
        <f t="shared" si="580"/>
        <v>170</v>
      </c>
      <c r="BA1388" s="151">
        <f>IFERROR(IF(_xlfn.XLOOKUP(E1388,원재료현행원가!$A:$A,원재료현행원가!$C:$C)=0,AZ1388,_xlfn.XLOOKUP(E1388,원재료현행원가!$A:$A,원재료현행원가!$C:$C)),AZ1388)</f>
        <v>170</v>
      </c>
      <c r="BB1388" s="152">
        <f t="shared" si="581"/>
        <v>0</v>
      </c>
    </row>
    <row r="1389" spans="2:54" ht="12" customHeight="1" outlineLevel="1">
      <c r="B1389" s="632">
        <f t="shared" si="598"/>
        <v>265</v>
      </c>
      <c r="C1389" s="632" t="s">
        <v>2323</v>
      </c>
      <c r="D1389" s="632" t="s">
        <v>617</v>
      </c>
      <c r="E1389" s="632" t="s">
        <v>2824</v>
      </c>
      <c r="F1389" s="633" t="s">
        <v>2825</v>
      </c>
      <c r="G1389" s="632"/>
      <c r="H1389" s="630">
        <v>0</v>
      </c>
      <c r="I1389" s="630">
        <v>2560</v>
      </c>
      <c r="J1389" s="630">
        <v>0</v>
      </c>
      <c r="K1389" s="630">
        <v>130</v>
      </c>
      <c r="L1389" s="630">
        <v>2617.6923076923076</v>
      </c>
      <c r="M1389" s="630">
        <v>340300</v>
      </c>
      <c r="N1389" s="634">
        <v>122</v>
      </c>
      <c r="O1389" s="635">
        <v>2617.6923076923081</v>
      </c>
      <c r="P1389" s="634">
        <v>319358.46153846156</v>
      </c>
      <c r="Q1389" s="634">
        <v>8</v>
      </c>
      <c r="R1389" s="635">
        <v>2617.6923076923076</v>
      </c>
      <c r="S1389" s="634">
        <v>20941.538461538461</v>
      </c>
      <c r="T1389" s="634">
        <v>0</v>
      </c>
      <c r="U1389" s="635">
        <v>2617.6923076923076</v>
      </c>
      <c r="V1389" s="634">
        <v>0</v>
      </c>
      <c r="X1389" s="139">
        <f t="shared" si="583"/>
        <v>8</v>
      </c>
      <c r="Y1389" s="140">
        <f t="shared" si="584"/>
        <v>0</v>
      </c>
      <c r="Z1389" s="140">
        <f t="shared" si="585"/>
        <v>2617.6923076923076</v>
      </c>
      <c r="AA1389" s="140">
        <f t="shared" si="586"/>
        <v>20941.538461538461</v>
      </c>
      <c r="AB1389" s="141">
        <f t="shared" si="587"/>
        <v>0</v>
      </c>
      <c r="AC1389" s="142" t="b">
        <f t="shared" si="599"/>
        <v>1</v>
      </c>
      <c r="AD1389" s="143" t="b">
        <f t="shared" si="600"/>
        <v>1</v>
      </c>
      <c r="AF1389" s="100" t="str">
        <f t="shared" si="588"/>
        <v>SW-050826.IC(AD8001ARTZ)</v>
      </c>
      <c r="AH1389" s="144">
        <f t="shared" si="589"/>
        <v>130</v>
      </c>
      <c r="AI1389" s="144">
        <f>SUMIF('2022-원재료'!$AF:$AF,$AF1389,'2022-원재료'!AH:AH)</f>
        <v>60</v>
      </c>
      <c r="AJ1389" s="144">
        <f>SUMIF('2022-원재료'!$AF:$AF,$AF1389,'2022-원재료'!AI:AI)</f>
        <v>60</v>
      </c>
      <c r="AK1389" s="144">
        <f>SUMIF('2022-원재료'!$AF:$AF,$AF1389,'2022-원재료'!AJ:AJ)</f>
        <v>60</v>
      </c>
      <c r="AL1389" s="144">
        <f>SUMIF('2022-원재료'!$AF:$AF,$AF1389,'2022-원재료'!AK:AK)</f>
        <v>60</v>
      </c>
      <c r="AM1389" s="145"/>
      <c r="AN1389" s="146">
        <f t="shared" si="590"/>
        <v>8</v>
      </c>
      <c r="AO1389" s="146">
        <f t="shared" si="591"/>
        <v>20942</v>
      </c>
      <c r="AP1389" s="146">
        <f t="shared" si="592"/>
        <v>0</v>
      </c>
      <c r="AQ1389" s="146">
        <f t="shared" si="593"/>
        <v>0</v>
      </c>
      <c r="AR1389" s="146">
        <f t="shared" si="594"/>
        <v>0</v>
      </c>
      <c r="AS1389" s="146">
        <f t="shared" si="595"/>
        <v>0</v>
      </c>
      <c r="AT1389" s="146">
        <f t="shared" si="596"/>
        <v>0</v>
      </c>
      <c r="AU1389" s="146">
        <f t="shared" si="597"/>
        <v>-0.46153846153902123</v>
      </c>
      <c r="AV1389" s="147" t="e">
        <f t="shared" si="601"/>
        <v>#DIV/0!</v>
      </c>
      <c r="AW1389" s="148" t="str">
        <f t="shared" si="602"/>
        <v/>
      </c>
      <c r="AX1389" s="149" t="str">
        <f t="shared" si="603"/>
        <v/>
      </c>
      <c r="AY1389" s="149" t="str">
        <f t="shared" si="582"/>
        <v/>
      </c>
      <c r="AZ1389" s="150">
        <f t="shared" si="580"/>
        <v>2617.6923076923076</v>
      </c>
      <c r="BA1389" s="151">
        <f>IFERROR(IF(_xlfn.XLOOKUP(E1389,원재료현행원가!$A:$A,원재료현행원가!$C:$C)=0,AZ1389,_xlfn.XLOOKUP(E1389,원재료현행원가!$A:$A,원재료현행원가!$C:$C)),AZ1389)</f>
        <v>2660</v>
      </c>
      <c r="BB1389" s="152">
        <f t="shared" si="581"/>
        <v>0</v>
      </c>
    </row>
    <row r="1390" spans="2:54" ht="12" customHeight="1" outlineLevel="1">
      <c r="B1390" s="632">
        <f t="shared" si="598"/>
        <v>266</v>
      </c>
      <c r="C1390" s="632" t="s">
        <v>2323</v>
      </c>
      <c r="D1390" s="632" t="s">
        <v>617</v>
      </c>
      <c r="E1390" s="632" t="s">
        <v>2826</v>
      </c>
      <c r="F1390" s="633" t="s">
        <v>2827</v>
      </c>
      <c r="G1390" s="632"/>
      <c r="H1390" s="630">
        <v>0</v>
      </c>
      <c r="I1390" s="630">
        <v>2307</v>
      </c>
      <c r="J1390" s="630">
        <v>0</v>
      </c>
      <c r="K1390" s="630">
        <v>120</v>
      </c>
      <c r="L1390" s="630">
        <v>2307</v>
      </c>
      <c r="M1390" s="630">
        <v>276840</v>
      </c>
      <c r="N1390" s="634">
        <v>110</v>
      </c>
      <c r="O1390" s="635">
        <v>2307</v>
      </c>
      <c r="P1390" s="634">
        <v>253770</v>
      </c>
      <c r="Q1390" s="634">
        <v>10</v>
      </c>
      <c r="R1390" s="635">
        <v>2307</v>
      </c>
      <c r="S1390" s="634">
        <v>23070</v>
      </c>
      <c r="T1390" s="634">
        <v>0</v>
      </c>
      <c r="U1390" s="635">
        <v>2307</v>
      </c>
      <c r="V1390" s="634">
        <v>0</v>
      </c>
      <c r="X1390" s="139">
        <f t="shared" si="583"/>
        <v>10</v>
      </c>
      <c r="Y1390" s="140">
        <f t="shared" si="584"/>
        <v>0</v>
      </c>
      <c r="Z1390" s="140">
        <f t="shared" si="585"/>
        <v>2307</v>
      </c>
      <c r="AA1390" s="140">
        <f t="shared" si="586"/>
        <v>23070</v>
      </c>
      <c r="AB1390" s="141">
        <f t="shared" si="587"/>
        <v>0</v>
      </c>
      <c r="AC1390" s="142" t="b">
        <f t="shared" si="599"/>
        <v>1</v>
      </c>
      <c r="AD1390" s="143" t="b">
        <f t="shared" si="600"/>
        <v>1</v>
      </c>
      <c r="AF1390" s="100" t="str">
        <f t="shared" si="588"/>
        <v>SW-050827.IC(AD8091ARTZ)</v>
      </c>
      <c r="AH1390" s="144">
        <f t="shared" si="589"/>
        <v>120</v>
      </c>
      <c r="AI1390" s="144">
        <f>SUMIF('2022-원재료'!$AF:$AF,$AF1390,'2022-원재료'!AH:AH)</f>
        <v>60</v>
      </c>
      <c r="AJ1390" s="144">
        <f>SUMIF('2022-원재료'!$AF:$AF,$AF1390,'2022-원재료'!AI:AI)</f>
        <v>60</v>
      </c>
      <c r="AK1390" s="144">
        <f>SUMIF('2022-원재료'!$AF:$AF,$AF1390,'2022-원재료'!AJ:AJ)</f>
        <v>60</v>
      </c>
      <c r="AL1390" s="144">
        <f>SUMIF('2022-원재료'!$AF:$AF,$AF1390,'2022-원재료'!AK:AK)</f>
        <v>60</v>
      </c>
      <c r="AM1390" s="145"/>
      <c r="AN1390" s="146">
        <f t="shared" si="590"/>
        <v>10</v>
      </c>
      <c r="AO1390" s="146">
        <f t="shared" si="591"/>
        <v>23070</v>
      </c>
      <c r="AP1390" s="146">
        <f t="shared" si="592"/>
        <v>0</v>
      </c>
      <c r="AQ1390" s="146">
        <f t="shared" si="593"/>
        <v>0</v>
      </c>
      <c r="AR1390" s="146">
        <f t="shared" si="594"/>
        <v>0</v>
      </c>
      <c r="AS1390" s="146">
        <f t="shared" si="595"/>
        <v>0</v>
      </c>
      <c r="AT1390" s="146">
        <f t="shared" si="596"/>
        <v>0</v>
      </c>
      <c r="AU1390" s="146">
        <f t="shared" si="597"/>
        <v>0</v>
      </c>
      <c r="AV1390" s="147" t="e">
        <f t="shared" si="601"/>
        <v>#DIV/0!</v>
      </c>
      <c r="AW1390" s="148" t="str">
        <f t="shared" si="602"/>
        <v/>
      </c>
      <c r="AX1390" s="149" t="str">
        <f t="shared" si="603"/>
        <v/>
      </c>
      <c r="AY1390" s="149" t="str">
        <f t="shared" si="582"/>
        <v/>
      </c>
      <c r="AZ1390" s="150">
        <f t="shared" si="580"/>
        <v>2307</v>
      </c>
      <c r="BA1390" s="151">
        <f>IFERROR(IF(_xlfn.XLOOKUP(E1390,원재료현행원가!$A:$A,원재료현행원가!$C:$C)=0,AZ1390,_xlfn.XLOOKUP(E1390,원재료현행원가!$A:$A,원재료현행원가!$C:$C)),AZ1390)</f>
        <v>2307</v>
      </c>
      <c r="BB1390" s="152">
        <f t="shared" si="581"/>
        <v>0</v>
      </c>
    </row>
    <row r="1391" spans="2:54" ht="12" customHeight="1" outlineLevel="1">
      <c r="B1391" s="632">
        <f t="shared" si="598"/>
        <v>267</v>
      </c>
      <c r="C1391" s="632" t="s">
        <v>2323</v>
      </c>
      <c r="D1391" s="632" t="s">
        <v>617</v>
      </c>
      <c r="E1391" s="632" t="s">
        <v>2828</v>
      </c>
      <c r="F1391" s="633" t="s">
        <v>2829</v>
      </c>
      <c r="G1391" s="632"/>
      <c r="H1391" s="630">
        <v>0</v>
      </c>
      <c r="I1391" s="630">
        <v>1380</v>
      </c>
      <c r="J1391" s="630">
        <v>0</v>
      </c>
      <c r="K1391" s="630">
        <v>245</v>
      </c>
      <c r="L1391" s="630">
        <v>1380</v>
      </c>
      <c r="M1391" s="630">
        <v>338100</v>
      </c>
      <c r="N1391" s="634">
        <v>232</v>
      </c>
      <c r="O1391" s="635">
        <v>1380</v>
      </c>
      <c r="P1391" s="634">
        <v>320160</v>
      </c>
      <c r="Q1391" s="634">
        <v>13</v>
      </c>
      <c r="R1391" s="635">
        <v>1380</v>
      </c>
      <c r="S1391" s="634">
        <v>17940</v>
      </c>
      <c r="T1391" s="634">
        <v>0</v>
      </c>
      <c r="U1391" s="635">
        <v>1380</v>
      </c>
      <c r="V1391" s="634">
        <v>0</v>
      </c>
      <c r="X1391" s="139">
        <f t="shared" si="583"/>
        <v>13</v>
      </c>
      <c r="Y1391" s="140">
        <f t="shared" si="584"/>
        <v>0</v>
      </c>
      <c r="Z1391" s="140">
        <f t="shared" si="585"/>
        <v>1380</v>
      </c>
      <c r="AA1391" s="140">
        <f t="shared" si="586"/>
        <v>17940</v>
      </c>
      <c r="AB1391" s="141">
        <f t="shared" si="587"/>
        <v>0</v>
      </c>
      <c r="AC1391" s="142" t="b">
        <f t="shared" si="599"/>
        <v>1</v>
      </c>
      <c r="AD1391" s="143" t="b">
        <f t="shared" si="600"/>
        <v>1</v>
      </c>
      <c r="AF1391" s="100" t="str">
        <f t="shared" si="588"/>
        <v>SW-050828.IC(ADA4851-1YRJZ)</v>
      </c>
      <c r="AH1391" s="144">
        <f t="shared" si="589"/>
        <v>245</v>
      </c>
      <c r="AI1391" s="144">
        <f>SUMIF('2022-원재료'!$AF:$AF,$AF1391,'2022-원재료'!AH:AH)</f>
        <v>120</v>
      </c>
      <c r="AJ1391" s="144">
        <f>SUMIF('2022-원재료'!$AF:$AF,$AF1391,'2022-원재료'!AI:AI)</f>
        <v>120</v>
      </c>
      <c r="AK1391" s="144">
        <f>SUMIF('2022-원재료'!$AF:$AF,$AF1391,'2022-원재료'!AJ:AJ)</f>
        <v>120</v>
      </c>
      <c r="AL1391" s="144">
        <f>SUMIF('2022-원재료'!$AF:$AF,$AF1391,'2022-원재료'!AK:AK)</f>
        <v>120</v>
      </c>
      <c r="AM1391" s="145"/>
      <c r="AN1391" s="146">
        <f t="shared" si="590"/>
        <v>13</v>
      </c>
      <c r="AO1391" s="146">
        <f t="shared" si="591"/>
        <v>17940</v>
      </c>
      <c r="AP1391" s="146">
        <f t="shared" si="592"/>
        <v>0</v>
      </c>
      <c r="AQ1391" s="146">
        <f t="shared" si="593"/>
        <v>0</v>
      </c>
      <c r="AR1391" s="146">
        <f t="shared" si="594"/>
        <v>0</v>
      </c>
      <c r="AS1391" s="146">
        <f t="shared" si="595"/>
        <v>0</v>
      </c>
      <c r="AT1391" s="146">
        <f t="shared" si="596"/>
        <v>0</v>
      </c>
      <c r="AU1391" s="146">
        <f t="shared" si="597"/>
        <v>0</v>
      </c>
      <c r="AV1391" s="147" t="e">
        <f t="shared" si="601"/>
        <v>#DIV/0!</v>
      </c>
      <c r="AW1391" s="148" t="str">
        <f t="shared" si="602"/>
        <v/>
      </c>
      <c r="AX1391" s="149" t="str">
        <f t="shared" si="603"/>
        <v/>
      </c>
      <c r="AY1391" s="149" t="str">
        <f t="shared" si="582"/>
        <v/>
      </c>
      <c r="AZ1391" s="150">
        <f t="shared" si="580"/>
        <v>1380</v>
      </c>
      <c r="BA1391" s="151">
        <f>IFERROR(IF(_xlfn.XLOOKUP(E1391,원재료현행원가!$A:$A,원재료현행원가!$C:$C)=0,AZ1391,_xlfn.XLOOKUP(E1391,원재료현행원가!$A:$A,원재료현행원가!$C:$C)),AZ1391)</f>
        <v>1380</v>
      </c>
      <c r="BB1391" s="152">
        <f t="shared" si="581"/>
        <v>0</v>
      </c>
    </row>
    <row r="1392" spans="2:54" ht="12" customHeight="1" outlineLevel="1">
      <c r="B1392" s="632">
        <f t="shared" si="598"/>
        <v>268</v>
      </c>
      <c r="C1392" s="632" t="s">
        <v>2323</v>
      </c>
      <c r="D1392" s="632" t="s">
        <v>617</v>
      </c>
      <c r="E1392" s="632" t="s">
        <v>2830</v>
      </c>
      <c r="F1392" s="633" t="s">
        <v>2831</v>
      </c>
      <c r="G1392" s="632"/>
      <c r="H1392" s="630">
        <v>0</v>
      </c>
      <c r="I1392" s="630">
        <v>300</v>
      </c>
      <c r="J1392" s="630">
        <v>0</v>
      </c>
      <c r="K1392" s="630">
        <v>1089</v>
      </c>
      <c r="L1392" s="630">
        <v>300</v>
      </c>
      <c r="M1392" s="630">
        <v>326700</v>
      </c>
      <c r="N1392" s="634">
        <v>1089</v>
      </c>
      <c r="O1392" s="635">
        <v>300</v>
      </c>
      <c r="P1392" s="634">
        <v>326700</v>
      </c>
      <c r="Q1392" s="634">
        <v>0</v>
      </c>
      <c r="R1392" s="635">
        <v>300</v>
      </c>
      <c r="S1392" s="634">
        <v>0</v>
      </c>
      <c r="T1392" s="634">
        <v>0</v>
      </c>
      <c r="U1392" s="635">
        <v>300</v>
      </c>
      <c r="V1392" s="634">
        <v>0</v>
      </c>
      <c r="X1392" s="139">
        <f t="shared" si="583"/>
        <v>0</v>
      </c>
      <c r="Y1392" s="140">
        <f t="shared" si="584"/>
        <v>0</v>
      </c>
      <c r="Z1392" s="140">
        <f t="shared" si="585"/>
        <v>300</v>
      </c>
      <c r="AA1392" s="140">
        <f t="shared" si="586"/>
        <v>0</v>
      </c>
      <c r="AB1392" s="141">
        <f t="shared" si="587"/>
        <v>0</v>
      </c>
      <c r="AC1392" s="142" t="b">
        <f t="shared" si="599"/>
        <v>1</v>
      </c>
      <c r="AD1392" s="143" t="b">
        <f t="shared" si="600"/>
        <v>1</v>
      </c>
      <c r="AF1392" s="100" t="str">
        <f t="shared" si="588"/>
        <v>SW-050829.IC(FDS6630A)</v>
      </c>
      <c r="AH1392" s="144">
        <f t="shared" si="589"/>
        <v>1089</v>
      </c>
      <c r="AI1392" s="144">
        <f>SUMIF('2022-원재료'!$AF:$AF,$AF1392,'2022-원재료'!AH:AH)</f>
        <v>540</v>
      </c>
      <c r="AJ1392" s="144">
        <f>SUMIF('2022-원재료'!$AF:$AF,$AF1392,'2022-원재료'!AI:AI)</f>
        <v>540</v>
      </c>
      <c r="AK1392" s="144">
        <f>SUMIF('2022-원재료'!$AF:$AF,$AF1392,'2022-원재료'!AJ:AJ)</f>
        <v>540</v>
      </c>
      <c r="AL1392" s="144">
        <f>SUMIF('2022-원재료'!$AF:$AF,$AF1392,'2022-원재료'!AK:AK)</f>
        <v>540</v>
      </c>
      <c r="AM1392" s="145"/>
      <c r="AN1392" s="146">
        <f t="shared" si="590"/>
        <v>0</v>
      </c>
      <c r="AO1392" s="146">
        <f t="shared" si="591"/>
        <v>0</v>
      </c>
      <c r="AP1392" s="146">
        <f t="shared" si="592"/>
        <v>0</v>
      </c>
      <c r="AQ1392" s="146">
        <f t="shared" si="593"/>
        <v>0</v>
      </c>
      <c r="AR1392" s="146">
        <f t="shared" si="594"/>
        <v>0</v>
      </c>
      <c r="AS1392" s="146">
        <f t="shared" si="595"/>
        <v>0</v>
      </c>
      <c r="AT1392" s="146">
        <f t="shared" si="596"/>
        <v>0</v>
      </c>
      <c r="AU1392" s="146">
        <f t="shared" si="597"/>
        <v>0</v>
      </c>
      <c r="AV1392" s="147" t="e">
        <f t="shared" si="601"/>
        <v>#DIV/0!</v>
      </c>
      <c r="AW1392" s="148" t="str">
        <f t="shared" si="602"/>
        <v>V</v>
      </c>
      <c r="AX1392" s="149" t="str">
        <f t="shared" si="603"/>
        <v/>
      </c>
      <c r="AY1392" s="149" t="str">
        <f t="shared" si="582"/>
        <v/>
      </c>
      <c r="AZ1392" s="150">
        <f t="shared" si="580"/>
        <v>0</v>
      </c>
      <c r="BA1392" s="151">
        <f>IFERROR(IF(_xlfn.XLOOKUP(E1392,원재료현행원가!$A:$A,원재료현행원가!$C:$C)=0,AZ1392,_xlfn.XLOOKUP(E1392,원재료현행원가!$A:$A,원재료현행원가!$C:$C)),AZ1392)</f>
        <v>0</v>
      </c>
      <c r="BB1392" s="152">
        <f t="shared" si="581"/>
        <v>0</v>
      </c>
    </row>
    <row r="1393" spans="2:54" ht="12" customHeight="1" outlineLevel="1">
      <c r="B1393" s="632">
        <f t="shared" si="598"/>
        <v>269</v>
      </c>
      <c r="C1393" s="632" t="s">
        <v>2323</v>
      </c>
      <c r="D1393" s="632" t="s">
        <v>617</v>
      </c>
      <c r="E1393" s="632" t="s">
        <v>2832</v>
      </c>
      <c r="F1393" s="633" t="s">
        <v>2833</v>
      </c>
      <c r="G1393" s="632"/>
      <c r="H1393" s="630">
        <v>0</v>
      </c>
      <c r="I1393" s="630">
        <v>12000</v>
      </c>
      <c r="J1393" s="630">
        <v>0</v>
      </c>
      <c r="K1393" s="630">
        <v>130</v>
      </c>
      <c r="L1393" s="630">
        <v>12000</v>
      </c>
      <c r="M1393" s="630">
        <v>1560000</v>
      </c>
      <c r="N1393" s="634">
        <v>122</v>
      </c>
      <c r="O1393" s="635">
        <v>12000</v>
      </c>
      <c r="P1393" s="634">
        <v>1464000</v>
      </c>
      <c r="Q1393" s="634">
        <v>8</v>
      </c>
      <c r="R1393" s="635">
        <v>12000</v>
      </c>
      <c r="S1393" s="634">
        <v>96000</v>
      </c>
      <c r="T1393" s="634">
        <v>0</v>
      </c>
      <c r="U1393" s="635">
        <v>12000</v>
      </c>
      <c r="V1393" s="634">
        <v>0</v>
      </c>
      <c r="X1393" s="139">
        <f t="shared" si="583"/>
        <v>8</v>
      </c>
      <c r="Y1393" s="140">
        <f t="shared" si="584"/>
        <v>0</v>
      </c>
      <c r="Z1393" s="140">
        <f t="shared" si="585"/>
        <v>12000</v>
      </c>
      <c r="AA1393" s="140">
        <f t="shared" si="586"/>
        <v>96000</v>
      </c>
      <c r="AB1393" s="141">
        <f t="shared" si="587"/>
        <v>0</v>
      </c>
      <c r="AC1393" s="142" t="b">
        <f t="shared" si="599"/>
        <v>1</v>
      </c>
      <c r="AD1393" s="143" t="b">
        <f t="shared" si="600"/>
        <v>1</v>
      </c>
      <c r="AF1393" s="100" t="str">
        <f t="shared" si="588"/>
        <v>SW-050830.IC(PGA870IRHDT)</v>
      </c>
      <c r="AH1393" s="144">
        <f t="shared" si="589"/>
        <v>130</v>
      </c>
      <c r="AI1393" s="144">
        <f>SUMIF('2022-원재료'!$AF:$AF,$AF1393,'2022-원재료'!AH:AH)</f>
        <v>60</v>
      </c>
      <c r="AJ1393" s="144">
        <f>SUMIF('2022-원재료'!$AF:$AF,$AF1393,'2022-원재료'!AI:AI)</f>
        <v>60</v>
      </c>
      <c r="AK1393" s="144">
        <f>SUMIF('2022-원재료'!$AF:$AF,$AF1393,'2022-원재료'!AJ:AJ)</f>
        <v>60</v>
      </c>
      <c r="AL1393" s="144">
        <f>SUMIF('2022-원재료'!$AF:$AF,$AF1393,'2022-원재료'!AK:AK)</f>
        <v>60</v>
      </c>
      <c r="AM1393" s="145"/>
      <c r="AN1393" s="146">
        <f t="shared" si="590"/>
        <v>8</v>
      </c>
      <c r="AO1393" s="146">
        <f t="shared" si="591"/>
        <v>96000</v>
      </c>
      <c r="AP1393" s="146">
        <f t="shared" si="592"/>
        <v>0</v>
      </c>
      <c r="AQ1393" s="146">
        <f t="shared" si="593"/>
        <v>0</v>
      </c>
      <c r="AR1393" s="146">
        <f t="shared" si="594"/>
        <v>0</v>
      </c>
      <c r="AS1393" s="146">
        <f t="shared" si="595"/>
        <v>0</v>
      </c>
      <c r="AT1393" s="146">
        <f t="shared" si="596"/>
        <v>0</v>
      </c>
      <c r="AU1393" s="146">
        <f t="shared" si="597"/>
        <v>0</v>
      </c>
      <c r="AV1393" s="147" t="e">
        <f t="shared" si="601"/>
        <v>#DIV/0!</v>
      </c>
      <c r="AW1393" s="148" t="str">
        <f t="shared" si="602"/>
        <v/>
      </c>
      <c r="AX1393" s="149" t="str">
        <f t="shared" si="603"/>
        <v/>
      </c>
      <c r="AY1393" s="149" t="str">
        <f t="shared" si="582"/>
        <v/>
      </c>
      <c r="AZ1393" s="150">
        <f t="shared" si="580"/>
        <v>12000</v>
      </c>
      <c r="BA1393" s="151">
        <f>IFERROR(IF(_xlfn.XLOOKUP(E1393,원재료현행원가!$A:$A,원재료현행원가!$C:$C)=0,AZ1393,_xlfn.XLOOKUP(E1393,원재료현행원가!$A:$A,원재료현행원가!$C:$C)),AZ1393)</f>
        <v>12000</v>
      </c>
      <c r="BB1393" s="152">
        <f t="shared" si="581"/>
        <v>0</v>
      </c>
    </row>
    <row r="1394" spans="2:54" ht="12" customHeight="1" outlineLevel="1">
      <c r="B1394" s="632">
        <f t="shared" si="598"/>
        <v>270</v>
      </c>
      <c r="C1394" s="632" t="s">
        <v>2323</v>
      </c>
      <c r="D1394" s="632" t="s">
        <v>617</v>
      </c>
      <c r="E1394" s="632" t="s">
        <v>2834</v>
      </c>
      <c r="F1394" s="633" t="s">
        <v>2835</v>
      </c>
      <c r="G1394" s="632"/>
      <c r="H1394" s="630">
        <v>0</v>
      </c>
      <c r="I1394" s="630">
        <v>790</v>
      </c>
      <c r="J1394" s="630">
        <v>0</v>
      </c>
      <c r="K1394" s="630">
        <v>367</v>
      </c>
      <c r="L1394" s="630">
        <v>790</v>
      </c>
      <c r="M1394" s="630">
        <v>289930</v>
      </c>
      <c r="N1394" s="634">
        <v>367</v>
      </c>
      <c r="O1394" s="635">
        <v>790</v>
      </c>
      <c r="P1394" s="634">
        <v>289930</v>
      </c>
      <c r="Q1394" s="634">
        <v>0</v>
      </c>
      <c r="R1394" s="635">
        <v>790</v>
      </c>
      <c r="S1394" s="634">
        <v>0</v>
      </c>
      <c r="T1394" s="634">
        <v>0</v>
      </c>
      <c r="U1394" s="635">
        <v>790</v>
      </c>
      <c r="V1394" s="634">
        <v>0</v>
      </c>
      <c r="X1394" s="139">
        <f t="shared" si="583"/>
        <v>0</v>
      </c>
      <c r="Y1394" s="140">
        <f t="shared" si="584"/>
        <v>0</v>
      </c>
      <c r="Z1394" s="140">
        <f t="shared" si="585"/>
        <v>790</v>
      </c>
      <c r="AA1394" s="140">
        <f t="shared" si="586"/>
        <v>0</v>
      </c>
      <c r="AB1394" s="141">
        <f t="shared" si="587"/>
        <v>0</v>
      </c>
      <c r="AC1394" s="142" t="b">
        <f t="shared" si="599"/>
        <v>1</v>
      </c>
      <c r="AD1394" s="143" t="b">
        <f t="shared" si="600"/>
        <v>1</v>
      </c>
      <c r="AF1394" s="100" t="str">
        <f t="shared" si="588"/>
        <v>SW-050831.IC(SN74ABT541BIPWRQ1)</v>
      </c>
      <c r="AH1394" s="144">
        <f t="shared" si="589"/>
        <v>367</v>
      </c>
      <c r="AI1394" s="144">
        <f>SUMIF('2022-원재료'!$AF:$AF,$AF1394,'2022-원재료'!AH:AH)</f>
        <v>180</v>
      </c>
      <c r="AJ1394" s="144">
        <f>SUMIF('2022-원재료'!$AF:$AF,$AF1394,'2022-원재료'!AI:AI)</f>
        <v>180</v>
      </c>
      <c r="AK1394" s="144">
        <f>SUMIF('2022-원재료'!$AF:$AF,$AF1394,'2022-원재료'!AJ:AJ)</f>
        <v>180</v>
      </c>
      <c r="AL1394" s="144">
        <f>SUMIF('2022-원재료'!$AF:$AF,$AF1394,'2022-원재료'!AK:AK)</f>
        <v>180</v>
      </c>
      <c r="AM1394" s="145"/>
      <c r="AN1394" s="146">
        <f t="shared" si="590"/>
        <v>0</v>
      </c>
      <c r="AO1394" s="146">
        <f t="shared" si="591"/>
        <v>0</v>
      </c>
      <c r="AP1394" s="146">
        <f t="shared" si="592"/>
        <v>0</v>
      </c>
      <c r="AQ1394" s="146">
        <f t="shared" si="593"/>
        <v>0</v>
      </c>
      <c r="AR1394" s="146">
        <f t="shared" si="594"/>
        <v>0</v>
      </c>
      <c r="AS1394" s="146">
        <f t="shared" si="595"/>
        <v>0</v>
      </c>
      <c r="AT1394" s="146">
        <f t="shared" si="596"/>
        <v>0</v>
      </c>
      <c r="AU1394" s="146">
        <f t="shared" si="597"/>
        <v>0</v>
      </c>
      <c r="AV1394" s="147" t="e">
        <f t="shared" si="601"/>
        <v>#DIV/0!</v>
      </c>
      <c r="AW1394" s="148" t="str">
        <f t="shared" si="602"/>
        <v>V</v>
      </c>
      <c r="AX1394" s="149" t="str">
        <f t="shared" si="603"/>
        <v/>
      </c>
      <c r="AY1394" s="149" t="str">
        <f t="shared" si="582"/>
        <v/>
      </c>
      <c r="AZ1394" s="150">
        <f t="shared" si="580"/>
        <v>0</v>
      </c>
      <c r="BA1394" s="151">
        <f>IFERROR(IF(_xlfn.XLOOKUP(E1394,원재료현행원가!$A:$A,원재료현행원가!$C:$C)=0,AZ1394,_xlfn.XLOOKUP(E1394,원재료현행원가!$A:$A,원재료현행원가!$C:$C)),AZ1394)</f>
        <v>0</v>
      </c>
      <c r="BB1394" s="152">
        <f t="shared" si="581"/>
        <v>0</v>
      </c>
    </row>
    <row r="1395" spans="2:54" ht="12" customHeight="1" outlineLevel="1">
      <c r="B1395" s="632">
        <f t="shared" si="598"/>
        <v>271</v>
      </c>
      <c r="C1395" s="632" t="s">
        <v>2323</v>
      </c>
      <c r="D1395" s="632" t="s">
        <v>617</v>
      </c>
      <c r="E1395" s="632" t="s">
        <v>2836</v>
      </c>
      <c r="F1395" s="633" t="s">
        <v>2837</v>
      </c>
      <c r="G1395" s="632"/>
      <c r="H1395" s="630">
        <v>0</v>
      </c>
      <c r="I1395" s="630">
        <v>300</v>
      </c>
      <c r="J1395" s="630">
        <v>0</v>
      </c>
      <c r="K1395" s="630">
        <v>175</v>
      </c>
      <c r="L1395" s="630">
        <v>300</v>
      </c>
      <c r="M1395" s="630">
        <v>52500</v>
      </c>
      <c r="N1395" s="634">
        <v>123</v>
      </c>
      <c r="O1395" s="635">
        <v>300</v>
      </c>
      <c r="P1395" s="634">
        <v>36900</v>
      </c>
      <c r="Q1395" s="634">
        <v>52</v>
      </c>
      <c r="R1395" s="635">
        <v>300</v>
      </c>
      <c r="S1395" s="634">
        <v>15600</v>
      </c>
      <c r="T1395" s="634">
        <v>0</v>
      </c>
      <c r="U1395" s="635">
        <v>300</v>
      </c>
      <c r="V1395" s="634">
        <v>0</v>
      </c>
      <c r="X1395" s="139">
        <f t="shared" si="583"/>
        <v>52</v>
      </c>
      <c r="Y1395" s="140">
        <f t="shared" si="584"/>
        <v>0</v>
      </c>
      <c r="Z1395" s="140">
        <f t="shared" si="585"/>
        <v>300</v>
      </c>
      <c r="AA1395" s="140">
        <f t="shared" si="586"/>
        <v>15600</v>
      </c>
      <c r="AB1395" s="141">
        <f t="shared" si="587"/>
        <v>0</v>
      </c>
      <c r="AC1395" s="142" t="b">
        <f t="shared" si="599"/>
        <v>1</v>
      </c>
      <c r="AD1395" s="143" t="b">
        <f t="shared" si="600"/>
        <v>1</v>
      </c>
      <c r="AF1395" s="100" t="str">
        <f t="shared" si="588"/>
        <v>SW-050832.IC(SN74LVC1G07DBVR)</v>
      </c>
      <c r="AH1395" s="144">
        <f t="shared" si="589"/>
        <v>175</v>
      </c>
      <c r="AI1395" s="144">
        <f>SUMIF('2022-원재료'!$AF:$AF,$AF1395,'2022-원재료'!AH:AH)</f>
        <v>60</v>
      </c>
      <c r="AJ1395" s="144">
        <f>SUMIF('2022-원재료'!$AF:$AF,$AF1395,'2022-원재료'!AI:AI)</f>
        <v>60</v>
      </c>
      <c r="AK1395" s="144">
        <f>SUMIF('2022-원재료'!$AF:$AF,$AF1395,'2022-원재료'!AJ:AJ)</f>
        <v>60</v>
      </c>
      <c r="AL1395" s="144">
        <f>SUMIF('2022-원재료'!$AF:$AF,$AF1395,'2022-원재료'!AK:AK)</f>
        <v>60</v>
      </c>
      <c r="AM1395" s="145"/>
      <c r="AN1395" s="146">
        <f t="shared" si="590"/>
        <v>52</v>
      </c>
      <c r="AO1395" s="146">
        <f t="shared" si="591"/>
        <v>15600</v>
      </c>
      <c r="AP1395" s="146">
        <f t="shared" si="592"/>
        <v>0</v>
      </c>
      <c r="AQ1395" s="146">
        <f t="shared" si="593"/>
        <v>0</v>
      </c>
      <c r="AR1395" s="146">
        <f t="shared" si="594"/>
        <v>0</v>
      </c>
      <c r="AS1395" s="146">
        <f t="shared" si="595"/>
        <v>0</v>
      </c>
      <c r="AT1395" s="146">
        <f t="shared" si="596"/>
        <v>0</v>
      </c>
      <c r="AU1395" s="146">
        <f t="shared" si="597"/>
        <v>0</v>
      </c>
      <c r="AV1395" s="147" t="e">
        <f t="shared" si="601"/>
        <v>#DIV/0!</v>
      </c>
      <c r="AW1395" s="148" t="str">
        <f t="shared" si="602"/>
        <v/>
      </c>
      <c r="AX1395" s="149" t="str">
        <f t="shared" si="603"/>
        <v/>
      </c>
      <c r="AY1395" s="149" t="str">
        <f t="shared" si="582"/>
        <v/>
      </c>
      <c r="AZ1395" s="150">
        <f t="shared" si="580"/>
        <v>300</v>
      </c>
      <c r="BA1395" s="151">
        <f>IFERROR(IF(_xlfn.XLOOKUP(E1395,원재료현행원가!$A:$A,원재료현행원가!$C:$C)=0,AZ1395,_xlfn.XLOOKUP(E1395,원재료현행원가!$A:$A,원재료현행원가!$C:$C)),AZ1395)</f>
        <v>300</v>
      </c>
      <c r="BB1395" s="152">
        <f t="shared" si="581"/>
        <v>0</v>
      </c>
    </row>
    <row r="1396" spans="2:54" ht="12" customHeight="1" outlineLevel="1">
      <c r="B1396" s="632">
        <f t="shared" si="598"/>
        <v>272</v>
      </c>
      <c r="C1396" s="632" t="s">
        <v>2323</v>
      </c>
      <c r="D1396" s="632" t="s">
        <v>617</v>
      </c>
      <c r="E1396" s="632" t="s">
        <v>2838</v>
      </c>
      <c r="F1396" s="633" t="s">
        <v>2839</v>
      </c>
      <c r="G1396" s="632"/>
      <c r="H1396" s="630">
        <v>0</v>
      </c>
      <c r="I1396" s="630">
        <v>230</v>
      </c>
      <c r="J1396" s="630">
        <v>0</v>
      </c>
      <c r="K1396" s="630">
        <v>350</v>
      </c>
      <c r="L1396" s="630">
        <v>230</v>
      </c>
      <c r="M1396" s="630">
        <v>80500</v>
      </c>
      <c r="N1396" s="634">
        <v>245</v>
      </c>
      <c r="O1396" s="635">
        <v>230</v>
      </c>
      <c r="P1396" s="634">
        <v>56350</v>
      </c>
      <c r="Q1396" s="634">
        <v>105</v>
      </c>
      <c r="R1396" s="635">
        <v>230</v>
      </c>
      <c r="S1396" s="634">
        <v>24150</v>
      </c>
      <c r="T1396" s="634">
        <v>0</v>
      </c>
      <c r="U1396" s="635">
        <v>230</v>
      </c>
      <c r="V1396" s="634">
        <v>0</v>
      </c>
      <c r="X1396" s="139">
        <f t="shared" si="583"/>
        <v>105</v>
      </c>
      <c r="Y1396" s="140">
        <f t="shared" si="584"/>
        <v>0</v>
      </c>
      <c r="Z1396" s="140">
        <f t="shared" si="585"/>
        <v>230</v>
      </c>
      <c r="AA1396" s="140">
        <f t="shared" si="586"/>
        <v>24150</v>
      </c>
      <c r="AB1396" s="141">
        <f t="shared" si="587"/>
        <v>0</v>
      </c>
      <c r="AC1396" s="142" t="b">
        <f t="shared" si="599"/>
        <v>1</v>
      </c>
      <c r="AD1396" s="143" t="b">
        <f t="shared" si="600"/>
        <v>1</v>
      </c>
      <c r="AF1396" s="100" t="str">
        <f t="shared" si="588"/>
        <v>SW-050833.INDUCTOR(VLS4012HBX-4R7M)</v>
      </c>
      <c r="AH1396" s="144">
        <f t="shared" si="589"/>
        <v>350</v>
      </c>
      <c r="AI1396" s="144">
        <f>SUMIF('2022-원재료'!$AF:$AF,$AF1396,'2022-원재료'!AH:AH)</f>
        <v>120</v>
      </c>
      <c r="AJ1396" s="144">
        <f>SUMIF('2022-원재료'!$AF:$AF,$AF1396,'2022-원재료'!AI:AI)</f>
        <v>120</v>
      </c>
      <c r="AK1396" s="144">
        <f>SUMIF('2022-원재료'!$AF:$AF,$AF1396,'2022-원재료'!AJ:AJ)</f>
        <v>120</v>
      </c>
      <c r="AL1396" s="144">
        <f>SUMIF('2022-원재료'!$AF:$AF,$AF1396,'2022-원재료'!AK:AK)</f>
        <v>120</v>
      </c>
      <c r="AM1396" s="145"/>
      <c r="AN1396" s="146">
        <f t="shared" si="590"/>
        <v>105</v>
      </c>
      <c r="AO1396" s="146">
        <f t="shared" si="591"/>
        <v>24150</v>
      </c>
      <c r="AP1396" s="146">
        <f t="shared" si="592"/>
        <v>0</v>
      </c>
      <c r="AQ1396" s="146">
        <f t="shared" si="593"/>
        <v>0</v>
      </c>
      <c r="AR1396" s="146">
        <f t="shared" si="594"/>
        <v>0</v>
      </c>
      <c r="AS1396" s="146">
        <f t="shared" si="595"/>
        <v>0</v>
      </c>
      <c r="AT1396" s="146">
        <f t="shared" si="596"/>
        <v>0</v>
      </c>
      <c r="AU1396" s="146">
        <f t="shared" si="597"/>
        <v>0</v>
      </c>
      <c r="AV1396" s="147" t="e">
        <f t="shared" si="601"/>
        <v>#DIV/0!</v>
      </c>
      <c r="AW1396" s="148" t="str">
        <f t="shared" si="602"/>
        <v/>
      </c>
      <c r="AX1396" s="149" t="str">
        <f t="shared" si="603"/>
        <v/>
      </c>
      <c r="AY1396" s="149" t="str">
        <f t="shared" si="582"/>
        <v/>
      </c>
      <c r="AZ1396" s="150">
        <f t="shared" si="580"/>
        <v>230</v>
      </c>
      <c r="BA1396" s="151">
        <f>IFERROR(IF(_xlfn.XLOOKUP(E1396,원재료현행원가!$A:$A,원재료현행원가!$C:$C)=0,AZ1396,_xlfn.XLOOKUP(E1396,원재료현행원가!$A:$A,원재료현행원가!$C:$C)),AZ1396)</f>
        <v>230</v>
      </c>
      <c r="BB1396" s="152">
        <f t="shared" si="581"/>
        <v>0</v>
      </c>
    </row>
    <row r="1397" spans="2:54" ht="12" customHeight="1" outlineLevel="1">
      <c r="B1397" s="632">
        <f t="shared" si="598"/>
        <v>273</v>
      </c>
      <c r="C1397" s="632" t="s">
        <v>2323</v>
      </c>
      <c r="D1397" s="632" t="s">
        <v>617</v>
      </c>
      <c r="E1397" s="632" t="s">
        <v>2840</v>
      </c>
      <c r="F1397" s="633" t="s">
        <v>2841</v>
      </c>
      <c r="G1397" s="632"/>
      <c r="H1397" s="630">
        <v>2428</v>
      </c>
      <c r="I1397" s="630">
        <v>27.5</v>
      </c>
      <c r="J1397" s="630">
        <v>66770</v>
      </c>
      <c r="K1397" s="630">
        <v>0</v>
      </c>
      <c r="L1397" s="630" t="e">
        <v>#DIV/0!</v>
      </c>
      <c r="M1397" s="630">
        <v>0</v>
      </c>
      <c r="N1397" s="634">
        <v>1127</v>
      </c>
      <c r="O1397" s="635">
        <v>27.5</v>
      </c>
      <c r="P1397" s="634">
        <v>30992.5</v>
      </c>
      <c r="Q1397" s="634">
        <v>1301</v>
      </c>
      <c r="R1397" s="635">
        <v>27.5</v>
      </c>
      <c r="S1397" s="634">
        <v>35777.5</v>
      </c>
      <c r="T1397" s="634">
        <v>0</v>
      </c>
      <c r="U1397" s="635">
        <v>27.5</v>
      </c>
      <c r="V1397" s="634">
        <v>0</v>
      </c>
      <c r="X1397" s="139">
        <f t="shared" si="583"/>
        <v>1301</v>
      </c>
      <c r="Y1397" s="140">
        <f t="shared" si="584"/>
        <v>0</v>
      </c>
      <c r="Z1397" s="140">
        <f t="shared" si="585"/>
        <v>27.5</v>
      </c>
      <c r="AA1397" s="140">
        <f t="shared" si="586"/>
        <v>35777.5</v>
      </c>
      <c r="AB1397" s="141">
        <f t="shared" si="587"/>
        <v>0</v>
      </c>
      <c r="AC1397" s="142" t="b">
        <f t="shared" si="599"/>
        <v>1</v>
      </c>
      <c r="AD1397" s="143" t="b">
        <f t="shared" si="600"/>
        <v>1</v>
      </c>
      <c r="AF1397" s="100" t="str">
        <f t="shared" si="588"/>
        <v>SW-050834.TR(UMT3904T106)</v>
      </c>
      <c r="AH1397" s="144">
        <f t="shared" si="589"/>
        <v>0</v>
      </c>
      <c r="AI1397" s="144">
        <f>SUMIF('2022-원재료'!$AF:$AF,$AF1397,'2022-원재료'!AH:AH)</f>
        <v>3000</v>
      </c>
      <c r="AJ1397" s="144">
        <f>SUMIF('2022-원재료'!$AF:$AF,$AF1397,'2022-원재료'!AI:AI)</f>
        <v>3000</v>
      </c>
      <c r="AK1397" s="144">
        <f>SUMIF('2022-원재료'!$AF:$AF,$AF1397,'2022-원재료'!AJ:AJ)</f>
        <v>3000</v>
      </c>
      <c r="AL1397" s="144">
        <f>SUMIF('2022-원재료'!$AF:$AF,$AF1397,'2022-원재료'!AK:AK)</f>
        <v>3000</v>
      </c>
      <c r="AM1397" s="145"/>
      <c r="AN1397" s="146">
        <f t="shared" si="590"/>
        <v>0</v>
      </c>
      <c r="AO1397" s="146">
        <f t="shared" si="591"/>
        <v>0</v>
      </c>
      <c r="AP1397" s="146">
        <f t="shared" si="592"/>
        <v>1301</v>
      </c>
      <c r="AQ1397" s="146">
        <f t="shared" si="593"/>
        <v>35778</v>
      </c>
      <c r="AR1397" s="146">
        <f t="shared" si="594"/>
        <v>0</v>
      </c>
      <c r="AS1397" s="146">
        <f t="shared" si="595"/>
        <v>0</v>
      </c>
      <c r="AT1397" s="146">
        <f t="shared" si="596"/>
        <v>0</v>
      </c>
      <c r="AU1397" s="146">
        <f t="shared" si="597"/>
        <v>-0.5</v>
      </c>
      <c r="AV1397" s="147">
        <f t="shared" si="601"/>
        <v>0.46416803953871499</v>
      </c>
      <c r="AW1397" s="148" t="str">
        <f t="shared" si="602"/>
        <v>V</v>
      </c>
      <c r="AX1397" s="149" t="str">
        <f t="shared" si="603"/>
        <v>V</v>
      </c>
      <c r="AY1397" s="149" t="str">
        <f t="shared" si="582"/>
        <v/>
      </c>
      <c r="AZ1397" s="150">
        <f t="shared" si="580"/>
        <v>27.5</v>
      </c>
      <c r="BA1397" s="151">
        <f>IFERROR(IF(_xlfn.XLOOKUP(E1397,원재료현행원가!$A:$A,원재료현행원가!$C:$C)=0,AZ1397,_xlfn.XLOOKUP(E1397,원재료현행원가!$A:$A,원재료현행원가!$C:$C)),AZ1397)</f>
        <v>27.5</v>
      </c>
      <c r="BB1397" s="152">
        <f t="shared" si="581"/>
        <v>0</v>
      </c>
    </row>
    <row r="1398" spans="2:54" ht="12" customHeight="1" outlineLevel="1">
      <c r="B1398" s="632">
        <f t="shared" si="598"/>
        <v>274</v>
      </c>
      <c r="C1398" s="632" t="s">
        <v>2323</v>
      </c>
      <c r="D1398" s="632" t="s">
        <v>617</v>
      </c>
      <c r="E1398" s="632" t="s">
        <v>2842</v>
      </c>
      <c r="F1398" s="633" t="s">
        <v>2843</v>
      </c>
      <c r="G1398" s="632"/>
      <c r="H1398" s="630">
        <v>0</v>
      </c>
      <c r="I1398" s="630">
        <v>863</v>
      </c>
      <c r="J1398" s="630">
        <v>0</v>
      </c>
      <c r="K1398" s="630">
        <v>120</v>
      </c>
      <c r="L1398" s="630">
        <v>863</v>
      </c>
      <c r="M1398" s="630">
        <v>103560</v>
      </c>
      <c r="N1398" s="634">
        <v>110</v>
      </c>
      <c r="O1398" s="635">
        <v>863</v>
      </c>
      <c r="P1398" s="634">
        <v>94930</v>
      </c>
      <c r="Q1398" s="634">
        <v>10</v>
      </c>
      <c r="R1398" s="635">
        <v>863</v>
      </c>
      <c r="S1398" s="634">
        <v>8630</v>
      </c>
      <c r="T1398" s="634">
        <v>0</v>
      </c>
      <c r="U1398" s="635">
        <v>863</v>
      </c>
      <c r="V1398" s="634">
        <v>0</v>
      </c>
      <c r="X1398" s="139">
        <f t="shared" si="583"/>
        <v>10</v>
      </c>
      <c r="Y1398" s="140">
        <f t="shared" si="584"/>
        <v>0</v>
      </c>
      <c r="Z1398" s="140">
        <f t="shared" si="585"/>
        <v>863</v>
      </c>
      <c r="AA1398" s="140">
        <f t="shared" si="586"/>
        <v>8630</v>
      </c>
      <c r="AB1398" s="141">
        <f t="shared" si="587"/>
        <v>0</v>
      </c>
      <c r="AC1398" s="142" t="b">
        <f t="shared" si="599"/>
        <v>1</v>
      </c>
      <c r="AD1398" s="143" t="b">
        <f t="shared" si="600"/>
        <v>1</v>
      </c>
      <c r="AF1398" s="100" t="str">
        <f t="shared" si="588"/>
        <v>SW-050835.VR(3224W-1-202G)</v>
      </c>
      <c r="AH1398" s="144">
        <f t="shared" si="589"/>
        <v>120</v>
      </c>
      <c r="AI1398" s="144">
        <f>SUMIF('2022-원재료'!$AF:$AF,$AF1398,'2022-원재료'!AH:AH)</f>
        <v>60</v>
      </c>
      <c r="AJ1398" s="144">
        <f>SUMIF('2022-원재료'!$AF:$AF,$AF1398,'2022-원재료'!AI:AI)</f>
        <v>60</v>
      </c>
      <c r="AK1398" s="144">
        <f>SUMIF('2022-원재료'!$AF:$AF,$AF1398,'2022-원재료'!AJ:AJ)</f>
        <v>60</v>
      </c>
      <c r="AL1398" s="144">
        <f>SUMIF('2022-원재료'!$AF:$AF,$AF1398,'2022-원재료'!AK:AK)</f>
        <v>60</v>
      </c>
      <c r="AM1398" s="145"/>
      <c r="AN1398" s="146">
        <f t="shared" si="590"/>
        <v>10</v>
      </c>
      <c r="AO1398" s="146">
        <f t="shared" si="591"/>
        <v>8630</v>
      </c>
      <c r="AP1398" s="146">
        <f t="shared" si="592"/>
        <v>0</v>
      </c>
      <c r="AQ1398" s="146">
        <f t="shared" si="593"/>
        <v>0</v>
      </c>
      <c r="AR1398" s="146">
        <f t="shared" si="594"/>
        <v>0</v>
      </c>
      <c r="AS1398" s="146">
        <f t="shared" si="595"/>
        <v>0</v>
      </c>
      <c r="AT1398" s="146">
        <f t="shared" si="596"/>
        <v>0</v>
      </c>
      <c r="AU1398" s="146">
        <f t="shared" si="597"/>
        <v>0</v>
      </c>
      <c r="AV1398" s="147" t="e">
        <f t="shared" si="601"/>
        <v>#DIV/0!</v>
      </c>
      <c r="AW1398" s="148" t="str">
        <f t="shared" si="602"/>
        <v/>
      </c>
      <c r="AX1398" s="149" t="str">
        <f t="shared" si="603"/>
        <v/>
      </c>
      <c r="AY1398" s="149" t="str">
        <f t="shared" si="582"/>
        <v/>
      </c>
      <c r="AZ1398" s="150">
        <f t="shared" si="580"/>
        <v>863</v>
      </c>
      <c r="BA1398" s="151">
        <f>IFERROR(IF(_xlfn.XLOOKUP(E1398,원재료현행원가!$A:$A,원재료현행원가!$C:$C)=0,AZ1398,_xlfn.XLOOKUP(E1398,원재료현행원가!$A:$A,원재료현행원가!$C:$C)),AZ1398)</f>
        <v>863</v>
      </c>
      <c r="BB1398" s="152">
        <f t="shared" si="581"/>
        <v>0</v>
      </c>
    </row>
    <row r="1399" spans="2:54" ht="12" customHeight="1" outlineLevel="1">
      <c r="B1399" s="632">
        <f t="shared" si="598"/>
        <v>275</v>
      </c>
      <c r="C1399" s="632" t="s">
        <v>2323</v>
      </c>
      <c r="D1399" s="632" t="s">
        <v>617</v>
      </c>
      <c r="E1399" s="632" t="s">
        <v>2844</v>
      </c>
      <c r="F1399" s="633" t="s">
        <v>2845</v>
      </c>
      <c r="G1399" s="632"/>
      <c r="H1399" s="630">
        <v>0</v>
      </c>
      <c r="I1399" s="630">
        <v>43</v>
      </c>
      <c r="J1399" s="630">
        <v>0</v>
      </c>
      <c r="K1399" s="630">
        <v>1120</v>
      </c>
      <c r="L1399" s="630">
        <v>30.321428571428573</v>
      </c>
      <c r="M1399" s="630">
        <v>33960</v>
      </c>
      <c r="N1399" s="634">
        <v>140</v>
      </c>
      <c r="O1399" s="635">
        <v>30.321428571428573</v>
      </c>
      <c r="P1399" s="634">
        <v>4245</v>
      </c>
      <c r="Q1399" s="634">
        <v>980</v>
      </c>
      <c r="R1399" s="635">
        <v>30.321428571428573</v>
      </c>
      <c r="S1399" s="634">
        <v>29715</v>
      </c>
      <c r="T1399" s="634">
        <v>0</v>
      </c>
      <c r="U1399" s="635">
        <v>30.321428571428573</v>
      </c>
      <c r="V1399" s="634">
        <v>0</v>
      </c>
      <c r="X1399" s="139">
        <f t="shared" si="583"/>
        <v>980</v>
      </c>
      <c r="Y1399" s="140">
        <f t="shared" si="584"/>
        <v>0</v>
      </c>
      <c r="Z1399" s="140">
        <f t="shared" si="585"/>
        <v>30.321428571428573</v>
      </c>
      <c r="AA1399" s="140">
        <f t="shared" si="586"/>
        <v>29715</v>
      </c>
      <c r="AB1399" s="141">
        <f t="shared" si="587"/>
        <v>0</v>
      </c>
      <c r="AC1399" s="142" t="b">
        <f t="shared" si="599"/>
        <v>1</v>
      </c>
      <c r="AD1399" s="143" t="b">
        <f t="shared" si="600"/>
        <v>1</v>
      </c>
      <c r="AF1399" s="100" t="str">
        <f t="shared" si="588"/>
        <v>SW-050836.WAFER(SMAW200-07)</v>
      </c>
      <c r="AH1399" s="144">
        <f t="shared" si="589"/>
        <v>1120</v>
      </c>
      <c r="AI1399" s="144">
        <f>SUMIF('2022-원재료'!$AF:$AF,$AF1399,'2022-원재료'!AH:AH)</f>
        <v>120</v>
      </c>
      <c r="AJ1399" s="144">
        <f>SUMIF('2022-원재료'!$AF:$AF,$AF1399,'2022-원재료'!AI:AI)</f>
        <v>120</v>
      </c>
      <c r="AK1399" s="144">
        <f>SUMIF('2022-원재료'!$AF:$AF,$AF1399,'2022-원재료'!AJ:AJ)</f>
        <v>120</v>
      </c>
      <c r="AL1399" s="144">
        <f>SUMIF('2022-원재료'!$AF:$AF,$AF1399,'2022-원재료'!AK:AK)</f>
        <v>120</v>
      </c>
      <c r="AM1399" s="145"/>
      <c r="AN1399" s="146">
        <f t="shared" si="590"/>
        <v>980</v>
      </c>
      <c r="AO1399" s="146">
        <f t="shared" si="591"/>
        <v>29715</v>
      </c>
      <c r="AP1399" s="146">
        <f t="shared" si="592"/>
        <v>0</v>
      </c>
      <c r="AQ1399" s="146">
        <f t="shared" si="593"/>
        <v>0</v>
      </c>
      <c r="AR1399" s="146">
        <f t="shared" si="594"/>
        <v>0</v>
      </c>
      <c r="AS1399" s="146">
        <f t="shared" si="595"/>
        <v>0</v>
      </c>
      <c r="AT1399" s="146">
        <f t="shared" si="596"/>
        <v>0</v>
      </c>
      <c r="AU1399" s="146">
        <f t="shared" si="597"/>
        <v>0</v>
      </c>
      <c r="AV1399" s="147" t="e">
        <f t="shared" si="601"/>
        <v>#DIV/0!</v>
      </c>
      <c r="AW1399" s="148" t="str">
        <f t="shared" si="602"/>
        <v/>
      </c>
      <c r="AX1399" s="149" t="str">
        <f t="shared" si="603"/>
        <v/>
      </c>
      <c r="AY1399" s="149" t="str">
        <f t="shared" si="582"/>
        <v/>
      </c>
      <c r="AZ1399" s="150">
        <f t="shared" si="580"/>
        <v>30.321428571428573</v>
      </c>
      <c r="BA1399" s="151">
        <f>IFERROR(IF(_xlfn.XLOOKUP(E1399,원재료현행원가!$A:$A,원재료현행원가!$C:$C)=0,AZ1399,_xlfn.XLOOKUP(E1399,원재료현행원가!$A:$A,원재료현행원가!$C:$C)),AZ1399)</f>
        <v>28.8</v>
      </c>
      <c r="BB1399" s="152">
        <f t="shared" si="581"/>
        <v>-1491.0000000000009</v>
      </c>
    </row>
    <row r="1400" spans="2:54" ht="12" customHeight="1" outlineLevel="1">
      <c r="B1400" s="632">
        <f t="shared" si="598"/>
        <v>276</v>
      </c>
      <c r="C1400" s="632" t="s">
        <v>2323</v>
      </c>
      <c r="D1400" s="632" t="s">
        <v>617</v>
      </c>
      <c r="E1400" s="632" t="s">
        <v>2846</v>
      </c>
      <c r="F1400" s="633" t="s">
        <v>2847</v>
      </c>
      <c r="G1400" s="632"/>
      <c r="H1400" s="630">
        <v>0</v>
      </c>
      <c r="I1400" s="630">
        <v>72</v>
      </c>
      <c r="J1400" s="630">
        <v>0</v>
      </c>
      <c r="K1400" s="630">
        <v>55</v>
      </c>
      <c r="L1400" s="630">
        <v>72</v>
      </c>
      <c r="M1400" s="630">
        <v>3960</v>
      </c>
      <c r="N1400" s="634">
        <v>6</v>
      </c>
      <c r="O1400" s="635">
        <v>72</v>
      </c>
      <c r="P1400" s="634">
        <v>432</v>
      </c>
      <c r="Q1400" s="634">
        <v>49</v>
      </c>
      <c r="R1400" s="635">
        <v>72</v>
      </c>
      <c r="S1400" s="634">
        <v>3528</v>
      </c>
      <c r="T1400" s="634">
        <v>0</v>
      </c>
      <c r="U1400" s="635">
        <v>72</v>
      </c>
      <c r="V1400" s="634">
        <v>0</v>
      </c>
      <c r="X1400" s="139">
        <f t="shared" si="583"/>
        <v>49</v>
      </c>
      <c r="Y1400" s="140">
        <f t="shared" si="584"/>
        <v>0</v>
      </c>
      <c r="Z1400" s="140">
        <f t="shared" si="585"/>
        <v>72</v>
      </c>
      <c r="AA1400" s="140">
        <f t="shared" si="586"/>
        <v>3528</v>
      </c>
      <c r="AB1400" s="141">
        <f t="shared" si="587"/>
        <v>0</v>
      </c>
      <c r="AC1400" s="142" t="b">
        <f t="shared" si="599"/>
        <v>1</v>
      </c>
      <c r="AD1400" s="143" t="b">
        <f t="shared" si="600"/>
        <v>1</v>
      </c>
      <c r="AF1400" s="100" t="str">
        <f t="shared" si="588"/>
        <v>SW-050837.WAFER(SMAW200-12)</v>
      </c>
      <c r="AH1400" s="144">
        <f t="shared" si="589"/>
        <v>55</v>
      </c>
      <c r="AI1400" s="144">
        <f>SUMIF('2022-원재료'!$AF:$AF,$AF1400,'2022-원재료'!AH:AH)</f>
        <v>60</v>
      </c>
      <c r="AJ1400" s="144">
        <f>SUMIF('2022-원재료'!$AF:$AF,$AF1400,'2022-원재료'!AI:AI)</f>
        <v>60</v>
      </c>
      <c r="AK1400" s="144">
        <f>SUMIF('2022-원재료'!$AF:$AF,$AF1400,'2022-원재료'!AJ:AJ)</f>
        <v>60</v>
      </c>
      <c r="AL1400" s="144">
        <f>SUMIF('2022-원재료'!$AF:$AF,$AF1400,'2022-원재료'!AK:AK)</f>
        <v>60</v>
      </c>
      <c r="AM1400" s="145"/>
      <c r="AN1400" s="146">
        <f t="shared" si="590"/>
        <v>49</v>
      </c>
      <c r="AO1400" s="146">
        <f t="shared" si="591"/>
        <v>3528</v>
      </c>
      <c r="AP1400" s="146">
        <f t="shared" si="592"/>
        <v>0</v>
      </c>
      <c r="AQ1400" s="146">
        <f t="shared" si="593"/>
        <v>0</v>
      </c>
      <c r="AR1400" s="146">
        <f t="shared" si="594"/>
        <v>0</v>
      </c>
      <c r="AS1400" s="146">
        <f t="shared" si="595"/>
        <v>0</v>
      </c>
      <c r="AT1400" s="146">
        <f t="shared" si="596"/>
        <v>0</v>
      </c>
      <c r="AU1400" s="146">
        <f t="shared" si="597"/>
        <v>0</v>
      </c>
      <c r="AV1400" s="147" t="e">
        <f t="shared" si="601"/>
        <v>#DIV/0!</v>
      </c>
      <c r="AW1400" s="148" t="str">
        <f t="shared" si="602"/>
        <v/>
      </c>
      <c r="AX1400" s="149" t="str">
        <f t="shared" si="603"/>
        <v/>
      </c>
      <c r="AY1400" s="149" t="str">
        <f t="shared" si="582"/>
        <v/>
      </c>
      <c r="AZ1400" s="150">
        <f t="shared" si="580"/>
        <v>72</v>
      </c>
      <c r="BA1400" s="151">
        <f>IFERROR(IF(_xlfn.XLOOKUP(E1400,원재료현행원가!$A:$A,원재료현행원가!$C:$C)=0,AZ1400,_xlfn.XLOOKUP(E1400,원재료현행원가!$A:$A,원재료현행원가!$C:$C)),AZ1400)</f>
        <v>72</v>
      </c>
      <c r="BB1400" s="152">
        <f t="shared" si="581"/>
        <v>0</v>
      </c>
    </row>
    <row r="1401" spans="2:54" ht="12" customHeight="1" outlineLevel="1">
      <c r="B1401" s="632">
        <f>+B1361+1</f>
        <v>238</v>
      </c>
      <c r="C1401" s="632" t="s">
        <v>2323</v>
      </c>
      <c r="D1401" s="632" t="s">
        <v>617</v>
      </c>
      <c r="E1401" s="632" t="s">
        <v>2848</v>
      </c>
      <c r="F1401" s="633" t="s">
        <v>2849</v>
      </c>
      <c r="G1401" s="632"/>
      <c r="H1401" s="630">
        <v>0</v>
      </c>
      <c r="I1401" s="630">
        <v>78</v>
      </c>
      <c r="J1401" s="630">
        <v>0</v>
      </c>
      <c r="K1401" s="630">
        <v>65</v>
      </c>
      <c r="L1401" s="630">
        <v>78</v>
      </c>
      <c r="M1401" s="630">
        <v>5070</v>
      </c>
      <c r="N1401" s="634">
        <v>8</v>
      </c>
      <c r="O1401" s="635">
        <v>78</v>
      </c>
      <c r="P1401" s="634">
        <v>624</v>
      </c>
      <c r="Q1401" s="634">
        <v>57</v>
      </c>
      <c r="R1401" s="635">
        <v>78</v>
      </c>
      <c r="S1401" s="634">
        <v>4446</v>
      </c>
      <c r="T1401" s="634">
        <v>0</v>
      </c>
      <c r="U1401" s="635">
        <v>78</v>
      </c>
      <c r="V1401" s="634">
        <v>0</v>
      </c>
      <c r="X1401" s="139">
        <f t="shared" si="583"/>
        <v>57</v>
      </c>
      <c r="Y1401" s="140">
        <f t="shared" si="584"/>
        <v>0</v>
      </c>
      <c r="Z1401" s="140">
        <f t="shared" si="585"/>
        <v>78</v>
      </c>
      <c r="AA1401" s="140">
        <f t="shared" si="586"/>
        <v>4446</v>
      </c>
      <c r="AB1401" s="141">
        <f t="shared" si="587"/>
        <v>0</v>
      </c>
      <c r="AC1401" s="142" t="b">
        <f t="shared" si="599"/>
        <v>1</v>
      </c>
      <c r="AD1401" s="143" t="b">
        <f t="shared" si="600"/>
        <v>1</v>
      </c>
      <c r="AF1401" s="100" t="str">
        <f t="shared" si="588"/>
        <v>SW-050838.WAFER(SMAW200-13)</v>
      </c>
      <c r="AH1401" s="144">
        <f t="shared" si="589"/>
        <v>65</v>
      </c>
      <c r="AI1401" s="144">
        <f>SUMIF('2022-원재료'!$AF:$AF,$AF1401,'2022-원재료'!AH:AH)</f>
        <v>60</v>
      </c>
      <c r="AJ1401" s="144">
        <f>SUMIF('2022-원재료'!$AF:$AF,$AF1401,'2022-원재료'!AI:AI)</f>
        <v>60</v>
      </c>
      <c r="AK1401" s="144">
        <f>SUMIF('2022-원재료'!$AF:$AF,$AF1401,'2022-원재료'!AJ:AJ)</f>
        <v>60</v>
      </c>
      <c r="AL1401" s="144">
        <f>SUMIF('2022-원재료'!$AF:$AF,$AF1401,'2022-원재료'!AK:AK)</f>
        <v>60</v>
      </c>
      <c r="AM1401" s="145"/>
      <c r="AN1401" s="146">
        <f t="shared" si="590"/>
        <v>57</v>
      </c>
      <c r="AO1401" s="146">
        <f t="shared" si="591"/>
        <v>4446</v>
      </c>
      <c r="AP1401" s="146">
        <f t="shared" si="592"/>
        <v>0</v>
      </c>
      <c r="AQ1401" s="146">
        <f t="shared" si="593"/>
        <v>0</v>
      </c>
      <c r="AR1401" s="146">
        <f t="shared" si="594"/>
        <v>0</v>
      </c>
      <c r="AS1401" s="146">
        <f t="shared" si="595"/>
        <v>0</v>
      </c>
      <c r="AT1401" s="146">
        <f t="shared" si="596"/>
        <v>0</v>
      </c>
      <c r="AU1401" s="146">
        <f t="shared" si="597"/>
        <v>0</v>
      </c>
      <c r="AV1401" s="147" t="e">
        <f t="shared" si="601"/>
        <v>#DIV/0!</v>
      </c>
      <c r="AW1401" s="148" t="str">
        <f t="shared" si="602"/>
        <v/>
      </c>
      <c r="AX1401" s="149" t="str">
        <f t="shared" si="603"/>
        <v/>
      </c>
      <c r="AY1401" s="149" t="str">
        <f t="shared" si="582"/>
        <v/>
      </c>
      <c r="AZ1401" s="150">
        <f t="shared" ref="AZ1401:AZ1464" si="604">IF(X1401&lt;&gt;0,IFERROR(L1401,I1401),0)</f>
        <v>78</v>
      </c>
      <c r="BA1401" s="151">
        <f>IFERROR(IF(_xlfn.XLOOKUP(E1401,원재료현행원가!$A:$A,원재료현행원가!$C:$C)=0,AZ1401,_xlfn.XLOOKUP(E1401,원재료현행원가!$A:$A,원재료현행원가!$C:$C)),AZ1401)</f>
        <v>78</v>
      </c>
      <c r="BB1401" s="152">
        <f t="shared" ref="BB1401:BB1464" si="605">IF((BA1401-Z1401)*X1401&lt;0,(BA1401-Z1401)*X1401,0)</f>
        <v>0</v>
      </c>
    </row>
    <row r="1402" spans="2:54" ht="12" customHeight="1" outlineLevel="1">
      <c r="B1402" s="632">
        <f t="shared" ref="B1402:B1465" si="606">+B1401+1</f>
        <v>239</v>
      </c>
      <c r="C1402" s="632" t="s">
        <v>2323</v>
      </c>
      <c r="D1402" s="632" t="s">
        <v>2611</v>
      </c>
      <c r="E1402" s="632" t="s">
        <v>2850</v>
      </c>
      <c r="F1402" s="633" t="s">
        <v>2851</v>
      </c>
      <c r="G1402" s="632" t="s">
        <v>159</v>
      </c>
      <c r="H1402" s="630">
        <v>204</v>
      </c>
      <c r="I1402" s="630">
        <v>980</v>
      </c>
      <c r="J1402" s="630">
        <v>199920</v>
      </c>
      <c r="K1402" s="630">
        <v>0</v>
      </c>
      <c r="L1402" s="630" t="e">
        <v>#DIV/0!</v>
      </c>
      <c r="M1402" s="630">
        <v>0</v>
      </c>
      <c r="N1402" s="634">
        <v>204</v>
      </c>
      <c r="O1402" s="635">
        <v>980</v>
      </c>
      <c r="P1402" s="634">
        <v>199920</v>
      </c>
      <c r="Q1402" s="634">
        <v>0</v>
      </c>
      <c r="R1402" s="635">
        <v>980</v>
      </c>
      <c r="S1402" s="634">
        <v>0</v>
      </c>
      <c r="T1402" s="634">
        <v>0</v>
      </c>
      <c r="U1402" s="635">
        <v>980</v>
      </c>
      <c r="V1402" s="634">
        <v>0</v>
      </c>
      <c r="X1402" s="139">
        <f t="shared" si="583"/>
        <v>0</v>
      </c>
      <c r="Y1402" s="140">
        <f t="shared" si="584"/>
        <v>0</v>
      </c>
      <c r="Z1402" s="140">
        <f t="shared" si="585"/>
        <v>980</v>
      </c>
      <c r="AA1402" s="140">
        <f t="shared" si="586"/>
        <v>0</v>
      </c>
      <c r="AB1402" s="141">
        <f t="shared" si="587"/>
        <v>0</v>
      </c>
      <c r="AC1402" s="142" t="b">
        <f t="shared" si="599"/>
        <v>1</v>
      </c>
      <c r="AD1402" s="143" t="b">
        <f t="shared" si="600"/>
        <v>1</v>
      </c>
      <c r="AF1402" s="100" t="str">
        <f t="shared" si="588"/>
        <v>SW-004411.CABLE(26시리즈/24*3C)</v>
      </c>
      <c r="AH1402" s="144">
        <f t="shared" si="589"/>
        <v>0</v>
      </c>
      <c r="AI1402" s="144">
        <f>SUMIF('2022-원재료'!$AF:$AF,$AF1402,'2022-원재료'!AH:AH)</f>
        <v>487</v>
      </c>
      <c r="AJ1402" s="144">
        <f>SUMIF('2022-원재료'!$AF:$AF,$AF1402,'2022-원재료'!AI:AI)</f>
        <v>487</v>
      </c>
      <c r="AK1402" s="144">
        <f>SUMIF('2022-원재료'!$AF:$AF,$AF1402,'2022-원재료'!AJ:AJ)</f>
        <v>487</v>
      </c>
      <c r="AL1402" s="144">
        <f>SUMIF('2022-원재료'!$AF:$AF,$AF1402,'2022-원재료'!AK:AK)</f>
        <v>487</v>
      </c>
      <c r="AM1402" s="145"/>
      <c r="AN1402" s="146">
        <f t="shared" si="590"/>
        <v>0</v>
      </c>
      <c r="AO1402" s="146">
        <f t="shared" si="591"/>
        <v>0</v>
      </c>
      <c r="AP1402" s="146">
        <f t="shared" si="592"/>
        <v>0</v>
      </c>
      <c r="AQ1402" s="146">
        <f t="shared" si="593"/>
        <v>0</v>
      </c>
      <c r="AR1402" s="146">
        <f t="shared" si="594"/>
        <v>0</v>
      </c>
      <c r="AS1402" s="146">
        <f t="shared" si="595"/>
        <v>0</v>
      </c>
      <c r="AT1402" s="146">
        <f t="shared" si="596"/>
        <v>0</v>
      </c>
      <c r="AU1402" s="146">
        <f t="shared" si="597"/>
        <v>0</v>
      </c>
      <c r="AV1402" s="147">
        <f t="shared" si="601"/>
        <v>1</v>
      </c>
      <c r="AW1402" s="148" t="str">
        <f t="shared" si="602"/>
        <v>V</v>
      </c>
      <c r="AX1402" s="149" t="str">
        <f t="shared" si="603"/>
        <v/>
      </c>
      <c r="AY1402" s="149" t="str">
        <f t="shared" si="582"/>
        <v/>
      </c>
      <c r="AZ1402" s="150">
        <f t="shared" si="604"/>
        <v>0</v>
      </c>
      <c r="BA1402" s="151">
        <f>IFERROR(IF(_xlfn.XLOOKUP(E1402,원재료현행원가!$A:$A,원재료현행원가!$C:$C)=0,AZ1402,_xlfn.XLOOKUP(E1402,원재료현행원가!$A:$A,원재료현행원가!$C:$C)),AZ1402)</f>
        <v>980</v>
      </c>
      <c r="BB1402" s="152">
        <f t="shared" si="605"/>
        <v>0</v>
      </c>
    </row>
    <row r="1403" spans="2:54" ht="12" customHeight="1" outlineLevel="1">
      <c r="B1403" s="632">
        <f t="shared" si="606"/>
        <v>240</v>
      </c>
      <c r="C1403" s="632" t="s">
        <v>2323</v>
      </c>
      <c r="D1403" s="632" t="s">
        <v>2611</v>
      </c>
      <c r="E1403" s="632" t="s">
        <v>2852</v>
      </c>
      <c r="F1403" s="633" t="s">
        <v>2853</v>
      </c>
      <c r="G1403" s="632" t="s">
        <v>159</v>
      </c>
      <c r="H1403" s="630">
        <v>205</v>
      </c>
      <c r="I1403" s="630">
        <v>1200</v>
      </c>
      <c r="J1403" s="630">
        <v>246000</v>
      </c>
      <c r="K1403" s="630">
        <v>0</v>
      </c>
      <c r="L1403" s="630" t="e">
        <v>#DIV/0!</v>
      </c>
      <c r="M1403" s="630">
        <v>0</v>
      </c>
      <c r="N1403" s="634">
        <v>205</v>
      </c>
      <c r="O1403" s="635">
        <v>1200</v>
      </c>
      <c r="P1403" s="634">
        <v>246000</v>
      </c>
      <c r="Q1403" s="634">
        <v>0</v>
      </c>
      <c r="R1403" s="635">
        <v>1200</v>
      </c>
      <c r="S1403" s="634">
        <v>0</v>
      </c>
      <c r="T1403" s="634">
        <v>0</v>
      </c>
      <c r="U1403" s="635">
        <v>1200</v>
      </c>
      <c r="V1403" s="634">
        <v>0</v>
      </c>
      <c r="X1403" s="139">
        <f t="shared" si="583"/>
        <v>0</v>
      </c>
      <c r="Y1403" s="140">
        <f t="shared" si="584"/>
        <v>0</v>
      </c>
      <c r="Z1403" s="140">
        <f t="shared" si="585"/>
        <v>1200</v>
      </c>
      <c r="AA1403" s="140">
        <f t="shared" si="586"/>
        <v>0</v>
      </c>
      <c r="AB1403" s="141">
        <f t="shared" si="587"/>
        <v>0</v>
      </c>
      <c r="AC1403" s="142" t="b">
        <f t="shared" si="599"/>
        <v>1</v>
      </c>
      <c r="AD1403" s="143" t="b">
        <f t="shared" si="600"/>
        <v>1</v>
      </c>
      <c r="AF1403" s="100" t="str">
        <f t="shared" si="588"/>
        <v>SW-004412.CABLE(26시리즈/24*4C)</v>
      </c>
      <c r="AH1403" s="144">
        <f t="shared" si="589"/>
        <v>0</v>
      </c>
      <c r="AI1403" s="144">
        <f>SUMIF('2022-원재료'!$AF:$AF,$AF1403,'2022-원재료'!AH:AH)</f>
        <v>487</v>
      </c>
      <c r="AJ1403" s="144">
        <f>SUMIF('2022-원재료'!$AF:$AF,$AF1403,'2022-원재료'!AI:AI)</f>
        <v>487</v>
      </c>
      <c r="AK1403" s="144">
        <f>SUMIF('2022-원재료'!$AF:$AF,$AF1403,'2022-원재료'!AJ:AJ)</f>
        <v>487</v>
      </c>
      <c r="AL1403" s="144">
        <f>SUMIF('2022-원재료'!$AF:$AF,$AF1403,'2022-원재료'!AK:AK)</f>
        <v>487</v>
      </c>
      <c r="AM1403" s="145"/>
      <c r="AN1403" s="146">
        <f t="shared" si="590"/>
        <v>0</v>
      </c>
      <c r="AO1403" s="146">
        <f t="shared" si="591"/>
        <v>0</v>
      </c>
      <c r="AP1403" s="146">
        <f t="shared" si="592"/>
        <v>0</v>
      </c>
      <c r="AQ1403" s="146">
        <f t="shared" si="593"/>
        <v>0</v>
      </c>
      <c r="AR1403" s="146">
        <f t="shared" si="594"/>
        <v>0</v>
      </c>
      <c r="AS1403" s="146">
        <f t="shared" si="595"/>
        <v>0</v>
      </c>
      <c r="AT1403" s="146">
        <f t="shared" si="596"/>
        <v>0</v>
      </c>
      <c r="AU1403" s="146">
        <f t="shared" si="597"/>
        <v>0</v>
      </c>
      <c r="AV1403" s="147">
        <f t="shared" si="601"/>
        <v>1</v>
      </c>
      <c r="AW1403" s="148" t="str">
        <f t="shared" si="602"/>
        <v>V</v>
      </c>
      <c r="AX1403" s="149" t="str">
        <f t="shared" si="603"/>
        <v/>
      </c>
      <c r="AY1403" s="149" t="str">
        <f t="shared" si="582"/>
        <v/>
      </c>
      <c r="AZ1403" s="150">
        <f t="shared" si="604"/>
        <v>0</v>
      </c>
      <c r="BA1403" s="151">
        <f>IFERROR(IF(_xlfn.XLOOKUP(E1403,원재료현행원가!$A:$A,원재료현행원가!$C:$C)=0,AZ1403,_xlfn.XLOOKUP(E1403,원재료현행원가!$A:$A,원재료현행원가!$C:$C)),AZ1403)</f>
        <v>1200</v>
      </c>
      <c r="BB1403" s="152">
        <f t="shared" si="605"/>
        <v>0</v>
      </c>
    </row>
    <row r="1404" spans="2:54" ht="12" customHeight="1" outlineLevel="1">
      <c r="B1404" s="632">
        <f t="shared" si="606"/>
        <v>241</v>
      </c>
      <c r="C1404" s="632" t="s">
        <v>2323</v>
      </c>
      <c r="D1404" s="632"/>
      <c r="E1404" s="632" t="s">
        <v>2854</v>
      </c>
      <c r="F1404" s="633" t="s">
        <v>2855</v>
      </c>
      <c r="G1404" s="632"/>
      <c r="H1404" s="630">
        <v>0</v>
      </c>
      <c r="I1404" s="630" t="e">
        <v>#DIV/0!</v>
      </c>
      <c r="J1404" s="630"/>
      <c r="K1404" s="630">
        <v>0</v>
      </c>
      <c r="L1404" s="630" t="e">
        <v>#DIV/0!</v>
      </c>
      <c r="M1404" s="630">
        <v>0</v>
      </c>
      <c r="N1404" s="634">
        <v>0</v>
      </c>
      <c r="O1404" s="635" t="e">
        <v>#DIV/0!</v>
      </c>
      <c r="P1404" s="634">
        <v>0</v>
      </c>
      <c r="Q1404" s="634">
        <v>0</v>
      </c>
      <c r="R1404" s="635" t="e">
        <v>#DIV/0!</v>
      </c>
      <c r="S1404" s="634"/>
      <c r="T1404" s="634">
        <v>0</v>
      </c>
      <c r="U1404" s="635" t="e">
        <v>#DIV/0!</v>
      </c>
      <c r="V1404" s="634"/>
      <c r="X1404" s="139">
        <f t="shared" si="583"/>
        <v>0</v>
      </c>
      <c r="Y1404" s="140">
        <f t="shared" si="584"/>
        <v>0</v>
      </c>
      <c r="Z1404" s="140">
        <f t="shared" si="585"/>
        <v>0</v>
      </c>
      <c r="AA1404" s="140">
        <f t="shared" si="586"/>
        <v>0</v>
      </c>
      <c r="AB1404" s="141">
        <f t="shared" si="587"/>
        <v>0</v>
      </c>
      <c r="AC1404" s="142" t="b">
        <f t="shared" si="599"/>
        <v>1</v>
      </c>
      <c r="AD1404" s="143" t="b">
        <f t="shared" si="600"/>
        <v>1</v>
      </c>
      <c r="AF1404" s="100" t="str">
        <f t="shared" si="588"/>
        <v>SW-004001.CABLE ASS'Y (EL-CO 38P))</v>
      </c>
      <c r="AH1404" s="144">
        <f t="shared" si="589"/>
        <v>0</v>
      </c>
      <c r="AI1404" s="144">
        <f>SUMIF('2022-원재료'!$AF:$AF,$AF1404,'2022-원재료'!AH:AH)</f>
        <v>0</v>
      </c>
      <c r="AJ1404" s="144">
        <f>SUMIF('2022-원재료'!$AF:$AF,$AF1404,'2022-원재료'!AI:AI)</f>
        <v>0</v>
      </c>
      <c r="AK1404" s="144">
        <f>SUMIF('2022-원재료'!$AF:$AF,$AF1404,'2022-원재료'!AJ:AJ)</f>
        <v>0</v>
      </c>
      <c r="AL1404" s="144">
        <f>SUMIF('2022-원재료'!$AF:$AF,$AF1404,'2022-원재료'!AK:AK)</f>
        <v>0</v>
      </c>
      <c r="AM1404" s="145"/>
      <c r="AN1404" s="146">
        <f t="shared" si="590"/>
        <v>0</v>
      </c>
      <c r="AO1404" s="146">
        <f t="shared" si="591"/>
        <v>0</v>
      </c>
      <c r="AP1404" s="146">
        <f t="shared" si="592"/>
        <v>0</v>
      </c>
      <c r="AQ1404" s="146">
        <f t="shared" si="593"/>
        <v>0</v>
      </c>
      <c r="AR1404" s="146">
        <f t="shared" si="594"/>
        <v>0</v>
      </c>
      <c r="AS1404" s="146">
        <f t="shared" si="595"/>
        <v>0</v>
      </c>
      <c r="AT1404" s="146">
        <f t="shared" si="596"/>
        <v>0</v>
      </c>
      <c r="AU1404" s="146">
        <f t="shared" si="597"/>
        <v>0</v>
      </c>
      <c r="AV1404" s="147" t="e">
        <f t="shared" si="601"/>
        <v>#DIV/0!</v>
      </c>
      <c r="AW1404" s="148" t="str">
        <f t="shared" si="602"/>
        <v>V</v>
      </c>
      <c r="AX1404" s="149" t="str">
        <f t="shared" si="603"/>
        <v/>
      </c>
      <c r="AY1404" s="149" t="str">
        <f t="shared" si="582"/>
        <v/>
      </c>
      <c r="AZ1404" s="150">
        <f t="shared" si="604"/>
        <v>0</v>
      </c>
      <c r="BA1404" s="151">
        <f>IFERROR(IF(_xlfn.XLOOKUP(E1404,원재료현행원가!$A:$A,원재료현행원가!$C:$C)=0,AZ1404,_xlfn.XLOOKUP(E1404,원재료현행원가!$A:$A,원재료현행원가!$C:$C)),AZ1404)</f>
        <v>0</v>
      </c>
      <c r="BB1404" s="152">
        <f t="shared" si="605"/>
        <v>0</v>
      </c>
    </row>
    <row r="1405" spans="2:54" ht="12" customHeight="1" outlineLevel="1">
      <c r="B1405" s="632">
        <f t="shared" si="606"/>
        <v>242</v>
      </c>
      <c r="C1405" s="632" t="s">
        <v>2323</v>
      </c>
      <c r="D1405" s="632"/>
      <c r="E1405" s="632" t="s">
        <v>2856</v>
      </c>
      <c r="F1405" s="633" t="s">
        <v>2857</v>
      </c>
      <c r="G1405" s="632"/>
      <c r="H1405" s="630">
        <v>0</v>
      </c>
      <c r="I1405" s="630" t="e">
        <v>#DIV/0!</v>
      </c>
      <c r="J1405" s="630"/>
      <c r="K1405" s="630">
        <v>0</v>
      </c>
      <c r="L1405" s="630" t="e">
        <v>#DIV/0!</v>
      </c>
      <c r="M1405" s="630">
        <v>0</v>
      </c>
      <c r="N1405" s="634">
        <v>0</v>
      </c>
      <c r="O1405" s="635" t="e">
        <v>#DIV/0!</v>
      </c>
      <c r="P1405" s="634">
        <v>0</v>
      </c>
      <c r="Q1405" s="634">
        <v>0</v>
      </c>
      <c r="R1405" s="635" t="e">
        <v>#DIV/0!</v>
      </c>
      <c r="S1405" s="634"/>
      <c r="T1405" s="634">
        <v>0</v>
      </c>
      <c r="U1405" s="635" t="e">
        <v>#DIV/0!</v>
      </c>
      <c r="V1405" s="634"/>
      <c r="X1405" s="139">
        <f t="shared" si="583"/>
        <v>0</v>
      </c>
      <c r="Y1405" s="140">
        <f t="shared" si="584"/>
        <v>0</v>
      </c>
      <c r="Z1405" s="140">
        <f t="shared" si="585"/>
        <v>0</v>
      </c>
      <c r="AA1405" s="140">
        <f t="shared" si="586"/>
        <v>0</v>
      </c>
      <c r="AB1405" s="141">
        <f t="shared" si="587"/>
        <v>0</v>
      </c>
      <c r="AC1405" s="142" t="b">
        <f t="shared" si="599"/>
        <v>1</v>
      </c>
      <c r="AD1405" s="143" t="b">
        <f t="shared" si="600"/>
        <v>1</v>
      </c>
      <c r="AF1405" s="100" t="str">
        <f t="shared" si="588"/>
        <v>SW-005171.전해콘덴서(22UF 50V)</v>
      </c>
      <c r="AH1405" s="144">
        <f t="shared" si="589"/>
        <v>0</v>
      </c>
      <c r="AI1405" s="144">
        <f>SUMIF('2022-원재료'!$AF:$AF,$AF1405,'2022-원재료'!AH:AH)</f>
        <v>0</v>
      </c>
      <c r="AJ1405" s="144">
        <f>SUMIF('2022-원재료'!$AF:$AF,$AF1405,'2022-원재료'!AI:AI)</f>
        <v>0</v>
      </c>
      <c r="AK1405" s="144">
        <f>SUMIF('2022-원재료'!$AF:$AF,$AF1405,'2022-원재료'!AJ:AJ)</f>
        <v>0</v>
      </c>
      <c r="AL1405" s="144">
        <f>SUMIF('2022-원재료'!$AF:$AF,$AF1405,'2022-원재료'!AK:AK)</f>
        <v>0</v>
      </c>
      <c r="AM1405" s="145"/>
      <c r="AN1405" s="146">
        <f t="shared" si="590"/>
        <v>0</v>
      </c>
      <c r="AO1405" s="146">
        <f t="shared" si="591"/>
        <v>0</v>
      </c>
      <c r="AP1405" s="146">
        <f t="shared" si="592"/>
        <v>0</v>
      </c>
      <c r="AQ1405" s="146">
        <f t="shared" si="593"/>
        <v>0</v>
      </c>
      <c r="AR1405" s="146">
        <f t="shared" si="594"/>
        <v>0</v>
      </c>
      <c r="AS1405" s="146">
        <f t="shared" si="595"/>
        <v>0</v>
      </c>
      <c r="AT1405" s="146">
        <f t="shared" si="596"/>
        <v>0</v>
      </c>
      <c r="AU1405" s="146">
        <f t="shared" si="597"/>
        <v>0</v>
      </c>
      <c r="AV1405" s="147" t="e">
        <f t="shared" si="601"/>
        <v>#DIV/0!</v>
      </c>
      <c r="AW1405" s="148" t="str">
        <f t="shared" si="602"/>
        <v>V</v>
      </c>
      <c r="AX1405" s="149" t="str">
        <f t="shared" si="603"/>
        <v/>
      </c>
      <c r="AY1405" s="149" t="str">
        <f t="shared" si="582"/>
        <v/>
      </c>
      <c r="AZ1405" s="150">
        <f t="shared" si="604"/>
        <v>0</v>
      </c>
      <c r="BA1405" s="151">
        <f>IFERROR(IF(_xlfn.XLOOKUP(E1405,원재료현행원가!$A:$A,원재료현행원가!$C:$C)=0,AZ1405,_xlfn.XLOOKUP(E1405,원재료현행원가!$A:$A,원재료현행원가!$C:$C)),AZ1405)</f>
        <v>30.666666666666668</v>
      </c>
      <c r="BB1405" s="152">
        <f t="shared" si="605"/>
        <v>0</v>
      </c>
    </row>
    <row r="1406" spans="2:54" ht="12" customHeight="1" outlineLevel="1">
      <c r="B1406" s="632">
        <f t="shared" si="606"/>
        <v>243</v>
      </c>
      <c r="C1406" s="632" t="s">
        <v>2323</v>
      </c>
      <c r="D1406" s="632"/>
      <c r="E1406" s="632" t="s">
        <v>2858</v>
      </c>
      <c r="F1406" s="633" t="s">
        <v>2859</v>
      </c>
      <c r="G1406" s="632"/>
      <c r="H1406" s="630">
        <v>0</v>
      </c>
      <c r="I1406" s="630" t="e">
        <v>#DIV/0!</v>
      </c>
      <c r="J1406" s="630"/>
      <c r="K1406" s="630">
        <v>0</v>
      </c>
      <c r="L1406" s="630" t="e">
        <v>#DIV/0!</v>
      </c>
      <c r="M1406" s="630">
        <v>0</v>
      </c>
      <c r="N1406" s="634">
        <v>0</v>
      </c>
      <c r="O1406" s="635" t="e">
        <v>#DIV/0!</v>
      </c>
      <c r="P1406" s="634">
        <v>0</v>
      </c>
      <c r="Q1406" s="634">
        <v>0</v>
      </c>
      <c r="R1406" s="635" t="e">
        <v>#DIV/0!</v>
      </c>
      <c r="S1406" s="634"/>
      <c r="T1406" s="634">
        <v>0</v>
      </c>
      <c r="U1406" s="635" t="e">
        <v>#DIV/0!</v>
      </c>
      <c r="V1406" s="634"/>
      <c r="X1406" s="139">
        <f t="shared" si="583"/>
        <v>0</v>
      </c>
      <c r="Y1406" s="140">
        <f t="shared" si="584"/>
        <v>0</v>
      </c>
      <c r="Z1406" s="140">
        <f t="shared" si="585"/>
        <v>0</v>
      </c>
      <c r="AA1406" s="140">
        <f t="shared" si="586"/>
        <v>0</v>
      </c>
      <c r="AB1406" s="141">
        <f t="shared" si="587"/>
        <v>0</v>
      </c>
      <c r="AC1406" s="142" t="b">
        <f t="shared" si="599"/>
        <v>1</v>
      </c>
      <c r="AD1406" s="143" t="b">
        <f t="shared" si="600"/>
        <v>1</v>
      </c>
      <c r="AF1406" s="100" t="str">
        <f t="shared" si="588"/>
        <v>SW-005172.전해콘덴서(3.3UF 50V)</v>
      </c>
      <c r="AH1406" s="144">
        <f t="shared" si="589"/>
        <v>0</v>
      </c>
      <c r="AI1406" s="144">
        <f>SUMIF('2022-원재료'!$AF:$AF,$AF1406,'2022-원재료'!AH:AH)</f>
        <v>0</v>
      </c>
      <c r="AJ1406" s="144">
        <f>SUMIF('2022-원재료'!$AF:$AF,$AF1406,'2022-원재료'!AI:AI)</f>
        <v>0</v>
      </c>
      <c r="AK1406" s="144">
        <f>SUMIF('2022-원재료'!$AF:$AF,$AF1406,'2022-원재료'!AJ:AJ)</f>
        <v>0</v>
      </c>
      <c r="AL1406" s="144">
        <f>SUMIF('2022-원재료'!$AF:$AF,$AF1406,'2022-원재료'!AK:AK)</f>
        <v>0</v>
      </c>
      <c r="AM1406" s="145"/>
      <c r="AN1406" s="146">
        <f t="shared" si="590"/>
        <v>0</v>
      </c>
      <c r="AO1406" s="146">
        <f t="shared" si="591"/>
        <v>0</v>
      </c>
      <c r="AP1406" s="146">
        <f t="shared" si="592"/>
        <v>0</v>
      </c>
      <c r="AQ1406" s="146">
        <f t="shared" si="593"/>
        <v>0</v>
      </c>
      <c r="AR1406" s="146">
        <f t="shared" si="594"/>
        <v>0</v>
      </c>
      <c r="AS1406" s="146">
        <f t="shared" si="595"/>
        <v>0</v>
      </c>
      <c r="AT1406" s="146">
        <f t="shared" si="596"/>
        <v>0</v>
      </c>
      <c r="AU1406" s="146">
        <f t="shared" si="597"/>
        <v>0</v>
      </c>
      <c r="AV1406" s="147" t="e">
        <f t="shared" si="601"/>
        <v>#DIV/0!</v>
      </c>
      <c r="AW1406" s="148" t="str">
        <f t="shared" si="602"/>
        <v>V</v>
      </c>
      <c r="AX1406" s="149" t="str">
        <f t="shared" si="603"/>
        <v/>
      </c>
      <c r="AY1406" s="149" t="str">
        <f t="shared" si="582"/>
        <v/>
      </c>
      <c r="AZ1406" s="150">
        <f t="shared" si="604"/>
        <v>0</v>
      </c>
      <c r="BA1406" s="151">
        <f>IFERROR(IF(_xlfn.XLOOKUP(E1406,원재료현행원가!$A:$A,원재료현행원가!$C:$C)=0,AZ1406,_xlfn.XLOOKUP(E1406,원재료현행원가!$A:$A,원재료현행원가!$C:$C)),AZ1406)</f>
        <v>0</v>
      </c>
      <c r="BB1406" s="152">
        <f t="shared" si="605"/>
        <v>0</v>
      </c>
    </row>
    <row r="1407" spans="2:54" ht="12" customHeight="1" outlineLevel="1">
      <c r="B1407" s="632">
        <f t="shared" si="606"/>
        <v>244</v>
      </c>
      <c r="C1407" s="632" t="s">
        <v>2323</v>
      </c>
      <c r="D1407" s="632"/>
      <c r="E1407" s="632" t="s">
        <v>2860</v>
      </c>
      <c r="F1407" s="633" t="s">
        <v>2861</v>
      </c>
      <c r="G1407" s="632"/>
      <c r="H1407" s="630">
        <v>1730</v>
      </c>
      <c r="I1407" s="630">
        <v>7.5758858856640536</v>
      </c>
      <c r="J1407" s="630">
        <v>13106.282582198814</v>
      </c>
      <c r="K1407" s="630">
        <v>0</v>
      </c>
      <c r="L1407" s="630" t="e">
        <v>#DIV/0!</v>
      </c>
      <c r="M1407" s="630">
        <v>0</v>
      </c>
      <c r="N1407" s="634">
        <v>0</v>
      </c>
      <c r="O1407" s="635" t="e">
        <v>#DIV/0!</v>
      </c>
      <c r="P1407" s="634">
        <v>0</v>
      </c>
      <c r="Q1407" s="634">
        <v>1730</v>
      </c>
      <c r="R1407" s="635">
        <v>7.5758858856640536</v>
      </c>
      <c r="S1407" s="634">
        <v>13106.282582198814</v>
      </c>
      <c r="T1407" s="634">
        <v>0</v>
      </c>
      <c r="U1407" s="635">
        <v>7.5758858856640536</v>
      </c>
      <c r="V1407" s="634">
        <v>0</v>
      </c>
      <c r="X1407" s="139">
        <f t="shared" si="583"/>
        <v>1730</v>
      </c>
      <c r="Y1407" s="140">
        <f t="shared" si="584"/>
        <v>0</v>
      </c>
      <c r="Z1407" s="140">
        <f t="shared" si="585"/>
        <v>7.5758858856640536</v>
      </c>
      <c r="AA1407" s="140">
        <f t="shared" si="586"/>
        <v>13106.282582198814</v>
      </c>
      <c r="AB1407" s="141">
        <f t="shared" si="587"/>
        <v>0</v>
      </c>
      <c r="AC1407" s="142" t="b">
        <f t="shared" si="599"/>
        <v>1</v>
      </c>
      <c r="AD1407" s="143" t="b">
        <f t="shared" si="600"/>
        <v>1</v>
      </c>
      <c r="AF1407" s="100" t="str">
        <f t="shared" si="588"/>
        <v>SW-005692.세라믹콘덴서(470nF-1608-X7R)</v>
      </c>
      <c r="AH1407" s="144">
        <f t="shared" si="589"/>
        <v>0</v>
      </c>
      <c r="AI1407" s="144">
        <f>SUMIF('2022-원재료'!$AF:$AF,$AF1407,'2022-원재료'!AH:AH)</f>
        <v>0</v>
      </c>
      <c r="AJ1407" s="144">
        <f>SUMIF('2022-원재료'!$AF:$AF,$AF1407,'2022-원재료'!AI:AI)</f>
        <v>0</v>
      </c>
      <c r="AK1407" s="144">
        <f>SUMIF('2022-원재료'!$AF:$AF,$AF1407,'2022-원재료'!AJ:AJ)</f>
        <v>0</v>
      </c>
      <c r="AL1407" s="144">
        <f>SUMIF('2022-원재료'!$AF:$AF,$AF1407,'2022-원재료'!AK:AK)</f>
        <v>0</v>
      </c>
      <c r="AM1407" s="145"/>
      <c r="AN1407" s="146">
        <f t="shared" si="590"/>
        <v>0</v>
      </c>
      <c r="AO1407" s="146">
        <f t="shared" si="591"/>
        <v>0</v>
      </c>
      <c r="AP1407" s="146">
        <f t="shared" si="592"/>
        <v>0</v>
      </c>
      <c r="AQ1407" s="146">
        <f t="shared" si="593"/>
        <v>0</v>
      </c>
      <c r="AR1407" s="146">
        <f t="shared" si="594"/>
        <v>0</v>
      </c>
      <c r="AS1407" s="146">
        <f t="shared" si="595"/>
        <v>0</v>
      </c>
      <c r="AT1407" s="146">
        <f t="shared" si="596"/>
        <v>1730</v>
      </c>
      <c r="AU1407" s="146">
        <f t="shared" si="597"/>
        <v>13106.282582198814</v>
      </c>
      <c r="AV1407" s="147">
        <f t="shared" si="601"/>
        <v>0</v>
      </c>
      <c r="AW1407" s="148" t="str">
        <f t="shared" si="602"/>
        <v>V</v>
      </c>
      <c r="AX1407" s="149" t="str">
        <f t="shared" si="603"/>
        <v>V</v>
      </c>
      <c r="AY1407" s="149" t="str">
        <f t="shared" si="582"/>
        <v>V</v>
      </c>
      <c r="AZ1407" s="150">
        <f t="shared" si="604"/>
        <v>7.5758858856640536</v>
      </c>
      <c r="BA1407" s="151">
        <f>IFERROR(IF(_xlfn.XLOOKUP(E1407,원재료현행원가!$A:$A,원재료현행원가!$C:$C)=0,AZ1407,_xlfn.XLOOKUP(E1407,원재료현행원가!$A:$A,원재료현행원가!$C:$C)),AZ1407)</f>
        <v>7.5</v>
      </c>
      <c r="BB1407" s="152">
        <f t="shared" si="605"/>
        <v>-131.28258219881278</v>
      </c>
    </row>
    <row r="1408" spans="2:54" ht="12" customHeight="1" outlineLevel="1">
      <c r="B1408" s="632">
        <f t="shared" si="606"/>
        <v>245</v>
      </c>
      <c r="C1408" s="632" t="s">
        <v>2323</v>
      </c>
      <c r="D1408" s="632"/>
      <c r="E1408" s="632" t="s">
        <v>2862</v>
      </c>
      <c r="F1408" s="633" t="s">
        <v>2863</v>
      </c>
      <c r="G1408" s="632" t="s">
        <v>159</v>
      </c>
      <c r="H1408" s="630">
        <v>46</v>
      </c>
      <c r="I1408" s="630">
        <v>281.52173913043481</v>
      </c>
      <c r="J1408" s="630">
        <v>12950.000000000002</v>
      </c>
      <c r="K1408" s="630">
        <v>0</v>
      </c>
      <c r="L1408" s="630" t="e">
        <v>#DIV/0!</v>
      </c>
      <c r="M1408" s="630">
        <v>0</v>
      </c>
      <c r="N1408" s="634">
        <v>9</v>
      </c>
      <c r="O1408" s="635">
        <v>281.52173913043487</v>
      </c>
      <c r="P1408" s="634">
        <v>2533.6956521739139</v>
      </c>
      <c r="Q1408" s="634">
        <v>37</v>
      </c>
      <c r="R1408" s="635">
        <v>281.52173913043481</v>
      </c>
      <c r="S1408" s="634">
        <v>10416.304347826088</v>
      </c>
      <c r="T1408" s="634">
        <v>0</v>
      </c>
      <c r="U1408" s="635">
        <v>281.52173913043481</v>
      </c>
      <c r="V1408" s="634">
        <v>0</v>
      </c>
      <c r="X1408" s="139">
        <f t="shared" si="583"/>
        <v>37</v>
      </c>
      <c r="Y1408" s="140">
        <f t="shared" si="584"/>
        <v>0</v>
      </c>
      <c r="Z1408" s="140">
        <f t="shared" si="585"/>
        <v>281.52173913043481</v>
      </c>
      <c r="AA1408" s="140">
        <f t="shared" si="586"/>
        <v>10416.304347826088</v>
      </c>
      <c r="AB1408" s="141">
        <f t="shared" si="587"/>
        <v>0</v>
      </c>
      <c r="AC1408" s="142" t="b">
        <f t="shared" si="599"/>
        <v>1</v>
      </c>
      <c r="AD1408" s="143" t="b">
        <f t="shared" si="600"/>
        <v>1</v>
      </c>
      <c r="AF1408" s="100" t="str">
        <f t="shared" si="588"/>
        <v>SW-005811.전원 콘넥터(35318-06)</v>
      </c>
      <c r="AH1408" s="144">
        <f t="shared" si="589"/>
        <v>0</v>
      </c>
      <c r="AI1408" s="144">
        <f>SUMIF('2022-원재료'!$AF:$AF,$AF1408,'2022-원재료'!AH:AH)</f>
        <v>9</v>
      </c>
      <c r="AJ1408" s="144">
        <f>SUMIF('2022-원재료'!$AF:$AF,$AF1408,'2022-원재료'!AI:AI)</f>
        <v>9</v>
      </c>
      <c r="AK1408" s="144">
        <f>SUMIF('2022-원재료'!$AF:$AF,$AF1408,'2022-원재료'!AJ:AJ)</f>
        <v>9</v>
      </c>
      <c r="AL1408" s="144">
        <f>SUMIF('2022-원재료'!$AF:$AF,$AF1408,'2022-원재료'!AK:AK)</f>
        <v>9</v>
      </c>
      <c r="AM1408" s="145"/>
      <c r="AN1408" s="146">
        <f t="shared" si="590"/>
        <v>0</v>
      </c>
      <c r="AO1408" s="146">
        <f t="shared" si="591"/>
        <v>0</v>
      </c>
      <c r="AP1408" s="146">
        <f t="shared" si="592"/>
        <v>9</v>
      </c>
      <c r="AQ1408" s="146">
        <f t="shared" si="593"/>
        <v>2534</v>
      </c>
      <c r="AR1408" s="146">
        <f t="shared" si="594"/>
        <v>9</v>
      </c>
      <c r="AS1408" s="146">
        <f t="shared" si="595"/>
        <v>2534</v>
      </c>
      <c r="AT1408" s="146">
        <f t="shared" si="596"/>
        <v>19</v>
      </c>
      <c r="AU1408" s="146">
        <f t="shared" si="597"/>
        <v>5348.3043478260879</v>
      </c>
      <c r="AV1408" s="147">
        <f t="shared" si="601"/>
        <v>0.19565217391304349</v>
      </c>
      <c r="AW1408" s="148" t="str">
        <f t="shared" si="602"/>
        <v>V</v>
      </c>
      <c r="AX1408" s="149" t="str">
        <f t="shared" si="603"/>
        <v>V</v>
      </c>
      <c r="AY1408" s="149" t="str">
        <f t="shared" si="582"/>
        <v/>
      </c>
      <c r="AZ1408" s="150">
        <f t="shared" si="604"/>
        <v>281.52173913043481</v>
      </c>
      <c r="BA1408" s="151">
        <f>IFERROR(IF(_xlfn.XLOOKUP(E1408,원재료현행원가!$A:$A,원재료현행원가!$C:$C)=0,AZ1408,_xlfn.XLOOKUP(E1408,원재료현행원가!$A:$A,원재료현행원가!$C:$C)),AZ1408)</f>
        <v>350</v>
      </c>
      <c r="BB1408" s="152">
        <f t="shared" si="605"/>
        <v>0</v>
      </c>
    </row>
    <row r="1409" spans="2:54" ht="12" customHeight="1" outlineLevel="1">
      <c r="B1409" s="632">
        <f t="shared" si="606"/>
        <v>246</v>
      </c>
      <c r="C1409" s="632" t="s">
        <v>2323</v>
      </c>
      <c r="D1409" s="632"/>
      <c r="E1409" s="632" t="s">
        <v>2864</v>
      </c>
      <c r="F1409" s="633" t="s">
        <v>2865</v>
      </c>
      <c r="G1409" s="632"/>
      <c r="H1409" s="630">
        <v>27</v>
      </c>
      <c r="I1409" s="630">
        <v>124709.61005486392</v>
      </c>
      <c r="J1409" s="630">
        <v>3367159.471481326</v>
      </c>
      <c r="K1409" s="630">
        <v>282</v>
      </c>
      <c r="L1409" s="630">
        <v>124700</v>
      </c>
      <c r="M1409" s="630">
        <v>35165400</v>
      </c>
      <c r="N1409" s="634">
        <v>309</v>
      </c>
      <c r="O1409" s="635">
        <v>124700.83971353179</v>
      </c>
      <c r="P1409" s="634">
        <v>38532559.471481323</v>
      </c>
      <c r="Q1409" s="634">
        <v>0</v>
      </c>
      <c r="R1409" s="635">
        <v>124700.83971353179</v>
      </c>
      <c r="S1409" s="634">
        <v>0</v>
      </c>
      <c r="T1409" s="634">
        <v>0</v>
      </c>
      <c r="U1409" s="635">
        <v>124700.83971353179</v>
      </c>
      <c r="V1409" s="634">
        <v>0</v>
      </c>
      <c r="X1409" s="139">
        <f t="shared" si="583"/>
        <v>0</v>
      </c>
      <c r="Y1409" s="140">
        <f t="shared" si="584"/>
        <v>0</v>
      </c>
      <c r="Z1409" s="140">
        <f t="shared" si="585"/>
        <v>124700.83971353179</v>
      </c>
      <c r="AA1409" s="140">
        <f t="shared" si="586"/>
        <v>0</v>
      </c>
      <c r="AB1409" s="141">
        <f t="shared" si="587"/>
        <v>0</v>
      </c>
      <c r="AC1409" s="142" t="b">
        <f t="shared" si="599"/>
        <v>1</v>
      </c>
      <c r="AD1409" s="143" t="b">
        <f t="shared" si="600"/>
        <v>1</v>
      </c>
      <c r="AF1409" s="100" t="str">
        <f t="shared" si="588"/>
        <v>SW-007265.세이프티슈암(양문형)</v>
      </c>
      <c r="AH1409" s="144">
        <f t="shared" si="589"/>
        <v>282</v>
      </c>
      <c r="AI1409" s="144">
        <f>SUMIF('2022-원재료'!$AF:$AF,$AF1409,'2022-원재료'!AH:AH)</f>
        <v>276</v>
      </c>
      <c r="AJ1409" s="144">
        <f>SUMIF('2022-원재료'!$AF:$AF,$AF1409,'2022-원재료'!AI:AI)</f>
        <v>276</v>
      </c>
      <c r="AK1409" s="144">
        <f>SUMIF('2022-원재료'!$AF:$AF,$AF1409,'2022-원재료'!AJ:AJ)</f>
        <v>276</v>
      </c>
      <c r="AL1409" s="144">
        <f>SUMIF('2022-원재료'!$AF:$AF,$AF1409,'2022-원재료'!AK:AK)</f>
        <v>276</v>
      </c>
      <c r="AM1409" s="145"/>
      <c r="AN1409" s="146">
        <f t="shared" si="590"/>
        <v>0</v>
      </c>
      <c r="AO1409" s="146">
        <f t="shared" si="591"/>
        <v>0</v>
      </c>
      <c r="AP1409" s="146">
        <f t="shared" si="592"/>
        <v>0</v>
      </c>
      <c r="AQ1409" s="146">
        <f t="shared" si="593"/>
        <v>0</v>
      </c>
      <c r="AR1409" s="146">
        <f t="shared" si="594"/>
        <v>0</v>
      </c>
      <c r="AS1409" s="146">
        <f t="shared" si="595"/>
        <v>0</v>
      </c>
      <c r="AT1409" s="146">
        <f t="shared" si="596"/>
        <v>0</v>
      </c>
      <c r="AU1409" s="146">
        <f t="shared" si="597"/>
        <v>0</v>
      </c>
      <c r="AV1409" s="147">
        <f t="shared" si="601"/>
        <v>11.444444444444445</v>
      </c>
      <c r="AW1409" s="148" t="str">
        <f t="shared" si="602"/>
        <v>V</v>
      </c>
      <c r="AX1409" s="149" t="str">
        <f t="shared" si="603"/>
        <v/>
      </c>
      <c r="AY1409" s="149" t="str">
        <f t="shared" si="582"/>
        <v/>
      </c>
      <c r="AZ1409" s="150">
        <f t="shared" si="604"/>
        <v>0</v>
      </c>
      <c r="BA1409" s="151">
        <f>IFERROR(IF(_xlfn.XLOOKUP(E1409,원재료현행원가!$A:$A,원재료현행원가!$C:$C)=0,AZ1409,_xlfn.XLOOKUP(E1409,원재료현행원가!$A:$A,원재료현행원가!$C:$C)),AZ1409)</f>
        <v>124700</v>
      </c>
      <c r="BB1409" s="152">
        <f t="shared" si="605"/>
        <v>0</v>
      </c>
    </row>
    <row r="1410" spans="2:54" ht="12" customHeight="1" outlineLevel="1">
      <c r="B1410" s="632">
        <f t="shared" si="606"/>
        <v>247</v>
      </c>
      <c r="C1410" s="632" t="s">
        <v>2323</v>
      </c>
      <c r="D1410" s="632"/>
      <c r="E1410" s="632" t="s">
        <v>2866</v>
      </c>
      <c r="F1410" s="633" t="s">
        <v>2867</v>
      </c>
      <c r="G1410" s="632" t="s">
        <v>159</v>
      </c>
      <c r="H1410" s="630">
        <v>1</v>
      </c>
      <c r="I1410" s="630">
        <v>62350</v>
      </c>
      <c r="J1410" s="630">
        <v>62350</v>
      </c>
      <c r="K1410" s="630">
        <v>2</v>
      </c>
      <c r="L1410" s="630">
        <v>62350</v>
      </c>
      <c r="M1410" s="630">
        <v>124700</v>
      </c>
      <c r="N1410" s="634">
        <v>3</v>
      </c>
      <c r="O1410" s="635">
        <v>62350</v>
      </c>
      <c r="P1410" s="634">
        <v>187050</v>
      </c>
      <c r="Q1410" s="634">
        <v>0</v>
      </c>
      <c r="R1410" s="635">
        <v>62350</v>
      </c>
      <c r="S1410" s="634">
        <v>0</v>
      </c>
      <c r="T1410" s="634">
        <v>0</v>
      </c>
      <c r="U1410" s="635">
        <v>62350</v>
      </c>
      <c r="V1410" s="634">
        <v>0</v>
      </c>
      <c r="X1410" s="139">
        <f t="shared" si="583"/>
        <v>0</v>
      </c>
      <c r="Y1410" s="140">
        <f t="shared" si="584"/>
        <v>0</v>
      </c>
      <c r="Z1410" s="140">
        <f t="shared" si="585"/>
        <v>62350</v>
      </c>
      <c r="AA1410" s="140">
        <f t="shared" si="586"/>
        <v>0</v>
      </c>
      <c r="AB1410" s="141">
        <f t="shared" si="587"/>
        <v>0</v>
      </c>
      <c r="AC1410" s="142" t="b">
        <f t="shared" si="599"/>
        <v>1</v>
      </c>
      <c r="AD1410" s="143" t="b">
        <f t="shared" si="600"/>
        <v>1</v>
      </c>
      <c r="AF1410" s="100" t="str">
        <f t="shared" si="588"/>
        <v>SW-007265-01.세이프티슈(양문 1/2형)</v>
      </c>
      <c r="AH1410" s="144">
        <f t="shared" si="589"/>
        <v>2</v>
      </c>
      <c r="AI1410" s="144">
        <f>SUMIF('2022-원재료'!$AF:$AF,$AF1410,'2022-원재료'!AH:AH)</f>
        <v>9</v>
      </c>
      <c r="AJ1410" s="144">
        <f>SUMIF('2022-원재료'!$AF:$AF,$AF1410,'2022-원재료'!AI:AI)</f>
        <v>9</v>
      </c>
      <c r="AK1410" s="144">
        <f>SUMIF('2022-원재료'!$AF:$AF,$AF1410,'2022-원재료'!AJ:AJ)</f>
        <v>9</v>
      </c>
      <c r="AL1410" s="144">
        <f>SUMIF('2022-원재료'!$AF:$AF,$AF1410,'2022-원재료'!AK:AK)</f>
        <v>9</v>
      </c>
      <c r="AM1410" s="145"/>
      <c r="AN1410" s="146">
        <f t="shared" si="590"/>
        <v>0</v>
      </c>
      <c r="AO1410" s="146">
        <f t="shared" si="591"/>
        <v>0</v>
      </c>
      <c r="AP1410" s="146">
        <f t="shared" si="592"/>
        <v>0</v>
      </c>
      <c r="AQ1410" s="146">
        <f t="shared" si="593"/>
        <v>0</v>
      </c>
      <c r="AR1410" s="146">
        <f t="shared" si="594"/>
        <v>0</v>
      </c>
      <c r="AS1410" s="146">
        <f t="shared" si="595"/>
        <v>0</v>
      </c>
      <c r="AT1410" s="146">
        <f t="shared" si="596"/>
        <v>0</v>
      </c>
      <c r="AU1410" s="146">
        <f t="shared" si="597"/>
        <v>0</v>
      </c>
      <c r="AV1410" s="147">
        <f t="shared" si="601"/>
        <v>3</v>
      </c>
      <c r="AW1410" s="148" t="str">
        <f t="shared" si="602"/>
        <v>V</v>
      </c>
      <c r="AX1410" s="149" t="str">
        <f t="shared" si="603"/>
        <v/>
      </c>
      <c r="AY1410" s="149" t="str">
        <f t="shared" si="582"/>
        <v/>
      </c>
      <c r="AZ1410" s="150">
        <f t="shared" si="604"/>
        <v>0</v>
      </c>
      <c r="BA1410" s="151">
        <f>IFERROR(IF(_xlfn.XLOOKUP(E1410,원재료현행원가!$A:$A,원재료현행원가!$C:$C)=0,AZ1410,_xlfn.XLOOKUP(E1410,원재료현행원가!$A:$A,원재료현행원가!$C:$C)),AZ1410)</f>
        <v>62350</v>
      </c>
      <c r="BB1410" s="152">
        <f t="shared" si="605"/>
        <v>0</v>
      </c>
    </row>
    <row r="1411" spans="2:54" ht="12" customHeight="1" outlineLevel="1">
      <c r="B1411" s="632">
        <f t="shared" si="606"/>
        <v>248</v>
      </c>
      <c r="C1411" s="632" t="s">
        <v>2323</v>
      </c>
      <c r="D1411" s="632"/>
      <c r="E1411" s="632" t="s">
        <v>2868</v>
      </c>
      <c r="F1411" s="633" t="s">
        <v>2869</v>
      </c>
      <c r="G1411" s="632" t="s">
        <v>159</v>
      </c>
      <c r="H1411" s="630">
        <v>4</v>
      </c>
      <c r="I1411" s="630">
        <v>34750</v>
      </c>
      <c r="J1411" s="630">
        <v>139000</v>
      </c>
      <c r="K1411" s="630">
        <v>0</v>
      </c>
      <c r="L1411" s="630" t="e">
        <v>#DIV/0!</v>
      </c>
      <c r="M1411" s="630">
        <v>0</v>
      </c>
      <c r="N1411" s="634">
        <v>1</v>
      </c>
      <c r="O1411" s="635">
        <v>34750</v>
      </c>
      <c r="P1411" s="634">
        <v>34750</v>
      </c>
      <c r="Q1411" s="634">
        <v>3</v>
      </c>
      <c r="R1411" s="635">
        <v>34750</v>
      </c>
      <c r="S1411" s="634">
        <v>104250</v>
      </c>
      <c r="T1411" s="634">
        <v>0</v>
      </c>
      <c r="U1411" s="635">
        <v>34750</v>
      </c>
      <c r="V1411" s="634">
        <v>0</v>
      </c>
      <c r="X1411" s="139">
        <f t="shared" si="583"/>
        <v>3</v>
      </c>
      <c r="Y1411" s="140">
        <f t="shared" si="584"/>
        <v>0</v>
      </c>
      <c r="Z1411" s="140">
        <f t="shared" si="585"/>
        <v>34750</v>
      </c>
      <c r="AA1411" s="140">
        <f t="shared" si="586"/>
        <v>104250</v>
      </c>
      <c r="AB1411" s="141">
        <f t="shared" si="587"/>
        <v>0</v>
      </c>
      <c r="AC1411" s="142" t="b">
        <f t="shared" si="599"/>
        <v>1</v>
      </c>
      <c r="AD1411" s="143" t="b">
        <f t="shared" si="600"/>
        <v>1</v>
      </c>
      <c r="AF1411" s="100" t="str">
        <f t="shared" si="588"/>
        <v>SW-007278.세이프티슈링크(좌측)</v>
      </c>
      <c r="AH1411" s="144">
        <f t="shared" si="589"/>
        <v>0</v>
      </c>
      <c r="AI1411" s="144">
        <f>SUMIF('2022-원재료'!$AF:$AF,$AF1411,'2022-원재료'!AH:AH)</f>
        <v>-1</v>
      </c>
      <c r="AJ1411" s="144">
        <f>SUMIF('2022-원재료'!$AF:$AF,$AF1411,'2022-원재료'!AI:AI)</f>
        <v>-1</v>
      </c>
      <c r="AK1411" s="144">
        <f>SUMIF('2022-원재료'!$AF:$AF,$AF1411,'2022-원재료'!AJ:AJ)</f>
        <v>-1</v>
      </c>
      <c r="AL1411" s="144">
        <f>SUMIF('2022-원재료'!$AF:$AF,$AF1411,'2022-원재료'!AK:AK)</f>
        <v>-1</v>
      </c>
      <c r="AM1411" s="145"/>
      <c r="AN1411" s="146">
        <f t="shared" si="590"/>
        <v>0</v>
      </c>
      <c r="AO1411" s="146">
        <f t="shared" si="591"/>
        <v>0</v>
      </c>
      <c r="AP1411" s="146">
        <f t="shared" si="592"/>
        <v>-1</v>
      </c>
      <c r="AQ1411" s="146">
        <f t="shared" si="593"/>
        <v>-34750</v>
      </c>
      <c r="AR1411" s="146">
        <f t="shared" si="594"/>
        <v>-1</v>
      </c>
      <c r="AS1411" s="146">
        <f t="shared" si="595"/>
        <v>-34750</v>
      </c>
      <c r="AT1411" s="146">
        <f t="shared" si="596"/>
        <v>5</v>
      </c>
      <c r="AU1411" s="146">
        <f t="shared" si="597"/>
        <v>173750</v>
      </c>
      <c r="AV1411" s="147">
        <f t="shared" si="601"/>
        <v>0.25</v>
      </c>
      <c r="AW1411" s="148" t="str">
        <f t="shared" si="602"/>
        <v>V</v>
      </c>
      <c r="AX1411" s="149" t="str">
        <f t="shared" si="603"/>
        <v>V</v>
      </c>
      <c r="AY1411" s="149" t="str">
        <f t="shared" si="582"/>
        <v/>
      </c>
      <c r="AZ1411" s="150">
        <f t="shared" si="604"/>
        <v>34750</v>
      </c>
      <c r="BA1411" s="151">
        <f>IFERROR(IF(_xlfn.XLOOKUP(E1411,원재료현행원가!$A:$A,원재료현행원가!$C:$C)=0,AZ1411,_xlfn.XLOOKUP(E1411,원재료현행원가!$A:$A,원재료현행원가!$C:$C)),AZ1411)</f>
        <v>35000</v>
      </c>
      <c r="BB1411" s="152">
        <f t="shared" si="605"/>
        <v>0</v>
      </c>
    </row>
    <row r="1412" spans="2:54" ht="12" customHeight="1" outlineLevel="1">
      <c r="B1412" s="632">
        <f t="shared" si="606"/>
        <v>249</v>
      </c>
      <c r="C1412" s="632" t="s">
        <v>2323</v>
      </c>
      <c r="D1412" s="632"/>
      <c r="E1412" s="632" t="s">
        <v>2870</v>
      </c>
      <c r="F1412" s="633" t="s">
        <v>2871</v>
      </c>
      <c r="G1412" s="632" t="s">
        <v>159</v>
      </c>
      <c r="H1412" s="630">
        <v>0</v>
      </c>
      <c r="I1412" s="630" t="e">
        <v>#DIV/0!</v>
      </c>
      <c r="J1412" s="630"/>
      <c r="K1412" s="630">
        <v>0</v>
      </c>
      <c r="L1412" s="630" t="e">
        <v>#DIV/0!</v>
      </c>
      <c r="M1412" s="630">
        <v>0</v>
      </c>
      <c r="N1412" s="634">
        <v>0</v>
      </c>
      <c r="O1412" s="635" t="e">
        <v>#DIV/0!</v>
      </c>
      <c r="P1412" s="634">
        <v>0</v>
      </c>
      <c r="Q1412" s="634">
        <v>0</v>
      </c>
      <c r="R1412" s="635" t="e">
        <v>#DIV/0!</v>
      </c>
      <c r="S1412" s="634"/>
      <c r="T1412" s="634">
        <v>0</v>
      </c>
      <c r="U1412" s="635" t="e">
        <v>#DIV/0!</v>
      </c>
      <c r="V1412" s="634"/>
      <c r="X1412" s="139">
        <f t="shared" si="583"/>
        <v>0</v>
      </c>
      <c r="Y1412" s="140">
        <f t="shared" si="584"/>
        <v>0</v>
      </c>
      <c r="Z1412" s="140">
        <f t="shared" si="585"/>
        <v>0</v>
      </c>
      <c r="AA1412" s="140">
        <f t="shared" si="586"/>
        <v>0</v>
      </c>
      <c r="AB1412" s="141">
        <f t="shared" si="587"/>
        <v>0</v>
      </c>
      <c r="AC1412" s="142" t="b">
        <f t="shared" si="599"/>
        <v>1</v>
      </c>
      <c r="AD1412" s="143" t="b">
        <f t="shared" si="600"/>
        <v>1</v>
      </c>
      <c r="AF1412" s="100" t="str">
        <f t="shared" si="588"/>
        <v>SW-007278-01.세이프티슈링크(우측)</v>
      </c>
      <c r="AH1412" s="144">
        <f t="shared" si="589"/>
        <v>0</v>
      </c>
      <c r="AI1412" s="144">
        <f>SUMIF('2022-원재료'!$AF:$AF,$AF1412,'2022-원재료'!AH:AH)</f>
        <v>0</v>
      </c>
      <c r="AJ1412" s="144">
        <f>SUMIF('2022-원재료'!$AF:$AF,$AF1412,'2022-원재료'!AI:AI)</f>
        <v>0</v>
      </c>
      <c r="AK1412" s="144">
        <f>SUMIF('2022-원재료'!$AF:$AF,$AF1412,'2022-원재료'!AJ:AJ)</f>
        <v>0</v>
      </c>
      <c r="AL1412" s="144">
        <f>SUMIF('2022-원재료'!$AF:$AF,$AF1412,'2022-원재료'!AK:AK)</f>
        <v>0</v>
      </c>
      <c r="AM1412" s="145"/>
      <c r="AN1412" s="146">
        <f t="shared" si="590"/>
        <v>0</v>
      </c>
      <c r="AO1412" s="146">
        <f t="shared" si="591"/>
        <v>0</v>
      </c>
      <c r="AP1412" s="146">
        <f t="shared" si="592"/>
        <v>0</v>
      </c>
      <c r="AQ1412" s="146">
        <f t="shared" si="593"/>
        <v>0</v>
      </c>
      <c r="AR1412" s="146">
        <f t="shared" si="594"/>
        <v>0</v>
      </c>
      <c r="AS1412" s="146">
        <f t="shared" si="595"/>
        <v>0</v>
      </c>
      <c r="AT1412" s="146">
        <f t="shared" si="596"/>
        <v>0</v>
      </c>
      <c r="AU1412" s="146">
        <f t="shared" si="597"/>
        <v>0</v>
      </c>
      <c r="AV1412" s="147" t="e">
        <f t="shared" si="601"/>
        <v>#DIV/0!</v>
      </c>
      <c r="AW1412" s="148" t="str">
        <f t="shared" si="602"/>
        <v>V</v>
      </c>
      <c r="AX1412" s="149" t="str">
        <f t="shared" si="603"/>
        <v/>
      </c>
      <c r="AY1412" s="149" t="str">
        <f t="shared" si="582"/>
        <v/>
      </c>
      <c r="AZ1412" s="150">
        <f t="shared" si="604"/>
        <v>0</v>
      </c>
      <c r="BA1412" s="151">
        <f>IFERROR(IF(_xlfn.XLOOKUP(E1412,원재료현행원가!$A:$A,원재료현행원가!$C:$C)=0,AZ1412,_xlfn.XLOOKUP(E1412,원재료현행원가!$A:$A,원재료현행원가!$C:$C)),AZ1412)</f>
        <v>0</v>
      </c>
      <c r="BB1412" s="152">
        <f t="shared" si="605"/>
        <v>0</v>
      </c>
    </row>
    <row r="1413" spans="2:54" ht="12" customHeight="1" outlineLevel="1">
      <c r="B1413" s="632">
        <f t="shared" si="606"/>
        <v>250</v>
      </c>
      <c r="C1413" s="632" t="s">
        <v>2323</v>
      </c>
      <c r="D1413" s="632" t="s">
        <v>575</v>
      </c>
      <c r="E1413" s="632" t="s">
        <v>2872</v>
      </c>
      <c r="F1413" s="633" t="s">
        <v>2873</v>
      </c>
      <c r="G1413" s="632"/>
      <c r="H1413" s="630">
        <v>8800</v>
      </c>
      <c r="I1413" s="630">
        <v>3.45</v>
      </c>
      <c r="J1413" s="630">
        <v>30360</v>
      </c>
      <c r="K1413" s="630">
        <v>0</v>
      </c>
      <c r="L1413" s="630" t="e">
        <v>#DIV/0!</v>
      </c>
      <c r="M1413" s="630">
        <v>0</v>
      </c>
      <c r="N1413" s="634">
        <v>100</v>
      </c>
      <c r="O1413" s="635">
        <v>3.45</v>
      </c>
      <c r="P1413" s="634">
        <v>345</v>
      </c>
      <c r="Q1413" s="634">
        <v>8700</v>
      </c>
      <c r="R1413" s="635">
        <v>3.45</v>
      </c>
      <c r="S1413" s="634">
        <v>30015</v>
      </c>
      <c r="T1413" s="634">
        <v>0</v>
      </c>
      <c r="U1413" s="635">
        <v>3.45</v>
      </c>
      <c r="V1413" s="634">
        <v>0</v>
      </c>
      <c r="X1413" s="139">
        <f t="shared" si="583"/>
        <v>8700</v>
      </c>
      <c r="Y1413" s="140">
        <f t="shared" si="584"/>
        <v>0</v>
      </c>
      <c r="Z1413" s="140">
        <f t="shared" si="585"/>
        <v>3.45</v>
      </c>
      <c r="AA1413" s="140">
        <f t="shared" si="586"/>
        <v>30015</v>
      </c>
      <c r="AB1413" s="141">
        <f t="shared" si="587"/>
        <v>0</v>
      </c>
      <c r="AC1413" s="142" t="b">
        <f t="shared" si="599"/>
        <v>1</v>
      </c>
      <c r="AD1413" s="143" t="b">
        <f t="shared" si="600"/>
        <v>1</v>
      </c>
      <c r="AF1413" s="100" t="str">
        <f t="shared" si="588"/>
        <v>SW-005642.저항 100Ω(1/6W)</v>
      </c>
      <c r="AH1413" s="144">
        <f t="shared" si="589"/>
        <v>0</v>
      </c>
      <c r="AI1413" s="144">
        <f>SUMIF('2022-원재료'!$AF:$AF,$AF1413,'2022-원재료'!AH:AH)</f>
        <v>10000</v>
      </c>
      <c r="AJ1413" s="144">
        <f>SUMIF('2022-원재료'!$AF:$AF,$AF1413,'2022-원재료'!AI:AI)</f>
        <v>10000</v>
      </c>
      <c r="AK1413" s="144">
        <f>SUMIF('2022-원재료'!$AF:$AF,$AF1413,'2022-원재료'!AJ:AJ)</f>
        <v>10000</v>
      </c>
      <c r="AL1413" s="144">
        <f>SUMIF('2022-원재료'!$AF:$AF,$AF1413,'2022-원재료'!AK:AK)</f>
        <v>10000</v>
      </c>
      <c r="AM1413" s="145"/>
      <c r="AN1413" s="146">
        <f t="shared" si="590"/>
        <v>0</v>
      </c>
      <c r="AO1413" s="146">
        <f t="shared" si="591"/>
        <v>0</v>
      </c>
      <c r="AP1413" s="146">
        <f t="shared" si="592"/>
        <v>8700</v>
      </c>
      <c r="AQ1413" s="146">
        <f t="shared" si="593"/>
        <v>30015</v>
      </c>
      <c r="AR1413" s="146">
        <f t="shared" si="594"/>
        <v>0</v>
      </c>
      <c r="AS1413" s="146">
        <f t="shared" si="595"/>
        <v>0</v>
      </c>
      <c r="AT1413" s="146">
        <f t="shared" si="596"/>
        <v>0</v>
      </c>
      <c r="AU1413" s="146">
        <f t="shared" si="597"/>
        <v>0</v>
      </c>
      <c r="AV1413" s="147">
        <f t="shared" si="601"/>
        <v>1.1363636363636364E-2</v>
      </c>
      <c r="AW1413" s="148" t="str">
        <f t="shared" si="602"/>
        <v>V</v>
      </c>
      <c r="AX1413" s="149" t="str">
        <f t="shared" si="603"/>
        <v>V</v>
      </c>
      <c r="AY1413" s="149" t="str">
        <f t="shared" si="582"/>
        <v>V</v>
      </c>
      <c r="AZ1413" s="150">
        <f t="shared" si="604"/>
        <v>3.45</v>
      </c>
      <c r="BA1413" s="151">
        <f>IFERROR(IF(_xlfn.XLOOKUP(E1413,원재료현행원가!$A:$A,원재료현행원가!$C:$C)=0,AZ1413,_xlfn.XLOOKUP(E1413,원재료현행원가!$A:$A,원재료현행원가!$C:$C)),AZ1413)</f>
        <v>3</v>
      </c>
      <c r="BB1413" s="152">
        <f t="shared" si="605"/>
        <v>-3915.0000000000014</v>
      </c>
    </row>
    <row r="1414" spans="2:54" ht="12" customHeight="1" outlineLevel="1">
      <c r="B1414" s="632">
        <f t="shared" si="606"/>
        <v>251</v>
      </c>
      <c r="C1414" s="632" t="s">
        <v>2323</v>
      </c>
      <c r="D1414" s="632" t="s">
        <v>575</v>
      </c>
      <c r="E1414" s="632" t="s">
        <v>2874</v>
      </c>
      <c r="F1414" s="633" t="s">
        <v>2875</v>
      </c>
      <c r="G1414" s="632"/>
      <c r="H1414" s="630">
        <v>0</v>
      </c>
      <c r="I1414" s="630" t="e">
        <v>#DIV/0!</v>
      </c>
      <c r="J1414" s="630"/>
      <c r="K1414" s="630">
        <v>0</v>
      </c>
      <c r="L1414" s="630" t="e">
        <v>#DIV/0!</v>
      </c>
      <c r="M1414" s="630">
        <v>0</v>
      </c>
      <c r="N1414" s="634">
        <v>0</v>
      </c>
      <c r="O1414" s="635" t="e">
        <v>#DIV/0!</v>
      </c>
      <c r="P1414" s="634">
        <v>0</v>
      </c>
      <c r="Q1414" s="634">
        <v>0</v>
      </c>
      <c r="R1414" s="635" t="e">
        <v>#DIV/0!</v>
      </c>
      <c r="S1414" s="634"/>
      <c r="T1414" s="634">
        <v>0</v>
      </c>
      <c r="U1414" s="635" t="e">
        <v>#DIV/0!</v>
      </c>
      <c r="V1414" s="634"/>
      <c r="X1414" s="139">
        <f t="shared" si="583"/>
        <v>0</v>
      </c>
      <c r="Y1414" s="140">
        <f t="shared" si="584"/>
        <v>0</v>
      </c>
      <c r="Z1414" s="140">
        <f t="shared" si="585"/>
        <v>0</v>
      </c>
      <c r="AA1414" s="140">
        <f t="shared" si="586"/>
        <v>0</v>
      </c>
      <c r="AB1414" s="141">
        <f t="shared" si="587"/>
        <v>0</v>
      </c>
      <c r="AC1414" s="142" t="b">
        <f t="shared" si="599"/>
        <v>1</v>
      </c>
      <c r="AD1414" s="143" t="b">
        <f t="shared" si="600"/>
        <v>1</v>
      </c>
      <c r="AF1414" s="100" t="str">
        <f t="shared" si="588"/>
        <v>SW-005725.100Ω 2W</v>
      </c>
      <c r="AH1414" s="144">
        <f t="shared" si="589"/>
        <v>0</v>
      </c>
      <c r="AI1414" s="144">
        <f>SUMIF('2022-원재료'!$AF:$AF,$AF1414,'2022-원재료'!AH:AH)</f>
        <v>0</v>
      </c>
      <c r="AJ1414" s="144">
        <f>SUMIF('2022-원재료'!$AF:$AF,$AF1414,'2022-원재료'!AI:AI)</f>
        <v>0</v>
      </c>
      <c r="AK1414" s="144">
        <f>SUMIF('2022-원재료'!$AF:$AF,$AF1414,'2022-원재료'!AJ:AJ)</f>
        <v>0</v>
      </c>
      <c r="AL1414" s="144">
        <f>SUMIF('2022-원재료'!$AF:$AF,$AF1414,'2022-원재료'!AK:AK)</f>
        <v>0</v>
      </c>
      <c r="AM1414" s="145"/>
      <c r="AN1414" s="146">
        <f t="shared" si="590"/>
        <v>0</v>
      </c>
      <c r="AO1414" s="146">
        <f t="shared" si="591"/>
        <v>0</v>
      </c>
      <c r="AP1414" s="146">
        <f t="shared" si="592"/>
        <v>0</v>
      </c>
      <c r="AQ1414" s="146">
        <f t="shared" si="593"/>
        <v>0</v>
      </c>
      <c r="AR1414" s="146">
        <f t="shared" si="594"/>
        <v>0</v>
      </c>
      <c r="AS1414" s="146">
        <f t="shared" si="595"/>
        <v>0</v>
      </c>
      <c r="AT1414" s="146">
        <f t="shared" si="596"/>
        <v>0</v>
      </c>
      <c r="AU1414" s="146">
        <f t="shared" si="597"/>
        <v>0</v>
      </c>
      <c r="AV1414" s="147" t="e">
        <f t="shared" si="601"/>
        <v>#DIV/0!</v>
      </c>
      <c r="AW1414" s="148" t="str">
        <f t="shared" si="602"/>
        <v>V</v>
      </c>
      <c r="AX1414" s="149" t="str">
        <f t="shared" si="603"/>
        <v/>
      </c>
      <c r="AY1414" s="149" t="str">
        <f t="shared" ref="AY1414:AY1477" si="607">IFERROR(IF(AV1414&lt;3%,"V",""),"")</f>
        <v/>
      </c>
      <c r="AZ1414" s="150">
        <f t="shared" si="604"/>
        <v>0</v>
      </c>
      <c r="BA1414" s="151">
        <f>IFERROR(IF(_xlfn.XLOOKUP(E1414,원재료현행원가!$A:$A,원재료현행원가!$C:$C)=0,AZ1414,_xlfn.XLOOKUP(E1414,원재료현행원가!$A:$A,원재료현행원가!$C:$C)),AZ1414)</f>
        <v>0</v>
      </c>
      <c r="BB1414" s="152">
        <f t="shared" si="605"/>
        <v>0</v>
      </c>
    </row>
    <row r="1415" spans="2:54" ht="12" customHeight="1" outlineLevel="1">
      <c r="B1415" s="632">
        <f t="shared" si="606"/>
        <v>252</v>
      </c>
      <c r="C1415" s="632" t="s">
        <v>2323</v>
      </c>
      <c r="D1415" s="632" t="s">
        <v>575</v>
      </c>
      <c r="E1415" s="632" t="s">
        <v>2876</v>
      </c>
      <c r="F1415" s="633" t="s">
        <v>2877</v>
      </c>
      <c r="G1415" s="632"/>
      <c r="H1415" s="630">
        <v>4559</v>
      </c>
      <c r="I1415" s="630">
        <v>11</v>
      </c>
      <c r="J1415" s="630">
        <v>50149</v>
      </c>
      <c r="K1415" s="630">
        <v>0</v>
      </c>
      <c r="L1415" s="630" t="e">
        <v>#DIV/0!</v>
      </c>
      <c r="M1415" s="630">
        <v>0</v>
      </c>
      <c r="N1415" s="634">
        <v>0</v>
      </c>
      <c r="O1415" s="635" t="e">
        <v>#DIV/0!</v>
      </c>
      <c r="P1415" s="634">
        <v>0</v>
      </c>
      <c r="Q1415" s="634">
        <v>4559</v>
      </c>
      <c r="R1415" s="635">
        <v>11</v>
      </c>
      <c r="S1415" s="634">
        <v>50149</v>
      </c>
      <c r="T1415" s="634">
        <v>0</v>
      </c>
      <c r="U1415" s="635">
        <v>11</v>
      </c>
      <c r="V1415" s="634">
        <v>0</v>
      </c>
      <c r="X1415" s="139">
        <f t="shared" si="583"/>
        <v>4559</v>
      </c>
      <c r="Y1415" s="140">
        <f t="shared" si="584"/>
        <v>0</v>
      </c>
      <c r="Z1415" s="140">
        <f t="shared" si="585"/>
        <v>11</v>
      </c>
      <c r="AA1415" s="140">
        <f t="shared" si="586"/>
        <v>50149</v>
      </c>
      <c r="AB1415" s="141">
        <f t="shared" si="587"/>
        <v>0</v>
      </c>
      <c r="AC1415" s="142" t="b">
        <f t="shared" si="599"/>
        <v>1</v>
      </c>
      <c r="AD1415" s="143" t="b">
        <f t="shared" si="600"/>
        <v>1</v>
      </c>
      <c r="AF1415" s="100" t="str">
        <f t="shared" si="588"/>
        <v>SW-005748.10Ω 1W</v>
      </c>
      <c r="AH1415" s="144">
        <f t="shared" si="589"/>
        <v>0</v>
      </c>
      <c r="AI1415" s="144">
        <f>SUMIF('2022-원재료'!$AF:$AF,$AF1415,'2022-원재료'!AH:AH)</f>
        <v>0</v>
      </c>
      <c r="AJ1415" s="144">
        <f>SUMIF('2022-원재료'!$AF:$AF,$AF1415,'2022-원재료'!AI:AI)</f>
        <v>0</v>
      </c>
      <c r="AK1415" s="144">
        <f>SUMIF('2022-원재료'!$AF:$AF,$AF1415,'2022-원재료'!AJ:AJ)</f>
        <v>0</v>
      </c>
      <c r="AL1415" s="144">
        <f>SUMIF('2022-원재료'!$AF:$AF,$AF1415,'2022-원재료'!AK:AK)</f>
        <v>0</v>
      </c>
      <c r="AM1415" s="145"/>
      <c r="AN1415" s="146">
        <f t="shared" si="590"/>
        <v>0</v>
      </c>
      <c r="AO1415" s="146">
        <f t="shared" si="591"/>
        <v>0</v>
      </c>
      <c r="AP1415" s="146">
        <f t="shared" si="592"/>
        <v>0</v>
      </c>
      <c r="AQ1415" s="146">
        <f t="shared" si="593"/>
        <v>0</v>
      </c>
      <c r="AR1415" s="146">
        <f t="shared" si="594"/>
        <v>0</v>
      </c>
      <c r="AS1415" s="146">
        <f t="shared" si="595"/>
        <v>0</v>
      </c>
      <c r="AT1415" s="146">
        <f t="shared" si="596"/>
        <v>4559</v>
      </c>
      <c r="AU1415" s="146">
        <f t="shared" si="597"/>
        <v>50149</v>
      </c>
      <c r="AV1415" s="147">
        <f t="shared" si="601"/>
        <v>0</v>
      </c>
      <c r="AW1415" s="148" t="str">
        <f t="shared" si="602"/>
        <v>V</v>
      </c>
      <c r="AX1415" s="149" t="str">
        <f t="shared" si="603"/>
        <v>V</v>
      </c>
      <c r="AY1415" s="149" t="str">
        <f t="shared" si="607"/>
        <v>V</v>
      </c>
      <c r="AZ1415" s="150">
        <f t="shared" si="604"/>
        <v>11</v>
      </c>
      <c r="BA1415" s="151">
        <f>IFERROR(IF(_xlfn.XLOOKUP(E1415,원재료현행원가!$A:$A,원재료현행원가!$C:$C)=0,AZ1415,_xlfn.XLOOKUP(E1415,원재료현행원가!$A:$A,원재료현행원가!$C:$C)),AZ1415)</f>
        <v>11</v>
      </c>
      <c r="BB1415" s="152">
        <f t="shared" si="605"/>
        <v>0</v>
      </c>
    </row>
    <row r="1416" spans="2:54" ht="12" customHeight="1" outlineLevel="1">
      <c r="B1416" s="632">
        <f t="shared" si="606"/>
        <v>253</v>
      </c>
      <c r="C1416" s="632" t="s">
        <v>2323</v>
      </c>
      <c r="D1416" s="632" t="s">
        <v>1651</v>
      </c>
      <c r="E1416" s="632" t="s">
        <v>2878</v>
      </c>
      <c r="F1416" s="633" t="s">
        <v>2879</v>
      </c>
      <c r="G1416" s="632"/>
      <c r="H1416" s="630">
        <v>198</v>
      </c>
      <c r="I1416" s="630">
        <v>800.43083753197868</v>
      </c>
      <c r="J1416" s="630">
        <v>158485.30583133179</v>
      </c>
      <c r="K1416" s="630">
        <v>0</v>
      </c>
      <c r="L1416" s="630" t="e">
        <v>#DIV/0!</v>
      </c>
      <c r="M1416" s="630">
        <v>0</v>
      </c>
      <c r="N1416" s="634">
        <v>28</v>
      </c>
      <c r="O1416" s="635">
        <v>800.43083753197948</v>
      </c>
      <c r="P1416" s="634">
        <v>22412.063450895424</v>
      </c>
      <c r="Q1416" s="634">
        <v>170</v>
      </c>
      <c r="R1416" s="635">
        <v>800.43083753197868</v>
      </c>
      <c r="S1416" s="634">
        <v>136073.24238043636</v>
      </c>
      <c r="T1416" s="634">
        <v>0</v>
      </c>
      <c r="U1416" s="635">
        <v>800.43083753197868</v>
      </c>
      <c r="V1416" s="634">
        <v>0</v>
      </c>
      <c r="X1416" s="139">
        <f t="shared" si="583"/>
        <v>170</v>
      </c>
      <c r="Y1416" s="140">
        <f t="shared" si="584"/>
        <v>0</v>
      </c>
      <c r="Z1416" s="140">
        <f t="shared" si="585"/>
        <v>800.43083753197868</v>
      </c>
      <c r="AA1416" s="140">
        <f t="shared" si="586"/>
        <v>136073.24238043636</v>
      </c>
      <c r="AB1416" s="141">
        <f t="shared" si="587"/>
        <v>0</v>
      </c>
      <c r="AC1416" s="142" t="b">
        <f t="shared" si="599"/>
        <v>1</v>
      </c>
      <c r="AD1416" s="143" t="b">
        <f t="shared" si="600"/>
        <v>1</v>
      </c>
      <c r="AF1416" s="100" t="str">
        <f t="shared" si="588"/>
        <v>SW-005263.TLP112</v>
      </c>
      <c r="AH1416" s="144">
        <f t="shared" si="589"/>
        <v>0</v>
      </c>
      <c r="AI1416" s="144">
        <f>SUMIF('2022-원재료'!$AF:$AF,$AF1416,'2022-원재료'!AH:AH)</f>
        <v>0</v>
      </c>
      <c r="AJ1416" s="144">
        <f>SUMIF('2022-원재료'!$AF:$AF,$AF1416,'2022-원재료'!AI:AI)</f>
        <v>0</v>
      </c>
      <c r="AK1416" s="144">
        <f>SUMIF('2022-원재료'!$AF:$AF,$AF1416,'2022-원재료'!AJ:AJ)</f>
        <v>0</v>
      </c>
      <c r="AL1416" s="144">
        <f>SUMIF('2022-원재료'!$AF:$AF,$AF1416,'2022-원재료'!AK:AK)</f>
        <v>0</v>
      </c>
      <c r="AM1416" s="145"/>
      <c r="AN1416" s="146">
        <f t="shared" si="590"/>
        <v>0</v>
      </c>
      <c r="AO1416" s="146">
        <f t="shared" si="591"/>
        <v>0</v>
      </c>
      <c r="AP1416" s="146">
        <f t="shared" si="592"/>
        <v>0</v>
      </c>
      <c r="AQ1416" s="146">
        <f t="shared" si="593"/>
        <v>0</v>
      </c>
      <c r="AR1416" s="146">
        <f t="shared" si="594"/>
        <v>0</v>
      </c>
      <c r="AS1416" s="146">
        <f t="shared" si="595"/>
        <v>0</v>
      </c>
      <c r="AT1416" s="146">
        <f t="shared" si="596"/>
        <v>170</v>
      </c>
      <c r="AU1416" s="146">
        <f t="shared" si="597"/>
        <v>136073.24238043636</v>
      </c>
      <c r="AV1416" s="147">
        <f t="shared" si="601"/>
        <v>0.14141414141414141</v>
      </c>
      <c r="AW1416" s="148" t="str">
        <f t="shared" si="602"/>
        <v>V</v>
      </c>
      <c r="AX1416" s="149" t="str">
        <f t="shared" si="603"/>
        <v>V</v>
      </c>
      <c r="AY1416" s="149" t="str">
        <f t="shared" si="607"/>
        <v/>
      </c>
      <c r="AZ1416" s="150">
        <f t="shared" si="604"/>
        <v>800.43083753197868</v>
      </c>
      <c r="BA1416" s="151">
        <f>IFERROR(IF(_xlfn.XLOOKUP(E1416,원재료현행원가!$A:$A,원재료현행원가!$C:$C)=0,AZ1416,_xlfn.XLOOKUP(E1416,원재료현행원가!$A:$A,원재료현행원가!$C:$C)),AZ1416)</f>
        <v>800</v>
      </c>
      <c r="BB1416" s="152">
        <f t="shared" si="605"/>
        <v>-73.242380436375925</v>
      </c>
    </row>
    <row r="1417" spans="2:54" ht="12" customHeight="1" outlineLevel="1">
      <c r="B1417" s="632">
        <f t="shared" si="606"/>
        <v>254</v>
      </c>
      <c r="C1417" s="632" t="s">
        <v>2323</v>
      </c>
      <c r="D1417" s="632" t="s">
        <v>1651</v>
      </c>
      <c r="E1417" s="632" t="s">
        <v>2880</v>
      </c>
      <c r="F1417" s="633" t="s">
        <v>2881</v>
      </c>
      <c r="G1417" s="632"/>
      <c r="H1417" s="630">
        <v>591</v>
      </c>
      <c r="I1417" s="630">
        <v>410.01832814811814</v>
      </c>
      <c r="J1417" s="630">
        <v>242320.83193553783</v>
      </c>
      <c r="K1417" s="630">
        <v>5500</v>
      </c>
      <c r="L1417" s="630">
        <v>418.09090909090907</v>
      </c>
      <c r="M1417" s="630">
        <v>2299500</v>
      </c>
      <c r="N1417" s="634">
        <v>2589</v>
      </c>
      <c r="O1417" s="635">
        <v>417.30763945748453</v>
      </c>
      <c r="P1417" s="634">
        <v>1080409.4785554274</v>
      </c>
      <c r="Q1417" s="634">
        <v>3502</v>
      </c>
      <c r="R1417" s="635">
        <v>417.30763945748447</v>
      </c>
      <c r="S1417" s="634">
        <v>1461411.3533801106</v>
      </c>
      <c r="T1417" s="634">
        <v>0</v>
      </c>
      <c r="U1417" s="635">
        <v>417.30763945748447</v>
      </c>
      <c r="V1417" s="634">
        <v>0</v>
      </c>
      <c r="X1417" s="139">
        <f t="shared" si="583"/>
        <v>3502</v>
      </c>
      <c r="Y1417" s="140">
        <f t="shared" si="584"/>
        <v>0</v>
      </c>
      <c r="Z1417" s="140">
        <f t="shared" si="585"/>
        <v>417.30763945748447</v>
      </c>
      <c r="AA1417" s="140">
        <f t="shared" si="586"/>
        <v>1461411.3533801106</v>
      </c>
      <c r="AB1417" s="141">
        <f t="shared" si="587"/>
        <v>0</v>
      </c>
      <c r="AC1417" s="142" t="b">
        <f t="shared" si="599"/>
        <v>1</v>
      </c>
      <c r="AD1417" s="143" t="b">
        <f t="shared" si="600"/>
        <v>1</v>
      </c>
      <c r="AF1417" s="100" t="str">
        <f t="shared" si="588"/>
        <v>SW-005263-01.IC(TLP109)</v>
      </c>
      <c r="AH1417" s="144">
        <f t="shared" si="589"/>
        <v>5500</v>
      </c>
      <c r="AI1417" s="144">
        <f>SUMIF('2022-원재료'!$AF:$AF,$AF1417,'2022-원재료'!AH:AH)</f>
        <v>700</v>
      </c>
      <c r="AJ1417" s="144">
        <f>SUMIF('2022-원재료'!$AF:$AF,$AF1417,'2022-원재료'!AI:AI)</f>
        <v>700</v>
      </c>
      <c r="AK1417" s="144">
        <f>SUMIF('2022-원재료'!$AF:$AF,$AF1417,'2022-원재료'!AJ:AJ)</f>
        <v>700</v>
      </c>
      <c r="AL1417" s="144">
        <f>SUMIF('2022-원재료'!$AF:$AF,$AF1417,'2022-원재료'!AK:AK)</f>
        <v>700</v>
      </c>
      <c r="AM1417" s="145"/>
      <c r="AN1417" s="146">
        <f t="shared" si="590"/>
        <v>3502</v>
      </c>
      <c r="AO1417" s="146">
        <f t="shared" si="591"/>
        <v>1461411</v>
      </c>
      <c r="AP1417" s="146">
        <f t="shared" si="592"/>
        <v>0</v>
      </c>
      <c r="AQ1417" s="146">
        <f t="shared" si="593"/>
        <v>0</v>
      </c>
      <c r="AR1417" s="146">
        <f t="shared" si="594"/>
        <v>0</v>
      </c>
      <c r="AS1417" s="146">
        <f t="shared" si="595"/>
        <v>0</v>
      </c>
      <c r="AT1417" s="146">
        <f t="shared" si="596"/>
        <v>0</v>
      </c>
      <c r="AU1417" s="146">
        <f t="shared" si="597"/>
        <v>0.35338011058047414</v>
      </c>
      <c r="AV1417" s="147">
        <f t="shared" si="601"/>
        <v>4.3807106598984769</v>
      </c>
      <c r="AW1417" s="148" t="str">
        <f t="shared" si="602"/>
        <v/>
      </c>
      <c r="AX1417" s="149" t="str">
        <f t="shared" si="603"/>
        <v/>
      </c>
      <c r="AY1417" s="149" t="str">
        <f t="shared" si="607"/>
        <v/>
      </c>
      <c r="AZ1417" s="150">
        <f t="shared" si="604"/>
        <v>418.09090909090907</v>
      </c>
      <c r="BA1417" s="151">
        <f>IFERROR(IF(_xlfn.XLOOKUP(E1417,원재료현행원가!$A:$A,원재료현행원가!$C:$C)=0,AZ1417,_xlfn.XLOOKUP(E1417,원재료현행원가!$A:$A,원재료현행원가!$C:$C)),AZ1417)</f>
        <v>423</v>
      </c>
      <c r="BB1417" s="152">
        <f t="shared" si="605"/>
        <v>0</v>
      </c>
    </row>
    <row r="1418" spans="2:54" ht="12" customHeight="1" outlineLevel="1">
      <c r="B1418" s="632">
        <f t="shared" si="606"/>
        <v>255</v>
      </c>
      <c r="C1418" s="632" t="s">
        <v>2323</v>
      </c>
      <c r="D1418" s="632" t="s">
        <v>1651</v>
      </c>
      <c r="E1418" s="632" t="s">
        <v>2882</v>
      </c>
      <c r="F1418" s="633" t="s">
        <v>2883</v>
      </c>
      <c r="G1418" s="632"/>
      <c r="H1418" s="630">
        <v>471</v>
      </c>
      <c r="I1418" s="630">
        <v>352.98426364982151</v>
      </c>
      <c r="J1418" s="630">
        <v>166255.58817906593</v>
      </c>
      <c r="K1418" s="630">
        <v>0</v>
      </c>
      <c r="L1418" s="630" t="e">
        <v>#DIV/0!</v>
      </c>
      <c r="M1418" s="630">
        <v>0</v>
      </c>
      <c r="N1418" s="634">
        <v>384</v>
      </c>
      <c r="O1418" s="635">
        <v>352.98426364982151</v>
      </c>
      <c r="P1418" s="634">
        <v>135545.95724153146</v>
      </c>
      <c r="Q1418" s="634">
        <v>87</v>
      </c>
      <c r="R1418" s="635">
        <v>352.98426364982151</v>
      </c>
      <c r="S1418" s="634">
        <v>30709.630937534472</v>
      </c>
      <c r="T1418" s="634">
        <v>80</v>
      </c>
      <c r="U1418" s="635">
        <v>352.98426364982151</v>
      </c>
      <c r="V1418" s="634">
        <v>28238.741091985721</v>
      </c>
      <c r="X1418" s="139">
        <f t="shared" si="583"/>
        <v>87</v>
      </c>
      <c r="Y1418" s="140">
        <f t="shared" si="584"/>
        <v>0</v>
      </c>
      <c r="Z1418" s="140">
        <f t="shared" si="585"/>
        <v>352.98426364982151</v>
      </c>
      <c r="AA1418" s="140">
        <f t="shared" si="586"/>
        <v>30709.630937534472</v>
      </c>
      <c r="AB1418" s="141">
        <f t="shared" si="587"/>
        <v>0</v>
      </c>
      <c r="AC1418" s="142" t="b">
        <f t="shared" si="599"/>
        <v>1</v>
      </c>
      <c r="AD1418" s="143" t="b">
        <f t="shared" si="600"/>
        <v>1</v>
      </c>
      <c r="AF1418" s="100" t="str">
        <f t="shared" si="588"/>
        <v>SW-005262.TLP181</v>
      </c>
      <c r="AH1418" s="144">
        <f t="shared" si="589"/>
        <v>0</v>
      </c>
      <c r="AI1418" s="144">
        <f>SUMIF('2022-원재료'!$AF:$AF,$AF1418,'2022-원재료'!AH:AH)</f>
        <v>0</v>
      </c>
      <c r="AJ1418" s="144">
        <f>SUMIF('2022-원재료'!$AF:$AF,$AF1418,'2022-원재료'!AI:AI)</f>
        <v>0</v>
      </c>
      <c r="AK1418" s="144">
        <f>SUMIF('2022-원재료'!$AF:$AF,$AF1418,'2022-원재료'!AJ:AJ)</f>
        <v>0</v>
      </c>
      <c r="AL1418" s="144">
        <f>SUMIF('2022-원재료'!$AF:$AF,$AF1418,'2022-원재료'!AK:AK)</f>
        <v>0</v>
      </c>
      <c r="AM1418" s="145"/>
      <c r="AN1418" s="146">
        <f t="shared" si="590"/>
        <v>0</v>
      </c>
      <c r="AO1418" s="146">
        <f t="shared" si="591"/>
        <v>0</v>
      </c>
      <c r="AP1418" s="146">
        <f t="shared" si="592"/>
        <v>0</v>
      </c>
      <c r="AQ1418" s="146">
        <f t="shared" si="593"/>
        <v>0</v>
      </c>
      <c r="AR1418" s="146">
        <f t="shared" si="594"/>
        <v>0</v>
      </c>
      <c r="AS1418" s="146">
        <f t="shared" si="595"/>
        <v>0</v>
      </c>
      <c r="AT1418" s="146">
        <f t="shared" si="596"/>
        <v>87</v>
      </c>
      <c r="AU1418" s="146">
        <f t="shared" si="597"/>
        <v>30709.630937534472</v>
      </c>
      <c r="AV1418" s="147">
        <f t="shared" si="601"/>
        <v>0.8152866242038217</v>
      </c>
      <c r="AW1418" s="148" t="str">
        <f t="shared" si="602"/>
        <v>V</v>
      </c>
      <c r="AX1418" s="149" t="str">
        <f t="shared" si="603"/>
        <v>V</v>
      </c>
      <c r="AY1418" s="149" t="str">
        <f t="shared" si="607"/>
        <v/>
      </c>
      <c r="AZ1418" s="150">
        <f t="shared" si="604"/>
        <v>352.98426364982151</v>
      </c>
      <c r="BA1418" s="151">
        <f>IFERROR(IF(_xlfn.XLOOKUP(E1418,원재료현행원가!$A:$A,원재료현행원가!$C:$C)=0,AZ1418,_xlfn.XLOOKUP(E1418,원재료현행원가!$A:$A,원재료현행원가!$C:$C)),AZ1418)</f>
        <v>430</v>
      </c>
      <c r="BB1418" s="152">
        <f t="shared" si="605"/>
        <v>0</v>
      </c>
    </row>
    <row r="1419" spans="2:54" ht="12" customHeight="1" outlineLevel="1">
      <c r="B1419" s="632">
        <f t="shared" si="606"/>
        <v>256</v>
      </c>
      <c r="C1419" s="632" t="s">
        <v>2323</v>
      </c>
      <c r="D1419" s="632" t="s">
        <v>1651</v>
      </c>
      <c r="E1419" s="632" t="s">
        <v>2884</v>
      </c>
      <c r="F1419" s="633" t="s">
        <v>2885</v>
      </c>
      <c r="G1419" s="632"/>
      <c r="H1419" s="630">
        <v>114</v>
      </c>
      <c r="I1419" s="630">
        <v>2153.5701406419039</v>
      </c>
      <c r="J1419" s="630">
        <v>245506.99603317704</v>
      </c>
      <c r="K1419" s="630">
        <v>0</v>
      </c>
      <c r="L1419" s="630" t="e">
        <v>#DIV/0!</v>
      </c>
      <c r="M1419" s="630">
        <v>0</v>
      </c>
      <c r="N1419" s="634">
        <v>0</v>
      </c>
      <c r="O1419" s="635" t="e">
        <v>#DIV/0!</v>
      </c>
      <c r="P1419" s="634">
        <v>0</v>
      </c>
      <c r="Q1419" s="634">
        <v>114</v>
      </c>
      <c r="R1419" s="635">
        <v>2153.5701406419039</v>
      </c>
      <c r="S1419" s="634">
        <v>245506.99603317704</v>
      </c>
      <c r="T1419" s="634">
        <v>0</v>
      </c>
      <c r="U1419" s="635">
        <v>2153.5701406419039</v>
      </c>
      <c r="V1419" s="634">
        <v>0</v>
      </c>
      <c r="X1419" s="139">
        <f t="shared" si="583"/>
        <v>114</v>
      </c>
      <c r="Y1419" s="140">
        <f t="shared" si="584"/>
        <v>0</v>
      </c>
      <c r="Z1419" s="140">
        <f t="shared" si="585"/>
        <v>2153.5701406419039</v>
      </c>
      <c r="AA1419" s="140">
        <f t="shared" si="586"/>
        <v>245506.99603317704</v>
      </c>
      <c r="AB1419" s="141">
        <f t="shared" si="587"/>
        <v>0</v>
      </c>
      <c r="AC1419" s="142" t="b">
        <f t="shared" si="599"/>
        <v>1</v>
      </c>
      <c r="AD1419" s="143" t="b">
        <f t="shared" si="600"/>
        <v>1</v>
      </c>
      <c r="AF1419" s="100" t="str">
        <f t="shared" si="588"/>
        <v>SW-005244.IC(LM2575S-ADJ)</v>
      </c>
      <c r="AH1419" s="144">
        <f t="shared" si="589"/>
        <v>0</v>
      </c>
      <c r="AI1419" s="144">
        <f>SUMIF('2022-원재료'!$AF:$AF,$AF1419,'2022-원재료'!AH:AH)</f>
        <v>0</v>
      </c>
      <c r="AJ1419" s="144">
        <f>SUMIF('2022-원재료'!$AF:$AF,$AF1419,'2022-원재료'!AI:AI)</f>
        <v>0</v>
      </c>
      <c r="AK1419" s="144">
        <f>SUMIF('2022-원재료'!$AF:$AF,$AF1419,'2022-원재료'!AJ:AJ)</f>
        <v>0</v>
      </c>
      <c r="AL1419" s="144">
        <f>SUMIF('2022-원재료'!$AF:$AF,$AF1419,'2022-원재료'!AK:AK)</f>
        <v>0</v>
      </c>
      <c r="AM1419" s="145"/>
      <c r="AN1419" s="146">
        <f t="shared" si="590"/>
        <v>0</v>
      </c>
      <c r="AO1419" s="146">
        <f t="shared" si="591"/>
        <v>0</v>
      </c>
      <c r="AP1419" s="146">
        <f t="shared" si="592"/>
        <v>0</v>
      </c>
      <c r="AQ1419" s="146">
        <f t="shared" si="593"/>
        <v>0</v>
      </c>
      <c r="AR1419" s="146">
        <f t="shared" si="594"/>
        <v>0</v>
      </c>
      <c r="AS1419" s="146">
        <f t="shared" si="595"/>
        <v>0</v>
      </c>
      <c r="AT1419" s="146">
        <f t="shared" si="596"/>
        <v>114</v>
      </c>
      <c r="AU1419" s="146">
        <f t="shared" si="597"/>
        <v>245506.99603317704</v>
      </c>
      <c r="AV1419" s="147">
        <f t="shared" si="601"/>
        <v>0</v>
      </c>
      <c r="AW1419" s="148" t="str">
        <f t="shared" si="602"/>
        <v>V</v>
      </c>
      <c r="AX1419" s="149" t="str">
        <f t="shared" si="603"/>
        <v>V</v>
      </c>
      <c r="AY1419" s="149" t="str">
        <f t="shared" si="607"/>
        <v>V</v>
      </c>
      <c r="AZ1419" s="150">
        <f t="shared" si="604"/>
        <v>2153.5701406419039</v>
      </c>
      <c r="BA1419" s="151">
        <f>IFERROR(IF(_xlfn.XLOOKUP(E1419,원재료현행원가!$A:$A,원재료현행원가!$C:$C)=0,AZ1419,_xlfn.XLOOKUP(E1419,원재료현행원가!$A:$A,원재료현행원가!$C:$C)),AZ1419)</f>
        <v>2150</v>
      </c>
      <c r="BB1419" s="152">
        <f t="shared" si="605"/>
        <v>-406.9960331770435</v>
      </c>
    </row>
    <row r="1420" spans="2:54" ht="12" customHeight="1" outlineLevel="1">
      <c r="B1420" s="632">
        <f t="shared" si="606"/>
        <v>257</v>
      </c>
      <c r="C1420" s="632" t="s">
        <v>2323</v>
      </c>
      <c r="D1420" s="632" t="s">
        <v>1651</v>
      </c>
      <c r="E1420" s="632" t="s">
        <v>2886</v>
      </c>
      <c r="F1420" s="633" t="s">
        <v>2887</v>
      </c>
      <c r="G1420" s="632"/>
      <c r="H1420" s="630">
        <v>0</v>
      </c>
      <c r="I1420" s="630" t="e">
        <v>#DIV/0!</v>
      </c>
      <c r="J1420" s="630"/>
      <c r="K1420" s="630">
        <v>0</v>
      </c>
      <c r="L1420" s="630" t="e">
        <v>#DIV/0!</v>
      </c>
      <c r="M1420" s="630">
        <v>0</v>
      </c>
      <c r="N1420" s="634">
        <v>0</v>
      </c>
      <c r="O1420" s="635" t="e">
        <v>#DIV/0!</v>
      </c>
      <c r="P1420" s="634">
        <v>0</v>
      </c>
      <c r="Q1420" s="634">
        <v>0</v>
      </c>
      <c r="R1420" s="635" t="e">
        <v>#DIV/0!</v>
      </c>
      <c r="S1420" s="634"/>
      <c r="T1420" s="634">
        <v>0</v>
      </c>
      <c r="U1420" s="635" t="e">
        <v>#DIV/0!</v>
      </c>
      <c r="V1420" s="634"/>
      <c r="X1420" s="139">
        <f t="shared" si="583"/>
        <v>0</v>
      </c>
      <c r="Y1420" s="140">
        <f t="shared" si="584"/>
        <v>0</v>
      </c>
      <c r="Z1420" s="140">
        <f t="shared" si="585"/>
        <v>0</v>
      </c>
      <c r="AA1420" s="140">
        <f t="shared" si="586"/>
        <v>0</v>
      </c>
      <c r="AB1420" s="141">
        <f t="shared" si="587"/>
        <v>0</v>
      </c>
      <c r="AC1420" s="142" t="b">
        <f t="shared" si="599"/>
        <v>1</v>
      </c>
      <c r="AD1420" s="143" t="b">
        <f t="shared" si="600"/>
        <v>1</v>
      </c>
      <c r="AF1420" s="100" t="str">
        <f t="shared" si="588"/>
        <v>SW-005252.IC(MM74HC390MX)</v>
      </c>
      <c r="AH1420" s="144">
        <f t="shared" si="589"/>
        <v>0</v>
      </c>
      <c r="AI1420" s="144">
        <f>SUMIF('2022-원재료'!$AF:$AF,$AF1420,'2022-원재료'!AH:AH)</f>
        <v>0</v>
      </c>
      <c r="AJ1420" s="144">
        <f>SUMIF('2022-원재료'!$AF:$AF,$AF1420,'2022-원재료'!AI:AI)</f>
        <v>0</v>
      </c>
      <c r="AK1420" s="144">
        <f>SUMIF('2022-원재료'!$AF:$AF,$AF1420,'2022-원재료'!AJ:AJ)</f>
        <v>0</v>
      </c>
      <c r="AL1420" s="144">
        <f>SUMIF('2022-원재료'!$AF:$AF,$AF1420,'2022-원재료'!AK:AK)</f>
        <v>0</v>
      </c>
      <c r="AM1420" s="145"/>
      <c r="AN1420" s="146">
        <f t="shared" si="590"/>
        <v>0</v>
      </c>
      <c r="AO1420" s="146">
        <f t="shared" si="591"/>
        <v>0</v>
      </c>
      <c r="AP1420" s="146">
        <f t="shared" si="592"/>
        <v>0</v>
      </c>
      <c r="AQ1420" s="146">
        <f t="shared" si="593"/>
        <v>0</v>
      </c>
      <c r="AR1420" s="146">
        <f t="shared" si="594"/>
        <v>0</v>
      </c>
      <c r="AS1420" s="146">
        <f t="shared" si="595"/>
        <v>0</v>
      </c>
      <c r="AT1420" s="146">
        <f t="shared" si="596"/>
        <v>0</v>
      </c>
      <c r="AU1420" s="146">
        <f t="shared" si="597"/>
        <v>0</v>
      </c>
      <c r="AV1420" s="147" t="e">
        <f t="shared" si="601"/>
        <v>#DIV/0!</v>
      </c>
      <c r="AW1420" s="148" t="str">
        <f t="shared" si="602"/>
        <v>V</v>
      </c>
      <c r="AX1420" s="149" t="str">
        <f t="shared" si="603"/>
        <v/>
      </c>
      <c r="AY1420" s="149" t="str">
        <f t="shared" si="607"/>
        <v/>
      </c>
      <c r="AZ1420" s="150">
        <f t="shared" si="604"/>
        <v>0</v>
      </c>
      <c r="BA1420" s="151">
        <f>IFERROR(IF(_xlfn.XLOOKUP(E1420,원재료현행원가!$A:$A,원재료현행원가!$C:$C)=0,AZ1420,_xlfn.XLOOKUP(E1420,원재료현행원가!$A:$A,원재료현행원가!$C:$C)),AZ1420)</f>
        <v>0</v>
      </c>
      <c r="BB1420" s="152">
        <f t="shared" si="605"/>
        <v>0</v>
      </c>
    </row>
    <row r="1421" spans="2:54" ht="12" customHeight="1" outlineLevel="1">
      <c r="B1421" s="632">
        <f t="shared" si="606"/>
        <v>258</v>
      </c>
      <c r="C1421" s="632" t="s">
        <v>2323</v>
      </c>
      <c r="D1421" s="632" t="s">
        <v>1651</v>
      </c>
      <c r="E1421" s="632" t="s">
        <v>2888</v>
      </c>
      <c r="F1421" s="633" t="s">
        <v>2889</v>
      </c>
      <c r="G1421" s="632"/>
      <c r="H1421" s="630">
        <v>118</v>
      </c>
      <c r="I1421" s="630">
        <v>180</v>
      </c>
      <c r="J1421" s="630">
        <v>21240</v>
      </c>
      <c r="K1421" s="630">
        <v>0</v>
      </c>
      <c r="L1421" s="630" t="e">
        <v>#DIV/0!</v>
      </c>
      <c r="M1421" s="630">
        <v>0</v>
      </c>
      <c r="N1421" s="634">
        <v>0</v>
      </c>
      <c r="O1421" s="635" t="e">
        <v>#DIV/0!</v>
      </c>
      <c r="P1421" s="634">
        <v>0</v>
      </c>
      <c r="Q1421" s="634">
        <v>118</v>
      </c>
      <c r="R1421" s="635">
        <v>180</v>
      </c>
      <c r="S1421" s="634">
        <v>21240</v>
      </c>
      <c r="T1421" s="634">
        <v>0</v>
      </c>
      <c r="U1421" s="635">
        <v>180</v>
      </c>
      <c r="V1421" s="634">
        <v>0</v>
      </c>
      <c r="X1421" s="139">
        <f t="shared" si="583"/>
        <v>118</v>
      </c>
      <c r="Y1421" s="140">
        <f t="shared" si="584"/>
        <v>0</v>
      </c>
      <c r="Z1421" s="140">
        <f t="shared" si="585"/>
        <v>180</v>
      </c>
      <c r="AA1421" s="140">
        <f t="shared" si="586"/>
        <v>21240</v>
      </c>
      <c r="AB1421" s="141">
        <f t="shared" si="587"/>
        <v>0</v>
      </c>
      <c r="AC1421" s="142" t="b">
        <f t="shared" si="599"/>
        <v>1</v>
      </c>
      <c r="AD1421" s="143" t="b">
        <f t="shared" si="600"/>
        <v>1</v>
      </c>
      <c r="AF1421" s="100" t="str">
        <f t="shared" si="588"/>
        <v>SW-005411.ULN62003AF=ULN2003AF</v>
      </c>
      <c r="AH1421" s="144">
        <f t="shared" si="589"/>
        <v>0</v>
      </c>
      <c r="AI1421" s="144">
        <f>SUMIF('2022-원재료'!$AF:$AF,$AF1421,'2022-원재료'!AH:AH)</f>
        <v>0</v>
      </c>
      <c r="AJ1421" s="144">
        <f>SUMIF('2022-원재료'!$AF:$AF,$AF1421,'2022-원재료'!AI:AI)</f>
        <v>0</v>
      </c>
      <c r="AK1421" s="144">
        <f>SUMIF('2022-원재료'!$AF:$AF,$AF1421,'2022-원재료'!AJ:AJ)</f>
        <v>0</v>
      </c>
      <c r="AL1421" s="144">
        <f>SUMIF('2022-원재료'!$AF:$AF,$AF1421,'2022-원재료'!AK:AK)</f>
        <v>0</v>
      </c>
      <c r="AM1421" s="145"/>
      <c r="AN1421" s="146">
        <f t="shared" si="590"/>
        <v>0</v>
      </c>
      <c r="AO1421" s="146">
        <f t="shared" si="591"/>
        <v>0</v>
      </c>
      <c r="AP1421" s="146">
        <f t="shared" si="592"/>
        <v>0</v>
      </c>
      <c r="AQ1421" s="146">
        <f t="shared" si="593"/>
        <v>0</v>
      </c>
      <c r="AR1421" s="146">
        <f t="shared" si="594"/>
        <v>0</v>
      </c>
      <c r="AS1421" s="146">
        <f t="shared" si="595"/>
        <v>0</v>
      </c>
      <c r="AT1421" s="146">
        <f t="shared" si="596"/>
        <v>118</v>
      </c>
      <c r="AU1421" s="146">
        <f t="shared" si="597"/>
        <v>21240</v>
      </c>
      <c r="AV1421" s="147">
        <f t="shared" si="601"/>
        <v>0</v>
      </c>
      <c r="AW1421" s="148" t="str">
        <f t="shared" si="602"/>
        <v>V</v>
      </c>
      <c r="AX1421" s="149" t="str">
        <f t="shared" si="603"/>
        <v>V</v>
      </c>
      <c r="AY1421" s="149" t="str">
        <f t="shared" si="607"/>
        <v>V</v>
      </c>
      <c r="AZ1421" s="150">
        <f t="shared" si="604"/>
        <v>180</v>
      </c>
      <c r="BA1421" s="151">
        <f>IFERROR(IF(_xlfn.XLOOKUP(E1421,원재료현행원가!$A:$A,원재료현행원가!$C:$C)=0,AZ1421,_xlfn.XLOOKUP(E1421,원재료현행원가!$A:$A,원재료현행원가!$C:$C)),AZ1421)</f>
        <v>180</v>
      </c>
      <c r="BB1421" s="152">
        <f t="shared" si="605"/>
        <v>0</v>
      </c>
    </row>
    <row r="1422" spans="2:54" ht="12" customHeight="1" outlineLevel="1">
      <c r="B1422" s="632">
        <f t="shared" si="606"/>
        <v>259</v>
      </c>
      <c r="C1422" s="632" t="s">
        <v>2323</v>
      </c>
      <c r="D1422" s="632" t="s">
        <v>1651</v>
      </c>
      <c r="E1422" s="632" t="s">
        <v>2890</v>
      </c>
      <c r="F1422" s="633" t="s">
        <v>2891</v>
      </c>
      <c r="G1422" s="632"/>
      <c r="H1422" s="630">
        <v>741</v>
      </c>
      <c r="I1422" s="630">
        <v>91.689948093837188</v>
      </c>
      <c r="J1422" s="630">
        <v>67942.251537533361</v>
      </c>
      <c r="K1422" s="630">
        <v>0</v>
      </c>
      <c r="L1422" s="630" t="e">
        <v>#DIV/0!</v>
      </c>
      <c r="M1422" s="630">
        <v>0</v>
      </c>
      <c r="N1422" s="634">
        <v>0</v>
      </c>
      <c r="O1422" s="635" t="e">
        <v>#DIV/0!</v>
      </c>
      <c r="P1422" s="634">
        <v>0</v>
      </c>
      <c r="Q1422" s="634">
        <v>741</v>
      </c>
      <c r="R1422" s="635">
        <v>91.689948093837188</v>
      </c>
      <c r="S1422" s="634">
        <v>67942.251537533361</v>
      </c>
      <c r="T1422" s="634">
        <v>0</v>
      </c>
      <c r="U1422" s="635">
        <v>91.689948093837188</v>
      </c>
      <c r="V1422" s="634">
        <v>0</v>
      </c>
      <c r="X1422" s="139">
        <f t="shared" si="583"/>
        <v>741</v>
      </c>
      <c r="Y1422" s="140">
        <f t="shared" si="584"/>
        <v>0</v>
      </c>
      <c r="Z1422" s="140">
        <f t="shared" si="585"/>
        <v>91.689948093837188</v>
      </c>
      <c r="AA1422" s="140">
        <f t="shared" si="586"/>
        <v>67942.251537533361</v>
      </c>
      <c r="AB1422" s="141">
        <f t="shared" si="587"/>
        <v>0</v>
      </c>
      <c r="AC1422" s="142" t="b">
        <f t="shared" si="599"/>
        <v>1</v>
      </c>
      <c r="AD1422" s="143" t="b">
        <f t="shared" si="600"/>
        <v>1</v>
      </c>
      <c r="AF1422" s="100" t="str">
        <f t="shared" si="588"/>
        <v>SW-005665.74HC20D</v>
      </c>
      <c r="AH1422" s="144">
        <f t="shared" si="589"/>
        <v>0</v>
      </c>
      <c r="AI1422" s="144">
        <f>SUMIF('2022-원재료'!$AF:$AF,$AF1422,'2022-원재료'!AH:AH)</f>
        <v>0</v>
      </c>
      <c r="AJ1422" s="144">
        <f>SUMIF('2022-원재료'!$AF:$AF,$AF1422,'2022-원재료'!AI:AI)</f>
        <v>0</v>
      </c>
      <c r="AK1422" s="144">
        <f>SUMIF('2022-원재료'!$AF:$AF,$AF1422,'2022-원재료'!AJ:AJ)</f>
        <v>0</v>
      </c>
      <c r="AL1422" s="144">
        <f>SUMIF('2022-원재료'!$AF:$AF,$AF1422,'2022-원재료'!AK:AK)</f>
        <v>0</v>
      </c>
      <c r="AM1422" s="145"/>
      <c r="AN1422" s="146">
        <f t="shared" si="590"/>
        <v>0</v>
      </c>
      <c r="AO1422" s="146">
        <f t="shared" si="591"/>
        <v>0</v>
      </c>
      <c r="AP1422" s="146">
        <f t="shared" si="592"/>
        <v>0</v>
      </c>
      <c r="AQ1422" s="146">
        <f t="shared" si="593"/>
        <v>0</v>
      </c>
      <c r="AR1422" s="146">
        <f t="shared" si="594"/>
        <v>0</v>
      </c>
      <c r="AS1422" s="146">
        <f t="shared" si="595"/>
        <v>0</v>
      </c>
      <c r="AT1422" s="146">
        <f t="shared" si="596"/>
        <v>741</v>
      </c>
      <c r="AU1422" s="146">
        <f t="shared" si="597"/>
        <v>67942.251537533361</v>
      </c>
      <c r="AV1422" s="147">
        <f t="shared" si="601"/>
        <v>0</v>
      </c>
      <c r="AW1422" s="148" t="str">
        <f t="shared" si="602"/>
        <v>V</v>
      </c>
      <c r="AX1422" s="149" t="str">
        <f t="shared" si="603"/>
        <v>V</v>
      </c>
      <c r="AY1422" s="149" t="str">
        <f t="shared" si="607"/>
        <v>V</v>
      </c>
      <c r="AZ1422" s="150">
        <f t="shared" si="604"/>
        <v>91.689948093837188</v>
      </c>
      <c r="BA1422" s="151">
        <f>IFERROR(IF(_xlfn.XLOOKUP(E1422,원재료현행원가!$A:$A,원재료현행원가!$C:$C)=0,AZ1422,_xlfn.XLOOKUP(E1422,원재료현행원가!$A:$A,원재료현행원가!$C:$C)),AZ1422)</f>
        <v>95</v>
      </c>
      <c r="BB1422" s="152">
        <f t="shared" si="605"/>
        <v>0</v>
      </c>
    </row>
    <row r="1423" spans="2:54" ht="12" customHeight="1" outlineLevel="1">
      <c r="B1423" s="632">
        <f t="shared" si="606"/>
        <v>260</v>
      </c>
      <c r="C1423" s="632" t="s">
        <v>2323</v>
      </c>
      <c r="D1423" s="632" t="s">
        <v>1651</v>
      </c>
      <c r="E1423" s="632" t="s">
        <v>2892</v>
      </c>
      <c r="F1423" s="633" t="s">
        <v>2893</v>
      </c>
      <c r="G1423" s="632" t="s">
        <v>159</v>
      </c>
      <c r="H1423" s="630">
        <v>2839</v>
      </c>
      <c r="I1423" s="630">
        <v>666.89046328486336</v>
      </c>
      <c r="J1423" s="630">
        <v>1893302.025265727</v>
      </c>
      <c r="K1423" s="630">
        <v>2500</v>
      </c>
      <c r="L1423" s="630">
        <v>677</v>
      </c>
      <c r="M1423" s="630">
        <v>1692500</v>
      </c>
      <c r="N1423" s="634">
        <v>2932</v>
      </c>
      <c r="O1423" s="635">
        <v>671.62427894094901</v>
      </c>
      <c r="P1423" s="634">
        <v>1969202.3858548626</v>
      </c>
      <c r="Q1423" s="634">
        <v>2407</v>
      </c>
      <c r="R1423" s="635">
        <v>671.62427894094913</v>
      </c>
      <c r="S1423" s="634">
        <v>1616599.6394108646</v>
      </c>
      <c r="T1423" s="634">
        <v>0</v>
      </c>
      <c r="U1423" s="635">
        <v>671.62427894094913</v>
      </c>
      <c r="V1423" s="634">
        <v>0</v>
      </c>
      <c r="X1423" s="139">
        <f t="shared" si="583"/>
        <v>2407</v>
      </c>
      <c r="Y1423" s="140">
        <f t="shared" si="584"/>
        <v>0</v>
      </c>
      <c r="Z1423" s="140">
        <f t="shared" si="585"/>
        <v>671.62427894094913</v>
      </c>
      <c r="AA1423" s="140">
        <f t="shared" si="586"/>
        <v>1616599.6394108646</v>
      </c>
      <c r="AB1423" s="141">
        <f t="shared" si="587"/>
        <v>0</v>
      </c>
      <c r="AC1423" s="142" t="b">
        <f t="shared" si="599"/>
        <v>1</v>
      </c>
      <c r="AD1423" s="143" t="b">
        <f t="shared" si="600"/>
        <v>1</v>
      </c>
      <c r="AF1423" s="100" t="str">
        <f t="shared" si="588"/>
        <v>SW-005999.TLC272IDR</v>
      </c>
      <c r="AH1423" s="144">
        <f t="shared" si="589"/>
        <v>2500</v>
      </c>
      <c r="AI1423" s="144">
        <f>SUMIF('2022-원재료'!$AF:$AF,$AF1423,'2022-원재료'!AH:AH)</f>
        <v>5000</v>
      </c>
      <c r="AJ1423" s="144">
        <f>SUMIF('2022-원재료'!$AF:$AF,$AF1423,'2022-원재료'!AI:AI)</f>
        <v>5000</v>
      </c>
      <c r="AK1423" s="144">
        <f>SUMIF('2022-원재료'!$AF:$AF,$AF1423,'2022-원재료'!AJ:AJ)</f>
        <v>5000</v>
      </c>
      <c r="AL1423" s="144">
        <f>SUMIF('2022-원재료'!$AF:$AF,$AF1423,'2022-원재료'!AK:AK)</f>
        <v>5000</v>
      </c>
      <c r="AM1423" s="145"/>
      <c r="AN1423" s="146">
        <f t="shared" si="590"/>
        <v>2407</v>
      </c>
      <c r="AO1423" s="146">
        <f t="shared" si="591"/>
        <v>1616600</v>
      </c>
      <c r="AP1423" s="146">
        <f t="shared" si="592"/>
        <v>0</v>
      </c>
      <c r="AQ1423" s="146">
        <f t="shared" si="593"/>
        <v>0</v>
      </c>
      <c r="AR1423" s="146">
        <f t="shared" si="594"/>
        <v>0</v>
      </c>
      <c r="AS1423" s="146">
        <f t="shared" si="595"/>
        <v>0</v>
      </c>
      <c r="AT1423" s="146">
        <f t="shared" si="596"/>
        <v>0</v>
      </c>
      <c r="AU1423" s="146">
        <f t="shared" si="597"/>
        <v>-0.36058913543820381</v>
      </c>
      <c r="AV1423" s="147">
        <f t="shared" si="601"/>
        <v>1.0327580133849947</v>
      </c>
      <c r="AW1423" s="148" t="str">
        <f t="shared" si="602"/>
        <v/>
      </c>
      <c r="AX1423" s="149" t="str">
        <f t="shared" si="603"/>
        <v/>
      </c>
      <c r="AY1423" s="149" t="str">
        <f t="shared" si="607"/>
        <v/>
      </c>
      <c r="AZ1423" s="150">
        <f t="shared" si="604"/>
        <v>677</v>
      </c>
      <c r="BA1423" s="151">
        <f>IFERROR(IF(_xlfn.XLOOKUP(E1423,원재료현행원가!$A:$A,원재료현행원가!$C:$C)=0,AZ1423,_xlfn.XLOOKUP(E1423,원재료현행원가!$A:$A,원재료현행원가!$C:$C)),AZ1423)</f>
        <v>677</v>
      </c>
      <c r="BB1423" s="152">
        <f t="shared" si="605"/>
        <v>0</v>
      </c>
    </row>
    <row r="1424" spans="2:54" ht="12" customHeight="1" outlineLevel="1">
      <c r="B1424" s="632">
        <f t="shared" si="606"/>
        <v>261</v>
      </c>
      <c r="C1424" s="632" t="s">
        <v>2323</v>
      </c>
      <c r="D1424" s="632" t="s">
        <v>1651</v>
      </c>
      <c r="E1424" s="632" t="s">
        <v>2894</v>
      </c>
      <c r="F1424" s="633" t="s">
        <v>2895</v>
      </c>
      <c r="G1424" s="632" t="s">
        <v>159</v>
      </c>
      <c r="H1424" s="630">
        <v>0</v>
      </c>
      <c r="I1424" s="630" t="e">
        <v>#DIV/0!</v>
      </c>
      <c r="J1424" s="630"/>
      <c r="K1424" s="630">
        <v>0</v>
      </c>
      <c r="L1424" s="630" t="e">
        <v>#DIV/0!</v>
      </c>
      <c r="M1424" s="630">
        <v>0</v>
      </c>
      <c r="N1424" s="634">
        <v>0</v>
      </c>
      <c r="O1424" s="635" t="e">
        <v>#DIV/0!</v>
      </c>
      <c r="P1424" s="634">
        <v>0</v>
      </c>
      <c r="Q1424" s="634">
        <v>0</v>
      </c>
      <c r="R1424" s="635" t="e">
        <v>#DIV/0!</v>
      </c>
      <c r="S1424" s="634"/>
      <c r="T1424" s="634">
        <v>0</v>
      </c>
      <c r="U1424" s="635" t="e">
        <v>#DIV/0!</v>
      </c>
      <c r="V1424" s="634"/>
      <c r="X1424" s="139">
        <f t="shared" si="583"/>
        <v>0</v>
      </c>
      <c r="Y1424" s="140">
        <f t="shared" si="584"/>
        <v>0</v>
      </c>
      <c r="Z1424" s="140">
        <f t="shared" si="585"/>
        <v>0</v>
      </c>
      <c r="AA1424" s="140">
        <f t="shared" si="586"/>
        <v>0</v>
      </c>
      <c r="AB1424" s="141">
        <f t="shared" si="587"/>
        <v>0</v>
      </c>
      <c r="AC1424" s="142" t="b">
        <f t="shared" si="599"/>
        <v>1</v>
      </c>
      <c r="AD1424" s="143" t="b">
        <f t="shared" si="600"/>
        <v>1</v>
      </c>
      <c r="AF1424" s="100" t="str">
        <f t="shared" si="588"/>
        <v>SW-050518.IC(KA7808RTM)</v>
      </c>
      <c r="AH1424" s="144">
        <f t="shared" si="589"/>
        <v>0</v>
      </c>
      <c r="AI1424" s="144">
        <f>SUMIF('2022-원재료'!$AF:$AF,$AF1424,'2022-원재료'!AH:AH)</f>
        <v>0</v>
      </c>
      <c r="AJ1424" s="144">
        <f>SUMIF('2022-원재료'!$AF:$AF,$AF1424,'2022-원재료'!AI:AI)</f>
        <v>0</v>
      </c>
      <c r="AK1424" s="144">
        <f>SUMIF('2022-원재료'!$AF:$AF,$AF1424,'2022-원재료'!AJ:AJ)</f>
        <v>0</v>
      </c>
      <c r="AL1424" s="144">
        <f>SUMIF('2022-원재료'!$AF:$AF,$AF1424,'2022-원재료'!AK:AK)</f>
        <v>0</v>
      </c>
      <c r="AM1424" s="145"/>
      <c r="AN1424" s="146">
        <f t="shared" si="590"/>
        <v>0</v>
      </c>
      <c r="AO1424" s="146">
        <f t="shared" si="591"/>
        <v>0</v>
      </c>
      <c r="AP1424" s="146">
        <f t="shared" si="592"/>
        <v>0</v>
      </c>
      <c r="AQ1424" s="146">
        <f t="shared" si="593"/>
        <v>0</v>
      </c>
      <c r="AR1424" s="146">
        <f t="shared" si="594"/>
        <v>0</v>
      </c>
      <c r="AS1424" s="146">
        <f t="shared" si="595"/>
        <v>0</v>
      </c>
      <c r="AT1424" s="146">
        <f t="shared" si="596"/>
        <v>0</v>
      </c>
      <c r="AU1424" s="146">
        <f t="shared" si="597"/>
        <v>0</v>
      </c>
      <c r="AV1424" s="147" t="e">
        <f t="shared" si="601"/>
        <v>#DIV/0!</v>
      </c>
      <c r="AW1424" s="148" t="str">
        <f t="shared" si="602"/>
        <v>V</v>
      </c>
      <c r="AX1424" s="149" t="str">
        <f t="shared" si="603"/>
        <v/>
      </c>
      <c r="AY1424" s="149" t="str">
        <f t="shared" si="607"/>
        <v/>
      </c>
      <c r="AZ1424" s="150">
        <f t="shared" si="604"/>
        <v>0</v>
      </c>
      <c r="BA1424" s="151">
        <f>IFERROR(IF(_xlfn.XLOOKUP(E1424,원재료현행원가!$A:$A,원재료현행원가!$C:$C)=0,AZ1424,_xlfn.XLOOKUP(E1424,원재료현행원가!$A:$A,원재료현행원가!$C:$C)),AZ1424)</f>
        <v>0</v>
      </c>
      <c r="BB1424" s="152">
        <f t="shared" si="605"/>
        <v>0</v>
      </c>
    </row>
    <row r="1425" spans="2:54" ht="12" customHeight="1" outlineLevel="1">
      <c r="B1425" s="632">
        <f t="shared" si="606"/>
        <v>262</v>
      </c>
      <c r="C1425" s="632" t="s">
        <v>2323</v>
      </c>
      <c r="D1425" s="632" t="s">
        <v>1651</v>
      </c>
      <c r="E1425" s="632" t="s">
        <v>2896</v>
      </c>
      <c r="F1425" s="633" t="s">
        <v>2897</v>
      </c>
      <c r="G1425" s="632" t="s">
        <v>159</v>
      </c>
      <c r="H1425" s="630">
        <v>0</v>
      </c>
      <c r="I1425" s="630" t="e">
        <v>#DIV/0!</v>
      </c>
      <c r="J1425" s="630"/>
      <c r="K1425" s="630">
        <v>10</v>
      </c>
      <c r="L1425" s="630">
        <v>6300</v>
      </c>
      <c r="M1425" s="630">
        <v>63000</v>
      </c>
      <c r="N1425" s="634">
        <v>10</v>
      </c>
      <c r="O1425" s="635">
        <v>6300</v>
      </c>
      <c r="P1425" s="634">
        <v>63000</v>
      </c>
      <c r="Q1425" s="634">
        <v>0</v>
      </c>
      <c r="R1425" s="635">
        <v>6300</v>
      </c>
      <c r="S1425" s="634">
        <v>0</v>
      </c>
      <c r="T1425" s="634">
        <v>0</v>
      </c>
      <c r="U1425" s="635">
        <v>6300</v>
      </c>
      <c r="V1425" s="634">
        <v>0</v>
      </c>
      <c r="X1425" s="139">
        <f t="shared" si="583"/>
        <v>0</v>
      </c>
      <c r="Y1425" s="140">
        <f t="shared" si="584"/>
        <v>0</v>
      </c>
      <c r="Z1425" s="140">
        <f t="shared" si="585"/>
        <v>6300</v>
      </c>
      <c r="AA1425" s="140">
        <f t="shared" si="586"/>
        <v>0</v>
      </c>
      <c r="AB1425" s="141">
        <f t="shared" si="587"/>
        <v>0</v>
      </c>
      <c r="AC1425" s="142" t="b">
        <f t="shared" si="599"/>
        <v>1</v>
      </c>
      <c r="AD1425" s="143" t="b">
        <f t="shared" si="600"/>
        <v>1</v>
      </c>
      <c r="AF1425" s="100" t="str">
        <f t="shared" si="588"/>
        <v>SW-050519.IC(ATmega164PA-AU)</v>
      </c>
      <c r="AH1425" s="144">
        <f t="shared" si="589"/>
        <v>10</v>
      </c>
      <c r="AI1425" s="144">
        <f>SUMIF('2022-원재료'!$AF:$AF,$AF1425,'2022-원재료'!AH:AH)</f>
        <v>0</v>
      </c>
      <c r="AJ1425" s="144">
        <f>SUMIF('2022-원재료'!$AF:$AF,$AF1425,'2022-원재료'!AI:AI)</f>
        <v>0</v>
      </c>
      <c r="AK1425" s="144">
        <f>SUMIF('2022-원재료'!$AF:$AF,$AF1425,'2022-원재료'!AJ:AJ)</f>
        <v>0</v>
      </c>
      <c r="AL1425" s="144">
        <f>SUMIF('2022-원재료'!$AF:$AF,$AF1425,'2022-원재료'!AK:AK)</f>
        <v>0</v>
      </c>
      <c r="AM1425" s="145"/>
      <c r="AN1425" s="146">
        <f t="shared" si="590"/>
        <v>0</v>
      </c>
      <c r="AO1425" s="146">
        <f t="shared" si="591"/>
        <v>0</v>
      </c>
      <c r="AP1425" s="146">
        <f t="shared" si="592"/>
        <v>0</v>
      </c>
      <c r="AQ1425" s="146">
        <f t="shared" si="593"/>
        <v>0</v>
      </c>
      <c r="AR1425" s="146">
        <f t="shared" si="594"/>
        <v>0</v>
      </c>
      <c r="AS1425" s="146">
        <f t="shared" si="595"/>
        <v>0</v>
      </c>
      <c r="AT1425" s="146">
        <f t="shared" si="596"/>
        <v>0</v>
      </c>
      <c r="AU1425" s="146">
        <f t="shared" si="597"/>
        <v>0</v>
      </c>
      <c r="AV1425" s="147" t="e">
        <f t="shared" si="601"/>
        <v>#DIV/0!</v>
      </c>
      <c r="AW1425" s="148" t="str">
        <f t="shared" si="602"/>
        <v>V</v>
      </c>
      <c r="AX1425" s="149" t="str">
        <f t="shared" si="603"/>
        <v/>
      </c>
      <c r="AY1425" s="149" t="str">
        <f t="shared" si="607"/>
        <v/>
      </c>
      <c r="AZ1425" s="150">
        <f t="shared" si="604"/>
        <v>0</v>
      </c>
      <c r="BA1425" s="151">
        <f>IFERROR(IF(_xlfn.XLOOKUP(E1425,원재료현행원가!$A:$A,원재료현행원가!$C:$C)=0,AZ1425,_xlfn.XLOOKUP(E1425,원재료현행원가!$A:$A,원재료현행원가!$C:$C)),AZ1425)</f>
        <v>0</v>
      </c>
      <c r="BB1425" s="152">
        <f t="shared" si="605"/>
        <v>0</v>
      </c>
    </row>
    <row r="1426" spans="2:54" ht="12" customHeight="1" outlineLevel="1">
      <c r="B1426" s="632">
        <f t="shared" si="606"/>
        <v>263</v>
      </c>
      <c r="C1426" s="632" t="s">
        <v>2323</v>
      </c>
      <c r="D1426" s="632" t="s">
        <v>1651</v>
      </c>
      <c r="E1426" s="632" t="s">
        <v>2898</v>
      </c>
      <c r="F1426" s="633" t="s">
        <v>2899</v>
      </c>
      <c r="G1426" s="632" t="s">
        <v>159</v>
      </c>
      <c r="H1426" s="630">
        <v>0</v>
      </c>
      <c r="I1426" s="630" t="e">
        <v>#DIV/0!</v>
      </c>
      <c r="J1426" s="630"/>
      <c r="K1426" s="630">
        <v>0</v>
      </c>
      <c r="L1426" s="630" t="e">
        <v>#DIV/0!</v>
      </c>
      <c r="M1426" s="630">
        <v>0</v>
      </c>
      <c r="N1426" s="634">
        <v>0</v>
      </c>
      <c r="O1426" s="635" t="e">
        <v>#DIV/0!</v>
      </c>
      <c r="P1426" s="634">
        <v>0</v>
      </c>
      <c r="Q1426" s="634">
        <v>0</v>
      </c>
      <c r="R1426" s="635" t="e">
        <v>#DIV/0!</v>
      </c>
      <c r="S1426" s="634"/>
      <c r="T1426" s="634">
        <v>0</v>
      </c>
      <c r="U1426" s="635" t="e">
        <v>#DIV/0!</v>
      </c>
      <c r="V1426" s="634"/>
      <c r="X1426" s="139">
        <f t="shared" si="583"/>
        <v>0</v>
      </c>
      <c r="Y1426" s="140">
        <f t="shared" si="584"/>
        <v>0</v>
      </c>
      <c r="Z1426" s="140">
        <f t="shared" si="585"/>
        <v>0</v>
      </c>
      <c r="AA1426" s="140">
        <f t="shared" si="586"/>
        <v>0</v>
      </c>
      <c r="AB1426" s="141">
        <f t="shared" si="587"/>
        <v>0</v>
      </c>
      <c r="AC1426" s="142" t="b">
        <f t="shared" si="599"/>
        <v>1</v>
      </c>
      <c r="AD1426" s="143" t="b">
        <f t="shared" si="600"/>
        <v>1</v>
      </c>
      <c r="AF1426" s="100" t="str">
        <f t="shared" si="588"/>
        <v>SW-050521.IC(KA7808AF)</v>
      </c>
      <c r="AH1426" s="144">
        <f t="shared" si="589"/>
        <v>0</v>
      </c>
      <c r="AI1426" s="144">
        <f>SUMIF('2022-원재료'!$AF:$AF,$AF1426,'2022-원재료'!AH:AH)</f>
        <v>0</v>
      </c>
      <c r="AJ1426" s="144">
        <f>SUMIF('2022-원재료'!$AF:$AF,$AF1426,'2022-원재료'!AI:AI)</f>
        <v>0</v>
      </c>
      <c r="AK1426" s="144">
        <f>SUMIF('2022-원재료'!$AF:$AF,$AF1426,'2022-원재료'!AJ:AJ)</f>
        <v>0</v>
      </c>
      <c r="AL1426" s="144">
        <f>SUMIF('2022-원재료'!$AF:$AF,$AF1426,'2022-원재료'!AK:AK)</f>
        <v>0</v>
      </c>
      <c r="AM1426" s="145"/>
      <c r="AN1426" s="146">
        <f t="shared" si="590"/>
        <v>0</v>
      </c>
      <c r="AO1426" s="146">
        <f t="shared" si="591"/>
        <v>0</v>
      </c>
      <c r="AP1426" s="146">
        <f t="shared" si="592"/>
        <v>0</v>
      </c>
      <c r="AQ1426" s="146">
        <f t="shared" si="593"/>
        <v>0</v>
      </c>
      <c r="AR1426" s="146">
        <f t="shared" si="594"/>
        <v>0</v>
      </c>
      <c r="AS1426" s="146">
        <f t="shared" si="595"/>
        <v>0</v>
      </c>
      <c r="AT1426" s="146">
        <f t="shared" si="596"/>
        <v>0</v>
      </c>
      <c r="AU1426" s="146">
        <f t="shared" si="597"/>
        <v>0</v>
      </c>
      <c r="AV1426" s="147" t="e">
        <f t="shared" si="601"/>
        <v>#DIV/0!</v>
      </c>
      <c r="AW1426" s="148" t="str">
        <f t="shared" si="602"/>
        <v>V</v>
      </c>
      <c r="AX1426" s="149" t="str">
        <f t="shared" si="603"/>
        <v/>
      </c>
      <c r="AY1426" s="149" t="str">
        <f t="shared" si="607"/>
        <v/>
      </c>
      <c r="AZ1426" s="150">
        <f t="shared" si="604"/>
        <v>0</v>
      </c>
      <c r="BA1426" s="151">
        <f>IFERROR(IF(_xlfn.XLOOKUP(E1426,원재료현행원가!$A:$A,원재료현행원가!$C:$C)=0,AZ1426,_xlfn.XLOOKUP(E1426,원재료현행원가!$A:$A,원재료현행원가!$C:$C)),AZ1426)</f>
        <v>0</v>
      </c>
      <c r="BB1426" s="152">
        <f t="shared" si="605"/>
        <v>0</v>
      </c>
    </row>
    <row r="1427" spans="2:54" ht="12" customHeight="1" outlineLevel="1">
      <c r="B1427" s="632">
        <f t="shared" si="606"/>
        <v>264</v>
      </c>
      <c r="C1427" s="632" t="s">
        <v>2323</v>
      </c>
      <c r="D1427" s="632"/>
      <c r="E1427" s="632" t="s">
        <v>2900</v>
      </c>
      <c r="F1427" s="633" t="s">
        <v>2901</v>
      </c>
      <c r="G1427" s="632" t="s">
        <v>159</v>
      </c>
      <c r="H1427" s="630">
        <v>0</v>
      </c>
      <c r="I1427" s="630" t="e">
        <v>#DIV/0!</v>
      </c>
      <c r="J1427" s="630"/>
      <c r="K1427" s="630">
        <v>0</v>
      </c>
      <c r="L1427" s="630" t="e">
        <v>#DIV/0!</v>
      </c>
      <c r="M1427" s="630">
        <v>0</v>
      </c>
      <c r="N1427" s="634">
        <v>0</v>
      </c>
      <c r="O1427" s="635" t="e">
        <v>#DIV/0!</v>
      </c>
      <c r="P1427" s="634">
        <v>0</v>
      </c>
      <c r="Q1427" s="634">
        <v>0</v>
      </c>
      <c r="R1427" s="635" t="e">
        <v>#DIV/0!</v>
      </c>
      <c r="S1427" s="634"/>
      <c r="T1427" s="634">
        <v>0</v>
      </c>
      <c r="U1427" s="635" t="e">
        <v>#DIV/0!</v>
      </c>
      <c r="V1427" s="634"/>
      <c r="X1427" s="139">
        <f t="shared" si="583"/>
        <v>0</v>
      </c>
      <c r="Y1427" s="140">
        <f t="shared" si="584"/>
        <v>0</v>
      </c>
      <c r="Z1427" s="140">
        <f t="shared" si="585"/>
        <v>0</v>
      </c>
      <c r="AA1427" s="140">
        <f t="shared" si="586"/>
        <v>0</v>
      </c>
      <c r="AB1427" s="141">
        <f t="shared" si="587"/>
        <v>0</v>
      </c>
      <c r="AC1427" s="142" t="b">
        <f t="shared" si="599"/>
        <v>1</v>
      </c>
      <c r="AD1427" s="143" t="b">
        <f t="shared" si="600"/>
        <v>1</v>
      </c>
      <c r="AF1427" s="100" t="str">
        <f t="shared" si="588"/>
        <v>SW-050522.EL-CONNECTOR 20P_A</v>
      </c>
      <c r="AH1427" s="144">
        <f t="shared" si="589"/>
        <v>0</v>
      </c>
      <c r="AI1427" s="144">
        <f>SUMIF('2022-원재료'!$AF:$AF,$AF1427,'2022-원재료'!AH:AH)</f>
        <v>0</v>
      </c>
      <c r="AJ1427" s="144">
        <f>SUMIF('2022-원재료'!$AF:$AF,$AF1427,'2022-원재료'!AI:AI)</f>
        <v>0</v>
      </c>
      <c r="AK1427" s="144">
        <f>SUMIF('2022-원재료'!$AF:$AF,$AF1427,'2022-원재료'!AJ:AJ)</f>
        <v>0</v>
      </c>
      <c r="AL1427" s="144">
        <f>SUMIF('2022-원재료'!$AF:$AF,$AF1427,'2022-원재료'!AK:AK)</f>
        <v>0</v>
      </c>
      <c r="AM1427" s="145"/>
      <c r="AN1427" s="146">
        <f t="shared" si="590"/>
        <v>0</v>
      </c>
      <c r="AO1427" s="146">
        <f t="shared" si="591"/>
        <v>0</v>
      </c>
      <c r="AP1427" s="146">
        <f t="shared" si="592"/>
        <v>0</v>
      </c>
      <c r="AQ1427" s="146">
        <f t="shared" si="593"/>
        <v>0</v>
      </c>
      <c r="AR1427" s="146">
        <f t="shared" si="594"/>
        <v>0</v>
      </c>
      <c r="AS1427" s="146">
        <f t="shared" si="595"/>
        <v>0</v>
      </c>
      <c r="AT1427" s="146">
        <f t="shared" si="596"/>
        <v>0</v>
      </c>
      <c r="AU1427" s="146">
        <f t="shared" si="597"/>
        <v>0</v>
      </c>
      <c r="AV1427" s="147" t="e">
        <f t="shared" si="601"/>
        <v>#DIV/0!</v>
      </c>
      <c r="AW1427" s="148" t="str">
        <f t="shared" si="602"/>
        <v>V</v>
      </c>
      <c r="AX1427" s="149" t="str">
        <f t="shared" si="603"/>
        <v/>
      </c>
      <c r="AY1427" s="149" t="str">
        <f t="shared" si="607"/>
        <v/>
      </c>
      <c r="AZ1427" s="150">
        <f t="shared" si="604"/>
        <v>0</v>
      </c>
      <c r="BA1427" s="151">
        <f>IFERROR(IF(_xlfn.XLOOKUP(E1427,원재료현행원가!$A:$A,원재료현행원가!$C:$C)=0,AZ1427,_xlfn.XLOOKUP(E1427,원재료현행원가!$A:$A,원재료현행원가!$C:$C)),AZ1427)</f>
        <v>0</v>
      </c>
      <c r="BB1427" s="152">
        <f t="shared" si="605"/>
        <v>0</v>
      </c>
    </row>
    <row r="1428" spans="2:54" ht="12" customHeight="1" outlineLevel="1">
      <c r="B1428" s="632">
        <f t="shared" si="606"/>
        <v>265</v>
      </c>
      <c r="C1428" s="632" t="s">
        <v>2323</v>
      </c>
      <c r="D1428" s="632"/>
      <c r="E1428" s="632" t="s">
        <v>2902</v>
      </c>
      <c r="F1428" s="633" t="s">
        <v>2903</v>
      </c>
      <c r="G1428" s="632" t="s">
        <v>159</v>
      </c>
      <c r="H1428" s="630">
        <v>0</v>
      </c>
      <c r="I1428" s="630" t="e">
        <v>#DIV/0!</v>
      </c>
      <c r="J1428" s="630"/>
      <c r="K1428" s="630">
        <v>0</v>
      </c>
      <c r="L1428" s="630" t="e">
        <v>#DIV/0!</v>
      </c>
      <c r="M1428" s="630">
        <v>0</v>
      </c>
      <c r="N1428" s="634">
        <v>0</v>
      </c>
      <c r="O1428" s="635" t="e">
        <v>#DIV/0!</v>
      </c>
      <c r="P1428" s="634">
        <v>0</v>
      </c>
      <c r="Q1428" s="634">
        <v>0</v>
      </c>
      <c r="R1428" s="635" t="e">
        <v>#DIV/0!</v>
      </c>
      <c r="S1428" s="634"/>
      <c r="T1428" s="634">
        <v>0</v>
      </c>
      <c r="U1428" s="635" t="e">
        <v>#DIV/0!</v>
      </c>
      <c r="V1428" s="634"/>
      <c r="X1428" s="139">
        <f t="shared" si="583"/>
        <v>0</v>
      </c>
      <c r="Y1428" s="140">
        <f t="shared" si="584"/>
        <v>0</v>
      </c>
      <c r="Z1428" s="140">
        <f t="shared" si="585"/>
        <v>0</v>
      </c>
      <c r="AA1428" s="140">
        <f t="shared" si="586"/>
        <v>0</v>
      </c>
      <c r="AB1428" s="141">
        <f t="shared" si="587"/>
        <v>0</v>
      </c>
      <c r="AC1428" s="142" t="b">
        <f t="shared" si="599"/>
        <v>1</v>
      </c>
      <c r="AD1428" s="143" t="b">
        <f t="shared" si="600"/>
        <v>1</v>
      </c>
      <c r="AF1428" s="100" t="str">
        <f t="shared" si="588"/>
        <v>SW-050523.EL-CONNECTOR 20P_B</v>
      </c>
      <c r="AH1428" s="144">
        <f t="shared" si="589"/>
        <v>0</v>
      </c>
      <c r="AI1428" s="144">
        <f>SUMIF('2022-원재료'!$AF:$AF,$AF1428,'2022-원재료'!AH:AH)</f>
        <v>0</v>
      </c>
      <c r="AJ1428" s="144">
        <f>SUMIF('2022-원재료'!$AF:$AF,$AF1428,'2022-원재료'!AI:AI)</f>
        <v>0</v>
      </c>
      <c r="AK1428" s="144">
        <f>SUMIF('2022-원재료'!$AF:$AF,$AF1428,'2022-원재료'!AJ:AJ)</f>
        <v>0</v>
      </c>
      <c r="AL1428" s="144">
        <f>SUMIF('2022-원재료'!$AF:$AF,$AF1428,'2022-원재료'!AK:AK)</f>
        <v>0</v>
      </c>
      <c r="AM1428" s="145"/>
      <c r="AN1428" s="146">
        <f t="shared" si="590"/>
        <v>0</v>
      </c>
      <c r="AO1428" s="146">
        <f t="shared" si="591"/>
        <v>0</v>
      </c>
      <c r="AP1428" s="146">
        <f t="shared" si="592"/>
        <v>0</v>
      </c>
      <c r="AQ1428" s="146">
        <f t="shared" si="593"/>
        <v>0</v>
      </c>
      <c r="AR1428" s="146">
        <f t="shared" si="594"/>
        <v>0</v>
      </c>
      <c r="AS1428" s="146">
        <f t="shared" si="595"/>
        <v>0</v>
      </c>
      <c r="AT1428" s="146">
        <f t="shared" si="596"/>
        <v>0</v>
      </c>
      <c r="AU1428" s="146">
        <f t="shared" si="597"/>
        <v>0</v>
      </c>
      <c r="AV1428" s="147" t="e">
        <f t="shared" si="601"/>
        <v>#DIV/0!</v>
      </c>
      <c r="AW1428" s="148" t="str">
        <f t="shared" si="602"/>
        <v>V</v>
      </c>
      <c r="AX1428" s="149" t="str">
        <f t="shared" si="603"/>
        <v/>
      </c>
      <c r="AY1428" s="149" t="str">
        <f t="shared" si="607"/>
        <v/>
      </c>
      <c r="AZ1428" s="150">
        <f t="shared" si="604"/>
        <v>0</v>
      </c>
      <c r="BA1428" s="151">
        <f>IFERROR(IF(_xlfn.XLOOKUP(E1428,원재료현행원가!$A:$A,원재료현행원가!$C:$C)=0,AZ1428,_xlfn.XLOOKUP(E1428,원재료현행원가!$A:$A,원재료현행원가!$C:$C)),AZ1428)</f>
        <v>0</v>
      </c>
      <c r="BB1428" s="152">
        <f t="shared" si="605"/>
        <v>0</v>
      </c>
    </row>
    <row r="1429" spans="2:54" ht="12" customHeight="1" outlineLevel="1">
      <c r="B1429" s="632">
        <f t="shared" si="606"/>
        <v>266</v>
      </c>
      <c r="C1429" s="632" t="s">
        <v>2323</v>
      </c>
      <c r="D1429" s="632"/>
      <c r="E1429" s="632" t="s">
        <v>2904</v>
      </c>
      <c r="F1429" s="633" t="s">
        <v>2905</v>
      </c>
      <c r="G1429" s="632" t="s">
        <v>159</v>
      </c>
      <c r="H1429" s="630">
        <v>0</v>
      </c>
      <c r="I1429" s="630" t="e">
        <v>#DIV/0!</v>
      </c>
      <c r="J1429" s="630"/>
      <c r="K1429" s="630">
        <v>0</v>
      </c>
      <c r="L1429" s="630" t="e">
        <v>#DIV/0!</v>
      </c>
      <c r="M1429" s="630">
        <v>0</v>
      </c>
      <c r="N1429" s="634">
        <v>0</v>
      </c>
      <c r="O1429" s="635" t="e">
        <v>#DIV/0!</v>
      </c>
      <c r="P1429" s="634">
        <v>0</v>
      </c>
      <c r="Q1429" s="634">
        <v>0</v>
      </c>
      <c r="R1429" s="635" t="e">
        <v>#DIV/0!</v>
      </c>
      <c r="S1429" s="634"/>
      <c r="T1429" s="634">
        <v>0</v>
      </c>
      <c r="U1429" s="635" t="e">
        <v>#DIV/0!</v>
      </c>
      <c r="V1429" s="634"/>
      <c r="X1429" s="139">
        <f t="shared" si="583"/>
        <v>0</v>
      </c>
      <c r="Y1429" s="140">
        <f t="shared" si="584"/>
        <v>0</v>
      </c>
      <c r="Z1429" s="140">
        <f t="shared" si="585"/>
        <v>0</v>
      </c>
      <c r="AA1429" s="140">
        <f t="shared" si="586"/>
        <v>0</v>
      </c>
      <c r="AB1429" s="141">
        <f t="shared" si="587"/>
        <v>0</v>
      </c>
      <c r="AC1429" s="142" t="b">
        <f t="shared" si="599"/>
        <v>1</v>
      </c>
      <c r="AD1429" s="143" t="b">
        <f t="shared" si="600"/>
        <v>1</v>
      </c>
      <c r="AF1429" s="100" t="str">
        <f t="shared" si="588"/>
        <v>SW-050525.SMPS(CPS15S-LP-11)</v>
      </c>
      <c r="AH1429" s="144">
        <f t="shared" si="589"/>
        <v>0</v>
      </c>
      <c r="AI1429" s="144">
        <f>SUMIF('2022-원재료'!$AF:$AF,$AF1429,'2022-원재료'!AH:AH)</f>
        <v>0</v>
      </c>
      <c r="AJ1429" s="144">
        <f>SUMIF('2022-원재료'!$AF:$AF,$AF1429,'2022-원재료'!AI:AI)</f>
        <v>0</v>
      </c>
      <c r="AK1429" s="144">
        <f>SUMIF('2022-원재료'!$AF:$AF,$AF1429,'2022-원재료'!AJ:AJ)</f>
        <v>0</v>
      </c>
      <c r="AL1429" s="144">
        <f>SUMIF('2022-원재료'!$AF:$AF,$AF1429,'2022-원재료'!AK:AK)</f>
        <v>0</v>
      </c>
      <c r="AM1429" s="145"/>
      <c r="AN1429" s="146">
        <f t="shared" si="590"/>
        <v>0</v>
      </c>
      <c r="AO1429" s="146">
        <f t="shared" si="591"/>
        <v>0</v>
      </c>
      <c r="AP1429" s="146">
        <f t="shared" si="592"/>
        <v>0</v>
      </c>
      <c r="AQ1429" s="146">
        <f t="shared" si="593"/>
        <v>0</v>
      </c>
      <c r="AR1429" s="146">
        <f t="shared" si="594"/>
        <v>0</v>
      </c>
      <c r="AS1429" s="146">
        <f t="shared" si="595"/>
        <v>0</v>
      </c>
      <c r="AT1429" s="146">
        <f t="shared" si="596"/>
        <v>0</v>
      </c>
      <c r="AU1429" s="146">
        <f t="shared" si="597"/>
        <v>0</v>
      </c>
      <c r="AV1429" s="147" t="e">
        <f t="shared" si="601"/>
        <v>#DIV/0!</v>
      </c>
      <c r="AW1429" s="148" t="str">
        <f t="shared" si="602"/>
        <v>V</v>
      </c>
      <c r="AX1429" s="149" t="str">
        <f t="shared" si="603"/>
        <v/>
      </c>
      <c r="AY1429" s="149" t="str">
        <f t="shared" si="607"/>
        <v/>
      </c>
      <c r="AZ1429" s="150">
        <f t="shared" si="604"/>
        <v>0</v>
      </c>
      <c r="BA1429" s="151">
        <f>IFERROR(IF(_xlfn.XLOOKUP(E1429,원재료현행원가!$A:$A,원재료현행원가!$C:$C)=0,AZ1429,_xlfn.XLOOKUP(E1429,원재료현행원가!$A:$A,원재료현행원가!$C:$C)),AZ1429)</f>
        <v>0</v>
      </c>
      <c r="BB1429" s="152">
        <f t="shared" si="605"/>
        <v>0</v>
      </c>
    </row>
    <row r="1430" spans="2:54" ht="12" customHeight="1" outlineLevel="1">
      <c r="B1430" s="632">
        <f t="shared" si="606"/>
        <v>267</v>
      </c>
      <c r="C1430" s="632" t="s">
        <v>2323</v>
      </c>
      <c r="D1430" s="632" t="s">
        <v>2906</v>
      </c>
      <c r="E1430" s="632" t="s">
        <v>2907</v>
      </c>
      <c r="F1430" s="633" t="s">
        <v>2908</v>
      </c>
      <c r="G1430" s="632" t="s">
        <v>159</v>
      </c>
      <c r="H1430" s="630">
        <v>5000</v>
      </c>
      <c r="I1430" s="630">
        <v>1</v>
      </c>
      <c r="J1430" s="630">
        <v>5000</v>
      </c>
      <c r="K1430" s="630">
        <v>0</v>
      </c>
      <c r="L1430" s="630" t="e">
        <v>#DIV/0!</v>
      </c>
      <c r="M1430" s="630">
        <v>0</v>
      </c>
      <c r="N1430" s="634">
        <v>0</v>
      </c>
      <c r="O1430" s="635" t="e">
        <v>#DIV/0!</v>
      </c>
      <c r="P1430" s="634">
        <v>0</v>
      </c>
      <c r="Q1430" s="634">
        <v>5000</v>
      </c>
      <c r="R1430" s="635">
        <v>1</v>
      </c>
      <c r="S1430" s="634">
        <v>5000</v>
      </c>
      <c r="T1430" s="634">
        <v>0</v>
      </c>
      <c r="U1430" s="635">
        <v>1</v>
      </c>
      <c r="V1430" s="634">
        <v>0</v>
      </c>
      <c r="X1430" s="139">
        <f t="shared" si="583"/>
        <v>5000</v>
      </c>
      <c r="Y1430" s="140">
        <f t="shared" si="584"/>
        <v>0</v>
      </c>
      <c r="Z1430" s="140">
        <f t="shared" si="585"/>
        <v>1</v>
      </c>
      <c r="AA1430" s="140">
        <f t="shared" si="586"/>
        <v>5000</v>
      </c>
      <c r="AB1430" s="141">
        <f t="shared" si="587"/>
        <v>0</v>
      </c>
      <c r="AC1430" s="142" t="b">
        <f t="shared" si="599"/>
        <v>1</v>
      </c>
      <c r="AD1430" s="143" t="b">
        <f t="shared" si="600"/>
        <v>1</v>
      </c>
      <c r="AF1430" s="100" t="str">
        <f t="shared" si="588"/>
        <v>SW-050627.CHIP-R(30Ω-2012J)</v>
      </c>
      <c r="AH1430" s="144">
        <f t="shared" si="589"/>
        <v>0</v>
      </c>
      <c r="AI1430" s="144">
        <f>SUMIF('2022-원재료'!$AF:$AF,$AF1430,'2022-원재료'!AH:AH)</f>
        <v>0</v>
      </c>
      <c r="AJ1430" s="144">
        <f>SUMIF('2022-원재료'!$AF:$AF,$AF1430,'2022-원재료'!AI:AI)</f>
        <v>0</v>
      </c>
      <c r="AK1430" s="144">
        <f>SUMIF('2022-원재료'!$AF:$AF,$AF1430,'2022-원재료'!AJ:AJ)</f>
        <v>0</v>
      </c>
      <c r="AL1430" s="144">
        <f>SUMIF('2022-원재료'!$AF:$AF,$AF1430,'2022-원재료'!AK:AK)</f>
        <v>0</v>
      </c>
      <c r="AM1430" s="145"/>
      <c r="AN1430" s="146">
        <f t="shared" si="590"/>
        <v>0</v>
      </c>
      <c r="AO1430" s="146">
        <f t="shared" si="591"/>
        <v>0</v>
      </c>
      <c r="AP1430" s="146">
        <f t="shared" si="592"/>
        <v>0</v>
      </c>
      <c r="AQ1430" s="146">
        <f t="shared" si="593"/>
        <v>0</v>
      </c>
      <c r="AR1430" s="146">
        <f t="shared" si="594"/>
        <v>0</v>
      </c>
      <c r="AS1430" s="146">
        <f t="shared" si="595"/>
        <v>0</v>
      </c>
      <c r="AT1430" s="146">
        <f t="shared" si="596"/>
        <v>5000</v>
      </c>
      <c r="AU1430" s="146">
        <f t="shared" si="597"/>
        <v>5000</v>
      </c>
      <c r="AV1430" s="147">
        <f t="shared" si="601"/>
        <v>0</v>
      </c>
      <c r="AW1430" s="148" t="str">
        <f t="shared" si="602"/>
        <v>V</v>
      </c>
      <c r="AX1430" s="149" t="str">
        <f t="shared" si="603"/>
        <v>V</v>
      </c>
      <c r="AY1430" s="149" t="str">
        <f t="shared" si="607"/>
        <v>V</v>
      </c>
      <c r="AZ1430" s="150">
        <f t="shared" si="604"/>
        <v>1</v>
      </c>
      <c r="BA1430" s="151">
        <f>IFERROR(IF(_xlfn.XLOOKUP(E1430,원재료현행원가!$A:$A,원재료현행원가!$C:$C)=0,AZ1430,_xlfn.XLOOKUP(E1430,원재료현행원가!$A:$A,원재료현행원가!$C:$C)),AZ1430)</f>
        <v>1</v>
      </c>
      <c r="BB1430" s="152">
        <f t="shared" si="605"/>
        <v>0</v>
      </c>
    </row>
    <row r="1431" spans="2:54" ht="12" customHeight="1" outlineLevel="1">
      <c r="B1431" s="632">
        <f t="shared" si="606"/>
        <v>268</v>
      </c>
      <c r="C1431" s="632" t="s">
        <v>2323</v>
      </c>
      <c r="D1431" s="632" t="s">
        <v>2906</v>
      </c>
      <c r="E1431" s="632" t="s">
        <v>2909</v>
      </c>
      <c r="F1431" s="633" t="s">
        <v>2910</v>
      </c>
      <c r="G1431" s="632" t="s">
        <v>159</v>
      </c>
      <c r="H1431" s="630">
        <v>4750</v>
      </c>
      <c r="I1431" s="630">
        <v>1</v>
      </c>
      <c r="J1431" s="630">
        <v>4750</v>
      </c>
      <c r="K1431" s="630">
        <v>0</v>
      </c>
      <c r="L1431" s="630" t="e">
        <v>#DIV/0!</v>
      </c>
      <c r="M1431" s="630">
        <v>0</v>
      </c>
      <c r="N1431" s="634">
        <v>2</v>
      </c>
      <c r="O1431" s="635">
        <v>1</v>
      </c>
      <c r="P1431" s="634">
        <v>2</v>
      </c>
      <c r="Q1431" s="634">
        <v>4748</v>
      </c>
      <c r="R1431" s="635">
        <v>1</v>
      </c>
      <c r="S1431" s="634">
        <v>4748</v>
      </c>
      <c r="T1431" s="634">
        <v>0</v>
      </c>
      <c r="U1431" s="635">
        <v>1</v>
      </c>
      <c r="V1431" s="634">
        <v>0</v>
      </c>
      <c r="X1431" s="139">
        <f t="shared" si="583"/>
        <v>4748</v>
      </c>
      <c r="Y1431" s="140">
        <f t="shared" si="584"/>
        <v>0</v>
      </c>
      <c r="Z1431" s="140">
        <f t="shared" si="585"/>
        <v>1</v>
      </c>
      <c r="AA1431" s="140">
        <f t="shared" si="586"/>
        <v>4748</v>
      </c>
      <c r="AB1431" s="141">
        <f t="shared" si="587"/>
        <v>0</v>
      </c>
      <c r="AC1431" s="142" t="b">
        <f t="shared" si="599"/>
        <v>1</v>
      </c>
      <c r="AD1431" s="143" t="b">
        <f t="shared" si="600"/>
        <v>1</v>
      </c>
      <c r="AF1431" s="100" t="str">
        <f t="shared" si="588"/>
        <v>SW-050520.CHIP-R(180KΩ-2012J)</v>
      </c>
      <c r="AH1431" s="144">
        <f t="shared" si="589"/>
        <v>0</v>
      </c>
      <c r="AI1431" s="144">
        <f>SUMIF('2022-원재료'!$AF:$AF,$AF1431,'2022-원재료'!AH:AH)</f>
        <v>0</v>
      </c>
      <c r="AJ1431" s="144">
        <f>SUMIF('2022-원재료'!$AF:$AF,$AF1431,'2022-원재료'!AI:AI)</f>
        <v>0</v>
      </c>
      <c r="AK1431" s="144">
        <f>SUMIF('2022-원재료'!$AF:$AF,$AF1431,'2022-원재료'!AJ:AJ)</f>
        <v>0</v>
      </c>
      <c r="AL1431" s="144">
        <f>SUMIF('2022-원재료'!$AF:$AF,$AF1431,'2022-원재료'!AK:AK)</f>
        <v>0</v>
      </c>
      <c r="AM1431" s="145"/>
      <c r="AN1431" s="146">
        <f t="shared" si="590"/>
        <v>0</v>
      </c>
      <c r="AO1431" s="146">
        <f t="shared" si="591"/>
        <v>0</v>
      </c>
      <c r="AP1431" s="146">
        <f t="shared" si="592"/>
        <v>0</v>
      </c>
      <c r="AQ1431" s="146">
        <f t="shared" si="593"/>
        <v>0</v>
      </c>
      <c r="AR1431" s="146">
        <f t="shared" si="594"/>
        <v>0</v>
      </c>
      <c r="AS1431" s="146">
        <f t="shared" si="595"/>
        <v>0</v>
      </c>
      <c r="AT1431" s="146">
        <f t="shared" si="596"/>
        <v>4748</v>
      </c>
      <c r="AU1431" s="146">
        <f t="shared" si="597"/>
        <v>4748</v>
      </c>
      <c r="AV1431" s="147">
        <f t="shared" si="601"/>
        <v>4.2105263157894739E-4</v>
      </c>
      <c r="AW1431" s="148" t="str">
        <f t="shared" si="602"/>
        <v>V</v>
      </c>
      <c r="AX1431" s="149" t="str">
        <f t="shared" si="603"/>
        <v>V</v>
      </c>
      <c r="AY1431" s="149" t="str">
        <f t="shared" si="607"/>
        <v>V</v>
      </c>
      <c r="AZ1431" s="150">
        <f t="shared" si="604"/>
        <v>1</v>
      </c>
      <c r="BA1431" s="151">
        <f>IFERROR(IF(_xlfn.XLOOKUP(E1431,원재료현행원가!$A:$A,원재료현행원가!$C:$C)=0,AZ1431,_xlfn.XLOOKUP(E1431,원재료현행원가!$A:$A,원재료현행원가!$C:$C)),AZ1431)</f>
        <v>1</v>
      </c>
      <c r="BB1431" s="152">
        <f t="shared" si="605"/>
        <v>0</v>
      </c>
    </row>
    <row r="1432" spans="2:54" ht="12" customHeight="1" outlineLevel="1">
      <c r="B1432" s="632">
        <f t="shared" si="606"/>
        <v>269</v>
      </c>
      <c r="C1432" s="632" t="s">
        <v>2323</v>
      </c>
      <c r="D1432" s="632" t="s">
        <v>2906</v>
      </c>
      <c r="E1432" s="632" t="s">
        <v>2912</v>
      </c>
      <c r="F1432" s="633" t="s">
        <v>2913</v>
      </c>
      <c r="G1432" s="632"/>
      <c r="H1432" s="630">
        <v>2776</v>
      </c>
      <c r="I1432" s="630">
        <v>3.3000000000000003</v>
      </c>
      <c r="J1432" s="630">
        <v>9160.8000000000011</v>
      </c>
      <c r="K1432" s="630">
        <v>0</v>
      </c>
      <c r="L1432" s="630" t="e">
        <v>#DIV/0!</v>
      </c>
      <c r="M1432" s="630">
        <v>0</v>
      </c>
      <c r="N1432" s="634">
        <v>0</v>
      </c>
      <c r="O1432" s="635" t="e">
        <v>#DIV/0!</v>
      </c>
      <c r="P1432" s="634">
        <v>0</v>
      </c>
      <c r="Q1432" s="634">
        <v>2776</v>
      </c>
      <c r="R1432" s="635">
        <v>3.3000000000000003</v>
      </c>
      <c r="S1432" s="634">
        <v>9160.8000000000011</v>
      </c>
      <c r="T1432" s="634">
        <v>0</v>
      </c>
      <c r="U1432" s="635">
        <v>3.3000000000000003</v>
      </c>
      <c r="V1432" s="634">
        <v>0</v>
      </c>
      <c r="X1432" s="139">
        <f t="shared" si="583"/>
        <v>2776</v>
      </c>
      <c r="Y1432" s="140">
        <f t="shared" si="584"/>
        <v>0</v>
      </c>
      <c r="Z1432" s="140">
        <f t="shared" si="585"/>
        <v>3.3000000000000003</v>
      </c>
      <c r="AA1432" s="140">
        <f t="shared" si="586"/>
        <v>9160.8000000000011</v>
      </c>
      <c r="AB1432" s="141">
        <f t="shared" si="587"/>
        <v>0</v>
      </c>
      <c r="AC1432" s="142" t="b">
        <f t="shared" si="599"/>
        <v>1</v>
      </c>
      <c r="AD1432" s="143" t="b">
        <f t="shared" si="600"/>
        <v>1</v>
      </c>
      <c r="AF1432" s="100" t="str">
        <f t="shared" si="588"/>
        <v>SW-005569.2012 101</v>
      </c>
      <c r="AH1432" s="144">
        <f t="shared" si="589"/>
        <v>0</v>
      </c>
      <c r="AI1432" s="144">
        <f>SUMIF('2022-원재료'!$AF:$AF,$AF1432,'2022-원재료'!AH:AH)</f>
        <v>0</v>
      </c>
      <c r="AJ1432" s="144">
        <f>SUMIF('2022-원재료'!$AF:$AF,$AF1432,'2022-원재료'!AI:AI)</f>
        <v>0</v>
      </c>
      <c r="AK1432" s="144">
        <f>SUMIF('2022-원재료'!$AF:$AF,$AF1432,'2022-원재료'!AJ:AJ)</f>
        <v>0</v>
      </c>
      <c r="AL1432" s="144">
        <f>SUMIF('2022-원재료'!$AF:$AF,$AF1432,'2022-원재료'!AK:AK)</f>
        <v>0</v>
      </c>
      <c r="AM1432" s="145"/>
      <c r="AN1432" s="146">
        <f t="shared" si="590"/>
        <v>0</v>
      </c>
      <c r="AO1432" s="146">
        <f t="shared" si="591"/>
        <v>0</v>
      </c>
      <c r="AP1432" s="146">
        <f t="shared" si="592"/>
        <v>0</v>
      </c>
      <c r="AQ1432" s="146">
        <f t="shared" si="593"/>
        <v>0</v>
      </c>
      <c r="AR1432" s="146">
        <f t="shared" si="594"/>
        <v>0</v>
      </c>
      <c r="AS1432" s="146">
        <f t="shared" si="595"/>
        <v>0</v>
      </c>
      <c r="AT1432" s="146">
        <f t="shared" si="596"/>
        <v>2776</v>
      </c>
      <c r="AU1432" s="146">
        <f t="shared" si="597"/>
        <v>9160.8000000000011</v>
      </c>
      <c r="AV1432" s="147">
        <f t="shared" si="601"/>
        <v>0</v>
      </c>
      <c r="AW1432" s="148" t="str">
        <f t="shared" si="602"/>
        <v>V</v>
      </c>
      <c r="AX1432" s="149" t="str">
        <f t="shared" si="603"/>
        <v>V</v>
      </c>
      <c r="AY1432" s="149" t="str">
        <f t="shared" si="607"/>
        <v>V</v>
      </c>
      <c r="AZ1432" s="150">
        <f t="shared" si="604"/>
        <v>3.3000000000000003</v>
      </c>
      <c r="BA1432" s="151">
        <f>IFERROR(IF(_xlfn.XLOOKUP(E1432,원재료현행원가!$A:$A,원재료현행원가!$C:$C)=0,AZ1432,_xlfn.XLOOKUP(E1432,원재료현행원가!$A:$A,원재료현행원가!$C:$C)),AZ1432)</f>
        <v>2.8</v>
      </c>
      <c r="BB1432" s="152">
        <f t="shared" si="605"/>
        <v>-1388.0000000000011</v>
      </c>
    </row>
    <row r="1433" spans="2:54" ht="12" customHeight="1" outlineLevel="1">
      <c r="B1433" s="632">
        <f t="shared" si="606"/>
        <v>270</v>
      </c>
      <c r="C1433" s="632" t="s">
        <v>2323</v>
      </c>
      <c r="D1433" s="632" t="s">
        <v>2906</v>
      </c>
      <c r="E1433" s="632" t="s">
        <v>2914</v>
      </c>
      <c r="F1433" s="633" t="s">
        <v>2915</v>
      </c>
      <c r="G1433" s="632"/>
      <c r="H1433" s="630">
        <v>2380</v>
      </c>
      <c r="I1433" s="630">
        <v>1.0691835251755744</v>
      </c>
      <c r="J1433" s="630">
        <v>2544.6567899178672</v>
      </c>
      <c r="K1433" s="630">
        <v>0</v>
      </c>
      <c r="L1433" s="630" t="e">
        <v>#DIV/0!</v>
      </c>
      <c r="M1433" s="630">
        <v>0</v>
      </c>
      <c r="N1433" s="634">
        <v>458</v>
      </c>
      <c r="O1433" s="635">
        <v>1.0691835251755752</v>
      </c>
      <c r="P1433" s="634">
        <v>489.68605453041346</v>
      </c>
      <c r="Q1433" s="634">
        <v>1922</v>
      </c>
      <c r="R1433" s="635">
        <v>1.0691835251755744</v>
      </c>
      <c r="S1433" s="634">
        <v>2054.9707353874537</v>
      </c>
      <c r="T1433" s="634">
        <v>0</v>
      </c>
      <c r="U1433" s="635">
        <v>1.0691835251755744</v>
      </c>
      <c r="V1433" s="634">
        <v>0</v>
      </c>
      <c r="X1433" s="139">
        <f t="shared" si="583"/>
        <v>1922</v>
      </c>
      <c r="Y1433" s="140">
        <f t="shared" si="584"/>
        <v>0</v>
      </c>
      <c r="Z1433" s="140">
        <f t="shared" si="585"/>
        <v>1.0691835251755744</v>
      </c>
      <c r="AA1433" s="140">
        <f t="shared" si="586"/>
        <v>2054.9707353874537</v>
      </c>
      <c r="AB1433" s="141">
        <f t="shared" si="587"/>
        <v>0</v>
      </c>
      <c r="AC1433" s="142" t="b">
        <f t="shared" si="599"/>
        <v>1</v>
      </c>
      <c r="AD1433" s="143" t="b">
        <f t="shared" si="600"/>
        <v>1</v>
      </c>
      <c r="AF1433" s="100" t="str">
        <f t="shared" si="588"/>
        <v>SW-005667.2012 510Ω</v>
      </c>
      <c r="AH1433" s="144">
        <f t="shared" si="589"/>
        <v>0</v>
      </c>
      <c r="AI1433" s="144">
        <f>SUMIF('2022-원재료'!$AF:$AF,$AF1433,'2022-원재료'!AH:AH)</f>
        <v>0</v>
      </c>
      <c r="AJ1433" s="144">
        <f>SUMIF('2022-원재료'!$AF:$AF,$AF1433,'2022-원재료'!AI:AI)</f>
        <v>0</v>
      </c>
      <c r="AK1433" s="144">
        <f>SUMIF('2022-원재료'!$AF:$AF,$AF1433,'2022-원재료'!AJ:AJ)</f>
        <v>0</v>
      </c>
      <c r="AL1433" s="144">
        <f>SUMIF('2022-원재료'!$AF:$AF,$AF1433,'2022-원재료'!AK:AK)</f>
        <v>0</v>
      </c>
      <c r="AM1433" s="145"/>
      <c r="AN1433" s="146">
        <f t="shared" si="590"/>
        <v>0</v>
      </c>
      <c r="AO1433" s="146">
        <f t="shared" si="591"/>
        <v>0</v>
      </c>
      <c r="AP1433" s="146">
        <f t="shared" si="592"/>
        <v>0</v>
      </c>
      <c r="AQ1433" s="146">
        <f t="shared" si="593"/>
        <v>0</v>
      </c>
      <c r="AR1433" s="146">
        <f t="shared" si="594"/>
        <v>0</v>
      </c>
      <c r="AS1433" s="146">
        <f t="shared" si="595"/>
        <v>0</v>
      </c>
      <c r="AT1433" s="146">
        <f t="shared" si="596"/>
        <v>1922</v>
      </c>
      <c r="AU1433" s="146">
        <f t="shared" si="597"/>
        <v>2054.9707353874537</v>
      </c>
      <c r="AV1433" s="147">
        <f t="shared" si="601"/>
        <v>0.19243697478991598</v>
      </c>
      <c r="AW1433" s="148" t="str">
        <f t="shared" si="602"/>
        <v>V</v>
      </c>
      <c r="AX1433" s="149" t="str">
        <f t="shared" si="603"/>
        <v>V</v>
      </c>
      <c r="AY1433" s="149" t="str">
        <f t="shared" si="607"/>
        <v/>
      </c>
      <c r="AZ1433" s="150">
        <f t="shared" si="604"/>
        <v>1.0691835251755744</v>
      </c>
      <c r="BA1433" s="151">
        <f>IFERROR(IF(_xlfn.XLOOKUP(E1433,원재료현행원가!$A:$A,원재료현행원가!$C:$C)=0,AZ1433,_xlfn.XLOOKUP(E1433,원재료현행원가!$A:$A,원재료현행원가!$C:$C)),AZ1433)</f>
        <v>1.1000000000000001</v>
      </c>
      <c r="BB1433" s="152">
        <f t="shared" si="605"/>
        <v>0</v>
      </c>
    </row>
    <row r="1434" spans="2:54" ht="12" customHeight="1" outlineLevel="1">
      <c r="B1434" s="632">
        <f t="shared" si="606"/>
        <v>271</v>
      </c>
      <c r="C1434" s="632" t="s">
        <v>2323</v>
      </c>
      <c r="D1434" s="632" t="s">
        <v>2906</v>
      </c>
      <c r="E1434" s="632" t="s">
        <v>2916</v>
      </c>
      <c r="F1434" s="633" t="s">
        <v>2917</v>
      </c>
      <c r="G1434" s="632"/>
      <c r="H1434" s="630">
        <v>998</v>
      </c>
      <c r="I1434" s="630">
        <v>1.5516304459755725</v>
      </c>
      <c r="J1434" s="630">
        <v>1548.5271850836214</v>
      </c>
      <c r="K1434" s="630">
        <v>5000</v>
      </c>
      <c r="L1434" s="630">
        <v>1.55</v>
      </c>
      <c r="M1434" s="630">
        <v>7750</v>
      </c>
      <c r="N1434" s="634">
        <v>2467</v>
      </c>
      <c r="O1434" s="635">
        <v>1.5502712879432512</v>
      </c>
      <c r="P1434" s="634">
        <v>3824.5192673560005</v>
      </c>
      <c r="Q1434" s="634">
        <v>3531</v>
      </c>
      <c r="R1434" s="635">
        <v>1.5502712879432514</v>
      </c>
      <c r="S1434" s="634">
        <v>5474.0079177276211</v>
      </c>
      <c r="T1434" s="634">
        <v>80</v>
      </c>
      <c r="U1434" s="635">
        <v>1.5502712879432514</v>
      </c>
      <c r="V1434" s="634">
        <v>124.02170303546012</v>
      </c>
      <c r="X1434" s="139">
        <f t="shared" si="583"/>
        <v>3531</v>
      </c>
      <c r="Y1434" s="140">
        <f t="shared" si="584"/>
        <v>0</v>
      </c>
      <c r="Z1434" s="140">
        <f t="shared" si="585"/>
        <v>1.5502712879432514</v>
      </c>
      <c r="AA1434" s="140">
        <f t="shared" si="586"/>
        <v>5474.0079177276211</v>
      </c>
      <c r="AB1434" s="141">
        <f t="shared" si="587"/>
        <v>0</v>
      </c>
      <c r="AC1434" s="142" t="b">
        <f t="shared" si="599"/>
        <v>1</v>
      </c>
      <c r="AD1434" s="143" t="b">
        <f t="shared" si="600"/>
        <v>1</v>
      </c>
      <c r="AF1434" s="100" t="str">
        <f t="shared" si="588"/>
        <v>SW-005668.2012 220Ω</v>
      </c>
      <c r="AH1434" s="144">
        <f t="shared" si="589"/>
        <v>5000</v>
      </c>
      <c r="AI1434" s="144">
        <f>SUMIF('2022-원재료'!$AF:$AF,$AF1434,'2022-원재료'!AH:AH)</f>
        <v>5000</v>
      </c>
      <c r="AJ1434" s="144">
        <f>SUMIF('2022-원재료'!$AF:$AF,$AF1434,'2022-원재료'!AI:AI)</f>
        <v>5000</v>
      </c>
      <c r="AK1434" s="144">
        <f>SUMIF('2022-원재료'!$AF:$AF,$AF1434,'2022-원재료'!AJ:AJ)</f>
        <v>5000</v>
      </c>
      <c r="AL1434" s="144">
        <f>SUMIF('2022-원재료'!$AF:$AF,$AF1434,'2022-원재료'!AK:AK)</f>
        <v>5000</v>
      </c>
      <c r="AM1434" s="145"/>
      <c r="AN1434" s="146">
        <f t="shared" si="590"/>
        <v>3531</v>
      </c>
      <c r="AO1434" s="146">
        <f t="shared" si="591"/>
        <v>5474</v>
      </c>
      <c r="AP1434" s="146">
        <f t="shared" si="592"/>
        <v>0</v>
      </c>
      <c r="AQ1434" s="146">
        <f t="shared" si="593"/>
        <v>0</v>
      </c>
      <c r="AR1434" s="146">
        <f t="shared" si="594"/>
        <v>0</v>
      </c>
      <c r="AS1434" s="146">
        <f t="shared" si="595"/>
        <v>0</v>
      </c>
      <c r="AT1434" s="146">
        <f t="shared" si="596"/>
        <v>0</v>
      </c>
      <c r="AU1434" s="146">
        <f t="shared" si="597"/>
        <v>7.9177276211339631E-3</v>
      </c>
      <c r="AV1434" s="147">
        <f t="shared" si="601"/>
        <v>2.4719438877755513</v>
      </c>
      <c r="AW1434" s="148" t="str">
        <f t="shared" si="602"/>
        <v/>
      </c>
      <c r="AX1434" s="149" t="str">
        <f t="shared" si="603"/>
        <v/>
      </c>
      <c r="AY1434" s="149" t="str">
        <f t="shared" si="607"/>
        <v/>
      </c>
      <c r="AZ1434" s="150">
        <f t="shared" si="604"/>
        <v>1.55</v>
      </c>
      <c r="BA1434" s="151">
        <f>IFERROR(IF(_xlfn.XLOOKUP(E1434,원재료현행원가!$A:$A,원재료현행원가!$C:$C)=0,AZ1434,_xlfn.XLOOKUP(E1434,원재료현행원가!$A:$A,원재료현행원가!$C:$C)),AZ1434)</f>
        <v>1.55</v>
      </c>
      <c r="BB1434" s="152">
        <f t="shared" si="605"/>
        <v>-0.95791772762060456</v>
      </c>
    </row>
    <row r="1435" spans="2:54" ht="12" customHeight="1" outlineLevel="1">
      <c r="B1435" s="632">
        <f t="shared" si="606"/>
        <v>272</v>
      </c>
      <c r="C1435" s="632" t="s">
        <v>2323</v>
      </c>
      <c r="D1435" s="632" t="s">
        <v>2906</v>
      </c>
      <c r="E1435" s="632" t="s">
        <v>2918</v>
      </c>
      <c r="F1435" s="633" t="s">
        <v>2919</v>
      </c>
      <c r="G1435" s="632"/>
      <c r="H1435" s="630">
        <v>10546</v>
      </c>
      <c r="I1435" s="630">
        <v>1.002301518078798</v>
      </c>
      <c r="J1435" s="630">
        <v>10570.271809659003</v>
      </c>
      <c r="K1435" s="630">
        <v>0</v>
      </c>
      <c r="L1435" s="630" t="e">
        <v>#DIV/0!</v>
      </c>
      <c r="M1435" s="630">
        <v>0</v>
      </c>
      <c r="N1435" s="634">
        <v>3944</v>
      </c>
      <c r="O1435" s="635">
        <v>1.002301518078798</v>
      </c>
      <c r="P1435" s="634">
        <v>3953.0771873027788</v>
      </c>
      <c r="Q1435" s="634">
        <v>6602</v>
      </c>
      <c r="R1435" s="635">
        <v>1.002301518078798</v>
      </c>
      <c r="S1435" s="634">
        <v>6617.1946223562245</v>
      </c>
      <c r="T1435" s="634">
        <v>0</v>
      </c>
      <c r="U1435" s="635">
        <v>1.002301518078798</v>
      </c>
      <c r="V1435" s="634">
        <v>0</v>
      </c>
      <c r="X1435" s="139">
        <f t="shared" si="583"/>
        <v>6602</v>
      </c>
      <c r="Y1435" s="140">
        <f t="shared" si="584"/>
        <v>0</v>
      </c>
      <c r="Z1435" s="140">
        <f t="shared" si="585"/>
        <v>1.002301518078798</v>
      </c>
      <c r="AA1435" s="140">
        <f t="shared" si="586"/>
        <v>6617.1946223562245</v>
      </c>
      <c r="AB1435" s="141">
        <f t="shared" si="587"/>
        <v>0</v>
      </c>
      <c r="AC1435" s="142" t="b">
        <f t="shared" si="599"/>
        <v>1</v>
      </c>
      <c r="AD1435" s="143" t="b">
        <f t="shared" si="600"/>
        <v>1</v>
      </c>
      <c r="AF1435" s="100" t="str">
        <f t="shared" si="588"/>
        <v>SW-005678.2012 270Ω</v>
      </c>
      <c r="AH1435" s="144">
        <f t="shared" si="589"/>
        <v>0</v>
      </c>
      <c r="AI1435" s="144">
        <f>SUMIF('2022-원재료'!$AF:$AF,$AF1435,'2022-원재료'!AH:AH)</f>
        <v>0</v>
      </c>
      <c r="AJ1435" s="144">
        <f>SUMIF('2022-원재료'!$AF:$AF,$AF1435,'2022-원재료'!AI:AI)</f>
        <v>0</v>
      </c>
      <c r="AK1435" s="144">
        <f>SUMIF('2022-원재료'!$AF:$AF,$AF1435,'2022-원재료'!AJ:AJ)</f>
        <v>0</v>
      </c>
      <c r="AL1435" s="144">
        <f>SUMIF('2022-원재료'!$AF:$AF,$AF1435,'2022-원재료'!AK:AK)</f>
        <v>0</v>
      </c>
      <c r="AM1435" s="145"/>
      <c r="AN1435" s="146">
        <f t="shared" si="590"/>
        <v>0</v>
      </c>
      <c r="AO1435" s="146">
        <f t="shared" si="591"/>
        <v>0</v>
      </c>
      <c r="AP1435" s="146">
        <f t="shared" si="592"/>
        <v>0</v>
      </c>
      <c r="AQ1435" s="146">
        <f t="shared" si="593"/>
        <v>0</v>
      </c>
      <c r="AR1435" s="146">
        <f t="shared" si="594"/>
        <v>0</v>
      </c>
      <c r="AS1435" s="146">
        <f t="shared" si="595"/>
        <v>0</v>
      </c>
      <c r="AT1435" s="146">
        <f t="shared" si="596"/>
        <v>6602</v>
      </c>
      <c r="AU1435" s="146">
        <f t="shared" si="597"/>
        <v>6617.1946223562245</v>
      </c>
      <c r="AV1435" s="147">
        <f t="shared" si="601"/>
        <v>0.37398065617295656</v>
      </c>
      <c r="AW1435" s="148" t="str">
        <f t="shared" si="602"/>
        <v>V</v>
      </c>
      <c r="AX1435" s="149" t="str">
        <f t="shared" si="603"/>
        <v>V</v>
      </c>
      <c r="AY1435" s="149" t="str">
        <f t="shared" si="607"/>
        <v/>
      </c>
      <c r="AZ1435" s="150">
        <f t="shared" si="604"/>
        <v>1.002301518078798</v>
      </c>
      <c r="BA1435" s="151">
        <f>IFERROR(IF(_xlfn.XLOOKUP(E1435,원재료현행원가!$A:$A,원재료현행원가!$C:$C)=0,AZ1435,_xlfn.XLOOKUP(E1435,원재료현행원가!$A:$A,원재료현행원가!$C:$C)),AZ1435)</f>
        <v>1</v>
      </c>
      <c r="BB1435" s="152">
        <f t="shared" si="605"/>
        <v>-15.194622356224201</v>
      </c>
    </row>
    <row r="1436" spans="2:54" ht="12" customHeight="1" outlineLevel="1">
      <c r="B1436" s="632">
        <f t="shared" si="606"/>
        <v>273</v>
      </c>
      <c r="C1436" s="632" t="s">
        <v>2323</v>
      </c>
      <c r="D1436" s="632" t="s">
        <v>2906</v>
      </c>
      <c r="E1436" s="632" t="s">
        <v>2920</v>
      </c>
      <c r="F1436" s="633" t="s">
        <v>2921</v>
      </c>
      <c r="G1436" s="632"/>
      <c r="H1436" s="630">
        <v>5368</v>
      </c>
      <c r="I1436" s="630">
        <v>1.4946372802712589</v>
      </c>
      <c r="J1436" s="630">
        <v>8023.2129204961175</v>
      </c>
      <c r="K1436" s="630">
        <v>0</v>
      </c>
      <c r="L1436" s="630" t="e">
        <v>#DIV/0!</v>
      </c>
      <c r="M1436" s="630">
        <v>0</v>
      </c>
      <c r="N1436" s="634">
        <v>1368</v>
      </c>
      <c r="O1436" s="635">
        <v>1.4946372802712591</v>
      </c>
      <c r="P1436" s="634">
        <v>2044.6637994110824</v>
      </c>
      <c r="Q1436" s="634">
        <v>4000</v>
      </c>
      <c r="R1436" s="635">
        <v>1.4946372802712589</v>
      </c>
      <c r="S1436" s="634">
        <v>5978.549121085035</v>
      </c>
      <c r="T1436" s="634">
        <v>0</v>
      </c>
      <c r="U1436" s="635">
        <v>1.4946372802712589</v>
      </c>
      <c r="V1436" s="634">
        <v>0</v>
      </c>
      <c r="X1436" s="139">
        <f t="shared" si="583"/>
        <v>4000</v>
      </c>
      <c r="Y1436" s="140">
        <f t="shared" si="584"/>
        <v>0</v>
      </c>
      <c r="Z1436" s="140">
        <f t="shared" si="585"/>
        <v>1.4946372802712589</v>
      </c>
      <c r="AA1436" s="140">
        <f t="shared" si="586"/>
        <v>5978.549121085035</v>
      </c>
      <c r="AB1436" s="141">
        <f t="shared" si="587"/>
        <v>0</v>
      </c>
      <c r="AC1436" s="142" t="b">
        <f t="shared" si="599"/>
        <v>1</v>
      </c>
      <c r="AD1436" s="143" t="b">
        <f t="shared" si="600"/>
        <v>1</v>
      </c>
      <c r="AF1436" s="100" t="str">
        <f t="shared" si="588"/>
        <v>SW-005672.2012 33㏀</v>
      </c>
      <c r="AH1436" s="144">
        <f t="shared" si="589"/>
        <v>0</v>
      </c>
      <c r="AI1436" s="144">
        <f>SUMIF('2022-원재료'!$AF:$AF,$AF1436,'2022-원재료'!AH:AH)</f>
        <v>0</v>
      </c>
      <c r="AJ1436" s="144">
        <f>SUMIF('2022-원재료'!$AF:$AF,$AF1436,'2022-원재료'!AI:AI)</f>
        <v>0</v>
      </c>
      <c r="AK1436" s="144">
        <f>SUMIF('2022-원재료'!$AF:$AF,$AF1436,'2022-원재료'!AJ:AJ)</f>
        <v>0</v>
      </c>
      <c r="AL1436" s="144">
        <f>SUMIF('2022-원재료'!$AF:$AF,$AF1436,'2022-원재료'!AK:AK)</f>
        <v>0</v>
      </c>
      <c r="AM1436" s="145"/>
      <c r="AN1436" s="146">
        <f t="shared" si="590"/>
        <v>0</v>
      </c>
      <c r="AO1436" s="146">
        <f t="shared" si="591"/>
        <v>0</v>
      </c>
      <c r="AP1436" s="146">
        <f t="shared" si="592"/>
        <v>0</v>
      </c>
      <c r="AQ1436" s="146">
        <f t="shared" si="593"/>
        <v>0</v>
      </c>
      <c r="AR1436" s="146">
        <f t="shared" si="594"/>
        <v>0</v>
      </c>
      <c r="AS1436" s="146">
        <f t="shared" si="595"/>
        <v>0</v>
      </c>
      <c r="AT1436" s="146">
        <f t="shared" si="596"/>
        <v>4000</v>
      </c>
      <c r="AU1436" s="146">
        <f t="shared" si="597"/>
        <v>5978.549121085035</v>
      </c>
      <c r="AV1436" s="147">
        <f t="shared" si="601"/>
        <v>0.2548435171385991</v>
      </c>
      <c r="AW1436" s="148" t="str">
        <f t="shared" si="602"/>
        <v>V</v>
      </c>
      <c r="AX1436" s="149" t="str">
        <f t="shared" si="603"/>
        <v>V</v>
      </c>
      <c r="AY1436" s="149" t="str">
        <f t="shared" si="607"/>
        <v/>
      </c>
      <c r="AZ1436" s="150">
        <f t="shared" si="604"/>
        <v>1.4946372802712589</v>
      </c>
      <c r="BA1436" s="151">
        <f>IFERROR(IF(_xlfn.XLOOKUP(E1436,원재료현행원가!$A:$A,원재료현행원가!$C:$C)=0,AZ1436,_xlfn.XLOOKUP(E1436,원재료현행원가!$A:$A,원재료현행원가!$C:$C)),AZ1436)</f>
        <v>1.5</v>
      </c>
      <c r="BB1436" s="152">
        <f t="shared" si="605"/>
        <v>0</v>
      </c>
    </row>
    <row r="1437" spans="2:54" ht="12" customHeight="1" outlineLevel="1">
      <c r="B1437" s="632">
        <f t="shared" si="606"/>
        <v>274</v>
      </c>
      <c r="C1437" s="632" t="s">
        <v>2323</v>
      </c>
      <c r="D1437" s="632" t="s">
        <v>2906</v>
      </c>
      <c r="E1437" s="632" t="s">
        <v>2922</v>
      </c>
      <c r="F1437" s="633" t="s">
        <v>2923</v>
      </c>
      <c r="G1437" s="632"/>
      <c r="H1437" s="630">
        <v>6260</v>
      </c>
      <c r="I1437" s="630">
        <v>1.5</v>
      </c>
      <c r="J1437" s="630">
        <v>9390</v>
      </c>
      <c r="K1437" s="630">
        <v>0</v>
      </c>
      <c r="L1437" s="630" t="e">
        <v>#DIV/0!</v>
      </c>
      <c r="M1437" s="630">
        <v>0</v>
      </c>
      <c r="N1437" s="634">
        <v>1368</v>
      </c>
      <c r="O1437" s="635">
        <v>1.5</v>
      </c>
      <c r="P1437" s="634">
        <v>2052</v>
      </c>
      <c r="Q1437" s="634">
        <v>4892</v>
      </c>
      <c r="R1437" s="635">
        <v>1.5</v>
      </c>
      <c r="S1437" s="634">
        <v>7338</v>
      </c>
      <c r="T1437" s="634">
        <v>0</v>
      </c>
      <c r="U1437" s="635">
        <v>1.5</v>
      </c>
      <c r="V1437" s="634">
        <v>0</v>
      </c>
      <c r="X1437" s="139">
        <f t="shared" si="583"/>
        <v>4892</v>
      </c>
      <c r="Y1437" s="140">
        <f t="shared" si="584"/>
        <v>0</v>
      </c>
      <c r="Z1437" s="140">
        <f t="shared" si="585"/>
        <v>1.5</v>
      </c>
      <c r="AA1437" s="140">
        <f t="shared" si="586"/>
        <v>7338</v>
      </c>
      <c r="AB1437" s="141">
        <f t="shared" si="587"/>
        <v>0</v>
      </c>
      <c r="AC1437" s="142" t="b">
        <f t="shared" si="599"/>
        <v>1</v>
      </c>
      <c r="AD1437" s="143" t="b">
        <f t="shared" si="600"/>
        <v>1</v>
      </c>
      <c r="AF1437" s="100" t="str">
        <f t="shared" si="588"/>
        <v>SW-005673.2012 47㏀</v>
      </c>
      <c r="AH1437" s="144">
        <f t="shared" si="589"/>
        <v>0</v>
      </c>
      <c r="AI1437" s="144">
        <f>SUMIF('2022-원재료'!$AF:$AF,$AF1437,'2022-원재료'!AH:AH)</f>
        <v>0</v>
      </c>
      <c r="AJ1437" s="144">
        <f>SUMIF('2022-원재료'!$AF:$AF,$AF1437,'2022-원재료'!AI:AI)</f>
        <v>0</v>
      </c>
      <c r="AK1437" s="144">
        <f>SUMIF('2022-원재료'!$AF:$AF,$AF1437,'2022-원재료'!AJ:AJ)</f>
        <v>0</v>
      </c>
      <c r="AL1437" s="144">
        <f>SUMIF('2022-원재료'!$AF:$AF,$AF1437,'2022-원재료'!AK:AK)</f>
        <v>0</v>
      </c>
      <c r="AM1437" s="145"/>
      <c r="AN1437" s="146">
        <f t="shared" si="590"/>
        <v>0</v>
      </c>
      <c r="AO1437" s="146">
        <f t="shared" si="591"/>
        <v>0</v>
      </c>
      <c r="AP1437" s="146">
        <f t="shared" si="592"/>
        <v>0</v>
      </c>
      <c r="AQ1437" s="146">
        <f t="shared" si="593"/>
        <v>0</v>
      </c>
      <c r="AR1437" s="146">
        <f t="shared" si="594"/>
        <v>0</v>
      </c>
      <c r="AS1437" s="146">
        <f t="shared" si="595"/>
        <v>0</v>
      </c>
      <c r="AT1437" s="146">
        <f t="shared" si="596"/>
        <v>4892</v>
      </c>
      <c r="AU1437" s="146">
        <f t="shared" si="597"/>
        <v>7338</v>
      </c>
      <c r="AV1437" s="147">
        <f t="shared" si="601"/>
        <v>0.21853035143769969</v>
      </c>
      <c r="AW1437" s="148" t="str">
        <f t="shared" si="602"/>
        <v>V</v>
      </c>
      <c r="AX1437" s="149" t="str">
        <f t="shared" si="603"/>
        <v>V</v>
      </c>
      <c r="AY1437" s="149" t="str">
        <f t="shared" si="607"/>
        <v/>
      </c>
      <c r="AZ1437" s="150">
        <f t="shared" si="604"/>
        <v>1.5</v>
      </c>
      <c r="BA1437" s="151">
        <f>IFERROR(IF(_xlfn.XLOOKUP(E1437,원재료현행원가!$A:$A,원재료현행원가!$C:$C)=0,AZ1437,_xlfn.XLOOKUP(E1437,원재료현행원가!$A:$A,원재료현행원가!$C:$C)),AZ1437)</f>
        <v>1.5</v>
      </c>
      <c r="BB1437" s="152">
        <f t="shared" si="605"/>
        <v>0</v>
      </c>
    </row>
    <row r="1438" spans="2:54" ht="12" customHeight="1" outlineLevel="1">
      <c r="B1438" s="632">
        <f t="shared" si="606"/>
        <v>275</v>
      </c>
      <c r="C1438" s="632" t="s">
        <v>2323</v>
      </c>
      <c r="D1438" s="632" t="s">
        <v>2906</v>
      </c>
      <c r="E1438" s="632" t="s">
        <v>2924</v>
      </c>
      <c r="F1438" s="633" t="s">
        <v>2925</v>
      </c>
      <c r="G1438" s="632"/>
      <c r="H1438" s="630">
        <v>4484</v>
      </c>
      <c r="I1438" s="630">
        <v>0.89999999999999991</v>
      </c>
      <c r="J1438" s="630">
        <v>4035.5999999999995</v>
      </c>
      <c r="K1438" s="630">
        <v>0</v>
      </c>
      <c r="L1438" s="630" t="e">
        <v>#DIV/0!</v>
      </c>
      <c r="M1438" s="630">
        <v>0</v>
      </c>
      <c r="N1438" s="634">
        <v>0</v>
      </c>
      <c r="O1438" s="635" t="e">
        <v>#DIV/0!</v>
      </c>
      <c r="P1438" s="634">
        <v>0</v>
      </c>
      <c r="Q1438" s="634">
        <v>4484</v>
      </c>
      <c r="R1438" s="635">
        <v>0.89999999999999991</v>
      </c>
      <c r="S1438" s="634">
        <v>4035.5999999999995</v>
      </c>
      <c r="T1438" s="634">
        <v>0</v>
      </c>
      <c r="U1438" s="635">
        <v>0.89999999999999991</v>
      </c>
      <c r="V1438" s="634">
        <v>0</v>
      </c>
      <c r="X1438" s="139">
        <f t="shared" si="583"/>
        <v>4484</v>
      </c>
      <c r="Y1438" s="140">
        <f t="shared" si="584"/>
        <v>0</v>
      </c>
      <c r="Z1438" s="140">
        <f t="shared" si="585"/>
        <v>0.89999999999999991</v>
      </c>
      <c r="AA1438" s="140">
        <f t="shared" si="586"/>
        <v>4035.5999999999995</v>
      </c>
      <c r="AB1438" s="141">
        <f t="shared" si="587"/>
        <v>0</v>
      </c>
      <c r="AC1438" s="142" t="b">
        <f t="shared" si="599"/>
        <v>1</v>
      </c>
      <c r="AD1438" s="143" t="b">
        <f t="shared" si="600"/>
        <v>1</v>
      </c>
      <c r="AF1438" s="100" t="str">
        <f t="shared" si="588"/>
        <v>SW-005404.2012 75㏀</v>
      </c>
      <c r="AH1438" s="144">
        <f t="shared" si="589"/>
        <v>0</v>
      </c>
      <c r="AI1438" s="144">
        <f>SUMIF('2022-원재료'!$AF:$AF,$AF1438,'2022-원재료'!AH:AH)</f>
        <v>0</v>
      </c>
      <c r="AJ1438" s="144">
        <f>SUMIF('2022-원재료'!$AF:$AF,$AF1438,'2022-원재료'!AI:AI)</f>
        <v>0</v>
      </c>
      <c r="AK1438" s="144">
        <f>SUMIF('2022-원재료'!$AF:$AF,$AF1438,'2022-원재료'!AJ:AJ)</f>
        <v>0</v>
      </c>
      <c r="AL1438" s="144">
        <f>SUMIF('2022-원재료'!$AF:$AF,$AF1438,'2022-원재료'!AK:AK)</f>
        <v>0</v>
      </c>
      <c r="AM1438" s="145"/>
      <c r="AN1438" s="146">
        <f t="shared" si="590"/>
        <v>0</v>
      </c>
      <c r="AO1438" s="146">
        <f t="shared" si="591"/>
        <v>0</v>
      </c>
      <c r="AP1438" s="146">
        <f t="shared" si="592"/>
        <v>0</v>
      </c>
      <c r="AQ1438" s="146">
        <f t="shared" si="593"/>
        <v>0</v>
      </c>
      <c r="AR1438" s="146">
        <f t="shared" si="594"/>
        <v>0</v>
      </c>
      <c r="AS1438" s="146">
        <f t="shared" si="595"/>
        <v>0</v>
      </c>
      <c r="AT1438" s="146">
        <f t="shared" si="596"/>
        <v>4484</v>
      </c>
      <c r="AU1438" s="146">
        <f t="shared" si="597"/>
        <v>4035.5999999999995</v>
      </c>
      <c r="AV1438" s="147">
        <f t="shared" si="601"/>
        <v>0</v>
      </c>
      <c r="AW1438" s="148" t="str">
        <f t="shared" si="602"/>
        <v>V</v>
      </c>
      <c r="AX1438" s="149" t="str">
        <f t="shared" si="603"/>
        <v>V</v>
      </c>
      <c r="AY1438" s="149" t="str">
        <f t="shared" si="607"/>
        <v>V</v>
      </c>
      <c r="AZ1438" s="150">
        <f t="shared" si="604"/>
        <v>0.89999999999999991</v>
      </c>
      <c r="BA1438" s="151">
        <f>IFERROR(IF(_xlfn.XLOOKUP(E1438,원재료현행원가!$A:$A,원재료현행원가!$C:$C)=0,AZ1438,_xlfn.XLOOKUP(E1438,원재료현행원가!$A:$A,원재료현행원가!$C:$C)),AZ1438)</f>
        <v>0.9</v>
      </c>
      <c r="BB1438" s="152">
        <f t="shared" si="605"/>
        <v>0</v>
      </c>
    </row>
    <row r="1439" spans="2:54" ht="12" customHeight="1" outlineLevel="1">
      <c r="B1439" s="632">
        <f t="shared" si="606"/>
        <v>276</v>
      </c>
      <c r="C1439" s="632" t="s">
        <v>2323</v>
      </c>
      <c r="D1439" s="632" t="s">
        <v>2906</v>
      </c>
      <c r="E1439" s="632" t="s">
        <v>2926</v>
      </c>
      <c r="F1439" s="633" t="s">
        <v>2927</v>
      </c>
      <c r="G1439" s="632"/>
      <c r="H1439" s="630">
        <v>4968</v>
      </c>
      <c r="I1439" s="630">
        <v>1.5</v>
      </c>
      <c r="J1439" s="630">
        <v>7452</v>
      </c>
      <c r="K1439" s="630">
        <v>0</v>
      </c>
      <c r="L1439" s="630" t="e">
        <v>#DIV/0!</v>
      </c>
      <c r="M1439" s="630">
        <v>0</v>
      </c>
      <c r="N1439" s="634">
        <v>1368</v>
      </c>
      <c r="O1439" s="635">
        <v>1.5</v>
      </c>
      <c r="P1439" s="634">
        <v>2052</v>
      </c>
      <c r="Q1439" s="634">
        <v>3600</v>
      </c>
      <c r="R1439" s="635">
        <v>1.5</v>
      </c>
      <c r="S1439" s="634">
        <v>5400</v>
      </c>
      <c r="T1439" s="634">
        <v>0</v>
      </c>
      <c r="U1439" s="635">
        <v>1.5</v>
      </c>
      <c r="V1439" s="634">
        <v>0</v>
      </c>
      <c r="X1439" s="139">
        <f t="shared" si="583"/>
        <v>3600</v>
      </c>
      <c r="Y1439" s="140">
        <f t="shared" si="584"/>
        <v>0</v>
      </c>
      <c r="Z1439" s="140">
        <f t="shared" si="585"/>
        <v>1.5</v>
      </c>
      <c r="AA1439" s="140">
        <f t="shared" si="586"/>
        <v>5400</v>
      </c>
      <c r="AB1439" s="141">
        <f t="shared" si="587"/>
        <v>0</v>
      </c>
      <c r="AC1439" s="142" t="b">
        <f t="shared" si="599"/>
        <v>1</v>
      </c>
      <c r="AD1439" s="143" t="b">
        <f t="shared" si="600"/>
        <v>1</v>
      </c>
      <c r="AF1439" s="100" t="str">
        <f t="shared" si="588"/>
        <v>SW-005671.2012 200㏀</v>
      </c>
      <c r="AH1439" s="144">
        <f t="shared" si="589"/>
        <v>0</v>
      </c>
      <c r="AI1439" s="144">
        <f>SUMIF('2022-원재료'!$AF:$AF,$AF1439,'2022-원재료'!AH:AH)</f>
        <v>0</v>
      </c>
      <c r="AJ1439" s="144">
        <f>SUMIF('2022-원재료'!$AF:$AF,$AF1439,'2022-원재료'!AI:AI)</f>
        <v>0</v>
      </c>
      <c r="AK1439" s="144">
        <f>SUMIF('2022-원재료'!$AF:$AF,$AF1439,'2022-원재료'!AJ:AJ)</f>
        <v>0</v>
      </c>
      <c r="AL1439" s="144">
        <f>SUMIF('2022-원재료'!$AF:$AF,$AF1439,'2022-원재료'!AK:AK)</f>
        <v>0</v>
      </c>
      <c r="AM1439" s="145"/>
      <c r="AN1439" s="146">
        <f t="shared" si="590"/>
        <v>0</v>
      </c>
      <c r="AO1439" s="146">
        <f t="shared" si="591"/>
        <v>0</v>
      </c>
      <c r="AP1439" s="146">
        <f t="shared" si="592"/>
        <v>0</v>
      </c>
      <c r="AQ1439" s="146">
        <f t="shared" si="593"/>
        <v>0</v>
      </c>
      <c r="AR1439" s="146">
        <f t="shared" si="594"/>
        <v>0</v>
      </c>
      <c r="AS1439" s="146">
        <f t="shared" si="595"/>
        <v>0</v>
      </c>
      <c r="AT1439" s="146">
        <f t="shared" si="596"/>
        <v>3600</v>
      </c>
      <c r="AU1439" s="146">
        <f t="shared" si="597"/>
        <v>5400</v>
      </c>
      <c r="AV1439" s="147">
        <f t="shared" si="601"/>
        <v>0.27536231884057971</v>
      </c>
      <c r="AW1439" s="148" t="str">
        <f t="shared" si="602"/>
        <v>V</v>
      </c>
      <c r="AX1439" s="149" t="str">
        <f t="shared" si="603"/>
        <v>V</v>
      </c>
      <c r="AY1439" s="149" t="str">
        <f t="shared" si="607"/>
        <v/>
      </c>
      <c r="AZ1439" s="150">
        <f t="shared" si="604"/>
        <v>1.5</v>
      </c>
      <c r="BA1439" s="151">
        <f>IFERROR(IF(_xlfn.XLOOKUP(E1439,원재료현행원가!$A:$A,원재료현행원가!$C:$C)=0,AZ1439,_xlfn.XLOOKUP(E1439,원재료현행원가!$A:$A,원재료현행원가!$C:$C)),AZ1439)</f>
        <v>1.5</v>
      </c>
      <c r="BB1439" s="152">
        <f t="shared" si="605"/>
        <v>0</v>
      </c>
    </row>
    <row r="1440" spans="2:54" ht="12" customHeight="1" outlineLevel="1">
      <c r="B1440" s="632">
        <f t="shared" si="606"/>
        <v>277</v>
      </c>
      <c r="C1440" s="632" t="s">
        <v>2323</v>
      </c>
      <c r="D1440" s="632" t="s">
        <v>2906</v>
      </c>
      <c r="E1440" s="632" t="s">
        <v>2928</v>
      </c>
      <c r="F1440" s="633" t="s">
        <v>2929</v>
      </c>
      <c r="G1440" s="632"/>
      <c r="H1440" s="630">
        <v>4515</v>
      </c>
      <c r="I1440" s="630">
        <v>0.9</v>
      </c>
      <c r="J1440" s="630">
        <v>4063.5</v>
      </c>
      <c r="K1440" s="630">
        <v>0</v>
      </c>
      <c r="L1440" s="630" t="e">
        <v>#DIV/0!</v>
      </c>
      <c r="M1440" s="630">
        <v>0</v>
      </c>
      <c r="N1440" s="634">
        <v>0</v>
      </c>
      <c r="O1440" s="635" t="e">
        <v>#DIV/0!</v>
      </c>
      <c r="P1440" s="634">
        <v>0</v>
      </c>
      <c r="Q1440" s="634">
        <v>4515</v>
      </c>
      <c r="R1440" s="635">
        <v>0.9</v>
      </c>
      <c r="S1440" s="634">
        <v>4063.5</v>
      </c>
      <c r="T1440" s="634">
        <v>0</v>
      </c>
      <c r="U1440" s="635">
        <v>0.9</v>
      </c>
      <c r="V1440" s="634">
        <v>0</v>
      </c>
      <c r="X1440" s="139">
        <f t="shared" si="583"/>
        <v>4515</v>
      </c>
      <c r="Y1440" s="140">
        <f t="shared" si="584"/>
        <v>0</v>
      </c>
      <c r="Z1440" s="140">
        <f t="shared" si="585"/>
        <v>0.9</v>
      </c>
      <c r="AA1440" s="140">
        <f t="shared" si="586"/>
        <v>4063.5</v>
      </c>
      <c r="AB1440" s="141">
        <f t="shared" si="587"/>
        <v>0</v>
      </c>
      <c r="AC1440" s="142" t="b">
        <f t="shared" si="599"/>
        <v>1</v>
      </c>
      <c r="AD1440" s="143" t="b">
        <f t="shared" si="600"/>
        <v>1</v>
      </c>
      <c r="AF1440" s="100" t="str">
        <f t="shared" si="588"/>
        <v>SW-005758.2012 330㏀</v>
      </c>
      <c r="AH1440" s="144">
        <f t="shared" si="589"/>
        <v>0</v>
      </c>
      <c r="AI1440" s="144">
        <f>SUMIF('2022-원재료'!$AF:$AF,$AF1440,'2022-원재료'!AH:AH)</f>
        <v>0</v>
      </c>
      <c r="AJ1440" s="144">
        <f>SUMIF('2022-원재료'!$AF:$AF,$AF1440,'2022-원재료'!AI:AI)</f>
        <v>0</v>
      </c>
      <c r="AK1440" s="144">
        <f>SUMIF('2022-원재료'!$AF:$AF,$AF1440,'2022-원재료'!AJ:AJ)</f>
        <v>0</v>
      </c>
      <c r="AL1440" s="144">
        <f>SUMIF('2022-원재료'!$AF:$AF,$AF1440,'2022-원재료'!AK:AK)</f>
        <v>0</v>
      </c>
      <c r="AM1440" s="145"/>
      <c r="AN1440" s="146">
        <f t="shared" si="590"/>
        <v>0</v>
      </c>
      <c r="AO1440" s="146">
        <f t="shared" si="591"/>
        <v>0</v>
      </c>
      <c r="AP1440" s="146">
        <f t="shared" si="592"/>
        <v>0</v>
      </c>
      <c r="AQ1440" s="146">
        <f t="shared" si="593"/>
        <v>0</v>
      </c>
      <c r="AR1440" s="146">
        <f t="shared" si="594"/>
        <v>0</v>
      </c>
      <c r="AS1440" s="146">
        <f t="shared" si="595"/>
        <v>0</v>
      </c>
      <c r="AT1440" s="146">
        <f t="shared" si="596"/>
        <v>4515</v>
      </c>
      <c r="AU1440" s="146">
        <f t="shared" si="597"/>
        <v>4063.5</v>
      </c>
      <c r="AV1440" s="147">
        <f t="shared" si="601"/>
        <v>0</v>
      </c>
      <c r="AW1440" s="148" t="str">
        <f t="shared" si="602"/>
        <v>V</v>
      </c>
      <c r="AX1440" s="149" t="str">
        <f t="shared" si="603"/>
        <v>V</v>
      </c>
      <c r="AY1440" s="149" t="str">
        <f t="shared" si="607"/>
        <v>V</v>
      </c>
      <c r="AZ1440" s="150">
        <f t="shared" si="604"/>
        <v>0.9</v>
      </c>
      <c r="BA1440" s="151">
        <f>IFERROR(IF(_xlfn.XLOOKUP(E1440,원재료현행원가!$A:$A,원재료현행원가!$C:$C)=0,AZ1440,_xlfn.XLOOKUP(E1440,원재료현행원가!$A:$A,원재료현행원가!$C:$C)),AZ1440)</f>
        <v>0.9</v>
      </c>
      <c r="BB1440" s="152">
        <f t="shared" si="605"/>
        <v>0</v>
      </c>
    </row>
    <row r="1441" spans="2:54" ht="12" customHeight="1" outlineLevel="1">
      <c r="B1441" s="632">
        <f t="shared" si="606"/>
        <v>278</v>
      </c>
      <c r="C1441" s="632" t="s">
        <v>2323</v>
      </c>
      <c r="D1441" s="632" t="s">
        <v>2906</v>
      </c>
      <c r="E1441" s="632" t="s">
        <v>2930</v>
      </c>
      <c r="F1441" s="633" t="s">
        <v>2931</v>
      </c>
      <c r="G1441" s="632"/>
      <c r="H1441" s="630">
        <v>4421</v>
      </c>
      <c r="I1441" s="630">
        <v>0.8</v>
      </c>
      <c r="J1441" s="630">
        <v>3536.8</v>
      </c>
      <c r="K1441" s="630">
        <v>0</v>
      </c>
      <c r="L1441" s="630" t="e">
        <v>#DIV/0!</v>
      </c>
      <c r="M1441" s="630">
        <v>0</v>
      </c>
      <c r="N1441" s="634">
        <v>0</v>
      </c>
      <c r="O1441" s="635" t="e">
        <v>#DIV/0!</v>
      </c>
      <c r="P1441" s="634">
        <v>0</v>
      </c>
      <c r="Q1441" s="634">
        <v>4421</v>
      </c>
      <c r="R1441" s="635">
        <v>0.8</v>
      </c>
      <c r="S1441" s="634">
        <v>3536.8</v>
      </c>
      <c r="T1441" s="634">
        <v>0</v>
      </c>
      <c r="U1441" s="635">
        <v>0.8</v>
      </c>
      <c r="V1441" s="634">
        <v>0</v>
      </c>
      <c r="X1441" s="139">
        <f t="shared" si="583"/>
        <v>4421</v>
      </c>
      <c r="Y1441" s="140">
        <f t="shared" si="584"/>
        <v>0</v>
      </c>
      <c r="Z1441" s="140">
        <f t="shared" si="585"/>
        <v>0.8</v>
      </c>
      <c r="AA1441" s="140">
        <f t="shared" si="586"/>
        <v>3536.8</v>
      </c>
      <c r="AB1441" s="141">
        <f t="shared" si="587"/>
        <v>0</v>
      </c>
      <c r="AC1441" s="142" t="b">
        <f t="shared" si="599"/>
        <v>1</v>
      </c>
      <c r="AD1441" s="143" t="b">
        <f t="shared" si="600"/>
        <v>1</v>
      </c>
      <c r="AF1441" s="100" t="str">
        <f t="shared" si="588"/>
        <v>SW-005090.2012 2R7Ω</v>
      </c>
      <c r="AH1441" s="144">
        <f t="shared" si="589"/>
        <v>0</v>
      </c>
      <c r="AI1441" s="144">
        <f>SUMIF('2022-원재료'!$AF:$AF,$AF1441,'2022-원재료'!AH:AH)</f>
        <v>0</v>
      </c>
      <c r="AJ1441" s="144">
        <f>SUMIF('2022-원재료'!$AF:$AF,$AF1441,'2022-원재료'!AI:AI)</f>
        <v>0</v>
      </c>
      <c r="AK1441" s="144">
        <f>SUMIF('2022-원재료'!$AF:$AF,$AF1441,'2022-원재료'!AJ:AJ)</f>
        <v>0</v>
      </c>
      <c r="AL1441" s="144">
        <f>SUMIF('2022-원재료'!$AF:$AF,$AF1441,'2022-원재료'!AK:AK)</f>
        <v>0</v>
      </c>
      <c r="AM1441" s="145"/>
      <c r="AN1441" s="146">
        <f t="shared" si="590"/>
        <v>0</v>
      </c>
      <c r="AO1441" s="146">
        <f t="shared" si="591"/>
        <v>0</v>
      </c>
      <c r="AP1441" s="146">
        <f t="shared" si="592"/>
        <v>0</v>
      </c>
      <c r="AQ1441" s="146">
        <f t="shared" si="593"/>
        <v>0</v>
      </c>
      <c r="AR1441" s="146">
        <f t="shared" si="594"/>
        <v>0</v>
      </c>
      <c r="AS1441" s="146">
        <f t="shared" si="595"/>
        <v>0</v>
      </c>
      <c r="AT1441" s="146">
        <f t="shared" si="596"/>
        <v>4421</v>
      </c>
      <c r="AU1441" s="146">
        <f t="shared" si="597"/>
        <v>3536.8</v>
      </c>
      <c r="AV1441" s="147">
        <f t="shared" si="601"/>
        <v>0</v>
      </c>
      <c r="AW1441" s="148" t="str">
        <f t="shared" si="602"/>
        <v>V</v>
      </c>
      <c r="AX1441" s="149" t="str">
        <f t="shared" si="603"/>
        <v>V</v>
      </c>
      <c r="AY1441" s="149" t="str">
        <f t="shared" si="607"/>
        <v>V</v>
      </c>
      <c r="AZ1441" s="150">
        <f t="shared" si="604"/>
        <v>0.8</v>
      </c>
      <c r="BA1441" s="151">
        <f>IFERROR(IF(_xlfn.XLOOKUP(E1441,원재료현행원가!$A:$A,원재료현행원가!$C:$C)=0,AZ1441,_xlfn.XLOOKUP(E1441,원재료현행원가!$A:$A,원재료현행원가!$C:$C)),AZ1441)</f>
        <v>0.8</v>
      </c>
      <c r="BB1441" s="152">
        <f t="shared" si="605"/>
        <v>0</v>
      </c>
    </row>
    <row r="1442" spans="2:54" ht="12" customHeight="1" outlineLevel="1">
      <c r="B1442" s="632">
        <f t="shared" si="606"/>
        <v>279</v>
      </c>
      <c r="C1442" s="632" t="s">
        <v>2323</v>
      </c>
      <c r="D1442" s="632" t="s">
        <v>2906</v>
      </c>
      <c r="E1442" s="632" t="s">
        <v>2932</v>
      </c>
      <c r="F1442" s="633" t="s">
        <v>2933</v>
      </c>
      <c r="G1442" s="632"/>
      <c r="H1442" s="630">
        <v>1578</v>
      </c>
      <c r="I1442" s="630">
        <v>2.2291978738875065</v>
      </c>
      <c r="J1442" s="630">
        <v>3517.674244994485</v>
      </c>
      <c r="K1442" s="630">
        <v>0</v>
      </c>
      <c r="L1442" s="630" t="e">
        <v>#DIV/0!</v>
      </c>
      <c r="M1442" s="630">
        <v>0</v>
      </c>
      <c r="N1442" s="634">
        <v>288</v>
      </c>
      <c r="O1442" s="635">
        <v>2.2291978738875051</v>
      </c>
      <c r="P1442" s="634">
        <v>642.00898767960143</v>
      </c>
      <c r="Q1442" s="634">
        <v>1290</v>
      </c>
      <c r="R1442" s="635">
        <v>2.2291978738875065</v>
      </c>
      <c r="S1442" s="634">
        <v>2875.6652573148835</v>
      </c>
      <c r="T1442" s="634">
        <v>120</v>
      </c>
      <c r="U1442" s="635">
        <v>2.2291978738875065</v>
      </c>
      <c r="V1442" s="634">
        <v>267.50374486650077</v>
      </c>
      <c r="X1442" s="139">
        <f t="shared" si="583"/>
        <v>1290</v>
      </c>
      <c r="Y1442" s="140">
        <f t="shared" si="584"/>
        <v>0</v>
      </c>
      <c r="Z1442" s="140">
        <f t="shared" si="585"/>
        <v>2.2291978738875065</v>
      </c>
      <c r="AA1442" s="140">
        <f t="shared" si="586"/>
        <v>2875.6652573148835</v>
      </c>
      <c r="AB1442" s="141">
        <f t="shared" si="587"/>
        <v>0</v>
      </c>
      <c r="AC1442" s="142" t="b">
        <f t="shared" si="599"/>
        <v>1</v>
      </c>
      <c r="AD1442" s="143" t="b">
        <f t="shared" si="600"/>
        <v>1</v>
      </c>
      <c r="AF1442" s="100" t="str">
        <f t="shared" si="588"/>
        <v>SW-005987.2012 1.6㏀</v>
      </c>
      <c r="AH1442" s="144">
        <f t="shared" si="589"/>
        <v>0</v>
      </c>
      <c r="AI1442" s="144">
        <f>SUMIF('2022-원재료'!$AF:$AF,$AF1442,'2022-원재료'!AH:AH)</f>
        <v>0</v>
      </c>
      <c r="AJ1442" s="144">
        <f>SUMIF('2022-원재료'!$AF:$AF,$AF1442,'2022-원재료'!AI:AI)</f>
        <v>0</v>
      </c>
      <c r="AK1442" s="144">
        <f>SUMIF('2022-원재료'!$AF:$AF,$AF1442,'2022-원재료'!AJ:AJ)</f>
        <v>0</v>
      </c>
      <c r="AL1442" s="144">
        <f>SUMIF('2022-원재료'!$AF:$AF,$AF1442,'2022-원재료'!AK:AK)</f>
        <v>0</v>
      </c>
      <c r="AM1442" s="145"/>
      <c r="AN1442" s="146">
        <f t="shared" si="590"/>
        <v>0</v>
      </c>
      <c r="AO1442" s="146">
        <f t="shared" si="591"/>
        <v>0</v>
      </c>
      <c r="AP1442" s="146">
        <f t="shared" si="592"/>
        <v>0</v>
      </c>
      <c r="AQ1442" s="146">
        <f t="shared" si="593"/>
        <v>0</v>
      </c>
      <c r="AR1442" s="146">
        <f t="shared" si="594"/>
        <v>0</v>
      </c>
      <c r="AS1442" s="146">
        <f t="shared" si="595"/>
        <v>0</v>
      </c>
      <c r="AT1442" s="146">
        <f t="shared" si="596"/>
        <v>1290</v>
      </c>
      <c r="AU1442" s="146">
        <f t="shared" si="597"/>
        <v>2875.6652573148835</v>
      </c>
      <c r="AV1442" s="147">
        <f t="shared" si="601"/>
        <v>0.18250950570342206</v>
      </c>
      <c r="AW1442" s="148" t="str">
        <f t="shared" si="602"/>
        <v>V</v>
      </c>
      <c r="AX1442" s="149" t="str">
        <f t="shared" si="603"/>
        <v>V</v>
      </c>
      <c r="AY1442" s="149" t="str">
        <f t="shared" si="607"/>
        <v/>
      </c>
      <c r="AZ1442" s="150">
        <f t="shared" si="604"/>
        <v>2.2291978738875065</v>
      </c>
      <c r="BA1442" s="151">
        <f>IFERROR(IF(_xlfn.XLOOKUP(E1442,원재료현행원가!$A:$A,원재료현행원가!$C:$C)=0,AZ1442,_xlfn.XLOOKUP(E1442,원재료현행원가!$A:$A,원재료현행원가!$C:$C)),AZ1442)</f>
        <v>2</v>
      </c>
      <c r="BB1442" s="152">
        <f t="shared" si="605"/>
        <v>-295.66525731488332</v>
      </c>
    </row>
    <row r="1443" spans="2:54" ht="12" customHeight="1" outlineLevel="1">
      <c r="B1443" s="632">
        <f t="shared" si="606"/>
        <v>280</v>
      </c>
      <c r="C1443" s="632" t="s">
        <v>2323</v>
      </c>
      <c r="D1443" s="632" t="s">
        <v>2906</v>
      </c>
      <c r="E1443" s="632" t="s">
        <v>2934</v>
      </c>
      <c r="F1443" s="633" t="s">
        <v>2935</v>
      </c>
      <c r="G1443" s="632"/>
      <c r="H1443" s="630">
        <v>11456</v>
      </c>
      <c r="I1443" s="630">
        <v>0.83029472288830186</v>
      </c>
      <c r="J1443" s="630">
        <v>9511.8563454083869</v>
      </c>
      <c r="K1443" s="630">
        <v>5000</v>
      </c>
      <c r="L1443" s="630">
        <v>0.83</v>
      </c>
      <c r="M1443" s="630">
        <v>4150</v>
      </c>
      <c r="N1443" s="634">
        <v>10695</v>
      </c>
      <c r="O1443" s="635">
        <v>0.83020517412544892</v>
      </c>
      <c r="P1443" s="634">
        <v>8879.0443372716763</v>
      </c>
      <c r="Q1443" s="634">
        <v>5761</v>
      </c>
      <c r="R1443" s="635">
        <v>0.83020517412544892</v>
      </c>
      <c r="S1443" s="634">
        <v>4782.8120081367115</v>
      </c>
      <c r="T1443" s="634">
        <v>80</v>
      </c>
      <c r="U1443" s="635">
        <v>0.83020517412544892</v>
      </c>
      <c r="V1443" s="634">
        <v>66.416413930035915</v>
      </c>
      <c r="X1443" s="139">
        <f t="shared" si="583"/>
        <v>5761</v>
      </c>
      <c r="Y1443" s="140">
        <f t="shared" si="584"/>
        <v>0</v>
      </c>
      <c r="Z1443" s="140">
        <f t="shared" si="585"/>
        <v>0.83020517412544892</v>
      </c>
      <c r="AA1443" s="140">
        <f t="shared" si="586"/>
        <v>4782.8120081367115</v>
      </c>
      <c r="AB1443" s="141">
        <f t="shared" si="587"/>
        <v>0</v>
      </c>
      <c r="AC1443" s="142" t="b">
        <f t="shared" si="599"/>
        <v>1</v>
      </c>
      <c r="AD1443" s="143" t="b">
        <f t="shared" si="600"/>
        <v>1</v>
      </c>
      <c r="AF1443" s="100" t="str">
        <f t="shared" si="588"/>
        <v>SW-005075.CHIP-R(2KΩ-1608J)</v>
      </c>
      <c r="AH1443" s="144">
        <f t="shared" si="589"/>
        <v>5000</v>
      </c>
      <c r="AI1443" s="144">
        <f>SUMIF('2022-원재료'!$AF:$AF,$AF1443,'2022-원재료'!AH:AH)</f>
        <v>15000</v>
      </c>
      <c r="AJ1443" s="144">
        <f>SUMIF('2022-원재료'!$AF:$AF,$AF1443,'2022-원재료'!AI:AI)</f>
        <v>15000</v>
      </c>
      <c r="AK1443" s="144">
        <f>SUMIF('2022-원재료'!$AF:$AF,$AF1443,'2022-원재료'!AJ:AJ)</f>
        <v>15000</v>
      </c>
      <c r="AL1443" s="144">
        <f>SUMIF('2022-원재료'!$AF:$AF,$AF1443,'2022-원재료'!AK:AK)</f>
        <v>15000</v>
      </c>
      <c r="AM1443" s="145"/>
      <c r="AN1443" s="146">
        <f t="shared" si="590"/>
        <v>5000</v>
      </c>
      <c r="AO1443" s="146">
        <f t="shared" si="591"/>
        <v>4151</v>
      </c>
      <c r="AP1443" s="146">
        <f t="shared" si="592"/>
        <v>761</v>
      </c>
      <c r="AQ1443" s="146">
        <f t="shared" si="593"/>
        <v>632</v>
      </c>
      <c r="AR1443" s="146">
        <f t="shared" si="594"/>
        <v>0</v>
      </c>
      <c r="AS1443" s="146">
        <f t="shared" si="595"/>
        <v>0</v>
      </c>
      <c r="AT1443" s="146">
        <f t="shared" si="596"/>
        <v>0</v>
      </c>
      <c r="AU1443" s="146">
        <f t="shared" si="597"/>
        <v>-0.18799186328851647</v>
      </c>
      <c r="AV1443" s="147">
        <f t="shared" si="601"/>
        <v>0.93357192737430172</v>
      </c>
      <c r="AW1443" s="148" t="str">
        <f t="shared" si="602"/>
        <v/>
      </c>
      <c r="AX1443" s="149" t="str">
        <f t="shared" si="603"/>
        <v>V</v>
      </c>
      <c r="AY1443" s="149" t="str">
        <f t="shared" si="607"/>
        <v/>
      </c>
      <c r="AZ1443" s="150">
        <f t="shared" si="604"/>
        <v>0.83</v>
      </c>
      <c r="BA1443" s="151">
        <f>IFERROR(IF(_xlfn.XLOOKUP(E1443,원재료현행원가!$A:$A,원재료현행원가!$C:$C)=0,AZ1443,_xlfn.XLOOKUP(E1443,원재료현행원가!$A:$A,원재료현행원가!$C:$C)),AZ1443)</f>
        <v>0.83</v>
      </c>
      <c r="BB1443" s="152">
        <f t="shared" si="605"/>
        <v>-1.1820081367114539</v>
      </c>
    </row>
    <row r="1444" spans="2:54" ht="12" customHeight="1" outlineLevel="1">
      <c r="B1444" s="632">
        <f t="shared" si="606"/>
        <v>281</v>
      </c>
      <c r="C1444" s="632" t="s">
        <v>2323</v>
      </c>
      <c r="D1444" s="632" t="s">
        <v>2906</v>
      </c>
      <c r="E1444" s="632" t="s">
        <v>2936</v>
      </c>
      <c r="F1444" s="633" t="s">
        <v>2937</v>
      </c>
      <c r="G1444" s="632"/>
      <c r="H1444" s="630">
        <v>485</v>
      </c>
      <c r="I1444" s="630">
        <v>0.84034247359048198</v>
      </c>
      <c r="J1444" s="630">
        <v>407.56609969138378</v>
      </c>
      <c r="K1444" s="630">
        <v>5000</v>
      </c>
      <c r="L1444" s="630">
        <v>0.83</v>
      </c>
      <c r="M1444" s="630">
        <v>4150</v>
      </c>
      <c r="N1444" s="634">
        <v>872</v>
      </c>
      <c r="O1444" s="635">
        <v>0.83091451225002433</v>
      </c>
      <c r="P1444" s="634">
        <v>724.55745468202122</v>
      </c>
      <c r="Q1444" s="634">
        <v>4613</v>
      </c>
      <c r="R1444" s="635">
        <v>0.83091451225002444</v>
      </c>
      <c r="S1444" s="634">
        <v>3833.0086450093627</v>
      </c>
      <c r="T1444" s="634">
        <v>0</v>
      </c>
      <c r="U1444" s="635">
        <v>0.83091451225002444</v>
      </c>
      <c r="V1444" s="634">
        <v>0</v>
      </c>
      <c r="X1444" s="139">
        <f t="shared" si="583"/>
        <v>4613</v>
      </c>
      <c r="Y1444" s="140">
        <f t="shared" si="584"/>
        <v>0</v>
      </c>
      <c r="Z1444" s="140">
        <f t="shared" si="585"/>
        <v>0.83091451225002444</v>
      </c>
      <c r="AA1444" s="140">
        <f t="shared" si="586"/>
        <v>3833.0086450093627</v>
      </c>
      <c r="AB1444" s="141">
        <f t="shared" si="587"/>
        <v>0</v>
      </c>
      <c r="AC1444" s="142" t="b">
        <f t="shared" si="599"/>
        <v>1</v>
      </c>
      <c r="AD1444" s="143" t="b">
        <f t="shared" si="600"/>
        <v>1</v>
      </c>
      <c r="AF1444" s="100" t="str">
        <f t="shared" si="588"/>
        <v>SW-005087.CHIP-R(6.8KΩ-1608J)</v>
      </c>
      <c r="AH1444" s="144">
        <f t="shared" si="589"/>
        <v>5000</v>
      </c>
      <c r="AI1444" s="144">
        <f>SUMIF('2022-원재료'!$AF:$AF,$AF1444,'2022-원재료'!AH:AH)</f>
        <v>5000</v>
      </c>
      <c r="AJ1444" s="144">
        <f>SUMIF('2022-원재료'!$AF:$AF,$AF1444,'2022-원재료'!AI:AI)</f>
        <v>5000</v>
      </c>
      <c r="AK1444" s="144">
        <f>SUMIF('2022-원재료'!$AF:$AF,$AF1444,'2022-원재료'!AJ:AJ)</f>
        <v>5000</v>
      </c>
      <c r="AL1444" s="144">
        <f>SUMIF('2022-원재료'!$AF:$AF,$AF1444,'2022-원재료'!AK:AK)</f>
        <v>5000</v>
      </c>
      <c r="AM1444" s="145"/>
      <c r="AN1444" s="146">
        <f t="shared" si="590"/>
        <v>4613</v>
      </c>
      <c r="AO1444" s="146">
        <f t="shared" si="591"/>
        <v>3833</v>
      </c>
      <c r="AP1444" s="146">
        <f t="shared" si="592"/>
        <v>0</v>
      </c>
      <c r="AQ1444" s="146">
        <f t="shared" si="593"/>
        <v>0</v>
      </c>
      <c r="AR1444" s="146">
        <f t="shared" si="594"/>
        <v>0</v>
      </c>
      <c r="AS1444" s="146">
        <f t="shared" si="595"/>
        <v>0</v>
      </c>
      <c r="AT1444" s="146">
        <f t="shared" si="596"/>
        <v>0</v>
      </c>
      <c r="AU1444" s="146">
        <f t="shared" si="597"/>
        <v>8.6450093626808666E-3</v>
      </c>
      <c r="AV1444" s="147">
        <f t="shared" si="601"/>
        <v>1.797938144329897</v>
      </c>
      <c r="AW1444" s="148" t="str">
        <f t="shared" si="602"/>
        <v/>
      </c>
      <c r="AX1444" s="149" t="str">
        <f t="shared" si="603"/>
        <v/>
      </c>
      <c r="AY1444" s="149" t="str">
        <f t="shared" si="607"/>
        <v/>
      </c>
      <c r="AZ1444" s="150">
        <f t="shared" si="604"/>
        <v>0.83</v>
      </c>
      <c r="BA1444" s="151">
        <f>IFERROR(IF(_xlfn.XLOOKUP(E1444,원재료현행원가!$A:$A,원재료현행원가!$C:$C)=0,AZ1444,_xlfn.XLOOKUP(E1444,원재료현행원가!$A:$A,원재료현행원가!$C:$C)),AZ1444)</f>
        <v>0.83</v>
      </c>
      <c r="BB1444" s="152">
        <f t="shared" si="605"/>
        <v>-4.2186450093629242</v>
      </c>
    </row>
    <row r="1445" spans="2:54" ht="12" customHeight="1" outlineLevel="1">
      <c r="B1445" s="632">
        <f t="shared" si="606"/>
        <v>282</v>
      </c>
      <c r="C1445" s="632" t="s">
        <v>2323</v>
      </c>
      <c r="D1445" s="632" t="s">
        <v>2906</v>
      </c>
      <c r="E1445" s="632" t="s">
        <v>2938</v>
      </c>
      <c r="F1445" s="633" t="s">
        <v>2939</v>
      </c>
      <c r="G1445" s="632" t="s">
        <v>159</v>
      </c>
      <c r="H1445" s="630">
        <v>4160</v>
      </c>
      <c r="I1445" s="630">
        <v>1.5</v>
      </c>
      <c r="J1445" s="630">
        <v>6240</v>
      </c>
      <c r="K1445" s="630">
        <v>0</v>
      </c>
      <c r="L1445" s="630" t="e">
        <v>#DIV/0!</v>
      </c>
      <c r="M1445" s="630">
        <v>0</v>
      </c>
      <c r="N1445" s="634">
        <v>0</v>
      </c>
      <c r="O1445" s="635" t="e">
        <v>#DIV/0!</v>
      </c>
      <c r="P1445" s="634">
        <v>0</v>
      </c>
      <c r="Q1445" s="634">
        <v>4160</v>
      </c>
      <c r="R1445" s="635">
        <v>1.5</v>
      </c>
      <c r="S1445" s="634">
        <v>6240</v>
      </c>
      <c r="T1445" s="634">
        <v>0</v>
      </c>
      <c r="U1445" s="635">
        <v>1.5</v>
      </c>
      <c r="V1445" s="634">
        <v>0</v>
      </c>
      <c r="X1445" s="139">
        <f t="shared" ref="X1445:X1508" si="608">H1445+K1445-N1445</f>
        <v>4160</v>
      </c>
      <c r="Y1445" s="140">
        <f t="shared" ref="Y1445:Y1508" si="609">X1445-Q1445</f>
        <v>0</v>
      </c>
      <c r="Z1445" s="140">
        <f t="shared" ref="Z1445:Z1508" si="610">IFERROR((J1445+M1445)/(H1445+K1445),0)</f>
        <v>1.5</v>
      </c>
      <c r="AA1445" s="140">
        <f t="shared" ref="AA1445:AA1508" si="611">X1445*Z1445</f>
        <v>6240</v>
      </c>
      <c r="AB1445" s="141">
        <f t="shared" ref="AB1445:AB1508" si="612">AA1445-S1445</f>
        <v>0</v>
      </c>
      <c r="AC1445" s="142" t="b">
        <f t="shared" si="599"/>
        <v>1</v>
      </c>
      <c r="AD1445" s="143" t="b">
        <f t="shared" si="600"/>
        <v>1</v>
      </c>
      <c r="AF1445" s="100" t="str">
        <f t="shared" ref="AF1445:AF1508" si="613">E1445&amp;"."&amp;F1445</f>
        <v>SW-005526.CHIP-R(300KΩ-1608J)</v>
      </c>
      <c r="AH1445" s="144">
        <f t="shared" ref="AH1445:AH1508" si="614">K1445</f>
        <v>0</v>
      </c>
      <c r="AI1445" s="144">
        <f>SUMIF('2022-원재료'!$AF:$AF,$AF1445,'2022-원재료'!AH:AH)</f>
        <v>0</v>
      </c>
      <c r="AJ1445" s="144">
        <f>SUMIF('2022-원재료'!$AF:$AF,$AF1445,'2022-원재료'!AI:AI)</f>
        <v>0</v>
      </c>
      <c r="AK1445" s="144">
        <f>SUMIF('2022-원재료'!$AF:$AF,$AF1445,'2022-원재료'!AJ:AJ)</f>
        <v>0</v>
      </c>
      <c r="AL1445" s="144">
        <f>SUMIF('2022-원재료'!$AF:$AF,$AF1445,'2022-원재료'!AK:AK)</f>
        <v>0</v>
      </c>
      <c r="AM1445" s="145"/>
      <c r="AN1445" s="146">
        <f t="shared" ref="AN1445:AN1508" si="615">MIN(Q1445,AH1445)</f>
        <v>0</v>
      </c>
      <c r="AO1445" s="146">
        <f t="shared" ref="AO1445:AO1508" si="616">IFERROR(ROUND(AN1445*R1445,0),0)</f>
        <v>0</v>
      </c>
      <c r="AP1445" s="146">
        <f t="shared" ref="AP1445:AP1508" si="617">MIN(Q1445-AN1445,AI1445)</f>
        <v>0</v>
      </c>
      <c r="AQ1445" s="146">
        <f t="shared" ref="AQ1445:AQ1508" si="618">IFERROR(ROUND(AP1445*R1445,0),0)</f>
        <v>0</v>
      </c>
      <c r="AR1445" s="146">
        <f t="shared" ref="AR1445:AR1508" si="619">MIN(Q1445-AN1445-AP1445,AJ1445)</f>
        <v>0</v>
      </c>
      <c r="AS1445" s="146">
        <f t="shared" ref="AS1445:AS1508" si="620">IFERROR(ROUND(AR1445*R1445,0),0)</f>
        <v>0</v>
      </c>
      <c r="AT1445" s="146">
        <f t="shared" ref="AT1445:AT1508" si="621">Q1445-AN1445-AP1445-AR1445</f>
        <v>4160</v>
      </c>
      <c r="AU1445" s="146">
        <f t="shared" ref="AU1445:AU1508" si="622">S1445-AO1445-AQ1445-AS1445</f>
        <v>6240</v>
      </c>
      <c r="AV1445" s="147">
        <f t="shared" si="601"/>
        <v>0</v>
      </c>
      <c r="AW1445" s="148" t="str">
        <f t="shared" si="602"/>
        <v>V</v>
      </c>
      <c r="AX1445" s="149" t="str">
        <f t="shared" si="603"/>
        <v>V</v>
      </c>
      <c r="AY1445" s="149" t="str">
        <f t="shared" si="607"/>
        <v>V</v>
      </c>
      <c r="AZ1445" s="150">
        <f t="shared" si="604"/>
        <v>1.5</v>
      </c>
      <c r="BA1445" s="151">
        <f>IFERROR(IF(_xlfn.XLOOKUP(E1445,원재료현행원가!$A:$A,원재료현행원가!$C:$C)=0,AZ1445,_xlfn.XLOOKUP(E1445,원재료현행원가!$A:$A,원재료현행원가!$C:$C)),AZ1445)</f>
        <v>1.5</v>
      </c>
      <c r="BB1445" s="152">
        <f t="shared" si="605"/>
        <v>0</v>
      </c>
    </row>
    <row r="1446" spans="2:54" ht="12" customHeight="1" outlineLevel="1">
      <c r="B1446" s="632">
        <f t="shared" si="606"/>
        <v>283</v>
      </c>
      <c r="C1446" s="632" t="s">
        <v>2323</v>
      </c>
      <c r="D1446" s="632" t="s">
        <v>2906</v>
      </c>
      <c r="E1446" s="632" t="s">
        <v>2940</v>
      </c>
      <c r="F1446" s="633" t="s">
        <v>2941</v>
      </c>
      <c r="G1446" s="632" t="s">
        <v>159</v>
      </c>
      <c r="H1446" s="630">
        <v>2418</v>
      </c>
      <c r="I1446" s="630">
        <v>0.92526654953922349</v>
      </c>
      <c r="J1446" s="630">
        <v>2237.2945167858425</v>
      </c>
      <c r="K1446" s="630">
        <v>10000</v>
      </c>
      <c r="L1446" s="630">
        <v>1</v>
      </c>
      <c r="M1446" s="630">
        <v>10000</v>
      </c>
      <c r="N1446" s="634">
        <v>10675</v>
      </c>
      <c r="O1446" s="635">
        <v>0.98544810088467072</v>
      </c>
      <c r="P1446" s="634">
        <v>10519.65847694386</v>
      </c>
      <c r="Q1446" s="634">
        <v>1743</v>
      </c>
      <c r="R1446" s="635">
        <v>0.98544810088467072</v>
      </c>
      <c r="S1446" s="634">
        <v>1717.6360398419811</v>
      </c>
      <c r="T1446" s="634">
        <v>616</v>
      </c>
      <c r="U1446" s="635">
        <v>0.98544810088467072</v>
      </c>
      <c r="V1446" s="634">
        <v>607.03603014495718</v>
      </c>
      <c r="X1446" s="139">
        <f t="shared" si="608"/>
        <v>1743</v>
      </c>
      <c r="Y1446" s="140">
        <f t="shared" si="609"/>
        <v>0</v>
      </c>
      <c r="Z1446" s="140">
        <f t="shared" si="610"/>
        <v>0.98544810088467072</v>
      </c>
      <c r="AA1446" s="140">
        <f t="shared" si="611"/>
        <v>1717.6360398419811</v>
      </c>
      <c r="AB1446" s="141">
        <f t="shared" si="612"/>
        <v>0</v>
      </c>
      <c r="AC1446" s="142" t="b">
        <f t="shared" si="599"/>
        <v>1</v>
      </c>
      <c r="AD1446" s="143" t="b">
        <f t="shared" si="600"/>
        <v>1</v>
      </c>
      <c r="AF1446" s="100" t="str">
        <f t="shared" si="613"/>
        <v>SW-005498.CHIP-R(22KΩ-1608J)</v>
      </c>
      <c r="AH1446" s="144">
        <f t="shared" si="614"/>
        <v>10000</v>
      </c>
      <c r="AI1446" s="144">
        <f>SUMIF('2022-원재료'!$AF:$AF,$AF1446,'2022-원재료'!AH:AH)</f>
        <v>10000</v>
      </c>
      <c r="AJ1446" s="144">
        <f>SUMIF('2022-원재료'!$AF:$AF,$AF1446,'2022-원재료'!AI:AI)</f>
        <v>10000</v>
      </c>
      <c r="AK1446" s="144">
        <f>SUMIF('2022-원재료'!$AF:$AF,$AF1446,'2022-원재료'!AJ:AJ)</f>
        <v>10000</v>
      </c>
      <c r="AL1446" s="144">
        <f>SUMIF('2022-원재료'!$AF:$AF,$AF1446,'2022-원재료'!AK:AK)</f>
        <v>10000</v>
      </c>
      <c r="AM1446" s="145"/>
      <c r="AN1446" s="146">
        <f t="shared" si="615"/>
        <v>1743</v>
      </c>
      <c r="AO1446" s="146">
        <f t="shared" si="616"/>
        <v>1718</v>
      </c>
      <c r="AP1446" s="146">
        <f t="shared" si="617"/>
        <v>0</v>
      </c>
      <c r="AQ1446" s="146">
        <f t="shared" si="618"/>
        <v>0</v>
      </c>
      <c r="AR1446" s="146">
        <f t="shared" si="619"/>
        <v>0</v>
      </c>
      <c r="AS1446" s="146">
        <f t="shared" si="620"/>
        <v>0</v>
      </c>
      <c r="AT1446" s="146">
        <f t="shared" si="621"/>
        <v>0</v>
      </c>
      <c r="AU1446" s="146">
        <f t="shared" si="622"/>
        <v>-0.36396015801892645</v>
      </c>
      <c r="AV1446" s="147">
        <f t="shared" si="601"/>
        <v>4.4148056244830443</v>
      </c>
      <c r="AW1446" s="148" t="str">
        <f t="shared" si="602"/>
        <v/>
      </c>
      <c r="AX1446" s="149" t="str">
        <f t="shared" si="603"/>
        <v/>
      </c>
      <c r="AY1446" s="149" t="str">
        <f t="shared" si="607"/>
        <v/>
      </c>
      <c r="AZ1446" s="150">
        <f t="shared" si="604"/>
        <v>1</v>
      </c>
      <c r="BA1446" s="151">
        <f>IFERROR(IF(_xlfn.XLOOKUP(E1446,원재료현행원가!$A:$A,원재료현행원가!$C:$C)=0,AZ1446,_xlfn.XLOOKUP(E1446,원재료현행원가!$A:$A,원재료현행원가!$C:$C)),AZ1446)</f>
        <v>1</v>
      </c>
      <c r="BB1446" s="152">
        <f t="shared" si="605"/>
        <v>0</v>
      </c>
    </row>
    <row r="1447" spans="2:54" ht="12" customHeight="1" outlineLevel="1">
      <c r="B1447" s="632">
        <f t="shared" si="606"/>
        <v>284</v>
      </c>
      <c r="C1447" s="632" t="s">
        <v>2323</v>
      </c>
      <c r="D1447" s="632" t="s">
        <v>1685</v>
      </c>
      <c r="E1447" s="632" t="s">
        <v>2942</v>
      </c>
      <c r="F1447" s="633" t="s">
        <v>2943</v>
      </c>
      <c r="G1447" s="632"/>
      <c r="H1447" s="630">
        <v>13546</v>
      </c>
      <c r="I1447" s="630">
        <v>0.82910025860499836</v>
      </c>
      <c r="J1447" s="630">
        <v>11230.992103063309</v>
      </c>
      <c r="K1447" s="630">
        <v>10000</v>
      </c>
      <c r="L1447" s="630">
        <v>0.83</v>
      </c>
      <c r="M1447" s="630">
        <v>8300</v>
      </c>
      <c r="N1447" s="634">
        <v>10663</v>
      </c>
      <c r="O1447" s="635">
        <v>0.82948237930278212</v>
      </c>
      <c r="P1447" s="634">
        <v>8844.7706105055659</v>
      </c>
      <c r="Q1447" s="634">
        <v>12883</v>
      </c>
      <c r="R1447" s="635">
        <v>0.82948237930278212</v>
      </c>
      <c r="S1447" s="634">
        <v>10686.221492557743</v>
      </c>
      <c r="T1447" s="634">
        <v>80</v>
      </c>
      <c r="U1447" s="635">
        <v>0.82948237930278212</v>
      </c>
      <c r="V1447" s="634">
        <v>66.358590344222563</v>
      </c>
      <c r="X1447" s="139">
        <f t="shared" si="608"/>
        <v>12883</v>
      </c>
      <c r="Y1447" s="140">
        <f t="shared" si="609"/>
        <v>0</v>
      </c>
      <c r="Z1447" s="140">
        <f t="shared" si="610"/>
        <v>0.82948237930278212</v>
      </c>
      <c r="AA1447" s="140">
        <f t="shared" si="611"/>
        <v>10686.221492557743</v>
      </c>
      <c r="AB1447" s="141">
        <f t="shared" si="612"/>
        <v>0</v>
      </c>
      <c r="AC1447" s="142" t="b">
        <f t="shared" si="599"/>
        <v>1</v>
      </c>
      <c r="AD1447" s="143" t="b">
        <f t="shared" si="600"/>
        <v>1</v>
      </c>
      <c r="AF1447" s="100" t="str">
        <f t="shared" si="613"/>
        <v>SW-005079.1608 330Ω(331)</v>
      </c>
      <c r="AH1447" s="144">
        <f t="shared" si="614"/>
        <v>10000</v>
      </c>
      <c r="AI1447" s="144">
        <f>SUMIF('2022-원재료'!$AF:$AF,$AF1447,'2022-원재료'!AH:AH)</f>
        <v>15000</v>
      </c>
      <c r="AJ1447" s="144">
        <f>SUMIF('2022-원재료'!$AF:$AF,$AF1447,'2022-원재료'!AI:AI)</f>
        <v>15000</v>
      </c>
      <c r="AK1447" s="144">
        <f>SUMIF('2022-원재료'!$AF:$AF,$AF1447,'2022-원재료'!AJ:AJ)</f>
        <v>15000</v>
      </c>
      <c r="AL1447" s="144">
        <f>SUMIF('2022-원재료'!$AF:$AF,$AF1447,'2022-원재료'!AK:AK)</f>
        <v>15000</v>
      </c>
      <c r="AM1447" s="145"/>
      <c r="AN1447" s="146">
        <f t="shared" si="615"/>
        <v>10000</v>
      </c>
      <c r="AO1447" s="146">
        <f t="shared" si="616"/>
        <v>8295</v>
      </c>
      <c r="AP1447" s="146">
        <f t="shared" si="617"/>
        <v>2883</v>
      </c>
      <c r="AQ1447" s="146">
        <f t="shared" si="618"/>
        <v>2391</v>
      </c>
      <c r="AR1447" s="146">
        <f t="shared" si="619"/>
        <v>0</v>
      </c>
      <c r="AS1447" s="146">
        <f t="shared" si="620"/>
        <v>0</v>
      </c>
      <c r="AT1447" s="146">
        <f t="shared" si="621"/>
        <v>0</v>
      </c>
      <c r="AU1447" s="146">
        <f t="shared" si="622"/>
        <v>0.22149255774274934</v>
      </c>
      <c r="AV1447" s="147">
        <f t="shared" si="601"/>
        <v>0.78716964417540236</v>
      </c>
      <c r="AW1447" s="148" t="str">
        <f t="shared" si="602"/>
        <v/>
      </c>
      <c r="AX1447" s="149" t="str">
        <f t="shared" si="603"/>
        <v>V</v>
      </c>
      <c r="AY1447" s="149" t="str">
        <f t="shared" si="607"/>
        <v/>
      </c>
      <c r="AZ1447" s="150">
        <f t="shared" si="604"/>
        <v>0.83</v>
      </c>
      <c r="BA1447" s="151">
        <f>IFERROR(IF(_xlfn.XLOOKUP(E1447,원재료현행원가!$A:$A,원재료현행원가!$C:$C)=0,AZ1447,_xlfn.XLOOKUP(E1447,원재료현행원가!$A:$A,원재료현행원가!$C:$C)),AZ1447)</f>
        <v>0.83</v>
      </c>
      <c r="BB1447" s="152">
        <f t="shared" si="605"/>
        <v>0</v>
      </c>
    </row>
    <row r="1448" spans="2:54" ht="12" customHeight="1" outlineLevel="1">
      <c r="B1448" s="632">
        <f t="shared" si="606"/>
        <v>285</v>
      </c>
      <c r="C1448" s="632" t="s">
        <v>2323</v>
      </c>
      <c r="D1448" s="632" t="s">
        <v>1685</v>
      </c>
      <c r="E1448" s="632" t="s">
        <v>2944</v>
      </c>
      <c r="F1448" s="633" t="s">
        <v>2945</v>
      </c>
      <c r="G1448" s="632"/>
      <c r="H1448" s="630">
        <v>13797</v>
      </c>
      <c r="I1448" s="630">
        <v>1.0371372053721619</v>
      </c>
      <c r="J1448" s="630">
        <v>14309.382022519718</v>
      </c>
      <c r="K1448" s="630">
        <v>90000</v>
      </c>
      <c r="L1448" s="630">
        <v>1</v>
      </c>
      <c r="M1448" s="630">
        <v>90000</v>
      </c>
      <c r="N1448" s="634">
        <v>80343</v>
      </c>
      <c r="O1448" s="635">
        <v>1.0049363856616254</v>
      </c>
      <c r="P1448" s="634">
        <v>80739.604033211959</v>
      </c>
      <c r="Q1448" s="634">
        <v>23454</v>
      </c>
      <c r="R1448" s="635">
        <v>1.0049363856616251</v>
      </c>
      <c r="S1448" s="634">
        <v>23569.777989307757</v>
      </c>
      <c r="T1448" s="634">
        <v>0</v>
      </c>
      <c r="U1448" s="635">
        <v>1.0049363856616251</v>
      </c>
      <c r="V1448" s="634">
        <v>0</v>
      </c>
      <c r="X1448" s="139">
        <f t="shared" si="608"/>
        <v>23454</v>
      </c>
      <c r="Y1448" s="140">
        <f t="shared" si="609"/>
        <v>0</v>
      </c>
      <c r="Z1448" s="140">
        <f t="shared" si="610"/>
        <v>1.0049363856616251</v>
      </c>
      <c r="AA1448" s="140">
        <f t="shared" si="611"/>
        <v>23569.777989307757</v>
      </c>
      <c r="AB1448" s="141">
        <f t="shared" si="612"/>
        <v>0</v>
      </c>
      <c r="AC1448" s="142" t="b">
        <f t="shared" si="599"/>
        <v>1</v>
      </c>
      <c r="AD1448" s="143" t="b">
        <f t="shared" si="600"/>
        <v>1</v>
      </c>
      <c r="AF1448" s="100" t="str">
        <f t="shared" si="613"/>
        <v>SW-005080.1608 332(3.3KΩ)</v>
      </c>
      <c r="AH1448" s="144">
        <f t="shared" si="614"/>
        <v>90000</v>
      </c>
      <c r="AI1448" s="144">
        <f>SUMIF('2022-원재료'!$AF:$AF,$AF1448,'2022-원재료'!AH:AH)</f>
        <v>70000</v>
      </c>
      <c r="AJ1448" s="144">
        <f>SUMIF('2022-원재료'!$AF:$AF,$AF1448,'2022-원재료'!AI:AI)</f>
        <v>70000</v>
      </c>
      <c r="AK1448" s="144">
        <f>SUMIF('2022-원재료'!$AF:$AF,$AF1448,'2022-원재료'!AJ:AJ)</f>
        <v>70000</v>
      </c>
      <c r="AL1448" s="144">
        <f>SUMIF('2022-원재료'!$AF:$AF,$AF1448,'2022-원재료'!AK:AK)</f>
        <v>70000</v>
      </c>
      <c r="AM1448" s="145"/>
      <c r="AN1448" s="146">
        <f t="shared" si="615"/>
        <v>23454</v>
      </c>
      <c r="AO1448" s="146">
        <f t="shared" si="616"/>
        <v>23570</v>
      </c>
      <c r="AP1448" s="146">
        <f t="shared" si="617"/>
        <v>0</v>
      </c>
      <c r="AQ1448" s="146">
        <f t="shared" si="618"/>
        <v>0</v>
      </c>
      <c r="AR1448" s="146">
        <f t="shared" si="619"/>
        <v>0</v>
      </c>
      <c r="AS1448" s="146">
        <f t="shared" si="620"/>
        <v>0</v>
      </c>
      <c r="AT1448" s="146">
        <f t="shared" si="621"/>
        <v>0</v>
      </c>
      <c r="AU1448" s="146">
        <f t="shared" si="622"/>
        <v>-0.22201069224320236</v>
      </c>
      <c r="AV1448" s="147">
        <f t="shared" si="601"/>
        <v>5.8232224396607961</v>
      </c>
      <c r="AW1448" s="148" t="str">
        <f t="shared" si="602"/>
        <v/>
      </c>
      <c r="AX1448" s="149" t="str">
        <f t="shared" si="603"/>
        <v/>
      </c>
      <c r="AY1448" s="149" t="str">
        <f t="shared" si="607"/>
        <v/>
      </c>
      <c r="AZ1448" s="150">
        <f t="shared" si="604"/>
        <v>1</v>
      </c>
      <c r="BA1448" s="151">
        <f>IFERROR(IF(_xlfn.XLOOKUP(E1448,원재료현행원가!$A:$A,원재료현행원가!$C:$C)=0,AZ1448,_xlfn.XLOOKUP(E1448,원재료현행원가!$A:$A,원재료현행원가!$C:$C)),AZ1448)</f>
        <v>1</v>
      </c>
      <c r="BB1448" s="152">
        <f t="shared" si="605"/>
        <v>-115.77798930775583</v>
      </c>
    </row>
    <row r="1449" spans="2:54" ht="12" customHeight="1" outlineLevel="1">
      <c r="B1449" s="632">
        <f t="shared" si="606"/>
        <v>286</v>
      </c>
      <c r="C1449" s="632" t="s">
        <v>2323</v>
      </c>
      <c r="D1449" s="632" t="s">
        <v>1685</v>
      </c>
      <c r="E1449" s="632" t="s">
        <v>2946</v>
      </c>
      <c r="F1449" s="633" t="s">
        <v>2947</v>
      </c>
      <c r="G1449" s="632"/>
      <c r="H1449" s="630">
        <v>1284</v>
      </c>
      <c r="I1449" s="630">
        <v>0.83656330511100319</v>
      </c>
      <c r="J1449" s="630">
        <v>1074.1472837625281</v>
      </c>
      <c r="K1449" s="630">
        <v>10000</v>
      </c>
      <c r="L1449" s="630">
        <v>0.83</v>
      </c>
      <c r="M1449" s="630">
        <v>8300</v>
      </c>
      <c r="N1449" s="634">
        <v>2067</v>
      </c>
      <c r="O1449" s="635">
        <v>0.83074683478930611</v>
      </c>
      <c r="P1449" s="634">
        <v>1717.1537075094957</v>
      </c>
      <c r="Q1449" s="634">
        <v>9217</v>
      </c>
      <c r="R1449" s="635">
        <v>0.83074683478930589</v>
      </c>
      <c r="S1449" s="634">
        <v>7656.9935762530322</v>
      </c>
      <c r="T1449" s="634">
        <v>0</v>
      </c>
      <c r="U1449" s="635">
        <v>0.83074683478930589</v>
      </c>
      <c r="V1449" s="634">
        <v>0</v>
      </c>
      <c r="X1449" s="139">
        <f t="shared" si="608"/>
        <v>9217</v>
      </c>
      <c r="Y1449" s="140">
        <f t="shared" si="609"/>
        <v>0</v>
      </c>
      <c r="Z1449" s="140">
        <f t="shared" si="610"/>
        <v>0.83074683478930589</v>
      </c>
      <c r="AA1449" s="140">
        <f t="shared" si="611"/>
        <v>7656.9935762530322</v>
      </c>
      <c r="AB1449" s="141">
        <f t="shared" si="612"/>
        <v>0</v>
      </c>
      <c r="AC1449" s="142" t="b">
        <f t="shared" si="599"/>
        <v>1</v>
      </c>
      <c r="AD1449" s="143" t="b">
        <f t="shared" si="600"/>
        <v>1</v>
      </c>
      <c r="AF1449" s="100" t="str">
        <f t="shared" si="613"/>
        <v>SW-005977.CHIP-R(18KΩ-1608J)</v>
      </c>
      <c r="AH1449" s="144">
        <f t="shared" si="614"/>
        <v>10000</v>
      </c>
      <c r="AI1449" s="144">
        <f>SUMIF('2022-원재료'!$AF:$AF,$AF1449,'2022-원재료'!AH:AH)</f>
        <v>5000</v>
      </c>
      <c r="AJ1449" s="144">
        <f>SUMIF('2022-원재료'!$AF:$AF,$AF1449,'2022-원재료'!AI:AI)</f>
        <v>5000</v>
      </c>
      <c r="AK1449" s="144">
        <f>SUMIF('2022-원재료'!$AF:$AF,$AF1449,'2022-원재료'!AJ:AJ)</f>
        <v>5000</v>
      </c>
      <c r="AL1449" s="144">
        <f>SUMIF('2022-원재료'!$AF:$AF,$AF1449,'2022-원재료'!AK:AK)</f>
        <v>5000</v>
      </c>
      <c r="AM1449" s="145"/>
      <c r="AN1449" s="146">
        <f t="shared" si="615"/>
        <v>9217</v>
      </c>
      <c r="AO1449" s="146">
        <f t="shared" si="616"/>
        <v>7657</v>
      </c>
      <c r="AP1449" s="146">
        <f t="shared" si="617"/>
        <v>0</v>
      </c>
      <c r="AQ1449" s="146">
        <f t="shared" si="618"/>
        <v>0</v>
      </c>
      <c r="AR1449" s="146">
        <f t="shared" si="619"/>
        <v>0</v>
      </c>
      <c r="AS1449" s="146">
        <f t="shared" si="620"/>
        <v>0</v>
      </c>
      <c r="AT1449" s="146">
        <f t="shared" si="621"/>
        <v>0</v>
      </c>
      <c r="AU1449" s="146">
        <f t="shared" si="622"/>
        <v>-6.4237469678118941E-3</v>
      </c>
      <c r="AV1449" s="147">
        <f t="shared" si="601"/>
        <v>1.6098130841121496</v>
      </c>
      <c r="AW1449" s="148" t="str">
        <f t="shared" si="602"/>
        <v/>
      </c>
      <c r="AX1449" s="149" t="str">
        <f t="shared" si="603"/>
        <v/>
      </c>
      <c r="AY1449" s="149" t="str">
        <f t="shared" si="607"/>
        <v/>
      </c>
      <c r="AZ1449" s="150">
        <f t="shared" si="604"/>
        <v>0.83</v>
      </c>
      <c r="BA1449" s="151">
        <f>IFERROR(IF(_xlfn.XLOOKUP(E1449,원재료현행원가!$A:$A,원재료현행원가!$C:$C)=0,AZ1449,_xlfn.XLOOKUP(E1449,원재료현행원가!$A:$A,원재료현행원가!$C:$C)),AZ1449)</f>
        <v>0.83</v>
      </c>
      <c r="BB1449" s="152">
        <f t="shared" si="605"/>
        <v>-6.8835762530327376</v>
      </c>
    </row>
    <row r="1450" spans="2:54" ht="12" customHeight="1" outlineLevel="1">
      <c r="B1450" s="632">
        <f t="shared" si="606"/>
        <v>287</v>
      </c>
      <c r="C1450" s="632" t="s">
        <v>2323</v>
      </c>
      <c r="D1450" s="632" t="s">
        <v>1685</v>
      </c>
      <c r="E1450" s="632" t="s">
        <v>2948</v>
      </c>
      <c r="F1450" s="633" t="s">
        <v>2949</v>
      </c>
      <c r="G1450" s="632"/>
      <c r="H1450" s="630">
        <v>2776</v>
      </c>
      <c r="I1450" s="630">
        <v>1.1000000000000001</v>
      </c>
      <c r="J1450" s="630">
        <v>3053.6000000000004</v>
      </c>
      <c r="K1450" s="630">
        <v>0</v>
      </c>
      <c r="L1450" s="630" t="e">
        <v>#DIV/0!</v>
      </c>
      <c r="M1450" s="630">
        <v>0</v>
      </c>
      <c r="N1450" s="634">
        <v>0</v>
      </c>
      <c r="O1450" s="635" t="e">
        <v>#DIV/0!</v>
      </c>
      <c r="P1450" s="634">
        <v>0</v>
      </c>
      <c r="Q1450" s="634">
        <v>2776</v>
      </c>
      <c r="R1450" s="635">
        <v>1.1000000000000001</v>
      </c>
      <c r="S1450" s="634">
        <v>3053.6000000000004</v>
      </c>
      <c r="T1450" s="634">
        <v>0</v>
      </c>
      <c r="U1450" s="635">
        <v>1.1000000000000001</v>
      </c>
      <c r="V1450" s="634">
        <v>0</v>
      </c>
      <c r="X1450" s="139">
        <f t="shared" si="608"/>
        <v>2776</v>
      </c>
      <c r="Y1450" s="140">
        <f t="shared" si="609"/>
        <v>0</v>
      </c>
      <c r="Z1450" s="140">
        <f t="shared" si="610"/>
        <v>1.1000000000000001</v>
      </c>
      <c r="AA1450" s="140">
        <f t="shared" si="611"/>
        <v>3053.6000000000004</v>
      </c>
      <c r="AB1450" s="141">
        <f t="shared" si="612"/>
        <v>0</v>
      </c>
      <c r="AC1450" s="142" t="b">
        <f t="shared" si="599"/>
        <v>1</v>
      </c>
      <c r="AD1450" s="143" t="b">
        <f t="shared" si="600"/>
        <v>1</v>
      </c>
      <c r="AF1450" s="100" t="str">
        <f t="shared" si="613"/>
        <v>SW-050364.CHIP-C(560pF-1608K-X7R)</v>
      </c>
      <c r="AH1450" s="144">
        <f t="shared" si="614"/>
        <v>0</v>
      </c>
      <c r="AI1450" s="144">
        <f>SUMIF('2022-원재료'!$AF:$AF,$AF1450,'2022-원재료'!AH:AH)</f>
        <v>0</v>
      </c>
      <c r="AJ1450" s="144">
        <f>SUMIF('2022-원재료'!$AF:$AF,$AF1450,'2022-원재료'!AI:AI)</f>
        <v>0</v>
      </c>
      <c r="AK1450" s="144">
        <f>SUMIF('2022-원재료'!$AF:$AF,$AF1450,'2022-원재료'!AJ:AJ)</f>
        <v>0</v>
      </c>
      <c r="AL1450" s="144">
        <f>SUMIF('2022-원재료'!$AF:$AF,$AF1450,'2022-원재료'!AK:AK)</f>
        <v>0</v>
      </c>
      <c r="AM1450" s="145"/>
      <c r="AN1450" s="146">
        <f t="shared" si="615"/>
        <v>0</v>
      </c>
      <c r="AO1450" s="146">
        <f t="shared" si="616"/>
        <v>0</v>
      </c>
      <c r="AP1450" s="146">
        <f t="shared" si="617"/>
        <v>0</v>
      </c>
      <c r="AQ1450" s="146">
        <f t="shared" si="618"/>
        <v>0</v>
      </c>
      <c r="AR1450" s="146">
        <f t="shared" si="619"/>
        <v>0</v>
      </c>
      <c r="AS1450" s="146">
        <f t="shared" si="620"/>
        <v>0</v>
      </c>
      <c r="AT1450" s="146">
        <f t="shared" si="621"/>
        <v>2776</v>
      </c>
      <c r="AU1450" s="146">
        <f t="shared" si="622"/>
        <v>3053.6000000000004</v>
      </c>
      <c r="AV1450" s="147">
        <f t="shared" si="601"/>
        <v>0</v>
      </c>
      <c r="AW1450" s="148" t="str">
        <f t="shared" si="602"/>
        <v>V</v>
      </c>
      <c r="AX1450" s="149" t="str">
        <f t="shared" si="603"/>
        <v>V</v>
      </c>
      <c r="AY1450" s="149" t="str">
        <f t="shared" si="607"/>
        <v>V</v>
      </c>
      <c r="AZ1450" s="150">
        <f t="shared" si="604"/>
        <v>1.1000000000000001</v>
      </c>
      <c r="BA1450" s="151">
        <f>IFERROR(IF(_xlfn.XLOOKUP(E1450,원재료현행원가!$A:$A,원재료현행원가!$C:$C)=0,AZ1450,_xlfn.XLOOKUP(E1450,원재료현행원가!$A:$A,원재료현행원가!$C:$C)),AZ1450)</f>
        <v>1.1000000000000001</v>
      </c>
      <c r="BB1450" s="152">
        <f t="shared" si="605"/>
        <v>0</v>
      </c>
    </row>
    <row r="1451" spans="2:54" ht="12" customHeight="1" outlineLevel="1">
      <c r="B1451" s="632">
        <f t="shared" si="606"/>
        <v>288</v>
      </c>
      <c r="C1451" s="632" t="s">
        <v>2323</v>
      </c>
      <c r="D1451" s="632" t="s">
        <v>1685</v>
      </c>
      <c r="E1451" s="632" t="s">
        <v>2950</v>
      </c>
      <c r="F1451" s="633" t="s">
        <v>2951</v>
      </c>
      <c r="G1451" s="632" t="s">
        <v>159</v>
      </c>
      <c r="H1451" s="630">
        <v>3992</v>
      </c>
      <c r="I1451" s="630">
        <v>0.83</v>
      </c>
      <c r="J1451" s="630">
        <v>3313.3599999999997</v>
      </c>
      <c r="K1451" s="630">
        <v>0</v>
      </c>
      <c r="L1451" s="630" t="e">
        <v>#DIV/0!</v>
      </c>
      <c r="M1451" s="630">
        <v>0</v>
      </c>
      <c r="N1451" s="634">
        <v>0</v>
      </c>
      <c r="O1451" s="635" t="e">
        <v>#DIV/0!</v>
      </c>
      <c r="P1451" s="634">
        <v>0</v>
      </c>
      <c r="Q1451" s="634">
        <v>3992</v>
      </c>
      <c r="R1451" s="635">
        <v>0.83</v>
      </c>
      <c r="S1451" s="634">
        <v>3313.3599999999997</v>
      </c>
      <c r="T1451" s="634">
        <v>0</v>
      </c>
      <c r="U1451" s="635">
        <v>0.83</v>
      </c>
      <c r="V1451" s="634">
        <v>0</v>
      </c>
      <c r="X1451" s="139">
        <f t="shared" si="608"/>
        <v>3992</v>
      </c>
      <c r="Y1451" s="140">
        <f t="shared" si="609"/>
        <v>0</v>
      </c>
      <c r="Z1451" s="140">
        <f t="shared" si="610"/>
        <v>0.83</v>
      </c>
      <c r="AA1451" s="140">
        <f t="shared" si="611"/>
        <v>3313.3599999999997</v>
      </c>
      <c r="AB1451" s="141">
        <f t="shared" si="612"/>
        <v>0</v>
      </c>
      <c r="AC1451" s="142" t="b">
        <f t="shared" ref="AC1451:AC1514" si="623">IFERROR((J1451+M1451)/(H1451+K1451),0)=Z1451</f>
        <v>1</v>
      </c>
      <c r="AD1451" s="143" t="b">
        <f t="shared" ref="AD1451:AD1514" si="624">S1451=AA1451</f>
        <v>1</v>
      </c>
      <c r="AF1451" s="100" t="str">
        <f t="shared" si="613"/>
        <v>SW-050392.CHIP-R(180KΩ-1608J)</v>
      </c>
      <c r="AH1451" s="144">
        <f t="shared" si="614"/>
        <v>0</v>
      </c>
      <c r="AI1451" s="144">
        <f>SUMIF('2022-원재료'!$AF:$AF,$AF1451,'2022-원재료'!AH:AH)</f>
        <v>0</v>
      </c>
      <c r="AJ1451" s="144">
        <f>SUMIF('2022-원재료'!$AF:$AF,$AF1451,'2022-원재료'!AI:AI)</f>
        <v>0</v>
      </c>
      <c r="AK1451" s="144">
        <f>SUMIF('2022-원재료'!$AF:$AF,$AF1451,'2022-원재료'!AJ:AJ)</f>
        <v>0</v>
      </c>
      <c r="AL1451" s="144">
        <f>SUMIF('2022-원재료'!$AF:$AF,$AF1451,'2022-원재료'!AK:AK)</f>
        <v>0</v>
      </c>
      <c r="AM1451" s="145"/>
      <c r="AN1451" s="146">
        <f t="shared" si="615"/>
        <v>0</v>
      </c>
      <c r="AO1451" s="146">
        <f t="shared" si="616"/>
        <v>0</v>
      </c>
      <c r="AP1451" s="146">
        <f t="shared" si="617"/>
        <v>0</v>
      </c>
      <c r="AQ1451" s="146">
        <f t="shared" si="618"/>
        <v>0</v>
      </c>
      <c r="AR1451" s="146">
        <f t="shared" si="619"/>
        <v>0</v>
      </c>
      <c r="AS1451" s="146">
        <f t="shared" si="620"/>
        <v>0</v>
      </c>
      <c r="AT1451" s="146">
        <f t="shared" si="621"/>
        <v>3992</v>
      </c>
      <c r="AU1451" s="146">
        <f t="shared" si="622"/>
        <v>3313.3599999999997</v>
      </c>
      <c r="AV1451" s="147">
        <f t="shared" si="601"/>
        <v>0</v>
      </c>
      <c r="AW1451" s="148" t="str">
        <f t="shared" si="602"/>
        <v>V</v>
      </c>
      <c r="AX1451" s="149" t="str">
        <f t="shared" si="603"/>
        <v>V</v>
      </c>
      <c r="AY1451" s="149" t="str">
        <f t="shared" si="607"/>
        <v>V</v>
      </c>
      <c r="AZ1451" s="150">
        <f t="shared" si="604"/>
        <v>0.83</v>
      </c>
      <c r="BA1451" s="151">
        <f>IFERROR(IF(_xlfn.XLOOKUP(E1451,원재료현행원가!$A:$A,원재료현행원가!$C:$C)=0,AZ1451,_xlfn.XLOOKUP(E1451,원재료현행원가!$A:$A,원재료현행원가!$C:$C)),AZ1451)</f>
        <v>0.83</v>
      </c>
      <c r="BB1451" s="152">
        <f t="shared" si="605"/>
        <v>0</v>
      </c>
    </row>
    <row r="1452" spans="2:54" ht="12" customHeight="1" outlineLevel="1">
      <c r="B1452" s="632">
        <f t="shared" si="606"/>
        <v>289</v>
      </c>
      <c r="C1452" s="632" t="s">
        <v>2323</v>
      </c>
      <c r="D1452" s="632" t="s">
        <v>1685</v>
      </c>
      <c r="E1452" s="632" t="s">
        <v>2952</v>
      </c>
      <c r="F1452" s="633" t="s">
        <v>2953</v>
      </c>
      <c r="G1452" s="632" t="s">
        <v>159</v>
      </c>
      <c r="H1452" s="630">
        <v>14437</v>
      </c>
      <c r="I1452" s="630">
        <v>1.1700073874393786</v>
      </c>
      <c r="J1452" s="630">
        <v>16891.39665246231</v>
      </c>
      <c r="K1452" s="630">
        <v>0</v>
      </c>
      <c r="L1452" s="630" t="e">
        <v>#DIV/0!</v>
      </c>
      <c r="M1452" s="630">
        <v>0</v>
      </c>
      <c r="N1452" s="634">
        <v>2057</v>
      </c>
      <c r="O1452" s="635">
        <v>1.170007387439379</v>
      </c>
      <c r="P1452" s="634">
        <v>2406.7051959628025</v>
      </c>
      <c r="Q1452" s="634">
        <v>12380</v>
      </c>
      <c r="R1452" s="635">
        <v>1.1700073874393786</v>
      </c>
      <c r="S1452" s="634">
        <v>14484.691456499508</v>
      </c>
      <c r="T1452" s="634">
        <v>0</v>
      </c>
      <c r="U1452" s="635">
        <v>1.1700073874393786</v>
      </c>
      <c r="V1452" s="634">
        <v>0</v>
      </c>
      <c r="X1452" s="139">
        <f t="shared" si="608"/>
        <v>12380</v>
      </c>
      <c r="Y1452" s="140">
        <f t="shared" si="609"/>
        <v>0</v>
      </c>
      <c r="Z1452" s="140">
        <f t="shared" si="610"/>
        <v>1.1700073874393786</v>
      </c>
      <c r="AA1452" s="140">
        <f t="shared" si="611"/>
        <v>14484.691456499508</v>
      </c>
      <c r="AB1452" s="141">
        <f t="shared" si="612"/>
        <v>0</v>
      </c>
      <c r="AC1452" s="142" t="b">
        <f t="shared" si="623"/>
        <v>1</v>
      </c>
      <c r="AD1452" s="143" t="b">
        <f t="shared" si="624"/>
        <v>1</v>
      </c>
      <c r="AF1452" s="100" t="str">
        <f t="shared" si="613"/>
        <v>SW-050583.CHIP-R(7.5K F 1608)</v>
      </c>
      <c r="AH1452" s="144">
        <f t="shared" si="614"/>
        <v>0</v>
      </c>
      <c r="AI1452" s="144">
        <f>SUMIF('2022-원재료'!$AF:$AF,$AF1452,'2022-원재료'!AH:AH)</f>
        <v>10000</v>
      </c>
      <c r="AJ1452" s="144">
        <f>SUMIF('2022-원재료'!$AF:$AF,$AF1452,'2022-원재료'!AI:AI)</f>
        <v>10000</v>
      </c>
      <c r="AK1452" s="144">
        <f>SUMIF('2022-원재료'!$AF:$AF,$AF1452,'2022-원재료'!AJ:AJ)</f>
        <v>10000</v>
      </c>
      <c r="AL1452" s="144">
        <f>SUMIF('2022-원재료'!$AF:$AF,$AF1452,'2022-원재료'!AK:AK)</f>
        <v>10000</v>
      </c>
      <c r="AM1452" s="145"/>
      <c r="AN1452" s="146">
        <f t="shared" si="615"/>
        <v>0</v>
      </c>
      <c r="AO1452" s="146">
        <f t="shared" si="616"/>
        <v>0</v>
      </c>
      <c r="AP1452" s="146">
        <f t="shared" si="617"/>
        <v>10000</v>
      </c>
      <c r="AQ1452" s="146">
        <f t="shared" si="618"/>
        <v>11700</v>
      </c>
      <c r="AR1452" s="146">
        <f t="shared" si="619"/>
        <v>2380</v>
      </c>
      <c r="AS1452" s="146">
        <f t="shared" si="620"/>
        <v>2785</v>
      </c>
      <c r="AT1452" s="146">
        <f t="shared" si="621"/>
        <v>0</v>
      </c>
      <c r="AU1452" s="146">
        <f t="shared" si="622"/>
        <v>-0.30854350049230561</v>
      </c>
      <c r="AV1452" s="147">
        <f t="shared" ref="AV1452:AV1515" si="625">N1452/H1452</f>
        <v>0.142481124887442</v>
      </c>
      <c r="AW1452" s="148" t="str">
        <f t="shared" ref="AW1452:AW1515" si="626">IF(AN1452=0,"V","")</f>
        <v>V</v>
      </c>
      <c r="AX1452" s="149" t="str">
        <f t="shared" ref="AX1452:AX1515" si="627">IF(AP1452+AR1452+AT1452&gt;0,"V","")</f>
        <v>V</v>
      </c>
      <c r="AY1452" s="149" t="str">
        <f t="shared" si="607"/>
        <v/>
      </c>
      <c r="AZ1452" s="150">
        <f t="shared" si="604"/>
        <v>1.1700073874393786</v>
      </c>
      <c r="BA1452" s="151">
        <f>IFERROR(IF(_xlfn.XLOOKUP(E1452,원재료현행원가!$A:$A,원재료현행원가!$C:$C)=0,AZ1452,_xlfn.XLOOKUP(E1452,원재료현행원가!$A:$A,원재료현행원가!$C:$C)),AZ1452)</f>
        <v>1.1499999999999999</v>
      </c>
      <c r="BB1452" s="152">
        <f t="shared" si="605"/>
        <v>-247.69145649950815</v>
      </c>
    </row>
    <row r="1453" spans="2:54" ht="12" customHeight="1" outlineLevel="1">
      <c r="B1453" s="632">
        <f t="shared" si="606"/>
        <v>290</v>
      </c>
      <c r="C1453" s="632" t="s">
        <v>2323</v>
      </c>
      <c r="D1453" s="632" t="s">
        <v>1685</v>
      </c>
      <c r="E1453" s="632" t="s">
        <v>2954</v>
      </c>
      <c r="F1453" s="633" t="s">
        <v>2955</v>
      </c>
      <c r="G1453" s="632" t="s">
        <v>159</v>
      </c>
      <c r="H1453" s="630">
        <v>14438</v>
      </c>
      <c r="I1453" s="630">
        <v>1.1648120714718622</v>
      </c>
      <c r="J1453" s="630">
        <v>16817.556687910746</v>
      </c>
      <c r="K1453" s="630">
        <v>0</v>
      </c>
      <c r="L1453" s="630" t="e">
        <v>#DIV/0!</v>
      </c>
      <c r="M1453" s="630">
        <v>0</v>
      </c>
      <c r="N1453" s="634">
        <v>2157</v>
      </c>
      <c r="O1453" s="635">
        <v>1.1648120714718624</v>
      </c>
      <c r="P1453" s="634">
        <v>2512.499638164807</v>
      </c>
      <c r="Q1453" s="634">
        <v>12281</v>
      </c>
      <c r="R1453" s="635">
        <v>1.1648120714718622</v>
      </c>
      <c r="S1453" s="634">
        <v>14305.057049745939</v>
      </c>
      <c r="T1453" s="634">
        <v>0</v>
      </c>
      <c r="U1453" s="635">
        <v>1.1648120714718622</v>
      </c>
      <c r="V1453" s="634">
        <v>0</v>
      </c>
      <c r="X1453" s="139">
        <f t="shared" si="608"/>
        <v>12281</v>
      </c>
      <c r="Y1453" s="140">
        <f t="shared" si="609"/>
        <v>0</v>
      </c>
      <c r="Z1453" s="140">
        <f t="shared" si="610"/>
        <v>1.1648120714718622</v>
      </c>
      <c r="AA1453" s="140">
        <f t="shared" si="611"/>
        <v>14305.057049745939</v>
      </c>
      <c r="AB1453" s="141">
        <f t="shared" si="612"/>
        <v>0</v>
      </c>
      <c r="AC1453" s="142" t="b">
        <f t="shared" si="623"/>
        <v>1</v>
      </c>
      <c r="AD1453" s="143" t="b">
        <f t="shared" si="624"/>
        <v>1</v>
      </c>
      <c r="AF1453" s="100" t="str">
        <f t="shared" si="613"/>
        <v>SW-050587.CHIP-R(8.2K F 1608)</v>
      </c>
      <c r="AH1453" s="144">
        <f t="shared" si="614"/>
        <v>0</v>
      </c>
      <c r="AI1453" s="144">
        <f>SUMIF('2022-원재료'!$AF:$AF,$AF1453,'2022-원재료'!AH:AH)</f>
        <v>10000</v>
      </c>
      <c r="AJ1453" s="144">
        <f>SUMIF('2022-원재료'!$AF:$AF,$AF1453,'2022-원재료'!AI:AI)</f>
        <v>10000</v>
      </c>
      <c r="AK1453" s="144">
        <f>SUMIF('2022-원재료'!$AF:$AF,$AF1453,'2022-원재료'!AJ:AJ)</f>
        <v>10000</v>
      </c>
      <c r="AL1453" s="144">
        <f>SUMIF('2022-원재료'!$AF:$AF,$AF1453,'2022-원재료'!AK:AK)</f>
        <v>10000</v>
      </c>
      <c r="AM1453" s="145"/>
      <c r="AN1453" s="146">
        <f t="shared" si="615"/>
        <v>0</v>
      </c>
      <c r="AO1453" s="146">
        <f t="shared" si="616"/>
        <v>0</v>
      </c>
      <c r="AP1453" s="146">
        <f t="shared" si="617"/>
        <v>10000</v>
      </c>
      <c r="AQ1453" s="146">
        <f t="shared" si="618"/>
        <v>11648</v>
      </c>
      <c r="AR1453" s="146">
        <f t="shared" si="619"/>
        <v>2281</v>
      </c>
      <c r="AS1453" s="146">
        <f t="shared" si="620"/>
        <v>2657</v>
      </c>
      <c r="AT1453" s="146">
        <f t="shared" si="621"/>
        <v>0</v>
      </c>
      <c r="AU1453" s="146">
        <f t="shared" si="622"/>
        <v>5.7049745939366403E-2</v>
      </c>
      <c r="AV1453" s="147">
        <f t="shared" si="625"/>
        <v>0.149397423465854</v>
      </c>
      <c r="AW1453" s="148" t="str">
        <f t="shared" si="626"/>
        <v>V</v>
      </c>
      <c r="AX1453" s="149" t="str">
        <f t="shared" si="627"/>
        <v>V</v>
      </c>
      <c r="AY1453" s="149" t="str">
        <f t="shared" si="607"/>
        <v/>
      </c>
      <c r="AZ1453" s="150">
        <f t="shared" si="604"/>
        <v>1.1648120714718622</v>
      </c>
      <c r="BA1453" s="151">
        <f>IFERROR(IF(_xlfn.XLOOKUP(E1453,원재료현행원가!$A:$A,원재료현행원가!$C:$C)=0,AZ1453,_xlfn.XLOOKUP(E1453,원재료현행원가!$A:$A,원재료현행원가!$C:$C)),AZ1453)</f>
        <v>1.1499999999999999</v>
      </c>
      <c r="BB1453" s="152">
        <f t="shared" si="605"/>
        <v>-181.90704974594033</v>
      </c>
    </row>
    <row r="1454" spans="2:54" ht="12" customHeight="1" outlineLevel="1">
      <c r="B1454" s="632">
        <f t="shared" si="606"/>
        <v>291</v>
      </c>
      <c r="C1454" s="632" t="s">
        <v>2323</v>
      </c>
      <c r="D1454" s="632" t="s">
        <v>1685</v>
      </c>
      <c r="E1454" s="632" t="s">
        <v>2956</v>
      </c>
      <c r="F1454" s="633" t="s">
        <v>2957</v>
      </c>
      <c r="G1454" s="632" t="s">
        <v>159</v>
      </c>
      <c r="H1454" s="630">
        <v>5000</v>
      </c>
      <c r="I1454" s="630">
        <v>1</v>
      </c>
      <c r="J1454" s="630">
        <v>5000</v>
      </c>
      <c r="K1454" s="630">
        <v>0</v>
      </c>
      <c r="L1454" s="630" t="e">
        <v>#DIV/0!</v>
      </c>
      <c r="M1454" s="630">
        <v>0</v>
      </c>
      <c r="N1454" s="634">
        <v>0</v>
      </c>
      <c r="O1454" s="635" t="e">
        <v>#DIV/0!</v>
      </c>
      <c r="P1454" s="634">
        <v>0</v>
      </c>
      <c r="Q1454" s="634">
        <v>5000</v>
      </c>
      <c r="R1454" s="635">
        <v>1</v>
      </c>
      <c r="S1454" s="634">
        <v>5000</v>
      </c>
      <c r="T1454" s="634">
        <v>0</v>
      </c>
      <c r="U1454" s="635">
        <v>1</v>
      </c>
      <c r="V1454" s="634">
        <v>0</v>
      </c>
      <c r="X1454" s="139">
        <f t="shared" si="608"/>
        <v>5000</v>
      </c>
      <c r="Y1454" s="140">
        <f t="shared" si="609"/>
        <v>0</v>
      </c>
      <c r="Z1454" s="140">
        <f t="shared" si="610"/>
        <v>1</v>
      </c>
      <c r="AA1454" s="140">
        <f t="shared" si="611"/>
        <v>5000</v>
      </c>
      <c r="AB1454" s="141">
        <f t="shared" si="612"/>
        <v>0</v>
      </c>
      <c r="AC1454" s="142" t="b">
        <f t="shared" si="623"/>
        <v>1</v>
      </c>
      <c r="AD1454" s="143" t="b">
        <f t="shared" si="624"/>
        <v>1</v>
      </c>
      <c r="AF1454" s="100" t="str">
        <f t="shared" si="613"/>
        <v>SW-050618.CHIP-R(RC2012J180CS)</v>
      </c>
      <c r="AH1454" s="144">
        <f t="shared" si="614"/>
        <v>0</v>
      </c>
      <c r="AI1454" s="144">
        <f>SUMIF('2022-원재료'!$AF:$AF,$AF1454,'2022-원재료'!AH:AH)</f>
        <v>0</v>
      </c>
      <c r="AJ1454" s="144">
        <f>SUMIF('2022-원재료'!$AF:$AF,$AF1454,'2022-원재료'!AI:AI)</f>
        <v>0</v>
      </c>
      <c r="AK1454" s="144">
        <f>SUMIF('2022-원재료'!$AF:$AF,$AF1454,'2022-원재료'!AJ:AJ)</f>
        <v>0</v>
      </c>
      <c r="AL1454" s="144">
        <f>SUMIF('2022-원재료'!$AF:$AF,$AF1454,'2022-원재료'!AK:AK)</f>
        <v>0</v>
      </c>
      <c r="AM1454" s="145"/>
      <c r="AN1454" s="146">
        <f t="shared" si="615"/>
        <v>0</v>
      </c>
      <c r="AO1454" s="146">
        <f t="shared" si="616"/>
        <v>0</v>
      </c>
      <c r="AP1454" s="146">
        <f t="shared" si="617"/>
        <v>0</v>
      </c>
      <c r="AQ1454" s="146">
        <f t="shared" si="618"/>
        <v>0</v>
      </c>
      <c r="AR1454" s="146">
        <f t="shared" si="619"/>
        <v>0</v>
      </c>
      <c r="AS1454" s="146">
        <f t="shared" si="620"/>
        <v>0</v>
      </c>
      <c r="AT1454" s="146">
        <f t="shared" si="621"/>
        <v>5000</v>
      </c>
      <c r="AU1454" s="146">
        <f t="shared" si="622"/>
        <v>5000</v>
      </c>
      <c r="AV1454" s="147">
        <f t="shared" si="625"/>
        <v>0</v>
      </c>
      <c r="AW1454" s="148" t="str">
        <f t="shared" si="626"/>
        <v>V</v>
      </c>
      <c r="AX1454" s="149" t="str">
        <f t="shared" si="627"/>
        <v>V</v>
      </c>
      <c r="AY1454" s="149" t="str">
        <f t="shared" si="607"/>
        <v>V</v>
      </c>
      <c r="AZ1454" s="150">
        <f t="shared" si="604"/>
        <v>1</v>
      </c>
      <c r="BA1454" s="151">
        <f>IFERROR(IF(_xlfn.XLOOKUP(E1454,원재료현행원가!$A:$A,원재료현행원가!$C:$C)=0,AZ1454,_xlfn.XLOOKUP(E1454,원재료현행원가!$A:$A,원재료현행원가!$C:$C)),AZ1454)</f>
        <v>1</v>
      </c>
      <c r="BB1454" s="152">
        <f t="shared" si="605"/>
        <v>0</v>
      </c>
    </row>
    <row r="1455" spans="2:54" ht="12" customHeight="1" outlineLevel="1">
      <c r="B1455" s="632">
        <f t="shared" si="606"/>
        <v>292</v>
      </c>
      <c r="C1455" s="632" t="s">
        <v>2323</v>
      </c>
      <c r="D1455" s="632" t="s">
        <v>1685</v>
      </c>
      <c r="E1455" s="632" t="s">
        <v>2958</v>
      </c>
      <c r="F1455" s="633" t="s">
        <v>2959</v>
      </c>
      <c r="G1455" s="632" t="s">
        <v>159</v>
      </c>
      <c r="H1455" s="630">
        <v>5000</v>
      </c>
      <c r="I1455" s="630">
        <v>0.83</v>
      </c>
      <c r="J1455" s="630">
        <v>4150</v>
      </c>
      <c r="K1455" s="630">
        <v>0</v>
      </c>
      <c r="L1455" s="630" t="e">
        <v>#DIV/0!</v>
      </c>
      <c r="M1455" s="630">
        <v>0</v>
      </c>
      <c r="N1455" s="634">
        <v>5000</v>
      </c>
      <c r="O1455" s="635">
        <v>0.83</v>
      </c>
      <c r="P1455" s="634">
        <v>4150</v>
      </c>
      <c r="Q1455" s="634">
        <v>0</v>
      </c>
      <c r="R1455" s="635">
        <v>0.83</v>
      </c>
      <c r="S1455" s="634">
        <v>0</v>
      </c>
      <c r="T1455" s="634">
        <v>0</v>
      </c>
      <c r="U1455" s="635">
        <v>0.83</v>
      </c>
      <c r="V1455" s="634">
        <v>0</v>
      </c>
      <c r="X1455" s="139">
        <f t="shared" si="608"/>
        <v>0</v>
      </c>
      <c r="Y1455" s="140">
        <f t="shared" si="609"/>
        <v>0</v>
      </c>
      <c r="Z1455" s="140">
        <f t="shared" si="610"/>
        <v>0.83</v>
      </c>
      <c r="AA1455" s="140">
        <f t="shared" si="611"/>
        <v>0</v>
      </c>
      <c r="AB1455" s="141">
        <f t="shared" si="612"/>
        <v>0</v>
      </c>
      <c r="AC1455" s="142" t="b">
        <f t="shared" si="623"/>
        <v>1</v>
      </c>
      <c r="AD1455" s="143" t="b">
        <f t="shared" si="624"/>
        <v>1</v>
      </c>
      <c r="AF1455" s="100" t="str">
        <f t="shared" si="613"/>
        <v>SW-005584.CHIP-R(27Ω-1608J)</v>
      </c>
      <c r="AH1455" s="144">
        <f t="shared" si="614"/>
        <v>0</v>
      </c>
      <c r="AI1455" s="144">
        <f>SUMIF('2022-원재료'!$AF:$AF,$AF1455,'2022-원재료'!AH:AH)</f>
        <v>0</v>
      </c>
      <c r="AJ1455" s="144">
        <f>SUMIF('2022-원재료'!$AF:$AF,$AF1455,'2022-원재료'!AI:AI)</f>
        <v>0</v>
      </c>
      <c r="AK1455" s="144">
        <f>SUMIF('2022-원재료'!$AF:$AF,$AF1455,'2022-원재료'!AJ:AJ)</f>
        <v>0</v>
      </c>
      <c r="AL1455" s="144">
        <f>SUMIF('2022-원재료'!$AF:$AF,$AF1455,'2022-원재료'!AK:AK)</f>
        <v>0</v>
      </c>
      <c r="AM1455" s="145"/>
      <c r="AN1455" s="146">
        <f t="shared" si="615"/>
        <v>0</v>
      </c>
      <c r="AO1455" s="146">
        <f t="shared" si="616"/>
        <v>0</v>
      </c>
      <c r="AP1455" s="146">
        <f t="shared" si="617"/>
        <v>0</v>
      </c>
      <c r="AQ1455" s="146">
        <f t="shared" si="618"/>
        <v>0</v>
      </c>
      <c r="AR1455" s="146">
        <f t="shared" si="619"/>
        <v>0</v>
      </c>
      <c r="AS1455" s="146">
        <f t="shared" si="620"/>
        <v>0</v>
      </c>
      <c r="AT1455" s="146">
        <f t="shared" si="621"/>
        <v>0</v>
      </c>
      <c r="AU1455" s="146">
        <f t="shared" si="622"/>
        <v>0</v>
      </c>
      <c r="AV1455" s="147">
        <f t="shared" si="625"/>
        <v>1</v>
      </c>
      <c r="AW1455" s="148" t="str">
        <f t="shared" si="626"/>
        <v>V</v>
      </c>
      <c r="AX1455" s="149" t="str">
        <f t="shared" si="627"/>
        <v/>
      </c>
      <c r="AY1455" s="149" t="str">
        <f t="shared" si="607"/>
        <v/>
      </c>
      <c r="AZ1455" s="150">
        <f t="shared" si="604"/>
        <v>0</v>
      </c>
      <c r="BA1455" s="151">
        <f>IFERROR(IF(_xlfn.XLOOKUP(E1455,원재료현행원가!$A:$A,원재료현행원가!$C:$C)=0,AZ1455,_xlfn.XLOOKUP(E1455,원재료현행원가!$A:$A,원재료현행원가!$C:$C)),AZ1455)</f>
        <v>0.83</v>
      </c>
      <c r="BB1455" s="152">
        <f t="shared" si="605"/>
        <v>0</v>
      </c>
    </row>
    <row r="1456" spans="2:54" ht="12" customHeight="1" outlineLevel="1">
      <c r="B1456" s="632">
        <f t="shared" si="606"/>
        <v>293</v>
      </c>
      <c r="C1456" s="632" t="s">
        <v>2323</v>
      </c>
      <c r="D1456" s="632" t="s">
        <v>1685</v>
      </c>
      <c r="E1456" s="632" t="s">
        <v>2960</v>
      </c>
      <c r="F1456" s="633" t="s">
        <v>2961</v>
      </c>
      <c r="G1456" s="632" t="s">
        <v>159</v>
      </c>
      <c r="H1456" s="630">
        <v>6126</v>
      </c>
      <c r="I1456" s="630">
        <v>0.52</v>
      </c>
      <c r="J1456" s="630">
        <v>3185.52</v>
      </c>
      <c r="K1456" s="630">
        <v>10000</v>
      </c>
      <c r="L1456" s="630">
        <v>0.52</v>
      </c>
      <c r="M1456" s="630">
        <v>5200</v>
      </c>
      <c r="N1456" s="634">
        <v>6126</v>
      </c>
      <c r="O1456" s="635">
        <v>0.52</v>
      </c>
      <c r="P1456" s="634">
        <v>3185.5200000000004</v>
      </c>
      <c r="Q1456" s="634">
        <v>10000</v>
      </c>
      <c r="R1456" s="635">
        <v>0.52</v>
      </c>
      <c r="S1456" s="634">
        <v>5200</v>
      </c>
      <c r="T1456" s="634">
        <v>0</v>
      </c>
      <c r="U1456" s="635">
        <v>0.52</v>
      </c>
      <c r="V1456" s="634">
        <v>0</v>
      </c>
      <c r="X1456" s="139">
        <f t="shared" si="608"/>
        <v>10000</v>
      </c>
      <c r="Y1456" s="140">
        <f t="shared" si="609"/>
        <v>0</v>
      </c>
      <c r="Z1456" s="140">
        <f t="shared" si="610"/>
        <v>0.52</v>
      </c>
      <c r="AA1456" s="140">
        <f t="shared" si="611"/>
        <v>5200</v>
      </c>
      <c r="AB1456" s="141">
        <f t="shared" si="612"/>
        <v>0</v>
      </c>
      <c r="AC1456" s="142" t="b">
        <f t="shared" si="623"/>
        <v>1</v>
      </c>
      <c r="AD1456" s="143" t="b">
        <f t="shared" si="624"/>
        <v>1</v>
      </c>
      <c r="AF1456" s="100" t="str">
        <f t="shared" si="613"/>
        <v>SW-050800.CHIP-R(20Ω-1005J)</v>
      </c>
      <c r="AH1456" s="144">
        <f t="shared" si="614"/>
        <v>10000</v>
      </c>
      <c r="AI1456" s="144">
        <f>SUMIF('2022-원재료'!$AF:$AF,$AF1456,'2022-원재료'!AH:AH)</f>
        <v>0</v>
      </c>
      <c r="AJ1456" s="144">
        <f>SUMIF('2022-원재료'!$AF:$AF,$AF1456,'2022-원재료'!AI:AI)</f>
        <v>0</v>
      </c>
      <c r="AK1456" s="144">
        <f>SUMIF('2022-원재료'!$AF:$AF,$AF1456,'2022-원재료'!AJ:AJ)</f>
        <v>0</v>
      </c>
      <c r="AL1456" s="144">
        <f>SUMIF('2022-원재료'!$AF:$AF,$AF1456,'2022-원재료'!AK:AK)</f>
        <v>0</v>
      </c>
      <c r="AM1456" s="145"/>
      <c r="AN1456" s="146">
        <f t="shared" si="615"/>
        <v>10000</v>
      </c>
      <c r="AO1456" s="146">
        <f t="shared" si="616"/>
        <v>5200</v>
      </c>
      <c r="AP1456" s="146">
        <f t="shared" si="617"/>
        <v>0</v>
      </c>
      <c r="AQ1456" s="146">
        <f t="shared" si="618"/>
        <v>0</v>
      </c>
      <c r="AR1456" s="146">
        <f t="shared" si="619"/>
        <v>0</v>
      </c>
      <c r="AS1456" s="146">
        <f t="shared" si="620"/>
        <v>0</v>
      </c>
      <c r="AT1456" s="146">
        <f t="shared" si="621"/>
        <v>0</v>
      </c>
      <c r="AU1456" s="146">
        <f t="shared" si="622"/>
        <v>0</v>
      </c>
      <c r="AV1456" s="147">
        <f t="shared" si="625"/>
        <v>1</v>
      </c>
      <c r="AW1456" s="148" t="str">
        <f t="shared" si="626"/>
        <v/>
      </c>
      <c r="AX1456" s="149" t="str">
        <f t="shared" si="627"/>
        <v/>
      </c>
      <c r="AY1456" s="149" t="str">
        <f t="shared" si="607"/>
        <v/>
      </c>
      <c r="AZ1456" s="150">
        <f t="shared" si="604"/>
        <v>0.52</v>
      </c>
      <c r="BA1456" s="151">
        <f>IFERROR(IF(_xlfn.XLOOKUP(E1456,원재료현행원가!$A:$A,원재료현행원가!$C:$C)=0,AZ1456,_xlfn.XLOOKUP(E1456,원재료현행원가!$A:$A,원재료현행원가!$C:$C)),AZ1456)</f>
        <v>0.52</v>
      </c>
      <c r="BB1456" s="152">
        <f t="shared" si="605"/>
        <v>0</v>
      </c>
    </row>
    <row r="1457" spans="2:54" ht="12" customHeight="1" outlineLevel="1">
      <c r="B1457" s="632">
        <f t="shared" si="606"/>
        <v>294</v>
      </c>
      <c r="C1457" s="632" t="s">
        <v>2323</v>
      </c>
      <c r="D1457" s="632" t="s">
        <v>1685</v>
      </c>
      <c r="E1457" s="632" t="s">
        <v>2962</v>
      </c>
      <c r="F1457" s="633" t="s">
        <v>2963</v>
      </c>
      <c r="G1457" s="632" t="s">
        <v>159</v>
      </c>
      <c r="H1457" s="630">
        <v>5000</v>
      </c>
      <c r="I1457" s="630">
        <v>0.83</v>
      </c>
      <c r="J1457" s="630">
        <v>4150</v>
      </c>
      <c r="K1457" s="630">
        <v>5000</v>
      </c>
      <c r="L1457" s="630">
        <v>0.83</v>
      </c>
      <c r="M1457" s="630">
        <v>4150</v>
      </c>
      <c r="N1457" s="634">
        <v>7161</v>
      </c>
      <c r="O1457" s="635">
        <v>0.83</v>
      </c>
      <c r="P1457" s="634">
        <v>5943.63</v>
      </c>
      <c r="Q1457" s="634">
        <v>2839</v>
      </c>
      <c r="R1457" s="635">
        <v>0.83</v>
      </c>
      <c r="S1457" s="634">
        <v>2356.37</v>
      </c>
      <c r="T1457" s="634">
        <v>0</v>
      </c>
      <c r="U1457" s="635">
        <v>0.83</v>
      </c>
      <c r="V1457" s="634">
        <v>0</v>
      </c>
      <c r="X1457" s="139">
        <f t="shared" si="608"/>
        <v>2839</v>
      </c>
      <c r="Y1457" s="140">
        <f t="shared" si="609"/>
        <v>0</v>
      </c>
      <c r="Z1457" s="140">
        <f t="shared" si="610"/>
        <v>0.83</v>
      </c>
      <c r="AA1457" s="140">
        <f t="shared" si="611"/>
        <v>2356.37</v>
      </c>
      <c r="AB1457" s="141">
        <f t="shared" si="612"/>
        <v>0</v>
      </c>
      <c r="AC1457" s="142" t="b">
        <f t="shared" si="623"/>
        <v>1</v>
      </c>
      <c r="AD1457" s="143" t="b">
        <f t="shared" si="624"/>
        <v>1</v>
      </c>
      <c r="AF1457" s="100" t="str">
        <f t="shared" si="613"/>
        <v>SW-050801.CHIP-R(300Ω-1608J)</v>
      </c>
      <c r="AH1457" s="144">
        <f t="shared" si="614"/>
        <v>5000</v>
      </c>
      <c r="AI1457" s="144">
        <f>SUMIF('2022-원재료'!$AF:$AF,$AF1457,'2022-원재료'!AH:AH)</f>
        <v>5000</v>
      </c>
      <c r="AJ1457" s="144">
        <f>SUMIF('2022-원재료'!$AF:$AF,$AF1457,'2022-원재료'!AI:AI)</f>
        <v>5000</v>
      </c>
      <c r="AK1457" s="144">
        <f>SUMIF('2022-원재료'!$AF:$AF,$AF1457,'2022-원재료'!AJ:AJ)</f>
        <v>5000</v>
      </c>
      <c r="AL1457" s="144">
        <f>SUMIF('2022-원재료'!$AF:$AF,$AF1457,'2022-원재료'!AK:AK)</f>
        <v>5000</v>
      </c>
      <c r="AM1457" s="145"/>
      <c r="AN1457" s="146">
        <f t="shared" si="615"/>
        <v>2839</v>
      </c>
      <c r="AO1457" s="146">
        <f t="shared" si="616"/>
        <v>2356</v>
      </c>
      <c r="AP1457" s="146">
        <f t="shared" si="617"/>
        <v>0</v>
      </c>
      <c r="AQ1457" s="146">
        <f t="shared" si="618"/>
        <v>0</v>
      </c>
      <c r="AR1457" s="146">
        <f t="shared" si="619"/>
        <v>0</v>
      </c>
      <c r="AS1457" s="146">
        <f t="shared" si="620"/>
        <v>0</v>
      </c>
      <c r="AT1457" s="146">
        <f t="shared" si="621"/>
        <v>0</v>
      </c>
      <c r="AU1457" s="146">
        <f t="shared" si="622"/>
        <v>0.36999999999989086</v>
      </c>
      <c r="AV1457" s="147">
        <f t="shared" si="625"/>
        <v>1.4321999999999999</v>
      </c>
      <c r="AW1457" s="148" t="str">
        <f t="shared" si="626"/>
        <v/>
      </c>
      <c r="AX1457" s="149" t="str">
        <f t="shared" si="627"/>
        <v/>
      </c>
      <c r="AY1457" s="149" t="str">
        <f t="shared" si="607"/>
        <v/>
      </c>
      <c r="AZ1457" s="150">
        <f t="shared" si="604"/>
        <v>0.83</v>
      </c>
      <c r="BA1457" s="151">
        <f>IFERROR(IF(_xlfn.XLOOKUP(E1457,원재료현행원가!$A:$A,원재료현행원가!$C:$C)=0,AZ1457,_xlfn.XLOOKUP(E1457,원재료현행원가!$A:$A,원재료현행원가!$C:$C)),AZ1457)</f>
        <v>0.83</v>
      </c>
      <c r="BB1457" s="152">
        <f t="shared" si="605"/>
        <v>0</v>
      </c>
    </row>
    <row r="1458" spans="2:54" ht="12" customHeight="1" outlineLevel="1">
      <c r="B1458" s="632">
        <f t="shared" si="606"/>
        <v>295</v>
      </c>
      <c r="C1458" s="632" t="s">
        <v>2323</v>
      </c>
      <c r="D1458" s="632"/>
      <c r="E1458" s="632" t="s">
        <v>2964</v>
      </c>
      <c r="F1458" s="633" t="s">
        <v>2965</v>
      </c>
      <c r="G1458" s="632"/>
      <c r="H1458" s="630">
        <v>226592</v>
      </c>
      <c r="I1458" s="630">
        <v>4.0056635133441443</v>
      </c>
      <c r="J1458" s="630">
        <v>907651.30681567639</v>
      </c>
      <c r="K1458" s="630">
        <v>40000</v>
      </c>
      <c r="L1458" s="630">
        <v>6</v>
      </c>
      <c r="M1458" s="630">
        <v>240000</v>
      </c>
      <c r="N1458" s="634">
        <v>266175</v>
      </c>
      <c r="O1458" s="635">
        <v>4.304897771934928</v>
      </c>
      <c r="P1458" s="634">
        <v>1145856.1644447795</v>
      </c>
      <c r="Q1458" s="634">
        <v>417</v>
      </c>
      <c r="R1458" s="635">
        <v>4.304897771934928</v>
      </c>
      <c r="S1458" s="634">
        <v>1795.142370896865</v>
      </c>
      <c r="T1458" s="634">
        <v>32311</v>
      </c>
      <c r="U1458" s="635">
        <v>4.304897771934928</v>
      </c>
      <c r="V1458" s="634">
        <v>139095.55190898947</v>
      </c>
      <c r="X1458" s="139">
        <f t="shared" si="608"/>
        <v>417</v>
      </c>
      <c r="Y1458" s="140">
        <f t="shared" si="609"/>
        <v>0</v>
      </c>
      <c r="Z1458" s="140">
        <f t="shared" si="610"/>
        <v>4.304897771934928</v>
      </c>
      <c r="AA1458" s="140">
        <f t="shared" si="611"/>
        <v>1795.142370896865</v>
      </c>
      <c r="AB1458" s="141">
        <f t="shared" si="612"/>
        <v>0</v>
      </c>
      <c r="AC1458" s="142" t="b">
        <f t="shared" si="623"/>
        <v>1</v>
      </c>
      <c r="AD1458" s="143" t="b">
        <f t="shared" si="624"/>
        <v>1</v>
      </c>
      <c r="AF1458" s="100" t="str">
        <f t="shared" si="613"/>
        <v>SW-050415.CHIP-R(3.3KΩ-3216F)</v>
      </c>
      <c r="AH1458" s="144">
        <f t="shared" si="614"/>
        <v>40000</v>
      </c>
      <c r="AI1458" s="144">
        <f>SUMIF('2022-원재료'!$AF:$AF,$AF1458,'2022-원재료'!AH:AH)</f>
        <v>0</v>
      </c>
      <c r="AJ1458" s="144">
        <f>SUMIF('2022-원재료'!$AF:$AF,$AF1458,'2022-원재료'!AI:AI)</f>
        <v>0</v>
      </c>
      <c r="AK1458" s="144">
        <f>SUMIF('2022-원재료'!$AF:$AF,$AF1458,'2022-원재료'!AJ:AJ)</f>
        <v>0</v>
      </c>
      <c r="AL1458" s="144">
        <f>SUMIF('2022-원재료'!$AF:$AF,$AF1458,'2022-원재료'!AK:AK)</f>
        <v>0</v>
      </c>
      <c r="AM1458" s="145"/>
      <c r="AN1458" s="146">
        <f t="shared" si="615"/>
        <v>417</v>
      </c>
      <c r="AO1458" s="146">
        <f t="shared" si="616"/>
        <v>1795</v>
      </c>
      <c r="AP1458" s="146">
        <f t="shared" si="617"/>
        <v>0</v>
      </c>
      <c r="AQ1458" s="146">
        <f t="shared" si="618"/>
        <v>0</v>
      </c>
      <c r="AR1458" s="146">
        <f t="shared" si="619"/>
        <v>0</v>
      </c>
      <c r="AS1458" s="146">
        <f t="shared" si="620"/>
        <v>0</v>
      </c>
      <c r="AT1458" s="146">
        <f t="shared" si="621"/>
        <v>0</v>
      </c>
      <c r="AU1458" s="146">
        <f t="shared" si="622"/>
        <v>0.14237089686503168</v>
      </c>
      <c r="AV1458" s="147">
        <f t="shared" si="625"/>
        <v>1.174688426775879</v>
      </c>
      <c r="AW1458" s="148" t="str">
        <f t="shared" si="626"/>
        <v/>
      </c>
      <c r="AX1458" s="149" t="str">
        <f t="shared" si="627"/>
        <v/>
      </c>
      <c r="AY1458" s="149" t="str">
        <f t="shared" si="607"/>
        <v/>
      </c>
      <c r="AZ1458" s="150">
        <f t="shared" si="604"/>
        <v>6</v>
      </c>
      <c r="BA1458" s="151">
        <f>IFERROR(IF(_xlfn.XLOOKUP(E1458,원재료현행원가!$A:$A,원재료현행원가!$C:$C)=0,AZ1458,_xlfn.XLOOKUP(E1458,원재료현행원가!$A:$A,원재료현행원가!$C:$C)),AZ1458)</f>
        <v>6</v>
      </c>
      <c r="BB1458" s="152">
        <f t="shared" si="605"/>
        <v>0</v>
      </c>
    </row>
    <row r="1459" spans="2:54" ht="12" customHeight="1" outlineLevel="1">
      <c r="B1459" s="632">
        <f t="shared" si="606"/>
        <v>296</v>
      </c>
      <c r="C1459" s="632" t="s">
        <v>2323</v>
      </c>
      <c r="D1459" s="632"/>
      <c r="E1459" s="632" t="s">
        <v>2966</v>
      </c>
      <c r="F1459" s="633" t="s">
        <v>2967</v>
      </c>
      <c r="G1459" s="632"/>
      <c r="H1459" s="630">
        <v>321378</v>
      </c>
      <c r="I1459" s="630">
        <v>2.4089204879704798</v>
      </c>
      <c r="J1459" s="630">
        <v>774174.0485829768</v>
      </c>
      <c r="K1459" s="630">
        <v>0</v>
      </c>
      <c r="L1459" s="630" t="e">
        <v>#DIV/0!</v>
      </c>
      <c r="M1459" s="630">
        <v>0</v>
      </c>
      <c r="N1459" s="634">
        <v>36165</v>
      </c>
      <c r="O1459" s="635">
        <v>2.4089204879704784</v>
      </c>
      <c r="P1459" s="634">
        <v>87118.609447452356</v>
      </c>
      <c r="Q1459" s="634">
        <v>285213</v>
      </c>
      <c r="R1459" s="635">
        <v>2.4089204879704798</v>
      </c>
      <c r="S1459" s="634">
        <v>687055.43913552444</v>
      </c>
      <c r="T1459" s="634">
        <v>3600</v>
      </c>
      <c r="U1459" s="635">
        <v>2.4089204879704798</v>
      </c>
      <c r="V1459" s="634">
        <v>8672.1137566937268</v>
      </c>
      <c r="X1459" s="139">
        <f t="shared" si="608"/>
        <v>285213</v>
      </c>
      <c r="Y1459" s="140">
        <f t="shared" si="609"/>
        <v>0</v>
      </c>
      <c r="Z1459" s="140">
        <f t="shared" si="610"/>
        <v>2.4089204879704798</v>
      </c>
      <c r="AA1459" s="140">
        <f t="shared" si="611"/>
        <v>687055.43913552444</v>
      </c>
      <c r="AB1459" s="141">
        <f t="shared" si="612"/>
        <v>0</v>
      </c>
      <c r="AC1459" s="142" t="b">
        <f t="shared" si="623"/>
        <v>1</v>
      </c>
      <c r="AD1459" s="143" t="b">
        <f t="shared" si="624"/>
        <v>1</v>
      </c>
      <c r="AF1459" s="100" t="str">
        <f t="shared" si="613"/>
        <v>SW-050416.CHIP-R(5.6KΩ-3216F)</v>
      </c>
      <c r="AH1459" s="144">
        <f t="shared" si="614"/>
        <v>0</v>
      </c>
      <c r="AI1459" s="144">
        <f>SUMIF('2022-원재료'!$AF:$AF,$AF1459,'2022-원재료'!AH:AH)</f>
        <v>0</v>
      </c>
      <c r="AJ1459" s="144">
        <f>SUMIF('2022-원재료'!$AF:$AF,$AF1459,'2022-원재료'!AI:AI)</f>
        <v>0</v>
      </c>
      <c r="AK1459" s="144">
        <f>SUMIF('2022-원재료'!$AF:$AF,$AF1459,'2022-원재료'!AJ:AJ)</f>
        <v>0</v>
      </c>
      <c r="AL1459" s="144">
        <f>SUMIF('2022-원재료'!$AF:$AF,$AF1459,'2022-원재료'!AK:AK)</f>
        <v>0</v>
      </c>
      <c r="AM1459" s="145"/>
      <c r="AN1459" s="146">
        <f t="shared" si="615"/>
        <v>0</v>
      </c>
      <c r="AO1459" s="146">
        <f t="shared" si="616"/>
        <v>0</v>
      </c>
      <c r="AP1459" s="146">
        <f t="shared" si="617"/>
        <v>0</v>
      </c>
      <c r="AQ1459" s="146">
        <f t="shared" si="618"/>
        <v>0</v>
      </c>
      <c r="AR1459" s="146">
        <f t="shared" si="619"/>
        <v>0</v>
      </c>
      <c r="AS1459" s="146">
        <f t="shared" si="620"/>
        <v>0</v>
      </c>
      <c r="AT1459" s="146">
        <f t="shared" si="621"/>
        <v>285213</v>
      </c>
      <c r="AU1459" s="146">
        <f t="shared" si="622"/>
        <v>687055.43913552444</v>
      </c>
      <c r="AV1459" s="147">
        <f t="shared" si="625"/>
        <v>0.11253103821667942</v>
      </c>
      <c r="AW1459" s="148" t="str">
        <f t="shared" si="626"/>
        <v>V</v>
      </c>
      <c r="AX1459" s="149" t="str">
        <f t="shared" si="627"/>
        <v>V</v>
      </c>
      <c r="AY1459" s="149" t="str">
        <f t="shared" si="607"/>
        <v/>
      </c>
      <c r="AZ1459" s="150">
        <f t="shared" si="604"/>
        <v>2.4089204879704798</v>
      </c>
      <c r="BA1459" s="151">
        <f>IFERROR(IF(_xlfn.XLOOKUP(E1459,원재료현행원가!$A:$A,원재료현행원가!$C:$C)=0,AZ1459,_xlfn.XLOOKUP(E1459,원재료현행원가!$A:$A,원재료현행원가!$C:$C)),AZ1459)</f>
        <v>4.4000000000000004</v>
      </c>
      <c r="BB1459" s="152">
        <f t="shared" si="605"/>
        <v>0</v>
      </c>
    </row>
    <row r="1460" spans="2:54" ht="12" customHeight="1" outlineLevel="1">
      <c r="B1460" s="632">
        <f t="shared" si="606"/>
        <v>297</v>
      </c>
      <c r="C1460" s="632" t="s">
        <v>2323</v>
      </c>
      <c r="D1460" s="632" t="s">
        <v>2968</v>
      </c>
      <c r="E1460" s="632" t="s">
        <v>2969</v>
      </c>
      <c r="F1460" s="633" t="s">
        <v>2970</v>
      </c>
      <c r="G1460" s="632"/>
      <c r="H1460" s="630">
        <v>2152</v>
      </c>
      <c r="I1460" s="630">
        <v>200.71909667180554</v>
      </c>
      <c r="J1460" s="630">
        <v>431947.49603772553</v>
      </c>
      <c r="K1460" s="630">
        <v>3000</v>
      </c>
      <c r="L1460" s="630">
        <v>210</v>
      </c>
      <c r="M1460" s="630">
        <v>630000</v>
      </c>
      <c r="N1460" s="634">
        <v>2022</v>
      </c>
      <c r="O1460" s="635">
        <v>206.1233493862045</v>
      </c>
      <c r="P1460" s="634">
        <v>416781.41245890548</v>
      </c>
      <c r="Q1460" s="634">
        <v>3130</v>
      </c>
      <c r="R1460" s="635">
        <v>206.1233493862045</v>
      </c>
      <c r="S1460" s="634">
        <v>645166.08357882011</v>
      </c>
      <c r="T1460" s="634">
        <v>0</v>
      </c>
      <c r="U1460" s="635">
        <v>206.1233493862045</v>
      </c>
      <c r="V1460" s="634">
        <v>0</v>
      </c>
      <c r="X1460" s="139">
        <f t="shared" si="608"/>
        <v>3130</v>
      </c>
      <c r="Y1460" s="140">
        <f t="shared" si="609"/>
        <v>0</v>
      </c>
      <c r="Z1460" s="140">
        <f t="shared" si="610"/>
        <v>206.1233493862045</v>
      </c>
      <c r="AA1460" s="140">
        <f t="shared" si="611"/>
        <v>645166.08357882011</v>
      </c>
      <c r="AB1460" s="141">
        <f t="shared" si="612"/>
        <v>0</v>
      </c>
      <c r="AC1460" s="142" t="b">
        <f t="shared" si="623"/>
        <v>1</v>
      </c>
      <c r="AD1460" s="143" t="b">
        <f t="shared" si="624"/>
        <v>1</v>
      </c>
      <c r="AF1460" s="100" t="str">
        <f t="shared" si="613"/>
        <v>SW-005571.REGULATOR(LM7808)</v>
      </c>
      <c r="AH1460" s="144">
        <f t="shared" si="614"/>
        <v>3000</v>
      </c>
      <c r="AI1460" s="144">
        <f>SUMIF('2022-원재료'!$AF:$AF,$AF1460,'2022-원재료'!AH:AH)</f>
        <v>3000</v>
      </c>
      <c r="AJ1460" s="144">
        <f>SUMIF('2022-원재료'!$AF:$AF,$AF1460,'2022-원재료'!AI:AI)</f>
        <v>3000</v>
      </c>
      <c r="AK1460" s="144">
        <f>SUMIF('2022-원재료'!$AF:$AF,$AF1460,'2022-원재료'!AJ:AJ)</f>
        <v>3000</v>
      </c>
      <c r="AL1460" s="144">
        <f>SUMIF('2022-원재료'!$AF:$AF,$AF1460,'2022-원재료'!AK:AK)</f>
        <v>3000</v>
      </c>
      <c r="AM1460" s="145"/>
      <c r="AN1460" s="146">
        <f t="shared" si="615"/>
        <v>3000</v>
      </c>
      <c r="AO1460" s="146">
        <f t="shared" si="616"/>
        <v>618370</v>
      </c>
      <c r="AP1460" s="146">
        <f t="shared" si="617"/>
        <v>130</v>
      </c>
      <c r="AQ1460" s="146">
        <f t="shared" si="618"/>
        <v>26796</v>
      </c>
      <c r="AR1460" s="146">
        <f t="shared" si="619"/>
        <v>0</v>
      </c>
      <c r="AS1460" s="146">
        <f t="shared" si="620"/>
        <v>0</v>
      </c>
      <c r="AT1460" s="146">
        <f t="shared" si="621"/>
        <v>0</v>
      </c>
      <c r="AU1460" s="146">
        <f t="shared" si="622"/>
        <v>8.3578820107504725E-2</v>
      </c>
      <c r="AV1460" s="147">
        <f t="shared" si="625"/>
        <v>0.93959107806691455</v>
      </c>
      <c r="AW1460" s="148" t="str">
        <f t="shared" si="626"/>
        <v/>
      </c>
      <c r="AX1460" s="149" t="str">
        <f t="shared" si="627"/>
        <v>V</v>
      </c>
      <c r="AY1460" s="149" t="str">
        <f t="shared" si="607"/>
        <v/>
      </c>
      <c r="AZ1460" s="150">
        <f t="shared" si="604"/>
        <v>210</v>
      </c>
      <c r="BA1460" s="151">
        <f>IFERROR(IF(_xlfn.XLOOKUP(E1460,원재료현행원가!$A:$A,원재료현행원가!$C:$C)=0,AZ1460,_xlfn.XLOOKUP(E1460,원재료현행원가!$A:$A,원재료현행원가!$C:$C)),AZ1460)</f>
        <v>210</v>
      </c>
      <c r="BB1460" s="152">
        <f t="shared" si="605"/>
        <v>0</v>
      </c>
    </row>
    <row r="1461" spans="2:54" ht="12" customHeight="1" outlineLevel="1">
      <c r="B1461" s="632">
        <f t="shared" si="606"/>
        <v>298</v>
      </c>
      <c r="C1461" s="632" t="s">
        <v>2323</v>
      </c>
      <c r="D1461" s="632" t="s">
        <v>2968</v>
      </c>
      <c r="E1461" s="632" t="s">
        <v>2971</v>
      </c>
      <c r="F1461" s="633" t="s">
        <v>2972</v>
      </c>
      <c r="G1461" s="632"/>
      <c r="H1461" s="630">
        <v>1905</v>
      </c>
      <c r="I1461" s="630">
        <v>189.6617692574869</v>
      </c>
      <c r="J1461" s="630">
        <v>361305.67043551255</v>
      </c>
      <c r="K1461" s="630">
        <v>3000</v>
      </c>
      <c r="L1461" s="630">
        <v>215</v>
      </c>
      <c r="M1461" s="630">
        <v>645000</v>
      </c>
      <c r="N1461" s="634">
        <v>4030</v>
      </c>
      <c r="O1461" s="635">
        <v>205.15915809082824</v>
      </c>
      <c r="P1461" s="634">
        <v>826791.40710603783</v>
      </c>
      <c r="Q1461" s="634">
        <v>875</v>
      </c>
      <c r="R1461" s="635">
        <v>205.15915809082824</v>
      </c>
      <c r="S1461" s="634">
        <v>179514.26332947472</v>
      </c>
      <c r="T1461" s="634">
        <v>0</v>
      </c>
      <c r="U1461" s="635">
        <v>205.15915809082824</v>
      </c>
      <c r="V1461" s="634">
        <v>0</v>
      </c>
      <c r="X1461" s="139">
        <f t="shared" si="608"/>
        <v>875</v>
      </c>
      <c r="Y1461" s="140">
        <f t="shared" si="609"/>
        <v>0</v>
      </c>
      <c r="Z1461" s="140">
        <f t="shared" si="610"/>
        <v>205.15915809082824</v>
      </c>
      <c r="AA1461" s="140">
        <f t="shared" si="611"/>
        <v>179514.26332947472</v>
      </c>
      <c r="AB1461" s="141">
        <f t="shared" si="612"/>
        <v>0</v>
      </c>
      <c r="AC1461" s="142" t="b">
        <f t="shared" si="623"/>
        <v>1</v>
      </c>
      <c r="AD1461" s="143" t="b">
        <f t="shared" si="624"/>
        <v>1</v>
      </c>
      <c r="AF1461" s="100" t="str">
        <f t="shared" si="613"/>
        <v>SW-050368.REGULATOR(KIA7815AF)</v>
      </c>
      <c r="AH1461" s="144">
        <f t="shared" si="614"/>
        <v>3000</v>
      </c>
      <c r="AI1461" s="144">
        <f>SUMIF('2022-원재료'!$AF:$AF,$AF1461,'2022-원재료'!AH:AH)</f>
        <v>3000</v>
      </c>
      <c r="AJ1461" s="144">
        <f>SUMIF('2022-원재료'!$AF:$AF,$AF1461,'2022-원재료'!AI:AI)</f>
        <v>3000</v>
      </c>
      <c r="AK1461" s="144">
        <f>SUMIF('2022-원재료'!$AF:$AF,$AF1461,'2022-원재료'!AJ:AJ)</f>
        <v>3000</v>
      </c>
      <c r="AL1461" s="144">
        <f>SUMIF('2022-원재료'!$AF:$AF,$AF1461,'2022-원재료'!AK:AK)</f>
        <v>3000</v>
      </c>
      <c r="AM1461" s="145"/>
      <c r="AN1461" s="146">
        <f t="shared" si="615"/>
        <v>875</v>
      </c>
      <c r="AO1461" s="146">
        <f t="shared" si="616"/>
        <v>179514</v>
      </c>
      <c r="AP1461" s="146">
        <f t="shared" si="617"/>
        <v>0</v>
      </c>
      <c r="AQ1461" s="146">
        <f t="shared" si="618"/>
        <v>0</v>
      </c>
      <c r="AR1461" s="146">
        <f t="shared" si="619"/>
        <v>0</v>
      </c>
      <c r="AS1461" s="146">
        <f t="shared" si="620"/>
        <v>0</v>
      </c>
      <c r="AT1461" s="146">
        <f t="shared" si="621"/>
        <v>0</v>
      </c>
      <c r="AU1461" s="146">
        <f t="shared" si="622"/>
        <v>0.26332947472110391</v>
      </c>
      <c r="AV1461" s="147">
        <f t="shared" si="625"/>
        <v>2.1154855643044619</v>
      </c>
      <c r="AW1461" s="148" t="str">
        <f t="shared" si="626"/>
        <v/>
      </c>
      <c r="AX1461" s="149" t="str">
        <f t="shared" si="627"/>
        <v/>
      </c>
      <c r="AY1461" s="149" t="str">
        <f t="shared" si="607"/>
        <v/>
      </c>
      <c r="AZ1461" s="150">
        <f t="shared" si="604"/>
        <v>215</v>
      </c>
      <c r="BA1461" s="151">
        <f>IFERROR(IF(_xlfn.XLOOKUP(E1461,원재료현행원가!$A:$A,원재료현행원가!$C:$C)=0,AZ1461,_xlfn.XLOOKUP(E1461,원재료현행원가!$A:$A,원재료현행원가!$C:$C)),AZ1461)</f>
        <v>215</v>
      </c>
      <c r="BB1461" s="152">
        <f t="shared" si="605"/>
        <v>0</v>
      </c>
    </row>
    <row r="1462" spans="2:54" ht="12" customHeight="1" outlineLevel="1">
      <c r="B1462" s="632">
        <f t="shared" si="606"/>
        <v>299</v>
      </c>
      <c r="C1462" s="632" t="s">
        <v>2323</v>
      </c>
      <c r="D1462" s="632" t="s">
        <v>2968</v>
      </c>
      <c r="E1462" s="632" t="s">
        <v>2973</v>
      </c>
      <c r="F1462" s="633" t="s">
        <v>2974</v>
      </c>
      <c r="G1462" s="632" t="s">
        <v>159</v>
      </c>
      <c r="H1462" s="630">
        <v>40</v>
      </c>
      <c r="I1462" s="630">
        <v>990</v>
      </c>
      <c r="J1462" s="630">
        <v>39600</v>
      </c>
      <c r="K1462" s="630">
        <v>0</v>
      </c>
      <c r="L1462" s="630" t="e">
        <v>#DIV/0!</v>
      </c>
      <c r="M1462" s="630">
        <v>0</v>
      </c>
      <c r="N1462" s="634">
        <v>0</v>
      </c>
      <c r="O1462" s="635" t="e">
        <v>#DIV/0!</v>
      </c>
      <c r="P1462" s="634">
        <v>0</v>
      </c>
      <c r="Q1462" s="634">
        <v>40</v>
      </c>
      <c r="R1462" s="635">
        <v>990</v>
      </c>
      <c r="S1462" s="634">
        <v>39600</v>
      </c>
      <c r="T1462" s="634">
        <v>0</v>
      </c>
      <c r="U1462" s="635">
        <v>990</v>
      </c>
      <c r="V1462" s="634">
        <v>0</v>
      </c>
      <c r="X1462" s="139">
        <f t="shared" si="608"/>
        <v>40</v>
      </c>
      <c r="Y1462" s="140">
        <f t="shared" si="609"/>
        <v>0</v>
      </c>
      <c r="Z1462" s="140">
        <f t="shared" si="610"/>
        <v>990</v>
      </c>
      <c r="AA1462" s="140">
        <f t="shared" si="611"/>
        <v>39600</v>
      </c>
      <c r="AB1462" s="141">
        <f t="shared" si="612"/>
        <v>0</v>
      </c>
      <c r="AC1462" s="142" t="b">
        <f t="shared" si="623"/>
        <v>1</v>
      </c>
      <c r="AD1462" s="143" t="b">
        <f t="shared" si="624"/>
        <v>1</v>
      </c>
      <c r="AF1462" s="100" t="str">
        <f t="shared" si="613"/>
        <v>SW-050189.REGULATOR(LM2937IMPX-3.3)</v>
      </c>
      <c r="AH1462" s="144">
        <f t="shared" si="614"/>
        <v>0</v>
      </c>
      <c r="AI1462" s="144">
        <f>SUMIF('2022-원재료'!$AF:$AF,$AF1462,'2022-원재료'!AH:AH)</f>
        <v>0</v>
      </c>
      <c r="AJ1462" s="144">
        <f>SUMIF('2022-원재료'!$AF:$AF,$AF1462,'2022-원재료'!AI:AI)</f>
        <v>0</v>
      </c>
      <c r="AK1462" s="144">
        <f>SUMIF('2022-원재료'!$AF:$AF,$AF1462,'2022-원재료'!AJ:AJ)</f>
        <v>0</v>
      </c>
      <c r="AL1462" s="144">
        <f>SUMIF('2022-원재료'!$AF:$AF,$AF1462,'2022-원재료'!AK:AK)</f>
        <v>0</v>
      </c>
      <c r="AM1462" s="145"/>
      <c r="AN1462" s="146">
        <f t="shared" si="615"/>
        <v>0</v>
      </c>
      <c r="AO1462" s="146">
        <f t="shared" si="616"/>
        <v>0</v>
      </c>
      <c r="AP1462" s="146">
        <f t="shared" si="617"/>
        <v>0</v>
      </c>
      <c r="AQ1462" s="146">
        <f t="shared" si="618"/>
        <v>0</v>
      </c>
      <c r="AR1462" s="146">
        <f t="shared" si="619"/>
        <v>0</v>
      </c>
      <c r="AS1462" s="146">
        <f t="shared" si="620"/>
        <v>0</v>
      </c>
      <c r="AT1462" s="146">
        <f t="shared" si="621"/>
        <v>40</v>
      </c>
      <c r="AU1462" s="146">
        <f t="shared" si="622"/>
        <v>39600</v>
      </c>
      <c r="AV1462" s="147">
        <f t="shared" si="625"/>
        <v>0</v>
      </c>
      <c r="AW1462" s="148" t="str">
        <f t="shared" si="626"/>
        <v>V</v>
      </c>
      <c r="AX1462" s="149" t="str">
        <f t="shared" si="627"/>
        <v>V</v>
      </c>
      <c r="AY1462" s="149" t="str">
        <f t="shared" si="607"/>
        <v>V</v>
      </c>
      <c r="AZ1462" s="150">
        <f t="shared" si="604"/>
        <v>990</v>
      </c>
      <c r="BA1462" s="151">
        <f>IFERROR(IF(_xlfn.XLOOKUP(E1462,원재료현행원가!$A:$A,원재료현행원가!$C:$C)=0,AZ1462,_xlfn.XLOOKUP(E1462,원재료현행원가!$A:$A,원재료현행원가!$C:$C)),AZ1462)</f>
        <v>990</v>
      </c>
      <c r="BB1462" s="152">
        <f t="shared" si="605"/>
        <v>0</v>
      </c>
    </row>
    <row r="1463" spans="2:54" ht="12" customHeight="1" outlineLevel="1">
      <c r="B1463" s="632">
        <f t="shared" si="606"/>
        <v>300</v>
      </c>
      <c r="C1463" s="632" t="s">
        <v>2323</v>
      </c>
      <c r="D1463" s="632" t="s">
        <v>16886</v>
      </c>
      <c r="E1463" s="632" t="s">
        <v>2976</v>
      </c>
      <c r="F1463" s="633" t="s">
        <v>2977</v>
      </c>
      <c r="G1463" s="632"/>
      <c r="H1463" s="630">
        <v>3207</v>
      </c>
      <c r="I1463" s="630">
        <v>21.630071993566219</v>
      </c>
      <c r="J1463" s="630">
        <v>69367.640883366868</v>
      </c>
      <c r="K1463" s="630">
        <v>0</v>
      </c>
      <c r="L1463" s="630" t="e">
        <v>#DIV/0!</v>
      </c>
      <c r="M1463" s="630">
        <v>0</v>
      </c>
      <c r="N1463" s="634">
        <v>338</v>
      </c>
      <c r="O1463" s="635">
        <v>21.630071993566236</v>
      </c>
      <c r="P1463" s="634">
        <v>7310.9643338253882</v>
      </c>
      <c r="Q1463" s="634">
        <v>2869</v>
      </c>
      <c r="R1463" s="635">
        <v>21.630071993566219</v>
      </c>
      <c r="S1463" s="634">
        <v>62056.67654954148</v>
      </c>
      <c r="T1463" s="634">
        <v>0</v>
      </c>
      <c r="U1463" s="635">
        <v>21.630071993566219</v>
      </c>
      <c r="V1463" s="634">
        <v>0</v>
      </c>
      <c r="X1463" s="139">
        <f t="shared" si="608"/>
        <v>2869</v>
      </c>
      <c r="Y1463" s="140">
        <f t="shared" si="609"/>
        <v>0</v>
      </c>
      <c r="Z1463" s="140">
        <f t="shared" si="610"/>
        <v>21.630071993566219</v>
      </c>
      <c r="AA1463" s="140">
        <f t="shared" si="611"/>
        <v>62056.67654954148</v>
      </c>
      <c r="AB1463" s="141">
        <f t="shared" si="612"/>
        <v>0</v>
      </c>
      <c r="AC1463" s="142" t="b">
        <f t="shared" si="623"/>
        <v>1</v>
      </c>
      <c r="AD1463" s="143" t="b">
        <f t="shared" si="624"/>
        <v>1</v>
      </c>
      <c r="AF1463" s="100" t="str">
        <f t="shared" si="613"/>
        <v>SW-005512.CHIP INDUCTOR 10UH</v>
      </c>
      <c r="AH1463" s="144">
        <f t="shared" si="614"/>
        <v>0</v>
      </c>
      <c r="AI1463" s="144">
        <f>SUMIF('2022-원재료'!$AF:$AF,$AF1463,'2022-원재료'!AH:AH)</f>
        <v>0</v>
      </c>
      <c r="AJ1463" s="144">
        <f>SUMIF('2022-원재료'!$AF:$AF,$AF1463,'2022-원재료'!AI:AI)</f>
        <v>0</v>
      </c>
      <c r="AK1463" s="144">
        <f>SUMIF('2022-원재료'!$AF:$AF,$AF1463,'2022-원재료'!AJ:AJ)</f>
        <v>0</v>
      </c>
      <c r="AL1463" s="144">
        <f>SUMIF('2022-원재료'!$AF:$AF,$AF1463,'2022-원재료'!AK:AK)</f>
        <v>0</v>
      </c>
      <c r="AM1463" s="145"/>
      <c r="AN1463" s="146">
        <f t="shared" si="615"/>
        <v>0</v>
      </c>
      <c r="AO1463" s="146">
        <f t="shared" si="616"/>
        <v>0</v>
      </c>
      <c r="AP1463" s="146">
        <f t="shared" si="617"/>
        <v>0</v>
      </c>
      <c r="AQ1463" s="146">
        <f t="shared" si="618"/>
        <v>0</v>
      </c>
      <c r="AR1463" s="146">
        <f t="shared" si="619"/>
        <v>0</v>
      </c>
      <c r="AS1463" s="146">
        <f t="shared" si="620"/>
        <v>0</v>
      </c>
      <c r="AT1463" s="146">
        <f t="shared" si="621"/>
        <v>2869</v>
      </c>
      <c r="AU1463" s="146">
        <f t="shared" si="622"/>
        <v>62056.67654954148</v>
      </c>
      <c r="AV1463" s="147">
        <f t="shared" si="625"/>
        <v>0.10539444964140941</v>
      </c>
      <c r="AW1463" s="148" t="str">
        <f t="shared" si="626"/>
        <v>V</v>
      </c>
      <c r="AX1463" s="149" t="str">
        <f t="shared" si="627"/>
        <v>V</v>
      </c>
      <c r="AY1463" s="149" t="str">
        <f t="shared" si="607"/>
        <v/>
      </c>
      <c r="AZ1463" s="150">
        <f t="shared" si="604"/>
        <v>21.630071993566219</v>
      </c>
      <c r="BA1463" s="151">
        <f>IFERROR(IF(_xlfn.XLOOKUP(E1463,원재료현행원가!$A:$A,원재료현행원가!$C:$C)=0,AZ1463,_xlfn.XLOOKUP(E1463,원재료현행원가!$A:$A,원재료현행원가!$C:$C)),AZ1463)</f>
        <v>24.2</v>
      </c>
      <c r="BB1463" s="152">
        <f t="shared" si="605"/>
        <v>0</v>
      </c>
    </row>
    <row r="1464" spans="2:54" ht="12" customHeight="1" outlineLevel="1">
      <c r="B1464" s="632">
        <f t="shared" si="606"/>
        <v>301</v>
      </c>
      <c r="C1464" s="632" t="s">
        <v>2323</v>
      </c>
      <c r="D1464" s="632" t="s">
        <v>16886</v>
      </c>
      <c r="E1464" s="632" t="s">
        <v>2978</v>
      </c>
      <c r="F1464" s="633" t="s">
        <v>2979</v>
      </c>
      <c r="G1464" s="632"/>
      <c r="H1464" s="630">
        <v>761</v>
      </c>
      <c r="I1464" s="630">
        <v>200</v>
      </c>
      <c r="J1464" s="630">
        <v>152200</v>
      </c>
      <c r="K1464" s="630">
        <v>0</v>
      </c>
      <c r="L1464" s="630" t="e">
        <v>#DIV/0!</v>
      </c>
      <c r="M1464" s="630">
        <v>0</v>
      </c>
      <c r="N1464" s="634">
        <v>0</v>
      </c>
      <c r="O1464" s="635" t="e">
        <v>#DIV/0!</v>
      </c>
      <c r="P1464" s="634">
        <v>0</v>
      </c>
      <c r="Q1464" s="634">
        <v>761</v>
      </c>
      <c r="R1464" s="635">
        <v>200</v>
      </c>
      <c r="S1464" s="634">
        <v>152200</v>
      </c>
      <c r="T1464" s="634">
        <v>0</v>
      </c>
      <c r="U1464" s="635">
        <v>200</v>
      </c>
      <c r="V1464" s="634">
        <v>0</v>
      </c>
      <c r="X1464" s="139">
        <f t="shared" si="608"/>
        <v>761</v>
      </c>
      <c r="Y1464" s="140">
        <f t="shared" si="609"/>
        <v>0</v>
      </c>
      <c r="Z1464" s="140">
        <f t="shared" si="610"/>
        <v>200</v>
      </c>
      <c r="AA1464" s="140">
        <f t="shared" si="611"/>
        <v>152200</v>
      </c>
      <c r="AB1464" s="141">
        <f t="shared" si="612"/>
        <v>0</v>
      </c>
      <c r="AC1464" s="142" t="b">
        <f t="shared" si="623"/>
        <v>1</v>
      </c>
      <c r="AD1464" s="143" t="b">
        <f t="shared" si="624"/>
        <v>1</v>
      </c>
      <c r="AF1464" s="100" t="str">
        <f t="shared" si="613"/>
        <v>SW-005785.INDUCTOR(170uH)</v>
      </c>
      <c r="AH1464" s="144">
        <f t="shared" si="614"/>
        <v>0</v>
      </c>
      <c r="AI1464" s="144">
        <f>SUMIF('2022-원재료'!$AF:$AF,$AF1464,'2022-원재료'!AH:AH)</f>
        <v>0</v>
      </c>
      <c r="AJ1464" s="144">
        <f>SUMIF('2022-원재료'!$AF:$AF,$AF1464,'2022-원재료'!AI:AI)</f>
        <v>0</v>
      </c>
      <c r="AK1464" s="144">
        <f>SUMIF('2022-원재료'!$AF:$AF,$AF1464,'2022-원재료'!AJ:AJ)</f>
        <v>0</v>
      </c>
      <c r="AL1464" s="144">
        <f>SUMIF('2022-원재료'!$AF:$AF,$AF1464,'2022-원재료'!AK:AK)</f>
        <v>0</v>
      </c>
      <c r="AM1464" s="145"/>
      <c r="AN1464" s="146">
        <f t="shared" si="615"/>
        <v>0</v>
      </c>
      <c r="AO1464" s="146">
        <f t="shared" si="616"/>
        <v>0</v>
      </c>
      <c r="AP1464" s="146">
        <f t="shared" si="617"/>
        <v>0</v>
      </c>
      <c r="AQ1464" s="146">
        <f t="shared" si="618"/>
        <v>0</v>
      </c>
      <c r="AR1464" s="146">
        <f t="shared" si="619"/>
        <v>0</v>
      </c>
      <c r="AS1464" s="146">
        <f t="shared" si="620"/>
        <v>0</v>
      </c>
      <c r="AT1464" s="146">
        <f t="shared" si="621"/>
        <v>761</v>
      </c>
      <c r="AU1464" s="146">
        <f t="shared" si="622"/>
        <v>152200</v>
      </c>
      <c r="AV1464" s="147">
        <f t="shared" si="625"/>
        <v>0</v>
      </c>
      <c r="AW1464" s="148" t="str">
        <f t="shared" si="626"/>
        <v>V</v>
      </c>
      <c r="AX1464" s="149" t="str">
        <f t="shared" si="627"/>
        <v>V</v>
      </c>
      <c r="AY1464" s="149" t="str">
        <f t="shared" si="607"/>
        <v>V</v>
      </c>
      <c r="AZ1464" s="150">
        <f t="shared" si="604"/>
        <v>200</v>
      </c>
      <c r="BA1464" s="151">
        <f>IFERROR(IF(_xlfn.XLOOKUP(E1464,원재료현행원가!$A:$A,원재료현행원가!$C:$C)=0,AZ1464,_xlfn.XLOOKUP(E1464,원재료현행원가!$A:$A,원재료현행원가!$C:$C)),AZ1464)</f>
        <v>200</v>
      </c>
      <c r="BB1464" s="152">
        <f t="shared" si="605"/>
        <v>0</v>
      </c>
    </row>
    <row r="1465" spans="2:54" ht="12" customHeight="1" outlineLevel="1">
      <c r="B1465" s="632">
        <f t="shared" si="606"/>
        <v>302</v>
      </c>
      <c r="C1465" s="632" t="s">
        <v>2323</v>
      </c>
      <c r="D1465" s="632" t="s">
        <v>16887</v>
      </c>
      <c r="E1465" s="632" t="s">
        <v>2981</v>
      </c>
      <c r="F1465" s="633" t="s">
        <v>2982</v>
      </c>
      <c r="G1465" s="632"/>
      <c r="H1465" s="630">
        <v>827</v>
      </c>
      <c r="I1465" s="630">
        <v>12.53722854997646</v>
      </c>
      <c r="J1465" s="630">
        <v>10368.288010830533</v>
      </c>
      <c r="K1465" s="630">
        <v>0</v>
      </c>
      <c r="L1465" s="630" t="e">
        <v>#DIV/0!</v>
      </c>
      <c r="M1465" s="630">
        <v>0</v>
      </c>
      <c r="N1465" s="634">
        <v>374</v>
      </c>
      <c r="O1465" s="635">
        <v>12.53722854997646</v>
      </c>
      <c r="P1465" s="634">
        <v>4688.9234776911962</v>
      </c>
      <c r="Q1465" s="634">
        <v>453</v>
      </c>
      <c r="R1465" s="635">
        <v>12.53722854997646</v>
      </c>
      <c r="S1465" s="634">
        <v>5679.3645331393363</v>
      </c>
      <c r="T1465" s="634">
        <v>0</v>
      </c>
      <c r="U1465" s="635">
        <v>12.53722854997646</v>
      </c>
      <c r="V1465" s="634">
        <v>0</v>
      </c>
      <c r="X1465" s="139">
        <f t="shared" si="608"/>
        <v>453</v>
      </c>
      <c r="Y1465" s="140">
        <f t="shared" si="609"/>
        <v>0</v>
      </c>
      <c r="Z1465" s="140">
        <f t="shared" si="610"/>
        <v>12.53722854997646</v>
      </c>
      <c r="AA1465" s="140">
        <f t="shared" si="611"/>
        <v>5679.3645331393363</v>
      </c>
      <c r="AB1465" s="141">
        <f t="shared" si="612"/>
        <v>0</v>
      </c>
      <c r="AC1465" s="142" t="b">
        <f t="shared" si="623"/>
        <v>1</v>
      </c>
      <c r="AD1465" s="143" t="b">
        <f t="shared" si="624"/>
        <v>1</v>
      </c>
      <c r="AF1465" s="100" t="str">
        <f t="shared" si="613"/>
        <v>SW-005196.KTN2907AS-RTK</v>
      </c>
      <c r="AH1465" s="144">
        <f t="shared" si="614"/>
        <v>0</v>
      </c>
      <c r="AI1465" s="144">
        <f>SUMIF('2022-원재료'!$AF:$AF,$AF1465,'2022-원재료'!AH:AH)</f>
        <v>0</v>
      </c>
      <c r="AJ1465" s="144">
        <f>SUMIF('2022-원재료'!$AF:$AF,$AF1465,'2022-원재료'!AI:AI)</f>
        <v>0</v>
      </c>
      <c r="AK1465" s="144">
        <f>SUMIF('2022-원재료'!$AF:$AF,$AF1465,'2022-원재료'!AJ:AJ)</f>
        <v>0</v>
      </c>
      <c r="AL1465" s="144">
        <f>SUMIF('2022-원재료'!$AF:$AF,$AF1465,'2022-원재료'!AK:AK)</f>
        <v>0</v>
      </c>
      <c r="AM1465" s="145"/>
      <c r="AN1465" s="146">
        <f t="shared" si="615"/>
        <v>0</v>
      </c>
      <c r="AO1465" s="146">
        <f t="shared" si="616"/>
        <v>0</v>
      </c>
      <c r="AP1465" s="146">
        <f t="shared" si="617"/>
        <v>0</v>
      </c>
      <c r="AQ1465" s="146">
        <f t="shared" si="618"/>
        <v>0</v>
      </c>
      <c r="AR1465" s="146">
        <f t="shared" si="619"/>
        <v>0</v>
      </c>
      <c r="AS1465" s="146">
        <f t="shared" si="620"/>
        <v>0</v>
      </c>
      <c r="AT1465" s="146">
        <f t="shared" si="621"/>
        <v>453</v>
      </c>
      <c r="AU1465" s="146">
        <f t="shared" si="622"/>
        <v>5679.3645331393363</v>
      </c>
      <c r="AV1465" s="147">
        <f t="shared" si="625"/>
        <v>0.45223700120918986</v>
      </c>
      <c r="AW1465" s="148" t="str">
        <f t="shared" si="626"/>
        <v>V</v>
      </c>
      <c r="AX1465" s="149" t="str">
        <f t="shared" si="627"/>
        <v>V</v>
      </c>
      <c r="AY1465" s="149" t="str">
        <f t="shared" si="607"/>
        <v/>
      </c>
      <c r="AZ1465" s="150">
        <f t="shared" ref="AZ1465:AZ1528" si="628">IF(X1465&lt;&gt;0,IFERROR(L1465,I1465),0)</f>
        <v>12.53722854997646</v>
      </c>
      <c r="BA1465" s="151">
        <f>IFERROR(IF(_xlfn.XLOOKUP(E1465,원재료현행원가!$A:$A,원재료현행원가!$C:$C)=0,AZ1465,_xlfn.XLOOKUP(E1465,원재료현행원가!$A:$A,원재료현행원가!$C:$C)),AZ1465)</f>
        <v>12.1</v>
      </c>
      <c r="BB1465" s="152">
        <f t="shared" ref="BB1465:BB1528" si="629">IF((BA1465-Z1465)*X1465&lt;0,(BA1465-Z1465)*X1465,0)</f>
        <v>-198.06453313933642</v>
      </c>
    </row>
    <row r="1466" spans="2:54" ht="12" customHeight="1" outlineLevel="1">
      <c r="B1466" s="632">
        <f t="shared" ref="B1466:B1529" si="630">+B1465+1</f>
        <v>303</v>
      </c>
      <c r="C1466" s="632" t="s">
        <v>2323</v>
      </c>
      <c r="D1466" s="632"/>
      <c r="E1466" s="632" t="s">
        <v>2983</v>
      </c>
      <c r="F1466" s="633" t="s">
        <v>2984</v>
      </c>
      <c r="G1466" s="632"/>
      <c r="H1466" s="630">
        <v>7897</v>
      </c>
      <c r="I1466" s="630">
        <v>4.9994621465816307</v>
      </c>
      <c r="J1466" s="630">
        <v>39480.752571555138</v>
      </c>
      <c r="K1466" s="630">
        <v>0</v>
      </c>
      <c r="L1466" s="630" t="e">
        <v>#DIV/0!</v>
      </c>
      <c r="M1466" s="630">
        <v>0</v>
      </c>
      <c r="N1466" s="634">
        <v>2031</v>
      </c>
      <c r="O1466" s="635">
        <v>4.9994621465816316</v>
      </c>
      <c r="P1466" s="634">
        <v>10153.907619707294</v>
      </c>
      <c r="Q1466" s="634">
        <v>5866</v>
      </c>
      <c r="R1466" s="635">
        <v>4.9994621465816307</v>
      </c>
      <c r="S1466" s="634">
        <v>29326.844951847845</v>
      </c>
      <c r="T1466" s="634">
        <v>0</v>
      </c>
      <c r="U1466" s="635">
        <v>4.9994621465816307</v>
      </c>
      <c r="V1466" s="634">
        <v>0</v>
      </c>
      <c r="X1466" s="139">
        <f t="shared" si="608"/>
        <v>5866</v>
      </c>
      <c r="Y1466" s="140">
        <f t="shared" si="609"/>
        <v>0</v>
      </c>
      <c r="Z1466" s="140">
        <f t="shared" si="610"/>
        <v>4.9994621465816307</v>
      </c>
      <c r="AA1466" s="140">
        <f t="shared" si="611"/>
        <v>29326.844951847845</v>
      </c>
      <c r="AB1466" s="141">
        <f t="shared" si="612"/>
        <v>0</v>
      </c>
      <c r="AC1466" s="142" t="b">
        <f t="shared" si="623"/>
        <v>1</v>
      </c>
      <c r="AD1466" s="143" t="b">
        <f t="shared" si="624"/>
        <v>1</v>
      </c>
      <c r="AF1466" s="100" t="str">
        <f t="shared" si="613"/>
        <v>SW-050412.CHIP-C(680PF-1608-COG)</v>
      </c>
      <c r="AH1466" s="144">
        <f t="shared" si="614"/>
        <v>0</v>
      </c>
      <c r="AI1466" s="144">
        <f>SUMIF('2022-원재료'!$AF:$AF,$AF1466,'2022-원재료'!AH:AH)</f>
        <v>8000</v>
      </c>
      <c r="AJ1466" s="144">
        <f>SUMIF('2022-원재료'!$AF:$AF,$AF1466,'2022-원재료'!AI:AI)</f>
        <v>8000</v>
      </c>
      <c r="AK1466" s="144">
        <f>SUMIF('2022-원재료'!$AF:$AF,$AF1466,'2022-원재료'!AJ:AJ)</f>
        <v>8000</v>
      </c>
      <c r="AL1466" s="144">
        <f>SUMIF('2022-원재료'!$AF:$AF,$AF1466,'2022-원재료'!AK:AK)</f>
        <v>8000</v>
      </c>
      <c r="AM1466" s="145"/>
      <c r="AN1466" s="146">
        <f t="shared" si="615"/>
        <v>0</v>
      </c>
      <c r="AO1466" s="146">
        <f t="shared" si="616"/>
        <v>0</v>
      </c>
      <c r="AP1466" s="146">
        <f t="shared" si="617"/>
        <v>5866</v>
      </c>
      <c r="AQ1466" s="146">
        <f t="shared" si="618"/>
        <v>29327</v>
      </c>
      <c r="AR1466" s="146">
        <f t="shared" si="619"/>
        <v>0</v>
      </c>
      <c r="AS1466" s="146">
        <f t="shared" si="620"/>
        <v>0</v>
      </c>
      <c r="AT1466" s="146">
        <f t="shared" si="621"/>
        <v>0</v>
      </c>
      <c r="AU1466" s="146">
        <f t="shared" si="622"/>
        <v>-0.15504815215535928</v>
      </c>
      <c r="AV1466" s="147">
        <f t="shared" si="625"/>
        <v>0.25718627326832977</v>
      </c>
      <c r="AW1466" s="148" t="str">
        <f t="shared" si="626"/>
        <v>V</v>
      </c>
      <c r="AX1466" s="149" t="str">
        <f t="shared" si="627"/>
        <v>V</v>
      </c>
      <c r="AY1466" s="149" t="str">
        <f t="shared" si="607"/>
        <v/>
      </c>
      <c r="AZ1466" s="150">
        <f t="shared" si="628"/>
        <v>4.9994621465816307</v>
      </c>
      <c r="BA1466" s="151">
        <f>IFERROR(IF(_xlfn.XLOOKUP(E1466,원재료현행원가!$A:$A,원재료현행원가!$C:$C)=0,AZ1466,_xlfn.XLOOKUP(E1466,원재료현행원가!$A:$A,원재료현행원가!$C:$C)),AZ1466)</f>
        <v>5.0599999999999996</v>
      </c>
      <c r="BB1466" s="152">
        <f t="shared" si="629"/>
        <v>0</v>
      </c>
    </row>
    <row r="1467" spans="2:54" ht="12" customHeight="1" outlineLevel="1">
      <c r="B1467" s="632">
        <f t="shared" si="630"/>
        <v>304</v>
      </c>
      <c r="C1467" s="632" t="s">
        <v>2323</v>
      </c>
      <c r="D1467" s="632"/>
      <c r="E1467" s="632" t="s">
        <v>2985</v>
      </c>
      <c r="F1467" s="633" t="s">
        <v>2986</v>
      </c>
      <c r="G1467" s="632"/>
      <c r="H1467" s="630">
        <v>934</v>
      </c>
      <c r="I1467" s="630">
        <v>100.09672964949131</v>
      </c>
      <c r="J1467" s="630">
        <v>93490.345492624881</v>
      </c>
      <c r="K1467" s="630">
        <v>0</v>
      </c>
      <c r="L1467" s="630" t="e">
        <v>#DIV/0!</v>
      </c>
      <c r="M1467" s="630">
        <v>0</v>
      </c>
      <c r="N1467" s="634">
        <v>404</v>
      </c>
      <c r="O1467" s="635">
        <v>100.09672964949131</v>
      </c>
      <c r="P1467" s="634">
        <v>40439.078778394491</v>
      </c>
      <c r="Q1467" s="634">
        <v>530</v>
      </c>
      <c r="R1467" s="635">
        <v>100.09672964949131</v>
      </c>
      <c r="S1467" s="634">
        <v>53051.266714230391</v>
      </c>
      <c r="T1467" s="634">
        <v>0</v>
      </c>
      <c r="U1467" s="635">
        <v>100.09672964949131</v>
      </c>
      <c r="V1467" s="634">
        <v>0</v>
      </c>
      <c r="X1467" s="139">
        <f t="shared" si="608"/>
        <v>530</v>
      </c>
      <c r="Y1467" s="140">
        <f t="shared" si="609"/>
        <v>0</v>
      </c>
      <c r="Z1467" s="140">
        <f t="shared" si="610"/>
        <v>100.09672964949131</v>
      </c>
      <c r="AA1467" s="140">
        <f t="shared" si="611"/>
        <v>53051.266714230391</v>
      </c>
      <c r="AB1467" s="141">
        <f t="shared" si="612"/>
        <v>0</v>
      </c>
      <c r="AC1467" s="142" t="b">
        <f t="shared" si="623"/>
        <v>1</v>
      </c>
      <c r="AD1467" s="143" t="b">
        <f t="shared" si="624"/>
        <v>1</v>
      </c>
      <c r="AF1467" s="100" t="str">
        <f t="shared" si="613"/>
        <v>SW-005783.CRYSTAL 16MHZ-2PIN</v>
      </c>
      <c r="AH1467" s="144">
        <f t="shared" si="614"/>
        <v>0</v>
      </c>
      <c r="AI1467" s="144">
        <f>SUMIF('2022-원재료'!$AF:$AF,$AF1467,'2022-원재료'!AH:AH)</f>
        <v>1410</v>
      </c>
      <c r="AJ1467" s="144">
        <f>SUMIF('2022-원재료'!$AF:$AF,$AF1467,'2022-원재료'!AI:AI)</f>
        <v>1410</v>
      </c>
      <c r="AK1467" s="144">
        <f>SUMIF('2022-원재료'!$AF:$AF,$AF1467,'2022-원재료'!AJ:AJ)</f>
        <v>1410</v>
      </c>
      <c r="AL1467" s="144">
        <f>SUMIF('2022-원재료'!$AF:$AF,$AF1467,'2022-원재료'!AK:AK)</f>
        <v>1410</v>
      </c>
      <c r="AM1467" s="145"/>
      <c r="AN1467" s="146">
        <f t="shared" si="615"/>
        <v>0</v>
      </c>
      <c r="AO1467" s="146">
        <f t="shared" si="616"/>
        <v>0</v>
      </c>
      <c r="AP1467" s="146">
        <f t="shared" si="617"/>
        <v>530</v>
      </c>
      <c r="AQ1467" s="146">
        <f t="shared" si="618"/>
        <v>53051</v>
      </c>
      <c r="AR1467" s="146">
        <f t="shared" si="619"/>
        <v>0</v>
      </c>
      <c r="AS1467" s="146">
        <f t="shared" si="620"/>
        <v>0</v>
      </c>
      <c r="AT1467" s="146">
        <f t="shared" si="621"/>
        <v>0</v>
      </c>
      <c r="AU1467" s="146">
        <f t="shared" si="622"/>
        <v>0.26671423039078945</v>
      </c>
      <c r="AV1467" s="147">
        <f t="shared" si="625"/>
        <v>0.43254817987152033</v>
      </c>
      <c r="AW1467" s="148" t="str">
        <f t="shared" si="626"/>
        <v>V</v>
      </c>
      <c r="AX1467" s="149" t="str">
        <f t="shared" si="627"/>
        <v>V</v>
      </c>
      <c r="AY1467" s="149" t="str">
        <f t="shared" si="607"/>
        <v/>
      </c>
      <c r="AZ1467" s="150">
        <f t="shared" si="628"/>
        <v>100.09672964949131</v>
      </c>
      <c r="BA1467" s="151">
        <f>IFERROR(IF(_xlfn.XLOOKUP(E1467,원재료현행원가!$A:$A,원재료현행원가!$C:$C)=0,AZ1467,_xlfn.XLOOKUP(E1467,원재료현행원가!$A:$A,원재료현행원가!$C:$C)),AZ1467)</f>
        <v>100</v>
      </c>
      <c r="BB1467" s="152">
        <f t="shared" si="629"/>
        <v>-51.266714230393546</v>
      </c>
    </row>
    <row r="1468" spans="2:54" ht="12" customHeight="1" outlineLevel="1">
      <c r="B1468" s="632">
        <f t="shared" si="630"/>
        <v>305</v>
      </c>
      <c r="C1468" s="632" t="s">
        <v>2323</v>
      </c>
      <c r="D1468" s="632"/>
      <c r="E1468" s="632" t="s">
        <v>2987</v>
      </c>
      <c r="F1468" s="633" t="s">
        <v>2988</v>
      </c>
      <c r="G1468" s="632"/>
      <c r="H1468" s="630">
        <v>211</v>
      </c>
      <c r="I1468" s="630">
        <v>360</v>
      </c>
      <c r="J1468" s="630">
        <v>75960</v>
      </c>
      <c r="K1468" s="630">
        <v>0</v>
      </c>
      <c r="L1468" s="630" t="e">
        <v>#DIV/0!</v>
      </c>
      <c r="M1468" s="630">
        <v>0</v>
      </c>
      <c r="N1468" s="634">
        <v>20</v>
      </c>
      <c r="O1468" s="635">
        <v>360</v>
      </c>
      <c r="P1468" s="634">
        <v>7200</v>
      </c>
      <c r="Q1468" s="634">
        <v>191</v>
      </c>
      <c r="R1468" s="635">
        <v>360</v>
      </c>
      <c r="S1468" s="634">
        <v>68760</v>
      </c>
      <c r="T1468" s="634">
        <v>0</v>
      </c>
      <c r="U1468" s="635">
        <v>360</v>
      </c>
      <c r="V1468" s="634">
        <v>0</v>
      </c>
      <c r="X1468" s="139">
        <f t="shared" si="608"/>
        <v>191</v>
      </c>
      <c r="Y1468" s="140">
        <f t="shared" si="609"/>
        <v>0</v>
      </c>
      <c r="Z1468" s="140">
        <f t="shared" si="610"/>
        <v>360</v>
      </c>
      <c r="AA1468" s="140">
        <f t="shared" si="611"/>
        <v>68760</v>
      </c>
      <c r="AB1468" s="141">
        <f t="shared" si="612"/>
        <v>0</v>
      </c>
      <c r="AC1468" s="142" t="b">
        <f t="shared" si="623"/>
        <v>1</v>
      </c>
      <c r="AD1468" s="143" t="b">
        <f t="shared" si="624"/>
        <v>1</v>
      </c>
      <c r="AF1468" s="100" t="str">
        <f t="shared" si="613"/>
        <v>SW-005509.CRYSTAL 20MHZ-SM/5032</v>
      </c>
      <c r="AH1468" s="144">
        <f t="shared" si="614"/>
        <v>0</v>
      </c>
      <c r="AI1468" s="144">
        <f>SUMIF('2022-원재료'!$AF:$AF,$AF1468,'2022-원재료'!AH:AH)</f>
        <v>0</v>
      </c>
      <c r="AJ1468" s="144">
        <f>SUMIF('2022-원재료'!$AF:$AF,$AF1468,'2022-원재료'!AI:AI)</f>
        <v>0</v>
      </c>
      <c r="AK1468" s="144">
        <f>SUMIF('2022-원재료'!$AF:$AF,$AF1468,'2022-원재료'!AJ:AJ)</f>
        <v>0</v>
      </c>
      <c r="AL1468" s="144">
        <f>SUMIF('2022-원재료'!$AF:$AF,$AF1468,'2022-원재료'!AK:AK)</f>
        <v>0</v>
      </c>
      <c r="AM1468" s="145"/>
      <c r="AN1468" s="146">
        <f t="shared" si="615"/>
        <v>0</v>
      </c>
      <c r="AO1468" s="146">
        <f t="shared" si="616"/>
        <v>0</v>
      </c>
      <c r="AP1468" s="146">
        <f t="shared" si="617"/>
        <v>0</v>
      </c>
      <c r="AQ1468" s="146">
        <f t="shared" si="618"/>
        <v>0</v>
      </c>
      <c r="AR1468" s="146">
        <f t="shared" si="619"/>
        <v>0</v>
      </c>
      <c r="AS1468" s="146">
        <f t="shared" si="620"/>
        <v>0</v>
      </c>
      <c r="AT1468" s="146">
        <f t="shared" si="621"/>
        <v>191</v>
      </c>
      <c r="AU1468" s="146">
        <f t="shared" si="622"/>
        <v>68760</v>
      </c>
      <c r="AV1468" s="147">
        <f t="shared" si="625"/>
        <v>9.4786729857819899E-2</v>
      </c>
      <c r="AW1468" s="148" t="str">
        <f t="shared" si="626"/>
        <v>V</v>
      </c>
      <c r="AX1468" s="149" t="str">
        <f t="shared" si="627"/>
        <v>V</v>
      </c>
      <c r="AY1468" s="149" t="str">
        <f t="shared" si="607"/>
        <v/>
      </c>
      <c r="AZ1468" s="150">
        <f t="shared" si="628"/>
        <v>360</v>
      </c>
      <c r="BA1468" s="151">
        <f>IFERROR(IF(_xlfn.XLOOKUP(E1468,원재료현행원가!$A:$A,원재료현행원가!$C:$C)=0,AZ1468,_xlfn.XLOOKUP(E1468,원재료현행원가!$A:$A,원재료현행원가!$C:$C)),AZ1468)</f>
        <v>360</v>
      </c>
      <c r="BB1468" s="152">
        <f t="shared" si="629"/>
        <v>0</v>
      </c>
    </row>
    <row r="1469" spans="2:54" ht="12" customHeight="1" outlineLevel="1">
      <c r="B1469" s="632">
        <f t="shared" si="630"/>
        <v>306</v>
      </c>
      <c r="C1469" s="632" t="s">
        <v>2323</v>
      </c>
      <c r="D1469" s="632" t="s">
        <v>16888</v>
      </c>
      <c r="E1469" s="632" t="s">
        <v>2990</v>
      </c>
      <c r="F1469" s="633" t="s">
        <v>2991</v>
      </c>
      <c r="G1469" s="632"/>
      <c r="H1469" s="630">
        <v>2034</v>
      </c>
      <c r="I1469" s="630">
        <v>15.000005048404665</v>
      </c>
      <c r="J1469" s="630">
        <v>30510.010268455087</v>
      </c>
      <c r="K1469" s="630">
        <v>8000</v>
      </c>
      <c r="L1469" s="630">
        <v>15.75</v>
      </c>
      <c r="M1469" s="630">
        <v>126000</v>
      </c>
      <c r="N1469" s="634">
        <v>8310</v>
      </c>
      <c r="O1469" s="635">
        <v>15.597967935863572</v>
      </c>
      <c r="P1469" s="634">
        <v>129619.11354702628</v>
      </c>
      <c r="Q1469" s="634">
        <v>1724</v>
      </c>
      <c r="R1469" s="635">
        <v>15.597967935863572</v>
      </c>
      <c r="S1469" s="634">
        <v>26890.896721428799</v>
      </c>
      <c r="T1469" s="634">
        <v>0</v>
      </c>
      <c r="U1469" s="635">
        <v>15.597967935863572</v>
      </c>
      <c r="V1469" s="634">
        <v>0</v>
      </c>
      <c r="X1469" s="139">
        <f t="shared" si="608"/>
        <v>1724</v>
      </c>
      <c r="Y1469" s="140">
        <f t="shared" si="609"/>
        <v>0</v>
      </c>
      <c r="Z1469" s="140">
        <f t="shared" si="610"/>
        <v>15.597967935863572</v>
      </c>
      <c r="AA1469" s="140">
        <f t="shared" si="611"/>
        <v>26890.896721428799</v>
      </c>
      <c r="AB1469" s="141">
        <f t="shared" si="612"/>
        <v>0</v>
      </c>
      <c r="AC1469" s="142" t="b">
        <f t="shared" si="623"/>
        <v>1</v>
      </c>
      <c r="AD1469" s="143" t="b">
        <f t="shared" si="624"/>
        <v>1</v>
      </c>
      <c r="AF1469" s="100" t="str">
        <f t="shared" si="613"/>
        <v>SW-005296.MYLAR 104J 100V</v>
      </c>
      <c r="AH1469" s="144">
        <f t="shared" si="614"/>
        <v>8000</v>
      </c>
      <c r="AI1469" s="144">
        <f>SUMIF('2022-원재료'!$AF:$AF,$AF1469,'2022-원재료'!AH:AH)</f>
        <v>5000</v>
      </c>
      <c r="AJ1469" s="144">
        <f>SUMIF('2022-원재료'!$AF:$AF,$AF1469,'2022-원재료'!AI:AI)</f>
        <v>5000</v>
      </c>
      <c r="AK1469" s="144">
        <f>SUMIF('2022-원재료'!$AF:$AF,$AF1469,'2022-원재료'!AJ:AJ)</f>
        <v>5000</v>
      </c>
      <c r="AL1469" s="144">
        <f>SUMIF('2022-원재료'!$AF:$AF,$AF1469,'2022-원재료'!AK:AK)</f>
        <v>5000</v>
      </c>
      <c r="AM1469" s="145"/>
      <c r="AN1469" s="146">
        <f t="shared" si="615"/>
        <v>1724</v>
      </c>
      <c r="AO1469" s="146">
        <f t="shared" si="616"/>
        <v>26891</v>
      </c>
      <c r="AP1469" s="146">
        <f t="shared" si="617"/>
        <v>0</v>
      </c>
      <c r="AQ1469" s="146">
        <f t="shared" si="618"/>
        <v>0</v>
      </c>
      <c r="AR1469" s="146">
        <f t="shared" si="619"/>
        <v>0</v>
      </c>
      <c r="AS1469" s="146">
        <f t="shared" si="620"/>
        <v>0</v>
      </c>
      <c r="AT1469" s="146">
        <f t="shared" si="621"/>
        <v>0</v>
      </c>
      <c r="AU1469" s="146">
        <f t="shared" si="622"/>
        <v>-0.10327857120137196</v>
      </c>
      <c r="AV1469" s="147">
        <f t="shared" si="625"/>
        <v>4.0855457227138645</v>
      </c>
      <c r="AW1469" s="148" t="str">
        <f t="shared" si="626"/>
        <v/>
      </c>
      <c r="AX1469" s="149" t="str">
        <f t="shared" si="627"/>
        <v/>
      </c>
      <c r="AY1469" s="149" t="str">
        <f t="shared" si="607"/>
        <v/>
      </c>
      <c r="AZ1469" s="150">
        <f t="shared" si="628"/>
        <v>15.75</v>
      </c>
      <c r="BA1469" s="151">
        <f>IFERROR(IF(_xlfn.XLOOKUP(E1469,원재료현행원가!$A:$A,원재료현행원가!$C:$C)=0,AZ1469,_xlfn.XLOOKUP(E1469,원재료현행원가!$A:$A,원재료현행원가!$C:$C)),AZ1469)</f>
        <v>16</v>
      </c>
      <c r="BB1469" s="152">
        <f t="shared" si="629"/>
        <v>0</v>
      </c>
    </row>
    <row r="1470" spans="2:54" ht="12" customHeight="1" outlineLevel="1">
      <c r="B1470" s="632">
        <f t="shared" si="630"/>
        <v>307</v>
      </c>
      <c r="C1470" s="632" t="s">
        <v>2323</v>
      </c>
      <c r="D1470" s="632" t="s">
        <v>16888</v>
      </c>
      <c r="E1470" s="632" t="s">
        <v>2992</v>
      </c>
      <c r="F1470" s="633" t="s">
        <v>2993</v>
      </c>
      <c r="G1470" s="632"/>
      <c r="H1470" s="630">
        <v>79</v>
      </c>
      <c r="I1470" s="630">
        <v>8</v>
      </c>
      <c r="J1470" s="630">
        <v>632</v>
      </c>
      <c r="K1470" s="630">
        <v>0</v>
      </c>
      <c r="L1470" s="630" t="e">
        <v>#DIV/0!</v>
      </c>
      <c r="M1470" s="630">
        <v>0</v>
      </c>
      <c r="N1470" s="634">
        <v>0</v>
      </c>
      <c r="O1470" s="635" t="e">
        <v>#DIV/0!</v>
      </c>
      <c r="P1470" s="634">
        <v>0</v>
      </c>
      <c r="Q1470" s="634">
        <v>79</v>
      </c>
      <c r="R1470" s="635">
        <v>8</v>
      </c>
      <c r="S1470" s="634">
        <v>632</v>
      </c>
      <c r="T1470" s="634">
        <v>0</v>
      </c>
      <c r="U1470" s="635">
        <v>8</v>
      </c>
      <c r="V1470" s="634">
        <v>0</v>
      </c>
      <c r="X1470" s="139">
        <f t="shared" si="608"/>
        <v>79</v>
      </c>
      <c r="Y1470" s="140">
        <f t="shared" si="609"/>
        <v>0</v>
      </c>
      <c r="Z1470" s="140">
        <f t="shared" si="610"/>
        <v>8</v>
      </c>
      <c r="AA1470" s="140">
        <f t="shared" si="611"/>
        <v>632</v>
      </c>
      <c r="AB1470" s="141">
        <f t="shared" si="612"/>
        <v>0</v>
      </c>
      <c r="AC1470" s="142" t="b">
        <f t="shared" si="623"/>
        <v>1</v>
      </c>
      <c r="AD1470" s="143" t="b">
        <f t="shared" si="624"/>
        <v>1</v>
      </c>
      <c r="AF1470" s="100" t="str">
        <f t="shared" si="613"/>
        <v>SW-005784.MYLAR-C(1.5nF)</v>
      </c>
      <c r="AH1470" s="144">
        <f t="shared" si="614"/>
        <v>0</v>
      </c>
      <c r="AI1470" s="144">
        <f>SUMIF('2022-원재료'!$AF:$AF,$AF1470,'2022-원재료'!AH:AH)</f>
        <v>0</v>
      </c>
      <c r="AJ1470" s="144">
        <f>SUMIF('2022-원재료'!$AF:$AF,$AF1470,'2022-원재료'!AI:AI)</f>
        <v>0</v>
      </c>
      <c r="AK1470" s="144">
        <f>SUMIF('2022-원재료'!$AF:$AF,$AF1470,'2022-원재료'!AJ:AJ)</f>
        <v>0</v>
      </c>
      <c r="AL1470" s="144">
        <f>SUMIF('2022-원재료'!$AF:$AF,$AF1470,'2022-원재료'!AK:AK)</f>
        <v>0</v>
      </c>
      <c r="AM1470" s="145"/>
      <c r="AN1470" s="146">
        <f t="shared" si="615"/>
        <v>0</v>
      </c>
      <c r="AO1470" s="146">
        <f t="shared" si="616"/>
        <v>0</v>
      </c>
      <c r="AP1470" s="146">
        <f t="shared" si="617"/>
        <v>0</v>
      </c>
      <c r="AQ1470" s="146">
        <f t="shared" si="618"/>
        <v>0</v>
      </c>
      <c r="AR1470" s="146">
        <f t="shared" si="619"/>
        <v>0</v>
      </c>
      <c r="AS1470" s="146">
        <f t="shared" si="620"/>
        <v>0</v>
      </c>
      <c r="AT1470" s="146">
        <f t="shared" si="621"/>
        <v>79</v>
      </c>
      <c r="AU1470" s="146">
        <f t="shared" si="622"/>
        <v>632</v>
      </c>
      <c r="AV1470" s="147">
        <f t="shared" si="625"/>
        <v>0</v>
      </c>
      <c r="AW1470" s="148" t="str">
        <f t="shared" si="626"/>
        <v>V</v>
      </c>
      <c r="AX1470" s="149" t="str">
        <f t="shared" si="627"/>
        <v>V</v>
      </c>
      <c r="AY1470" s="149" t="str">
        <f t="shared" si="607"/>
        <v>V</v>
      </c>
      <c r="AZ1470" s="150">
        <f t="shared" si="628"/>
        <v>8</v>
      </c>
      <c r="BA1470" s="151">
        <f>IFERROR(IF(_xlfn.XLOOKUP(E1470,원재료현행원가!$A:$A,원재료현행원가!$C:$C)=0,AZ1470,_xlfn.XLOOKUP(E1470,원재료현행원가!$A:$A,원재료현행원가!$C:$C)),AZ1470)</f>
        <v>8</v>
      </c>
      <c r="BB1470" s="152">
        <f t="shared" si="629"/>
        <v>0</v>
      </c>
    </row>
    <row r="1471" spans="2:54" ht="12" customHeight="1" outlineLevel="1">
      <c r="B1471" s="632">
        <f t="shared" si="630"/>
        <v>308</v>
      </c>
      <c r="C1471" s="632" t="s">
        <v>2323</v>
      </c>
      <c r="D1471" s="632" t="s">
        <v>16887</v>
      </c>
      <c r="E1471" s="632" t="s">
        <v>2994</v>
      </c>
      <c r="F1471" s="633" t="s">
        <v>2995</v>
      </c>
      <c r="G1471" s="632"/>
      <c r="H1471" s="630">
        <v>5036</v>
      </c>
      <c r="I1471" s="630">
        <v>50</v>
      </c>
      <c r="J1471" s="630">
        <v>251800</v>
      </c>
      <c r="K1471" s="630">
        <v>0</v>
      </c>
      <c r="L1471" s="630" t="e">
        <v>#DIV/0!</v>
      </c>
      <c r="M1471" s="630">
        <v>0</v>
      </c>
      <c r="N1471" s="634">
        <v>2136</v>
      </c>
      <c r="O1471" s="635">
        <v>50</v>
      </c>
      <c r="P1471" s="634">
        <v>106800</v>
      </c>
      <c r="Q1471" s="634">
        <v>2900</v>
      </c>
      <c r="R1471" s="635">
        <v>50</v>
      </c>
      <c r="S1471" s="634">
        <v>145000</v>
      </c>
      <c r="T1471" s="634">
        <v>0</v>
      </c>
      <c r="U1471" s="635">
        <v>50</v>
      </c>
      <c r="V1471" s="634">
        <v>0</v>
      </c>
      <c r="X1471" s="139">
        <f t="shared" si="608"/>
        <v>2900</v>
      </c>
      <c r="Y1471" s="140">
        <f t="shared" si="609"/>
        <v>0</v>
      </c>
      <c r="Z1471" s="140">
        <f t="shared" si="610"/>
        <v>50</v>
      </c>
      <c r="AA1471" s="140">
        <f t="shared" si="611"/>
        <v>145000</v>
      </c>
      <c r="AB1471" s="141">
        <f t="shared" si="612"/>
        <v>0</v>
      </c>
      <c r="AC1471" s="142" t="b">
        <f t="shared" si="623"/>
        <v>1</v>
      </c>
      <c r="AD1471" s="143" t="b">
        <f t="shared" si="624"/>
        <v>1</v>
      </c>
      <c r="AF1471" s="100" t="str">
        <f t="shared" si="613"/>
        <v>SW-005391.2SC3360</v>
      </c>
      <c r="AH1471" s="144">
        <f t="shared" si="614"/>
        <v>0</v>
      </c>
      <c r="AI1471" s="144">
        <f>SUMIF('2022-원재료'!$AF:$AF,$AF1471,'2022-원재료'!AH:AH)</f>
        <v>0</v>
      </c>
      <c r="AJ1471" s="144">
        <f>SUMIF('2022-원재료'!$AF:$AF,$AF1471,'2022-원재료'!AI:AI)</f>
        <v>0</v>
      </c>
      <c r="AK1471" s="144">
        <f>SUMIF('2022-원재료'!$AF:$AF,$AF1471,'2022-원재료'!AJ:AJ)</f>
        <v>0</v>
      </c>
      <c r="AL1471" s="144">
        <f>SUMIF('2022-원재료'!$AF:$AF,$AF1471,'2022-원재료'!AK:AK)</f>
        <v>0</v>
      </c>
      <c r="AM1471" s="145"/>
      <c r="AN1471" s="146">
        <f t="shared" si="615"/>
        <v>0</v>
      </c>
      <c r="AO1471" s="146">
        <f t="shared" si="616"/>
        <v>0</v>
      </c>
      <c r="AP1471" s="146">
        <f t="shared" si="617"/>
        <v>0</v>
      </c>
      <c r="AQ1471" s="146">
        <f t="shared" si="618"/>
        <v>0</v>
      </c>
      <c r="AR1471" s="146">
        <f t="shared" si="619"/>
        <v>0</v>
      </c>
      <c r="AS1471" s="146">
        <f t="shared" si="620"/>
        <v>0</v>
      </c>
      <c r="AT1471" s="146">
        <f t="shared" si="621"/>
        <v>2900</v>
      </c>
      <c r="AU1471" s="146">
        <f t="shared" si="622"/>
        <v>145000</v>
      </c>
      <c r="AV1471" s="147">
        <f t="shared" si="625"/>
        <v>0.42414614773629866</v>
      </c>
      <c r="AW1471" s="148" t="str">
        <f t="shared" si="626"/>
        <v>V</v>
      </c>
      <c r="AX1471" s="149" t="str">
        <f t="shared" si="627"/>
        <v>V</v>
      </c>
      <c r="AY1471" s="149" t="str">
        <f t="shared" si="607"/>
        <v/>
      </c>
      <c r="AZ1471" s="150">
        <f t="shared" si="628"/>
        <v>50</v>
      </c>
      <c r="BA1471" s="151">
        <f>IFERROR(IF(_xlfn.XLOOKUP(E1471,원재료현행원가!$A:$A,원재료현행원가!$C:$C)=0,AZ1471,_xlfn.XLOOKUP(E1471,원재료현행원가!$A:$A,원재료현행원가!$C:$C)),AZ1471)</f>
        <v>50</v>
      </c>
      <c r="BB1471" s="152">
        <f t="shared" si="629"/>
        <v>0</v>
      </c>
    </row>
    <row r="1472" spans="2:54" ht="12" customHeight="1" outlineLevel="1">
      <c r="B1472" s="632">
        <f t="shared" si="630"/>
        <v>309</v>
      </c>
      <c r="C1472" s="632" t="s">
        <v>2323</v>
      </c>
      <c r="D1472" s="632" t="s">
        <v>16887</v>
      </c>
      <c r="E1472" s="632" t="s">
        <v>2996</v>
      </c>
      <c r="F1472" s="633" t="s">
        <v>2997</v>
      </c>
      <c r="G1472" s="632"/>
      <c r="H1472" s="630">
        <v>13058</v>
      </c>
      <c r="I1472" s="630">
        <v>14.232830906687843</v>
      </c>
      <c r="J1472" s="630">
        <v>185852.30597952986</v>
      </c>
      <c r="K1472" s="630">
        <v>15000</v>
      </c>
      <c r="L1472" s="630">
        <v>14</v>
      </c>
      <c r="M1472" s="630">
        <v>210000</v>
      </c>
      <c r="N1472" s="634">
        <v>16790</v>
      </c>
      <c r="O1472" s="635">
        <v>14.108357900760206</v>
      </c>
      <c r="P1472" s="634">
        <v>236879.32915376386</v>
      </c>
      <c r="Q1472" s="634">
        <v>11268</v>
      </c>
      <c r="R1472" s="635">
        <v>14.108357900760206</v>
      </c>
      <c r="S1472" s="634">
        <v>158972.976825766</v>
      </c>
      <c r="T1472" s="634">
        <v>0</v>
      </c>
      <c r="U1472" s="635">
        <v>14.108357900760206</v>
      </c>
      <c r="V1472" s="634">
        <v>0</v>
      </c>
      <c r="X1472" s="139">
        <f t="shared" si="608"/>
        <v>11268</v>
      </c>
      <c r="Y1472" s="140">
        <f t="shared" si="609"/>
        <v>0</v>
      </c>
      <c r="Z1472" s="140">
        <f t="shared" si="610"/>
        <v>14.108357900760206</v>
      </c>
      <c r="AA1472" s="140">
        <f t="shared" si="611"/>
        <v>158972.976825766</v>
      </c>
      <c r="AB1472" s="141">
        <f t="shared" si="612"/>
        <v>0</v>
      </c>
      <c r="AC1472" s="142" t="b">
        <f t="shared" si="623"/>
        <v>1</v>
      </c>
      <c r="AD1472" s="143" t="b">
        <f t="shared" si="624"/>
        <v>1</v>
      </c>
      <c r="AF1472" s="100" t="str">
        <f t="shared" si="613"/>
        <v>SW-005205.2SC5343SFY</v>
      </c>
      <c r="AH1472" s="144">
        <f t="shared" si="614"/>
        <v>15000</v>
      </c>
      <c r="AI1472" s="144">
        <f>SUMIF('2022-원재료'!$AF:$AF,$AF1472,'2022-원재료'!AH:AH)</f>
        <v>27000</v>
      </c>
      <c r="AJ1472" s="144">
        <f>SUMIF('2022-원재료'!$AF:$AF,$AF1472,'2022-원재료'!AI:AI)</f>
        <v>27000</v>
      </c>
      <c r="AK1472" s="144">
        <f>SUMIF('2022-원재료'!$AF:$AF,$AF1472,'2022-원재료'!AJ:AJ)</f>
        <v>27000</v>
      </c>
      <c r="AL1472" s="144">
        <f>SUMIF('2022-원재료'!$AF:$AF,$AF1472,'2022-원재료'!AK:AK)</f>
        <v>27000</v>
      </c>
      <c r="AM1472" s="145"/>
      <c r="AN1472" s="146">
        <f t="shared" si="615"/>
        <v>11268</v>
      </c>
      <c r="AO1472" s="146">
        <f t="shared" si="616"/>
        <v>158973</v>
      </c>
      <c r="AP1472" s="146">
        <f t="shared" si="617"/>
        <v>0</v>
      </c>
      <c r="AQ1472" s="146">
        <f t="shared" si="618"/>
        <v>0</v>
      </c>
      <c r="AR1472" s="146">
        <f t="shared" si="619"/>
        <v>0</v>
      </c>
      <c r="AS1472" s="146">
        <f t="shared" si="620"/>
        <v>0</v>
      </c>
      <c r="AT1472" s="146">
        <f t="shared" si="621"/>
        <v>0</v>
      </c>
      <c r="AU1472" s="146">
        <f t="shared" si="622"/>
        <v>-2.3174233996542171E-2</v>
      </c>
      <c r="AV1472" s="147">
        <f t="shared" si="625"/>
        <v>1.2858018073211823</v>
      </c>
      <c r="AW1472" s="148" t="str">
        <f t="shared" si="626"/>
        <v/>
      </c>
      <c r="AX1472" s="149" t="str">
        <f t="shared" si="627"/>
        <v/>
      </c>
      <c r="AY1472" s="149" t="str">
        <f t="shared" si="607"/>
        <v/>
      </c>
      <c r="AZ1472" s="150">
        <f t="shared" si="628"/>
        <v>14</v>
      </c>
      <c r="BA1472" s="151">
        <f>IFERROR(IF(_xlfn.XLOOKUP(E1472,원재료현행원가!$A:$A,원재료현행원가!$C:$C)=0,AZ1472,_xlfn.XLOOKUP(E1472,원재료현행원가!$A:$A,원재료현행원가!$C:$C)),AZ1472)</f>
        <v>14</v>
      </c>
      <c r="BB1472" s="152">
        <f t="shared" si="629"/>
        <v>-1220.9768257659989</v>
      </c>
    </row>
    <row r="1473" spans="2:54" ht="12" customHeight="1" outlineLevel="1">
      <c r="B1473" s="632">
        <f t="shared" si="630"/>
        <v>310</v>
      </c>
      <c r="C1473" s="632" t="s">
        <v>2323</v>
      </c>
      <c r="D1473" s="632" t="s">
        <v>16887</v>
      </c>
      <c r="E1473" s="632" t="s">
        <v>2998</v>
      </c>
      <c r="F1473" s="633" t="s">
        <v>2999</v>
      </c>
      <c r="G1473" s="632"/>
      <c r="H1473" s="630">
        <v>154493</v>
      </c>
      <c r="I1473" s="630">
        <v>17.020100400135711</v>
      </c>
      <c r="J1473" s="630">
        <v>2629486.3711181665</v>
      </c>
      <c r="K1473" s="630">
        <v>0</v>
      </c>
      <c r="L1473" s="630" t="e">
        <v>#DIV/0!</v>
      </c>
      <c r="M1473" s="630">
        <v>0</v>
      </c>
      <c r="N1473" s="634">
        <v>2635</v>
      </c>
      <c r="O1473" s="635">
        <v>17.020100400135792</v>
      </c>
      <c r="P1473" s="634">
        <v>44847.964554357808</v>
      </c>
      <c r="Q1473" s="634">
        <v>151858</v>
      </c>
      <c r="R1473" s="635">
        <v>17.020100400135711</v>
      </c>
      <c r="S1473" s="634">
        <v>2584638.4065638087</v>
      </c>
      <c r="T1473" s="634">
        <v>430</v>
      </c>
      <c r="U1473" s="635">
        <v>17.020100400135711</v>
      </c>
      <c r="V1473" s="634">
        <v>7318.643172058356</v>
      </c>
      <c r="X1473" s="139">
        <f t="shared" si="608"/>
        <v>151858</v>
      </c>
      <c r="Y1473" s="140">
        <f t="shared" si="609"/>
        <v>0</v>
      </c>
      <c r="Z1473" s="140">
        <f t="shared" si="610"/>
        <v>17.020100400135711</v>
      </c>
      <c r="AA1473" s="140">
        <f t="shared" si="611"/>
        <v>2584638.4065638087</v>
      </c>
      <c r="AB1473" s="141">
        <f t="shared" si="612"/>
        <v>0</v>
      </c>
      <c r="AC1473" s="142" t="b">
        <f t="shared" si="623"/>
        <v>1</v>
      </c>
      <c r="AD1473" s="143" t="b">
        <f t="shared" si="624"/>
        <v>1</v>
      </c>
      <c r="AF1473" s="100" t="str">
        <f t="shared" si="613"/>
        <v>SW-005363.2SC5343SUY</v>
      </c>
      <c r="AH1473" s="144">
        <f t="shared" si="614"/>
        <v>0</v>
      </c>
      <c r="AI1473" s="144">
        <f>SUMIF('2022-원재료'!$AF:$AF,$AF1473,'2022-원재료'!AH:AH)</f>
        <v>0</v>
      </c>
      <c r="AJ1473" s="144">
        <f>SUMIF('2022-원재료'!$AF:$AF,$AF1473,'2022-원재료'!AI:AI)</f>
        <v>0</v>
      </c>
      <c r="AK1473" s="144">
        <f>SUMIF('2022-원재료'!$AF:$AF,$AF1473,'2022-원재료'!AJ:AJ)</f>
        <v>0</v>
      </c>
      <c r="AL1473" s="144">
        <f>SUMIF('2022-원재료'!$AF:$AF,$AF1473,'2022-원재료'!AK:AK)</f>
        <v>0</v>
      </c>
      <c r="AM1473" s="145"/>
      <c r="AN1473" s="146">
        <f t="shared" si="615"/>
        <v>0</v>
      </c>
      <c r="AO1473" s="146">
        <f t="shared" si="616"/>
        <v>0</v>
      </c>
      <c r="AP1473" s="146">
        <f t="shared" si="617"/>
        <v>0</v>
      </c>
      <c r="AQ1473" s="146">
        <f t="shared" si="618"/>
        <v>0</v>
      </c>
      <c r="AR1473" s="146">
        <f t="shared" si="619"/>
        <v>0</v>
      </c>
      <c r="AS1473" s="146">
        <f t="shared" si="620"/>
        <v>0</v>
      </c>
      <c r="AT1473" s="146">
        <f t="shared" si="621"/>
        <v>151858</v>
      </c>
      <c r="AU1473" s="146">
        <f t="shared" si="622"/>
        <v>2584638.4065638087</v>
      </c>
      <c r="AV1473" s="147">
        <f t="shared" si="625"/>
        <v>1.7055788935421021E-2</v>
      </c>
      <c r="AW1473" s="148" t="str">
        <f t="shared" si="626"/>
        <v>V</v>
      </c>
      <c r="AX1473" s="149" t="str">
        <f t="shared" si="627"/>
        <v>V</v>
      </c>
      <c r="AY1473" s="149" t="str">
        <f t="shared" si="607"/>
        <v>V</v>
      </c>
      <c r="AZ1473" s="150">
        <f t="shared" si="628"/>
        <v>17.020100400135711</v>
      </c>
      <c r="BA1473" s="151">
        <f>IFERROR(IF(_xlfn.XLOOKUP(E1473,원재료현행원가!$A:$A,원재료현행원가!$C:$C)=0,AZ1473,_xlfn.XLOOKUP(E1473,원재료현행원가!$A:$A,원재료현행원가!$C:$C)),AZ1473)</f>
        <v>17</v>
      </c>
      <c r="BB1473" s="152">
        <f t="shared" si="629"/>
        <v>-3052.4065638087359</v>
      </c>
    </row>
    <row r="1474" spans="2:54" ht="12" customHeight="1" outlineLevel="1">
      <c r="B1474" s="632">
        <f t="shared" si="630"/>
        <v>311</v>
      </c>
      <c r="C1474" s="632" t="s">
        <v>2323</v>
      </c>
      <c r="D1474" s="632"/>
      <c r="E1474" s="632" t="s">
        <v>3000</v>
      </c>
      <c r="F1474" s="633" t="s">
        <v>3001</v>
      </c>
      <c r="G1474" s="632"/>
      <c r="H1474" s="630">
        <v>0</v>
      </c>
      <c r="I1474" s="630" t="e">
        <v>#DIV/0!</v>
      </c>
      <c r="J1474" s="630"/>
      <c r="K1474" s="630">
        <v>0</v>
      </c>
      <c r="L1474" s="630" t="e">
        <v>#DIV/0!</v>
      </c>
      <c r="M1474" s="630">
        <v>0</v>
      </c>
      <c r="N1474" s="634">
        <v>0</v>
      </c>
      <c r="O1474" s="635" t="e">
        <v>#DIV/0!</v>
      </c>
      <c r="P1474" s="634">
        <v>0</v>
      </c>
      <c r="Q1474" s="634">
        <v>0</v>
      </c>
      <c r="R1474" s="635" t="e">
        <v>#DIV/0!</v>
      </c>
      <c r="S1474" s="634"/>
      <c r="T1474" s="634">
        <v>0</v>
      </c>
      <c r="U1474" s="635" t="e">
        <v>#DIV/0!</v>
      </c>
      <c r="V1474" s="634"/>
      <c r="X1474" s="139">
        <f t="shared" si="608"/>
        <v>0</v>
      </c>
      <c r="Y1474" s="140">
        <f t="shared" si="609"/>
        <v>0</v>
      </c>
      <c r="Z1474" s="140">
        <f t="shared" si="610"/>
        <v>0</v>
      </c>
      <c r="AA1474" s="140">
        <f t="shared" si="611"/>
        <v>0</v>
      </c>
      <c r="AB1474" s="141">
        <f t="shared" si="612"/>
        <v>0</v>
      </c>
      <c r="AC1474" s="142" t="b">
        <f t="shared" si="623"/>
        <v>1</v>
      </c>
      <c r="AD1474" s="143" t="b">
        <f t="shared" si="624"/>
        <v>1</v>
      </c>
      <c r="AF1474" s="100" t="str">
        <f t="shared" si="613"/>
        <v>SW-005538.PIC12F675</v>
      </c>
      <c r="AH1474" s="144">
        <f t="shared" si="614"/>
        <v>0</v>
      </c>
      <c r="AI1474" s="144">
        <f>SUMIF('2022-원재료'!$AF:$AF,$AF1474,'2022-원재료'!AH:AH)</f>
        <v>0</v>
      </c>
      <c r="AJ1474" s="144">
        <f>SUMIF('2022-원재료'!$AF:$AF,$AF1474,'2022-원재료'!AI:AI)</f>
        <v>0</v>
      </c>
      <c r="AK1474" s="144">
        <f>SUMIF('2022-원재료'!$AF:$AF,$AF1474,'2022-원재료'!AJ:AJ)</f>
        <v>0</v>
      </c>
      <c r="AL1474" s="144">
        <f>SUMIF('2022-원재료'!$AF:$AF,$AF1474,'2022-원재료'!AK:AK)</f>
        <v>0</v>
      </c>
      <c r="AM1474" s="145"/>
      <c r="AN1474" s="146">
        <f t="shared" si="615"/>
        <v>0</v>
      </c>
      <c r="AO1474" s="146">
        <f t="shared" si="616"/>
        <v>0</v>
      </c>
      <c r="AP1474" s="146">
        <f t="shared" si="617"/>
        <v>0</v>
      </c>
      <c r="AQ1474" s="146">
        <f t="shared" si="618"/>
        <v>0</v>
      </c>
      <c r="AR1474" s="146">
        <f t="shared" si="619"/>
        <v>0</v>
      </c>
      <c r="AS1474" s="146">
        <f t="shared" si="620"/>
        <v>0</v>
      </c>
      <c r="AT1474" s="146">
        <f t="shared" si="621"/>
        <v>0</v>
      </c>
      <c r="AU1474" s="146">
        <f t="shared" si="622"/>
        <v>0</v>
      </c>
      <c r="AV1474" s="147" t="e">
        <f t="shared" si="625"/>
        <v>#DIV/0!</v>
      </c>
      <c r="AW1474" s="148" t="str">
        <f t="shared" si="626"/>
        <v>V</v>
      </c>
      <c r="AX1474" s="149" t="str">
        <f t="shared" si="627"/>
        <v/>
      </c>
      <c r="AY1474" s="149" t="str">
        <f t="shared" si="607"/>
        <v/>
      </c>
      <c r="AZ1474" s="150">
        <f t="shared" si="628"/>
        <v>0</v>
      </c>
      <c r="BA1474" s="151">
        <f>IFERROR(IF(_xlfn.XLOOKUP(E1474,원재료현행원가!$A:$A,원재료현행원가!$C:$C)=0,AZ1474,_xlfn.XLOOKUP(E1474,원재료현행원가!$A:$A,원재료현행원가!$C:$C)),AZ1474)</f>
        <v>0</v>
      </c>
      <c r="BB1474" s="152">
        <f t="shared" si="629"/>
        <v>0</v>
      </c>
    </row>
    <row r="1475" spans="2:54" ht="12" customHeight="1" outlineLevel="1">
      <c r="B1475" s="632">
        <f t="shared" si="630"/>
        <v>312</v>
      </c>
      <c r="C1475" s="632" t="s">
        <v>2323</v>
      </c>
      <c r="D1475" s="632"/>
      <c r="E1475" s="632" t="s">
        <v>3002</v>
      </c>
      <c r="F1475" s="633" t="s">
        <v>3003</v>
      </c>
      <c r="G1475" s="632"/>
      <c r="H1475" s="630">
        <v>0</v>
      </c>
      <c r="I1475" s="630">
        <v>1529.2102350395892</v>
      </c>
      <c r="J1475" s="630">
        <v>0</v>
      </c>
      <c r="K1475" s="630">
        <v>0</v>
      </c>
      <c r="L1475" s="630" t="e">
        <v>#DIV/0!</v>
      </c>
      <c r="M1475" s="630">
        <v>0</v>
      </c>
      <c r="N1475" s="634">
        <v>0</v>
      </c>
      <c r="O1475" s="635" t="e">
        <v>#DIV/0!</v>
      </c>
      <c r="P1475" s="634">
        <v>0</v>
      </c>
      <c r="Q1475" s="634">
        <v>0</v>
      </c>
      <c r="R1475" s="635" t="e">
        <v>#DIV/0!</v>
      </c>
      <c r="S1475" s="634"/>
      <c r="T1475" s="634">
        <v>0</v>
      </c>
      <c r="U1475" s="635" t="e">
        <v>#DIV/0!</v>
      </c>
      <c r="V1475" s="634"/>
      <c r="X1475" s="139">
        <f t="shared" si="608"/>
        <v>0</v>
      </c>
      <c r="Y1475" s="140">
        <f t="shared" si="609"/>
        <v>0</v>
      </c>
      <c r="Z1475" s="140">
        <f t="shared" si="610"/>
        <v>0</v>
      </c>
      <c r="AA1475" s="140">
        <f t="shared" si="611"/>
        <v>0</v>
      </c>
      <c r="AB1475" s="141">
        <f t="shared" si="612"/>
        <v>0</v>
      </c>
      <c r="AC1475" s="142" t="b">
        <f t="shared" si="623"/>
        <v>1</v>
      </c>
      <c r="AD1475" s="143" t="b">
        <f t="shared" si="624"/>
        <v>1</v>
      </c>
      <c r="AF1475" s="100" t="str">
        <f t="shared" si="613"/>
        <v>SW-005440.PIC16F73-1/SO</v>
      </c>
      <c r="AH1475" s="144">
        <f t="shared" si="614"/>
        <v>0</v>
      </c>
      <c r="AI1475" s="144">
        <f>SUMIF('2022-원재료'!$AF:$AF,$AF1475,'2022-원재료'!AH:AH)</f>
        <v>0</v>
      </c>
      <c r="AJ1475" s="144">
        <f>SUMIF('2022-원재료'!$AF:$AF,$AF1475,'2022-원재료'!AI:AI)</f>
        <v>0</v>
      </c>
      <c r="AK1475" s="144">
        <f>SUMIF('2022-원재료'!$AF:$AF,$AF1475,'2022-원재료'!AJ:AJ)</f>
        <v>0</v>
      </c>
      <c r="AL1475" s="144">
        <f>SUMIF('2022-원재료'!$AF:$AF,$AF1475,'2022-원재료'!AK:AK)</f>
        <v>0</v>
      </c>
      <c r="AM1475" s="145"/>
      <c r="AN1475" s="146">
        <f t="shared" si="615"/>
        <v>0</v>
      </c>
      <c r="AO1475" s="146">
        <f t="shared" si="616"/>
        <v>0</v>
      </c>
      <c r="AP1475" s="146">
        <f t="shared" si="617"/>
        <v>0</v>
      </c>
      <c r="AQ1475" s="146">
        <f t="shared" si="618"/>
        <v>0</v>
      </c>
      <c r="AR1475" s="146">
        <f t="shared" si="619"/>
        <v>0</v>
      </c>
      <c r="AS1475" s="146">
        <f t="shared" si="620"/>
        <v>0</v>
      </c>
      <c r="AT1475" s="146">
        <f t="shared" si="621"/>
        <v>0</v>
      </c>
      <c r="AU1475" s="146">
        <f t="shared" si="622"/>
        <v>0</v>
      </c>
      <c r="AV1475" s="147" t="e">
        <f t="shared" si="625"/>
        <v>#DIV/0!</v>
      </c>
      <c r="AW1475" s="148" t="str">
        <f t="shared" si="626"/>
        <v>V</v>
      </c>
      <c r="AX1475" s="149" t="str">
        <f t="shared" si="627"/>
        <v/>
      </c>
      <c r="AY1475" s="149" t="str">
        <f t="shared" si="607"/>
        <v/>
      </c>
      <c r="AZ1475" s="150">
        <f t="shared" si="628"/>
        <v>0</v>
      </c>
      <c r="BA1475" s="151">
        <f>IFERROR(IF(_xlfn.XLOOKUP(E1475,원재료현행원가!$A:$A,원재료현행원가!$C:$C)=0,AZ1475,_xlfn.XLOOKUP(E1475,원재료현행원가!$A:$A,원재료현행원가!$C:$C)),AZ1475)</f>
        <v>0</v>
      </c>
      <c r="BB1475" s="152">
        <f t="shared" si="629"/>
        <v>0</v>
      </c>
    </row>
    <row r="1476" spans="2:54" ht="12" customHeight="1" outlineLevel="1">
      <c r="B1476" s="632">
        <f t="shared" si="630"/>
        <v>313</v>
      </c>
      <c r="C1476" s="632" t="s">
        <v>2323</v>
      </c>
      <c r="D1476" s="632"/>
      <c r="E1476" s="632" t="s">
        <v>3004</v>
      </c>
      <c r="F1476" s="633" t="s">
        <v>3005</v>
      </c>
      <c r="G1476" s="632"/>
      <c r="H1476" s="630">
        <v>3266</v>
      </c>
      <c r="I1476" s="630">
        <v>1955.7501530924678</v>
      </c>
      <c r="J1476" s="630">
        <v>6387480</v>
      </c>
      <c r="K1476" s="630">
        <v>0</v>
      </c>
      <c r="L1476" s="630" t="e">
        <v>#DIV/0!</v>
      </c>
      <c r="M1476" s="630">
        <v>0</v>
      </c>
      <c r="N1476" s="634">
        <v>40</v>
      </c>
      <c r="O1476" s="635">
        <v>1955.7501530924812</v>
      </c>
      <c r="P1476" s="634">
        <v>78230.006123699248</v>
      </c>
      <c r="Q1476" s="634">
        <v>3226</v>
      </c>
      <c r="R1476" s="635">
        <v>1955.7501530924678</v>
      </c>
      <c r="S1476" s="634">
        <v>6309249.9938763008</v>
      </c>
      <c r="T1476" s="634">
        <v>40</v>
      </c>
      <c r="U1476" s="635">
        <v>1955.7501530924678</v>
      </c>
      <c r="V1476" s="634">
        <v>78230.006123698709</v>
      </c>
      <c r="X1476" s="139">
        <f t="shared" si="608"/>
        <v>3226</v>
      </c>
      <c r="Y1476" s="140">
        <f t="shared" si="609"/>
        <v>0</v>
      </c>
      <c r="Z1476" s="140">
        <f t="shared" si="610"/>
        <v>1955.7501530924678</v>
      </c>
      <c r="AA1476" s="140">
        <f t="shared" si="611"/>
        <v>6309249.9938763008</v>
      </c>
      <c r="AB1476" s="141">
        <f t="shared" si="612"/>
        <v>0</v>
      </c>
      <c r="AC1476" s="142" t="b">
        <f t="shared" si="623"/>
        <v>1</v>
      </c>
      <c r="AD1476" s="143" t="b">
        <f t="shared" si="624"/>
        <v>1</v>
      </c>
      <c r="AF1476" s="100" t="str">
        <f t="shared" si="613"/>
        <v>SW-005440-01.IC(PIC16LF73-I/SO)</v>
      </c>
      <c r="AH1476" s="144">
        <f t="shared" si="614"/>
        <v>0</v>
      </c>
      <c r="AI1476" s="144">
        <f>SUMIF('2022-원재료'!$AF:$AF,$AF1476,'2022-원재료'!AH:AH)</f>
        <v>2892</v>
      </c>
      <c r="AJ1476" s="144">
        <f>SUMIF('2022-원재료'!$AF:$AF,$AF1476,'2022-원재료'!AI:AI)</f>
        <v>2892</v>
      </c>
      <c r="AK1476" s="144">
        <f>SUMIF('2022-원재료'!$AF:$AF,$AF1476,'2022-원재료'!AJ:AJ)</f>
        <v>2892</v>
      </c>
      <c r="AL1476" s="144">
        <f>SUMIF('2022-원재료'!$AF:$AF,$AF1476,'2022-원재료'!AK:AK)</f>
        <v>2892</v>
      </c>
      <c r="AM1476" s="145"/>
      <c r="AN1476" s="146">
        <f t="shared" si="615"/>
        <v>0</v>
      </c>
      <c r="AO1476" s="146">
        <f t="shared" si="616"/>
        <v>0</v>
      </c>
      <c r="AP1476" s="146">
        <f t="shared" si="617"/>
        <v>2892</v>
      </c>
      <c r="AQ1476" s="146">
        <f t="shared" si="618"/>
        <v>5656029</v>
      </c>
      <c r="AR1476" s="146">
        <f t="shared" si="619"/>
        <v>334</v>
      </c>
      <c r="AS1476" s="146">
        <f t="shared" si="620"/>
        <v>653221</v>
      </c>
      <c r="AT1476" s="146">
        <f t="shared" si="621"/>
        <v>0</v>
      </c>
      <c r="AU1476" s="146">
        <f t="shared" si="622"/>
        <v>-6.1236992478370667E-3</v>
      </c>
      <c r="AV1476" s="147">
        <f t="shared" si="625"/>
        <v>1.2247397428046539E-2</v>
      </c>
      <c r="AW1476" s="148" t="str">
        <f t="shared" si="626"/>
        <v>V</v>
      </c>
      <c r="AX1476" s="149" t="str">
        <f t="shared" si="627"/>
        <v>V</v>
      </c>
      <c r="AY1476" s="149" t="str">
        <f t="shared" si="607"/>
        <v>V</v>
      </c>
      <c r="AZ1476" s="150">
        <f t="shared" si="628"/>
        <v>1955.7501530924678</v>
      </c>
      <c r="BA1476" s="151">
        <f>IFERROR(IF(_xlfn.XLOOKUP(E1476,원재료현행원가!$A:$A,원재료현행원가!$C:$C)=0,AZ1476,_xlfn.XLOOKUP(E1476,원재료현행원가!$A:$A,원재료현행원가!$C:$C)),AZ1476)</f>
        <v>1980</v>
      </c>
      <c r="BB1476" s="152">
        <f t="shared" si="629"/>
        <v>0</v>
      </c>
    </row>
    <row r="1477" spans="2:54" ht="12" customHeight="1" outlineLevel="1">
      <c r="B1477" s="632">
        <f t="shared" si="630"/>
        <v>314</v>
      </c>
      <c r="C1477" s="632" t="s">
        <v>2323</v>
      </c>
      <c r="D1477" s="632"/>
      <c r="E1477" s="632" t="s">
        <v>3006</v>
      </c>
      <c r="F1477" s="633" t="s">
        <v>3007</v>
      </c>
      <c r="G1477" s="632"/>
      <c r="H1477" s="630">
        <v>0</v>
      </c>
      <c r="I1477" s="630">
        <v>300</v>
      </c>
      <c r="J1477" s="630">
        <v>0</v>
      </c>
      <c r="K1477" s="630">
        <v>17</v>
      </c>
      <c r="L1477" s="630">
        <v>400</v>
      </c>
      <c r="M1477" s="630">
        <v>6800</v>
      </c>
      <c r="N1477" s="634">
        <v>17</v>
      </c>
      <c r="O1477" s="635">
        <v>400</v>
      </c>
      <c r="P1477" s="634">
        <v>6800</v>
      </c>
      <c r="Q1477" s="634">
        <v>0</v>
      </c>
      <c r="R1477" s="635">
        <v>400</v>
      </c>
      <c r="S1477" s="634">
        <v>0</v>
      </c>
      <c r="T1477" s="634">
        <v>0</v>
      </c>
      <c r="U1477" s="635">
        <v>400</v>
      </c>
      <c r="V1477" s="634">
        <v>0</v>
      </c>
      <c r="X1477" s="139">
        <f t="shared" si="608"/>
        <v>0</v>
      </c>
      <c r="Y1477" s="140">
        <f t="shared" si="609"/>
        <v>0</v>
      </c>
      <c r="Z1477" s="140">
        <f t="shared" si="610"/>
        <v>400</v>
      </c>
      <c r="AA1477" s="140">
        <f t="shared" si="611"/>
        <v>0</v>
      </c>
      <c r="AB1477" s="141">
        <f t="shared" si="612"/>
        <v>0</v>
      </c>
      <c r="AC1477" s="142" t="b">
        <f t="shared" si="623"/>
        <v>1</v>
      </c>
      <c r="AD1477" s="143" t="b">
        <f t="shared" si="624"/>
        <v>1</v>
      </c>
      <c r="AF1477" s="100" t="str">
        <f t="shared" si="613"/>
        <v>SW-005742.REGULATOR(LM-317)</v>
      </c>
      <c r="AH1477" s="144">
        <f t="shared" si="614"/>
        <v>17</v>
      </c>
      <c r="AI1477" s="144">
        <f>SUMIF('2022-원재료'!$AF:$AF,$AF1477,'2022-원재료'!AH:AH)</f>
        <v>10</v>
      </c>
      <c r="AJ1477" s="144">
        <f>SUMIF('2022-원재료'!$AF:$AF,$AF1477,'2022-원재료'!AI:AI)</f>
        <v>10</v>
      </c>
      <c r="AK1477" s="144">
        <f>SUMIF('2022-원재료'!$AF:$AF,$AF1477,'2022-원재료'!AJ:AJ)</f>
        <v>10</v>
      </c>
      <c r="AL1477" s="144">
        <f>SUMIF('2022-원재료'!$AF:$AF,$AF1477,'2022-원재료'!AK:AK)</f>
        <v>10</v>
      </c>
      <c r="AM1477" s="145"/>
      <c r="AN1477" s="146">
        <f t="shared" si="615"/>
        <v>0</v>
      </c>
      <c r="AO1477" s="146">
        <f t="shared" si="616"/>
        <v>0</v>
      </c>
      <c r="AP1477" s="146">
        <f t="shared" si="617"/>
        <v>0</v>
      </c>
      <c r="AQ1477" s="146">
        <f t="shared" si="618"/>
        <v>0</v>
      </c>
      <c r="AR1477" s="146">
        <f t="shared" si="619"/>
        <v>0</v>
      </c>
      <c r="AS1477" s="146">
        <f t="shared" si="620"/>
        <v>0</v>
      </c>
      <c r="AT1477" s="146">
        <f t="shared" si="621"/>
        <v>0</v>
      </c>
      <c r="AU1477" s="146">
        <f t="shared" si="622"/>
        <v>0</v>
      </c>
      <c r="AV1477" s="147" t="e">
        <f t="shared" si="625"/>
        <v>#DIV/0!</v>
      </c>
      <c r="AW1477" s="148" t="str">
        <f t="shared" si="626"/>
        <v>V</v>
      </c>
      <c r="AX1477" s="149" t="str">
        <f t="shared" si="627"/>
        <v/>
      </c>
      <c r="AY1477" s="149" t="str">
        <f t="shared" si="607"/>
        <v/>
      </c>
      <c r="AZ1477" s="150">
        <f t="shared" si="628"/>
        <v>0</v>
      </c>
      <c r="BA1477" s="151">
        <f>IFERROR(IF(_xlfn.XLOOKUP(E1477,원재료현행원가!$A:$A,원재료현행원가!$C:$C)=0,AZ1477,_xlfn.XLOOKUP(E1477,원재료현행원가!$A:$A,원재료현행원가!$C:$C)),AZ1477)</f>
        <v>400</v>
      </c>
      <c r="BB1477" s="152">
        <f t="shared" si="629"/>
        <v>0</v>
      </c>
    </row>
    <row r="1478" spans="2:54" ht="12" customHeight="1" outlineLevel="1">
      <c r="B1478" s="632">
        <f t="shared" si="630"/>
        <v>315</v>
      </c>
      <c r="C1478" s="632" t="s">
        <v>2323</v>
      </c>
      <c r="D1478" s="632"/>
      <c r="E1478" s="632" t="s">
        <v>3008</v>
      </c>
      <c r="F1478" s="633" t="s">
        <v>3009</v>
      </c>
      <c r="G1478" s="632"/>
      <c r="H1478" s="630">
        <v>40</v>
      </c>
      <c r="I1478" s="630">
        <v>83</v>
      </c>
      <c r="J1478" s="630">
        <v>3320</v>
      </c>
      <c r="K1478" s="630">
        <v>0</v>
      </c>
      <c r="L1478" s="630" t="e">
        <v>#DIV/0!</v>
      </c>
      <c r="M1478" s="630">
        <v>0</v>
      </c>
      <c r="N1478" s="634">
        <v>0</v>
      </c>
      <c r="O1478" s="635" t="e">
        <v>#DIV/0!</v>
      </c>
      <c r="P1478" s="634">
        <v>0</v>
      </c>
      <c r="Q1478" s="634">
        <v>40</v>
      </c>
      <c r="R1478" s="635">
        <v>83</v>
      </c>
      <c r="S1478" s="634">
        <v>3320</v>
      </c>
      <c r="T1478" s="634">
        <v>0</v>
      </c>
      <c r="U1478" s="635">
        <v>83</v>
      </c>
      <c r="V1478" s="634">
        <v>0</v>
      </c>
      <c r="X1478" s="139">
        <f t="shared" si="608"/>
        <v>40</v>
      </c>
      <c r="Y1478" s="140">
        <f t="shared" si="609"/>
        <v>0</v>
      </c>
      <c r="Z1478" s="140">
        <f t="shared" si="610"/>
        <v>83</v>
      </c>
      <c r="AA1478" s="140">
        <f t="shared" si="611"/>
        <v>3320</v>
      </c>
      <c r="AB1478" s="141">
        <f t="shared" si="612"/>
        <v>0</v>
      </c>
      <c r="AC1478" s="142" t="b">
        <f t="shared" si="623"/>
        <v>1</v>
      </c>
      <c r="AD1478" s="143" t="b">
        <f t="shared" si="624"/>
        <v>1</v>
      </c>
      <c r="AF1478" s="100" t="str">
        <f t="shared" si="613"/>
        <v>SW-005789.IC SOCKET 8PIN</v>
      </c>
      <c r="AH1478" s="144">
        <f t="shared" si="614"/>
        <v>0</v>
      </c>
      <c r="AI1478" s="144">
        <f>SUMIF('2022-원재료'!$AF:$AF,$AF1478,'2022-원재료'!AH:AH)</f>
        <v>0</v>
      </c>
      <c r="AJ1478" s="144">
        <f>SUMIF('2022-원재료'!$AF:$AF,$AF1478,'2022-원재료'!AI:AI)</f>
        <v>0</v>
      </c>
      <c r="AK1478" s="144">
        <f>SUMIF('2022-원재료'!$AF:$AF,$AF1478,'2022-원재료'!AJ:AJ)</f>
        <v>0</v>
      </c>
      <c r="AL1478" s="144">
        <f>SUMIF('2022-원재료'!$AF:$AF,$AF1478,'2022-원재료'!AK:AK)</f>
        <v>0</v>
      </c>
      <c r="AM1478" s="145"/>
      <c r="AN1478" s="146">
        <f t="shared" si="615"/>
        <v>0</v>
      </c>
      <c r="AO1478" s="146">
        <f t="shared" si="616"/>
        <v>0</v>
      </c>
      <c r="AP1478" s="146">
        <f t="shared" si="617"/>
        <v>0</v>
      </c>
      <c r="AQ1478" s="146">
        <f t="shared" si="618"/>
        <v>0</v>
      </c>
      <c r="AR1478" s="146">
        <f t="shared" si="619"/>
        <v>0</v>
      </c>
      <c r="AS1478" s="146">
        <f t="shared" si="620"/>
        <v>0</v>
      </c>
      <c r="AT1478" s="146">
        <f t="shared" si="621"/>
        <v>40</v>
      </c>
      <c r="AU1478" s="146">
        <f t="shared" si="622"/>
        <v>3320</v>
      </c>
      <c r="AV1478" s="147">
        <f t="shared" si="625"/>
        <v>0</v>
      </c>
      <c r="AW1478" s="148" t="str">
        <f t="shared" si="626"/>
        <v>V</v>
      </c>
      <c r="AX1478" s="149" t="str">
        <f t="shared" si="627"/>
        <v>V</v>
      </c>
      <c r="AY1478" s="149" t="str">
        <f t="shared" ref="AY1478:AY1541" si="631">IFERROR(IF(AV1478&lt;3%,"V",""),"")</f>
        <v>V</v>
      </c>
      <c r="AZ1478" s="150">
        <f t="shared" si="628"/>
        <v>83</v>
      </c>
      <c r="BA1478" s="151">
        <f>IFERROR(IF(_xlfn.XLOOKUP(E1478,원재료현행원가!$A:$A,원재료현행원가!$C:$C)=0,AZ1478,_xlfn.XLOOKUP(E1478,원재료현행원가!$A:$A,원재료현행원가!$C:$C)),AZ1478)</f>
        <v>83</v>
      </c>
      <c r="BB1478" s="152">
        <f t="shared" si="629"/>
        <v>0</v>
      </c>
    </row>
    <row r="1479" spans="2:54" ht="12" customHeight="1" outlineLevel="1">
      <c r="B1479" s="632">
        <f t="shared" si="630"/>
        <v>316</v>
      </c>
      <c r="C1479" s="632" t="s">
        <v>2323</v>
      </c>
      <c r="D1479" s="632"/>
      <c r="E1479" s="632" t="s">
        <v>3010</v>
      </c>
      <c r="F1479" s="633" t="s">
        <v>3011</v>
      </c>
      <c r="G1479" s="632"/>
      <c r="H1479" s="630">
        <v>1</v>
      </c>
      <c r="I1479" s="630">
        <v>1857.1428571428571</v>
      </c>
      <c r="J1479" s="630">
        <v>1857.1428571428571</v>
      </c>
      <c r="K1479" s="630">
        <v>0</v>
      </c>
      <c r="L1479" s="630" t="e">
        <v>#DIV/0!</v>
      </c>
      <c r="M1479" s="630">
        <v>0</v>
      </c>
      <c r="N1479" s="634">
        <v>0</v>
      </c>
      <c r="O1479" s="635" t="e">
        <v>#DIV/0!</v>
      </c>
      <c r="P1479" s="634">
        <v>0</v>
      </c>
      <c r="Q1479" s="634">
        <v>1</v>
      </c>
      <c r="R1479" s="635">
        <v>1857.1428571428571</v>
      </c>
      <c r="S1479" s="634">
        <v>1857.1428571428571</v>
      </c>
      <c r="T1479" s="634">
        <v>0</v>
      </c>
      <c r="U1479" s="635">
        <v>1857.1428571428571</v>
      </c>
      <c r="V1479" s="634">
        <v>0</v>
      </c>
      <c r="X1479" s="139">
        <f t="shared" si="608"/>
        <v>1</v>
      </c>
      <c r="Y1479" s="140">
        <f t="shared" si="609"/>
        <v>0</v>
      </c>
      <c r="Z1479" s="140">
        <f t="shared" si="610"/>
        <v>1857.1428571428571</v>
      </c>
      <c r="AA1479" s="140">
        <f t="shared" si="611"/>
        <v>1857.1428571428571</v>
      </c>
      <c r="AB1479" s="141">
        <f t="shared" si="612"/>
        <v>0</v>
      </c>
      <c r="AC1479" s="142" t="b">
        <f t="shared" si="623"/>
        <v>1</v>
      </c>
      <c r="AD1479" s="143" t="b">
        <f t="shared" si="624"/>
        <v>1</v>
      </c>
      <c r="AF1479" s="100" t="str">
        <f t="shared" si="613"/>
        <v>SW-005735.SOCKET(PCC7-44DG-4DS)</v>
      </c>
      <c r="AH1479" s="144">
        <f t="shared" si="614"/>
        <v>0</v>
      </c>
      <c r="AI1479" s="144">
        <f>SUMIF('2022-원재료'!$AF:$AF,$AF1479,'2022-원재료'!AH:AH)</f>
        <v>0</v>
      </c>
      <c r="AJ1479" s="144">
        <f>SUMIF('2022-원재료'!$AF:$AF,$AF1479,'2022-원재료'!AI:AI)</f>
        <v>0</v>
      </c>
      <c r="AK1479" s="144">
        <f>SUMIF('2022-원재료'!$AF:$AF,$AF1479,'2022-원재료'!AJ:AJ)</f>
        <v>0</v>
      </c>
      <c r="AL1479" s="144">
        <f>SUMIF('2022-원재료'!$AF:$AF,$AF1479,'2022-원재료'!AK:AK)</f>
        <v>0</v>
      </c>
      <c r="AM1479" s="145"/>
      <c r="AN1479" s="146">
        <f t="shared" si="615"/>
        <v>0</v>
      </c>
      <c r="AO1479" s="146">
        <f t="shared" si="616"/>
        <v>0</v>
      </c>
      <c r="AP1479" s="146">
        <f t="shared" si="617"/>
        <v>0</v>
      </c>
      <c r="AQ1479" s="146">
        <f t="shared" si="618"/>
        <v>0</v>
      </c>
      <c r="AR1479" s="146">
        <f t="shared" si="619"/>
        <v>0</v>
      </c>
      <c r="AS1479" s="146">
        <f t="shared" si="620"/>
        <v>0</v>
      </c>
      <c r="AT1479" s="146">
        <f t="shared" si="621"/>
        <v>1</v>
      </c>
      <c r="AU1479" s="146">
        <f t="shared" si="622"/>
        <v>1857.1428571428571</v>
      </c>
      <c r="AV1479" s="147">
        <f t="shared" si="625"/>
        <v>0</v>
      </c>
      <c r="AW1479" s="148" t="str">
        <f t="shared" si="626"/>
        <v>V</v>
      </c>
      <c r="AX1479" s="149" t="str">
        <f t="shared" si="627"/>
        <v>V</v>
      </c>
      <c r="AY1479" s="149" t="str">
        <f t="shared" si="631"/>
        <v>V</v>
      </c>
      <c r="AZ1479" s="150">
        <f t="shared" si="628"/>
        <v>1857.1428571428571</v>
      </c>
      <c r="BA1479" s="151">
        <f>IFERROR(IF(_xlfn.XLOOKUP(E1479,원재료현행원가!$A:$A,원재료현행원가!$C:$C)=0,AZ1479,_xlfn.XLOOKUP(E1479,원재료현행원가!$A:$A,원재료현행원가!$C:$C)),AZ1479)</f>
        <v>1885.7142857142858</v>
      </c>
      <c r="BB1479" s="152">
        <f t="shared" si="629"/>
        <v>0</v>
      </c>
    </row>
    <row r="1480" spans="2:54" ht="12" customHeight="1" outlineLevel="1">
      <c r="B1480" s="632">
        <f t="shared" si="630"/>
        <v>317</v>
      </c>
      <c r="C1480" s="632" t="s">
        <v>2323</v>
      </c>
      <c r="D1480" s="632"/>
      <c r="E1480" s="632" t="s">
        <v>3012</v>
      </c>
      <c r="F1480" s="633" t="s">
        <v>3013</v>
      </c>
      <c r="G1480" s="632"/>
      <c r="H1480" s="630">
        <v>0</v>
      </c>
      <c r="I1480" s="630" t="e">
        <v>#DIV/0!</v>
      </c>
      <c r="J1480" s="630"/>
      <c r="K1480" s="630">
        <v>0</v>
      </c>
      <c r="L1480" s="630" t="e">
        <v>#DIV/0!</v>
      </c>
      <c r="M1480" s="630">
        <v>0</v>
      </c>
      <c r="N1480" s="634">
        <v>0</v>
      </c>
      <c r="O1480" s="635" t="e">
        <v>#DIV/0!</v>
      </c>
      <c r="P1480" s="634">
        <v>0</v>
      </c>
      <c r="Q1480" s="634">
        <v>0</v>
      </c>
      <c r="R1480" s="635" t="e">
        <v>#DIV/0!</v>
      </c>
      <c r="S1480" s="634"/>
      <c r="T1480" s="634">
        <v>0</v>
      </c>
      <c r="U1480" s="635" t="e">
        <v>#DIV/0!</v>
      </c>
      <c r="V1480" s="634"/>
      <c r="X1480" s="139">
        <f t="shared" si="608"/>
        <v>0</v>
      </c>
      <c r="Y1480" s="140">
        <f t="shared" si="609"/>
        <v>0</v>
      </c>
      <c r="Z1480" s="140">
        <f t="shared" si="610"/>
        <v>0</v>
      </c>
      <c r="AA1480" s="140">
        <f t="shared" si="611"/>
        <v>0</v>
      </c>
      <c r="AB1480" s="141">
        <f t="shared" si="612"/>
        <v>0</v>
      </c>
      <c r="AC1480" s="142" t="b">
        <f t="shared" si="623"/>
        <v>1</v>
      </c>
      <c r="AD1480" s="143" t="b">
        <f t="shared" si="624"/>
        <v>1</v>
      </c>
      <c r="AF1480" s="100" t="str">
        <f t="shared" si="613"/>
        <v>SW-005708.BOX HEADER(BH01-26S)</v>
      </c>
      <c r="AH1480" s="144">
        <f t="shared" si="614"/>
        <v>0</v>
      </c>
      <c r="AI1480" s="144">
        <f>SUMIF('2022-원재료'!$AF:$AF,$AF1480,'2022-원재료'!AH:AH)</f>
        <v>0</v>
      </c>
      <c r="AJ1480" s="144">
        <f>SUMIF('2022-원재료'!$AF:$AF,$AF1480,'2022-원재료'!AI:AI)</f>
        <v>0</v>
      </c>
      <c r="AK1480" s="144">
        <f>SUMIF('2022-원재료'!$AF:$AF,$AF1480,'2022-원재료'!AJ:AJ)</f>
        <v>0</v>
      </c>
      <c r="AL1480" s="144">
        <f>SUMIF('2022-원재료'!$AF:$AF,$AF1480,'2022-원재료'!AK:AK)</f>
        <v>0</v>
      </c>
      <c r="AM1480" s="145"/>
      <c r="AN1480" s="146">
        <f t="shared" si="615"/>
        <v>0</v>
      </c>
      <c r="AO1480" s="146">
        <f t="shared" si="616"/>
        <v>0</v>
      </c>
      <c r="AP1480" s="146">
        <f t="shared" si="617"/>
        <v>0</v>
      </c>
      <c r="AQ1480" s="146">
        <f t="shared" si="618"/>
        <v>0</v>
      </c>
      <c r="AR1480" s="146">
        <f t="shared" si="619"/>
        <v>0</v>
      </c>
      <c r="AS1480" s="146">
        <f t="shared" si="620"/>
        <v>0</v>
      </c>
      <c r="AT1480" s="146">
        <f t="shared" si="621"/>
        <v>0</v>
      </c>
      <c r="AU1480" s="146">
        <f t="shared" si="622"/>
        <v>0</v>
      </c>
      <c r="AV1480" s="147" t="e">
        <f t="shared" si="625"/>
        <v>#DIV/0!</v>
      </c>
      <c r="AW1480" s="148" t="str">
        <f t="shared" si="626"/>
        <v>V</v>
      </c>
      <c r="AX1480" s="149" t="str">
        <f t="shared" si="627"/>
        <v/>
      </c>
      <c r="AY1480" s="149" t="str">
        <f t="shared" si="631"/>
        <v/>
      </c>
      <c r="AZ1480" s="150">
        <f t="shared" si="628"/>
        <v>0</v>
      </c>
      <c r="BA1480" s="151">
        <f>IFERROR(IF(_xlfn.XLOOKUP(E1480,원재료현행원가!$A:$A,원재료현행원가!$C:$C)=0,AZ1480,_xlfn.XLOOKUP(E1480,원재료현행원가!$A:$A,원재료현행원가!$C:$C)),AZ1480)</f>
        <v>0</v>
      </c>
      <c r="BB1480" s="152">
        <f t="shared" si="629"/>
        <v>0</v>
      </c>
    </row>
    <row r="1481" spans="2:54" ht="12" customHeight="1" outlineLevel="1">
      <c r="B1481" s="632">
        <f t="shared" si="630"/>
        <v>318</v>
      </c>
      <c r="C1481" s="632" t="s">
        <v>2323</v>
      </c>
      <c r="D1481" s="632"/>
      <c r="E1481" s="632" t="s">
        <v>3014</v>
      </c>
      <c r="F1481" s="633" t="s">
        <v>3015</v>
      </c>
      <c r="G1481" s="632" t="s">
        <v>159</v>
      </c>
      <c r="H1481" s="630">
        <v>832</v>
      </c>
      <c r="I1481" s="630">
        <v>1120</v>
      </c>
      <c r="J1481" s="630">
        <v>931840</v>
      </c>
      <c r="K1481" s="630">
        <v>0</v>
      </c>
      <c r="L1481" s="630" t="e">
        <v>#DIV/0!</v>
      </c>
      <c r="M1481" s="630">
        <v>0</v>
      </c>
      <c r="N1481" s="634">
        <v>0</v>
      </c>
      <c r="O1481" s="635" t="e">
        <v>#DIV/0!</v>
      </c>
      <c r="P1481" s="634">
        <v>0</v>
      </c>
      <c r="Q1481" s="634">
        <v>832</v>
      </c>
      <c r="R1481" s="635">
        <v>1120</v>
      </c>
      <c r="S1481" s="634">
        <v>931840</v>
      </c>
      <c r="T1481" s="634">
        <v>0</v>
      </c>
      <c r="U1481" s="635">
        <v>1120</v>
      </c>
      <c r="V1481" s="634">
        <v>0</v>
      </c>
      <c r="X1481" s="139">
        <f t="shared" si="608"/>
        <v>832</v>
      </c>
      <c r="Y1481" s="140">
        <f t="shared" si="609"/>
        <v>0</v>
      </c>
      <c r="Z1481" s="140">
        <f t="shared" si="610"/>
        <v>1120</v>
      </c>
      <c r="AA1481" s="140">
        <f t="shared" si="611"/>
        <v>931840</v>
      </c>
      <c r="AB1481" s="141">
        <f t="shared" si="612"/>
        <v>0</v>
      </c>
      <c r="AC1481" s="142" t="b">
        <f t="shared" si="623"/>
        <v>1</v>
      </c>
      <c r="AD1481" s="143" t="b">
        <f t="shared" si="624"/>
        <v>1</v>
      </c>
      <c r="AF1481" s="100" t="str">
        <f t="shared" si="613"/>
        <v>SW-050386.SOCKET(TSS-200-80A)</v>
      </c>
      <c r="AH1481" s="144">
        <f t="shared" si="614"/>
        <v>0</v>
      </c>
      <c r="AI1481" s="144">
        <f>SUMIF('2022-원재료'!$AF:$AF,$AF1481,'2022-원재료'!AH:AH)</f>
        <v>0</v>
      </c>
      <c r="AJ1481" s="144">
        <f>SUMIF('2022-원재료'!$AF:$AF,$AF1481,'2022-원재료'!AI:AI)</f>
        <v>0</v>
      </c>
      <c r="AK1481" s="144">
        <f>SUMIF('2022-원재료'!$AF:$AF,$AF1481,'2022-원재료'!AJ:AJ)</f>
        <v>0</v>
      </c>
      <c r="AL1481" s="144">
        <f>SUMIF('2022-원재료'!$AF:$AF,$AF1481,'2022-원재료'!AK:AK)</f>
        <v>0</v>
      </c>
      <c r="AM1481" s="145"/>
      <c r="AN1481" s="146">
        <f t="shared" si="615"/>
        <v>0</v>
      </c>
      <c r="AO1481" s="146">
        <f t="shared" si="616"/>
        <v>0</v>
      </c>
      <c r="AP1481" s="146">
        <f t="shared" si="617"/>
        <v>0</v>
      </c>
      <c r="AQ1481" s="146">
        <f t="shared" si="618"/>
        <v>0</v>
      </c>
      <c r="AR1481" s="146">
        <f t="shared" si="619"/>
        <v>0</v>
      </c>
      <c r="AS1481" s="146">
        <f t="shared" si="620"/>
        <v>0</v>
      </c>
      <c r="AT1481" s="146">
        <f t="shared" si="621"/>
        <v>832</v>
      </c>
      <c r="AU1481" s="146">
        <f t="shared" si="622"/>
        <v>931840</v>
      </c>
      <c r="AV1481" s="147">
        <f t="shared" si="625"/>
        <v>0</v>
      </c>
      <c r="AW1481" s="148" t="str">
        <f t="shared" si="626"/>
        <v>V</v>
      </c>
      <c r="AX1481" s="149" t="str">
        <f t="shared" si="627"/>
        <v>V</v>
      </c>
      <c r="AY1481" s="149" t="str">
        <f t="shared" si="631"/>
        <v>V</v>
      </c>
      <c r="AZ1481" s="150">
        <f t="shared" si="628"/>
        <v>1120</v>
      </c>
      <c r="BA1481" s="151">
        <f>IFERROR(IF(_xlfn.XLOOKUP(E1481,원재료현행원가!$A:$A,원재료현행원가!$C:$C)=0,AZ1481,_xlfn.XLOOKUP(E1481,원재료현행원가!$A:$A,원재료현행원가!$C:$C)),AZ1481)</f>
        <v>1120</v>
      </c>
      <c r="BB1481" s="152">
        <f t="shared" si="629"/>
        <v>0</v>
      </c>
    </row>
    <row r="1482" spans="2:54" ht="12" customHeight="1" outlineLevel="1">
      <c r="B1482" s="632">
        <f t="shared" si="630"/>
        <v>319</v>
      </c>
      <c r="C1482" s="632" t="s">
        <v>2323</v>
      </c>
      <c r="D1482" s="632" t="s">
        <v>3019</v>
      </c>
      <c r="E1482" s="632" t="s">
        <v>3017</v>
      </c>
      <c r="F1482" s="633" t="s">
        <v>3018</v>
      </c>
      <c r="G1482" s="632"/>
      <c r="H1482" s="630">
        <v>0</v>
      </c>
      <c r="I1482" s="630" t="e">
        <v>#DIV/0!</v>
      </c>
      <c r="J1482" s="630"/>
      <c r="K1482" s="630">
        <v>0</v>
      </c>
      <c r="L1482" s="630" t="e">
        <v>#DIV/0!</v>
      </c>
      <c r="M1482" s="630">
        <v>0</v>
      </c>
      <c r="N1482" s="634">
        <v>0</v>
      </c>
      <c r="O1482" s="635" t="e">
        <v>#DIV/0!</v>
      </c>
      <c r="P1482" s="634">
        <v>0</v>
      </c>
      <c r="Q1482" s="634">
        <v>0</v>
      </c>
      <c r="R1482" s="635" t="e">
        <v>#DIV/0!</v>
      </c>
      <c r="S1482" s="634"/>
      <c r="T1482" s="634">
        <v>0</v>
      </c>
      <c r="U1482" s="635" t="e">
        <v>#DIV/0!</v>
      </c>
      <c r="V1482" s="634"/>
      <c r="X1482" s="139">
        <f t="shared" si="608"/>
        <v>0</v>
      </c>
      <c r="Y1482" s="140">
        <f t="shared" si="609"/>
        <v>0</v>
      </c>
      <c r="Z1482" s="140">
        <f t="shared" si="610"/>
        <v>0</v>
      </c>
      <c r="AA1482" s="140">
        <f t="shared" si="611"/>
        <v>0</v>
      </c>
      <c r="AB1482" s="141">
        <f t="shared" si="612"/>
        <v>0</v>
      </c>
      <c r="AC1482" s="142" t="b">
        <f t="shared" si="623"/>
        <v>1</v>
      </c>
      <c r="AD1482" s="143" t="b">
        <f t="shared" si="624"/>
        <v>1</v>
      </c>
      <c r="AF1482" s="100" t="str">
        <f t="shared" si="613"/>
        <v>SW-002084.PH03-40SR</v>
      </c>
      <c r="AH1482" s="144">
        <f t="shared" si="614"/>
        <v>0</v>
      </c>
      <c r="AI1482" s="144">
        <f>SUMIF('2022-원재료'!$AF:$AF,$AF1482,'2022-원재료'!AH:AH)</f>
        <v>0</v>
      </c>
      <c r="AJ1482" s="144">
        <f>SUMIF('2022-원재료'!$AF:$AF,$AF1482,'2022-원재료'!AI:AI)</f>
        <v>0</v>
      </c>
      <c r="AK1482" s="144">
        <f>SUMIF('2022-원재료'!$AF:$AF,$AF1482,'2022-원재료'!AJ:AJ)</f>
        <v>0</v>
      </c>
      <c r="AL1482" s="144">
        <f>SUMIF('2022-원재료'!$AF:$AF,$AF1482,'2022-원재료'!AK:AK)</f>
        <v>0</v>
      </c>
      <c r="AM1482" s="145"/>
      <c r="AN1482" s="146">
        <f t="shared" si="615"/>
        <v>0</v>
      </c>
      <c r="AO1482" s="146">
        <f t="shared" si="616"/>
        <v>0</v>
      </c>
      <c r="AP1482" s="146">
        <f t="shared" si="617"/>
        <v>0</v>
      </c>
      <c r="AQ1482" s="146">
        <f t="shared" si="618"/>
        <v>0</v>
      </c>
      <c r="AR1482" s="146">
        <f t="shared" si="619"/>
        <v>0</v>
      </c>
      <c r="AS1482" s="146">
        <f t="shared" si="620"/>
        <v>0</v>
      </c>
      <c r="AT1482" s="146">
        <f t="shared" si="621"/>
        <v>0</v>
      </c>
      <c r="AU1482" s="146">
        <f t="shared" si="622"/>
        <v>0</v>
      </c>
      <c r="AV1482" s="147" t="e">
        <f t="shared" si="625"/>
        <v>#DIV/0!</v>
      </c>
      <c r="AW1482" s="148" t="str">
        <f t="shared" si="626"/>
        <v>V</v>
      </c>
      <c r="AX1482" s="149" t="str">
        <f t="shared" si="627"/>
        <v/>
      </c>
      <c r="AY1482" s="149" t="str">
        <f t="shared" si="631"/>
        <v/>
      </c>
      <c r="AZ1482" s="150">
        <f t="shared" si="628"/>
        <v>0</v>
      </c>
      <c r="BA1482" s="151">
        <f>IFERROR(IF(_xlfn.XLOOKUP(E1482,원재료현행원가!$A:$A,원재료현행원가!$C:$C)=0,AZ1482,_xlfn.XLOOKUP(E1482,원재료현행원가!$A:$A,원재료현행원가!$C:$C)),AZ1482)</f>
        <v>0</v>
      </c>
      <c r="BB1482" s="152">
        <f t="shared" si="629"/>
        <v>0</v>
      </c>
    </row>
    <row r="1483" spans="2:54" ht="12" customHeight="1" outlineLevel="1">
      <c r="B1483" s="632">
        <f t="shared" si="630"/>
        <v>320</v>
      </c>
      <c r="C1483" s="632" t="s">
        <v>2323</v>
      </c>
      <c r="D1483" s="632" t="s">
        <v>3019</v>
      </c>
      <c r="E1483" s="632" t="s">
        <v>3020</v>
      </c>
      <c r="F1483" s="633" t="s">
        <v>3021</v>
      </c>
      <c r="G1483" s="632" t="s">
        <v>159</v>
      </c>
      <c r="H1483" s="630">
        <v>0</v>
      </c>
      <c r="I1483" s="630" t="e">
        <v>#DIV/0!</v>
      </c>
      <c r="J1483" s="630"/>
      <c r="K1483" s="630">
        <v>0</v>
      </c>
      <c r="L1483" s="630" t="e">
        <v>#DIV/0!</v>
      </c>
      <c r="M1483" s="630">
        <v>0</v>
      </c>
      <c r="N1483" s="634">
        <v>0</v>
      </c>
      <c r="O1483" s="635" t="e">
        <v>#DIV/0!</v>
      </c>
      <c r="P1483" s="634">
        <v>0</v>
      </c>
      <c r="Q1483" s="634">
        <v>0</v>
      </c>
      <c r="R1483" s="635" t="e">
        <v>#DIV/0!</v>
      </c>
      <c r="S1483" s="634"/>
      <c r="T1483" s="634">
        <v>0</v>
      </c>
      <c r="U1483" s="635" t="e">
        <v>#DIV/0!</v>
      </c>
      <c r="V1483" s="634"/>
      <c r="X1483" s="139">
        <f t="shared" si="608"/>
        <v>0</v>
      </c>
      <c r="Y1483" s="140">
        <f t="shared" si="609"/>
        <v>0</v>
      </c>
      <c r="Z1483" s="140">
        <f t="shared" si="610"/>
        <v>0</v>
      </c>
      <c r="AA1483" s="140">
        <f t="shared" si="611"/>
        <v>0</v>
      </c>
      <c r="AB1483" s="141">
        <f t="shared" si="612"/>
        <v>0</v>
      </c>
      <c r="AC1483" s="142" t="b">
        <f t="shared" si="623"/>
        <v>1</v>
      </c>
      <c r="AD1483" s="143" t="b">
        <f t="shared" si="624"/>
        <v>1</v>
      </c>
      <c r="AF1483" s="100" t="str">
        <f t="shared" si="613"/>
        <v>SW-002268.HEADER PIN(PHU1275-095-12A)</v>
      </c>
      <c r="AH1483" s="144">
        <f t="shared" si="614"/>
        <v>0</v>
      </c>
      <c r="AI1483" s="144">
        <f>SUMIF('2022-원재료'!$AF:$AF,$AF1483,'2022-원재료'!AH:AH)</f>
        <v>0</v>
      </c>
      <c r="AJ1483" s="144">
        <f>SUMIF('2022-원재료'!$AF:$AF,$AF1483,'2022-원재료'!AI:AI)</f>
        <v>0</v>
      </c>
      <c r="AK1483" s="144">
        <f>SUMIF('2022-원재료'!$AF:$AF,$AF1483,'2022-원재료'!AJ:AJ)</f>
        <v>0</v>
      </c>
      <c r="AL1483" s="144">
        <f>SUMIF('2022-원재료'!$AF:$AF,$AF1483,'2022-원재료'!AK:AK)</f>
        <v>0</v>
      </c>
      <c r="AM1483" s="145"/>
      <c r="AN1483" s="146">
        <f t="shared" si="615"/>
        <v>0</v>
      </c>
      <c r="AO1483" s="146">
        <f t="shared" si="616"/>
        <v>0</v>
      </c>
      <c r="AP1483" s="146">
        <f t="shared" si="617"/>
        <v>0</v>
      </c>
      <c r="AQ1483" s="146">
        <f t="shared" si="618"/>
        <v>0</v>
      </c>
      <c r="AR1483" s="146">
        <f t="shared" si="619"/>
        <v>0</v>
      </c>
      <c r="AS1483" s="146">
        <f t="shared" si="620"/>
        <v>0</v>
      </c>
      <c r="AT1483" s="146">
        <f t="shared" si="621"/>
        <v>0</v>
      </c>
      <c r="AU1483" s="146">
        <f t="shared" si="622"/>
        <v>0</v>
      </c>
      <c r="AV1483" s="147" t="e">
        <f t="shared" si="625"/>
        <v>#DIV/0!</v>
      </c>
      <c r="AW1483" s="148" t="str">
        <f t="shared" si="626"/>
        <v>V</v>
      </c>
      <c r="AX1483" s="149" t="str">
        <f t="shared" si="627"/>
        <v/>
      </c>
      <c r="AY1483" s="149" t="str">
        <f t="shared" si="631"/>
        <v/>
      </c>
      <c r="AZ1483" s="150">
        <f t="shared" si="628"/>
        <v>0</v>
      </c>
      <c r="BA1483" s="151">
        <f>IFERROR(IF(_xlfn.XLOOKUP(E1483,원재료현행원가!$A:$A,원재료현행원가!$C:$C)=0,AZ1483,_xlfn.XLOOKUP(E1483,원재료현행원가!$A:$A,원재료현행원가!$C:$C)),AZ1483)</f>
        <v>0</v>
      </c>
      <c r="BB1483" s="152">
        <f t="shared" si="629"/>
        <v>0</v>
      </c>
    </row>
    <row r="1484" spans="2:54" ht="12" customHeight="1" outlineLevel="1">
      <c r="B1484" s="632">
        <f t="shared" si="630"/>
        <v>321</v>
      </c>
      <c r="C1484" s="632" t="s">
        <v>2323</v>
      </c>
      <c r="D1484" s="632" t="s">
        <v>3019</v>
      </c>
      <c r="E1484" s="632" t="s">
        <v>3022</v>
      </c>
      <c r="F1484" s="633" t="s">
        <v>3023</v>
      </c>
      <c r="G1484" s="632"/>
      <c r="H1484" s="630">
        <v>569</v>
      </c>
      <c r="I1484" s="630">
        <v>733.40358109811064</v>
      </c>
      <c r="J1484" s="630">
        <v>417306.63764482498</v>
      </c>
      <c r="K1484" s="630">
        <v>0</v>
      </c>
      <c r="L1484" s="630" t="e">
        <v>#DIV/0!</v>
      </c>
      <c r="M1484" s="630">
        <v>0</v>
      </c>
      <c r="N1484" s="634">
        <v>0</v>
      </c>
      <c r="O1484" s="635" t="e">
        <v>#DIV/0!</v>
      </c>
      <c r="P1484" s="634">
        <v>0</v>
      </c>
      <c r="Q1484" s="634">
        <v>569</v>
      </c>
      <c r="R1484" s="635">
        <v>733.40358109811064</v>
      </c>
      <c r="S1484" s="634">
        <v>417306.63764482498</v>
      </c>
      <c r="T1484" s="634">
        <v>0</v>
      </c>
      <c r="U1484" s="635">
        <v>733.40358109811064</v>
      </c>
      <c r="V1484" s="634">
        <v>0</v>
      </c>
      <c r="X1484" s="139">
        <f t="shared" si="608"/>
        <v>569</v>
      </c>
      <c r="Y1484" s="140">
        <f t="shared" si="609"/>
        <v>0</v>
      </c>
      <c r="Z1484" s="140">
        <f t="shared" si="610"/>
        <v>733.40358109811064</v>
      </c>
      <c r="AA1484" s="140">
        <f t="shared" si="611"/>
        <v>417306.63764482498</v>
      </c>
      <c r="AB1484" s="141">
        <f t="shared" si="612"/>
        <v>0</v>
      </c>
      <c r="AC1484" s="142" t="b">
        <f t="shared" si="623"/>
        <v>1</v>
      </c>
      <c r="AD1484" s="143" t="b">
        <f t="shared" si="624"/>
        <v>1</v>
      </c>
      <c r="AF1484" s="100" t="str">
        <f t="shared" si="613"/>
        <v>SW-002031.PIN HEAD 2*40*2.0mm</v>
      </c>
      <c r="AH1484" s="144">
        <f t="shared" si="614"/>
        <v>0</v>
      </c>
      <c r="AI1484" s="144">
        <f>SUMIF('2022-원재료'!$AF:$AF,$AF1484,'2022-원재료'!AH:AH)</f>
        <v>0</v>
      </c>
      <c r="AJ1484" s="144">
        <f>SUMIF('2022-원재료'!$AF:$AF,$AF1484,'2022-원재료'!AI:AI)</f>
        <v>0</v>
      </c>
      <c r="AK1484" s="144">
        <f>SUMIF('2022-원재료'!$AF:$AF,$AF1484,'2022-원재료'!AJ:AJ)</f>
        <v>0</v>
      </c>
      <c r="AL1484" s="144">
        <f>SUMIF('2022-원재료'!$AF:$AF,$AF1484,'2022-원재료'!AK:AK)</f>
        <v>0</v>
      </c>
      <c r="AM1484" s="145"/>
      <c r="AN1484" s="146">
        <f t="shared" si="615"/>
        <v>0</v>
      </c>
      <c r="AO1484" s="146">
        <f t="shared" si="616"/>
        <v>0</v>
      </c>
      <c r="AP1484" s="146">
        <f t="shared" si="617"/>
        <v>0</v>
      </c>
      <c r="AQ1484" s="146">
        <f t="shared" si="618"/>
        <v>0</v>
      </c>
      <c r="AR1484" s="146">
        <f t="shared" si="619"/>
        <v>0</v>
      </c>
      <c r="AS1484" s="146">
        <f t="shared" si="620"/>
        <v>0</v>
      </c>
      <c r="AT1484" s="146">
        <f t="shared" si="621"/>
        <v>569</v>
      </c>
      <c r="AU1484" s="146">
        <f t="shared" si="622"/>
        <v>417306.63764482498</v>
      </c>
      <c r="AV1484" s="147">
        <f t="shared" si="625"/>
        <v>0</v>
      </c>
      <c r="AW1484" s="148" t="str">
        <f t="shared" si="626"/>
        <v>V</v>
      </c>
      <c r="AX1484" s="149" t="str">
        <f t="shared" si="627"/>
        <v>V</v>
      </c>
      <c r="AY1484" s="149" t="str">
        <f t="shared" si="631"/>
        <v>V</v>
      </c>
      <c r="AZ1484" s="150">
        <f t="shared" si="628"/>
        <v>733.40358109811064</v>
      </c>
      <c r="BA1484" s="151">
        <f>IFERROR(IF(_xlfn.XLOOKUP(E1484,원재료현행원가!$A:$A,원재료현행원가!$C:$C)=0,AZ1484,_xlfn.XLOOKUP(E1484,원재료현행원가!$A:$A,원재료현행원가!$C:$C)),AZ1484)</f>
        <v>750</v>
      </c>
      <c r="BB1484" s="152">
        <f t="shared" si="629"/>
        <v>0</v>
      </c>
    </row>
    <row r="1485" spans="2:54" ht="12" customHeight="1" outlineLevel="1">
      <c r="B1485" s="632">
        <f t="shared" si="630"/>
        <v>322</v>
      </c>
      <c r="C1485" s="632" t="s">
        <v>2323</v>
      </c>
      <c r="D1485" s="632" t="s">
        <v>3019</v>
      </c>
      <c r="E1485" s="632" t="s">
        <v>3024</v>
      </c>
      <c r="F1485" s="633" t="s">
        <v>3025</v>
      </c>
      <c r="G1485" s="632" t="s">
        <v>159</v>
      </c>
      <c r="H1485" s="630">
        <v>10613</v>
      </c>
      <c r="I1485" s="630">
        <v>79.052332985990503</v>
      </c>
      <c r="J1485" s="630">
        <v>838982.40998031723</v>
      </c>
      <c r="K1485" s="630">
        <v>5000</v>
      </c>
      <c r="L1485" s="630">
        <v>105</v>
      </c>
      <c r="M1485" s="630">
        <v>525000</v>
      </c>
      <c r="N1485" s="634">
        <v>5102</v>
      </c>
      <c r="O1485" s="635">
        <v>87.361968230341205</v>
      </c>
      <c r="P1485" s="634">
        <v>445720.76191120083</v>
      </c>
      <c r="Q1485" s="634">
        <v>10511</v>
      </c>
      <c r="R1485" s="635">
        <v>87.361968230341191</v>
      </c>
      <c r="S1485" s="634">
        <v>918261.64806911629</v>
      </c>
      <c r="T1485" s="634">
        <v>0</v>
      </c>
      <c r="U1485" s="635">
        <v>87.361968230341191</v>
      </c>
      <c r="V1485" s="634">
        <v>0</v>
      </c>
      <c r="X1485" s="139">
        <f t="shared" si="608"/>
        <v>10511</v>
      </c>
      <c r="Y1485" s="140">
        <f t="shared" si="609"/>
        <v>0</v>
      </c>
      <c r="Z1485" s="140">
        <f t="shared" si="610"/>
        <v>87.361968230341191</v>
      </c>
      <c r="AA1485" s="140">
        <f t="shared" si="611"/>
        <v>918261.64806911629</v>
      </c>
      <c r="AB1485" s="141">
        <f t="shared" si="612"/>
        <v>0</v>
      </c>
      <c r="AC1485" s="142" t="b">
        <f t="shared" si="623"/>
        <v>1</v>
      </c>
      <c r="AD1485" s="143" t="b">
        <f t="shared" si="624"/>
        <v>1</v>
      </c>
      <c r="AF1485" s="100" t="str">
        <f t="shared" si="613"/>
        <v>SW-002031-01.HEAD PIN(2*4*2.0)</v>
      </c>
      <c r="AH1485" s="144">
        <f t="shared" si="614"/>
        <v>5000</v>
      </c>
      <c r="AI1485" s="144">
        <f>SUMIF('2022-원재료'!$AF:$AF,$AF1485,'2022-원재료'!AH:AH)</f>
        <v>5000</v>
      </c>
      <c r="AJ1485" s="144">
        <f>SUMIF('2022-원재료'!$AF:$AF,$AF1485,'2022-원재료'!AI:AI)</f>
        <v>5000</v>
      </c>
      <c r="AK1485" s="144">
        <f>SUMIF('2022-원재료'!$AF:$AF,$AF1485,'2022-원재료'!AJ:AJ)</f>
        <v>5000</v>
      </c>
      <c r="AL1485" s="144">
        <f>SUMIF('2022-원재료'!$AF:$AF,$AF1485,'2022-원재료'!AK:AK)</f>
        <v>5000</v>
      </c>
      <c r="AM1485" s="145"/>
      <c r="AN1485" s="146">
        <f t="shared" si="615"/>
        <v>5000</v>
      </c>
      <c r="AO1485" s="146">
        <f t="shared" si="616"/>
        <v>436810</v>
      </c>
      <c r="AP1485" s="146">
        <f t="shared" si="617"/>
        <v>5000</v>
      </c>
      <c r="AQ1485" s="146">
        <f t="shared" si="618"/>
        <v>436810</v>
      </c>
      <c r="AR1485" s="146">
        <f t="shared" si="619"/>
        <v>511</v>
      </c>
      <c r="AS1485" s="146">
        <f t="shared" si="620"/>
        <v>44642</v>
      </c>
      <c r="AT1485" s="146">
        <f t="shared" si="621"/>
        <v>0</v>
      </c>
      <c r="AU1485" s="146">
        <f t="shared" si="622"/>
        <v>-0.35193088371306658</v>
      </c>
      <c r="AV1485" s="147">
        <f t="shared" si="625"/>
        <v>0.48073117874305099</v>
      </c>
      <c r="AW1485" s="148" t="str">
        <f t="shared" si="626"/>
        <v/>
      </c>
      <c r="AX1485" s="149" t="str">
        <f t="shared" si="627"/>
        <v>V</v>
      </c>
      <c r="AY1485" s="149" t="str">
        <f t="shared" si="631"/>
        <v/>
      </c>
      <c r="AZ1485" s="150">
        <f t="shared" si="628"/>
        <v>105</v>
      </c>
      <c r="BA1485" s="151">
        <f>IFERROR(IF(_xlfn.XLOOKUP(E1485,원재료현행원가!$A:$A,원재료현행원가!$C:$C)=0,AZ1485,_xlfn.XLOOKUP(E1485,원재료현행원가!$A:$A,원재료현행원가!$C:$C)),AZ1485)</f>
        <v>89</v>
      </c>
      <c r="BB1485" s="152">
        <f t="shared" si="629"/>
        <v>0</v>
      </c>
    </row>
    <row r="1486" spans="2:54" ht="12" customHeight="1" outlineLevel="1">
      <c r="B1486" s="632">
        <f t="shared" si="630"/>
        <v>323</v>
      </c>
      <c r="C1486" s="632" t="s">
        <v>2323</v>
      </c>
      <c r="D1486" s="632" t="s">
        <v>3019</v>
      </c>
      <c r="E1486" s="632" t="s">
        <v>3026</v>
      </c>
      <c r="F1486" s="633" t="s">
        <v>3027</v>
      </c>
      <c r="G1486" s="632"/>
      <c r="H1486" s="630">
        <v>1833</v>
      </c>
      <c r="I1486" s="630">
        <v>139.99997788744989</v>
      </c>
      <c r="J1486" s="630">
        <v>256619.95946769565</v>
      </c>
      <c r="K1486" s="630">
        <v>0</v>
      </c>
      <c r="L1486" s="630" t="e">
        <v>#DIV/0!</v>
      </c>
      <c r="M1486" s="630">
        <v>0</v>
      </c>
      <c r="N1486" s="634">
        <v>388</v>
      </c>
      <c r="O1486" s="635">
        <v>139.99997788744992</v>
      </c>
      <c r="P1486" s="634">
        <v>54319.991420330567</v>
      </c>
      <c r="Q1486" s="634">
        <v>1445</v>
      </c>
      <c r="R1486" s="635">
        <v>139.99997788744989</v>
      </c>
      <c r="S1486" s="634">
        <v>202299.96804736508</v>
      </c>
      <c r="T1486" s="634">
        <v>0</v>
      </c>
      <c r="U1486" s="635">
        <v>139.99997788744989</v>
      </c>
      <c r="V1486" s="634">
        <v>0</v>
      </c>
      <c r="X1486" s="139">
        <f t="shared" si="608"/>
        <v>1445</v>
      </c>
      <c r="Y1486" s="140">
        <f t="shared" si="609"/>
        <v>0</v>
      </c>
      <c r="Z1486" s="140">
        <f t="shared" si="610"/>
        <v>139.99997788744989</v>
      </c>
      <c r="AA1486" s="140">
        <f t="shared" si="611"/>
        <v>202299.96804736508</v>
      </c>
      <c r="AB1486" s="141">
        <f t="shared" si="612"/>
        <v>0</v>
      </c>
      <c r="AC1486" s="142" t="b">
        <f t="shared" si="623"/>
        <v>1</v>
      </c>
      <c r="AD1486" s="143" t="b">
        <f t="shared" si="624"/>
        <v>1</v>
      </c>
      <c r="AF1486" s="100" t="str">
        <f t="shared" si="613"/>
        <v>SW-002032.PIN HEAD 1.7*1.27mm</v>
      </c>
      <c r="AH1486" s="144">
        <f t="shared" si="614"/>
        <v>0</v>
      </c>
      <c r="AI1486" s="144">
        <f>SUMIF('2022-원재료'!$AF:$AF,$AF1486,'2022-원재료'!AH:AH)</f>
        <v>2000</v>
      </c>
      <c r="AJ1486" s="144">
        <f>SUMIF('2022-원재료'!$AF:$AF,$AF1486,'2022-원재료'!AI:AI)</f>
        <v>2000</v>
      </c>
      <c r="AK1486" s="144">
        <f>SUMIF('2022-원재료'!$AF:$AF,$AF1486,'2022-원재료'!AJ:AJ)</f>
        <v>2000</v>
      </c>
      <c r="AL1486" s="144">
        <f>SUMIF('2022-원재료'!$AF:$AF,$AF1486,'2022-원재료'!AK:AK)</f>
        <v>2000</v>
      </c>
      <c r="AM1486" s="145"/>
      <c r="AN1486" s="146">
        <f t="shared" si="615"/>
        <v>0</v>
      </c>
      <c r="AO1486" s="146">
        <f t="shared" si="616"/>
        <v>0</v>
      </c>
      <c r="AP1486" s="146">
        <f t="shared" si="617"/>
        <v>1445</v>
      </c>
      <c r="AQ1486" s="146">
        <f t="shared" si="618"/>
        <v>202300</v>
      </c>
      <c r="AR1486" s="146">
        <f t="shared" si="619"/>
        <v>0</v>
      </c>
      <c r="AS1486" s="146">
        <f t="shared" si="620"/>
        <v>0</v>
      </c>
      <c r="AT1486" s="146">
        <f t="shared" si="621"/>
        <v>0</v>
      </c>
      <c r="AU1486" s="146">
        <f t="shared" si="622"/>
        <v>-3.1952634919434786E-2</v>
      </c>
      <c r="AV1486" s="147">
        <f t="shared" si="625"/>
        <v>0.21167484997272232</v>
      </c>
      <c r="AW1486" s="148" t="str">
        <f t="shared" si="626"/>
        <v>V</v>
      </c>
      <c r="AX1486" s="149" t="str">
        <f t="shared" si="627"/>
        <v>V</v>
      </c>
      <c r="AY1486" s="149" t="str">
        <f t="shared" si="631"/>
        <v/>
      </c>
      <c r="AZ1486" s="150">
        <f t="shared" si="628"/>
        <v>139.99997788744989</v>
      </c>
      <c r="BA1486" s="151">
        <f>IFERROR(IF(_xlfn.XLOOKUP(E1486,원재료현행원가!$A:$A,원재료현행원가!$C:$C)=0,AZ1486,_xlfn.XLOOKUP(E1486,원재료현행원가!$A:$A,원재료현행원가!$C:$C)),AZ1486)</f>
        <v>140</v>
      </c>
      <c r="BB1486" s="152">
        <f t="shared" si="629"/>
        <v>0</v>
      </c>
    </row>
    <row r="1487" spans="2:54" ht="12" customHeight="1" outlineLevel="1">
      <c r="B1487" s="632">
        <f t="shared" si="630"/>
        <v>324</v>
      </c>
      <c r="C1487" s="632" t="s">
        <v>2323</v>
      </c>
      <c r="D1487" s="632" t="s">
        <v>3019</v>
      </c>
      <c r="E1487" s="632" t="s">
        <v>3028</v>
      </c>
      <c r="F1487" s="633" t="s">
        <v>3029</v>
      </c>
      <c r="G1487" s="632"/>
      <c r="H1487" s="630">
        <v>137</v>
      </c>
      <c r="I1487" s="630">
        <v>192.11822660098522</v>
      </c>
      <c r="J1487" s="630">
        <v>26320.197044334975</v>
      </c>
      <c r="K1487" s="630">
        <v>0</v>
      </c>
      <c r="L1487" s="630" t="e">
        <v>#DIV/0!</v>
      </c>
      <c r="M1487" s="630">
        <v>0</v>
      </c>
      <c r="N1487" s="634">
        <v>0</v>
      </c>
      <c r="O1487" s="635" t="e">
        <v>#DIV/0!</v>
      </c>
      <c r="P1487" s="634">
        <v>0</v>
      </c>
      <c r="Q1487" s="634">
        <v>137</v>
      </c>
      <c r="R1487" s="635">
        <v>192.11822660098522</v>
      </c>
      <c r="S1487" s="634">
        <v>26320.197044334975</v>
      </c>
      <c r="T1487" s="634">
        <v>0</v>
      </c>
      <c r="U1487" s="635">
        <v>192.11822660098522</v>
      </c>
      <c r="V1487" s="634">
        <v>0</v>
      </c>
      <c r="X1487" s="139">
        <f t="shared" si="608"/>
        <v>137</v>
      </c>
      <c r="Y1487" s="140">
        <f t="shared" si="609"/>
        <v>0</v>
      </c>
      <c r="Z1487" s="140">
        <f t="shared" si="610"/>
        <v>192.11822660098522</v>
      </c>
      <c r="AA1487" s="140">
        <f t="shared" si="611"/>
        <v>26320.197044334975</v>
      </c>
      <c r="AB1487" s="141">
        <f t="shared" si="612"/>
        <v>0</v>
      </c>
      <c r="AC1487" s="142" t="b">
        <f t="shared" si="623"/>
        <v>1</v>
      </c>
      <c r="AD1487" s="143" t="b">
        <f t="shared" si="624"/>
        <v>1</v>
      </c>
      <c r="AF1487" s="100" t="str">
        <f t="shared" si="613"/>
        <v>SW-002030.PIN HEAD 1*4-2.54mm</v>
      </c>
      <c r="AH1487" s="144">
        <f t="shared" si="614"/>
        <v>0</v>
      </c>
      <c r="AI1487" s="144">
        <f>SUMIF('2022-원재료'!$AF:$AF,$AF1487,'2022-원재료'!AH:AH)</f>
        <v>0</v>
      </c>
      <c r="AJ1487" s="144">
        <f>SUMIF('2022-원재료'!$AF:$AF,$AF1487,'2022-원재료'!AI:AI)</f>
        <v>0</v>
      </c>
      <c r="AK1487" s="144">
        <f>SUMIF('2022-원재료'!$AF:$AF,$AF1487,'2022-원재료'!AJ:AJ)</f>
        <v>0</v>
      </c>
      <c r="AL1487" s="144">
        <f>SUMIF('2022-원재료'!$AF:$AF,$AF1487,'2022-원재료'!AK:AK)</f>
        <v>0</v>
      </c>
      <c r="AM1487" s="145"/>
      <c r="AN1487" s="146">
        <f t="shared" si="615"/>
        <v>0</v>
      </c>
      <c r="AO1487" s="146">
        <f t="shared" si="616"/>
        <v>0</v>
      </c>
      <c r="AP1487" s="146">
        <f t="shared" si="617"/>
        <v>0</v>
      </c>
      <c r="AQ1487" s="146">
        <f t="shared" si="618"/>
        <v>0</v>
      </c>
      <c r="AR1487" s="146">
        <f t="shared" si="619"/>
        <v>0</v>
      </c>
      <c r="AS1487" s="146">
        <f t="shared" si="620"/>
        <v>0</v>
      </c>
      <c r="AT1487" s="146">
        <f t="shared" si="621"/>
        <v>137</v>
      </c>
      <c r="AU1487" s="146">
        <f t="shared" si="622"/>
        <v>26320.197044334975</v>
      </c>
      <c r="AV1487" s="147">
        <f t="shared" si="625"/>
        <v>0</v>
      </c>
      <c r="AW1487" s="148" t="str">
        <f t="shared" si="626"/>
        <v>V</v>
      </c>
      <c r="AX1487" s="149" t="str">
        <f t="shared" si="627"/>
        <v>V</v>
      </c>
      <c r="AY1487" s="149" t="str">
        <f t="shared" si="631"/>
        <v>V</v>
      </c>
      <c r="AZ1487" s="150">
        <f t="shared" si="628"/>
        <v>192.11822660098522</v>
      </c>
      <c r="BA1487" s="151">
        <f>IFERROR(IF(_xlfn.XLOOKUP(E1487,원재료현행원가!$A:$A,원재료현행원가!$C:$C)=0,AZ1487,_xlfn.XLOOKUP(E1487,원재료현행원가!$A:$A,원재료현행원가!$C:$C)),AZ1487)</f>
        <v>195</v>
      </c>
      <c r="BB1487" s="152">
        <f t="shared" si="629"/>
        <v>0</v>
      </c>
    </row>
    <row r="1488" spans="2:54" ht="12" customHeight="1" outlineLevel="1">
      <c r="B1488" s="632">
        <f t="shared" si="630"/>
        <v>325</v>
      </c>
      <c r="C1488" s="632" t="s">
        <v>2323</v>
      </c>
      <c r="D1488" s="632" t="s">
        <v>3019</v>
      </c>
      <c r="E1488" s="632" t="s">
        <v>3030</v>
      </c>
      <c r="F1488" s="633" t="s">
        <v>3031</v>
      </c>
      <c r="G1488" s="632" t="s">
        <v>159</v>
      </c>
      <c r="H1488" s="630">
        <v>1038</v>
      </c>
      <c r="I1488" s="630">
        <v>1440</v>
      </c>
      <c r="J1488" s="630">
        <v>1494720</v>
      </c>
      <c r="K1488" s="630">
        <v>0</v>
      </c>
      <c r="L1488" s="630" t="e">
        <v>#DIV/0!</v>
      </c>
      <c r="M1488" s="630">
        <v>0</v>
      </c>
      <c r="N1488" s="634">
        <v>0</v>
      </c>
      <c r="O1488" s="635" t="e">
        <v>#DIV/0!</v>
      </c>
      <c r="P1488" s="634">
        <v>0</v>
      </c>
      <c r="Q1488" s="634">
        <v>1038</v>
      </c>
      <c r="R1488" s="635">
        <v>1440</v>
      </c>
      <c r="S1488" s="634">
        <v>1494720</v>
      </c>
      <c r="T1488" s="634">
        <v>0</v>
      </c>
      <c r="U1488" s="635">
        <v>1440</v>
      </c>
      <c r="V1488" s="634">
        <v>0</v>
      </c>
      <c r="X1488" s="139">
        <f t="shared" si="608"/>
        <v>1038</v>
      </c>
      <c r="Y1488" s="140">
        <f t="shared" si="609"/>
        <v>0</v>
      </c>
      <c r="Z1488" s="140">
        <f t="shared" si="610"/>
        <v>1440</v>
      </c>
      <c r="AA1488" s="140">
        <f t="shared" si="611"/>
        <v>1494720</v>
      </c>
      <c r="AB1488" s="141">
        <f t="shared" si="612"/>
        <v>0</v>
      </c>
      <c r="AC1488" s="142" t="b">
        <f t="shared" si="623"/>
        <v>1</v>
      </c>
      <c r="AD1488" s="143" t="b">
        <f t="shared" si="624"/>
        <v>1</v>
      </c>
      <c r="AF1488" s="100" t="str">
        <f t="shared" si="613"/>
        <v>SW-002302.H-PIN(TPH06-100-80A)</v>
      </c>
      <c r="AH1488" s="144">
        <f t="shared" si="614"/>
        <v>0</v>
      </c>
      <c r="AI1488" s="144">
        <f>SUMIF('2022-원재료'!$AF:$AF,$AF1488,'2022-원재료'!AH:AH)</f>
        <v>0</v>
      </c>
      <c r="AJ1488" s="144">
        <f>SUMIF('2022-원재료'!$AF:$AF,$AF1488,'2022-원재료'!AI:AI)</f>
        <v>0</v>
      </c>
      <c r="AK1488" s="144">
        <f>SUMIF('2022-원재료'!$AF:$AF,$AF1488,'2022-원재료'!AJ:AJ)</f>
        <v>0</v>
      </c>
      <c r="AL1488" s="144">
        <f>SUMIF('2022-원재료'!$AF:$AF,$AF1488,'2022-원재료'!AK:AK)</f>
        <v>0</v>
      </c>
      <c r="AM1488" s="145"/>
      <c r="AN1488" s="146">
        <f t="shared" si="615"/>
        <v>0</v>
      </c>
      <c r="AO1488" s="146">
        <f t="shared" si="616"/>
        <v>0</v>
      </c>
      <c r="AP1488" s="146">
        <f t="shared" si="617"/>
        <v>0</v>
      </c>
      <c r="AQ1488" s="146">
        <f t="shared" si="618"/>
        <v>0</v>
      </c>
      <c r="AR1488" s="146">
        <f t="shared" si="619"/>
        <v>0</v>
      </c>
      <c r="AS1488" s="146">
        <f t="shared" si="620"/>
        <v>0</v>
      </c>
      <c r="AT1488" s="146">
        <f t="shared" si="621"/>
        <v>1038</v>
      </c>
      <c r="AU1488" s="146">
        <f t="shared" si="622"/>
        <v>1494720</v>
      </c>
      <c r="AV1488" s="147">
        <f t="shared" si="625"/>
        <v>0</v>
      </c>
      <c r="AW1488" s="148" t="str">
        <f t="shared" si="626"/>
        <v>V</v>
      </c>
      <c r="AX1488" s="149" t="str">
        <f t="shared" si="627"/>
        <v>V</v>
      </c>
      <c r="AY1488" s="149" t="str">
        <f t="shared" si="631"/>
        <v>V</v>
      </c>
      <c r="AZ1488" s="150">
        <f t="shared" si="628"/>
        <v>1440</v>
      </c>
      <c r="BA1488" s="151">
        <f>IFERROR(IF(_xlfn.XLOOKUP(E1488,원재료현행원가!$A:$A,원재료현행원가!$C:$C)=0,AZ1488,_xlfn.XLOOKUP(E1488,원재료현행원가!$A:$A,원재료현행원가!$C:$C)),AZ1488)</f>
        <v>1440</v>
      </c>
      <c r="BB1488" s="152">
        <f t="shared" si="629"/>
        <v>0</v>
      </c>
    </row>
    <row r="1489" spans="2:54" ht="12" customHeight="1" outlineLevel="1">
      <c r="B1489" s="632">
        <f t="shared" si="630"/>
        <v>326</v>
      </c>
      <c r="C1489" s="632" t="s">
        <v>2323</v>
      </c>
      <c r="D1489" s="632"/>
      <c r="E1489" s="632" t="s">
        <v>3032</v>
      </c>
      <c r="F1489" s="633" t="s">
        <v>3033</v>
      </c>
      <c r="G1489" s="632"/>
      <c r="H1489" s="630">
        <v>1084</v>
      </c>
      <c r="I1489" s="630">
        <v>331.235504244445</v>
      </c>
      <c r="J1489" s="630">
        <v>359059.2866009784</v>
      </c>
      <c r="K1489" s="630">
        <v>0</v>
      </c>
      <c r="L1489" s="630" t="e">
        <v>#DIV/0!</v>
      </c>
      <c r="M1489" s="630">
        <v>0</v>
      </c>
      <c r="N1489" s="634">
        <v>12</v>
      </c>
      <c r="O1489" s="635">
        <v>331.23550424444937</v>
      </c>
      <c r="P1489" s="634">
        <v>3974.8260509333923</v>
      </c>
      <c r="Q1489" s="634">
        <v>1072</v>
      </c>
      <c r="R1489" s="635">
        <v>331.235504244445</v>
      </c>
      <c r="S1489" s="634">
        <v>355084.46055004501</v>
      </c>
      <c r="T1489" s="634">
        <v>0</v>
      </c>
      <c r="U1489" s="635">
        <v>331.235504244445</v>
      </c>
      <c r="V1489" s="634">
        <v>0</v>
      </c>
      <c r="X1489" s="139">
        <f t="shared" si="608"/>
        <v>1072</v>
      </c>
      <c r="Y1489" s="140">
        <f t="shared" si="609"/>
        <v>0</v>
      </c>
      <c r="Z1489" s="140">
        <f t="shared" si="610"/>
        <v>331.235504244445</v>
      </c>
      <c r="AA1489" s="140">
        <f t="shared" si="611"/>
        <v>355084.46055004501</v>
      </c>
      <c r="AB1489" s="141">
        <f t="shared" si="612"/>
        <v>0</v>
      </c>
      <c r="AC1489" s="142" t="b">
        <f t="shared" si="623"/>
        <v>1</v>
      </c>
      <c r="AD1489" s="143" t="b">
        <f t="shared" si="624"/>
        <v>1</v>
      </c>
      <c r="AF1489" s="100" t="str">
        <f t="shared" si="613"/>
        <v>SW-003182.GRAND CABLE</v>
      </c>
      <c r="AH1489" s="144">
        <f t="shared" si="614"/>
        <v>0</v>
      </c>
      <c r="AI1489" s="144">
        <f>SUMIF('2022-원재료'!$AF:$AF,$AF1489,'2022-원재료'!AH:AH)</f>
        <v>1000</v>
      </c>
      <c r="AJ1489" s="144">
        <f>SUMIF('2022-원재료'!$AF:$AF,$AF1489,'2022-원재료'!AI:AI)</f>
        <v>1000</v>
      </c>
      <c r="AK1489" s="144">
        <f>SUMIF('2022-원재료'!$AF:$AF,$AF1489,'2022-원재료'!AJ:AJ)</f>
        <v>1000</v>
      </c>
      <c r="AL1489" s="144">
        <f>SUMIF('2022-원재료'!$AF:$AF,$AF1489,'2022-원재료'!AK:AK)</f>
        <v>1000</v>
      </c>
      <c r="AM1489" s="145"/>
      <c r="AN1489" s="146">
        <f t="shared" si="615"/>
        <v>0</v>
      </c>
      <c r="AO1489" s="146">
        <f t="shared" si="616"/>
        <v>0</v>
      </c>
      <c r="AP1489" s="146">
        <f t="shared" si="617"/>
        <v>1000</v>
      </c>
      <c r="AQ1489" s="146">
        <f t="shared" si="618"/>
        <v>331236</v>
      </c>
      <c r="AR1489" s="146">
        <f t="shared" si="619"/>
        <v>72</v>
      </c>
      <c r="AS1489" s="146">
        <f t="shared" si="620"/>
        <v>23849</v>
      </c>
      <c r="AT1489" s="146">
        <f t="shared" si="621"/>
        <v>0</v>
      </c>
      <c r="AU1489" s="146">
        <f t="shared" si="622"/>
        <v>-0.53944995498750359</v>
      </c>
      <c r="AV1489" s="147">
        <f t="shared" si="625"/>
        <v>1.107011070110701E-2</v>
      </c>
      <c r="AW1489" s="148" t="str">
        <f t="shared" si="626"/>
        <v>V</v>
      </c>
      <c r="AX1489" s="149" t="str">
        <f t="shared" si="627"/>
        <v>V</v>
      </c>
      <c r="AY1489" s="149" t="str">
        <f t="shared" si="631"/>
        <v>V</v>
      </c>
      <c r="AZ1489" s="150">
        <f t="shared" si="628"/>
        <v>331.235504244445</v>
      </c>
      <c r="BA1489" s="151">
        <f>IFERROR(IF(_xlfn.XLOOKUP(E1489,원재료현행원가!$A:$A,원재료현행원가!$C:$C)=0,AZ1489,_xlfn.XLOOKUP(E1489,원재료현행원가!$A:$A,원재료현행원가!$C:$C)),AZ1489)</f>
        <v>340</v>
      </c>
      <c r="BB1489" s="152">
        <f t="shared" si="629"/>
        <v>0</v>
      </c>
    </row>
    <row r="1490" spans="2:54" ht="12" customHeight="1" outlineLevel="1">
      <c r="B1490" s="632">
        <f t="shared" si="630"/>
        <v>327</v>
      </c>
      <c r="C1490" s="632" t="s">
        <v>2323</v>
      </c>
      <c r="D1490" s="632"/>
      <c r="E1490" s="632" t="s">
        <v>3034</v>
      </c>
      <c r="F1490" s="633" t="s">
        <v>3035</v>
      </c>
      <c r="G1490" s="632"/>
      <c r="H1490" s="630">
        <v>637</v>
      </c>
      <c r="I1490" s="630">
        <v>288.08865709253706</v>
      </c>
      <c r="J1490" s="630">
        <v>183512.4745679461</v>
      </c>
      <c r="K1490" s="630">
        <v>0</v>
      </c>
      <c r="L1490" s="630" t="e">
        <v>#DIV/0!</v>
      </c>
      <c r="M1490" s="630">
        <v>0</v>
      </c>
      <c r="N1490" s="634">
        <v>12</v>
      </c>
      <c r="O1490" s="635">
        <v>288.08865709253587</v>
      </c>
      <c r="P1490" s="634">
        <v>3457.0638851104304</v>
      </c>
      <c r="Q1490" s="634">
        <v>625</v>
      </c>
      <c r="R1490" s="635">
        <v>288.08865709253706</v>
      </c>
      <c r="S1490" s="634">
        <v>180055.41068283567</v>
      </c>
      <c r="T1490" s="634">
        <v>0</v>
      </c>
      <c r="U1490" s="635">
        <v>288.08865709253706</v>
      </c>
      <c r="V1490" s="634">
        <v>0</v>
      </c>
      <c r="X1490" s="139">
        <f t="shared" si="608"/>
        <v>625</v>
      </c>
      <c r="Y1490" s="140">
        <f t="shared" si="609"/>
        <v>0</v>
      </c>
      <c r="Z1490" s="140">
        <f t="shared" si="610"/>
        <v>288.08865709253706</v>
      </c>
      <c r="AA1490" s="140">
        <f t="shared" si="611"/>
        <v>180055.41068283567</v>
      </c>
      <c r="AB1490" s="141">
        <f t="shared" si="612"/>
        <v>0</v>
      </c>
      <c r="AC1490" s="142" t="b">
        <f t="shared" si="623"/>
        <v>1</v>
      </c>
      <c r="AD1490" s="143" t="b">
        <f t="shared" si="624"/>
        <v>1</v>
      </c>
      <c r="AF1490" s="100" t="str">
        <f t="shared" si="613"/>
        <v>SW-003182-01.GRAND CABLE용 육각너트(DACL9/14.8)</v>
      </c>
      <c r="AH1490" s="144">
        <f t="shared" si="614"/>
        <v>0</v>
      </c>
      <c r="AI1490" s="144">
        <f>SUMIF('2022-원재료'!$AF:$AF,$AF1490,'2022-원재료'!AH:AH)</f>
        <v>0</v>
      </c>
      <c r="AJ1490" s="144">
        <f>SUMIF('2022-원재료'!$AF:$AF,$AF1490,'2022-원재료'!AI:AI)</f>
        <v>0</v>
      </c>
      <c r="AK1490" s="144">
        <f>SUMIF('2022-원재료'!$AF:$AF,$AF1490,'2022-원재료'!AJ:AJ)</f>
        <v>0</v>
      </c>
      <c r="AL1490" s="144">
        <f>SUMIF('2022-원재료'!$AF:$AF,$AF1490,'2022-원재료'!AK:AK)</f>
        <v>0</v>
      </c>
      <c r="AM1490" s="145"/>
      <c r="AN1490" s="146">
        <f t="shared" si="615"/>
        <v>0</v>
      </c>
      <c r="AO1490" s="146">
        <f t="shared" si="616"/>
        <v>0</v>
      </c>
      <c r="AP1490" s="146">
        <f t="shared" si="617"/>
        <v>0</v>
      </c>
      <c r="AQ1490" s="146">
        <f t="shared" si="618"/>
        <v>0</v>
      </c>
      <c r="AR1490" s="146">
        <f t="shared" si="619"/>
        <v>0</v>
      </c>
      <c r="AS1490" s="146">
        <f t="shared" si="620"/>
        <v>0</v>
      </c>
      <c r="AT1490" s="146">
        <f t="shared" si="621"/>
        <v>625</v>
      </c>
      <c r="AU1490" s="146">
        <f t="shared" si="622"/>
        <v>180055.41068283567</v>
      </c>
      <c r="AV1490" s="147">
        <f t="shared" si="625"/>
        <v>1.8838304552590265E-2</v>
      </c>
      <c r="AW1490" s="148" t="str">
        <f t="shared" si="626"/>
        <v>V</v>
      </c>
      <c r="AX1490" s="149" t="str">
        <f t="shared" si="627"/>
        <v>V</v>
      </c>
      <c r="AY1490" s="149" t="str">
        <f t="shared" si="631"/>
        <v>V</v>
      </c>
      <c r="AZ1490" s="150">
        <f t="shared" si="628"/>
        <v>288.08865709253706</v>
      </c>
      <c r="BA1490" s="151">
        <f>IFERROR(IF(_xlfn.XLOOKUP(E1490,원재료현행원가!$A:$A,원재료현행원가!$C:$C)=0,AZ1490,_xlfn.XLOOKUP(E1490,원재료현행원가!$A:$A,원재료현행원가!$C:$C)),AZ1490)</f>
        <v>320</v>
      </c>
      <c r="BB1490" s="152">
        <f t="shared" si="629"/>
        <v>0</v>
      </c>
    </row>
    <row r="1491" spans="2:54" ht="12" customHeight="1" outlineLevel="1">
      <c r="B1491" s="632">
        <f t="shared" si="630"/>
        <v>328</v>
      </c>
      <c r="C1491" s="632" t="s">
        <v>2323</v>
      </c>
      <c r="D1491" s="632"/>
      <c r="E1491" s="632" t="s">
        <v>3036</v>
      </c>
      <c r="F1491" s="633" t="s">
        <v>3037</v>
      </c>
      <c r="G1491" s="632"/>
      <c r="H1491" s="630">
        <v>0</v>
      </c>
      <c r="I1491" s="630" t="e">
        <v>#DIV/0!</v>
      </c>
      <c r="J1491" s="630"/>
      <c r="K1491" s="630">
        <v>0</v>
      </c>
      <c r="L1491" s="630" t="e">
        <v>#DIV/0!</v>
      </c>
      <c r="M1491" s="630">
        <v>0</v>
      </c>
      <c r="N1491" s="634">
        <v>0</v>
      </c>
      <c r="O1491" s="635" t="e">
        <v>#DIV/0!</v>
      </c>
      <c r="P1491" s="634">
        <v>0</v>
      </c>
      <c r="Q1491" s="634">
        <v>0</v>
      </c>
      <c r="R1491" s="635" t="e">
        <v>#DIV/0!</v>
      </c>
      <c r="S1491" s="634"/>
      <c r="T1491" s="634">
        <v>0</v>
      </c>
      <c r="U1491" s="635" t="e">
        <v>#DIV/0!</v>
      </c>
      <c r="V1491" s="634"/>
      <c r="X1491" s="139">
        <f t="shared" si="608"/>
        <v>0</v>
      </c>
      <c r="Y1491" s="140">
        <f t="shared" si="609"/>
        <v>0</v>
      </c>
      <c r="Z1491" s="140">
        <f t="shared" si="610"/>
        <v>0</v>
      </c>
      <c r="AA1491" s="140">
        <f t="shared" si="611"/>
        <v>0</v>
      </c>
      <c r="AB1491" s="141">
        <f t="shared" si="612"/>
        <v>0</v>
      </c>
      <c r="AC1491" s="142" t="b">
        <f t="shared" si="623"/>
        <v>1</v>
      </c>
      <c r="AD1491" s="143" t="b">
        <f t="shared" si="624"/>
        <v>1</v>
      </c>
      <c r="AF1491" s="100" t="str">
        <f t="shared" si="613"/>
        <v>SW-003143.HOUSING 10008HR-12</v>
      </c>
      <c r="AH1491" s="144">
        <f t="shared" si="614"/>
        <v>0</v>
      </c>
      <c r="AI1491" s="144">
        <f>SUMIF('2022-원재료'!$AF:$AF,$AF1491,'2022-원재료'!AH:AH)</f>
        <v>0</v>
      </c>
      <c r="AJ1491" s="144">
        <f>SUMIF('2022-원재료'!$AF:$AF,$AF1491,'2022-원재료'!AI:AI)</f>
        <v>0</v>
      </c>
      <c r="AK1491" s="144">
        <f>SUMIF('2022-원재료'!$AF:$AF,$AF1491,'2022-원재료'!AJ:AJ)</f>
        <v>0</v>
      </c>
      <c r="AL1491" s="144">
        <f>SUMIF('2022-원재료'!$AF:$AF,$AF1491,'2022-원재료'!AK:AK)</f>
        <v>0</v>
      </c>
      <c r="AM1491" s="145"/>
      <c r="AN1491" s="146">
        <f t="shared" si="615"/>
        <v>0</v>
      </c>
      <c r="AO1491" s="146">
        <f t="shared" si="616"/>
        <v>0</v>
      </c>
      <c r="AP1491" s="146">
        <f t="shared" si="617"/>
        <v>0</v>
      </c>
      <c r="AQ1491" s="146">
        <f t="shared" si="618"/>
        <v>0</v>
      </c>
      <c r="AR1491" s="146">
        <f t="shared" si="619"/>
        <v>0</v>
      </c>
      <c r="AS1491" s="146">
        <f t="shared" si="620"/>
        <v>0</v>
      </c>
      <c r="AT1491" s="146">
        <f t="shared" si="621"/>
        <v>0</v>
      </c>
      <c r="AU1491" s="146">
        <f t="shared" si="622"/>
        <v>0</v>
      </c>
      <c r="AV1491" s="147" t="e">
        <f t="shared" si="625"/>
        <v>#DIV/0!</v>
      </c>
      <c r="AW1491" s="148" t="str">
        <f t="shared" si="626"/>
        <v>V</v>
      </c>
      <c r="AX1491" s="149" t="str">
        <f t="shared" si="627"/>
        <v/>
      </c>
      <c r="AY1491" s="149" t="str">
        <f t="shared" si="631"/>
        <v/>
      </c>
      <c r="AZ1491" s="150">
        <f t="shared" si="628"/>
        <v>0</v>
      </c>
      <c r="BA1491" s="151">
        <f>IFERROR(IF(_xlfn.XLOOKUP(E1491,원재료현행원가!$A:$A,원재료현행원가!$C:$C)=0,AZ1491,_xlfn.XLOOKUP(E1491,원재료현행원가!$A:$A,원재료현행원가!$C:$C)),AZ1491)</f>
        <v>0</v>
      </c>
      <c r="BB1491" s="152">
        <f t="shared" si="629"/>
        <v>0</v>
      </c>
    </row>
    <row r="1492" spans="2:54" ht="12" customHeight="1" outlineLevel="1">
      <c r="B1492" s="632">
        <f t="shared" si="630"/>
        <v>329</v>
      </c>
      <c r="C1492" s="632" t="s">
        <v>2323</v>
      </c>
      <c r="D1492" s="632"/>
      <c r="E1492" s="632" t="s">
        <v>3038</v>
      </c>
      <c r="F1492" s="633" t="s">
        <v>3039</v>
      </c>
      <c r="G1492" s="632"/>
      <c r="H1492" s="630">
        <v>60</v>
      </c>
      <c r="I1492" s="630">
        <v>420.00581143413598</v>
      </c>
      <c r="J1492" s="630">
        <v>25200.348686048157</v>
      </c>
      <c r="K1492" s="630">
        <v>0</v>
      </c>
      <c r="L1492" s="630" t="e">
        <v>#DIV/0!</v>
      </c>
      <c r="M1492" s="630">
        <v>0</v>
      </c>
      <c r="N1492" s="634">
        <v>0</v>
      </c>
      <c r="O1492" s="635" t="e">
        <v>#DIV/0!</v>
      </c>
      <c r="P1492" s="634">
        <v>0</v>
      </c>
      <c r="Q1492" s="634">
        <v>60</v>
      </c>
      <c r="R1492" s="635">
        <v>420.00581143413598</v>
      </c>
      <c r="S1492" s="634">
        <v>25200.348686048157</v>
      </c>
      <c r="T1492" s="634">
        <v>0</v>
      </c>
      <c r="U1492" s="635">
        <v>420.00581143413598</v>
      </c>
      <c r="V1492" s="634">
        <v>0</v>
      </c>
      <c r="X1492" s="139">
        <f t="shared" si="608"/>
        <v>60</v>
      </c>
      <c r="Y1492" s="140">
        <f t="shared" si="609"/>
        <v>0</v>
      </c>
      <c r="Z1492" s="140">
        <f t="shared" si="610"/>
        <v>420.00581143413598</v>
      </c>
      <c r="AA1492" s="140">
        <f t="shared" si="611"/>
        <v>25200.348686048157</v>
      </c>
      <c r="AB1492" s="141">
        <f t="shared" si="612"/>
        <v>0</v>
      </c>
      <c r="AC1492" s="142" t="b">
        <f t="shared" si="623"/>
        <v>1</v>
      </c>
      <c r="AD1492" s="143" t="b">
        <f t="shared" si="624"/>
        <v>1</v>
      </c>
      <c r="AF1492" s="100" t="str">
        <f t="shared" si="613"/>
        <v>SW-005424.FND (YDSR-204KM)</v>
      </c>
      <c r="AH1492" s="144">
        <f t="shared" si="614"/>
        <v>0</v>
      </c>
      <c r="AI1492" s="144">
        <f>SUMIF('2022-원재료'!$AF:$AF,$AF1492,'2022-원재료'!AH:AH)</f>
        <v>0</v>
      </c>
      <c r="AJ1492" s="144">
        <f>SUMIF('2022-원재료'!$AF:$AF,$AF1492,'2022-원재료'!AI:AI)</f>
        <v>0</v>
      </c>
      <c r="AK1492" s="144">
        <f>SUMIF('2022-원재료'!$AF:$AF,$AF1492,'2022-원재료'!AJ:AJ)</f>
        <v>0</v>
      </c>
      <c r="AL1492" s="144">
        <f>SUMIF('2022-원재료'!$AF:$AF,$AF1492,'2022-원재료'!AK:AK)</f>
        <v>0</v>
      </c>
      <c r="AM1492" s="145"/>
      <c r="AN1492" s="146">
        <f t="shared" si="615"/>
        <v>0</v>
      </c>
      <c r="AO1492" s="146">
        <f t="shared" si="616"/>
        <v>0</v>
      </c>
      <c r="AP1492" s="146">
        <f t="shared" si="617"/>
        <v>0</v>
      </c>
      <c r="AQ1492" s="146">
        <f t="shared" si="618"/>
        <v>0</v>
      </c>
      <c r="AR1492" s="146">
        <f t="shared" si="619"/>
        <v>0</v>
      </c>
      <c r="AS1492" s="146">
        <f t="shared" si="620"/>
        <v>0</v>
      </c>
      <c r="AT1492" s="146">
        <f t="shared" si="621"/>
        <v>60</v>
      </c>
      <c r="AU1492" s="146">
        <f t="shared" si="622"/>
        <v>25200.348686048157</v>
      </c>
      <c r="AV1492" s="147">
        <f t="shared" si="625"/>
        <v>0</v>
      </c>
      <c r="AW1492" s="148" t="str">
        <f t="shared" si="626"/>
        <v>V</v>
      </c>
      <c r="AX1492" s="149" t="str">
        <f t="shared" si="627"/>
        <v>V</v>
      </c>
      <c r="AY1492" s="149" t="str">
        <f t="shared" si="631"/>
        <v>V</v>
      </c>
      <c r="AZ1492" s="150">
        <f t="shared" si="628"/>
        <v>420.00581143413598</v>
      </c>
      <c r="BA1492" s="151">
        <f>IFERROR(IF(_xlfn.XLOOKUP(E1492,원재료현행원가!$A:$A,원재료현행원가!$C:$C)=0,AZ1492,_xlfn.XLOOKUP(E1492,원재료현행원가!$A:$A,원재료현행원가!$C:$C)),AZ1492)</f>
        <v>420</v>
      </c>
      <c r="BB1492" s="152">
        <f t="shared" si="629"/>
        <v>-0.3486860481586973</v>
      </c>
    </row>
    <row r="1493" spans="2:54" ht="12" customHeight="1" outlineLevel="1">
      <c r="B1493" s="632">
        <f t="shared" si="630"/>
        <v>330</v>
      </c>
      <c r="C1493" s="632" t="s">
        <v>2323</v>
      </c>
      <c r="D1493" s="632"/>
      <c r="E1493" s="632" t="s">
        <v>3040</v>
      </c>
      <c r="F1493" s="633" t="s">
        <v>3041</v>
      </c>
      <c r="G1493" s="632"/>
      <c r="H1493" s="630">
        <v>0</v>
      </c>
      <c r="I1493" s="630">
        <v>239.83050847457628</v>
      </c>
      <c r="J1493" s="630">
        <v>0</v>
      </c>
      <c r="K1493" s="630">
        <v>20</v>
      </c>
      <c r="L1493" s="630">
        <v>350</v>
      </c>
      <c r="M1493" s="630">
        <v>7000</v>
      </c>
      <c r="N1493" s="634">
        <v>-19</v>
      </c>
      <c r="O1493" s="635">
        <v>350</v>
      </c>
      <c r="P1493" s="634">
        <v>-6650</v>
      </c>
      <c r="Q1493" s="634">
        <v>39</v>
      </c>
      <c r="R1493" s="635">
        <v>350</v>
      </c>
      <c r="S1493" s="634">
        <v>13650</v>
      </c>
      <c r="T1493" s="634">
        <v>0</v>
      </c>
      <c r="U1493" s="635">
        <v>350</v>
      </c>
      <c r="V1493" s="634">
        <v>0</v>
      </c>
      <c r="X1493" s="139">
        <f t="shared" si="608"/>
        <v>39</v>
      </c>
      <c r="Y1493" s="140">
        <f t="shared" si="609"/>
        <v>0</v>
      </c>
      <c r="Z1493" s="140">
        <f t="shared" si="610"/>
        <v>350</v>
      </c>
      <c r="AA1493" s="140">
        <f t="shared" si="611"/>
        <v>13650</v>
      </c>
      <c r="AB1493" s="141">
        <f t="shared" si="612"/>
        <v>0</v>
      </c>
      <c r="AC1493" s="142" t="b">
        <f t="shared" si="623"/>
        <v>1</v>
      </c>
      <c r="AD1493" s="143" t="b">
        <f t="shared" si="624"/>
        <v>1</v>
      </c>
      <c r="AF1493" s="100" t="str">
        <f t="shared" si="613"/>
        <v>SW-005293.SMD(1A 330UH P/W INDUCTOR)</v>
      </c>
      <c r="AH1493" s="144">
        <f t="shared" si="614"/>
        <v>20</v>
      </c>
      <c r="AI1493" s="144">
        <f>SUMIF('2022-원재료'!$AF:$AF,$AF1493,'2022-원재료'!AH:AH)</f>
        <v>10</v>
      </c>
      <c r="AJ1493" s="144">
        <f>SUMIF('2022-원재료'!$AF:$AF,$AF1493,'2022-원재료'!AI:AI)</f>
        <v>10</v>
      </c>
      <c r="AK1493" s="144">
        <f>SUMIF('2022-원재료'!$AF:$AF,$AF1493,'2022-원재료'!AJ:AJ)</f>
        <v>10</v>
      </c>
      <c r="AL1493" s="144">
        <f>SUMIF('2022-원재료'!$AF:$AF,$AF1493,'2022-원재료'!AK:AK)</f>
        <v>10</v>
      </c>
      <c r="AM1493" s="145"/>
      <c r="AN1493" s="146">
        <f t="shared" si="615"/>
        <v>20</v>
      </c>
      <c r="AO1493" s="146">
        <f t="shared" si="616"/>
        <v>7000</v>
      </c>
      <c r="AP1493" s="146">
        <f t="shared" si="617"/>
        <v>10</v>
      </c>
      <c r="AQ1493" s="146">
        <f t="shared" si="618"/>
        <v>3500</v>
      </c>
      <c r="AR1493" s="146">
        <f t="shared" si="619"/>
        <v>9</v>
      </c>
      <c r="AS1493" s="146">
        <f t="shared" si="620"/>
        <v>3150</v>
      </c>
      <c r="AT1493" s="146">
        <f t="shared" si="621"/>
        <v>0</v>
      </c>
      <c r="AU1493" s="146">
        <f t="shared" si="622"/>
        <v>0</v>
      </c>
      <c r="AV1493" s="147" t="e">
        <f t="shared" si="625"/>
        <v>#DIV/0!</v>
      </c>
      <c r="AW1493" s="148" t="str">
        <f t="shared" si="626"/>
        <v/>
      </c>
      <c r="AX1493" s="149" t="str">
        <f t="shared" si="627"/>
        <v>V</v>
      </c>
      <c r="AY1493" s="149" t="str">
        <f t="shared" si="631"/>
        <v/>
      </c>
      <c r="AZ1493" s="150">
        <f t="shared" si="628"/>
        <v>350</v>
      </c>
      <c r="BA1493" s="151">
        <f>IFERROR(IF(_xlfn.XLOOKUP(E1493,원재료현행원가!$A:$A,원재료현행원가!$C:$C)=0,AZ1493,_xlfn.XLOOKUP(E1493,원재료현행원가!$A:$A,원재료현행원가!$C:$C)),AZ1493)</f>
        <v>350</v>
      </c>
      <c r="BB1493" s="152">
        <f t="shared" si="629"/>
        <v>0</v>
      </c>
    </row>
    <row r="1494" spans="2:54" ht="12" customHeight="1" outlineLevel="1">
      <c r="B1494" s="632">
        <f t="shared" si="630"/>
        <v>331</v>
      </c>
      <c r="C1494" s="632" t="s">
        <v>2323</v>
      </c>
      <c r="D1494" s="632"/>
      <c r="E1494" s="632" t="s">
        <v>3042</v>
      </c>
      <c r="F1494" s="633" t="s">
        <v>3043</v>
      </c>
      <c r="G1494" s="632"/>
      <c r="H1494" s="630">
        <v>311</v>
      </c>
      <c r="I1494" s="630">
        <v>997.84476558970368</v>
      </c>
      <c r="J1494" s="630">
        <v>310329.72209839785</v>
      </c>
      <c r="K1494" s="630">
        <v>60</v>
      </c>
      <c r="L1494" s="630">
        <v>1000</v>
      </c>
      <c r="M1494" s="630">
        <v>60000</v>
      </c>
      <c r="N1494" s="634">
        <v>328</v>
      </c>
      <c r="O1494" s="635">
        <v>998.1933210199403</v>
      </c>
      <c r="P1494" s="634">
        <v>327407.40929454041</v>
      </c>
      <c r="Q1494" s="634">
        <v>43</v>
      </c>
      <c r="R1494" s="635">
        <v>998.1933210199403</v>
      </c>
      <c r="S1494" s="634">
        <v>42922.312803857436</v>
      </c>
      <c r="T1494" s="634">
        <v>0</v>
      </c>
      <c r="U1494" s="635">
        <v>998.1933210199403</v>
      </c>
      <c r="V1494" s="634">
        <v>0</v>
      </c>
      <c r="X1494" s="139">
        <f t="shared" si="608"/>
        <v>43</v>
      </c>
      <c r="Y1494" s="140">
        <f t="shared" si="609"/>
        <v>0</v>
      </c>
      <c r="Z1494" s="140">
        <f t="shared" si="610"/>
        <v>998.1933210199403</v>
      </c>
      <c r="AA1494" s="140">
        <f t="shared" si="611"/>
        <v>42922.312803857436</v>
      </c>
      <c r="AB1494" s="141">
        <f t="shared" si="612"/>
        <v>0</v>
      </c>
      <c r="AC1494" s="142" t="b">
        <f t="shared" si="623"/>
        <v>1</v>
      </c>
      <c r="AD1494" s="143" t="b">
        <f t="shared" si="624"/>
        <v>1</v>
      </c>
      <c r="AF1494" s="100" t="str">
        <f t="shared" si="613"/>
        <v>SW-003164.아크릴필터(OAS-2064HD-SL)</v>
      </c>
      <c r="AH1494" s="144">
        <f t="shared" si="614"/>
        <v>60</v>
      </c>
      <c r="AI1494" s="144">
        <f>SUMIF('2022-원재료'!$AF:$AF,$AF1494,'2022-원재료'!AH:AH)</f>
        <v>800</v>
      </c>
      <c r="AJ1494" s="144">
        <f>SUMIF('2022-원재료'!$AF:$AF,$AF1494,'2022-원재료'!AI:AI)</f>
        <v>800</v>
      </c>
      <c r="AK1494" s="144">
        <f>SUMIF('2022-원재료'!$AF:$AF,$AF1494,'2022-원재료'!AJ:AJ)</f>
        <v>800</v>
      </c>
      <c r="AL1494" s="144">
        <f>SUMIF('2022-원재료'!$AF:$AF,$AF1494,'2022-원재료'!AK:AK)</f>
        <v>800</v>
      </c>
      <c r="AM1494" s="145"/>
      <c r="AN1494" s="146">
        <f t="shared" si="615"/>
        <v>43</v>
      </c>
      <c r="AO1494" s="146">
        <f t="shared" si="616"/>
        <v>42922</v>
      </c>
      <c r="AP1494" s="146">
        <f t="shared" si="617"/>
        <v>0</v>
      </c>
      <c r="AQ1494" s="146">
        <f t="shared" si="618"/>
        <v>0</v>
      </c>
      <c r="AR1494" s="146">
        <f t="shared" si="619"/>
        <v>0</v>
      </c>
      <c r="AS1494" s="146">
        <f t="shared" si="620"/>
        <v>0</v>
      </c>
      <c r="AT1494" s="146">
        <f t="shared" si="621"/>
        <v>0</v>
      </c>
      <c r="AU1494" s="146">
        <f t="shared" si="622"/>
        <v>0.31280385743593797</v>
      </c>
      <c r="AV1494" s="147">
        <f t="shared" si="625"/>
        <v>1.0546623794212218</v>
      </c>
      <c r="AW1494" s="148" t="str">
        <f t="shared" si="626"/>
        <v/>
      </c>
      <c r="AX1494" s="149" t="str">
        <f t="shared" si="627"/>
        <v/>
      </c>
      <c r="AY1494" s="149" t="str">
        <f t="shared" si="631"/>
        <v/>
      </c>
      <c r="AZ1494" s="150">
        <f t="shared" si="628"/>
        <v>1000</v>
      </c>
      <c r="BA1494" s="151">
        <f>IFERROR(IF(_xlfn.XLOOKUP(E1494,원재료현행원가!$A:$A,원재료현행원가!$C:$C)=0,AZ1494,_xlfn.XLOOKUP(E1494,원재료현행원가!$A:$A,원재료현행원가!$C:$C)),AZ1494)</f>
        <v>1000</v>
      </c>
      <c r="BB1494" s="152">
        <f t="shared" si="629"/>
        <v>0</v>
      </c>
    </row>
    <row r="1495" spans="2:54" ht="12" customHeight="1" outlineLevel="1">
      <c r="B1495" s="632">
        <f t="shared" si="630"/>
        <v>332</v>
      </c>
      <c r="C1495" s="632" t="s">
        <v>2323</v>
      </c>
      <c r="D1495" s="632"/>
      <c r="E1495" s="632" t="s">
        <v>3044</v>
      </c>
      <c r="F1495" s="633" t="s">
        <v>3045</v>
      </c>
      <c r="G1495" s="632"/>
      <c r="H1495" s="630">
        <v>0</v>
      </c>
      <c r="I1495" s="630" t="e">
        <v>#DIV/0!</v>
      </c>
      <c r="J1495" s="630"/>
      <c r="K1495" s="630">
        <v>0</v>
      </c>
      <c r="L1495" s="630" t="e">
        <v>#DIV/0!</v>
      </c>
      <c r="M1495" s="630">
        <v>0</v>
      </c>
      <c r="N1495" s="634">
        <v>0</v>
      </c>
      <c r="O1495" s="635" t="e">
        <v>#DIV/0!</v>
      </c>
      <c r="P1495" s="634">
        <v>0</v>
      </c>
      <c r="Q1495" s="634">
        <v>0</v>
      </c>
      <c r="R1495" s="635" t="e">
        <v>#DIV/0!</v>
      </c>
      <c r="S1495" s="634"/>
      <c r="T1495" s="634">
        <v>0</v>
      </c>
      <c r="U1495" s="635" t="e">
        <v>#DIV/0!</v>
      </c>
      <c r="V1495" s="634"/>
      <c r="X1495" s="139">
        <f t="shared" si="608"/>
        <v>0</v>
      </c>
      <c r="Y1495" s="140">
        <f t="shared" si="609"/>
        <v>0</v>
      </c>
      <c r="Z1495" s="140">
        <f t="shared" si="610"/>
        <v>0</v>
      </c>
      <c r="AA1495" s="140">
        <f t="shared" si="611"/>
        <v>0</v>
      </c>
      <c r="AB1495" s="141">
        <f t="shared" si="612"/>
        <v>0</v>
      </c>
      <c r="AC1495" s="142" t="b">
        <f t="shared" si="623"/>
        <v>1</v>
      </c>
      <c r="AD1495" s="143" t="b">
        <f t="shared" si="624"/>
        <v>1</v>
      </c>
      <c r="AF1495" s="100" t="str">
        <f t="shared" si="613"/>
        <v>SW-003120.아크릴필터(1248*7.8*1.8T)</v>
      </c>
      <c r="AH1495" s="144">
        <f t="shared" si="614"/>
        <v>0</v>
      </c>
      <c r="AI1495" s="144">
        <f>SUMIF('2022-원재료'!$AF:$AF,$AF1495,'2022-원재료'!AH:AH)</f>
        <v>0</v>
      </c>
      <c r="AJ1495" s="144">
        <f>SUMIF('2022-원재료'!$AF:$AF,$AF1495,'2022-원재료'!AI:AI)</f>
        <v>0</v>
      </c>
      <c r="AK1495" s="144">
        <f>SUMIF('2022-원재료'!$AF:$AF,$AF1495,'2022-원재료'!AJ:AJ)</f>
        <v>0</v>
      </c>
      <c r="AL1495" s="144">
        <f>SUMIF('2022-원재료'!$AF:$AF,$AF1495,'2022-원재료'!AK:AK)</f>
        <v>0</v>
      </c>
      <c r="AM1495" s="145"/>
      <c r="AN1495" s="146">
        <f t="shared" si="615"/>
        <v>0</v>
      </c>
      <c r="AO1495" s="146">
        <f t="shared" si="616"/>
        <v>0</v>
      </c>
      <c r="AP1495" s="146">
        <f t="shared" si="617"/>
        <v>0</v>
      </c>
      <c r="AQ1495" s="146">
        <f t="shared" si="618"/>
        <v>0</v>
      </c>
      <c r="AR1495" s="146">
        <f t="shared" si="619"/>
        <v>0</v>
      </c>
      <c r="AS1495" s="146">
        <f t="shared" si="620"/>
        <v>0</v>
      </c>
      <c r="AT1495" s="146">
        <f t="shared" si="621"/>
        <v>0</v>
      </c>
      <c r="AU1495" s="146">
        <f t="shared" si="622"/>
        <v>0</v>
      </c>
      <c r="AV1495" s="147" t="e">
        <f t="shared" si="625"/>
        <v>#DIV/0!</v>
      </c>
      <c r="AW1495" s="148" t="str">
        <f t="shared" si="626"/>
        <v>V</v>
      </c>
      <c r="AX1495" s="149" t="str">
        <f t="shared" si="627"/>
        <v/>
      </c>
      <c r="AY1495" s="149" t="str">
        <f t="shared" si="631"/>
        <v/>
      </c>
      <c r="AZ1495" s="150">
        <f t="shared" si="628"/>
        <v>0</v>
      </c>
      <c r="BA1495" s="151">
        <f>IFERROR(IF(_xlfn.XLOOKUP(E1495,원재료현행원가!$A:$A,원재료현행원가!$C:$C)=0,AZ1495,_xlfn.XLOOKUP(E1495,원재료현행원가!$A:$A,원재료현행원가!$C:$C)),AZ1495)</f>
        <v>0</v>
      </c>
      <c r="BB1495" s="152">
        <f t="shared" si="629"/>
        <v>0</v>
      </c>
    </row>
    <row r="1496" spans="2:54" ht="12" customHeight="1" outlineLevel="1">
      <c r="B1496" s="632">
        <f t="shared" si="630"/>
        <v>333</v>
      </c>
      <c r="C1496" s="632" t="s">
        <v>2323</v>
      </c>
      <c r="D1496" s="632"/>
      <c r="E1496" s="632" t="s">
        <v>3046</v>
      </c>
      <c r="F1496" s="633" t="s">
        <v>3047</v>
      </c>
      <c r="G1496" s="632"/>
      <c r="H1496" s="630">
        <v>22</v>
      </c>
      <c r="I1496" s="630">
        <v>2800</v>
      </c>
      <c r="J1496" s="630">
        <v>61600</v>
      </c>
      <c r="K1496" s="630">
        <v>0</v>
      </c>
      <c r="L1496" s="630" t="e">
        <v>#DIV/0!</v>
      </c>
      <c r="M1496" s="630">
        <v>0</v>
      </c>
      <c r="N1496" s="634">
        <v>0</v>
      </c>
      <c r="O1496" s="635" t="e">
        <v>#DIV/0!</v>
      </c>
      <c r="P1496" s="634">
        <v>0</v>
      </c>
      <c r="Q1496" s="634">
        <v>22</v>
      </c>
      <c r="R1496" s="635">
        <v>2800</v>
      </c>
      <c r="S1496" s="634">
        <v>61600</v>
      </c>
      <c r="T1496" s="634">
        <v>0</v>
      </c>
      <c r="U1496" s="635">
        <v>2800</v>
      </c>
      <c r="V1496" s="634">
        <v>0</v>
      </c>
      <c r="X1496" s="139">
        <f t="shared" si="608"/>
        <v>22</v>
      </c>
      <c r="Y1496" s="140">
        <f t="shared" si="609"/>
        <v>0</v>
      </c>
      <c r="Z1496" s="140">
        <f t="shared" si="610"/>
        <v>2800</v>
      </c>
      <c r="AA1496" s="140">
        <f t="shared" si="611"/>
        <v>61600</v>
      </c>
      <c r="AB1496" s="141">
        <f t="shared" si="612"/>
        <v>0</v>
      </c>
      <c r="AC1496" s="142" t="b">
        <f t="shared" si="623"/>
        <v>1</v>
      </c>
      <c r="AD1496" s="143" t="b">
        <f t="shared" si="624"/>
        <v>1</v>
      </c>
      <c r="AF1496" s="100" t="str">
        <f t="shared" si="613"/>
        <v>SW-003121.아크릴필터(338*1580)</v>
      </c>
      <c r="AH1496" s="144">
        <f t="shared" si="614"/>
        <v>0</v>
      </c>
      <c r="AI1496" s="144">
        <f>SUMIF('2022-원재료'!$AF:$AF,$AF1496,'2022-원재료'!AH:AH)</f>
        <v>0</v>
      </c>
      <c r="AJ1496" s="144">
        <f>SUMIF('2022-원재료'!$AF:$AF,$AF1496,'2022-원재료'!AI:AI)</f>
        <v>0</v>
      </c>
      <c r="AK1496" s="144">
        <f>SUMIF('2022-원재료'!$AF:$AF,$AF1496,'2022-원재료'!AJ:AJ)</f>
        <v>0</v>
      </c>
      <c r="AL1496" s="144">
        <f>SUMIF('2022-원재료'!$AF:$AF,$AF1496,'2022-원재료'!AK:AK)</f>
        <v>0</v>
      </c>
      <c r="AM1496" s="145"/>
      <c r="AN1496" s="146">
        <f t="shared" si="615"/>
        <v>0</v>
      </c>
      <c r="AO1496" s="146">
        <f t="shared" si="616"/>
        <v>0</v>
      </c>
      <c r="AP1496" s="146">
        <f t="shared" si="617"/>
        <v>0</v>
      </c>
      <c r="AQ1496" s="146">
        <f t="shared" si="618"/>
        <v>0</v>
      </c>
      <c r="AR1496" s="146">
        <f t="shared" si="619"/>
        <v>0</v>
      </c>
      <c r="AS1496" s="146">
        <f t="shared" si="620"/>
        <v>0</v>
      </c>
      <c r="AT1496" s="146">
        <f t="shared" si="621"/>
        <v>22</v>
      </c>
      <c r="AU1496" s="146">
        <f t="shared" si="622"/>
        <v>61600</v>
      </c>
      <c r="AV1496" s="147">
        <f t="shared" si="625"/>
        <v>0</v>
      </c>
      <c r="AW1496" s="148" t="str">
        <f t="shared" si="626"/>
        <v>V</v>
      </c>
      <c r="AX1496" s="149" t="str">
        <f t="shared" si="627"/>
        <v>V</v>
      </c>
      <c r="AY1496" s="149" t="str">
        <f t="shared" si="631"/>
        <v>V</v>
      </c>
      <c r="AZ1496" s="150">
        <f t="shared" si="628"/>
        <v>2800</v>
      </c>
      <c r="BA1496" s="151">
        <f>IFERROR(IF(_xlfn.XLOOKUP(E1496,원재료현행원가!$A:$A,원재료현행원가!$C:$C)=0,AZ1496,_xlfn.XLOOKUP(E1496,원재료현행원가!$A:$A,원재료현행원가!$C:$C)),AZ1496)</f>
        <v>2800</v>
      </c>
      <c r="BB1496" s="152">
        <f t="shared" si="629"/>
        <v>0</v>
      </c>
    </row>
    <row r="1497" spans="2:54" ht="12" customHeight="1" outlineLevel="1">
      <c r="B1497" s="632">
        <f t="shared" si="630"/>
        <v>334</v>
      </c>
      <c r="C1497" s="632" t="s">
        <v>2323</v>
      </c>
      <c r="D1497" s="632"/>
      <c r="E1497" s="632" t="s">
        <v>3048</v>
      </c>
      <c r="F1497" s="633" t="s">
        <v>3049</v>
      </c>
      <c r="G1497" s="632"/>
      <c r="H1497" s="630">
        <v>0</v>
      </c>
      <c r="I1497" s="630" t="e">
        <v>#DIV/0!</v>
      </c>
      <c r="J1497" s="630"/>
      <c r="K1497" s="630">
        <v>0</v>
      </c>
      <c r="L1497" s="630" t="e">
        <v>#DIV/0!</v>
      </c>
      <c r="M1497" s="630">
        <v>0</v>
      </c>
      <c r="N1497" s="634">
        <v>0</v>
      </c>
      <c r="O1497" s="635" t="e">
        <v>#DIV/0!</v>
      </c>
      <c r="P1497" s="634">
        <v>0</v>
      </c>
      <c r="Q1497" s="634">
        <v>0</v>
      </c>
      <c r="R1497" s="635" t="e">
        <v>#DIV/0!</v>
      </c>
      <c r="S1497" s="634"/>
      <c r="T1497" s="634">
        <v>0</v>
      </c>
      <c r="U1497" s="635" t="e">
        <v>#DIV/0!</v>
      </c>
      <c r="V1497" s="634"/>
      <c r="X1497" s="139">
        <f t="shared" si="608"/>
        <v>0</v>
      </c>
      <c r="Y1497" s="140">
        <f t="shared" si="609"/>
        <v>0</v>
      </c>
      <c r="Z1497" s="140">
        <f t="shared" si="610"/>
        <v>0</v>
      </c>
      <c r="AA1497" s="140">
        <f t="shared" si="611"/>
        <v>0</v>
      </c>
      <c r="AB1497" s="141">
        <f t="shared" si="612"/>
        <v>0</v>
      </c>
      <c r="AC1497" s="142" t="b">
        <f t="shared" si="623"/>
        <v>1</v>
      </c>
      <c r="AD1497" s="143" t="b">
        <f t="shared" si="624"/>
        <v>1</v>
      </c>
      <c r="AF1497" s="100" t="str">
        <f t="shared" si="613"/>
        <v>SW-003142.아크릴필터(810*39) OSF20반사판</v>
      </c>
      <c r="AH1497" s="144">
        <f t="shared" si="614"/>
        <v>0</v>
      </c>
      <c r="AI1497" s="144">
        <f>SUMIF('2022-원재료'!$AF:$AF,$AF1497,'2022-원재료'!AH:AH)</f>
        <v>0</v>
      </c>
      <c r="AJ1497" s="144">
        <f>SUMIF('2022-원재료'!$AF:$AF,$AF1497,'2022-원재료'!AI:AI)</f>
        <v>0</v>
      </c>
      <c r="AK1497" s="144">
        <f>SUMIF('2022-원재료'!$AF:$AF,$AF1497,'2022-원재료'!AJ:AJ)</f>
        <v>0</v>
      </c>
      <c r="AL1497" s="144">
        <f>SUMIF('2022-원재료'!$AF:$AF,$AF1497,'2022-원재료'!AK:AK)</f>
        <v>0</v>
      </c>
      <c r="AM1497" s="145"/>
      <c r="AN1497" s="146">
        <f t="shared" si="615"/>
        <v>0</v>
      </c>
      <c r="AO1497" s="146">
        <f t="shared" si="616"/>
        <v>0</v>
      </c>
      <c r="AP1497" s="146">
        <f t="shared" si="617"/>
        <v>0</v>
      </c>
      <c r="AQ1497" s="146">
        <f t="shared" si="618"/>
        <v>0</v>
      </c>
      <c r="AR1497" s="146">
        <f t="shared" si="619"/>
        <v>0</v>
      </c>
      <c r="AS1497" s="146">
        <f t="shared" si="620"/>
        <v>0</v>
      </c>
      <c r="AT1497" s="146">
        <f t="shared" si="621"/>
        <v>0</v>
      </c>
      <c r="AU1497" s="146">
        <f t="shared" si="622"/>
        <v>0</v>
      </c>
      <c r="AV1497" s="147" t="e">
        <f t="shared" si="625"/>
        <v>#DIV/0!</v>
      </c>
      <c r="AW1497" s="148" t="str">
        <f t="shared" si="626"/>
        <v>V</v>
      </c>
      <c r="AX1497" s="149" t="str">
        <f t="shared" si="627"/>
        <v/>
      </c>
      <c r="AY1497" s="149" t="str">
        <f t="shared" si="631"/>
        <v/>
      </c>
      <c r="AZ1497" s="150">
        <f t="shared" si="628"/>
        <v>0</v>
      </c>
      <c r="BA1497" s="151">
        <f>IFERROR(IF(_xlfn.XLOOKUP(E1497,원재료현행원가!$A:$A,원재료현행원가!$C:$C)=0,AZ1497,_xlfn.XLOOKUP(E1497,원재료현행원가!$A:$A,원재료현행원가!$C:$C)),AZ1497)</f>
        <v>0</v>
      </c>
      <c r="BB1497" s="152">
        <f t="shared" si="629"/>
        <v>0</v>
      </c>
    </row>
    <row r="1498" spans="2:54" ht="12" customHeight="1" outlineLevel="1">
      <c r="B1498" s="632">
        <f t="shared" si="630"/>
        <v>335</v>
      </c>
      <c r="C1498" s="632" t="s">
        <v>2323</v>
      </c>
      <c r="D1498" s="632"/>
      <c r="E1498" s="632" t="s">
        <v>3050</v>
      </c>
      <c r="F1498" s="633" t="s">
        <v>3051</v>
      </c>
      <c r="G1498" s="632" t="s">
        <v>159</v>
      </c>
      <c r="H1498" s="630">
        <v>0</v>
      </c>
      <c r="I1498" s="630" t="e">
        <v>#DIV/0!</v>
      </c>
      <c r="J1498" s="630"/>
      <c r="K1498" s="630">
        <v>0</v>
      </c>
      <c r="L1498" s="630" t="e">
        <v>#DIV/0!</v>
      </c>
      <c r="M1498" s="630">
        <v>0</v>
      </c>
      <c r="N1498" s="634">
        <v>0</v>
      </c>
      <c r="O1498" s="635" t="e">
        <v>#DIV/0!</v>
      </c>
      <c r="P1498" s="634">
        <v>0</v>
      </c>
      <c r="Q1498" s="634">
        <v>0</v>
      </c>
      <c r="R1498" s="635" t="e">
        <v>#DIV/0!</v>
      </c>
      <c r="S1498" s="634"/>
      <c r="T1498" s="634">
        <v>0</v>
      </c>
      <c r="U1498" s="635" t="e">
        <v>#DIV/0!</v>
      </c>
      <c r="V1498" s="634"/>
      <c r="X1498" s="139">
        <f t="shared" si="608"/>
        <v>0</v>
      </c>
      <c r="Y1498" s="140">
        <f t="shared" si="609"/>
        <v>0</v>
      </c>
      <c r="Z1498" s="140">
        <f t="shared" si="610"/>
        <v>0</v>
      </c>
      <c r="AA1498" s="140">
        <f t="shared" si="611"/>
        <v>0</v>
      </c>
      <c r="AB1498" s="141">
        <f t="shared" si="612"/>
        <v>0</v>
      </c>
      <c r="AC1498" s="142" t="b">
        <f t="shared" si="623"/>
        <v>1</v>
      </c>
      <c r="AD1498" s="143" t="b">
        <f t="shared" si="624"/>
        <v>1</v>
      </c>
      <c r="AF1498" s="100" t="str">
        <f t="shared" si="613"/>
        <v xml:space="preserve">SW-003119.아크릴필터(17.5*1760) </v>
      </c>
      <c r="AH1498" s="144">
        <f t="shared" si="614"/>
        <v>0</v>
      </c>
      <c r="AI1498" s="144">
        <f>SUMIF('2022-원재료'!$AF:$AF,$AF1498,'2022-원재료'!AH:AH)</f>
        <v>0</v>
      </c>
      <c r="AJ1498" s="144">
        <f>SUMIF('2022-원재료'!$AF:$AF,$AF1498,'2022-원재료'!AI:AI)</f>
        <v>0</v>
      </c>
      <c r="AK1498" s="144">
        <f>SUMIF('2022-원재료'!$AF:$AF,$AF1498,'2022-원재료'!AJ:AJ)</f>
        <v>0</v>
      </c>
      <c r="AL1498" s="144">
        <f>SUMIF('2022-원재료'!$AF:$AF,$AF1498,'2022-원재료'!AK:AK)</f>
        <v>0</v>
      </c>
      <c r="AM1498" s="145"/>
      <c r="AN1498" s="146">
        <f t="shared" si="615"/>
        <v>0</v>
      </c>
      <c r="AO1498" s="146">
        <f t="shared" si="616"/>
        <v>0</v>
      </c>
      <c r="AP1498" s="146">
        <f t="shared" si="617"/>
        <v>0</v>
      </c>
      <c r="AQ1498" s="146">
        <f t="shared" si="618"/>
        <v>0</v>
      </c>
      <c r="AR1498" s="146">
        <f t="shared" si="619"/>
        <v>0</v>
      </c>
      <c r="AS1498" s="146">
        <f t="shared" si="620"/>
        <v>0</v>
      </c>
      <c r="AT1498" s="146">
        <f t="shared" si="621"/>
        <v>0</v>
      </c>
      <c r="AU1498" s="146">
        <f t="shared" si="622"/>
        <v>0</v>
      </c>
      <c r="AV1498" s="147" t="e">
        <f t="shared" si="625"/>
        <v>#DIV/0!</v>
      </c>
      <c r="AW1498" s="148" t="str">
        <f t="shared" si="626"/>
        <v>V</v>
      </c>
      <c r="AX1498" s="149" t="str">
        <f t="shared" si="627"/>
        <v/>
      </c>
      <c r="AY1498" s="149" t="str">
        <f t="shared" si="631"/>
        <v/>
      </c>
      <c r="AZ1498" s="150">
        <f t="shared" si="628"/>
        <v>0</v>
      </c>
      <c r="BA1498" s="151">
        <f>IFERROR(IF(_xlfn.XLOOKUP(E1498,원재료현행원가!$A:$A,원재료현행원가!$C:$C)=0,AZ1498,_xlfn.XLOOKUP(E1498,원재료현행원가!$A:$A,원재료현행원가!$C:$C)),AZ1498)</f>
        <v>0</v>
      </c>
      <c r="BB1498" s="152">
        <f t="shared" si="629"/>
        <v>0</v>
      </c>
    </row>
    <row r="1499" spans="2:54" ht="12" customHeight="1" outlineLevel="1">
      <c r="B1499" s="632">
        <f t="shared" si="630"/>
        <v>336</v>
      </c>
      <c r="C1499" s="632" t="s">
        <v>2323</v>
      </c>
      <c r="D1499" s="632"/>
      <c r="E1499" s="632" t="s">
        <v>3052</v>
      </c>
      <c r="F1499" s="633" t="s">
        <v>3053</v>
      </c>
      <c r="G1499" s="632" t="s">
        <v>159</v>
      </c>
      <c r="H1499" s="630">
        <v>17</v>
      </c>
      <c r="I1499" s="630">
        <v>33.402487915253943</v>
      </c>
      <c r="J1499" s="630">
        <v>567.842294559317</v>
      </c>
      <c r="K1499" s="630">
        <v>100</v>
      </c>
      <c r="L1499" s="630">
        <v>42</v>
      </c>
      <c r="M1499" s="630">
        <v>4200</v>
      </c>
      <c r="N1499" s="634">
        <v>37</v>
      </c>
      <c r="O1499" s="635">
        <v>40.75078884238733</v>
      </c>
      <c r="P1499" s="634">
        <v>1507.7791871683312</v>
      </c>
      <c r="Q1499" s="634">
        <v>80</v>
      </c>
      <c r="R1499" s="635">
        <v>40.75078884238733</v>
      </c>
      <c r="S1499" s="634">
        <v>3260.0631073909863</v>
      </c>
      <c r="T1499" s="634">
        <v>0</v>
      </c>
      <c r="U1499" s="635">
        <v>40.75078884238733</v>
      </c>
      <c r="V1499" s="634">
        <v>0</v>
      </c>
      <c r="X1499" s="139">
        <f t="shared" si="608"/>
        <v>80</v>
      </c>
      <c r="Y1499" s="140">
        <f t="shared" si="609"/>
        <v>0</v>
      </c>
      <c r="Z1499" s="140">
        <f t="shared" si="610"/>
        <v>40.75078884238733</v>
      </c>
      <c r="AA1499" s="140">
        <f t="shared" si="611"/>
        <v>3260.0631073909863</v>
      </c>
      <c r="AB1499" s="141">
        <f t="shared" si="612"/>
        <v>0</v>
      </c>
      <c r="AC1499" s="142" t="b">
        <f t="shared" si="623"/>
        <v>1</v>
      </c>
      <c r="AD1499" s="143" t="b">
        <f t="shared" si="624"/>
        <v>1</v>
      </c>
      <c r="AF1499" s="100" t="str">
        <f t="shared" si="613"/>
        <v>SW-007113.지지대(3*10)</v>
      </c>
      <c r="AH1499" s="144">
        <f t="shared" si="614"/>
        <v>100</v>
      </c>
      <c r="AI1499" s="144">
        <f>SUMIF('2022-원재료'!$AF:$AF,$AF1499,'2022-원재료'!AH:AH)</f>
        <v>0</v>
      </c>
      <c r="AJ1499" s="144">
        <f>SUMIF('2022-원재료'!$AF:$AF,$AF1499,'2022-원재료'!AI:AI)</f>
        <v>0</v>
      </c>
      <c r="AK1499" s="144">
        <f>SUMIF('2022-원재료'!$AF:$AF,$AF1499,'2022-원재료'!AJ:AJ)</f>
        <v>0</v>
      </c>
      <c r="AL1499" s="144">
        <f>SUMIF('2022-원재료'!$AF:$AF,$AF1499,'2022-원재료'!AK:AK)</f>
        <v>0</v>
      </c>
      <c r="AM1499" s="145"/>
      <c r="AN1499" s="146">
        <f t="shared" si="615"/>
        <v>80</v>
      </c>
      <c r="AO1499" s="146">
        <f t="shared" si="616"/>
        <v>3260</v>
      </c>
      <c r="AP1499" s="146">
        <f t="shared" si="617"/>
        <v>0</v>
      </c>
      <c r="AQ1499" s="146">
        <f t="shared" si="618"/>
        <v>0</v>
      </c>
      <c r="AR1499" s="146">
        <f t="shared" si="619"/>
        <v>0</v>
      </c>
      <c r="AS1499" s="146">
        <f t="shared" si="620"/>
        <v>0</v>
      </c>
      <c r="AT1499" s="146">
        <f t="shared" si="621"/>
        <v>0</v>
      </c>
      <c r="AU1499" s="146">
        <f t="shared" si="622"/>
        <v>6.3107390986260725E-2</v>
      </c>
      <c r="AV1499" s="147">
        <f t="shared" si="625"/>
        <v>2.1764705882352939</v>
      </c>
      <c r="AW1499" s="148" t="str">
        <f t="shared" si="626"/>
        <v/>
      </c>
      <c r="AX1499" s="149" t="str">
        <f t="shared" si="627"/>
        <v/>
      </c>
      <c r="AY1499" s="149" t="str">
        <f t="shared" si="631"/>
        <v/>
      </c>
      <c r="AZ1499" s="150">
        <f t="shared" si="628"/>
        <v>42</v>
      </c>
      <c r="BA1499" s="151">
        <f>IFERROR(IF(_xlfn.XLOOKUP(E1499,원재료현행원가!$A:$A,원재료현행원가!$C:$C)=0,AZ1499,_xlfn.XLOOKUP(E1499,원재료현행원가!$A:$A,원재료현행원가!$C:$C)),AZ1499)</f>
        <v>33</v>
      </c>
      <c r="BB1499" s="152">
        <f t="shared" si="629"/>
        <v>-620.06310739098637</v>
      </c>
    </row>
    <row r="1500" spans="2:54" ht="12" customHeight="1" outlineLevel="1">
      <c r="B1500" s="632">
        <f t="shared" si="630"/>
        <v>337</v>
      </c>
      <c r="C1500" s="632" t="s">
        <v>2323</v>
      </c>
      <c r="D1500" s="632"/>
      <c r="E1500" s="632" t="s">
        <v>3054</v>
      </c>
      <c r="F1500" s="633" t="s">
        <v>3055</v>
      </c>
      <c r="G1500" s="632" t="s">
        <v>159</v>
      </c>
      <c r="H1500" s="630">
        <v>0</v>
      </c>
      <c r="I1500" s="630">
        <v>197500</v>
      </c>
      <c r="J1500" s="630">
        <v>0</v>
      </c>
      <c r="K1500" s="630">
        <v>2</v>
      </c>
      <c r="L1500" s="630">
        <v>200000</v>
      </c>
      <c r="M1500" s="630">
        <v>400000</v>
      </c>
      <c r="N1500" s="634">
        <v>2</v>
      </c>
      <c r="O1500" s="635">
        <v>200000</v>
      </c>
      <c r="P1500" s="634">
        <v>400000</v>
      </c>
      <c r="Q1500" s="634">
        <v>0</v>
      </c>
      <c r="R1500" s="635">
        <v>200000</v>
      </c>
      <c r="S1500" s="634">
        <v>0</v>
      </c>
      <c r="T1500" s="634">
        <v>0</v>
      </c>
      <c r="U1500" s="635">
        <v>200000</v>
      </c>
      <c r="V1500" s="634">
        <v>0</v>
      </c>
      <c r="X1500" s="139">
        <f t="shared" si="608"/>
        <v>0</v>
      </c>
      <c r="Y1500" s="140">
        <f t="shared" si="609"/>
        <v>0</v>
      </c>
      <c r="Z1500" s="140">
        <f t="shared" si="610"/>
        <v>200000</v>
      </c>
      <c r="AA1500" s="140">
        <f t="shared" si="611"/>
        <v>0</v>
      </c>
      <c r="AB1500" s="141">
        <f t="shared" si="612"/>
        <v>0</v>
      </c>
      <c r="AC1500" s="142" t="b">
        <f t="shared" si="623"/>
        <v>1</v>
      </c>
      <c r="AD1500" s="143" t="b">
        <f t="shared" si="624"/>
        <v>1</v>
      </c>
      <c r="AF1500" s="100" t="str">
        <f t="shared" si="613"/>
        <v>SW-007154.GLASS HEATER(3032HD-SL1)</v>
      </c>
      <c r="AH1500" s="144">
        <f t="shared" si="614"/>
        <v>2</v>
      </c>
      <c r="AI1500" s="144">
        <f>SUMIF('2022-원재료'!$AF:$AF,$AF1500,'2022-원재료'!AH:AH)</f>
        <v>6</v>
      </c>
      <c r="AJ1500" s="144">
        <f>SUMIF('2022-원재료'!$AF:$AF,$AF1500,'2022-원재료'!AI:AI)</f>
        <v>6</v>
      </c>
      <c r="AK1500" s="144">
        <f>SUMIF('2022-원재료'!$AF:$AF,$AF1500,'2022-원재료'!AJ:AJ)</f>
        <v>6</v>
      </c>
      <c r="AL1500" s="144">
        <f>SUMIF('2022-원재료'!$AF:$AF,$AF1500,'2022-원재료'!AK:AK)</f>
        <v>6</v>
      </c>
      <c r="AM1500" s="145"/>
      <c r="AN1500" s="146">
        <f t="shared" si="615"/>
        <v>0</v>
      </c>
      <c r="AO1500" s="146">
        <f t="shared" si="616"/>
        <v>0</v>
      </c>
      <c r="AP1500" s="146">
        <f t="shared" si="617"/>
        <v>0</v>
      </c>
      <c r="AQ1500" s="146">
        <f t="shared" si="618"/>
        <v>0</v>
      </c>
      <c r="AR1500" s="146">
        <f t="shared" si="619"/>
        <v>0</v>
      </c>
      <c r="AS1500" s="146">
        <f t="shared" si="620"/>
        <v>0</v>
      </c>
      <c r="AT1500" s="146">
        <f t="shared" si="621"/>
        <v>0</v>
      </c>
      <c r="AU1500" s="146">
        <f t="shared" si="622"/>
        <v>0</v>
      </c>
      <c r="AV1500" s="147" t="e">
        <f t="shared" si="625"/>
        <v>#DIV/0!</v>
      </c>
      <c r="AW1500" s="148" t="str">
        <f t="shared" si="626"/>
        <v>V</v>
      </c>
      <c r="AX1500" s="149" t="str">
        <f t="shared" si="627"/>
        <v/>
      </c>
      <c r="AY1500" s="149" t="str">
        <f t="shared" si="631"/>
        <v/>
      </c>
      <c r="AZ1500" s="150">
        <f t="shared" si="628"/>
        <v>0</v>
      </c>
      <c r="BA1500" s="151">
        <f>IFERROR(IF(_xlfn.XLOOKUP(E1500,원재료현행원가!$A:$A,원재료현행원가!$C:$C)=0,AZ1500,_xlfn.XLOOKUP(E1500,원재료현행원가!$A:$A,원재료현행원가!$C:$C)),AZ1500)</f>
        <v>0</v>
      </c>
      <c r="BB1500" s="152">
        <f t="shared" si="629"/>
        <v>0</v>
      </c>
    </row>
    <row r="1501" spans="2:54" ht="12" customHeight="1" outlineLevel="1">
      <c r="B1501" s="632">
        <f t="shared" si="630"/>
        <v>338</v>
      </c>
      <c r="C1501" s="632" t="s">
        <v>2323</v>
      </c>
      <c r="D1501" s="632"/>
      <c r="E1501" s="642" t="s">
        <v>3056</v>
      </c>
      <c r="F1501" s="643" t="s">
        <v>3057</v>
      </c>
      <c r="G1501" s="632" t="s">
        <v>159</v>
      </c>
      <c r="H1501" s="630">
        <v>4</v>
      </c>
      <c r="I1501" s="630">
        <v>45000</v>
      </c>
      <c r="J1501" s="630">
        <v>180000</v>
      </c>
      <c r="K1501" s="630">
        <v>0</v>
      </c>
      <c r="L1501" s="630" t="e">
        <v>#DIV/0!</v>
      </c>
      <c r="M1501" s="630">
        <v>0</v>
      </c>
      <c r="N1501" s="634">
        <v>2</v>
      </c>
      <c r="O1501" s="635">
        <v>45000</v>
      </c>
      <c r="P1501" s="634">
        <v>90000</v>
      </c>
      <c r="Q1501" s="634">
        <v>2</v>
      </c>
      <c r="R1501" s="635">
        <v>45000</v>
      </c>
      <c r="S1501" s="634">
        <v>90000</v>
      </c>
      <c r="T1501" s="634">
        <v>0</v>
      </c>
      <c r="U1501" s="635">
        <v>45000</v>
      </c>
      <c r="V1501" s="634">
        <v>0</v>
      </c>
      <c r="X1501" s="139">
        <f t="shared" si="608"/>
        <v>2</v>
      </c>
      <c r="Y1501" s="140">
        <f t="shared" si="609"/>
        <v>0</v>
      </c>
      <c r="Z1501" s="140">
        <f t="shared" si="610"/>
        <v>45000</v>
      </c>
      <c r="AA1501" s="140">
        <f t="shared" si="611"/>
        <v>90000</v>
      </c>
      <c r="AB1501" s="141">
        <f t="shared" si="612"/>
        <v>0</v>
      </c>
      <c r="AC1501" s="142" t="b">
        <f t="shared" si="623"/>
        <v>1</v>
      </c>
      <c r="AD1501" s="143" t="b">
        <f t="shared" si="624"/>
        <v>1</v>
      </c>
      <c r="AF1501" s="100" t="str">
        <f t="shared" si="613"/>
        <v>SW-007155.RUBBER HEATER(3032HD-SL1)</v>
      </c>
      <c r="AH1501" s="144">
        <f t="shared" si="614"/>
        <v>0</v>
      </c>
      <c r="AI1501" s="144">
        <f>SUMIF('2022-원재료'!$AF:$AF,$AF1501,'2022-원재료'!AH:AH)</f>
        <v>6</v>
      </c>
      <c r="AJ1501" s="144">
        <f>SUMIF('2022-원재료'!$AF:$AF,$AF1501,'2022-원재료'!AI:AI)</f>
        <v>6</v>
      </c>
      <c r="AK1501" s="144">
        <f>SUMIF('2022-원재료'!$AF:$AF,$AF1501,'2022-원재료'!AJ:AJ)</f>
        <v>6</v>
      </c>
      <c r="AL1501" s="144">
        <f>SUMIF('2022-원재료'!$AF:$AF,$AF1501,'2022-원재료'!AK:AK)</f>
        <v>6</v>
      </c>
      <c r="AM1501" s="145"/>
      <c r="AN1501" s="146">
        <f t="shared" si="615"/>
        <v>0</v>
      </c>
      <c r="AO1501" s="146">
        <f t="shared" si="616"/>
        <v>0</v>
      </c>
      <c r="AP1501" s="146">
        <f t="shared" si="617"/>
        <v>2</v>
      </c>
      <c r="AQ1501" s="146">
        <f t="shared" si="618"/>
        <v>90000</v>
      </c>
      <c r="AR1501" s="146">
        <f t="shared" si="619"/>
        <v>0</v>
      </c>
      <c r="AS1501" s="146">
        <f t="shared" si="620"/>
        <v>0</v>
      </c>
      <c r="AT1501" s="146">
        <f t="shared" si="621"/>
        <v>0</v>
      </c>
      <c r="AU1501" s="146">
        <f t="shared" si="622"/>
        <v>0</v>
      </c>
      <c r="AV1501" s="147">
        <f t="shared" si="625"/>
        <v>0.5</v>
      </c>
      <c r="AW1501" s="148" t="str">
        <f t="shared" si="626"/>
        <v>V</v>
      </c>
      <c r="AX1501" s="149" t="str">
        <f t="shared" si="627"/>
        <v>V</v>
      </c>
      <c r="AY1501" s="149" t="str">
        <f t="shared" si="631"/>
        <v/>
      </c>
      <c r="AZ1501" s="150">
        <f t="shared" si="628"/>
        <v>45000</v>
      </c>
      <c r="BA1501" s="151">
        <f>IFERROR(IF(_xlfn.XLOOKUP(E1501,원재료현행원가!$A:$A,원재료현행원가!$C:$C)=0,AZ1501,_xlfn.XLOOKUP(E1501,원재료현행원가!$A:$A,원재료현행원가!$C:$C)),AZ1501)</f>
        <v>45000</v>
      </c>
      <c r="BB1501" s="152">
        <f t="shared" si="629"/>
        <v>0</v>
      </c>
    </row>
    <row r="1502" spans="2:54" ht="12" customHeight="1" outlineLevel="1">
      <c r="B1502" s="632">
        <f t="shared" si="630"/>
        <v>339</v>
      </c>
      <c r="C1502" s="632" t="s">
        <v>2323</v>
      </c>
      <c r="D1502" s="632"/>
      <c r="E1502" s="642" t="s">
        <v>3058</v>
      </c>
      <c r="F1502" s="643" t="s">
        <v>3059</v>
      </c>
      <c r="G1502" s="632"/>
      <c r="H1502" s="630">
        <v>58</v>
      </c>
      <c r="I1502" s="630">
        <v>122.25546605293439</v>
      </c>
      <c r="J1502" s="630">
        <v>7090.8170310701953</v>
      </c>
      <c r="K1502" s="630">
        <v>0</v>
      </c>
      <c r="L1502" s="630" t="e">
        <v>#DIV/0!</v>
      </c>
      <c r="M1502" s="630">
        <v>0</v>
      </c>
      <c r="N1502" s="634">
        <v>0</v>
      </c>
      <c r="O1502" s="635" t="e">
        <v>#DIV/0!</v>
      </c>
      <c r="P1502" s="634">
        <v>0</v>
      </c>
      <c r="Q1502" s="634">
        <v>58</v>
      </c>
      <c r="R1502" s="635">
        <v>122.25546605293439</v>
      </c>
      <c r="S1502" s="634">
        <v>7090.8170310701953</v>
      </c>
      <c r="T1502" s="634">
        <v>0</v>
      </c>
      <c r="U1502" s="635">
        <v>122.25546605293439</v>
      </c>
      <c r="V1502" s="634">
        <v>0</v>
      </c>
      <c r="X1502" s="139">
        <f t="shared" si="608"/>
        <v>58</v>
      </c>
      <c r="Y1502" s="140">
        <f t="shared" si="609"/>
        <v>0</v>
      </c>
      <c r="Z1502" s="140">
        <f t="shared" si="610"/>
        <v>122.25546605293439</v>
      </c>
      <c r="AA1502" s="140">
        <f t="shared" si="611"/>
        <v>7090.8170310701953</v>
      </c>
      <c r="AB1502" s="141">
        <f t="shared" si="612"/>
        <v>0</v>
      </c>
      <c r="AC1502" s="142" t="b">
        <f t="shared" si="623"/>
        <v>1</v>
      </c>
      <c r="AD1502" s="143" t="b">
        <f t="shared" si="624"/>
        <v>1</v>
      </c>
      <c r="AF1502" s="100" t="str">
        <f t="shared" si="613"/>
        <v>SW-005295.X-TAL(20MHZ DIP)</v>
      </c>
      <c r="AH1502" s="144">
        <f t="shared" si="614"/>
        <v>0</v>
      </c>
      <c r="AI1502" s="144">
        <f>SUMIF('2022-원재료'!$AF:$AF,$AF1502,'2022-원재료'!AH:AH)</f>
        <v>0</v>
      </c>
      <c r="AJ1502" s="144">
        <f>SUMIF('2022-원재료'!$AF:$AF,$AF1502,'2022-원재료'!AI:AI)</f>
        <v>0</v>
      </c>
      <c r="AK1502" s="144">
        <f>SUMIF('2022-원재료'!$AF:$AF,$AF1502,'2022-원재료'!AJ:AJ)</f>
        <v>0</v>
      </c>
      <c r="AL1502" s="144">
        <f>SUMIF('2022-원재료'!$AF:$AF,$AF1502,'2022-원재료'!AK:AK)</f>
        <v>0</v>
      </c>
      <c r="AM1502" s="145"/>
      <c r="AN1502" s="146">
        <f t="shared" si="615"/>
        <v>0</v>
      </c>
      <c r="AO1502" s="146">
        <f t="shared" si="616"/>
        <v>0</v>
      </c>
      <c r="AP1502" s="146">
        <f t="shared" si="617"/>
        <v>0</v>
      </c>
      <c r="AQ1502" s="146">
        <f t="shared" si="618"/>
        <v>0</v>
      </c>
      <c r="AR1502" s="146">
        <f t="shared" si="619"/>
        <v>0</v>
      </c>
      <c r="AS1502" s="146">
        <f t="shared" si="620"/>
        <v>0</v>
      </c>
      <c r="AT1502" s="146">
        <f t="shared" si="621"/>
        <v>58</v>
      </c>
      <c r="AU1502" s="146">
        <f t="shared" si="622"/>
        <v>7090.8170310701953</v>
      </c>
      <c r="AV1502" s="147">
        <f t="shared" si="625"/>
        <v>0</v>
      </c>
      <c r="AW1502" s="148" t="str">
        <f t="shared" si="626"/>
        <v>V</v>
      </c>
      <c r="AX1502" s="149" t="str">
        <f t="shared" si="627"/>
        <v>V</v>
      </c>
      <c r="AY1502" s="149" t="str">
        <f t="shared" si="631"/>
        <v>V</v>
      </c>
      <c r="AZ1502" s="150">
        <f t="shared" si="628"/>
        <v>122.25546605293439</v>
      </c>
      <c r="BA1502" s="151">
        <f>IFERROR(IF(_xlfn.XLOOKUP(E1502,원재료현행원가!$A:$A,원재료현행원가!$C:$C)=0,AZ1502,_xlfn.XLOOKUP(E1502,원재료현행원가!$A:$A,원재료현행원가!$C:$C)),AZ1502)</f>
        <v>145</v>
      </c>
      <c r="BB1502" s="152">
        <f t="shared" si="629"/>
        <v>0</v>
      </c>
    </row>
    <row r="1503" spans="2:54" ht="12" customHeight="1" outlineLevel="1">
      <c r="B1503" s="632">
        <f t="shared" si="630"/>
        <v>340</v>
      </c>
      <c r="C1503" s="632" t="s">
        <v>2323</v>
      </c>
      <c r="D1503" s="632"/>
      <c r="E1503" s="642" t="s">
        <v>3060</v>
      </c>
      <c r="F1503" s="643" t="s">
        <v>3061</v>
      </c>
      <c r="G1503" s="632"/>
      <c r="H1503" s="630">
        <v>100</v>
      </c>
      <c r="I1503" s="630">
        <v>275</v>
      </c>
      <c r="J1503" s="630">
        <v>27500</v>
      </c>
      <c r="K1503" s="630">
        <v>0</v>
      </c>
      <c r="L1503" s="630" t="e">
        <v>#DIV/0!</v>
      </c>
      <c r="M1503" s="630">
        <v>0</v>
      </c>
      <c r="N1503" s="634">
        <v>0</v>
      </c>
      <c r="O1503" s="635" t="e">
        <v>#DIV/0!</v>
      </c>
      <c r="P1503" s="634">
        <v>0</v>
      </c>
      <c r="Q1503" s="634">
        <v>100</v>
      </c>
      <c r="R1503" s="635">
        <v>275</v>
      </c>
      <c r="S1503" s="634">
        <v>27500</v>
      </c>
      <c r="T1503" s="634">
        <v>0</v>
      </c>
      <c r="U1503" s="635">
        <v>275</v>
      </c>
      <c r="V1503" s="634">
        <v>0</v>
      </c>
      <c r="X1503" s="139">
        <f t="shared" si="608"/>
        <v>100</v>
      </c>
      <c r="Y1503" s="140">
        <f t="shared" si="609"/>
        <v>0</v>
      </c>
      <c r="Z1503" s="140">
        <f t="shared" si="610"/>
        <v>275</v>
      </c>
      <c r="AA1503" s="140">
        <f t="shared" si="611"/>
        <v>27500</v>
      </c>
      <c r="AB1503" s="141">
        <f t="shared" si="612"/>
        <v>0</v>
      </c>
      <c r="AC1503" s="142" t="b">
        <f t="shared" si="623"/>
        <v>1</v>
      </c>
      <c r="AD1503" s="143" t="b">
        <f t="shared" si="624"/>
        <v>1</v>
      </c>
      <c r="AF1503" s="100" t="str">
        <f t="shared" si="613"/>
        <v>SW-005716.CRYSTAL(16MHz-18PF)</v>
      </c>
      <c r="AH1503" s="144">
        <f t="shared" si="614"/>
        <v>0</v>
      </c>
      <c r="AI1503" s="144">
        <f>SUMIF('2022-원재료'!$AF:$AF,$AF1503,'2022-원재료'!AH:AH)</f>
        <v>0</v>
      </c>
      <c r="AJ1503" s="144">
        <f>SUMIF('2022-원재료'!$AF:$AF,$AF1503,'2022-원재료'!AI:AI)</f>
        <v>0</v>
      </c>
      <c r="AK1503" s="144">
        <f>SUMIF('2022-원재료'!$AF:$AF,$AF1503,'2022-원재료'!AJ:AJ)</f>
        <v>0</v>
      </c>
      <c r="AL1503" s="144">
        <f>SUMIF('2022-원재료'!$AF:$AF,$AF1503,'2022-원재료'!AK:AK)</f>
        <v>0</v>
      </c>
      <c r="AM1503" s="145"/>
      <c r="AN1503" s="146">
        <f t="shared" si="615"/>
        <v>0</v>
      </c>
      <c r="AO1503" s="146">
        <f t="shared" si="616"/>
        <v>0</v>
      </c>
      <c r="AP1503" s="146">
        <f t="shared" si="617"/>
        <v>0</v>
      </c>
      <c r="AQ1503" s="146">
        <f t="shared" si="618"/>
        <v>0</v>
      </c>
      <c r="AR1503" s="146">
        <f t="shared" si="619"/>
        <v>0</v>
      </c>
      <c r="AS1503" s="146">
        <f t="shared" si="620"/>
        <v>0</v>
      </c>
      <c r="AT1503" s="146">
        <f t="shared" si="621"/>
        <v>100</v>
      </c>
      <c r="AU1503" s="146">
        <f t="shared" si="622"/>
        <v>27500</v>
      </c>
      <c r="AV1503" s="147">
        <f t="shared" si="625"/>
        <v>0</v>
      </c>
      <c r="AW1503" s="148" t="str">
        <f t="shared" si="626"/>
        <v>V</v>
      </c>
      <c r="AX1503" s="149" t="str">
        <f t="shared" si="627"/>
        <v>V</v>
      </c>
      <c r="AY1503" s="149" t="str">
        <f t="shared" si="631"/>
        <v>V</v>
      </c>
      <c r="AZ1503" s="150">
        <f t="shared" si="628"/>
        <v>275</v>
      </c>
      <c r="BA1503" s="151">
        <f>IFERROR(IF(_xlfn.XLOOKUP(E1503,원재료현행원가!$A:$A,원재료현행원가!$C:$C)=0,AZ1503,_xlfn.XLOOKUP(E1503,원재료현행원가!$A:$A,원재료현행원가!$C:$C)),AZ1503)</f>
        <v>275</v>
      </c>
      <c r="BB1503" s="152">
        <f t="shared" si="629"/>
        <v>0</v>
      </c>
    </row>
    <row r="1504" spans="2:54" ht="12" customHeight="1" outlineLevel="1">
      <c r="B1504" s="632">
        <f t="shared" si="630"/>
        <v>341</v>
      </c>
      <c r="C1504" s="632" t="s">
        <v>2323</v>
      </c>
      <c r="D1504" s="632"/>
      <c r="E1504" s="632" t="s">
        <v>3062</v>
      </c>
      <c r="F1504" s="633" t="s">
        <v>3063</v>
      </c>
      <c r="G1504" s="632"/>
      <c r="H1504" s="630">
        <v>1187</v>
      </c>
      <c r="I1504" s="630">
        <v>196.26594928270683</v>
      </c>
      <c r="J1504" s="630">
        <v>232967.681798573</v>
      </c>
      <c r="K1504" s="630">
        <v>4000</v>
      </c>
      <c r="L1504" s="630">
        <v>220</v>
      </c>
      <c r="M1504" s="630">
        <v>880000</v>
      </c>
      <c r="N1504" s="634">
        <v>4385</v>
      </c>
      <c r="O1504" s="635">
        <v>214.56866817015097</v>
      </c>
      <c r="P1504" s="634">
        <v>940883.609926112</v>
      </c>
      <c r="Q1504" s="634">
        <v>802</v>
      </c>
      <c r="R1504" s="635">
        <v>214.56866817015097</v>
      </c>
      <c r="S1504" s="634">
        <v>172084.07187246109</v>
      </c>
      <c r="T1504" s="634">
        <v>0</v>
      </c>
      <c r="U1504" s="635">
        <v>214.56866817015097</v>
      </c>
      <c r="V1504" s="634">
        <v>0</v>
      </c>
      <c r="X1504" s="139">
        <f t="shared" si="608"/>
        <v>802</v>
      </c>
      <c r="Y1504" s="140">
        <f t="shared" si="609"/>
        <v>0</v>
      </c>
      <c r="Z1504" s="140">
        <f t="shared" si="610"/>
        <v>214.56866817015097</v>
      </c>
      <c r="AA1504" s="140">
        <f t="shared" si="611"/>
        <v>172084.07187246109</v>
      </c>
      <c r="AB1504" s="141">
        <f t="shared" si="612"/>
        <v>0</v>
      </c>
      <c r="AC1504" s="142" t="b">
        <f t="shared" si="623"/>
        <v>1</v>
      </c>
      <c r="AD1504" s="143" t="b">
        <f t="shared" si="624"/>
        <v>1</v>
      </c>
      <c r="AF1504" s="100" t="str">
        <f t="shared" si="613"/>
        <v>SW-005716-01.CRYSTAL(16MHz-18PF/YOKETAN)</v>
      </c>
      <c r="AH1504" s="144">
        <f t="shared" si="614"/>
        <v>4000</v>
      </c>
      <c r="AI1504" s="144">
        <f>SUMIF('2022-원재료'!$AF:$AF,$AF1504,'2022-원재료'!AH:AH)</f>
        <v>5000</v>
      </c>
      <c r="AJ1504" s="144">
        <f>SUMIF('2022-원재료'!$AF:$AF,$AF1504,'2022-원재료'!AI:AI)</f>
        <v>5000</v>
      </c>
      <c r="AK1504" s="144">
        <f>SUMIF('2022-원재료'!$AF:$AF,$AF1504,'2022-원재료'!AJ:AJ)</f>
        <v>5000</v>
      </c>
      <c r="AL1504" s="144">
        <f>SUMIF('2022-원재료'!$AF:$AF,$AF1504,'2022-원재료'!AK:AK)</f>
        <v>5000</v>
      </c>
      <c r="AM1504" s="145"/>
      <c r="AN1504" s="146">
        <f t="shared" si="615"/>
        <v>802</v>
      </c>
      <c r="AO1504" s="146">
        <f t="shared" si="616"/>
        <v>172084</v>
      </c>
      <c r="AP1504" s="146">
        <f t="shared" si="617"/>
        <v>0</v>
      </c>
      <c r="AQ1504" s="146">
        <f t="shared" si="618"/>
        <v>0</v>
      </c>
      <c r="AR1504" s="146">
        <f t="shared" si="619"/>
        <v>0</v>
      </c>
      <c r="AS1504" s="146">
        <f t="shared" si="620"/>
        <v>0</v>
      </c>
      <c r="AT1504" s="146">
        <f t="shared" si="621"/>
        <v>0</v>
      </c>
      <c r="AU1504" s="146">
        <f t="shared" si="622"/>
        <v>7.187246109242551E-2</v>
      </c>
      <c r="AV1504" s="147">
        <f t="shared" si="625"/>
        <v>3.6941870261162593</v>
      </c>
      <c r="AW1504" s="148" t="str">
        <f t="shared" si="626"/>
        <v/>
      </c>
      <c r="AX1504" s="149" t="str">
        <f t="shared" si="627"/>
        <v/>
      </c>
      <c r="AY1504" s="149" t="str">
        <f t="shared" si="631"/>
        <v/>
      </c>
      <c r="AZ1504" s="150">
        <f t="shared" si="628"/>
        <v>220</v>
      </c>
      <c r="BA1504" s="151">
        <f>IFERROR(IF(_xlfn.XLOOKUP(E1504,원재료현행원가!$A:$A,원재료현행원가!$C:$C)=0,AZ1504,_xlfn.XLOOKUP(E1504,원재료현행원가!$A:$A,원재료현행원가!$C:$C)),AZ1504)</f>
        <v>220</v>
      </c>
      <c r="BB1504" s="152">
        <f t="shared" si="629"/>
        <v>0</v>
      </c>
    </row>
    <row r="1505" spans="2:54" ht="12" customHeight="1" outlineLevel="1">
      <c r="B1505" s="632">
        <f t="shared" si="630"/>
        <v>342</v>
      </c>
      <c r="C1505" s="632" t="s">
        <v>2323</v>
      </c>
      <c r="D1505" s="632" t="s">
        <v>6513</v>
      </c>
      <c r="E1505" s="632" t="s">
        <v>3065</v>
      </c>
      <c r="F1505" s="633" t="s">
        <v>3066</v>
      </c>
      <c r="G1505" s="632" t="s">
        <v>159</v>
      </c>
      <c r="H1505" s="630">
        <v>3124</v>
      </c>
      <c r="I1505" s="630">
        <v>35.422073691255541</v>
      </c>
      <c r="J1505" s="630">
        <v>110658.5582114823</v>
      </c>
      <c r="K1505" s="630">
        <v>0</v>
      </c>
      <c r="L1505" s="630" t="e">
        <v>#DIV/0!</v>
      </c>
      <c r="M1505" s="630">
        <v>0</v>
      </c>
      <c r="N1505" s="634">
        <v>656</v>
      </c>
      <c r="O1505" s="635">
        <v>35.422073691255541</v>
      </c>
      <c r="P1505" s="634">
        <v>23236.880341463635</v>
      </c>
      <c r="Q1505" s="634">
        <v>2468</v>
      </c>
      <c r="R1505" s="635">
        <v>35.422073691255541</v>
      </c>
      <c r="S1505" s="634">
        <v>87421.67787001867</v>
      </c>
      <c r="T1505" s="634">
        <v>0</v>
      </c>
      <c r="U1505" s="635">
        <v>35.422073691255541</v>
      </c>
      <c r="V1505" s="634">
        <v>0</v>
      </c>
      <c r="X1505" s="139">
        <f t="shared" si="608"/>
        <v>2468</v>
      </c>
      <c r="Y1505" s="140">
        <f t="shared" si="609"/>
        <v>0</v>
      </c>
      <c r="Z1505" s="140">
        <f t="shared" si="610"/>
        <v>35.422073691255541</v>
      </c>
      <c r="AA1505" s="140">
        <f t="shared" si="611"/>
        <v>87421.67787001867</v>
      </c>
      <c r="AB1505" s="141">
        <f t="shared" si="612"/>
        <v>0</v>
      </c>
      <c r="AC1505" s="142" t="b">
        <f t="shared" si="623"/>
        <v>1</v>
      </c>
      <c r="AD1505" s="143" t="b">
        <f t="shared" si="624"/>
        <v>1</v>
      </c>
      <c r="AF1505" s="100" t="str">
        <f t="shared" si="613"/>
        <v>SW-005713.RB751V-40TE 17</v>
      </c>
      <c r="AH1505" s="144">
        <f t="shared" si="614"/>
        <v>0</v>
      </c>
      <c r="AI1505" s="144">
        <f>SUMIF('2022-원재료'!$AF:$AF,$AF1505,'2022-원재료'!AH:AH)</f>
        <v>0</v>
      </c>
      <c r="AJ1505" s="144">
        <f>SUMIF('2022-원재료'!$AF:$AF,$AF1505,'2022-원재료'!AI:AI)</f>
        <v>0</v>
      </c>
      <c r="AK1505" s="144">
        <f>SUMIF('2022-원재료'!$AF:$AF,$AF1505,'2022-원재료'!AJ:AJ)</f>
        <v>0</v>
      </c>
      <c r="AL1505" s="144">
        <f>SUMIF('2022-원재료'!$AF:$AF,$AF1505,'2022-원재료'!AK:AK)</f>
        <v>0</v>
      </c>
      <c r="AM1505" s="145"/>
      <c r="AN1505" s="146">
        <f t="shared" si="615"/>
        <v>0</v>
      </c>
      <c r="AO1505" s="146">
        <f t="shared" si="616"/>
        <v>0</v>
      </c>
      <c r="AP1505" s="146">
        <f t="shared" si="617"/>
        <v>0</v>
      </c>
      <c r="AQ1505" s="146">
        <f t="shared" si="618"/>
        <v>0</v>
      </c>
      <c r="AR1505" s="146">
        <f t="shared" si="619"/>
        <v>0</v>
      </c>
      <c r="AS1505" s="146">
        <f t="shared" si="620"/>
        <v>0</v>
      </c>
      <c r="AT1505" s="146">
        <f t="shared" si="621"/>
        <v>2468</v>
      </c>
      <c r="AU1505" s="146">
        <f t="shared" si="622"/>
        <v>87421.67787001867</v>
      </c>
      <c r="AV1505" s="147">
        <f t="shared" si="625"/>
        <v>0.20998719590268886</v>
      </c>
      <c r="AW1505" s="148" t="str">
        <f t="shared" si="626"/>
        <v>V</v>
      </c>
      <c r="AX1505" s="149" t="str">
        <f t="shared" si="627"/>
        <v>V</v>
      </c>
      <c r="AY1505" s="149" t="str">
        <f t="shared" si="631"/>
        <v/>
      </c>
      <c r="AZ1505" s="150">
        <f t="shared" si="628"/>
        <v>35.422073691255541</v>
      </c>
      <c r="BA1505" s="151">
        <f>IFERROR(IF(_xlfn.XLOOKUP(E1505,원재료현행원가!$A:$A,원재료현행원가!$C:$C)=0,AZ1505,_xlfn.XLOOKUP(E1505,원재료현행원가!$A:$A,원재료현행원가!$C:$C)),AZ1505)</f>
        <v>38</v>
      </c>
      <c r="BB1505" s="152">
        <f t="shared" si="629"/>
        <v>0</v>
      </c>
    </row>
    <row r="1506" spans="2:54" ht="12" customHeight="1" outlineLevel="1">
      <c r="B1506" s="632">
        <f t="shared" si="630"/>
        <v>343</v>
      </c>
      <c r="C1506" s="632" t="s">
        <v>2323</v>
      </c>
      <c r="D1506" s="632" t="s">
        <v>6525</v>
      </c>
      <c r="E1506" s="632" t="s">
        <v>3068</v>
      </c>
      <c r="F1506" s="633" t="s">
        <v>3069</v>
      </c>
      <c r="G1506" s="632" t="s">
        <v>159</v>
      </c>
      <c r="H1506" s="630">
        <v>10858</v>
      </c>
      <c r="I1506" s="630">
        <v>17.997420765243969</v>
      </c>
      <c r="J1506" s="630">
        <v>195415.99466901901</v>
      </c>
      <c r="K1506" s="630">
        <v>42000</v>
      </c>
      <c r="L1506" s="630">
        <v>23.485714285714284</v>
      </c>
      <c r="M1506" s="630">
        <v>986400</v>
      </c>
      <c r="N1506" s="634">
        <v>46849</v>
      </c>
      <c r="O1506" s="635">
        <v>22.35831841289907</v>
      </c>
      <c r="P1506" s="634">
        <v>1047464.8593259085</v>
      </c>
      <c r="Q1506" s="634">
        <v>6009</v>
      </c>
      <c r="R1506" s="635">
        <v>22.35831841289907</v>
      </c>
      <c r="S1506" s="634">
        <v>134351.13534311051</v>
      </c>
      <c r="T1506" s="634">
        <v>0</v>
      </c>
      <c r="U1506" s="635">
        <v>22.35831841289907</v>
      </c>
      <c r="V1506" s="634">
        <v>0</v>
      </c>
      <c r="X1506" s="139">
        <f t="shared" si="608"/>
        <v>6009</v>
      </c>
      <c r="Y1506" s="140">
        <f t="shared" si="609"/>
        <v>0</v>
      </c>
      <c r="Z1506" s="140">
        <f t="shared" si="610"/>
        <v>22.35831841289907</v>
      </c>
      <c r="AA1506" s="140">
        <f t="shared" si="611"/>
        <v>134351.13534311051</v>
      </c>
      <c r="AB1506" s="141">
        <f t="shared" si="612"/>
        <v>0</v>
      </c>
      <c r="AC1506" s="142" t="b">
        <f t="shared" si="623"/>
        <v>1</v>
      </c>
      <c r="AD1506" s="143" t="b">
        <f t="shared" si="624"/>
        <v>1</v>
      </c>
      <c r="AF1506" s="100" t="str">
        <f t="shared" si="613"/>
        <v>SW-005217.SST2222A T-146</v>
      </c>
      <c r="AH1506" s="144">
        <f t="shared" si="614"/>
        <v>42000</v>
      </c>
      <c r="AI1506" s="144">
        <f>SUMIF('2022-원재료'!$AF:$AF,$AF1506,'2022-원재료'!AH:AH)</f>
        <v>54000</v>
      </c>
      <c r="AJ1506" s="144">
        <f>SUMIF('2022-원재료'!$AF:$AF,$AF1506,'2022-원재료'!AI:AI)</f>
        <v>54000</v>
      </c>
      <c r="AK1506" s="144">
        <f>SUMIF('2022-원재료'!$AF:$AF,$AF1506,'2022-원재료'!AJ:AJ)</f>
        <v>54000</v>
      </c>
      <c r="AL1506" s="144">
        <f>SUMIF('2022-원재료'!$AF:$AF,$AF1506,'2022-원재료'!AK:AK)</f>
        <v>54000</v>
      </c>
      <c r="AM1506" s="145"/>
      <c r="AN1506" s="146">
        <f t="shared" si="615"/>
        <v>6009</v>
      </c>
      <c r="AO1506" s="146">
        <f t="shared" si="616"/>
        <v>134351</v>
      </c>
      <c r="AP1506" s="146">
        <f t="shared" si="617"/>
        <v>0</v>
      </c>
      <c r="AQ1506" s="146">
        <f t="shared" si="618"/>
        <v>0</v>
      </c>
      <c r="AR1506" s="146">
        <f t="shared" si="619"/>
        <v>0</v>
      </c>
      <c r="AS1506" s="146">
        <f t="shared" si="620"/>
        <v>0</v>
      </c>
      <c r="AT1506" s="146">
        <f t="shared" si="621"/>
        <v>0</v>
      </c>
      <c r="AU1506" s="146">
        <f t="shared" si="622"/>
        <v>0.13534311050898395</v>
      </c>
      <c r="AV1506" s="147">
        <f t="shared" si="625"/>
        <v>4.3146988395652972</v>
      </c>
      <c r="AW1506" s="148" t="str">
        <f t="shared" si="626"/>
        <v/>
      </c>
      <c r="AX1506" s="149" t="str">
        <f t="shared" si="627"/>
        <v/>
      </c>
      <c r="AY1506" s="149" t="str">
        <f t="shared" si="631"/>
        <v/>
      </c>
      <c r="AZ1506" s="150">
        <f t="shared" si="628"/>
        <v>23.485714285714284</v>
      </c>
      <c r="BA1506" s="151">
        <f>IFERROR(IF(_xlfn.XLOOKUP(E1506,원재료현행원가!$A:$A,원재료현행원가!$C:$C)=0,AZ1506,_xlfn.XLOOKUP(E1506,원재료현행원가!$A:$A,원재료현행원가!$C:$C)),AZ1506)</f>
        <v>24.4</v>
      </c>
      <c r="BB1506" s="152">
        <f t="shared" si="629"/>
        <v>0</v>
      </c>
    </row>
    <row r="1507" spans="2:54" ht="12" customHeight="1" outlineLevel="1">
      <c r="B1507" s="632">
        <f t="shared" si="630"/>
        <v>344</v>
      </c>
      <c r="C1507" s="632" t="s">
        <v>2323</v>
      </c>
      <c r="D1507" s="632" t="s">
        <v>16889</v>
      </c>
      <c r="E1507" s="632" t="s">
        <v>3071</v>
      </c>
      <c r="F1507" s="633" t="s">
        <v>3072</v>
      </c>
      <c r="G1507" s="632" t="s">
        <v>159</v>
      </c>
      <c r="H1507" s="630">
        <v>9892</v>
      </c>
      <c r="I1507" s="630">
        <v>35.284478388437577</v>
      </c>
      <c r="J1507" s="630">
        <v>349034.06021842454</v>
      </c>
      <c r="K1507" s="630">
        <v>84000</v>
      </c>
      <c r="L1507" s="630">
        <v>41</v>
      </c>
      <c r="M1507" s="630">
        <v>3444000</v>
      </c>
      <c r="N1507" s="634">
        <v>79484</v>
      </c>
      <c r="O1507" s="635">
        <v>40.397840712930005</v>
      </c>
      <c r="P1507" s="634">
        <v>3210981.9712265288</v>
      </c>
      <c r="Q1507" s="634">
        <v>14408</v>
      </c>
      <c r="R1507" s="635">
        <v>40.397840712930012</v>
      </c>
      <c r="S1507" s="634">
        <v>582052.08899189567</v>
      </c>
      <c r="T1507" s="634">
        <v>0</v>
      </c>
      <c r="U1507" s="635">
        <v>40.397840712930012</v>
      </c>
      <c r="V1507" s="634">
        <v>0</v>
      </c>
      <c r="X1507" s="139">
        <f t="shared" si="608"/>
        <v>14408</v>
      </c>
      <c r="Y1507" s="140">
        <f t="shared" si="609"/>
        <v>0</v>
      </c>
      <c r="Z1507" s="140">
        <f t="shared" si="610"/>
        <v>40.397840712930012</v>
      </c>
      <c r="AA1507" s="140">
        <f t="shared" si="611"/>
        <v>582052.08899189567</v>
      </c>
      <c r="AB1507" s="141">
        <f t="shared" si="612"/>
        <v>0</v>
      </c>
      <c r="AC1507" s="142" t="b">
        <f t="shared" si="623"/>
        <v>1</v>
      </c>
      <c r="AD1507" s="143" t="b">
        <f t="shared" si="624"/>
        <v>1</v>
      </c>
      <c r="AF1507" s="100" t="str">
        <f t="shared" si="613"/>
        <v>SW-005198.1MX T110</v>
      </c>
      <c r="AH1507" s="144">
        <f t="shared" si="614"/>
        <v>84000</v>
      </c>
      <c r="AI1507" s="144">
        <f>SUMIF('2022-원재료'!$AF:$AF,$AF1507,'2022-원재료'!AH:AH)</f>
        <v>84000</v>
      </c>
      <c r="AJ1507" s="144">
        <f>SUMIF('2022-원재료'!$AF:$AF,$AF1507,'2022-원재료'!AI:AI)</f>
        <v>84000</v>
      </c>
      <c r="AK1507" s="144">
        <f>SUMIF('2022-원재료'!$AF:$AF,$AF1507,'2022-원재료'!AJ:AJ)</f>
        <v>84000</v>
      </c>
      <c r="AL1507" s="144">
        <f>SUMIF('2022-원재료'!$AF:$AF,$AF1507,'2022-원재료'!AK:AK)</f>
        <v>84000</v>
      </c>
      <c r="AM1507" s="145"/>
      <c r="AN1507" s="146">
        <f t="shared" si="615"/>
        <v>14408</v>
      </c>
      <c r="AO1507" s="146">
        <f t="shared" si="616"/>
        <v>582052</v>
      </c>
      <c r="AP1507" s="146">
        <f t="shared" si="617"/>
        <v>0</v>
      </c>
      <c r="AQ1507" s="146">
        <f t="shared" si="618"/>
        <v>0</v>
      </c>
      <c r="AR1507" s="146">
        <f t="shared" si="619"/>
        <v>0</v>
      </c>
      <c r="AS1507" s="146">
        <f t="shared" si="620"/>
        <v>0</v>
      </c>
      <c r="AT1507" s="146">
        <f t="shared" si="621"/>
        <v>0</v>
      </c>
      <c r="AU1507" s="146">
        <f t="shared" si="622"/>
        <v>8.8991895667277277E-2</v>
      </c>
      <c r="AV1507" s="147">
        <f t="shared" si="625"/>
        <v>8.0351799433885969</v>
      </c>
      <c r="AW1507" s="148" t="str">
        <f t="shared" si="626"/>
        <v/>
      </c>
      <c r="AX1507" s="149" t="str">
        <f t="shared" si="627"/>
        <v/>
      </c>
      <c r="AY1507" s="149" t="str">
        <f t="shared" si="631"/>
        <v/>
      </c>
      <c r="AZ1507" s="150">
        <f t="shared" si="628"/>
        <v>41</v>
      </c>
      <c r="BA1507" s="151">
        <f>IFERROR(IF(_xlfn.XLOOKUP(E1507,원재료현행원가!$A:$A,원재료현행원가!$C:$C)=0,AZ1507,_xlfn.XLOOKUP(E1507,원재료현행원가!$A:$A,원재료현행원가!$C:$C)),AZ1507)</f>
        <v>42</v>
      </c>
      <c r="BB1507" s="152">
        <f t="shared" si="629"/>
        <v>0</v>
      </c>
    </row>
    <row r="1508" spans="2:54" ht="12" customHeight="1" outlineLevel="1">
      <c r="B1508" s="632">
        <f t="shared" si="630"/>
        <v>345</v>
      </c>
      <c r="C1508" s="632" t="s">
        <v>2323</v>
      </c>
      <c r="D1508" s="632"/>
      <c r="E1508" s="632" t="s">
        <v>3073</v>
      </c>
      <c r="F1508" s="633" t="s">
        <v>3074</v>
      </c>
      <c r="G1508" s="632"/>
      <c r="H1508" s="630">
        <v>2624</v>
      </c>
      <c r="I1508" s="630">
        <v>52</v>
      </c>
      <c r="J1508" s="630">
        <v>136448</v>
      </c>
      <c r="K1508" s="630">
        <v>0</v>
      </c>
      <c r="L1508" s="630" t="e">
        <v>#DIV/0!</v>
      </c>
      <c r="M1508" s="630">
        <v>0</v>
      </c>
      <c r="N1508" s="634">
        <v>914</v>
      </c>
      <c r="O1508" s="635">
        <v>52</v>
      </c>
      <c r="P1508" s="634">
        <v>47528</v>
      </c>
      <c r="Q1508" s="634">
        <v>1710</v>
      </c>
      <c r="R1508" s="635">
        <v>52</v>
      </c>
      <c r="S1508" s="634">
        <v>88920</v>
      </c>
      <c r="T1508" s="634">
        <v>0</v>
      </c>
      <c r="U1508" s="635">
        <v>52</v>
      </c>
      <c r="V1508" s="634">
        <v>0</v>
      </c>
      <c r="X1508" s="139">
        <f t="shared" si="608"/>
        <v>1710</v>
      </c>
      <c r="Y1508" s="140">
        <f t="shared" si="609"/>
        <v>0</v>
      </c>
      <c r="Z1508" s="140">
        <f t="shared" si="610"/>
        <v>52</v>
      </c>
      <c r="AA1508" s="140">
        <f t="shared" si="611"/>
        <v>88920</v>
      </c>
      <c r="AB1508" s="141">
        <f t="shared" si="612"/>
        <v>0</v>
      </c>
      <c r="AC1508" s="142" t="b">
        <f t="shared" si="623"/>
        <v>1</v>
      </c>
      <c r="AD1508" s="143" t="b">
        <f t="shared" si="624"/>
        <v>1</v>
      </c>
      <c r="AF1508" s="100" t="str">
        <f t="shared" si="613"/>
        <v>SW-050362.CHIP-VR(EVM2NSX80B14)</v>
      </c>
      <c r="AH1508" s="144">
        <f t="shared" si="614"/>
        <v>0</v>
      </c>
      <c r="AI1508" s="144">
        <f>SUMIF('2022-원재료'!$AF:$AF,$AF1508,'2022-원재료'!AH:AH)</f>
        <v>3000</v>
      </c>
      <c r="AJ1508" s="144">
        <f>SUMIF('2022-원재료'!$AF:$AF,$AF1508,'2022-원재료'!AI:AI)</f>
        <v>3000</v>
      </c>
      <c r="AK1508" s="144">
        <f>SUMIF('2022-원재료'!$AF:$AF,$AF1508,'2022-원재료'!AJ:AJ)</f>
        <v>3000</v>
      </c>
      <c r="AL1508" s="144">
        <f>SUMIF('2022-원재료'!$AF:$AF,$AF1508,'2022-원재료'!AK:AK)</f>
        <v>3000</v>
      </c>
      <c r="AM1508" s="145"/>
      <c r="AN1508" s="146">
        <f t="shared" si="615"/>
        <v>0</v>
      </c>
      <c r="AO1508" s="146">
        <f t="shared" si="616"/>
        <v>0</v>
      </c>
      <c r="AP1508" s="146">
        <f t="shared" si="617"/>
        <v>1710</v>
      </c>
      <c r="AQ1508" s="146">
        <f t="shared" si="618"/>
        <v>88920</v>
      </c>
      <c r="AR1508" s="146">
        <f t="shared" si="619"/>
        <v>0</v>
      </c>
      <c r="AS1508" s="146">
        <f t="shared" si="620"/>
        <v>0</v>
      </c>
      <c r="AT1508" s="146">
        <f t="shared" si="621"/>
        <v>0</v>
      </c>
      <c r="AU1508" s="146">
        <f t="shared" si="622"/>
        <v>0</v>
      </c>
      <c r="AV1508" s="147">
        <f t="shared" si="625"/>
        <v>0.34832317073170732</v>
      </c>
      <c r="AW1508" s="148" t="str">
        <f t="shared" si="626"/>
        <v>V</v>
      </c>
      <c r="AX1508" s="149" t="str">
        <f t="shared" si="627"/>
        <v>V</v>
      </c>
      <c r="AY1508" s="149" t="str">
        <f t="shared" si="631"/>
        <v/>
      </c>
      <c r="AZ1508" s="150">
        <f t="shared" si="628"/>
        <v>52</v>
      </c>
      <c r="BA1508" s="151">
        <f>IFERROR(IF(_xlfn.XLOOKUP(E1508,원재료현행원가!$A:$A,원재료현행원가!$C:$C)=0,AZ1508,_xlfn.XLOOKUP(E1508,원재료현행원가!$A:$A,원재료현행원가!$C:$C)),AZ1508)</f>
        <v>52</v>
      </c>
      <c r="BB1508" s="152">
        <f t="shared" si="629"/>
        <v>0</v>
      </c>
    </row>
    <row r="1509" spans="2:54" ht="12" customHeight="1" outlineLevel="1">
      <c r="B1509" s="632">
        <f t="shared" si="630"/>
        <v>346</v>
      </c>
      <c r="C1509" s="632" t="s">
        <v>2323</v>
      </c>
      <c r="D1509" s="632"/>
      <c r="E1509" s="632" t="s">
        <v>3075</v>
      </c>
      <c r="F1509" s="633" t="s">
        <v>3076</v>
      </c>
      <c r="G1509" s="632"/>
      <c r="H1509" s="630">
        <v>1877</v>
      </c>
      <c r="I1509" s="630">
        <v>44.732928649074033</v>
      </c>
      <c r="J1509" s="630">
        <v>83963.707074311955</v>
      </c>
      <c r="K1509" s="630">
        <v>0</v>
      </c>
      <c r="L1509" s="630" t="e">
        <v>#DIV/0!</v>
      </c>
      <c r="M1509" s="630">
        <v>0</v>
      </c>
      <c r="N1509" s="634">
        <v>0</v>
      </c>
      <c r="O1509" s="635" t="e">
        <v>#DIV/0!</v>
      </c>
      <c r="P1509" s="634">
        <v>0</v>
      </c>
      <c r="Q1509" s="634">
        <v>1877</v>
      </c>
      <c r="R1509" s="635">
        <v>44.732928649074033</v>
      </c>
      <c r="S1509" s="634">
        <v>83963.707074311955</v>
      </c>
      <c r="T1509" s="634">
        <v>0</v>
      </c>
      <c r="U1509" s="635">
        <v>44.732928649074033</v>
      </c>
      <c r="V1509" s="634">
        <v>0</v>
      </c>
      <c r="X1509" s="139">
        <f t="shared" ref="X1509:X1572" si="632">H1509+K1509-N1509</f>
        <v>1877</v>
      </c>
      <c r="Y1509" s="140">
        <f t="shared" ref="Y1509:Y1572" si="633">X1509-Q1509</f>
        <v>0</v>
      </c>
      <c r="Z1509" s="140">
        <f t="shared" ref="Z1509:Z1572" si="634">IFERROR((J1509+M1509)/(H1509+K1509),0)</f>
        <v>44.732928649074033</v>
      </c>
      <c r="AA1509" s="140">
        <f t="shared" ref="AA1509:AA1572" si="635">X1509*Z1509</f>
        <v>83963.707074311955</v>
      </c>
      <c r="AB1509" s="141">
        <f t="shared" ref="AB1509:AB1572" si="636">AA1509-S1509</f>
        <v>0</v>
      </c>
      <c r="AC1509" s="142" t="b">
        <f t="shared" si="623"/>
        <v>1</v>
      </c>
      <c r="AD1509" s="143" t="b">
        <f t="shared" si="624"/>
        <v>1</v>
      </c>
      <c r="AF1509" s="100" t="str">
        <f t="shared" ref="AF1509:AF1572" si="637">E1509&amp;"."&amp;F1509</f>
        <v>SW-050365.CHIP-C(4.7uF-2012K-X7R-16V)</v>
      </c>
      <c r="AH1509" s="144">
        <f t="shared" ref="AH1509:AH1572" si="638">K1509</f>
        <v>0</v>
      </c>
      <c r="AI1509" s="144">
        <f>SUMIF('2022-원재료'!$AF:$AF,$AF1509,'2022-원재료'!AH:AH)</f>
        <v>0</v>
      </c>
      <c r="AJ1509" s="144">
        <f>SUMIF('2022-원재료'!$AF:$AF,$AF1509,'2022-원재료'!AI:AI)</f>
        <v>0</v>
      </c>
      <c r="AK1509" s="144">
        <f>SUMIF('2022-원재료'!$AF:$AF,$AF1509,'2022-원재료'!AJ:AJ)</f>
        <v>0</v>
      </c>
      <c r="AL1509" s="144">
        <f>SUMIF('2022-원재료'!$AF:$AF,$AF1509,'2022-원재료'!AK:AK)</f>
        <v>0</v>
      </c>
      <c r="AM1509" s="145"/>
      <c r="AN1509" s="146">
        <f t="shared" ref="AN1509:AN1572" si="639">MIN(Q1509,AH1509)</f>
        <v>0</v>
      </c>
      <c r="AO1509" s="146">
        <f t="shared" ref="AO1509:AO1572" si="640">IFERROR(ROUND(AN1509*R1509,0),0)</f>
        <v>0</v>
      </c>
      <c r="AP1509" s="146">
        <f t="shared" ref="AP1509:AP1572" si="641">MIN(Q1509-AN1509,AI1509)</f>
        <v>0</v>
      </c>
      <c r="AQ1509" s="146">
        <f t="shared" ref="AQ1509:AQ1572" si="642">IFERROR(ROUND(AP1509*R1509,0),0)</f>
        <v>0</v>
      </c>
      <c r="AR1509" s="146">
        <f t="shared" ref="AR1509:AR1572" si="643">MIN(Q1509-AN1509-AP1509,AJ1509)</f>
        <v>0</v>
      </c>
      <c r="AS1509" s="146">
        <f t="shared" ref="AS1509:AS1572" si="644">IFERROR(ROUND(AR1509*R1509,0),0)</f>
        <v>0</v>
      </c>
      <c r="AT1509" s="146">
        <f t="shared" ref="AT1509:AT1572" si="645">Q1509-AN1509-AP1509-AR1509</f>
        <v>1877</v>
      </c>
      <c r="AU1509" s="146">
        <f t="shared" ref="AU1509:AU1572" si="646">S1509-AO1509-AQ1509-AS1509</f>
        <v>83963.707074311955</v>
      </c>
      <c r="AV1509" s="147">
        <f t="shared" si="625"/>
        <v>0</v>
      </c>
      <c r="AW1509" s="148" t="str">
        <f t="shared" si="626"/>
        <v>V</v>
      </c>
      <c r="AX1509" s="149" t="str">
        <f t="shared" si="627"/>
        <v>V</v>
      </c>
      <c r="AY1509" s="149" t="str">
        <f t="shared" si="631"/>
        <v>V</v>
      </c>
      <c r="AZ1509" s="150">
        <f t="shared" si="628"/>
        <v>44.732928649074033</v>
      </c>
      <c r="BA1509" s="151">
        <f>IFERROR(IF(_xlfn.XLOOKUP(E1509,원재료현행원가!$A:$A,원재료현행원가!$C:$C)=0,AZ1509,_xlfn.XLOOKUP(E1509,원재료현행원가!$A:$A,원재료현행원가!$C:$C)),AZ1509)</f>
        <v>45</v>
      </c>
      <c r="BB1509" s="152">
        <f t="shared" si="629"/>
        <v>0</v>
      </c>
    </row>
    <row r="1510" spans="2:54" ht="12" customHeight="1" outlineLevel="1">
      <c r="B1510" s="632">
        <f t="shared" si="630"/>
        <v>347</v>
      </c>
      <c r="C1510" s="632" t="s">
        <v>2323</v>
      </c>
      <c r="D1510" s="632"/>
      <c r="E1510" s="632" t="s">
        <v>3077</v>
      </c>
      <c r="F1510" s="633" t="s">
        <v>3078</v>
      </c>
      <c r="G1510" s="632"/>
      <c r="H1510" s="630">
        <v>5681</v>
      </c>
      <c r="I1510" s="630">
        <v>15.485070309302808</v>
      </c>
      <c r="J1510" s="630">
        <v>87970.684427149245</v>
      </c>
      <c r="K1510" s="630">
        <v>0</v>
      </c>
      <c r="L1510" s="630" t="e">
        <v>#DIV/0!</v>
      </c>
      <c r="M1510" s="630">
        <v>0</v>
      </c>
      <c r="N1510" s="634">
        <v>4045</v>
      </c>
      <c r="O1510" s="635">
        <v>15.485070309302808</v>
      </c>
      <c r="P1510" s="634">
        <v>62637.109401129856</v>
      </c>
      <c r="Q1510" s="634">
        <v>1636</v>
      </c>
      <c r="R1510" s="635">
        <v>15.485070309302806</v>
      </c>
      <c r="S1510" s="634">
        <v>25333.575026019389</v>
      </c>
      <c r="T1510" s="634">
        <v>0</v>
      </c>
      <c r="U1510" s="635">
        <v>15.485070309302806</v>
      </c>
      <c r="V1510" s="634">
        <v>0</v>
      </c>
      <c r="X1510" s="139">
        <f t="shared" si="632"/>
        <v>1636</v>
      </c>
      <c r="Y1510" s="140">
        <f t="shared" si="633"/>
        <v>0</v>
      </c>
      <c r="Z1510" s="140">
        <f t="shared" si="634"/>
        <v>15.485070309302806</v>
      </c>
      <c r="AA1510" s="140">
        <f t="shared" si="635"/>
        <v>25333.575026019389</v>
      </c>
      <c r="AB1510" s="141">
        <f t="shared" si="636"/>
        <v>0</v>
      </c>
      <c r="AC1510" s="142" t="b">
        <f t="shared" si="623"/>
        <v>1</v>
      </c>
      <c r="AD1510" s="143" t="b">
        <f t="shared" si="624"/>
        <v>1</v>
      </c>
      <c r="AF1510" s="100" t="str">
        <f t="shared" si="637"/>
        <v>SW-050367.CHIP-R(1Ω-5025J)</v>
      </c>
      <c r="AH1510" s="144">
        <f t="shared" si="638"/>
        <v>0</v>
      </c>
      <c r="AI1510" s="144">
        <f>SUMIF('2022-원재료'!$AF:$AF,$AF1510,'2022-원재료'!AH:AH)</f>
        <v>8000</v>
      </c>
      <c r="AJ1510" s="144">
        <f>SUMIF('2022-원재료'!$AF:$AF,$AF1510,'2022-원재료'!AI:AI)</f>
        <v>8000</v>
      </c>
      <c r="AK1510" s="144">
        <f>SUMIF('2022-원재료'!$AF:$AF,$AF1510,'2022-원재료'!AJ:AJ)</f>
        <v>8000</v>
      </c>
      <c r="AL1510" s="144">
        <f>SUMIF('2022-원재료'!$AF:$AF,$AF1510,'2022-원재료'!AK:AK)</f>
        <v>8000</v>
      </c>
      <c r="AM1510" s="145"/>
      <c r="AN1510" s="146">
        <f t="shared" si="639"/>
        <v>0</v>
      </c>
      <c r="AO1510" s="146">
        <f t="shared" si="640"/>
        <v>0</v>
      </c>
      <c r="AP1510" s="146">
        <f t="shared" si="641"/>
        <v>1636</v>
      </c>
      <c r="AQ1510" s="146">
        <f t="shared" si="642"/>
        <v>25334</v>
      </c>
      <c r="AR1510" s="146">
        <f t="shared" si="643"/>
        <v>0</v>
      </c>
      <c r="AS1510" s="146">
        <f t="shared" si="644"/>
        <v>0</v>
      </c>
      <c r="AT1510" s="146">
        <f t="shared" si="645"/>
        <v>0</v>
      </c>
      <c r="AU1510" s="146">
        <f t="shared" si="646"/>
        <v>-0.42497398061095737</v>
      </c>
      <c r="AV1510" s="147">
        <f t="shared" si="625"/>
        <v>0.71202253124449921</v>
      </c>
      <c r="AW1510" s="148" t="str">
        <f t="shared" si="626"/>
        <v>V</v>
      </c>
      <c r="AX1510" s="149" t="str">
        <f t="shared" si="627"/>
        <v>V</v>
      </c>
      <c r="AY1510" s="149" t="str">
        <f t="shared" si="631"/>
        <v/>
      </c>
      <c r="AZ1510" s="150">
        <f t="shared" si="628"/>
        <v>15.485070309302808</v>
      </c>
      <c r="BA1510" s="151">
        <f>IFERROR(IF(_xlfn.XLOOKUP(E1510,원재료현행원가!$A:$A,원재료현행원가!$C:$C)=0,AZ1510,_xlfn.XLOOKUP(E1510,원재료현행원가!$A:$A,원재료현행원가!$C:$C)),AZ1510)</f>
        <v>12.7</v>
      </c>
      <c r="BB1510" s="152">
        <f t="shared" si="629"/>
        <v>-4556.375026019392</v>
      </c>
    </row>
    <row r="1511" spans="2:54" ht="12" customHeight="1" outlineLevel="1">
      <c r="B1511" s="632">
        <f t="shared" si="630"/>
        <v>348</v>
      </c>
      <c r="C1511" s="632" t="s">
        <v>2323</v>
      </c>
      <c r="D1511" s="632"/>
      <c r="E1511" s="632" t="s">
        <v>3079</v>
      </c>
      <c r="F1511" s="633" t="s">
        <v>3080</v>
      </c>
      <c r="G1511" s="632"/>
      <c r="H1511" s="630">
        <v>2000</v>
      </c>
      <c r="I1511" s="630">
        <v>201.37770703663281</v>
      </c>
      <c r="J1511" s="630">
        <v>402755.41407326562</v>
      </c>
      <c r="K1511" s="630">
        <v>0</v>
      </c>
      <c r="L1511" s="630" t="e">
        <v>#DIV/0!</v>
      </c>
      <c r="M1511" s="630">
        <v>0</v>
      </c>
      <c r="N1511" s="634">
        <v>0</v>
      </c>
      <c r="O1511" s="635" t="e">
        <v>#DIV/0!</v>
      </c>
      <c r="P1511" s="634">
        <v>0</v>
      </c>
      <c r="Q1511" s="634">
        <v>2000</v>
      </c>
      <c r="R1511" s="635">
        <v>201.37770703663281</v>
      </c>
      <c r="S1511" s="634">
        <v>402755.41407326562</v>
      </c>
      <c r="T1511" s="634">
        <v>0</v>
      </c>
      <c r="U1511" s="635">
        <v>201.37770703663281</v>
      </c>
      <c r="V1511" s="634">
        <v>0</v>
      </c>
      <c r="X1511" s="139">
        <f t="shared" si="632"/>
        <v>2000</v>
      </c>
      <c r="Y1511" s="140">
        <f t="shared" si="633"/>
        <v>0</v>
      </c>
      <c r="Z1511" s="140">
        <f t="shared" si="634"/>
        <v>201.37770703663281</v>
      </c>
      <c r="AA1511" s="140">
        <f t="shared" si="635"/>
        <v>402755.41407326562</v>
      </c>
      <c r="AB1511" s="141">
        <f t="shared" si="636"/>
        <v>0</v>
      </c>
      <c r="AC1511" s="142" t="b">
        <f t="shared" si="623"/>
        <v>1</v>
      </c>
      <c r="AD1511" s="143" t="b">
        <f t="shared" si="624"/>
        <v>1</v>
      </c>
      <c r="AF1511" s="100" t="str">
        <f t="shared" si="637"/>
        <v>SW-050369.BUZZER(UMC40BPW-5)</v>
      </c>
      <c r="AH1511" s="144">
        <f t="shared" si="638"/>
        <v>0</v>
      </c>
      <c r="AI1511" s="144">
        <f>SUMIF('2022-원재료'!$AF:$AF,$AF1511,'2022-원재료'!AH:AH)</f>
        <v>0</v>
      </c>
      <c r="AJ1511" s="144">
        <f>SUMIF('2022-원재료'!$AF:$AF,$AF1511,'2022-원재료'!AI:AI)</f>
        <v>0</v>
      </c>
      <c r="AK1511" s="144">
        <f>SUMIF('2022-원재료'!$AF:$AF,$AF1511,'2022-원재료'!AJ:AJ)</f>
        <v>0</v>
      </c>
      <c r="AL1511" s="144">
        <f>SUMIF('2022-원재료'!$AF:$AF,$AF1511,'2022-원재료'!AK:AK)</f>
        <v>0</v>
      </c>
      <c r="AM1511" s="145"/>
      <c r="AN1511" s="146">
        <f t="shared" si="639"/>
        <v>0</v>
      </c>
      <c r="AO1511" s="146">
        <f t="shared" si="640"/>
        <v>0</v>
      </c>
      <c r="AP1511" s="146">
        <f t="shared" si="641"/>
        <v>0</v>
      </c>
      <c r="AQ1511" s="146">
        <f t="shared" si="642"/>
        <v>0</v>
      </c>
      <c r="AR1511" s="146">
        <f t="shared" si="643"/>
        <v>0</v>
      </c>
      <c r="AS1511" s="146">
        <f t="shared" si="644"/>
        <v>0</v>
      </c>
      <c r="AT1511" s="146">
        <f t="shared" si="645"/>
        <v>2000</v>
      </c>
      <c r="AU1511" s="146">
        <f t="shared" si="646"/>
        <v>402755.41407326562</v>
      </c>
      <c r="AV1511" s="147">
        <f t="shared" si="625"/>
        <v>0</v>
      </c>
      <c r="AW1511" s="148" t="str">
        <f t="shared" si="626"/>
        <v>V</v>
      </c>
      <c r="AX1511" s="149" t="str">
        <f t="shared" si="627"/>
        <v>V</v>
      </c>
      <c r="AY1511" s="149" t="str">
        <f t="shared" si="631"/>
        <v>V</v>
      </c>
      <c r="AZ1511" s="150">
        <f t="shared" si="628"/>
        <v>201.37770703663281</v>
      </c>
      <c r="BA1511" s="151">
        <f>IFERROR(IF(_xlfn.XLOOKUP(E1511,원재료현행원가!$A:$A,원재료현행원가!$C:$C)=0,AZ1511,_xlfn.XLOOKUP(E1511,원재료현행원가!$A:$A,원재료현행원가!$C:$C)),AZ1511)</f>
        <v>200</v>
      </c>
      <c r="BB1511" s="152">
        <f t="shared" si="629"/>
        <v>-2755.4140732656265</v>
      </c>
    </row>
    <row r="1512" spans="2:54" ht="12" customHeight="1" outlineLevel="1">
      <c r="B1512" s="632">
        <f t="shared" si="630"/>
        <v>349</v>
      </c>
      <c r="C1512" s="632" t="s">
        <v>2323</v>
      </c>
      <c r="D1512" s="632"/>
      <c r="E1512" s="632" t="s">
        <v>3081</v>
      </c>
      <c r="F1512" s="633" t="s">
        <v>3082</v>
      </c>
      <c r="G1512" s="632"/>
      <c r="H1512" s="630">
        <v>238</v>
      </c>
      <c r="I1512" s="630">
        <v>435.34868294903896</v>
      </c>
      <c r="J1512" s="630">
        <v>103612.98654187127</v>
      </c>
      <c r="K1512" s="630">
        <v>5500</v>
      </c>
      <c r="L1512" s="630">
        <v>397.90909090909093</v>
      </c>
      <c r="M1512" s="630">
        <v>2188500</v>
      </c>
      <c r="N1512" s="634">
        <v>5570</v>
      </c>
      <c r="O1512" s="635">
        <v>399.46200532273815</v>
      </c>
      <c r="P1512" s="634">
        <v>2225003.3696476514</v>
      </c>
      <c r="Q1512" s="634">
        <v>168</v>
      </c>
      <c r="R1512" s="635">
        <v>399.46200532273815</v>
      </c>
      <c r="S1512" s="634">
        <v>67109.616894220002</v>
      </c>
      <c r="T1512" s="634">
        <v>0</v>
      </c>
      <c r="U1512" s="635">
        <v>399.46200532273815</v>
      </c>
      <c r="V1512" s="634">
        <v>0</v>
      </c>
      <c r="X1512" s="139">
        <f t="shared" si="632"/>
        <v>168</v>
      </c>
      <c r="Y1512" s="140">
        <f t="shared" si="633"/>
        <v>0</v>
      </c>
      <c r="Z1512" s="140">
        <f t="shared" si="634"/>
        <v>399.46200532273815</v>
      </c>
      <c r="AA1512" s="140">
        <f t="shared" si="635"/>
        <v>67109.616894220002</v>
      </c>
      <c r="AB1512" s="141">
        <f t="shared" si="636"/>
        <v>0</v>
      </c>
      <c r="AC1512" s="142" t="b">
        <f t="shared" si="623"/>
        <v>1</v>
      </c>
      <c r="AD1512" s="143" t="b">
        <f t="shared" si="624"/>
        <v>1</v>
      </c>
      <c r="AF1512" s="100" t="str">
        <f t="shared" si="637"/>
        <v>SW-050375.CHIP-T/T(100㎌-D-20V)</v>
      </c>
      <c r="AH1512" s="144">
        <f t="shared" si="638"/>
        <v>5500</v>
      </c>
      <c r="AI1512" s="144">
        <f>SUMIF('2022-원재료'!$AF:$AF,$AF1512,'2022-원재료'!AH:AH)</f>
        <v>3500</v>
      </c>
      <c r="AJ1512" s="144">
        <f>SUMIF('2022-원재료'!$AF:$AF,$AF1512,'2022-원재료'!AI:AI)</f>
        <v>3500</v>
      </c>
      <c r="AK1512" s="144">
        <f>SUMIF('2022-원재료'!$AF:$AF,$AF1512,'2022-원재료'!AJ:AJ)</f>
        <v>3500</v>
      </c>
      <c r="AL1512" s="144">
        <f>SUMIF('2022-원재료'!$AF:$AF,$AF1512,'2022-원재료'!AK:AK)</f>
        <v>3500</v>
      </c>
      <c r="AM1512" s="145"/>
      <c r="AN1512" s="146">
        <f t="shared" si="639"/>
        <v>168</v>
      </c>
      <c r="AO1512" s="146">
        <f t="shared" si="640"/>
        <v>67110</v>
      </c>
      <c r="AP1512" s="146">
        <f t="shared" si="641"/>
        <v>0</v>
      </c>
      <c r="AQ1512" s="146">
        <f t="shared" si="642"/>
        <v>0</v>
      </c>
      <c r="AR1512" s="146">
        <f t="shared" si="643"/>
        <v>0</v>
      </c>
      <c r="AS1512" s="146">
        <f t="shared" si="644"/>
        <v>0</v>
      </c>
      <c r="AT1512" s="146">
        <f t="shared" si="645"/>
        <v>0</v>
      </c>
      <c r="AU1512" s="146">
        <f t="shared" si="646"/>
        <v>-0.38310577999800444</v>
      </c>
      <c r="AV1512" s="147">
        <f t="shared" si="625"/>
        <v>23.403361344537814</v>
      </c>
      <c r="AW1512" s="148" t="str">
        <f t="shared" si="626"/>
        <v/>
      </c>
      <c r="AX1512" s="149" t="str">
        <f t="shared" si="627"/>
        <v/>
      </c>
      <c r="AY1512" s="149" t="str">
        <f t="shared" si="631"/>
        <v/>
      </c>
      <c r="AZ1512" s="150">
        <f t="shared" si="628"/>
        <v>397.90909090909093</v>
      </c>
      <c r="BA1512" s="151">
        <f>IFERROR(IF(_xlfn.XLOOKUP(E1512,원재료현행원가!$A:$A,원재료현행원가!$C:$C)=0,AZ1512,_xlfn.XLOOKUP(E1512,원재료현행원가!$A:$A,원재료현행원가!$C:$C)),AZ1512)</f>
        <v>368</v>
      </c>
      <c r="BB1512" s="152">
        <f t="shared" si="629"/>
        <v>-5285.6168942200093</v>
      </c>
    </row>
    <row r="1513" spans="2:54" ht="12" customHeight="1" outlineLevel="1">
      <c r="B1513" s="632">
        <f t="shared" si="630"/>
        <v>350</v>
      </c>
      <c r="C1513" s="632" t="s">
        <v>2323</v>
      </c>
      <c r="D1513" s="632"/>
      <c r="E1513" s="632" t="s">
        <v>16890</v>
      </c>
      <c r="F1513" s="633" t="s">
        <v>3082</v>
      </c>
      <c r="G1513" s="632"/>
      <c r="H1513" s="630"/>
      <c r="I1513" s="630"/>
      <c r="J1513" s="630"/>
      <c r="K1513" s="630">
        <v>2000</v>
      </c>
      <c r="L1513" s="630">
        <v>460</v>
      </c>
      <c r="M1513" s="630">
        <v>920000</v>
      </c>
      <c r="N1513" s="634">
        <v>1159</v>
      </c>
      <c r="O1513" s="635">
        <v>460</v>
      </c>
      <c r="P1513" s="634">
        <v>533140</v>
      </c>
      <c r="Q1513" s="634">
        <v>841</v>
      </c>
      <c r="R1513" s="635">
        <v>460</v>
      </c>
      <c r="S1513" s="634">
        <v>386860</v>
      </c>
      <c r="T1513" s="634">
        <v>0</v>
      </c>
      <c r="U1513" s="635">
        <v>460</v>
      </c>
      <c r="V1513" s="634">
        <v>0</v>
      </c>
      <c r="X1513" s="139">
        <f t="shared" si="632"/>
        <v>841</v>
      </c>
      <c r="Y1513" s="140">
        <f t="shared" si="633"/>
        <v>0</v>
      </c>
      <c r="Z1513" s="140">
        <f t="shared" si="634"/>
        <v>460</v>
      </c>
      <c r="AA1513" s="140">
        <f t="shared" si="635"/>
        <v>386860</v>
      </c>
      <c r="AB1513" s="141">
        <f t="shared" si="636"/>
        <v>0</v>
      </c>
      <c r="AC1513" s="142" t="b">
        <f t="shared" si="623"/>
        <v>1</v>
      </c>
      <c r="AD1513" s="143" t="b">
        <f t="shared" si="624"/>
        <v>1</v>
      </c>
      <c r="AF1513" s="100" t="str">
        <f t="shared" si="637"/>
        <v>SW-050375-01.CHIP-T/T(100㎌-D-20V)</v>
      </c>
      <c r="AH1513" s="144">
        <f t="shared" si="638"/>
        <v>2000</v>
      </c>
      <c r="AI1513" s="144">
        <f>SUMIF('2022-원재료'!$AF:$AF,$AF1513,'2022-원재료'!AH:AH)</f>
        <v>0</v>
      </c>
      <c r="AJ1513" s="144">
        <f>SUMIF('2022-원재료'!$AF:$AF,$AF1513,'2022-원재료'!AI:AI)</f>
        <v>0</v>
      </c>
      <c r="AK1513" s="144">
        <f>SUMIF('2022-원재료'!$AF:$AF,$AF1513,'2022-원재료'!AJ:AJ)</f>
        <v>0</v>
      </c>
      <c r="AL1513" s="144">
        <f>SUMIF('2022-원재료'!$AF:$AF,$AF1513,'2022-원재료'!AK:AK)</f>
        <v>0</v>
      </c>
      <c r="AM1513" s="145"/>
      <c r="AN1513" s="146">
        <f t="shared" si="639"/>
        <v>841</v>
      </c>
      <c r="AO1513" s="146">
        <f t="shared" si="640"/>
        <v>386860</v>
      </c>
      <c r="AP1513" s="146">
        <f t="shared" si="641"/>
        <v>0</v>
      </c>
      <c r="AQ1513" s="146">
        <f t="shared" si="642"/>
        <v>0</v>
      </c>
      <c r="AR1513" s="146">
        <f t="shared" si="643"/>
        <v>0</v>
      </c>
      <c r="AS1513" s="146">
        <f t="shared" si="644"/>
        <v>0</v>
      </c>
      <c r="AT1513" s="146">
        <f t="shared" si="645"/>
        <v>0</v>
      </c>
      <c r="AU1513" s="146">
        <f t="shared" si="646"/>
        <v>0</v>
      </c>
      <c r="AV1513" s="147" t="e">
        <f t="shared" si="625"/>
        <v>#DIV/0!</v>
      </c>
      <c r="AW1513" s="148" t="str">
        <f t="shared" si="626"/>
        <v/>
      </c>
      <c r="AX1513" s="149" t="str">
        <f t="shared" si="627"/>
        <v/>
      </c>
      <c r="AY1513" s="149" t="str">
        <f t="shared" si="631"/>
        <v/>
      </c>
      <c r="AZ1513" s="150">
        <f t="shared" si="628"/>
        <v>460</v>
      </c>
      <c r="BA1513" s="151">
        <f>IFERROR(IF(_xlfn.XLOOKUP(E1513,원재료현행원가!$A:$A,원재료현행원가!$C:$C)=0,AZ1513,_xlfn.XLOOKUP(E1513,원재료현행원가!$A:$A,원재료현행원가!$C:$C)),AZ1513)</f>
        <v>460</v>
      </c>
      <c r="BB1513" s="152">
        <f t="shared" si="629"/>
        <v>0</v>
      </c>
    </row>
    <row r="1514" spans="2:54" ht="12" customHeight="1" outlineLevel="1">
      <c r="B1514" s="632">
        <f t="shared" si="630"/>
        <v>351</v>
      </c>
      <c r="C1514" s="632" t="s">
        <v>2323</v>
      </c>
      <c r="D1514" s="632"/>
      <c r="E1514" s="632" t="s">
        <v>3083</v>
      </c>
      <c r="F1514" s="633" t="s">
        <v>3084</v>
      </c>
      <c r="G1514" s="632"/>
      <c r="H1514" s="630">
        <v>60000</v>
      </c>
      <c r="I1514" s="630">
        <v>10</v>
      </c>
      <c r="J1514" s="630">
        <v>600000</v>
      </c>
      <c r="K1514" s="630">
        <v>0</v>
      </c>
      <c r="L1514" s="630" t="e">
        <v>#DIV/0!</v>
      </c>
      <c r="M1514" s="630">
        <v>0</v>
      </c>
      <c r="N1514" s="634">
        <v>0</v>
      </c>
      <c r="O1514" s="635" t="e">
        <v>#DIV/0!</v>
      </c>
      <c r="P1514" s="634">
        <v>0</v>
      </c>
      <c r="Q1514" s="634">
        <v>60000</v>
      </c>
      <c r="R1514" s="635">
        <v>10</v>
      </c>
      <c r="S1514" s="634">
        <v>600000</v>
      </c>
      <c r="T1514" s="634">
        <v>0</v>
      </c>
      <c r="U1514" s="635">
        <v>10</v>
      </c>
      <c r="V1514" s="634">
        <v>0</v>
      </c>
      <c r="X1514" s="139">
        <f t="shared" si="632"/>
        <v>60000</v>
      </c>
      <c r="Y1514" s="140">
        <f t="shared" si="633"/>
        <v>0</v>
      </c>
      <c r="Z1514" s="140">
        <f t="shared" si="634"/>
        <v>10</v>
      </c>
      <c r="AA1514" s="140">
        <f t="shared" si="635"/>
        <v>600000</v>
      </c>
      <c r="AB1514" s="141">
        <f t="shared" si="636"/>
        <v>0</v>
      </c>
      <c r="AC1514" s="142" t="b">
        <f t="shared" si="623"/>
        <v>1</v>
      </c>
      <c r="AD1514" s="143" t="b">
        <f t="shared" si="624"/>
        <v>1</v>
      </c>
      <c r="AF1514" s="100" t="str">
        <f t="shared" si="637"/>
        <v>SW-050381.Connector(35750-0300)</v>
      </c>
      <c r="AH1514" s="144">
        <f t="shared" si="638"/>
        <v>0</v>
      </c>
      <c r="AI1514" s="144">
        <f>SUMIF('2022-원재료'!$AF:$AF,$AF1514,'2022-원재료'!AH:AH)</f>
        <v>0</v>
      </c>
      <c r="AJ1514" s="144">
        <f>SUMIF('2022-원재료'!$AF:$AF,$AF1514,'2022-원재료'!AI:AI)</f>
        <v>0</v>
      </c>
      <c r="AK1514" s="144">
        <f>SUMIF('2022-원재료'!$AF:$AF,$AF1514,'2022-원재료'!AJ:AJ)</f>
        <v>0</v>
      </c>
      <c r="AL1514" s="144">
        <f>SUMIF('2022-원재료'!$AF:$AF,$AF1514,'2022-원재료'!AK:AK)</f>
        <v>0</v>
      </c>
      <c r="AM1514" s="145"/>
      <c r="AN1514" s="146">
        <f t="shared" si="639"/>
        <v>0</v>
      </c>
      <c r="AO1514" s="146">
        <f t="shared" si="640"/>
        <v>0</v>
      </c>
      <c r="AP1514" s="146">
        <f t="shared" si="641"/>
        <v>0</v>
      </c>
      <c r="AQ1514" s="146">
        <f t="shared" si="642"/>
        <v>0</v>
      </c>
      <c r="AR1514" s="146">
        <f t="shared" si="643"/>
        <v>0</v>
      </c>
      <c r="AS1514" s="146">
        <f t="shared" si="644"/>
        <v>0</v>
      </c>
      <c r="AT1514" s="146">
        <f t="shared" si="645"/>
        <v>60000</v>
      </c>
      <c r="AU1514" s="146">
        <f t="shared" si="646"/>
        <v>600000</v>
      </c>
      <c r="AV1514" s="147">
        <f t="shared" si="625"/>
        <v>0</v>
      </c>
      <c r="AW1514" s="148" t="str">
        <f t="shared" si="626"/>
        <v>V</v>
      </c>
      <c r="AX1514" s="149" t="str">
        <f t="shared" si="627"/>
        <v>V</v>
      </c>
      <c r="AY1514" s="149" t="str">
        <f t="shared" si="631"/>
        <v>V</v>
      </c>
      <c r="AZ1514" s="150">
        <f t="shared" si="628"/>
        <v>10</v>
      </c>
      <c r="BA1514" s="151">
        <f>IFERROR(IF(_xlfn.XLOOKUP(E1514,원재료현행원가!$A:$A,원재료현행원가!$C:$C)=0,AZ1514,_xlfn.XLOOKUP(E1514,원재료현행원가!$A:$A,원재료현행원가!$C:$C)),AZ1514)</f>
        <v>10</v>
      </c>
      <c r="BB1514" s="152">
        <f t="shared" si="629"/>
        <v>0</v>
      </c>
    </row>
    <row r="1515" spans="2:54" ht="12" customHeight="1" outlineLevel="1">
      <c r="B1515" s="632">
        <f t="shared" si="630"/>
        <v>352</v>
      </c>
      <c r="C1515" s="632" t="s">
        <v>2323</v>
      </c>
      <c r="D1515" s="632"/>
      <c r="E1515" s="632" t="s">
        <v>3085</v>
      </c>
      <c r="F1515" s="633" t="s">
        <v>3086</v>
      </c>
      <c r="G1515" s="632" t="s">
        <v>159</v>
      </c>
      <c r="H1515" s="630">
        <v>400</v>
      </c>
      <c r="I1515" s="630">
        <v>80</v>
      </c>
      <c r="J1515" s="630">
        <v>32000</v>
      </c>
      <c r="K1515" s="630">
        <v>0</v>
      </c>
      <c r="L1515" s="630" t="e">
        <v>#DIV/0!</v>
      </c>
      <c r="M1515" s="630">
        <v>0</v>
      </c>
      <c r="N1515" s="634">
        <v>0</v>
      </c>
      <c r="O1515" s="635" t="e">
        <v>#DIV/0!</v>
      </c>
      <c r="P1515" s="634">
        <v>0</v>
      </c>
      <c r="Q1515" s="634">
        <v>400</v>
      </c>
      <c r="R1515" s="635">
        <v>80</v>
      </c>
      <c r="S1515" s="634">
        <v>32000</v>
      </c>
      <c r="T1515" s="634">
        <v>0</v>
      </c>
      <c r="U1515" s="635">
        <v>80</v>
      </c>
      <c r="V1515" s="634">
        <v>0</v>
      </c>
      <c r="X1515" s="139">
        <f t="shared" si="632"/>
        <v>400</v>
      </c>
      <c r="Y1515" s="140">
        <f t="shared" si="633"/>
        <v>0</v>
      </c>
      <c r="Z1515" s="140">
        <f t="shared" si="634"/>
        <v>80</v>
      </c>
      <c r="AA1515" s="140">
        <f t="shared" si="635"/>
        <v>32000</v>
      </c>
      <c r="AB1515" s="141">
        <f t="shared" si="636"/>
        <v>0</v>
      </c>
      <c r="AC1515" s="142" t="b">
        <f t="shared" ref="AC1515:AC1578" si="647">IFERROR((J1515+M1515)/(H1515+K1515),0)=Z1515</f>
        <v>1</v>
      </c>
      <c r="AD1515" s="143" t="b">
        <f t="shared" ref="AD1515:AD1578" si="648">S1515=AA1515</f>
        <v>1</v>
      </c>
      <c r="AF1515" s="100" t="str">
        <f t="shared" si="637"/>
        <v>SW-050584.CONNECTOR(B4BXH04)</v>
      </c>
      <c r="AH1515" s="144">
        <f t="shared" si="638"/>
        <v>0</v>
      </c>
      <c r="AI1515" s="144">
        <f>SUMIF('2022-원재료'!$AF:$AF,$AF1515,'2022-원재료'!AH:AH)</f>
        <v>0</v>
      </c>
      <c r="AJ1515" s="144">
        <f>SUMIF('2022-원재료'!$AF:$AF,$AF1515,'2022-원재료'!AI:AI)</f>
        <v>0</v>
      </c>
      <c r="AK1515" s="144">
        <f>SUMIF('2022-원재료'!$AF:$AF,$AF1515,'2022-원재료'!AJ:AJ)</f>
        <v>0</v>
      </c>
      <c r="AL1515" s="144">
        <f>SUMIF('2022-원재료'!$AF:$AF,$AF1515,'2022-원재료'!AK:AK)</f>
        <v>0</v>
      </c>
      <c r="AM1515" s="145"/>
      <c r="AN1515" s="146">
        <f t="shared" si="639"/>
        <v>0</v>
      </c>
      <c r="AO1515" s="146">
        <f t="shared" si="640"/>
        <v>0</v>
      </c>
      <c r="AP1515" s="146">
        <f t="shared" si="641"/>
        <v>0</v>
      </c>
      <c r="AQ1515" s="146">
        <f t="shared" si="642"/>
        <v>0</v>
      </c>
      <c r="AR1515" s="146">
        <f t="shared" si="643"/>
        <v>0</v>
      </c>
      <c r="AS1515" s="146">
        <f t="shared" si="644"/>
        <v>0</v>
      </c>
      <c r="AT1515" s="146">
        <f t="shared" si="645"/>
        <v>400</v>
      </c>
      <c r="AU1515" s="146">
        <f t="shared" si="646"/>
        <v>32000</v>
      </c>
      <c r="AV1515" s="147">
        <f t="shared" si="625"/>
        <v>0</v>
      </c>
      <c r="AW1515" s="148" t="str">
        <f t="shared" si="626"/>
        <v>V</v>
      </c>
      <c r="AX1515" s="149" t="str">
        <f t="shared" si="627"/>
        <v>V</v>
      </c>
      <c r="AY1515" s="149" t="str">
        <f t="shared" si="631"/>
        <v>V</v>
      </c>
      <c r="AZ1515" s="150">
        <f t="shared" si="628"/>
        <v>80</v>
      </c>
      <c r="BA1515" s="151">
        <f>IFERROR(IF(_xlfn.XLOOKUP(E1515,원재료현행원가!$A:$A,원재료현행원가!$C:$C)=0,AZ1515,_xlfn.XLOOKUP(E1515,원재료현행원가!$A:$A,원재료현행원가!$C:$C)),AZ1515)</f>
        <v>80</v>
      </c>
      <c r="BB1515" s="152">
        <f t="shared" si="629"/>
        <v>0</v>
      </c>
    </row>
    <row r="1516" spans="2:54" ht="12" customHeight="1" outlineLevel="1">
      <c r="B1516" s="632">
        <f t="shared" si="630"/>
        <v>353</v>
      </c>
      <c r="C1516" s="632" t="s">
        <v>2323</v>
      </c>
      <c r="D1516" s="632"/>
      <c r="E1516" s="632" t="s">
        <v>3087</v>
      </c>
      <c r="F1516" s="633" t="s">
        <v>3088</v>
      </c>
      <c r="G1516" s="632" t="s">
        <v>159</v>
      </c>
      <c r="H1516" s="630">
        <v>500</v>
      </c>
      <c r="I1516" s="630">
        <v>400</v>
      </c>
      <c r="J1516" s="630">
        <v>200000</v>
      </c>
      <c r="K1516" s="630">
        <v>0</v>
      </c>
      <c r="L1516" s="630" t="e">
        <v>#DIV/0!</v>
      </c>
      <c r="M1516" s="630">
        <v>0</v>
      </c>
      <c r="N1516" s="634">
        <v>0</v>
      </c>
      <c r="O1516" s="635" t="e">
        <v>#DIV/0!</v>
      </c>
      <c r="P1516" s="634">
        <v>0</v>
      </c>
      <c r="Q1516" s="634">
        <v>500</v>
      </c>
      <c r="R1516" s="635">
        <v>400</v>
      </c>
      <c r="S1516" s="634">
        <v>200000</v>
      </c>
      <c r="T1516" s="634">
        <v>0</v>
      </c>
      <c r="U1516" s="635">
        <v>400</v>
      </c>
      <c r="V1516" s="634">
        <v>0</v>
      </c>
      <c r="X1516" s="139">
        <f t="shared" si="632"/>
        <v>500</v>
      </c>
      <c r="Y1516" s="140">
        <f t="shared" si="633"/>
        <v>0</v>
      </c>
      <c r="Z1516" s="140">
        <f t="shared" si="634"/>
        <v>400</v>
      </c>
      <c r="AA1516" s="140">
        <f t="shared" si="635"/>
        <v>200000</v>
      </c>
      <c r="AB1516" s="141">
        <f t="shared" si="636"/>
        <v>0</v>
      </c>
      <c r="AC1516" s="142" t="b">
        <f t="shared" si="647"/>
        <v>1</v>
      </c>
      <c r="AD1516" s="143" t="b">
        <f t="shared" si="648"/>
        <v>1</v>
      </c>
      <c r="AF1516" s="100" t="str">
        <f t="shared" si="637"/>
        <v>SW-050585.WAFER(B12B-PHDSS-B)</v>
      </c>
      <c r="AH1516" s="144">
        <f t="shared" si="638"/>
        <v>0</v>
      </c>
      <c r="AI1516" s="144">
        <f>SUMIF('2022-원재료'!$AF:$AF,$AF1516,'2022-원재료'!AH:AH)</f>
        <v>0</v>
      </c>
      <c r="AJ1516" s="144">
        <f>SUMIF('2022-원재료'!$AF:$AF,$AF1516,'2022-원재료'!AI:AI)</f>
        <v>0</v>
      </c>
      <c r="AK1516" s="144">
        <f>SUMIF('2022-원재료'!$AF:$AF,$AF1516,'2022-원재료'!AJ:AJ)</f>
        <v>0</v>
      </c>
      <c r="AL1516" s="144">
        <f>SUMIF('2022-원재료'!$AF:$AF,$AF1516,'2022-원재료'!AK:AK)</f>
        <v>0</v>
      </c>
      <c r="AM1516" s="145"/>
      <c r="AN1516" s="146">
        <f t="shared" si="639"/>
        <v>0</v>
      </c>
      <c r="AO1516" s="146">
        <f t="shared" si="640"/>
        <v>0</v>
      </c>
      <c r="AP1516" s="146">
        <f t="shared" si="641"/>
        <v>0</v>
      </c>
      <c r="AQ1516" s="146">
        <f t="shared" si="642"/>
        <v>0</v>
      </c>
      <c r="AR1516" s="146">
        <f t="shared" si="643"/>
        <v>0</v>
      </c>
      <c r="AS1516" s="146">
        <f t="shared" si="644"/>
        <v>0</v>
      </c>
      <c r="AT1516" s="146">
        <f t="shared" si="645"/>
        <v>500</v>
      </c>
      <c r="AU1516" s="146">
        <f t="shared" si="646"/>
        <v>200000</v>
      </c>
      <c r="AV1516" s="147">
        <f t="shared" ref="AV1516:AV1579" si="649">N1516/H1516</f>
        <v>0</v>
      </c>
      <c r="AW1516" s="148" t="str">
        <f t="shared" ref="AW1516:AW1579" si="650">IF(AN1516=0,"V","")</f>
        <v>V</v>
      </c>
      <c r="AX1516" s="149" t="str">
        <f t="shared" ref="AX1516:AX1579" si="651">IF(AP1516+AR1516+AT1516&gt;0,"V","")</f>
        <v>V</v>
      </c>
      <c r="AY1516" s="149" t="str">
        <f t="shared" si="631"/>
        <v>V</v>
      </c>
      <c r="AZ1516" s="150">
        <f t="shared" si="628"/>
        <v>400</v>
      </c>
      <c r="BA1516" s="151">
        <f>IFERROR(IF(_xlfn.XLOOKUP(E1516,원재료현행원가!$A:$A,원재료현행원가!$C:$C)=0,AZ1516,_xlfn.XLOOKUP(E1516,원재료현행원가!$A:$A,원재료현행원가!$C:$C)),AZ1516)</f>
        <v>400</v>
      </c>
      <c r="BB1516" s="152">
        <f t="shared" si="629"/>
        <v>0</v>
      </c>
    </row>
    <row r="1517" spans="2:54" ht="12" customHeight="1" outlineLevel="1">
      <c r="B1517" s="632">
        <f t="shared" si="630"/>
        <v>354</v>
      </c>
      <c r="C1517" s="632" t="s">
        <v>2323</v>
      </c>
      <c r="D1517" s="632"/>
      <c r="E1517" s="632" t="s">
        <v>3089</v>
      </c>
      <c r="F1517" s="633" t="s">
        <v>3090</v>
      </c>
      <c r="G1517" s="632" t="s">
        <v>159</v>
      </c>
      <c r="H1517" s="630">
        <v>53</v>
      </c>
      <c r="I1517" s="630">
        <v>5943.3962264150941</v>
      </c>
      <c r="J1517" s="630">
        <v>315000</v>
      </c>
      <c r="K1517" s="630">
        <v>0</v>
      </c>
      <c r="L1517" s="630" t="e">
        <v>#DIV/0!</v>
      </c>
      <c r="M1517" s="630">
        <v>0</v>
      </c>
      <c r="N1517" s="634">
        <v>0</v>
      </c>
      <c r="O1517" s="635" t="e">
        <v>#DIV/0!</v>
      </c>
      <c r="P1517" s="634">
        <v>0</v>
      </c>
      <c r="Q1517" s="634">
        <v>53</v>
      </c>
      <c r="R1517" s="635">
        <v>5943.3962264150941</v>
      </c>
      <c r="S1517" s="634">
        <v>315000</v>
      </c>
      <c r="T1517" s="634">
        <v>0</v>
      </c>
      <c r="U1517" s="635">
        <v>5943.3962264150941</v>
      </c>
      <c r="V1517" s="634">
        <v>0</v>
      </c>
      <c r="X1517" s="139">
        <f t="shared" si="632"/>
        <v>53</v>
      </c>
      <c r="Y1517" s="140">
        <f t="shared" si="633"/>
        <v>0</v>
      </c>
      <c r="Z1517" s="140">
        <f t="shared" si="634"/>
        <v>5943.3962264150941</v>
      </c>
      <c r="AA1517" s="140">
        <f t="shared" si="635"/>
        <v>315000</v>
      </c>
      <c r="AB1517" s="141">
        <f t="shared" si="636"/>
        <v>0</v>
      </c>
      <c r="AC1517" s="142" t="b">
        <f t="shared" si="647"/>
        <v>1</v>
      </c>
      <c r="AD1517" s="143" t="b">
        <f t="shared" si="648"/>
        <v>1</v>
      </c>
      <c r="AF1517" s="100" t="str">
        <f t="shared" si="637"/>
        <v>SW-050586.SMPS(C2025S09-60N)</v>
      </c>
      <c r="AH1517" s="144">
        <f t="shared" si="638"/>
        <v>0</v>
      </c>
      <c r="AI1517" s="144">
        <f>SUMIF('2022-원재료'!$AF:$AF,$AF1517,'2022-원재료'!AH:AH)</f>
        <v>53</v>
      </c>
      <c r="AJ1517" s="144">
        <f>SUMIF('2022-원재료'!$AF:$AF,$AF1517,'2022-원재료'!AI:AI)</f>
        <v>53</v>
      </c>
      <c r="AK1517" s="144">
        <f>SUMIF('2022-원재료'!$AF:$AF,$AF1517,'2022-원재료'!AJ:AJ)</f>
        <v>53</v>
      </c>
      <c r="AL1517" s="144">
        <f>SUMIF('2022-원재료'!$AF:$AF,$AF1517,'2022-원재료'!AK:AK)</f>
        <v>53</v>
      </c>
      <c r="AM1517" s="145"/>
      <c r="AN1517" s="146">
        <f t="shared" si="639"/>
        <v>0</v>
      </c>
      <c r="AO1517" s="146">
        <f t="shared" si="640"/>
        <v>0</v>
      </c>
      <c r="AP1517" s="146">
        <f t="shared" si="641"/>
        <v>53</v>
      </c>
      <c r="AQ1517" s="146">
        <f t="shared" si="642"/>
        <v>315000</v>
      </c>
      <c r="AR1517" s="146">
        <f t="shared" si="643"/>
        <v>0</v>
      </c>
      <c r="AS1517" s="146">
        <f t="shared" si="644"/>
        <v>0</v>
      </c>
      <c r="AT1517" s="146">
        <f t="shared" si="645"/>
        <v>0</v>
      </c>
      <c r="AU1517" s="146">
        <f t="shared" si="646"/>
        <v>0</v>
      </c>
      <c r="AV1517" s="147">
        <f t="shared" si="649"/>
        <v>0</v>
      </c>
      <c r="AW1517" s="148" t="str">
        <f t="shared" si="650"/>
        <v>V</v>
      </c>
      <c r="AX1517" s="149" t="str">
        <f t="shared" si="651"/>
        <v>V</v>
      </c>
      <c r="AY1517" s="149" t="str">
        <f t="shared" si="631"/>
        <v>V</v>
      </c>
      <c r="AZ1517" s="150">
        <f t="shared" si="628"/>
        <v>5943.3962264150941</v>
      </c>
      <c r="BA1517" s="151">
        <f>IFERROR(IF(_xlfn.XLOOKUP(E1517,원재료현행원가!$A:$A,원재료현행원가!$C:$C)=0,AZ1517,_xlfn.XLOOKUP(E1517,원재료현행원가!$A:$A,원재료현행원가!$C:$C)),AZ1517)</f>
        <v>6300</v>
      </c>
      <c r="BB1517" s="152">
        <f t="shared" si="629"/>
        <v>0</v>
      </c>
    </row>
    <row r="1518" spans="2:54" ht="12" customHeight="1" outlineLevel="1">
      <c r="B1518" s="632">
        <f t="shared" si="630"/>
        <v>355</v>
      </c>
      <c r="C1518" s="632" t="s">
        <v>2323</v>
      </c>
      <c r="D1518" s="632"/>
      <c r="E1518" s="632" t="s">
        <v>3091</v>
      </c>
      <c r="F1518" s="633" t="s">
        <v>3092</v>
      </c>
      <c r="G1518" s="632" t="s">
        <v>159</v>
      </c>
      <c r="H1518" s="630">
        <v>0</v>
      </c>
      <c r="I1518" s="630" t="e">
        <v>#DIV/0!</v>
      </c>
      <c r="J1518" s="630"/>
      <c r="K1518" s="630">
        <v>0</v>
      </c>
      <c r="L1518" s="630" t="e">
        <v>#DIV/0!</v>
      </c>
      <c r="M1518" s="630">
        <v>0</v>
      </c>
      <c r="N1518" s="634">
        <v>0</v>
      </c>
      <c r="O1518" s="635" t="e">
        <v>#DIV/0!</v>
      </c>
      <c r="P1518" s="634">
        <v>0</v>
      </c>
      <c r="Q1518" s="634">
        <v>0</v>
      </c>
      <c r="R1518" s="635" t="e">
        <v>#DIV/0!</v>
      </c>
      <c r="S1518" s="634"/>
      <c r="T1518" s="634">
        <v>0</v>
      </c>
      <c r="U1518" s="635" t="e">
        <v>#DIV/0!</v>
      </c>
      <c r="V1518" s="634"/>
      <c r="X1518" s="139">
        <f t="shared" si="632"/>
        <v>0</v>
      </c>
      <c r="Y1518" s="140">
        <f t="shared" si="633"/>
        <v>0</v>
      </c>
      <c r="Z1518" s="140">
        <f t="shared" si="634"/>
        <v>0</v>
      </c>
      <c r="AA1518" s="140">
        <f t="shared" si="635"/>
        <v>0</v>
      </c>
      <c r="AB1518" s="141">
        <f t="shared" si="636"/>
        <v>0</v>
      </c>
      <c r="AC1518" s="142" t="b">
        <f t="shared" si="647"/>
        <v>1</v>
      </c>
      <c r="AD1518" s="143" t="b">
        <f t="shared" si="648"/>
        <v>1</v>
      </c>
      <c r="AF1518" s="100" t="str">
        <f t="shared" si="637"/>
        <v>SW-050606.SMPS(KL3060JLSR10A)</v>
      </c>
      <c r="AH1518" s="144">
        <f t="shared" si="638"/>
        <v>0</v>
      </c>
      <c r="AI1518" s="144">
        <f>SUMIF('2022-원재료'!$AF:$AF,$AF1518,'2022-원재료'!AH:AH)</f>
        <v>0</v>
      </c>
      <c r="AJ1518" s="144">
        <f>SUMIF('2022-원재료'!$AF:$AF,$AF1518,'2022-원재료'!AI:AI)</f>
        <v>0</v>
      </c>
      <c r="AK1518" s="144">
        <f>SUMIF('2022-원재료'!$AF:$AF,$AF1518,'2022-원재료'!AJ:AJ)</f>
        <v>0</v>
      </c>
      <c r="AL1518" s="144">
        <f>SUMIF('2022-원재료'!$AF:$AF,$AF1518,'2022-원재료'!AK:AK)</f>
        <v>0</v>
      </c>
      <c r="AM1518" s="145"/>
      <c r="AN1518" s="146">
        <f t="shared" si="639"/>
        <v>0</v>
      </c>
      <c r="AO1518" s="146">
        <f t="shared" si="640"/>
        <v>0</v>
      </c>
      <c r="AP1518" s="146">
        <f t="shared" si="641"/>
        <v>0</v>
      </c>
      <c r="AQ1518" s="146">
        <f t="shared" si="642"/>
        <v>0</v>
      </c>
      <c r="AR1518" s="146">
        <f t="shared" si="643"/>
        <v>0</v>
      </c>
      <c r="AS1518" s="146">
        <f t="shared" si="644"/>
        <v>0</v>
      </c>
      <c r="AT1518" s="146">
        <f t="shared" si="645"/>
        <v>0</v>
      </c>
      <c r="AU1518" s="146">
        <f t="shared" si="646"/>
        <v>0</v>
      </c>
      <c r="AV1518" s="147" t="e">
        <f t="shared" si="649"/>
        <v>#DIV/0!</v>
      </c>
      <c r="AW1518" s="148" t="str">
        <f t="shared" si="650"/>
        <v>V</v>
      </c>
      <c r="AX1518" s="149" t="str">
        <f t="shared" si="651"/>
        <v/>
      </c>
      <c r="AY1518" s="149" t="str">
        <f t="shared" si="631"/>
        <v/>
      </c>
      <c r="AZ1518" s="150">
        <f t="shared" si="628"/>
        <v>0</v>
      </c>
      <c r="BA1518" s="151">
        <f>IFERROR(IF(_xlfn.XLOOKUP(E1518,원재료현행원가!$A:$A,원재료현행원가!$C:$C)=0,AZ1518,_xlfn.XLOOKUP(E1518,원재료현행원가!$A:$A,원재료현행원가!$C:$C)),AZ1518)</f>
        <v>0</v>
      </c>
      <c r="BB1518" s="152">
        <f t="shared" si="629"/>
        <v>0</v>
      </c>
    </row>
    <row r="1519" spans="2:54" ht="12" customHeight="1" outlineLevel="1">
      <c r="B1519" s="632">
        <f t="shared" si="630"/>
        <v>356</v>
      </c>
      <c r="C1519" s="632" t="s">
        <v>2323</v>
      </c>
      <c r="D1519" s="632" t="s">
        <v>3096</v>
      </c>
      <c r="E1519" s="632" t="s">
        <v>3094</v>
      </c>
      <c r="F1519" s="633" t="s">
        <v>3095</v>
      </c>
      <c r="G1519" s="632" t="s">
        <v>159</v>
      </c>
      <c r="H1519" s="630">
        <v>5000</v>
      </c>
      <c r="I1519" s="630">
        <v>3.5</v>
      </c>
      <c r="J1519" s="630">
        <v>17500</v>
      </c>
      <c r="K1519" s="630">
        <v>0</v>
      </c>
      <c r="L1519" s="630" t="e">
        <v>#DIV/0!</v>
      </c>
      <c r="M1519" s="630">
        <v>0</v>
      </c>
      <c r="N1519" s="634">
        <v>0</v>
      </c>
      <c r="O1519" s="635" t="e">
        <v>#DIV/0!</v>
      </c>
      <c r="P1519" s="634">
        <v>0</v>
      </c>
      <c r="Q1519" s="634">
        <v>5000</v>
      </c>
      <c r="R1519" s="635">
        <v>3.5</v>
      </c>
      <c r="S1519" s="634">
        <v>17500</v>
      </c>
      <c r="T1519" s="634">
        <v>0</v>
      </c>
      <c r="U1519" s="635">
        <v>3.5</v>
      </c>
      <c r="V1519" s="634">
        <v>0</v>
      </c>
      <c r="X1519" s="139">
        <f t="shared" si="632"/>
        <v>5000</v>
      </c>
      <c r="Y1519" s="140">
        <f t="shared" si="633"/>
        <v>0</v>
      </c>
      <c r="Z1519" s="140">
        <f t="shared" si="634"/>
        <v>3.5</v>
      </c>
      <c r="AA1519" s="140">
        <f t="shared" si="635"/>
        <v>17500</v>
      </c>
      <c r="AB1519" s="141">
        <f t="shared" si="636"/>
        <v>0</v>
      </c>
      <c r="AC1519" s="142" t="b">
        <f t="shared" si="647"/>
        <v>1</v>
      </c>
      <c r="AD1519" s="143" t="b">
        <f t="shared" si="648"/>
        <v>1</v>
      </c>
      <c r="AF1519" s="100" t="str">
        <f t="shared" si="637"/>
        <v>SW-002089.둥근머리볼트(M2.6*8 BK)</v>
      </c>
      <c r="AH1519" s="144">
        <f t="shared" si="638"/>
        <v>0</v>
      </c>
      <c r="AI1519" s="144">
        <f>SUMIF('2022-원재료'!$AF:$AF,$AF1519,'2022-원재료'!AH:AH)</f>
        <v>0</v>
      </c>
      <c r="AJ1519" s="144">
        <f>SUMIF('2022-원재료'!$AF:$AF,$AF1519,'2022-원재료'!AI:AI)</f>
        <v>0</v>
      </c>
      <c r="AK1519" s="144">
        <f>SUMIF('2022-원재료'!$AF:$AF,$AF1519,'2022-원재료'!AJ:AJ)</f>
        <v>0</v>
      </c>
      <c r="AL1519" s="144">
        <f>SUMIF('2022-원재료'!$AF:$AF,$AF1519,'2022-원재료'!AK:AK)</f>
        <v>0</v>
      </c>
      <c r="AM1519" s="145"/>
      <c r="AN1519" s="146">
        <f t="shared" si="639"/>
        <v>0</v>
      </c>
      <c r="AO1519" s="146">
        <f t="shared" si="640"/>
        <v>0</v>
      </c>
      <c r="AP1519" s="146">
        <f t="shared" si="641"/>
        <v>0</v>
      </c>
      <c r="AQ1519" s="146">
        <f t="shared" si="642"/>
        <v>0</v>
      </c>
      <c r="AR1519" s="146">
        <f t="shared" si="643"/>
        <v>0</v>
      </c>
      <c r="AS1519" s="146">
        <f t="shared" si="644"/>
        <v>0</v>
      </c>
      <c r="AT1519" s="146">
        <f t="shared" si="645"/>
        <v>5000</v>
      </c>
      <c r="AU1519" s="146">
        <f t="shared" si="646"/>
        <v>17500</v>
      </c>
      <c r="AV1519" s="147">
        <f t="shared" si="649"/>
        <v>0</v>
      </c>
      <c r="AW1519" s="148" t="str">
        <f t="shared" si="650"/>
        <v>V</v>
      </c>
      <c r="AX1519" s="149" t="str">
        <f t="shared" si="651"/>
        <v>V</v>
      </c>
      <c r="AY1519" s="149" t="str">
        <f t="shared" si="631"/>
        <v>V</v>
      </c>
      <c r="AZ1519" s="150">
        <f t="shared" si="628"/>
        <v>3.5</v>
      </c>
      <c r="BA1519" s="151">
        <f>IFERROR(IF(_xlfn.XLOOKUP(E1519,원재료현행원가!$A:$A,원재료현행원가!$C:$C)=0,AZ1519,_xlfn.XLOOKUP(E1519,원재료현행원가!$A:$A,원재료현행원가!$C:$C)),AZ1519)</f>
        <v>3.5</v>
      </c>
      <c r="BB1519" s="152">
        <f t="shared" si="629"/>
        <v>0</v>
      </c>
    </row>
    <row r="1520" spans="2:54" ht="12" customHeight="1" outlineLevel="1">
      <c r="B1520" s="632">
        <f t="shared" si="630"/>
        <v>357</v>
      </c>
      <c r="C1520" s="632" t="s">
        <v>2323</v>
      </c>
      <c r="D1520" s="632" t="s">
        <v>3096</v>
      </c>
      <c r="E1520" s="632" t="s">
        <v>3097</v>
      </c>
      <c r="F1520" s="633" t="s">
        <v>3098</v>
      </c>
      <c r="G1520" s="632" t="s">
        <v>159</v>
      </c>
      <c r="H1520" s="630">
        <v>7264</v>
      </c>
      <c r="I1520" s="630">
        <v>24</v>
      </c>
      <c r="J1520" s="630">
        <v>174336</v>
      </c>
      <c r="K1520" s="630">
        <v>0</v>
      </c>
      <c r="L1520" s="630" t="e">
        <v>#DIV/0!</v>
      </c>
      <c r="M1520" s="630">
        <v>0</v>
      </c>
      <c r="N1520" s="634">
        <v>5264</v>
      </c>
      <c r="O1520" s="635">
        <v>24</v>
      </c>
      <c r="P1520" s="634">
        <v>126336</v>
      </c>
      <c r="Q1520" s="634">
        <v>2000</v>
      </c>
      <c r="R1520" s="635">
        <v>24</v>
      </c>
      <c r="S1520" s="634">
        <v>48000</v>
      </c>
      <c r="T1520" s="634">
        <v>0</v>
      </c>
      <c r="U1520" s="635">
        <v>24</v>
      </c>
      <c r="V1520" s="634">
        <v>0</v>
      </c>
      <c r="X1520" s="139">
        <f t="shared" si="632"/>
        <v>2000</v>
      </c>
      <c r="Y1520" s="140">
        <f t="shared" si="633"/>
        <v>0</v>
      </c>
      <c r="Z1520" s="140">
        <f t="shared" si="634"/>
        <v>24</v>
      </c>
      <c r="AA1520" s="140">
        <f t="shared" si="635"/>
        <v>48000</v>
      </c>
      <c r="AB1520" s="141">
        <f t="shared" si="636"/>
        <v>0</v>
      </c>
      <c r="AC1520" s="142" t="b">
        <f t="shared" si="647"/>
        <v>1</v>
      </c>
      <c r="AD1520" s="143" t="b">
        <f t="shared" si="648"/>
        <v>1</v>
      </c>
      <c r="AF1520" s="100" t="str">
        <f t="shared" si="637"/>
        <v>SW-002098.접시머리볼트(M3.0*8)</v>
      </c>
      <c r="AH1520" s="144">
        <f t="shared" si="638"/>
        <v>0</v>
      </c>
      <c r="AI1520" s="144">
        <f>SUMIF('2022-원재료'!$AF:$AF,$AF1520,'2022-원재료'!AH:AH)</f>
        <v>0</v>
      </c>
      <c r="AJ1520" s="144">
        <f>SUMIF('2022-원재료'!$AF:$AF,$AF1520,'2022-원재료'!AI:AI)</f>
        <v>0</v>
      </c>
      <c r="AK1520" s="144">
        <f>SUMIF('2022-원재료'!$AF:$AF,$AF1520,'2022-원재료'!AJ:AJ)</f>
        <v>0</v>
      </c>
      <c r="AL1520" s="144">
        <f>SUMIF('2022-원재료'!$AF:$AF,$AF1520,'2022-원재료'!AK:AK)</f>
        <v>0</v>
      </c>
      <c r="AM1520" s="145"/>
      <c r="AN1520" s="146">
        <f t="shared" si="639"/>
        <v>0</v>
      </c>
      <c r="AO1520" s="146">
        <f t="shared" si="640"/>
        <v>0</v>
      </c>
      <c r="AP1520" s="146">
        <f t="shared" si="641"/>
        <v>0</v>
      </c>
      <c r="AQ1520" s="146">
        <f t="shared" si="642"/>
        <v>0</v>
      </c>
      <c r="AR1520" s="146">
        <f t="shared" si="643"/>
        <v>0</v>
      </c>
      <c r="AS1520" s="146">
        <f t="shared" si="644"/>
        <v>0</v>
      </c>
      <c r="AT1520" s="146">
        <f t="shared" si="645"/>
        <v>2000</v>
      </c>
      <c r="AU1520" s="146">
        <f t="shared" si="646"/>
        <v>48000</v>
      </c>
      <c r="AV1520" s="147">
        <f t="shared" si="649"/>
        <v>0.72466960352422904</v>
      </c>
      <c r="AW1520" s="148" t="str">
        <f t="shared" si="650"/>
        <v>V</v>
      </c>
      <c r="AX1520" s="149" t="str">
        <f t="shared" si="651"/>
        <v>V</v>
      </c>
      <c r="AY1520" s="149" t="str">
        <f t="shared" si="631"/>
        <v/>
      </c>
      <c r="AZ1520" s="150">
        <f t="shared" si="628"/>
        <v>24</v>
      </c>
      <c r="BA1520" s="151">
        <f>IFERROR(IF(_xlfn.XLOOKUP(E1520,원재료현행원가!$A:$A,원재료현행원가!$C:$C)=0,AZ1520,_xlfn.XLOOKUP(E1520,원재료현행원가!$A:$A,원재료현행원가!$C:$C)),AZ1520)</f>
        <v>24</v>
      </c>
      <c r="BB1520" s="152">
        <f t="shared" si="629"/>
        <v>0</v>
      </c>
    </row>
    <row r="1521" spans="1:54" ht="12" customHeight="1" outlineLevel="1">
      <c r="B1521" s="632">
        <f t="shared" si="630"/>
        <v>358</v>
      </c>
      <c r="C1521" s="632" t="s">
        <v>2323</v>
      </c>
      <c r="D1521" s="632" t="s">
        <v>3096</v>
      </c>
      <c r="E1521" s="632" t="s">
        <v>3099</v>
      </c>
      <c r="F1521" s="633" t="s">
        <v>3100</v>
      </c>
      <c r="G1521" s="632" t="s">
        <v>159</v>
      </c>
      <c r="H1521" s="630">
        <v>944</v>
      </c>
      <c r="I1521" s="630">
        <v>22.4</v>
      </c>
      <c r="J1521" s="630">
        <v>21145.599999999999</v>
      </c>
      <c r="K1521" s="630">
        <v>0</v>
      </c>
      <c r="L1521" s="630" t="e">
        <v>#DIV/0!</v>
      </c>
      <c r="M1521" s="630">
        <v>0</v>
      </c>
      <c r="N1521" s="634">
        <v>944</v>
      </c>
      <c r="O1521" s="635">
        <v>22.4</v>
      </c>
      <c r="P1521" s="634">
        <v>21145.599999999999</v>
      </c>
      <c r="Q1521" s="634">
        <v>0</v>
      </c>
      <c r="R1521" s="635">
        <v>22.4</v>
      </c>
      <c r="S1521" s="634">
        <v>0</v>
      </c>
      <c r="T1521" s="634">
        <v>0</v>
      </c>
      <c r="U1521" s="635">
        <v>22.4</v>
      </c>
      <c r="V1521" s="634">
        <v>0</v>
      </c>
      <c r="X1521" s="139">
        <f t="shared" si="632"/>
        <v>0</v>
      </c>
      <c r="Y1521" s="140">
        <f t="shared" si="633"/>
        <v>0</v>
      </c>
      <c r="Z1521" s="140">
        <f t="shared" si="634"/>
        <v>22.4</v>
      </c>
      <c r="AA1521" s="140">
        <f t="shared" si="635"/>
        <v>0</v>
      </c>
      <c r="AB1521" s="141">
        <f t="shared" si="636"/>
        <v>0</v>
      </c>
      <c r="AC1521" s="142" t="b">
        <f t="shared" si="647"/>
        <v>1</v>
      </c>
      <c r="AD1521" s="143" t="b">
        <f t="shared" si="648"/>
        <v>1</v>
      </c>
      <c r="AF1521" s="100" t="str">
        <f t="shared" si="637"/>
        <v>SW-002100.둥근머리볼트(M4.0*12/SUS)</v>
      </c>
      <c r="AH1521" s="144">
        <f t="shared" si="638"/>
        <v>0</v>
      </c>
      <c r="AI1521" s="144">
        <f>SUMIF('2022-원재료'!$AF:$AF,$AF1521,'2022-원재료'!AH:AH)</f>
        <v>0</v>
      </c>
      <c r="AJ1521" s="144">
        <f>SUMIF('2022-원재료'!$AF:$AF,$AF1521,'2022-원재료'!AI:AI)</f>
        <v>0</v>
      </c>
      <c r="AK1521" s="144">
        <f>SUMIF('2022-원재료'!$AF:$AF,$AF1521,'2022-원재료'!AJ:AJ)</f>
        <v>0</v>
      </c>
      <c r="AL1521" s="144">
        <f>SUMIF('2022-원재료'!$AF:$AF,$AF1521,'2022-원재료'!AK:AK)</f>
        <v>0</v>
      </c>
      <c r="AM1521" s="145"/>
      <c r="AN1521" s="146">
        <f t="shared" si="639"/>
        <v>0</v>
      </c>
      <c r="AO1521" s="146">
        <f t="shared" si="640"/>
        <v>0</v>
      </c>
      <c r="AP1521" s="146">
        <f t="shared" si="641"/>
        <v>0</v>
      </c>
      <c r="AQ1521" s="146">
        <f t="shared" si="642"/>
        <v>0</v>
      </c>
      <c r="AR1521" s="146">
        <f t="shared" si="643"/>
        <v>0</v>
      </c>
      <c r="AS1521" s="146">
        <f t="shared" si="644"/>
        <v>0</v>
      </c>
      <c r="AT1521" s="146">
        <f t="shared" si="645"/>
        <v>0</v>
      </c>
      <c r="AU1521" s="146">
        <f t="shared" si="646"/>
        <v>0</v>
      </c>
      <c r="AV1521" s="147">
        <f t="shared" si="649"/>
        <v>1</v>
      </c>
      <c r="AW1521" s="148" t="str">
        <f t="shared" si="650"/>
        <v>V</v>
      </c>
      <c r="AX1521" s="149" t="str">
        <f t="shared" si="651"/>
        <v/>
      </c>
      <c r="AY1521" s="149" t="str">
        <f t="shared" si="631"/>
        <v/>
      </c>
      <c r="AZ1521" s="150">
        <f t="shared" si="628"/>
        <v>0</v>
      </c>
      <c r="BA1521" s="151">
        <f>IFERROR(IF(_xlfn.XLOOKUP(E1521,원재료현행원가!$A:$A,원재료현행원가!$C:$C)=0,AZ1521,_xlfn.XLOOKUP(E1521,원재료현행원가!$A:$A,원재료현행원가!$C:$C)),AZ1521)</f>
        <v>22.4</v>
      </c>
      <c r="BB1521" s="152">
        <f t="shared" si="629"/>
        <v>0</v>
      </c>
    </row>
    <row r="1522" spans="1:54" ht="12" customHeight="1" outlineLevel="1">
      <c r="B1522" s="632">
        <f t="shared" si="630"/>
        <v>359</v>
      </c>
      <c r="C1522" s="632" t="s">
        <v>2323</v>
      </c>
      <c r="D1522" s="632" t="s">
        <v>3096</v>
      </c>
      <c r="E1522" s="632" t="s">
        <v>3101</v>
      </c>
      <c r="F1522" s="633" t="s">
        <v>3102</v>
      </c>
      <c r="G1522" s="632" t="s">
        <v>159</v>
      </c>
      <c r="H1522" s="630">
        <v>9676</v>
      </c>
      <c r="I1522" s="630">
        <v>13.800000000000002</v>
      </c>
      <c r="J1522" s="630">
        <v>133528.80000000002</v>
      </c>
      <c r="K1522" s="630">
        <v>0</v>
      </c>
      <c r="L1522" s="630" t="e">
        <v>#DIV/0!</v>
      </c>
      <c r="M1522" s="630">
        <v>0</v>
      </c>
      <c r="N1522" s="634">
        <v>3676</v>
      </c>
      <c r="O1522" s="635">
        <v>13.8</v>
      </c>
      <c r="P1522" s="634">
        <v>50728.800000000003</v>
      </c>
      <c r="Q1522" s="634">
        <v>6000</v>
      </c>
      <c r="R1522" s="635">
        <v>13.800000000000002</v>
      </c>
      <c r="S1522" s="634">
        <v>82800.000000000015</v>
      </c>
      <c r="T1522" s="634">
        <v>0</v>
      </c>
      <c r="U1522" s="635">
        <v>13.800000000000002</v>
      </c>
      <c r="V1522" s="634">
        <v>0</v>
      </c>
      <c r="X1522" s="139">
        <f t="shared" si="632"/>
        <v>6000</v>
      </c>
      <c r="Y1522" s="140">
        <f t="shared" si="633"/>
        <v>0</v>
      </c>
      <c r="Z1522" s="140">
        <f t="shared" si="634"/>
        <v>13.800000000000002</v>
      </c>
      <c r="AA1522" s="140">
        <f t="shared" si="635"/>
        <v>82800.000000000015</v>
      </c>
      <c r="AB1522" s="141">
        <f t="shared" si="636"/>
        <v>0</v>
      </c>
      <c r="AC1522" s="142" t="b">
        <f t="shared" si="647"/>
        <v>1</v>
      </c>
      <c r="AD1522" s="143" t="b">
        <f t="shared" si="648"/>
        <v>1</v>
      </c>
      <c r="AF1522" s="100" t="str">
        <f t="shared" si="637"/>
        <v>SW-002117.둥근머리볼트(M3*10)</v>
      </c>
      <c r="AH1522" s="144">
        <f t="shared" si="638"/>
        <v>0</v>
      </c>
      <c r="AI1522" s="144">
        <f>SUMIF('2022-원재료'!$AF:$AF,$AF1522,'2022-원재료'!AH:AH)</f>
        <v>0</v>
      </c>
      <c r="AJ1522" s="144">
        <f>SUMIF('2022-원재료'!$AF:$AF,$AF1522,'2022-원재료'!AI:AI)</f>
        <v>0</v>
      </c>
      <c r="AK1522" s="144">
        <f>SUMIF('2022-원재료'!$AF:$AF,$AF1522,'2022-원재료'!AJ:AJ)</f>
        <v>0</v>
      </c>
      <c r="AL1522" s="144">
        <f>SUMIF('2022-원재료'!$AF:$AF,$AF1522,'2022-원재료'!AK:AK)</f>
        <v>0</v>
      </c>
      <c r="AM1522" s="145"/>
      <c r="AN1522" s="146">
        <f t="shared" si="639"/>
        <v>0</v>
      </c>
      <c r="AO1522" s="146">
        <f t="shared" si="640"/>
        <v>0</v>
      </c>
      <c r="AP1522" s="146">
        <f t="shared" si="641"/>
        <v>0</v>
      </c>
      <c r="AQ1522" s="146">
        <f t="shared" si="642"/>
        <v>0</v>
      </c>
      <c r="AR1522" s="146">
        <f t="shared" si="643"/>
        <v>0</v>
      </c>
      <c r="AS1522" s="146">
        <f t="shared" si="644"/>
        <v>0</v>
      </c>
      <c r="AT1522" s="146">
        <f t="shared" si="645"/>
        <v>6000</v>
      </c>
      <c r="AU1522" s="146">
        <f t="shared" si="646"/>
        <v>82800.000000000015</v>
      </c>
      <c r="AV1522" s="147">
        <f t="shared" si="649"/>
        <v>0.37990905332782143</v>
      </c>
      <c r="AW1522" s="148" t="str">
        <f t="shared" si="650"/>
        <v>V</v>
      </c>
      <c r="AX1522" s="149" t="str">
        <f t="shared" si="651"/>
        <v>V</v>
      </c>
      <c r="AY1522" s="149" t="str">
        <f t="shared" si="631"/>
        <v/>
      </c>
      <c r="AZ1522" s="150">
        <f t="shared" si="628"/>
        <v>13.800000000000002</v>
      </c>
      <c r="BA1522" s="151">
        <f>IFERROR(IF(_xlfn.XLOOKUP(E1522,원재료현행원가!$A:$A,원재료현행원가!$C:$C)=0,AZ1522,_xlfn.XLOOKUP(E1522,원재료현행원가!$A:$A,원재료현행원가!$C:$C)),AZ1522)</f>
        <v>13.8</v>
      </c>
      <c r="BB1522" s="152">
        <f t="shared" si="629"/>
        <v>-1.0658141036401503E-11</v>
      </c>
    </row>
    <row r="1523" spans="1:54" ht="12" customHeight="1" outlineLevel="1">
      <c r="B1523" s="632">
        <f t="shared" si="630"/>
        <v>360</v>
      </c>
      <c r="C1523" s="632" t="s">
        <v>2323</v>
      </c>
      <c r="D1523" s="632" t="s">
        <v>3096</v>
      </c>
      <c r="E1523" s="632" t="s">
        <v>3103</v>
      </c>
      <c r="F1523" s="633" t="s">
        <v>3104</v>
      </c>
      <c r="G1523" s="632" t="s">
        <v>159</v>
      </c>
      <c r="H1523" s="630">
        <v>2000</v>
      </c>
      <c r="I1523" s="630">
        <v>15.5</v>
      </c>
      <c r="J1523" s="630">
        <v>31000</v>
      </c>
      <c r="K1523" s="630">
        <v>0</v>
      </c>
      <c r="L1523" s="630" t="e">
        <v>#DIV/0!</v>
      </c>
      <c r="M1523" s="630">
        <v>0</v>
      </c>
      <c r="N1523" s="634">
        <v>2000</v>
      </c>
      <c r="O1523" s="635">
        <v>15.5</v>
      </c>
      <c r="P1523" s="634">
        <v>31000</v>
      </c>
      <c r="Q1523" s="634">
        <v>0</v>
      </c>
      <c r="R1523" s="635">
        <v>15.5</v>
      </c>
      <c r="S1523" s="634">
        <v>0</v>
      </c>
      <c r="T1523" s="634">
        <v>0</v>
      </c>
      <c r="U1523" s="635">
        <v>15.5</v>
      </c>
      <c r="V1523" s="634">
        <v>0</v>
      </c>
      <c r="X1523" s="139">
        <f t="shared" si="632"/>
        <v>0</v>
      </c>
      <c r="Y1523" s="140">
        <f t="shared" si="633"/>
        <v>0</v>
      </c>
      <c r="Z1523" s="140">
        <f t="shared" si="634"/>
        <v>15.5</v>
      </c>
      <c r="AA1523" s="140">
        <f t="shared" si="635"/>
        <v>0</v>
      </c>
      <c r="AB1523" s="141">
        <f t="shared" si="636"/>
        <v>0</v>
      </c>
      <c r="AC1523" s="142" t="b">
        <f t="shared" si="647"/>
        <v>1</v>
      </c>
      <c r="AD1523" s="143" t="b">
        <f t="shared" si="648"/>
        <v>1</v>
      </c>
      <c r="AF1523" s="100" t="str">
        <f t="shared" si="637"/>
        <v>SW-002108.둥근머리볼트(M3.0*12/SUS)</v>
      </c>
      <c r="AH1523" s="144">
        <f t="shared" si="638"/>
        <v>0</v>
      </c>
      <c r="AI1523" s="144">
        <f>SUMIF('2022-원재료'!$AF:$AF,$AF1523,'2022-원재료'!AH:AH)</f>
        <v>0</v>
      </c>
      <c r="AJ1523" s="144">
        <f>SUMIF('2022-원재료'!$AF:$AF,$AF1523,'2022-원재료'!AI:AI)</f>
        <v>0</v>
      </c>
      <c r="AK1523" s="144">
        <f>SUMIF('2022-원재료'!$AF:$AF,$AF1523,'2022-원재료'!AJ:AJ)</f>
        <v>0</v>
      </c>
      <c r="AL1523" s="144">
        <f>SUMIF('2022-원재료'!$AF:$AF,$AF1523,'2022-원재료'!AK:AK)</f>
        <v>0</v>
      </c>
      <c r="AM1523" s="145"/>
      <c r="AN1523" s="146">
        <f t="shared" si="639"/>
        <v>0</v>
      </c>
      <c r="AO1523" s="146">
        <f t="shared" si="640"/>
        <v>0</v>
      </c>
      <c r="AP1523" s="146">
        <f t="shared" si="641"/>
        <v>0</v>
      </c>
      <c r="AQ1523" s="146">
        <f t="shared" si="642"/>
        <v>0</v>
      </c>
      <c r="AR1523" s="146">
        <f t="shared" si="643"/>
        <v>0</v>
      </c>
      <c r="AS1523" s="146">
        <f t="shared" si="644"/>
        <v>0</v>
      </c>
      <c r="AT1523" s="146">
        <f t="shared" si="645"/>
        <v>0</v>
      </c>
      <c r="AU1523" s="146">
        <f t="shared" si="646"/>
        <v>0</v>
      </c>
      <c r="AV1523" s="147">
        <f t="shared" si="649"/>
        <v>1</v>
      </c>
      <c r="AW1523" s="148" t="str">
        <f t="shared" si="650"/>
        <v>V</v>
      </c>
      <c r="AX1523" s="149" t="str">
        <f t="shared" si="651"/>
        <v/>
      </c>
      <c r="AY1523" s="149" t="str">
        <f t="shared" si="631"/>
        <v/>
      </c>
      <c r="AZ1523" s="150">
        <f t="shared" si="628"/>
        <v>0</v>
      </c>
      <c r="BA1523" s="151">
        <f>IFERROR(IF(_xlfn.XLOOKUP(E1523,원재료현행원가!$A:$A,원재료현행원가!$C:$C)=0,AZ1523,_xlfn.XLOOKUP(E1523,원재료현행원가!$A:$A,원재료현행원가!$C:$C)),AZ1523)</f>
        <v>15.5</v>
      </c>
      <c r="BB1523" s="152">
        <f t="shared" si="629"/>
        <v>0</v>
      </c>
    </row>
    <row r="1524" spans="1:54" ht="12" customHeight="1" outlineLevel="1">
      <c r="B1524" s="632">
        <f t="shared" si="630"/>
        <v>361</v>
      </c>
      <c r="C1524" s="632" t="s">
        <v>2323</v>
      </c>
      <c r="D1524" s="632" t="s">
        <v>3096</v>
      </c>
      <c r="E1524" s="632" t="s">
        <v>3105</v>
      </c>
      <c r="F1524" s="633" t="s">
        <v>3106</v>
      </c>
      <c r="G1524" s="632" t="s">
        <v>159</v>
      </c>
      <c r="H1524" s="630">
        <v>25</v>
      </c>
      <c r="I1524" s="630">
        <v>450</v>
      </c>
      <c r="J1524" s="630">
        <v>11250</v>
      </c>
      <c r="K1524" s="630">
        <v>0</v>
      </c>
      <c r="L1524" s="630" t="e">
        <v>#DIV/0!</v>
      </c>
      <c r="M1524" s="630">
        <v>0</v>
      </c>
      <c r="N1524" s="634">
        <v>25</v>
      </c>
      <c r="O1524" s="635">
        <v>450</v>
      </c>
      <c r="P1524" s="634">
        <v>11250</v>
      </c>
      <c r="Q1524" s="634">
        <v>0</v>
      </c>
      <c r="R1524" s="635">
        <v>450</v>
      </c>
      <c r="S1524" s="634">
        <v>0</v>
      </c>
      <c r="T1524" s="634">
        <v>0</v>
      </c>
      <c r="U1524" s="635">
        <v>450</v>
      </c>
      <c r="V1524" s="634">
        <v>0</v>
      </c>
      <c r="X1524" s="139">
        <f t="shared" si="632"/>
        <v>0</v>
      </c>
      <c r="Y1524" s="140">
        <f t="shared" si="633"/>
        <v>0</v>
      </c>
      <c r="Z1524" s="140">
        <f t="shared" si="634"/>
        <v>450</v>
      </c>
      <c r="AA1524" s="140">
        <f t="shared" si="635"/>
        <v>0</v>
      </c>
      <c r="AB1524" s="141">
        <f t="shared" si="636"/>
        <v>0</v>
      </c>
      <c r="AC1524" s="142" t="b">
        <f t="shared" si="647"/>
        <v>1</v>
      </c>
      <c r="AD1524" s="143" t="b">
        <f t="shared" si="648"/>
        <v>1</v>
      </c>
      <c r="AF1524" s="100" t="str">
        <f t="shared" si="637"/>
        <v>SW-002118.나비볼트(M8*16)</v>
      </c>
      <c r="AH1524" s="144">
        <f t="shared" si="638"/>
        <v>0</v>
      </c>
      <c r="AI1524" s="144">
        <f>SUMIF('2022-원재료'!$AF:$AF,$AF1524,'2022-원재료'!AH:AH)</f>
        <v>30</v>
      </c>
      <c r="AJ1524" s="144">
        <f>SUMIF('2022-원재료'!$AF:$AF,$AF1524,'2022-원재료'!AI:AI)</f>
        <v>30</v>
      </c>
      <c r="AK1524" s="144">
        <f>SUMIF('2022-원재료'!$AF:$AF,$AF1524,'2022-원재료'!AJ:AJ)</f>
        <v>30</v>
      </c>
      <c r="AL1524" s="144">
        <f>SUMIF('2022-원재료'!$AF:$AF,$AF1524,'2022-원재료'!AK:AK)</f>
        <v>30</v>
      </c>
      <c r="AM1524" s="145"/>
      <c r="AN1524" s="146">
        <f t="shared" si="639"/>
        <v>0</v>
      </c>
      <c r="AO1524" s="146">
        <f t="shared" si="640"/>
        <v>0</v>
      </c>
      <c r="AP1524" s="146">
        <f t="shared" si="641"/>
        <v>0</v>
      </c>
      <c r="AQ1524" s="146">
        <f t="shared" si="642"/>
        <v>0</v>
      </c>
      <c r="AR1524" s="146">
        <f t="shared" si="643"/>
        <v>0</v>
      </c>
      <c r="AS1524" s="146">
        <f t="shared" si="644"/>
        <v>0</v>
      </c>
      <c r="AT1524" s="146">
        <f t="shared" si="645"/>
        <v>0</v>
      </c>
      <c r="AU1524" s="146">
        <f t="shared" si="646"/>
        <v>0</v>
      </c>
      <c r="AV1524" s="147">
        <f t="shared" si="649"/>
        <v>1</v>
      </c>
      <c r="AW1524" s="148" t="str">
        <f t="shared" si="650"/>
        <v>V</v>
      </c>
      <c r="AX1524" s="149" t="str">
        <f t="shared" si="651"/>
        <v/>
      </c>
      <c r="AY1524" s="149" t="str">
        <f t="shared" si="631"/>
        <v/>
      </c>
      <c r="AZ1524" s="150">
        <f t="shared" si="628"/>
        <v>0</v>
      </c>
      <c r="BA1524" s="151">
        <f>IFERROR(IF(_xlfn.XLOOKUP(E1524,원재료현행원가!$A:$A,원재료현행원가!$C:$C)=0,AZ1524,_xlfn.XLOOKUP(E1524,원재료현행원가!$A:$A,원재료현행원가!$C:$C)),AZ1524)</f>
        <v>450</v>
      </c>
      <c r="BB1524" s="152">
        <f t="shared" si="629"/>
        <v>0</v>
      </c>
    </row>
    <row r="1525" spans="1:54" ht="12" customHeight="1" outlineLevel="1">
      <c r="B1525" s="632">
        <f t="shared" si="630"/>
        <v>362</v>
      </c>
      <c r="C1525" s="632" t="s">
        <v>2323</v>
      </c>
      <c r="D1525" s="632" t="s">
        <v>3096</v>
      </c>
      <c r="E1525" s="632" t="s">
        <v>3107</v>
      </c>
      <c r="F1525" s="633" t="s">
        <v>3108</v>
      </c>
      <c r="G1525" s="632" t="s">
        <v>159</v>
      </c>
      <c r="H1525" s="630">
        <v>1110</v>
      </c>
      <c r="I1525" s="630">
        <v>30</v>
      </c>
      <c r="J1525" s="630">
        <v>33300</v>
      </c>
      <c r="K1525" s="630">
        <v>2000</v>
      </c>
      <c r="L1525" s="630">
        <v>30</v>
      </c>
      <c r="M1525" s="630">
        <v>60000</v>
      </c>
      <c r="N1525" s="634">
        <v>3110</v>
      </c>
      <c r="O1525" s="635">
        <v>30</v>
      </c>
      <c r="P1525" s="634">
        <v>93300</v>
      </c>
      <c r="Q1525" s="634">
        <v>0</v>
      </c>
      <c r="R1525" s="635">
        <v>30</v>
      </c>
      <c r="S1525" s="634">
        <v>0</v>
      </c>
      <c r="T1525" s="634">
        <v>0</v>
      </c>
      <c r="U1525" s="635">
        <v>30</v>
      </c>
      <c r="V1525" s="634">
        <v>0</v>
      </c>
      <c r="X1525" s="139">
        <f t="shared" si="632"/>
        <v>0</v>
      </c>
      <c r="Y1525" s="140">
        <f t="shared" si="633"/>
        <v>0</v>
      </c>
      <c r="Z1525" s="140">
        <f t="shared" si="634"/>
        <v>30</v>
      </c>
      <c r="AA1525" s="140">
        <f t="shared" si="635"/>
        <v>0</v>
      </c>
      <c r="AB1525" s="141">
        <f t="shared" si="636"/>
        <v>0</v>
      </c>
      <c r="AC1525" s="142" t="b">
        <f t="shared" si="647"/>
        <v>1</v>
      </c>
      <c r="AD1525" s="143" t="b">
        <f t="shared" si="648"/>
        <v>1</v>
      </c>
      <c r="AF1525" s="100" t="str">
        <f t="shared" si="637"/>
        <v>SW-002186.샘스볼트(M3.0*10)</v>
      </c>
      <c r="AH1525" s="144">
        <f t="shared" si="638"/>
        <v>2000</v>
      </c>
      <c r="AI1525" s="144">
        <f>SUMIF('2022-원재료'!$AF:$AF,$AF1525,'2022-원재료'!AH:AH)</f>
        <v>2000</v>
      </c>
      <c r="AJ1525" s="144">
        <f>SUMIF('2022-원재료'!$AF:$AF,$AF1525,'2022-원재료'!AI:AI)</f>
        <v>2000</v>
      </c>
      <c r="AK1525" s="144">
        <f>SUMIF('2022-원재료'!$AF:$AF,$AF1525,'2022-원재료'!AJ:AJ)</f>
        <v>2000</v>
      </c>
      <c r="AL1525" s="144">
        <f>SUMIF('2022-원재료'!$AF:$AF,$AF1525,'2022-원재료'!AK:AK)</f>
        <v>2000</v>
      </c>
      <c r="AM1525" s="145"/>
      <c r="AN1525" s="146">
        <f t="shared" si="639"/>
        <v>0</v>
      </c>
      <c r="AO1525" s="146">
        <f t="shared" si="640"/>
        <v>0</v>
      </c>
      <c r="AP1525" s="146">
        <f t="shared" si="641"/>
        <v>0</v>
      </c>
      <c r="AQ1525" s="146">
        <f t="shared" si="642"/>
        <v>0</v>
      </c>
      <c r="AR1525" s="146">
        <f t="shared" si="643"/>
        <v>0</v>
      </c>
      <c r="AS1525" s="146">
        <f t="shared" si="644"/>
        <v>0</v>
      </c>
      <c r="AT1525" s="146">
        <f t="shared" si="645"/>
        <v>0</v>
      </c>
      <c r="AU1525" s="146">
        <f t="shared" si="646"/>
        <v>0</v>
      </c>
      <c r="AV1525" s="147">
        <f t="shared" si="649"/>
        <v>2.8018018018018016</v>
      </c>
      <c r="AW1525" s="148" t="str">
        <f t="shared" si="650"/>
        <v>V</v>
      </c>
      <c r="AX1525" s="149" t="str">
        <f t="shared" si="651"/>
        <v/>
      </c>
      <c r="AY1525" s="149" t="str">
        <f t="shared" si="631"/>
        <v/>
      </c>
      <c r="AZ1525" s="150">
        <f t="shared" si="628"/>
        <v>0</v>
      </c>
      <c r="BA1525" s="151">
        <f>IFERROR(IF(_xlfn.XLOOKUP(E1525,원재료현행원가!$A:$A,원재료현행원가!$C:$C)=0,AZ1525,_xlfn.XLOOKUP(E1525,원재료현행원가!$A:$A,원재료현행원가!$C:$C)),AZ1525)</f>
        <v>30</v>
      </c>
      <c r="BB1525" s="152">
        <f t="shared" si="629"/>
        <v>0</v>
      </c>
    </row>
    <row r="1526" spans="1:54" ht="12" customHeight="1" outlineLevel="1">
      <c r="B1526" s="632">
        <f t="shared" si="630"/>
        <v>363</v>
      </c>
      <c r="C1526" s="632" t="s">
        <v>2323</v>
      </c>
      <c r="D1526" s="632" t="s">
        <v>3096</v>
      </c>
      <c r="E1526" s="632" t="s">
        <v>3109</v>
      </c>
      <c r="F1526" s="633" t="s">
        <v>3110</v>
      </c>
      <c r="G1526" s="632" t="s">
        <v>159</v>
      </c>
      <c r="H1526" s="630">
        <v>4650</v>
      </c>
      <c r="I1526" s="630">
        <v>30</v>
      </c>
      <c r="J1526" s="630">
        <v>139500</v>
      </c>
      <c r="K1526" s="630">
        <v>0</v>
      </c>
      <c r="L1526" s="630" t="e">
        <v>#DIV/0!</v>
      </c>
      <c r="M1526" s="630">
        <v>0</v>
      </c>
      <c r="N1526" s="634">
        <v>2650</v>
      </c>
      <c r="O1526" s="635">
        <v>30</v>
      </c>
      <c r="P1526" s="634">
        <v>79500</v>
      </c>
      <c r="Q1526" s="634">
        <v>2000</v>
      </c>
      <c r="R1526" s="635">
        <v>30</v>
      </c>
      <c r="S1526" s="634">
        <v>60000</v>
      </c>
      <c r="T1526" s="634">
        <v>0</v>
      </c>
      <c r="U1526" s="635">
        <v>30</v>
      </c>
      <c r="V1526" s="634">
        <v>0</v>
      </c>
      <c r="X1526" s="139">
        <f t="shared" si="632"/>
        <v>2000</v>
      </c>
      <c r="Y1526" s="140">
        <f t="shared" si="633"/>
        <v>0</v>
      </c>
      <c r="Z1526" s="140">
        <f t="shared" si="634"/>
        <v>30</v>
      </c>
      <c r="AA1526" s="140">
        <f t="shared" si="635"/>
        <v>60000</v>
      </c>
      <c r="AB1526" s="141">
        <f t="shared" si="636"/>
        <v>0</v>
      </c>
      <c r="AC1526" s="142" t="b">
        <f t="shared" si="647"/>
        <v>1</v>
      </c>
      <c r="AD1526" s="143" t="b">
        <f t="shared" si="648"/>
        <v>1</v>
      </c>
      <c r="AF1526" s="100" t="str">
        <f t="shared" si="637"/>
        <v>SW-002187.샘스볼트(M3.0*8)</v>
      </c>
      <c r="AH1526" s="144">
        <f t="shared" si="638"/>
        <v>0</v>
      </c>
      <c r="AI1526" s="144">
        <f>SUMIF('2022-원재료'!$AF:$AF,$AF1526,'2022-원재료'!AH:AH)</f>
        <v>0</v>
      </c>
      <c r="AJ1526" s="144">
        <f>SUMIF('2022-원재료'!$AF:$AF,$AF1526,'2022-원재료'!AI:AI)</f>
        <v>0</v>
      </c>
      <c r="AK1526" s="144">
        <f>SUMIF('2022-원재료'!$AF:$AF,$AF1526,'2022-원재료'!AJ:AJ)</f>
        <v>0</v>
      </c>
      <c r="AL1526" s="144">
        <f>SUMIF('2022-원재료'!$AF:$AF,$AF1526,'2022-원재료'!AK:AK)</f>
        <v>0</v>
      </c>
      <c r="AM1526" s="145"/>
      <c r="AN1526" s="146">
        <f t="shared" si="639"/>
        <v>0</v>
      </c>
      <c r="AO1526" s="146">
        <f t="shared" si="640"/>
        <v>0</v>
      </c>
      <c r="AP1526" s="146">
        <f t="shared" si="641"/>
        <v>0</v>
      </c>
      <c r="AQ1526" s="146">
        <f t="shared" si="642"/>
        <v>0</v>
      </c>
      <c r="AR1526" s="146">
        <f t="shared" si="643"/>
        <v>0</v>
      </c>
      <c r="AS1526" s="146">
        <f t="shared" si="644"/>
        <v>0</v>
      </c>
      <c r="AT1526" s="146">
        <f t="shared" si="645"/>
        <v>2000</v>
      </c>
      <c r="AU1526" s="146">
        <f t="shared" si="646"/>
        <v>60000</v>
      </c>
      <c r="AV1526" s="147">
        <f t="shared" si="649"/>
        <v>0.56989247311827962</v>
      </c>
      <c r="AW1526" s="148" t="str">
        <f t="shared" si="650"/>
        <v>V</v>
      </c>
      <c r="AX1526" s="149" t="str">
        <f t="shared" si="651"/>
        <v>V</v>
      </c>
      <c r="AY1526" s="149" t="str">
        <f t="shared" si="631"/>
        <v/>
      </c>
      <c r="AZ1526" s="150">
        <f t="shared" si="628"/>
        <v>30</v>
      </c>
      <c r="BA1526" s="151">
        <f>IFERROR(IF(_xlfn.XLOOKUP(E1526,원재료현행원가!$A:$A,원재료현행원가!$C:$C)=0,AZ1526,_xlfn.XLOOKUP(E1526,원재료현행원가!$A:$A,원재료현행원가!$C:$C)),AZ1526)</f>
        <v>30</v>
      </c>
      <c r="BB1526" s="152">
        <f t="shared" si="629"/>
        <v>0</v>
      </c>
    </row>
    <row r="1527" spans="1:54" ht="12" customHeight="1" outlineLevel="1">
      <c r="B1527" s="632">
        <f t="shared" si="630"/>
        <v>364</v>
      </c>
      <c r="C1527" s="632" t="s">
        <v>2323</v>
      </c>
      <c r="D1527" s="632" t="s">
        <v>3096</v>
      </c>
      <c r="E1527" s="632" t="s">
        <v>3111</v>
      </c>
      <c r="F1527" s="633" t="s">
        <v>3112</v>
      </c>
      <c r="G1527" s="632" t="s">
        <v>159</v>
      </c>
      <c r="H1527" s="630">
        <v>8256</v>
      </c>
      <c r="I1527" s="630">
        <v>39</v>
      </c>
      <c r="J1527" s="630">
        <v>321984</v>
      </c>
      <c r="K1527" s="630">
        <v>0</v>
      </c>
      <c r="L1527" s="630" t="e">
        <v>#DIV/0!</v>
      </c>
      <c r="M1527" s="630">
        <v>0</v>
      </c>
      <c r="N1527" s="634">
        <v>8256</v>
      </c>
      <c r="O1527" s="635">
        <v>39</v>
      </c>
      <c r="P1527" s="634">
        <v>321984</v>
      </c>
      <c r="Q1527" s="634">
        <v>0</v>
      </c>
      <c r="R1527" s="635">
        <v>39</v>
      </c>
      <c r="S1527" s="634">
        <v>0</v>
      </c>
      <c r="T1527" s="634">
        <v>0</v>
      </c>
      <c r="U1527" s="635">
        <v>39</v>
      </c>
      <c r="V1527" s="634">
        <v>0</v>
      </c>
      <c r="X1527" s="139">
        <f t="shared" si="632"/>
        <v>0</v>
      </c>
      <c r="Y1527" s="140">
        <f t="shared" si="633"/>
        <v>0</v>
      </c>
      <c r="Z1527" s="140">
        <f t="shared" si="634"/>
        <v>39</v>
      </c>
      <c r="AA1527" s="140">
        <f t="shared" si="635"/>
        <v>0</v>
      </c>
      <c r="AB1527" s="141">
        <f t="shared" si="636"/>
        <v>0</v>
      </c>
      <c r="AC1527" s="142" t="b">
        <f t="shared" si="647"/>
        <v>1</v>
      </c>
      <c r="AD1527" s="143" t="b">
        <f t="shared" si="648"/>
        <v>1</v>
      </c>
      <c r="AF1527" s="100" t="str">
        <f t="shared" si="637"/>
        <v>SW-002188.샘스볼트(M4.0*8)</v>
      </c>
      <c r="AH1527" s="144">
        <f t="shared" si="638"/>
        <v>0</v>
      </c>
      <c r="AI1527" s="144">
        <f>SUMIF('2022-원재료'!$AF:$AF,$AF1527,'2022-원재료'!AH:AH)</f>
        <v>0</v>
      </c>
      <c r="AJ1527" s="144">
        <f>SUMIF('2022-원재료'!$AF:$AF,$AF1527,'2022-원재료'!AI:AI)</f>
        <v>0</v>
      </c>
      <c r="AK1527" s="144">
        <f>SUMIF('2022-원재료'!$AF:$AF,$AF1527,'2022-원재료'!AJ:AJ)</f>
        <v>0</v>
      </c>
      <c r="AL1527" s="144">
        <f>SUMIF('2022-원재료'!$AF:$AF,$AF1527,'2022-원재료'!AK:AK)</f>
        <v>0</v>
      </c>
      <c r="AM1527" s="145"/>
      <c r="AN1527" s="146">
        <f t="shared" si="639"/>
        <v>0</v>
      </c>
      <c r="AO1527" s="146">
        <f t="shared" si="640"/>
        <v>0</v>
      </c>
      <c r="AP1527" s="146">
        <f t="shared" si="641"/>
        <v>0</v>
      </c>
      <c r="AQ1527" s="146">
        <f t="shared" si="642"/>
        <v>0</v>
      </c>
      <c r="AR1527" s="146">
        <f t="shared" si="643"/>
        <v>0</v>
      </c>
      <c r="AS1527" s="146">
        <f t="shared" si="644"/>
        <v>0</v>
      </c>
      <c r="AT1527" s="146">
        <f t="shared" si="645"/>
        <v>0</v>
      </c>
      <c r="AU1527" s="146">
        <f t="shared" si="646"/>
        <v>0</v>
      </c>
      <c r="AV1527" s="147">
        <f t="shared" si="649"/>
        <v>1</v>
      </c>
      <c r="AW1527" s="148" t="str">
        <f t="shared" si="650"/>
        <v>V</v>
      </c>
      <c r="AX1527" s="149" t="str">
        <f t="shared" si="651"/>
        <v/>
      </c>
      <c r="AY1527" s="149" t="str">
        <f t="shared" si="631"/>
        <v/>
      </c>
      <c r="AZ1527" s="150">
        <f t="shared" si="628"/>
        <v>0</v>
      </c>
      <c r="BA1527" s="151">
        <f>IFERROR(IF(_xlfn.XLOOKUP(E1527,원재료현행원가!$A:$A,원재료현행원가!$C:$C)=0,AZ1527,_xlfn.XLOOKUP(E1527,원재료현행원가!$A:$A,원재료현행원가!$C:$C)),AZ1527)</f>
        <v>39</v>
      </c>
      <c r="BB1527" s="152">
        <f t="shared" si="629"/>
        <v>0</v>
      </c>
    </row>
    <row r="1528" spans="1:54" ht="12" customHeight="1" outlineLevel="1">
      <c r="B1528" s="632">
        <f t="shared" si="630"/>
        <v>365</v>
      </c>
      <c r="C1528" s="632" t="s">
        <v>2323</v>
      </c>
      <c r="D1528" s="632"/>
      <c r="E1528" s="632" t="s">
        <v>3113</v>
      </c>
      <c r="F1528" s="633" t="s">
        <v>3114</v>
      </c>
      <c r="G1528" s="632" t="s">
        <v>159</v>
      </c>
      <c r="H1528" s="630">
        <v>18</v>
      </c>
      <c r="I1528" s="630">
        <v>770.85271317829461</v>
      </c>
      <c r="J1528" s="630">
        <v>13875.348837209303</v>
      </c>
      <c r="K1528" s="630">
        <v>0</v>
      </c>
      <c r="L1528" s="630" t="e">
        <v>#DIV/0!</v>
      </c>
      <c r="M1528" s="630">
        <v>0</v>
      </c>
      <c r="N1528" s="634">
        <v>3</v>
      </c>
      <c r="O1528" s="635">
        <v>770.85271317829449</v>
      </c>
      <c r="P1528" s="634">
        <v>2312.5581395348836</v>
      </c>
      <c r="Q1528" s="634">
        <v>15</v>
      </c>
      <c r="R1528" s="635">
        <v>770.85271317829461</v>
      </c>
      <c r="S1528" s="634">
        <v>11562.79069767442</v>
      </c>
      <c r="T1528" s="634">
        <v>0</v>
      </c>
      <c r="U1528" s="635">
        <v>770.85271317829461</v>
      </c>
      <c r="V1528" s="634">
        <v>0</v>
      </c>
      <c r="X1528" s="139">
        <f t="shared" si="632"/>
        <v>15</v>
      </c>
      <c r="Y1528" s="140">
        <f t="shared" si="633"/>
        <v>0</v>
      </c>
      <c r="Z1528" s="140">
        <f t="shared" si="634"/>
        <v>770.85271317829461</v>
      </c>
      <c r="AA1528" s="140">
        <f t="shared" si="635"/>
        <v>11562.79069767442</v>
      </c>
      <c r="AB1528" s="141">
        <f t="shared" si="636"/>
        <v>0</v>
      </c>
      <c r="AC1528" s="142" t="b">
        <f t="shared" si="647"/>
        <v>1</v>
      </c>
      <c r="AD1528" s="143" t="b">
        <f t="shared" si="648"/>
        <v>1</v>
      </c>
      <c r="AF1528" s="100" t="str">
        <f t="shared" si="637"/>
        <v>SW-007180.쇼트바</v>
      </c>
      <c r="AH1528" s="144">
        <f t="shared" si="638"/>
        <v>0</v>
      </c>
      <c r="AI1528" s="144">
        <f>SUMIF('2022-원재료'!$AF:$AF,$AF1528,'2022-원재료'!AH:AH)</f>
        <v>0</v>
      </c>
      <c r="AJ1528" s="144">
        <f>SUMIF('2022-원재료'!$AF:$AF,$AF1528,'2022-원재료'!AI:AI)</f>
        <v>0</v>
      </c>
      <c r="AK1528" s="144">
        <f>SUMIF('2022-원재료'!$AF:$AF,$AF1528,'2022-원재료'!AJ:AJ)</f>
        <v>0</v>
      </c>
      <c r="AL1528" s="144">
        <f>SUMIF('2022-원재료'!$AF:$AF,$AF1528,'2022-원재료'!AK:AK)</f>
        <v>0</v>
      </c>
      <c r="AM1528" s="145"/>
      <c r="AN1528" s="146">
        <f t="shared" si="639"/>
        <v>0</v>
      </c>
      <c r="AO1528" s="146">
        <f t="shared" si="640"/>
        <v>0</v>
      </c>
      <c r="AP1528" s="146">
        <f t="shared" si="641"/>
        <v>0</v>
      </c>
      <c r="AQ1528" s="146">
        <f t="shared" si="642"/>
        <v>0</v>
      </c>
      <c r="AR1528" s="146">
        <f t="shared" si="643"/>
        <v>0</v>
      </c>
      <c r="AS1528" s="146">
        <f t="shared" si="644"/>
        <v>0</v>
      </c>
      <c r="AT1528" s="146">
        <f t="shared" si="645"/>
        <v>15</v>
      </c>
      <c r="AU1528" s="146">
        <f t="shared" si="646"/>
        <v>11562.79069767442</v>
      </c>
      <c r="AV1528" s="147">
        <f t="shared" si="649"/>
        <v>0.16666666666666666</v>
      </c>
      <c r="AW1528" s="148" t="str">
        <f t="shared" si="650"/>
        <v>V</v>
      </c>
      <c r="AX1528" s="149" t="str">
        <f t="shared" si="651"/>
        <v>V</v>
      </c>
      <c r="AY1528" s="149" t="str">
        <f t="shared" si="631"/>
        <v/>
      </c>
      <c r="AZ1528" s="150">
        <f t="shared" si="628"/>
        <v>770.85271317829461</v>
      </c>
      <c r="BA1528" s="151">
        <f>IFERROR(IF(_xlfn.XLOOKUP(E1528,원재료현행원가!$A:$A,원재료현행원가!$C:$C)=0,AZ1528,_xlfn.XLOOKUP(E1528,원재료현행원가!$A:$A,원재료현행원가!$C:$C)),AZ1528)</f>
        <v>900</v>
      </c>
      <c r="BB1528" s="152">
        <f t="shared" si="629"/>
        <v>0</v>
      </c>
    </row>
    <row r="1529" spans="1:54" ht="12" customHeight="1" outlineLevel="1">
      <c r="B1529" s="632">
        <f t="shared" si="630"/>
        <v>366</v>
      </c>
      <c r="C1529" s="632" t="s">
        <v>2323</v>
      </c>
      <c r="D1529" s="632" t="s">
        <v>3096</v>
      </c>
      <c r="E1529" s="632" t="s">
        <v>3115</v>
      </c>
      <c r="F1529" s="633" t="s">
        <v>3116</v>
      </c>
      <c r="G1529" s="632" t="s">
        <v>159</v>
      </c>
      <c r="H1529" s="630">
        <v>1580</v>
      </c>
      <c r="I1529" s="630">
        <v>12</v>
      </c>
      <c r="J1529" s="630">
        <v>18960</v>
      </c>
      <c r="K1529" s="630">
        <v>4000</v>
      </c>
      <c r="L1529" s="630">
        <v>12</v>
      </c>
      <c r="M1529" s="630">
        <v>48000</v>
      </c>
      <c r="N1529" s="634">
        <v>5580</v>
      </c>
      <c r="O1529" s="635">
        <v>12</v>
      </c>
      <c r="P1529" s="634">
        <v>66960</v>
      </c>
      <c r="Q1529" s="634">
        <v>0</v>
      </c>
      <c r="R1529" s="635">
        <v>12</v>
      </c>
      <c r="S1529" s="634">
        <v>0</v>
      </c>
      <c r="T1529" s="634">
        <v>0</v>
      </c>
      <c r="U1529" s="635">
        <v>12</v>
      </c>
      <c r="V1529" s="634">
        <v>0</v>
      </c>
      <c r="X1529" s="139">
        <f t="shared" si="632"/>
        <v>0</v>
      </c>
      <c r="Y1529" s="140">
        <f t="shared" si="633"/>
        <v>0</v>
      </c>
      <c r="Z1529" s="140">
        <f t="shared" si="634"/>
        <v>12</v>
      </c>
      <c r="AA1529" s="140">
        <f t="shared" si="635"/>
        <v>0</v>
      </c>
      <c r="AB1529" s="141">
        <f t="shared" si="636"/>
        <v>0</v>
      </c>
      <c r="AC1529" s="142" t="b">
        <f t="shared" si="647"/>
        <v>1</v>
      </c>
      <c r="AD1529" s="143" t="b">
        <f t="shared" si="648"/>
        <v>1</v>
      </c>
      <c r="AF1529" s="100" t="str">
        <f t="shared" si="637"/>
        <v>SW-002053.둥근머리볼트(M2.6*10)</v>
      </c>
      <c r="AH1529" s="144">
        <f t="shared" si="638"/>
        <v>4000</v>
      </c>
      <c r="AI1529" s="144">
        <f>SUMIF('2022-원재료'!$AF:$AF,$AF1529,'2022-원재료'!AH:AH)</f>
        <v>4000</v>
      </c>
      <c r="AJ1529" s="144">
        <f>SUMIF('2022-원재료'!$AF:$AF,$AF1529,'2022-원재료'!AI:AI)</f>
        <v>4000</v>
      </c>
      <c r="AK1529" s="144">
        <f>SUMIF('2022-원재료'!$AF:$AF,$AF1529,'2022-원재료'!AJ:AJ)</f>
        <v>4000</v>
      </c>
      <c r="AL1529" s="144">
        <f>SUMIF('2022-원재료'!$AF:$AF,$AF1529,'2022-원재료'!AK:AK)</f>
        <v>4000</v>
      </c>
      <c r="AM1529" s="145"/>
      <c r="AN1529" s="146">
        <f t="shared" si="639"/>
        <v>0</v>
      </c>
      <c r="AO1529" s="146">
        <f t="shared" si="640"/>
        <v>0</v>
      </c>
      <c r="AP1529" s="146">
        <f t="shared" si="641"/>
        <v>0</v>
      </c>
      <c r="AQ1529" s="146">
        <f t="shared" si="642"/>
        <v>0</v>
      </c>
      <c r="AR1529" s="146">
        <f t="shared" si="643"/>
        <v>0</v>
      </c>
      <c r="AS1529" s="146">
        <f t="shared" si="644"/>
        <v>0</v>
      </c>
      <c r="AT1529" s="146">
        <f t="shared" si="645"/>
        <v>0</v>
      </c>
      <c r="AU1529" s="146">
        <f t="shared" si="646"/>
        <v>0</v>
      </c>
      <c r="AV1529" s="147">
        <f t="shared" si="649"/>
        <v>3.5316455696202533</v>
      </c>
      <c r="AW1529" s="148" t="str">
        <f t="shared" si="650"/>
        <v>V</v>
      </c>
      <c r="AX1529" s="149" t="str">
        <f t="shared" si="651"/>
        <v/>
      </c>
      <c r="AY1529" s="149" t="str">
        <f t="shared" si="631"/>
        <v/>
      </c>
      <c r="AZ1529" s="150">
        <f t="shared" ref="AZ1529:AZ1592" si="652">IF(X1529&lt;&gt;0,IFERROR(L1529,I1529),0)</f>
        <v>0</v>
      </c>
      <c r="BA1529" s="151">
        <f>IFERROR(IF(_xlfn.XLOOKUP(E1529,원재료현행원가!$A:$A,원재료현행원가!$C:$C)=0,AZ1529,_xlfn.XLOOKUP(E1529,원재료현행원가!$A:$A,원재료현행원가!$C:$C)),AZ1529)</f>
        <v>12</v>
      </c>
      <c r="BB1529" s="152">
        <f t="shared" ref="BB1529:BB1592" si="653">IF((BA1529-Z1529)*X1529&lt;0,(BA1529-Z1529)*X1529,0)</f>
        <v>0</v>
      </c>
    </row>
    <row r="1530" spans="1:54" s="187" customFormat="1" ht="12" customHeight="1" outlineLevel="1">
      <c r="A1530" s="100"/>
      <c r="B1530" s="632">
        <f t="shared" ref="B1530:B1593" si="654">+B1529+1</f>
        <v>367</v>
      </c>
      <c r="C1530" s="632" t="s">
        <v>2323</v>
      </c>
      <c r="D1530" s="632" t="s">
        <v>3096</v>
      </c>
      <c r="E1530" s="632" t="s">
        <v>3117</v>
      </c>
      <c r="F1530" s="633" t="s">
        <v>3118</v>
      </c>
      <c r="G1530" s="632" t="s">
        <v>159</v>
      </c>
      <c r="H1530" s="630">
        <v>2000</v>
      </c>
      <c r="I1530" s="630">
        <v>13</v>
      </c>
      <c r="J1530" s="630">
        <v>26000</v>
      </c>
      <c r="K1530" s="630">
        <v>0</v>
      </c>
      <c r="L1530" s="630" t="e">
        <v>#DIV/0!</v>
      </c>
      <c r="M1530" s="630">
        <v>0</v>
      </c>
      <c r="N1530" s="634">
        <v>0</v>
      </c>
      <c r="O1530" s="635" t="e">
        <v>#DIV/0!</v>
      </c>
      <c r="P1530" s="634">
        <v>0</v>
      </c>
      <c r="Q1530" s="634">
        <v>2000</v>
      </c>
      <c r="R1530" s="635">
        <v>13</v>
      </c>
      <c r="S1530" s="634">
        <v>26000</v>
      </c>
      <c r="T1530" s="634">
        <v>0</v>
      </c>
      <c r="U1530" s="635">
        <v>13</v>
      </c>
      <c r="V1530" s="634">
        <v>0</v>
      </c>
      <c r="X1530" s="139">
        <f t="shared" si="632"/>
        <v>2000</v>
      </c>
      <c r="Y1530" s="140">
        <f t="shared" si="633"/>
        <v>0</v>
      </c>
      <c r="Z1530" s="140">
        <f t="shared" si="634"/>
        <v>13</v>
      </c>
      <c r="AA1530" s="140">
        <f t="shared" si="635"/>
        <v>26000</v>
      </c>
      <c r="AB1530" s="141">
        <f t="shared" si="636"/>
        <v>0</v>
      </c>
      <c r="AC1530" s="142" t="b">
        <f t="shared" si="647"/>
        <v>1</v>
      </c>
      <c r="AD1530" s="143" t="b">
        <f t="shared" si="648"/>
        <v>1</v>
      </c>
      <c r="AE1530" s="100"/>
      <c r="AF1530" s="100" t="str">
        <f t="shared" si="637"/>
        <v>SW-002054.둥근머리볼트(M3.0*8/SUS)</v>
      </c>
      <c r="AH1530" s="144">
        <f t="shared" si="638"/>
        <v>0</v>
      </c>
      <c r="AI1530" s="144">
        <f>SUMIF('2022-원재료'!$AF:$AF,$AF1530,'2022-원재료'!AH:AH)</f>
        <v>0</v>
      </c>
      <c r="AJ1530" s="144">
        <f>SUMIF('2022-원재료'!$AF:$AF,$AF1530,'2022-원재료'!AI:AI)</f>
        <v>0</v>
      </c>
      <c r="AK1530" s="144">
        <f>SUMIF('2022-원재료'!$AF:$AF,$AF1530,'2022-원재료'!AJ:AJ)</f>
        <v>0</v>
      </c>
      <c r="AL1530" s="144">
        <f>SUMIF('2022-원재료'!$AF:$AF,$AF1530,'2022-원재료'!AK:AK)</f>
        <v>0</v>
      </c>
      <c r="AM1530" s="145"/>
      <c r="AN1530" s="146">
        <f t="shared" si="639"/>
        <v>0</v>
      </c>
      <c r="AO1530" s="146">
        <f t="shared" si="640"/>
        <v>0</v>
      </c>
      <c r="AP1530" s="146">
        <f t="shared" si="641"/>
        <v>0</v>
      </c>
      <c r="AQ1530" s="146">
        <f t="shared" si="642"/>
        <v>0</v>
      </c>
      <c r="AR1530" s="146">
        <f t="shared" si="643"/>
        <v>0</v>
      </c>
      <c r="AS1530" s="146">
        <f t="shared" si="644"/>
        <v>0</v>
      </c>
      <c r="AT1530" s="146">
        <f t="shared" si="645"/>
        <v>2000</v>
      </c>
      <c r="AU1530" s="146">
        <f t="shared" si="646"/>
        <v>26000</v>
      </c>
      <c r="AV1530" s="147">
        <f t="shared" si="649"/>
        <v>0</v>
      </c>
      <c r="AW1530" s="148" t="str">
        <f t="shared" si="650"/>
        <v>V</v>
      </c>
      <c r="AX1530" s="149" t="str">
        <f t="shared" si="651"/>
        <v>V</v>
      </c>
      <c r="AY1530" s="149" t="str">
        <f t="shared" si="631"/>
        <v>V</v>
      </c>
      <c r="AZ1530" s="150">
        <f t="shared" si="652"/>
        <v>13</v>
      </c>
      <c r="BA1530" s="151">
        <f>IFERROR(IF(_xlfn.XLOOKUP(E1530,원재료현행원가!$A:$A,원재료현행원가!$C:$C)=0,AZ1530,_xlfn.XLOOKUP(E1530,원재료현행원가!$A:$A,원재료현행원가!$C:$C)),AZ1530)</f>
        <v>13</v>
      </c>
      <c r="BB1530" s="152">
        <f t="shared" si="653"/>
        <v>0</v>
      </c>
    </row>
    <row r="1531" spans="1:54" ht="12" customHeight="1" outlineLevel="1">
      <c r="B1531" s="632">
        <f t="shared" si="654"/>
        <v>368</v>
      </c>
      <c r="C1531" s="632" t="s">
        <v>2323</v>
      </c>
      <c r="D1531" s="632" t="s">
        <v>3096</v>
      </c>
      <c r="E1531" s="632" t="s">
        <v>3119</v>
      </c>
      <c r="F1531" s="633" t="s">
        <v>3120</v>
      </c>
      <c r="G1531" s="632" t="s">
        <v>159</v>
      </c>
      <c r="H1531" s="630">
        <v>5046</v>
      </c>
      <c r="I1531" s="630">
        <v>15.5</v>
      </c>
      <c r="J1531" s="630">
        <v>78213</v>
      </c>
      <c r="K1531" s="630">
        <v>0</v>
      </c>
      <c r="L1531" s="630" t="e">
        <v>#DIV/0!</v>
      </c>
      <c r="M1531" s="630">
        <v>0</v>
      </c>
      <c r="N1531" s="634">
        <v>5046</v>
      </c>
      <c r="O1531" s="635">
        <v>15.5</v>
      </c>
      <c r="P1531" s="634">
        <v>78213</v>
      </c>
      <c r="Q1531" s="634">
        <v>0</v>
      </c>
      <c r="R1531" s="635">
        <v>15.5</v>
      </c>
      <c r="S1531" s="634">
        <v>0</v>
      </c>
      <c r="T1531" s="634">
        <v>0</v>
      </c>
      <c r="U1531" s="635">
        <v>15.5</v>
      </c>
      <c r="V1531" s="634">
        <v>0</v>
      </c>
      <c r="X1531" s="139">
        <f t="shared" si="632"/>
        <v>0</v>
      </c>
      <c r="Y1531" s="140">
        <f t="shared" si="633"/>
        <v>0</v>
      </c>
      <c r="Z1531" s="140">
        <f t="shared" si="634"/>
        <v>15.5</v>
      </c>
      <c r="AA1531" s="140">
        <f t="shared" si="635"/>
        <v>0</v>
      </c>
      <c r="AB1531" s="141">
        <f t="shared" si="636"/>
        <v>0</v>
      </c>
      <c r="AC1531" s="142" t="b">
        <f t="shared" si="647"/>
        <v>1</v>
      </c>
      <c r="AD1531" s="143" t="b">
        <f t="shared" si="648"/>
        <v>1</v>
      </c>
      <c r="AF1531" s="100" t="str">
        <f t="shared" si="637"/>
        <v>SW-002055.둥근머리볼트(M3.0*12/스텐PM/S)</v>
      </c>
      <c r="AH1531" s="144">
        <f t="shared" si="638"/>
        <v>0</v>
      </c>
      <c r="AI1531" s="144">
        <f>SUMIF('2022-원재료'!$AF:$AF,$AF1531,'2022-원재료'!AH:AH)</f>
        <v>4000</v>
      </c>
      <c r="AJ1531" s="144">
        <f>SUMIF('2022-원재료'!$AF:$AF,$AF1531,'2022-원재료'!AI:AI)</f>
        <v>4000</v>
      </c>
      <c r="AK1531" s="144">
        <f>SUMIF('2022-원재료'!$AF:$AF,$AF1531,'2022-원재료'!AJ:AJ)</f>
        <v>4000</v>
      </c>
      <c r="AL1531" s="144">
        <f>SUMIF('2022-원재료'!$AF:$AF,$AF1531,'2022-원재료'!AK:AK)</f>
        <v>4000</v>
      </c>
      <c r="AM1531" s="145"/>
      <c r="AN1531" s="146">
        <f t="shared" si="639"/>
        <v>0</v>
      </c>
      <c r="AO1531" s="146">
        <f t="shared" si="640"/>
        <v>0</v>
      </c>
      <c r="AP1531" s="146">
        <f t="shared" si="641"/>
        <v>0</v>
      </c>
      <c r="AQ1531" s="146">
        <f t="shared" si="642"/>
        <v>0</v>
      </c>
      <c r="AR1531" s="146">
        <f t="shared" si="643"/>
        <v>0</v>
      </c>
      <c r="AS1531" s="146">
        <f t="shared" si="644"/>
        <v>0</v>
      </c>
      <c r="AT1531" s="146">
        <f t="shared" si="645"/>
        <v>0</v>
      </c>
      <c r="AU1531" s="146">
        <f t="shared" si="646"/>
        <v>0</v>
      </c>
      <c r="AV1531" s="147">
        <f t="shared" si="649"/>
        <v>1</v>
      </c>
      <c r="AW1531" s="148" t="str">
        <f t="shared" si="650"/>
        <v>V</v>
      </c>
      <c r="AX1531" s="149" t="str">
        <f t="shared" si="651"/>
        <v/>
      </c>
      <c r="AY1531" s="149" t="str">
        <f t="shared" si="631"/>
        <v/>
      </c>
      <c r="AZ1531" s="150">
        <f t="shared" si="652"/>
        <v>0</v>
      </c>
      <c r="BA1531" s="151">
        <f>IFERROR(IF(_xlfn.XLOOKUP(E1531,원재료현행원가!$A:$A,원재료현행원가!$C:$C)=0,AZ1531,_xlfn.XLOOKUP(E1531,원재료현행원가!$A:$A,원재료현행원가!$C:$C)),AZ1531)</f>
        <v>15.5</v>
      </c>
      <c r="BB1531" s="152">
        <f t="shared" si="653"/>
        <v>0</v>
      </c>
    </row>
    <row r="1532" spans="1:54" ht="12" customHeight="1" outlineLevel="1">
      <c r="B1532" s="632">
        <f t="shared" si="654"/>
        <v>369</v>
      </c>
      <c r="C1532" s="632" t="s">
        <v>2323</v>
      </c>
      <c r="D1532" s="632" t="s">
        <v>3096</v>
      </c>
      <c r="E1532" s="632" t="s">
        <v>3121</v>
      </c>
      <c r="F1532" s="633" t="s">
        <v>3122</v>
      </c>
      <c r="G1532" s="632" t="s">
        <v>159</v>
      </c>
      <c r="H1532" s="630">
        <v>0</v>
      </c>
      <c r="I1532" s="630" t="e">
        <v>#DIV/0!</v>
      </c>
      <c r="J1532" s="630"/>
      <c r="K1532" s="630">
        <v>0</v>
      </c>
      <c r="L1532" s="630" t="e">
        <v>#DIV/0!</v>
      </c>
      <c r="M1532" s="630">
        <v>0</v>
      </c>
      <c r="N1532" s="634">
        <v>0</v>
      </c>
      <c r="O1532" s="635" t="e">
        <v>#DIV/0!</v>
      </c>
      <c r="P1532" s="634">
        <v>0</v>
      </c>
      <c r="Q1532" s="634">
        <v>0</v>
      </c>
      <c r="R1532" s="635" t="e">
        <v>#DIV/0!</v>
      </c>
      <c r="S1532" s="634"/>
      <c r="T1532" s="634">
        <v>0</v>
      </c>
      <c r="U1532" s="635" t="e">
        <v>#DIV/0!</v>
      </c>
      <c r="V1532" s="634"/>
      <c r="X1532" s="139">
        <f t="shared" si="632"/>
        <v>0</v>
      </c>
      <c r="Y1532" s="140">
        <f t="shared" si="633"/>
        <v>0</v>
      </c>
      <c r="Z1532" s="140">
        <f t="shared" si="634"/>
        <v>0</v>
      </c>
      <c r="AA1532" s="140">
        <f t="shared" si="635"/>
        <v>0</v>
      </c>
      <c r="AB1532" s="141">
        <f t="shared" si="636"/>
        <v>0</v>
      </c>
      <c r="AC1532" s="142" t="b">
        <f t="shared" si="647"/>
        <v>1</v>
      </c>
      <c r="AD1532" s="143" t="b">
        <f t="shared" si="648"/>
        <v>1</v>
      </c>
      <c r="AF1532" s="100" t="str">
        <f t="shared" si="637"/>
        <v>SW-002270.접시머리볼트(M3*8/SUS-2종)</v>
      </c>
      <c r="AH1532" s="144">
        <f t="shared" si="638"/>
        <v>0</v>
      </c>
      <c r="AI1532" s="144">
        <f>SUMIF('2022-원재료'!$AF:$AF,$AF1532,'2022-원재료'!AH:AH)</f>
        <v>0</v>
      </c>
      <c r="AJ1532" s="144">
        <f>SUMIF('2022-원재료'!$AF:$AF,$AF1532,'2022-원재료'!AI:AI)</f>
        <v>0</v>
      </c>
      <c r="AK1532" s="144">
        <f>SUMIF('2022-원재료'!$AF:$AF,$AF1532,'2022-원재료'!AJ:AJ)</f>
        <v>0</v>
      </c>
      <c r="AL1532" s="144">
        <f>SUMIF('2022-원재료'!$AF:$AF,$AF1532,'2022-원재료'!AK:AK)</f>
        <v>0</v>
      </c>
      <c r="AM1532" s="145"/>
      <c r="AN1532" s="146">
        <f t="shared" si="639"/>
        <v>0</v>
      </c>
      <c r="AO1532" s="146">
        <f t="shared" si="640"/>
        <v>0</v>
      </c>
      <c r="AP1532" s="146">
        <f t="shared" si="641"/>
        <v>0</v>
      </c>
      <c r="AQ1532" s="146">
        <f t="shared" si="642"/>
        <v>0</v>
      </c>
      <c r="AR1532" s="146">
        <f t="shared" si="643"/>
        <v>0</v>
      </c>
      <c r="AS1532" s="146">
        <f t="shared" si="644"/>
        <v>0</v>
      </c>
      <c r="AT1532" s="146">
        <f t="shared" si="645"/>
        <v>0</v>
      </c>
      <c r="AU1532" s="146">
        <f t="shared" si="646"/>
        <v>0</v>
      </c>
      <c r="AV1532" s="147" t="e">
        <f t="shared" si="649"/>
        <v>#DIV/0!</v>
      </c>
      <c r="AW1532" s="148" t="str">
        <f t="shared" si="650"/>
        <v>V</v>
      </c>
      <c r="AX1532" s="149" t="str">
        <f t="shared" si="651"/>
        <v/>
      </c>
      <c r="AY1532" s="149" t="str">
        <f t="shared" si="631"/>
        <v/>
      </c>
      <c r="AZ1532" s="150">
        <f t="shared" si="652"/>
        <v>0</v>
      </c>
      <c r="BA1532" s="151">
        <f>IFERROR(IF(_xlfn.XLOOKUP(E1532,원재료현행원가!$A:$A,원재료현행원가!$C:$C)=0,AZ1532,_xlfn.XLOOKUP(E1532,원재료현행원가!$A:$A,원재료현행원가!$C:$C)),AZ1532)</f>
        <v>0</v>
      </c>
      <c r="BB1532" s="152">
        <f t="shared" si="653"/>
        <v>0</v>
      </c>
    </row>
    <row r="1533" spans="1:54" ht="12" customHeight="1" outlineLevel="1">
      <c r="B1533" s="632">
        <f t="shared" si="654"/>
        <v>370</v>
      </c>
      <c r="C1533" s="632" t="s">
        <v>2323</v>
      </c>
      <c r="D1533" s="632" t="s">
        <v>3096</v>
      </c>
      <c r="E1533" s="632" t="s">
        <v>3123</v>
      </c>
      <c r="F1533" s="633" t="s">
        <v>3124</v>
      </c>
      <c r="G1533" s="632" t="s">
        <v>159</v>
      </c>
      <c r="H1533" s="630">
        <v>12316</v>
      </c>
      <c r="I1533" s="630">
        <v>26</v>
      </c>
      <c r="J1533" s="630">
        <v>320216</v>
      </c>
      <c r="K1533" s="630">
        <v>0</v>
      </c>
      <c r="L1533" s="630" t="e">
        <v>#DIV/0!</v>
      </c>
      <c r="M1533" s="630">
        <v>0</v>
      </c>
      <c r="N1533" s="634">
        <v>12316</v>
      </c>
      <c r="O1533" s="635">
        <v>26</v>
      </c>
      <c r="P1533" s="634">
        <v>320216</v>
      </c>
      <c r="Q1533" s="634">
        <v>0</v>
      </c>
      <c r="R1533" s="635">
        <v>26</v>
      </c>
      <c r="S1533" s="634">
        <v>0</v>
      </c>
      <c r="T1533" s="634">
        <v>0</v>
      </c>
      <c r="U1533" s="635">
        <v>26</v>
      </c>
      <c r="V1533" s="634">
        <v>0</v>
      </c>
      <c r="X1533" s="139">
        <f t="shared" si="632"/>
        <v>0</v>
      </c>
      <c r="Y1533" s="140">
        <f t="shared" si="633"/>
        <v>0</v>
      </c>
      <c r="Z1533" s="140">
        <f t="shared" si="634"/>
        <v>26</v>
      </c>
      <c r="AA1533" s="140">
        <f t="shared" si="635"/>
        <v>0</v>
      </c>
      <c r="AB1533" s="141">
        <f t="shared" si="636"/>
        <v>0</v>
      </c>
      <c r="AC1533" s="142" t="b">
        <f t="shared" si="647"/>
        <v>1</v>
      </c>
      <c r="AD1533" s="143" t="b">
        <f t="shared" si="648"/>
        <v>1</v>
      </c>
      <c r="AF1533" s="100" t="str">
        <f t="shared" si="637"/>
        <v>SW-002271.샘스볼트(M3*6)</v>
      </c>
      <c r="AH1533" s="144">
        <f t="shared" si="638"/>
        <v>0</v>
      </c>
      <c r="AI1533" s="144">
        <f>SUMIF('2022-원재료'!$AF:$AF,$AF1533,'2022-원재료'!AH:AH)</f>
        <v>0</v>
      </c>
      <c r="AJ1533" s="144">
        <f>SUMIF('2022-원재료'!$AF:$AF,$AF1533,'2022-원재료'!AI:AI)</f>
        <v>0</v>
      </c>
      <c r="AK1533" s="144">
        <f>SUMIF('2022-원재료'!$AF:$AF,$AF1533,'2022-원재료'!AJ:AJ)</f>
        <v>0</v>
      </c>
      <c r="AL1533" s="144">
        <f>SUMIF('2022-원재료'!$AF:$AF,$AF1533,'2022-원재료'!AK:AK)</f>
        <v>0</v>
      </c>
      <c r="AM1533" s="145"/>
      <c r="AN1533" s="146">
        <f t="shared" si="639"/>
        <v>0</v>
      </c>
      <c r="AO1533" s="146">
        <f t="shared" si="640"/>
        <v>0</v>
      </c>
      <c r="AP1533" s="146">
        <f t="shared" si="641"/>
        <v>0</v>
      </c>
      <c r="AQ1533" s="146">
        <f t="shared" si="642"/>
        <v>0</v>
      </c>
      <c r="AR1533" s="146">
        <f t="shared" si="643"/>
        <v>0</v>
      </c>
      <c r="AS1533" s="146">
        <f t="shared" si="644"/>
        <v>0</v>
      </c>
      <c r="AT1533" s="146">
        <f t="shared" si="645"/>
        <v>0</v>
      </c>
      <c r="AU1533" s="146">
        <f t="shared" si="646"/>
        <v>0</v>
      </c>
      <c r="AV1533" s="147">
        <f t="shared" si="649"/>
        <v>1</v>
      </c>
      <c r="AW1533" s="148" t="str">
        <f t="shared" si="650"/>
        <v>V</v>
      </c>
      <c r="AX1533" s="149" t="str">
        <f t="shared" si="651"/>
        <v/>
      </c>
      <c r="AY1533" s="149" t="str">
        <f t="shared" si="631"/>
        <v/>
      </c>
      <c r="AZ1533" s="150">
        <f t="shared" si="652"/>
        <v>0</v>
      </c>
      <c r="BA1533" s="151">
        <f>IFERROR(IF(_xlfn.XLOOKUP(E1533,원재료현행원가!$A:$A,원재료현행원가!$C:$C)=0,AZ1533,_xlfn.XLOOKUP(E1533,원재료현행원가!$A:$A,원재료현행원가!$C:$C)),AZ1533)</f>
        <v>26</v>
      </c>
      <c r="BB1533" s="152">
        <f t="shared" si="653"/>
        <v>0</v>
      </c>
    </row>
    <row r="1534" spans="1:54" ht="12" customHeight="1" outlineLevel="1">
      <c r="B1534" s="632">
        <f t="shared" si="654"/>
        <v>371</v>
      </c>
      <c r="C1534" s="632" t="s">
        <v>2323</v>
      </c>
      <c r="D1534" s="632" t="s">
        <v>3096</v>
      </c>
      <c r="E1534" s="632" t="s">
        <v>3125</v>
      </c>
      <c r="F1534" s="633" t="s">
        <v>3126</v>
      </c>
      <c r="G1534" s="632"/>
      <c r="H1534" s="630">
        <v>6600</v>
      </c>
      <c r="I1534" s="630">
        <v>25</v>
      </c>
      <c r="J1534" s="630">
        <v>165000</v>
      </c>
      <c r="K1534" s="630">
        <v>0</v>
      </c>
      <c r="L1534" s="630" t="e">
        <v>#DIV/0!</v>
      </c>
      <c r="M1534" s="630">
        <v>0</v>
      </c>
      <c r="N1534" s="634">
        <v>6600</v>
      </c>
      <c r="O1534" s="635">
        <v>25</v>
      </c>
      <c r="P1534" s="634">
        <v>165000</v>
      </c>
      <c r="Q1534" s="634">
        <v>0</v>
      </c>
      <c r="R1534" s="635">
        <v>25</v>
      </c>
      <c r="S1534" s="634">
        <v>0</v>
      </c>
      <c r="T1534" s="634">
        <v>0</v>
      </c>
      <c r="U1534" s="635">
        <v>25</v>
      </c>
      <c r="V1534" s="634">
        <v>0</v>
      </c>
      <c r="X1534" s="139">
        <f t="shared" si="632"/>
        <v>0</v>
      </c>
      <c r="Y1534" s="140">
        <f t="shared" si="633"/>
        <v>0</v>
      </c>
      <c r="Z1534" s="140">
        <f t="shared" si="634"/>
        <v>25</v>
      </c>
      <c r="AA1534" s="140">
        <f t="shared" si="635"/>
        <v>0</v>
      </c>
      <c r="AB1534" s="141">
        <f t="shared" si="636"/>
        <v>0</v>
      </c>
      <c r="AC1534" s="142" t="b">
        <f t="shared" si="647"/>
        <v>1</v>
      </c>
      <c r="AD1534" s="143" t="b">
        <f t="shared" si="648"/>
        <v>1</v>
      </c>
      <c r="AF1534" s="100" t="str">
        <f t="shared" si="637"/>
        <v>SW-002296.둥근머리 샘스볼트(M2.6*8/SUS)</v>
      </c>
      <c r="AH1534" s="144">
        <f t="shared" si="638"/>
        <v>0</v>
      </c>
      <c r="AI1534" s="144">
        <f>SUMIF('2022-원재료'!$AF:$AF,$AF1534,'2022-원재료'!AH:AH)</f>
        <v>0</v>
      </c>
      <c r="AJ1534" s="144">
        <f>SUMIF('2022-원재료'!$AF:$AF,$AF1534,'2022-원재료'!AI:AI)</f>
        <v>0</v>
      </c>
      <c r="AK1534" s="144">
        <f>SUMIF('2022-원재료'!$AF:$AF,$AF1534,'2022-원재료'!AJ:AJ)</f>
        <v>0</v>
      </c>
      <c r="AL1534" s="144">
        <f>SUMIF('2022-원재료'!$AF:$AF,$AF1534,'2022-원재료'!AK:AK)</f>
        <v>0</v>
      </c>
      <c r="AM1534" s="145"/>
      <c r="AN1534" s="146">
        <f t="shared" si="639"/>
        <v>0</v>
      </c>
      <c r="AO1534" s="146">
        <f t="shared" si="640"/>
        <v>0</v>
      </c>
      <c r="AP1534" s="146">
        <f t="shared" si="641"/>
        <v>0</v>
      </c>
      <c r="AQ1534" s="146">
        <f t="shared" si="642"/>
        <v>0</v>
      </c>
      <c r="AR1534" s="146">
        <f t="shared" si="643"/>
        <v>0</v>
      </c>
      <c r="AS1534" s="146">
        <f t="shared" si="644"/>
        <v>0</v>
      </c>
      <c r="AT1534" s="146">
        <f t="shared" si="645"/>
        <v>0</v>
      </c>
      <c r="AU1534" s="146">
        <f t="shared" si="646"/>
        <v>0</v>
      </c>
      <c r="AV1534" s="147">
        <f t="shared" si="649"/>
        <v>1</v>
      </c>
      <c r="AW1534" s="148" t="str">
        <f t="shared" si="650"/>
        <v>V</v>
      </c>
      <c r="AX1534" s="149" t="str">
        <f t="shared" si="651"/>
        <v/>
      </c>
      <c r="AY1534" s="149" t="str">
        <f t="shared" si="631"/>
        <v/>
      </c>
      <c r="AZ1534" s="150">
        <f t="shared" si="652"/>
        <v>0</v>
      </c>
      <c r="BA1534" s="151">
        <f>IFERROR(IF(_xlfn.XLOOKUP(E1534,원재료현행원가!$A:$A,원재료현행원가!$C:$C)=0,AZ1534,_xlfn.XLOOKUP(E1534,원재료현행원가!$A:$A,원재료현행원가!$C:$C)),AZ1534)</f>
        <v>25</v>
      </c>
      <c r="BB1534" s="152">
        <f t="shared" si="653"/>
        <v>0</v>
      </c>
    </row>
    <row r="1535" spans="1:54" ht="12" customHeight="1" outlineLevel="1">
      <c r="B1535" s="632">
        <f t="shared" si="654"/>
        <v>372</v>
      </c>
      <c r="C1535" s="632" t="s">
        <v>2323</v>
      </c>
      <c r="D1535" s="632" t="s">
        <v>3096</v>
      </c>
      <c r="E1535" s="632" t="s">
        <v>3127</v>
      </c>
      <c r="F1535" s="633" t="s">
        <v>3128</v>
      </c>
      <c r="G1535" s="632" t="s">
        <v>159</v>
      </c>
      <c r="H1535" s="630">
        <v>2520</v>
      </c>
      <c r="I1535" s="630">
        <v>22</v>
      </c>
      <c r="J1535" s="630">
        <v>55440</v>
      </c>
      <c r="K1535" s="630">
        <v>0</v>
      </c>
      <c r="L1535" s="630" t="e">
        <v>#DIV/0!</v>
      </c>
      <c r="M1535" s="630">
        <v>0</v>
      </c>
      <c r="N1535" s="634">
        <v>520</v>
      </c>
      <c r="O1535" s="635">
        <v>22</v>
      </c>
      <c r="P1535" s="634">
        <v>11440</v>
      </c>
      <c r="Q1535" s="634">
        <v>2000</v>
      </c>
      <c r="R1535" s="635">
        <v>22</v>
      </c>
      <c r="S1535" s="634">
        <v>44000</v>
      </c>
      <c r="T1535" s="634">
        <v>0</v>
      </c>
      <c r="U1535" s="635">
        <v>22</v>
      </c>
      <c r="V1535" s="634">
        <v>0</v>
      </c>
      <c r="X1535" s="139">
        <f t="shared" si="632"/>
        <v>2000</v>
      </c>
      <c r="Y1535" s="140">
        <f t="shared" si="633"/>
        <v>0</v>
      </c>
      <c r="Z1535" s="140">
        <f t="shared" si="634"/>
        <v>22</v>
      </c>
      <c r="AA1535" s="140">
        <f t="shared" si="635"/>
        <v>44000</v>
      </c>
      <c r="AB1535" s="141">
        <f t="shared" si="636"/>
        <v>0</v>
      </c>
      <c r="AC1535" s="142" t="b">
        <f t="shared" si="647"/>
        <v>1</v>
      </c>
      <c r="AD1535" s="143" t="b">
        <f t="shared" si="648"/>
        <v>1</v>
      </c>
      <c r="AF1535" s="100" t="str">
        <f t="shared" si="637"/>
        <v>SW-002103.접시머리볼트(M3.0*6)</v>
      </c>
      <c r="AH1535" s="144">
        <f t="shared" si="638"/>
        <v>0</v>
      </c>
      <c r="AI1535" s="144">
        <f>SUMIF('2022-원재료'!$AF:$AF,$AF1535,'2022-원재료'!AH:AH)</f>
        <v>0</v>
      </c>
      <c r="AJ1535" s="144">
        <f>SUMIF('2022-원재료'!$AF:$AF,$AF1535,'2022-원재료'!AI:AI)</f>
        <v>0</v>
      </c>
      <c r="AK1535" s="144">
        <f>SUMIF('2022-원재료'!$AF:$AF,$AF1535,'2022-원재료'!AJ:AJ)</f>
        <v>0</v>
      </c>
      <c r="AL1535" s="144">
        <f>SUMIF('2022-원재료'!$AF:$AF,$AF1535,'2022-원재료'!AK:AK)</f>
        <v>0</v>
      </c>
      <c r="AM1535" s="145"/>
      <c r="AN1535" s="146">
        <f t="shared" si="639"/>
        <v>0</v>
      </c>
      <c r="AO1535" s="146">
        <f t="shared" si="640"/>
        <v>0</v>
      </c>
      <c r="AP1535" s="146">
        <f t="shared" si="641"/>
        <v>0</v>
      </c>
      <c r="AQ1535" s="146">
        <f t="shared" si="642"/>
        <v>0</v>
      </c>
      <c r="AR1535" s="146">
        <f t="shared" si="643"/>
        <v>0</v>
      </c>
      <c r="AS1535" s="146">
        <f t="shared" si="644"/>
        <v>0</v>
      </c>
      <c r="AT1535" s="146">
        <f t="shared" si="645"/>
        <v>2000</v>
      </c>
      <c r="AU1535" s="146">
        <f t="shared" si="646"/>
        <v>44000</v>
      </c>
      <c r="AV1535" s="147">
        <f t="shared" si="649"/>
        <v>0.20634920634920634</v>
      </c>
      <c r="AW1535" s="148" t="str">
        <f t="shared" si="650"/>
        <v>V</v>
      </c>
      <c r="AX1535" s="149" t="str">
        <f t="shared" si="651"/>
        <v>V</v>
      </c>
      <c r="AY1535" s="149" t="str">
        <f t="shared" si="631"/>
        <v/>
      </c>
      <c r="AZ1535" s="150">
        <f t="shared" si="652"/>
        <v>22</v>
      </c>
      <c r="BA1535" s="151">
        <f>IFERROR(IF(_xlfn.XLOOKUP(E1535,원재료현행원가!$A:$A,원재료현행원가!$C:$C)=0,AZ1535,_xlfn.XLOOKUP(E1535,원재료현행원가!$A:$A,원재료현행원가!$C:$C)),AZ1535)</f>
        <v>22</v>
      </c>
      <c r="BB1535" s="152">
        <f t="shared" si="653"/>
        <v>0</v>
      </c>
    </row>
    <row r="1536" spans="1:54" outlineLevel="1">
      <c r="A1536" s="100" t="s">
        <v>723</v>
      </c>
      <c r="B1536" s="632">
        <f t="shared" si="654"/>
        <v>373</v>
      </c>
      <c r="C1536" s="632" t="s">
        <v>2323</v>
      </c>
      <c r="D1536" s="632" t="s">
        <v>3096</v>
      </c>
      <c r="E1536" s="632" t="s">
        <v>3129</v>
      </c>
      <c r="F1536" s="633" t="s">
        <v>3130</v>
      </c>
      <c r="G1536" s="632"/>
      <c r="H1536" s="630">
        <v>2262</v>
      </c>
      <c r="I1536" s="630">
        <v>43</v>
      </c>
      <c r="J1536" s="630">
        <v>97266</v>
      </c>
      <c r="K1536" s="630">
        <v>2000</v>
      </c>
      <c r="L1536" s="630">
        <v>43</v>
      </c>
      <c r="M1536" s="630">
        <v>86000</v>
      </c>
      <c r="N1536" s="634">
        <v>2138</v>
      </c>
      <c r="O1536" s="635">
        <v>43</v>
      </c>
      <c r="P1536" s="634">
        <v>91934</v>
      </c>
      <c r="Q1536" s="634">
        <v>2124</v>
      </c>
      <c r="R1536" s="635">
        <v>43</v>
      </c>
      <c r="S1536" s="634">
        <v>91332</v>
      </c>
      <c r="T1536" s="634">
        <v>0</v>
      </c>
      <c r="U1536" s="635">
        <v>43</v>
      </c>
      <c r="V1536" s="634">
        <v>0</v>
      </c>
      <c r="X1536" s="139">
        <f t="shared" si="632"/>
        <v>2124</v>
      </c>
      <c r="Y1536" s="140">
        <f t="shared" si="633"/>
        <v>0</v>
      </c>
      <c r="Z1536" s="140">
        <f t="shared" si="634"/>
        <v>43</v>
      </c>
      <c r="AA1536" s="140">
        <f t="shared" si="635"/>
        <v>91332</v>
      </c>
      <c r="AB1536" s="141">
        <f t="shared" si="636"/>
        <v>0</v>
      </c>
      <c r="AC1536" s="142" t="b">
        <f t="shared" si="647"/>
        <v>1</v>
      </c>
      <c r="AD1536" s="143" t="b">
        <f t="shared" si="648"/>
        <v>1</v>
      </c>
      <c r="AF1536" s="100" t="str">
        <f t="shared" si="637"/>
        <v>SW-002300.지지대너트(UNC 4-40/6mm)</v>
      </c>
      <c r="AH1536" s="144">
        <f t="shared" si="638"/>
        <v>2000</v>
      </c>
      <c r="AI1536" s="144">
        <f>SUMIF('2022-원재료'!$AF:$AF,$AF1536,'2022-원재료'!AH:AH)</f>
        <v>2000</v>
      </c>
      <c r="AJ1536" s="144">
        <f>SUMIF('2022-원재료'!$AF:$AF,$AF1536,'2022-원재료'!AI:AI)</f>
        <v>2000</v>
      </c>
      <c r="AK1536" s="144">
        <f>SUMIF('2022-원재료'!$AF:$AF,$AF1536,'2022-원재료'!AJ:AJ)</f>
        <v>2000</v>
      </c>
      <c r="AL1536" s="144">
        <f>SUMIF('2022-원재료'!$AF:$AF,$AF1536,'2022-원재료'!AK:AK)</f>
        <v>2000</v>
      </c>
      <c r="AM1536" s="145"/>
      <c r="AN1536" s="146">
        <f t="shared" si="639"/>
        <v>2000</v>
      </c>
      <c r="AO1536" s="146">
        <f t="shared" si="640"/>
        <v>86000</v>
      </c>
      <c r="AP1536" s="146">
        <f t="shared" si="641"/>
        <v>124</v>
      </c>
      <c r="AQ1536" s="146">
        <f t="shared" si="642"/>
        <v>5332</v>
      </c>
      <c r="AR1536" s="146">
        <f t="shared" si="643"/>
        <v>0</v>
      </c>
      <c r="AS1536" s="146">
        <f t="shared" si="644"/>
        <v>0</v>
      </c>
      <c r="AT1536" s="146">
        <f t="shared" si="645"/>
        <v>0</v>
      </c>
      <c r="AU1536" s="146">
        <f t="shared" si="646"/>
        <v>0</v>
      </c>
      <c r="AV1536" s="147">
        <f t="shared" si="649"/>
        <v>0.94518125552608312</v>
      </c>
      <c r="AW1536" s="148" t="str">
        <f t="shared" si="650"/>
        <v/>
      </c>
      <c r="AX1536" s="149" t="str">
        <f t="shared" si="651"/>
        <v>V</v>
      </c>
      <c r="AY1536" s="149" t="str">
        <f t="shared" si="631"/>
        <v/>
      </c>
      <c r="AZ1536" s="150">
        <f t="shared" si="652"/>
        <v>43</v>
      </c>
      <c r="BA1536" s="151">
        <f>IFERROR(IF(_xlfn.XLOOKUP(E1536,원재료현행원가!$A:$A,원재료현행원가!$C:$C)=0,AZ1536,_xlfn.XLOOKUP(E1536,원재료현행원가!$A:$A,원재료현행원가!$C:$C)),AZ1536)</f>
        <v>43</v>
      </c>
      <c r="BB1536" s="152">
        <f t="shared" si="653"/>
        <v>0</v>
      </c>
    </row>
    <row r="1537" spans="2:54" ht="12" customHeight="1" outlineLevel="1">
      <c r="B1537" s="632">
        <f t="shared" si="654"/>
        <v>374</v>
      </c>
      <c r="C1537" s="632" t="s">
        <v>2323</v>
      </c>
      <c r="D1537" s="632" t="s">
        <v>3096</v>
      </c>
      <c r="E1537" s="632" t="s">
        <v>3131</v>
      </c>
      <c r="F1537" s="633" t="s">
        <v>3132</v>
      </c>
      <c r="G1537" s="632"/>
      <c r="H1537" s="630">
        <v>7015</v>
      </c>
      <c r="I1537" s="630">
        <v>5.5</v>
      </c>
      <c r="J1537" s="630">
        <v>38582.5</v>
      </c>
      <c r="K1537" s="630">
        <v>0</v>
      </c>
      <c r="L1537" s="630" t="e">
        <v>#DIV/0!</v>
      </c>
      <c r="M1537" s="630">
        <v>0</v>
      </c>
      <c r="N1537" s="634">
        <v>3015</v>
      </c>
      <c r="O1537" s="635">
        <v>5.5</v>
      </c>
      <c r="P1537" s="634">
        <v>16582.5</v>
      </c>
      <c r="Q1537" s="634">
        <v>4000</v>
      </c>
      <c r="R1537" s="635">
        <v>5.5</v>
      </c>
      <c r="S1537" s="634">
        <v>22000</v>
      </c>
      <c r="T1537" s="634">
        <v>0</v>
      </c>
      <c r="U1537" s="635">
        <v>5.5</v>
      </c>
      <c r="V1537" s="634">
        <v>0</v>
      </c>
      <c r="X1537" s="139">
        <f t="shared" si="632"/>
        <v>4000</v>
      </c>
      <c r="Y1537" s="140">
        <f t="shared" si="633"/>
        <v>0</v>
      </c>
      <c r="Z1537" s="140">
        <f t="shared" si="634"/>
        <v>5.5</v>
      </c>
      <c r="AA1537" s="140">
        <f t="shared" si="635"/>
        <v>22000</v>
      </c>
      <c r="AB1537" s="141">
        <f t="shared" si="636"/>
        <v>0</v>
      </c>
      <c r="AC1537" s="142" t="b">
        <f t="shared" si="647"/>
        <v>1</v>
      </c>
      <c r="AD1537" s="143" t="b">
        <f t="shared" si="648"/>
        <v>1</v>
      </c>
      <c r="AF1537" s="100" t="str">
        <f t="shared" si="637"/>
        <v>SW-002301.둥근머리볼트(UNC 4-40/6mm)</v>
      </c>
      <c r="AH1537" s="144">
        <f t="shared" si="638"/>
        <v>0</v>
      </c>
      <c r="AI1537" s="144">
        <f>SUMIF('2022-원재료'!$AF:$AF,$AF1537,'2022-원재료'!AH:AH)</f>
        <v>0</v>
      </c>
      <c r="AJ1537" s="144">
        <f>SUMIF('2022-원재료'!$AF:$AF,$AF1537,'2022-원재료'!AI:AI)</f>
        <v>0</v>
      </c>
      <c r="AK1537" s="144">
        <f>SUMIF('2022-원재료'!$AF:$AF,$AF1537,'2022-원재료'!AJ:AJ)</f>
        <v>0</v>
      </c>
      <c r="AL1537" s="144">
        <f>SUMIF('2022-원재료'!$AF:$AF,$AF1537,'2022-원재료'!AK:AK)</f>
        <v>0</v>
      </c>
      <c r="AM1537" s="145"/>
      <c r="AN1537" s="146">
        <f t="shared" si="639"/>
        <v>0</v>
      </c>
      <c r="AO1537" s="146">
        <f t="shared" si="640"/>
        <v>0</v>
      </c>
      <c r="AP1537" s="146">
        <f t="shared" si="641"/>
        <v>0</v>
      </c>
      <c r="AQ1537" s="146">
        <f t="shared" si="642"/>
        <v>0</v>
      </c>
      <c r="AR1537" s="146">
        <f t="shared" si="643"/>
        <v>0</v>
      </c>
      <c r="AS1537" s="146">
        <f t="shared" si="644"/>
        <v>0</v>
      </c>
      <c r="AT1537" s="146">
        <f t="shared" si="645"/>
        <v>4000</v>
      </c>
      <c r="AU1537" s="146">
        <f t="shared" si="646"/>
        <v>22000</v>
      </c>
      <c r="AV1537" s="147">
        <f t="shared" si="649"/>
        <v>0.42979330007127586</v>
      </c>
      <c r="AW1537" s="148" t="str">
        <f t="shared" si="650"/>
        <v>V</v>
      </c>
      <c r="AX1537" s="149" t="str">
        <f t="shared" si="651"/>
        <v>V</v>
      </c>
      <c r="AY1537" s="149" t="str">
        <f t="shared" si="631"/>
        <v/>
      </c>
      <c r="AZ1537" s="150">
        <f t="shared" si="652"/>
        <v>5.5</v>
      </c>
      <c r="BA1537" s="151">
        <f>IFERROR(IF(_xlfn.XLOOKUP(E1537,원재료현행원가!$A:$A,원재료현행원가!$C:$C)=0,AZ1537,_xlfn.XLOOKUP(E1537,원재료현행원가!$A:$A,원재료현행원가!$C:$C)),AZ1537)</f>
        <v>5.5</v>
      </c>
      <c r="BB1537" s="152">
        <f t="shared" si="653"/>
        <v>0</v>
      </c>
    </row>
    <row r="1538" spans="2:54" ht="12" customHeight="1" outlineLevel="1">
      <c r="B1538" s="632">
        <f t="shared" si="654"/>
        <v>375</v>
      </c>
      <c r="C1538" s="632" t="s">
        <v>2323</v>
      </c>
      <c r="D1538" s="632" t="s">
        <v>3096</v>
      </c>
      <c r="E1538" s="632" t="s">
        <v>3133</v>
      </c>
      <c r="F1538" s="633" t="s">
        <v>3134</v>
      </c>
      <c r="G1538" s="632" t="s">
        <v>159</v>
      </c>
      <c r="H1538" s="630">
        <v>5000</v>
      </c>
      <c r="I1538" s="630">
        <v>5</v>
      </c>
      <c r="J1538" s="630">
        <v>25000</v>
      </c>
      <c r="K1538" s="630">
        <v>0</v>
      </c>
      <c r="L1538" s="630" t="e">
        <v>#DIV/0!</v>
      </c>
      <c r="M1538" s="630">
        <v>0</v>
      </c>
      <c r="N1538" s="634">
        <v>5000</v>
      </c>
      <c r="O1538" s="635">
        <v>5</v>
      </c>
      <c r="P1538" s="634">
        <v>25000</v>
      </c>
      <c r="Q1538" s="634">
        <v>0</v>
      </c>
      <c r="R1538" s="635">
        <v>5</v>
      </c>
      <c r="S1538" s="634">
        <v>0</v>
      </c>
      <c r="T1538" s="634">
        <v>0</v>
      </c>
      <c r="U1538" s="635">
        <v>5</v>
      </c>
      <c r="V1538" s="634">
        <v>0</v>
      </c>
      <c r="X1538" s="139">
        <f t="shared" si="632"/>
        <v>0</v>
      </c>
      <c r="Y1538" s="140">
        <f t="shared" si="633"/>
        <v>0</v>
      </c>
      <c r="Z1538" s="140">
        <f t="shared" si="634"/>
        <v>5</v>
      </c>
      <c r="AA1538" s="140">
        <f t="shared" si="635"/>
        <v>0</v>
      </c>
      <c r="AB1538" s="141">
        <f t="shared" si="636"/>
        <v>0</v>
      </c>
      <c r="AC1538" s="142" t="b">
        <f t="shared" si="647"/>
        <v>1</v>
      </c>
      <c r="AD1538" s="143" t="b">
        <f t="shared" si="648"/>
        <v>1</v>
      </c>
      <c r="AF1538" s="100" t="str">
        <f t="shared" si="637"/>
        <v>SW-002319.둥근머리볼트(M2.0*6)</v>
      </c>
      <c r="AH1538" s="144">
        <f t="shared" si="638"/>
        <v>0</v>
      </c>
      <c r="AI1538" s="144">
        <f>SUMIF('2022-원재료'!$AF:$AF,$AF1538,'2022-원재료'!AH:AH)</f>
        <v>0</v>
      </c>
      <c r="AJ1538" s="144">
        <f>SUMIF('2022-원재료'!$AF:$AF,$AF1538,'2022-원재료'!AI:AI)</f>
        <v>0</v>
      </c>
      <c r="AK1538" s="144">
        <f>SUMIF('2022-원재료'!$AF:$AF,$AF1538,'2022-원재료'!AJ:AJ)</f>
        <v>0</v>
      </c>
      <c r="AL1538" s="144">
        <f>SUMIF('2022-원재료'!$AF:$AF,$AF1538,'2022-원재료'!AK:AK)</f>
        <v>0</v>
      </c>
      <c r="AM1538" s="145"/>
      <c r="AN1538" s="146">
        <f t="shared" si="639"/>
        <v>0</v>
      </c>
      <c r="AO1538" s="146">
        <f t="shared" si="640"/>
        <v>0</v>
      </c>
      <c r="AP1538" s="146">
        <f t="shared" si="641"/>
        <v>0</v>
      </c>
      <c r="AQ1538" s="146">
        <f t="shared" si="642"/>
        <v>0</v>
      </c>
      <c r="AR1538" s="146">
        <f t="shared" si="643"/>
        <v>0</v>
      </c>
      <c r="AS1538" s="146">
        <f t="shared" si="644"/>
        <v>0</v>
      </c>
      <c r="AT1538" s="146">
        <f t="shared" si="645"/>
        <v>0</v>
      </c>
      <c r="AU1538" s="146">
        <f t="shared" si="646"/>
        <v>0</v>
      </c>
      <c r="AV1538" s="147">
        <f t="shared" si="649"/>
        <v>1</v>
      </c>
      <c r="AW1538" s="148" t="str">
        <f t="shared" si="650"/>
        <v>V</v>
      </c>
      <c r="AX1538" s="149" t="str">
        <f t="shared" si="651"/>
        <v/>
      </c>
      <c r="AY1538" s="149" t="str">
        <f t="shared" si="631"/>
        <v/>
      </c>
      <c r="AZ1538" s="150">
        <f t="shared" si="652"/>
        <v>0</v>
      </c>
      <c r="BA1538" s="151">
        <f>IFERROR(IF(_xlfn.XLOOKUP(E1538,원재료현행원가!$A:$A,원재료현행원가!$C:$C)=0,AZ1538,_xlfn.XLOOKUP(E1538,원재료현행원가!$A:$A,원재료현행원가!$C:$C)),AZ1538)</f>
        <v>5</v>
      </c>
      <c r="BB1538" s="152">
        <f t="shared" si="653"/>
        <v>0</v>
      </c>
    </row>
    <row r="1539" spans="2:54" ht="12" customHeight="1" outlineLevel="1">
      <c r="B1539" s="632">
        <f t="shared" si="654"/>
        <v>376</v>
      </c>
      <c r="C1539" s="632" t="s">
        <v>2323</v>
      </c>
      <c r="D1539" s="632" t="s">
        <v>3096</v>
      </c>
      <c r="E1539" s="632" t="s">
        <v>3135</v>
      </c>
      <c r="F1539" s="633" t="s">
        <v>3136</v>
      </c>
      <c r="G1539" s="632" t="s">
        <v>159</v>
      </c>
      <c r="H1539" s="630">
        <v>710</v>
      </c>
      <c r="I1539" s="630">
        <v>20</v>
      </c>
      <c r="J1539" s="630">
        <v>14200</v>
      </c>
      <c r="K1539" s="630">
        <v>5000</v>
      </c>
      <c r="L1539" s="630">
        <v>20</v>
      </c>
      <c r="M1539" s="630">
        <v>100000</v>
      </c>
      <c r="N1539" s="634">
        <v>4710</v>
      </c>
      <c r="O1539" s="635">
        <v>20</v>
      </c>
      <c r="P1539" s="634">
        <v>94200</v>
      </c>
      <c r="Q1539" s="634">
        <v>1000</v>
      </c>
      <c r="R1539" s="635">
        <v>20</v>
      </c>
      <c r="S1539" s="634">
        <v>20000</v>
      </c>
      <c r="T1539" s="634">
        <v>0</v>
      </c>
      <c r="U1539" s="635">
        <v>20</v>
      </c>
      <c r="V1539" s="634">
        <v>0</v>
      </c>
      <c r="X1539" s="139">
        <f t="shared" si="632"/>
        <v>1000</v>
      </c>
      <c r="Y1539" s="140">
        <f t="shared" si="633"/>
        <v>0</v>
      </c>
      <c r="Z1539" s="140">
        <f t="shared" si="634"/>
        <v>20</v>
      </c>
      <c r="AA1539" s="140">
        <f t="shared" si="635"/>
        <v>20000</v>
      </c>
      <c r="AB1539" s="141">
        <f t="shared" si="636"/>
        <v>0</v>
      </c>
      <c r="AC1539" s="142" t="b">
        <f t="shared" si="647"/>
        <v>1</v>
      </c>
      <c r="AD1539" s="143" t="b">
        <f t="shared" si="648"/>
        <v>1</v>
      </c>
      <c r="AF1539" s="100" t="str">
        <f t="shared" si="637"/>
        <v>SW-002303.태핑볼트(둥근머리,M4*35)</v>
      </c>
      <c r="AH1539" s="144">
        <f t="shared" si="638"/>
        <v>5000</v>
      </c>
      <c r="AI1539" s="144">
        <f>SUMIF('2022-원재료'!$AF:$AF,$AF1539,'2022-원재료'!AH:AH)</f>
        <v>4000</v>
      </c>
      <c r="AJ1539" s="144">
        <f>SUMIF('2022-원재료'!$AF:$AF,$AF1539,'2022-원재료'!AI:AI)</f>
        <v>4000</v>
      </c>
      <c r="AK1539" s="144">
        <f>SUMIF('2022-원재료'!$AF:$AF,$AF1539,'2022-원재료'!AJ:AJ)</f>
        <v>4000</v>
      </c>
      <c r="AL1539" s="144">
        <f>SUMIF('2022-원재료'!$AF:$AF,$AF1539,'2022-원재료'!AK:AK)</f>
        <v>4000</v>
      </c>
      <c r="AM1539" s="145"/>
      <c r="AN1539" s="146">
        <f t="shared" si="639"/>
        <v>1000</v>
      </c>
      <c r="AO1539" s="146">
        <f t="shared" si="640"/>
        <v>20000</v>
      </c>
      <c r="AP1539" s="146">
        <f t="shared" si="641"/>
        <v>0</v>
      </c>
      <c r="AQ1539" s="146">
        <f t="shared" si="642"/>
        <v>0</v>
      </c>
      <c r="AR1539" s="146">
        <f t="shared" si="643"/>
        <v>0</v>
      </c>
      <c r="AS1539" s="146">
        <f t="shared" si="644"/>
        <v>0</v>
      </c>
      <c r="AT1539" s="146">
        <f t="shared" si="645"/>
        <v>0</v>
      </c>
      <c r="AU1539" s="146">
        <f t="shared" si="646"/>
        <v>0</v>
      </c>
      <c r="AV1539" s="147">
        <f t="shared" si="649"/>
        <v>6.6338028169014081</v>
      </c>
      <c r="AW1539" s="148" t="str">
        <f t="shared" si="650"/>
        <v/>
      </c>
      <c r="AX1539" s="149" t="str">
        <f t="shared" si="651"/>
        <v/>
      </c>
      <c r="AY1539" s="149" t="str">
        <f t="shared" si="631"/>
        <v/>
      </c>
      <c r="AZ1539" s="150">
        <f t="shared" si="652"/>
        <v>20</v>
      </c>
      <c r="BA1539" s="151">
        <f>IFERROR(IF(_xlfn.XLOOKUP(E1539,원재료현행원가!$A:$A,원재료현행원가!$C:$C)=0,AZ1539,_xlfn.XLOOKUP(E1539,원재료현행원가!$A:$A,원재료현행원가!$C:$C)),AZ1539)</f>
        <v>20</v>
      </c>
      <c r="BB1539" s="152">
        <f t="shared" si="653"/>
        <v>0</v>
      </c>
    </row>
    <row r="1540" spans="2:54" ht="12" customHeight="1" outlineLevel="1">
      <c r="B1540" s="632">
        <f t="shared" si="654"/>
        <v>377</v>
      </c>
      <c r="C1540" s="632" t="s">
        <v>2323</v>
      </c>
      <c r="D1540" s="632" t="s">
        <v>3096</v>
      </c>
      <c r="E1540" s="632" t="s">
        <v>3137</v>
      </c>
      <c r="F1540" s="633" t="s">
        <v>3138</v>
      </c>
      <c r="G1540" s="632" t="s">
        <v>159</v>
      </c>
      <c r="H1540" s="630">
        <v>3000</v>
      </c>
      <c r="I1540" s="630">
        <v>42</v>
      </c>
      <c r="J1540" s="630">
        <v>126000</v>
      </c>
      <c r="K1540" s="630">
        <v>0</v>
      </c>
      <c r="L1540" s="630" t="e">
        <v>#DIV/0!</v>
      </c>
      <c r="M1540" s="630">
        <v>0</v>
      </c>
      <c r="N1540" s="634">
        <v>3000</v>
      </c>
      <c r="O1540" s="635">
        <v>42</v>
      </c>
      <c r="P1540" s="634">
        <v>126000</v>
      </c>
      <c r="Q1540" s="634">
        <v>0</v>
      </c>
      <c r="R1540" s="635">
        <v>42</v>
      </c>
      <c r="S1540" s="634">
        <v>0</v>
      </c>
      <c r="T1540" s="634">
        <v>0</v>
      </c>
      <c r="U1540" s="635">
        <v>42</v>
      </c>
      <c r="V1540" s="634">
        <v>0</v>
      </c>
      <c r="X1540" s="139">
        <f t="shared" si="632"/>
        <v>0</v>
      </c>
      <c r="Y1540" s="140">
        <f t="shared" si="633"/>
        <v>0</v>
      </c>
      <c r="Z1540" s="140">
        <f t="shared" si="634"/>
        <v>42</v>
      </c>
      <c r="AA1540" s="140">
        <f t="shared" si="635"/>
        <v>0</v>
      </c>
      <c r="AB1540" s="141">
        <f t="shared" si="636"/>
        <v>0</v>
      </c>
      <c r="AC1540" s="142" t="b">
        <f t="shared" si="647"/>
        <v>1</v>
      </c>
      <c r="AD1540" s="143" t="b">
        <f t="shared" si="648"/>
        <v>1</v>
      </c>
      <c r="AF1540" s="100" t="str">
        <f t="shared" si="637"/>
        <v>SW-002346.샘스볼트(M4*12/SUS)</v>
      </c>
      <c r="AH1540" s="144">
        <f t="shared" si="638"/>
        <v>0</v>
      </c>
      <c r="AI1540" s="144">
        <f>SUMIF('2022-원재료'!$AF:$AF,$AF1540,'2022-원재료'!AH:AH)</f>
        <v>0</v>
      </c>
      <c r="AJ1540" s="144">
        <f>SUMIF('2022-원재료'!$AF:$AF,$AF1540,'2022-원재료'!AI:AI)</f>
        <v>0</v>
      </c>
      <c r="AK1540" s="144">
        <f>SUMIF('2022-원재료'!$AF:$AF,$AF1540,'2022-원재료'!AJ:AJ)</f>
        <v>0</v>
      </c>
      <c r="AL1540" s="144">
        <f>SUMIF('2022-원재료'!$AF:$AF,$AF1540,'2022-원재료'!AK:AK)</f>
        <v>0</v>
      </c>
      <c r="AM1540" s="145"/>
      <c r="AN1540" s="146">
        <f t="shared" si="639"/>
        <v>0</v>
      </c>
      <c r="AO1540" s="146">
        <f t="shared" si="640"/>
        <v>0</v>
      </c>
      <c r="AP1540" s="146">
        <f t="shared" si="641"/>
        <v>0</v>
      </c>
      <c r="AQ1540" s="146">
        <f t="shared" si="642"/>
        <v>0</v>
      </c>
      <c r="AR1540" s="146">
        <f t="shared" si="643"/>
        <v>0</v>
      </c>
      <c r="AS1540" s="146">
        <f t="shared" si="644"/>
        <v>0</v>
      </c>
      <c r="AT1540" s="146">
        <f t="shared" si="645"/>
        <v>0</v>
      </c>
      <c r="AU1540" s="146">
        <f t="shared" si="646"/>
        <v>0</v>
      </c>
      <c r="AV1540" s="147">
        <f t="shared" si="649"/>
        <v>1</v>
      </c>
      <c r="AW1540" s="148" t="str">
        <f t="shared" si="650"/>
        <v>V</v>
      </c>
      <c r="AX1540" s="149" t="str">
        <f t="shared" si="651"/>
        <v/>
      </c>
      <c r="AY1540" s="149" t="str">
        <f t="shared" si="631"/>
        <v/>
      </c>
      <c r="AZ1540" s="150">
        <f t="shared" si="652"/>
        <v>0</v>
      </c>
      <c r="BA1540" s="151">
        <f>IFERROR(IF(_xlfn.XLOOKUP(E1540,원재료현행원가!$A:$A,원재료현행원가!$C:$C)=0,AZ1540,_xlfn.XLOOKUP(E1540,원재료현행원가!$A:$A,원재료현행원가!$C:$C)),AZ1540)</f>
        <v>42</v>
      </c>
      <c r="BB1540" s="152">
        <f t="shared" si="653"/>
        <v>0</v>
      </c>
    </row>
    <row r="1541" spans="2:54" ht="12" customHeight="1" outlineLevel="1">
      <c r="B1541" s="632">
        <f t="shared" si="654"/>
        <v>378</v>
      </c>
      <c r="C1541" s="632" t="s">
        <v>2323</v>
      </c>
      <c r="D1541" s="632" t="s">
        <v>3096</v>
      </c>
      <c r="E1541" s="632" t="s">
        <v>3139</v>
      </c>
      <c r="F1541" s="633" t="s">
        <v>3140</v>
      </c>
      <c r="G1541" s="632" t="s">
        <v>159</v>
      </c>
      <c r="H1541" s="630">
        <v>500</v>
      </c>
      <c r="I1541" s="630">
        <v>30</v>
      </c>
      <c r="J1541" s="630">
        <v>15000</v>
      </c>
      <c r="K1541" s="630">
        <v>0</v>
      </c>
      <c r="L1541" s="630" t="e">
        <v>#DIV/0!</v>
      </c>
      <c r="M1541" s="630">
        <v>0</v>
      </c>
      <c r="N1541" s="634">
        <v>500</v>
      </c>
      <c r="O1541" s="635">
        <v>30</v>
      </c>
      <c r="P1541" s="634">
        <v>15000</v>
      </c>
      <c r="Q1541" s="634">
        <v>0</v>
      </c>
      <c r="R1541" s="635">
        <v>30</v>
      </c>
      <c r="S1541" s="634">
        <v>0</v>
      </c>
      <c r="T1541" s="634">
        <v>0</v>
      </c>
      <c r="U1541" s="635">
        <v>30</v>
      </c>
      <c r="V1541" s="634">
        <v>0</v>
      </c>
      <c r="X1541" s="139">
        <f t="shared" si="632"/>
        <v>0</v>
      </c>
      <c r="Y1541" s="140">
        <f t="shared" si="633"/>
        <v>0</v>
      </c>
      <c r="Z1541" s="140">
        <f t="shared" si="634"/>
        <v>30</v>
      </c>
      <c r="AA1541" s="140">
        <f t="shared" si="635"/>
        <v>0</v>
      </c>
      <c r="AB1541" s="141">
        <f t="shared" si="636"/>
        <v>0</v>
      </c>
      <c r="AC1541" s="142" t="b">
        <f t="shared" si="647"/>
        <v>1</v>
      </c>
      <c r="AD1541" s="143" t="b">
        <f t="shared" si="648"/>
        <v>1</v>
      </c>
      <c r="AF1541" s="100" t="str">
        <f t="shared" si="637"/>
        <v>SW-002347.샘스볼트(M4*22/SUS)</v>
      </c>
      <c r="AH1541" s="144">
        <f t="shared" si="638"/>
        <v>0</v>
      </c>
      <c r="AI1541" s="144">
        <f>SUMIF('2022-원재료'!$AF:$AF,$AF1541,'2022-원재료'!AH:AH)</f>
        <v>0</v>
      </c>
      <c r="AJ1541" s="144">
        <f>SUMIF('2022-원재료'!$AF:$AF,$AF1541,'2022-원재료'!AI:AI)</f>
        <v>0</v>
      </c>
      <c r="AK1541" s="144">
        <f>SUMIF('2022-원재료'!$AF:$AF,$AF1541,'2022-원재료'!AJ:AJ)</f>
        <v>0</v>
      </c>
      <c r="AL1541" s="144">
        <f>SUMIF('2022-원재료'!$AF:$AF,$AF1541,'2022-원재료'!AK:AK)</f>
        <v>0</v>
      </c>
      <c r="AM1541" s="145"/>
      <c r="AN1541" s="146">
        <f t="shared" si="639"/>
        <v>0</v>
      </c>
      <c r="AO1541" s="146">
        <f t="shared" si="640"/>
        <v>0</v>
      </c>
      <c r="AP1541" s="146">
        <f t="shared" si="641"/>
        <v>0</v>
      </c>
      <c r="AQ1541" s="146">
        <f t="shared" si="642"/>
        <v>0</v>
      </c>
      <c r="AR1541" s="146">
        <f t="shared" si="643"/>
        <v>0</v>
      </c>
      <c r="AS1541" s="146">
        <f t="shared" si="644"/>
        <v>0</v>
      </c>
      <c r="AT1541" s="146">
        <f t="shared" si="645"/>
        <v>0</v>
      </c>
      <c r="AU1541" s="146">
        <f t="shared" si="646"/>
        <v>0</v>
      </c>
      <c r="AV1541" s="147">
        <f t="shared" si="649"/>
        <v>1</v>
      </c>
      <c r="AW1541" s="148" t="str">
        <f t="shared" si="650"/>
        <v>V</v>
      </c>
      <c r="AX1541" s="149" t="str">
        <f t="shared" si="651"/>
        <v/>
      </c>
      <c r="AY1541" s="149" t="str">
        <f t="shared" si="631"/>
        <v/>
      </c>
      <c r="AZ1541" s="150">
        <f t="shared" si="652"/>
        <v>0</v>
      </c>
      <c r="BA1541" s="151">
        <f>IFERROR(IF(_xlfn.XLOOKUP(E1541,원재료현행원가!$A:$A,원재료현행원가!$C:$C)=0,AZ1541,_xlfn.XLOOKUP(E1541,원재료현행원가!$A:$A,원재료현행원가!$C:$C)),AZ1541)</f>
        <v>30</v>
      </c>
      <c r="BB1541" s="152">
        <f t="shared" si="653"/>
        <v>0</v>
      </c>
    </row>
    <row r="1542" spans="2:54" ht="12" customHeight="1" outlineLevel="1">
      <c r="B1542" s="632">
        <f t="shared" si="654"/>
        <v>379</v>
      </c>
      <c r="C1542" s="632" t="s">
        <v>2323</v>
      </c>
      <c r="D1542" s="632" t="s">
        <v>3096</v>
      </c>
      <c r="E1542" s="632" t="s">
        <v>3141</v>
      </c>
      <c r="F1542" s="633" t="s">
        <v>3142</v>
      </c>
      <c r="G1542" s="632" t="s">
        <v>159</v>
      </c>
      <c r="H1542" s="630">
        <v>2000</v>
      </c>
      <c r="I1542" s="630">
        <v>10</v>
      </c>
      <c r="J1542" s="630">
        <v>20000</v>
      </c>
      <c r="K1542" s="630">
        <v>0</v>
      </c>
      <c r="L1542" s="630" t="e">
        <v>#DIV/0!</v>
      </c>
      <c r="M1542" s="630">
        <v>0</v>
      </c>
      <c r="N1542" s="634">
        <v>2000</v>
      </c>
      <c r="O1542" s="635">
        <v>10</v>
      </c>
      <c r="P1542" s="634">
        <v>20000</v>
      </c>
      <c r="Q1542" s="634">
        <v>0</v>
      </c>
      <c r="R1542" s="635">
        <v>10</v>
      </c>
      <c r="S1542" s="634">
        <v>0</v>
      </c>
      <c r="T1542" s="634">
        <v>0</v>
      </c>
      <c r="U1542" s="635">
        <v>10</v>
      </c>
      <c r="V1542" s="634">
        <v>0</v>
      </c>
      <c r="X1542" s="139">
        <f t="shared" si="632"/>
        <v>0</v>
      </c>
      <c r="Y1542" s="140">
        <f t="shared" si="633"/>
        <v>0</v>
      </c>
      <c r="Z1542" s="140">
        <f t="shared" si="634"/>
        <v>10</v>
      </c>
      <c r="AA1542" s="140">
        <f t="shared" si="635"/>
        <v>0</v>
      </c>
      <c r="AB1542" s="141">
        <f t="shared" si="636"/>
        <v>0</v>
      </c>
      <c r="AC1542" s="142" t="b">
        <f t="shared" si="647"/>
        <v>1</v>
      </c>
      <c r="AD1542" s="143" t="b">
        <f t="shared" si="648"/>
        <v>1</v>
      </c>
      <c r="AF1542" s="100" t="str">
        <f t="shared" si="637"/>
        <v>SW-002349.접시머리볼트(M3*5/SUS)</v>
      </c>
      <c r="AH1542" s="144">
        <f t="shared" si="638"/>
        <v>0</v>
      </c>
      <c r="AI1542" s="144">
        <f>SUMIF('2022-원재료'!$AF:$AF,$AF1542,'2022-원재료'!AH:AH)</f>
        <v>0</v>
      </c>
      <c r="AJ1542" s="144">
        <f>SUMIF('2022-원재료'!$AF:$AF,$AF1542,'2022-원재료'!AI:AI)</f>
        <v>0</v>
      </c>
      <c r="AK1542" s="144">
        <f>SUMIF('2022-원재료'!$AF:$AF,$AF1542,'2022-원재료'!AJ:AJ)</f>
        <v>0</v>
      </c>
      <c r="AL1542" s="144">
        <f>SUMIF('2022-원재료'!$AF:$AF,$AF1542,'2022-원재료'!AK:AK)</f>
        <v>0</v>
      </c>
      <c r="AM1542" s="145"/>
      <c r="AN1542" s="146">
        <f t="shared" si="639"/>
        <v>0</v>
      </c>
      <c r="AO1542" s="146">
        <f t="shared" si="640"/>
        <v>0</v>
      </c>
      <c r="AP1542" s="146">
        <f t="shared" si="641"/>
        <v>0</v>
      </c>
      <c r="AQ1542" s="146">
        <f t="shared" si="642"/>
        <v>0</v>
      </c>
      <c r="AR1542" s="146">
        <f t="shared" si="643"/>
        <v>0</v>
      </c>
      <c r="AS1542" s="146">
        <f t="shared" si="644"/>
        <v>0</v>
      </c>
      <c r="AT1542" s="146">
        <f t="shared" si="645"/>
        <v>0</v>
      </c>
      <c r="AU1542" s="146">
        <f t="shared" si="646"/>
        <v>0</v>
      </c>
      <c r="AV1542" s="147">
        <f t="shared" si="649"/>
        <v>1</v>
      </c>
      <c r="AW1542" s="148" t="str">
        <f t="shared" si="650"/>
        <v>V</v>
      </c>
      <c r="AX1542" s="149" t="str">
        <f t="shared" si="651"/>
        <v/>
      </c>
      <c r="AY1542" s="149" t="str">
        <f t="shared" ref="AY1542:AY1605" si="655">IFERROR(IF(AV1542&lt;3%,"V",""),"")</f>
        <v/>
      </c>
      <c r="AZ1542" s="150">
        <f t="shared" si="652"/>
        <v>0</v>
      </c>
      <c r="BA1542" s="151">
        <f>IFERROR(IF(_xlfn.XLOOKUP(E1542,원재료현행원가!$A:$A,원재료현행원가!$C:$C)=0,AZ1542,_xlfn.XLOOKUP(E1542,원재료현행원가!$A:$A,원재료현행원가!$C:$C)),AZ1542)</f>
        <v>10</v>
      </c>
      <c r="BB1542" s="152">
        <f t="shared" si="653"/>
        <v>0</v>
      </c>
    </row>
    <row r="1543" spans="2:54" ht="12" customHeight="1" outlineLevel="1">
      <c r="B1543" s="632">
        <f t="shared" si="654"/>
        <v>380</v>
      </c>
      <c r="C1543" s="632" t="s">
        <v>2323</v>
      </c>
      <c r="D1543" s="632" t="s">
        <v>3096</v>
      </c>
      <c r="E1543" s="632" t="s">
        <v>3143</v>
      </c>
      <c r="F1543" s="633" t="s">
        <v>3144</v>
      </c>
      <c r="G1543" s="632" t="s">
        <v>159</v>
      </c>
      <c r="H1543" s="630">
        <v>5000</v>
      </c>
      <c r="I1543" s="630">
        <v>15.52</v>
      </c>
      <c r="J1543" s="630">
        <v>77600</v>
      </c>
      <c r="K1543" s="630">
        <v>0</v>
      </c>
      <c r="L1543" s="630" t="e">
        <v>#DIV/0!</v>
      </c>
      <c r="M1543" s="630">
        <v>0</v>
      </c>
      <c r="N1543" s="634">
        <v>5000</v>
      </c>
      <c r="O1543" s="635">
        <v>15.52</v>
      </c>
      <c r="P1543" s="634">
        <v>77600</v>
      </c>
      <c r="Q1543" s="634">
        <v>0</v>
      </c>
      <c r="R1543" s="635">
        <v>15.52</v>
      </c>
      <c r="S1543" s="634">
        <v>0</v>
      </c>
      <c r="T1543" s="634">
        <v>0</v>
      </c>
      <c r="U1543" s="635">
        <v>15.52</v>
      </c>
      <c r="V1543" s="634">
        <v>0</v>
      </c>
      <c r="X1543" s="139">
        <f t="shared" si="632"/>
        <v>0</v>
      </c>
      <c r="Y1543" s="140">
        <f t="shared" si="633"/>
        <v>0</v>
      </c>
      <c r="Z1543" s="140">
        <f t="shared" si="634"/>
        <v>15.52</v>
      </c>
      <c r="AA1543" s="140">
        <f t="shared" si="635"/>
        <v>0</v>
      </c>
      <c r="AB1543" s="141">
        <f t="shared" si="636"/>
        <v>0</v>
      </c>
      <c r="AC1543" s="142" t="b">
        <f t="shared" si="647"/>
        <v>1</v>
      </c>
      <c r="AD1543" s="143" t="b">
        <f t="shared" si="648"/>
        <v>1</v>
      </c>
      <c r="AF1543" s="100" t="str">
        <f t="shared" si="637"/>
        <v>SW-002350.평와샤(M6/SUS)</v>
      </c>
      <c r="AH1543" s="144">
        <f t="shared" si="638"/>
        <v>0</v>
      </c>
      <c r="AI1543" s="144">
        <f>SUMIF('2022-원재료'!$AF:$AF,$AF1543,'2022-원재료'!AH:AH)</f>
        <v>0</v>
      </c>
      <c r="AJ1543" s="144">
        <f>SUMIF('2022-원재료'!$AF:$AF,$AF1543,'2022-원재료'!AI:AI)</f>
        <v>0</v>
      </c>
      <c r="AK1543" s="144">
        <f>SUMIF('2022-원재료'!$AF:$AF,$AF1543,'2022-원재료'!AJ:AJ)</f>
        <v>0</v>
      </c>
      <c r="AL1543" s="144">
        <f>SUMIF('2022-원재료'!$AF:$AF,$AF1543,'2022-원재료'!AK:AK)</f>
        <v>0</v>
      </c>
      <c r="AM1543" s="145"/>
      <c r="AN1543" s="146">
        <f t="shared" si="639"/>
        <v>0</v>
      </c>
      <c r="AO1543" s="146">
        <f t="shared" si="640"/>
        <v>0</v>
      </c>
      <c r="AP1543" s="146">
        <f t="shared" si="641"/>
        <v>0</v>
      </c>
      <c r="AQ1543" s="146">
        <f t="shared" si="642"/>
        <v>0</v>
      </c>
      <c r="AR1543" s="146">
        <f t="shared" si="643"/>
        <v>0</v>
      </c>
      <c r="AS1543" s="146">
        <f t="shared" si="644"/>
        <v>0</v>
      </c>
      <c r="AT1543" s="146">
        <f t="shared" si="645"/>
        <v>0</v>
      </c>
      <c r="AU1543" s="146">
        <f t="shared" si="646"/>
        <v>0</v>
      </c>
      <c r="AV1543" s="147">
        <f t="shared" si="649"/>
        <v>1</v>
      </c>
      <c r="AW1543" s="148" t="str">
        <f t="shared" si="650"/>
        <v>V</v>
      </c>
      <c r="AX1543" s="149" t="str">
        <f t="shared" si="651"/>
        <v/>
      </c>
      <c r="AY1543" s="149" t="str">
        <f t="shared" si="655"/>
        <v/>
      </c>
      <c r="AZ1543" s="150">
        <f t="shared" si="652"/>
        <v>0</v>
      </c>
      <c r="BA1543" s="151">
        <f>IFERROR(IF(_xlfn.XLOOKUP(E1543,원재료현행원가!$A:$A,원재료현행원가!$C:$C)=0,AZ1543,_xlfn.XLOOKUP(E1543,원재료현행원가!$A:$A,원재료현행원가!$C:$C)),AZ1543)</f>
        <v>15.52</v>
      </c>
      <c r="BB1543" s="152">
        <f t="shared" si="653"/>
        <v>0</v>
      </c>
    </row>
    <row r="1544" spans="2:54" ht="12" customHeight="1" outlineLevel="1">
      <c r="B1544" s="632">
        <f t="shared" si="654"/>
        <v>381</v>
      </c>
      <c r="C1544" s="632" t="s">
        <v>2323</v>
      </c>
      <c r="D1544" s="632" t="s">
        <v>3096</v>
      </c>
      <c r="E1544" s="632" t="s">
        <v>3145</v>
      </c>
      <c r="F1544" s="633" t="s">
        <v>3146</v>
      </c>
      <c r="G1544" s="632" t="s">
        <v>159</v>
      </c>
      <c r="H1544" s="630">
        <v>900</v>
      </c>
      <c r="I1544" s="630">
        <v>231</v>
      </c>
      <c r="J1544" s="630">
        <v>207900</v>
      </c>
      <c r="K1544" s="630">
        <v>0</v>
      </c>
      <c r="L1544" s="630" t="e">
        <v>#DIV/0!</v>
      </c>
      <c r="M1544" s="630">
        <v>0</v>
      </c>
      <c r="N1544" s="634">
        <v>900</v>
      </c>
      <c r="O1544" s="635">
        <v>231</v>
      </c>
      <c r="P1544" s="634">
        <v>207900</v>
      </c>
      <c r="Q1544" s="634">
        <v>0</v>
      </c>
      <c r="R1544" s="635">
        <v>231</v>
      </c>
      <c r="S1544" s="634">
        <v>0</v>
      </c>
      <c r="T1544" s="634">
        <v>0</v>
      </c>
      <c r="U1544" s="635">
        <v>231</v>
      </c>
      <c r="V1544" s="634">
        <v>0</v>
      </c>
      <c r="X1544" s="139">
        <f t="shared" si="632"/>
        <v>0</v>
      </c>
      <c r="Y1544" s="140">
        <f t="shared" si="633"/>
        <v>0</v>
      </c>
      <c r="Z1544" s="140">
        <f t="shared" si="634"/>
        <v>231</v>
      </c>
      <c r="AA1544" s="140">
        <f t="shared" si="635"/>
        <v>0</v>
      </c>
      <c r="AB1544" s="141">
        <f t="shared" si="636"/>
        <v>0</v>
      </c>
      <c r="AC1544" s="142" t="b">
        <f t="shared" si="647"/>
        <v>1</v>
      </c>
      <c r="AD1544" s="143" t="b">
        <f t="shared" si="648"/>
        <v>1</v>
      </c>
      <c r="AF1544" s="100" t="str">
        <f t="shared" si="637"/>
        <v>SW-002351.나비볼트(6*16/SUS)</v>
      </c>
      <c r="AH1544" s="144">
        <f t="shared" si="638"/>
        <v>0</v>
      </c>
      <c r="AI1544" s="144">
        <f>SUMIF('2022-원재료'!$AF:$AF,$AF1544,'2022-원재료'!AH:AH)</f>
        <v>0</v>
      </c>
      <c r="AJ1544" s="144">
        <f>SUMIF('2022-원재료'!$AF:$AF,$AF1544,'2022-원재료'!AI:AI)</f>
        <v>0</v>
      </c>
      <c r="AK1544" s="144">
        <f>SUMIF('2022-원재료'!$AF:$AF,$AF1544,'2022-원재료'!AJ:AJ)</f>
        <v>0</v>
      </c>
      <c r="AL1544" s="144">
        <f>SUMIF('2022-원재료'!$AF:$AF,$AF1544,'2022-원재료'!AK:AK)</f>
        <v>0</v>
      </c>
      <c r="AM1544" s="145"/>
      <c r="AN1544" s="146">
        <f t="shared" si="639"/>
        <v>0</v>
      </c>
      <c r="AO1544" s="146">
        <f t="shared" si="640"/>
        <v>0</v>
      </c>
      <c r="AP1544" s="146">
        <f t="shared" si="641"/>
        <v>0</v>
      </c>
      <c r="AQ1544" s="146">
        <f t="shared" si="642"/>
        <v>0</v>
      </c>
      <c r="AR1544" s="146">
        <f t="shared" si="643"/>
        <v>0</v>
      </c>
      <c r="AS1544" s="146">
        <f t="shared" si="644"/>
        <v>0</v>
      </c>
      <c r="AT1544" s="146">
        <f t="shared" si="645"/>
        <v>0</v>
      </c>
      <c r="AU1544" s="146">
        <f t="shared" si="646"/>
        <v>0</v>
      </c>
      <c r="AV1544" s="147">
        <f t="shared" si="649"/>
        <v>1</v>
      </c>
      <c r="AW1544" s="148" t="str">
        <f t="shared" si="650"/>
        <v>V</v>
      </c>
      <c r="AX1544" s="149" t="str">
        <f t="shared" si="651"/>
        <v/>
      </c>
      <c r="AY1544" s="149" t="str">
        <f t="shared" si="655"/>
        <v/>
      </c>
      <c r="AZ1544" s="150">
        <f t="shared" si="652"/>
        <v>0</v>
      </c>
      <c r="BA1544" s="151">
        <f>IFERROR(IF(_xlfn.XLOOKUP(E1544,원재료현행원가!$A:$A,원재료현행원가!$C:$C)=0,AZ1544,_xlfn.XLOOKUP(E1544,원재료현행원가!$A:$A,원재료현행원가!$C:$C)),AZ1544)</f>
        <v>231</v>
      </c>
      <c r="BB1544" s="152">
        <f t="shared" si="653"/>
        <v>0</v>
      </c>
    </row>
    <row r="1545" spans="2:54" ht="12" customHeight="1" outlineLevel="1">
      <c r="B1545" s="632">
        <f t="shared" si="654"/>
        <v>382</v>
      </c>
      <c r="C1545" s="632" t="s">
        <v>2323</v>
      </c>
      <c r="D1545" s="632" t="s">
        <v>3096</v>
      </c>
      <c r="E1545" s="632" t="s">
        <v>3147</v>
      </c>
      <c r="F1545" s="633" t="s">
        <v>3148</v>
      </c>
      <c r="G1545" s="632" t="s">
        <v>159</v>
      </c>
      <c r="H1545" s="630">
        <v>3000</v>
      </c>
      <c r="I1545" s="630">
        <v>16</v>
      </c>
      <c r="J1545" s="630">
        <v>48000</v>
      </c>
      <c r="K1545" s="630">
        <v>0</v>
      </c>
      <c r="L1545" s="630" t="e">
        <v>#DIV/0!</v>
      </c>
      <c r="M1545" s="630">
        <v>0</v>
      </c>
      <c r="N1545" s="634">
        <v>3000</v>
      </c>
      <c r="O1545" s="635">
        <v>16</v>
      </c>
      <c r="P1545" s="634">
        <v>48000</v>
      </c>
      <c r="Q1545" s="634">
        <v>0</v>
      </c>
      <c r="R1545" s="635">
        <v>16</v>
      </c>
      <c r="S1545" s="634">
        <v>0</v>
      </c>
      <c r="T1545" s="634">
        <v>0</v>
      </c>
      <c r="U1545" s="635">
        <v>16</v>
      </c>
      <c r="V1545" s="634">
        <v>0</v>
      </c>
      <c r="X1545" s="139">
        <f t="shared" si="632"/>
        <v>0</v>
      </c>
      <c r="Y1545" s="140">
        <f t="shared" si="633"/>
        <v>0</v>
      </c>
      <c r="Z1545" s="140">
        <f t="shared" si="634"/>
        <v>16</v>
      </c>
      <c r="AA1545" s="140">
        <f t="shared" si="635"/>
        <v>0</v>
      </c>
      <c r="AB1545" s="141">
        <f t="shared" si="636"/>
        <v>0</v>
      </c>
      <c r="AC1545" s="142" t="b">
        <f t="shared" si="647"/>
        <v>1</v>
      </c>
      <c r="AD1545" s="143" t="b">
        <f t="shared" si="648"/>
        <v>1</v>
      </c>
      <c r="AF1545" s="100" t="str">
        <f t="shared" si="637"/>
        <v>SW-002352.스프링와샤 (SUS,M6)</v>
      </c>
      <c r="AH1545" s="144">
        <f t="shared" si="638"/>
        <v>0</v>
      </c>
      <c r="AI1545" s="144">
        <f>SUMIF('2022-원재료'!$AF:$AF,$AF1545,'2022-원재료'!AH:AH)</f>
        <v>0</v>
      </c>
      <c r="AJ1545" s="144">
        <f>SUMIF('2022-원재료'!$AF:$AF,$AF1545,'2022-원재료'!AI:AI)</f>
        <v>0</v>
      </c>
      <c r="AK1545" s="144">
        <f>SUMIF('2022-원재료'!$AF:$AF,$AF1545,'2022-원재료'!AJ:AJ)</f>
        <v>0</v>
      </c>
      <c r="AL1545" s="144">
        <f>SUMIF('2022-원재료'!$AF:$AF,$AF1545,'2022-원재료'!AK:AK)</f>
        <v>0</v>
      </c>
      <c r="AM1545" s="145"/>
      <c r="AN1545" s="146">
        <f t="shared" si="639"/>
        <v>0</v>
      </c>
      <c r="AO1545" s="146">
        <f t="shared" si="640"/>
        <v>0</v>
      </c>
      <c r="AP1545" s="146">
        <f t="shared" si="641"/>
        <v>0</v>
      </c>
      <c r="AQ1545" s="146">
        <f t="shared" si="642"/>
        <v>0</v>
      </c>
      <c r="AR1545" s="146">
        <f t="shared" si="643"/>
        <v>0</v>
      </c>
      <c r="AS1545" s="146">
        <f t="shared" si="644"/>
        <v>0</v>
      </c>
      <c r="AT1545" s="146">
        <f t="shared" si="645"/>
        <v>0</v>
      </c>
      <c r="AU1545" s="146">
        <f t="shared" si="646"/>
        <v>0</v>
      </c>
      <c r="AV1545" s="147">
        <f t="shared" si="649"/>
        <v>1</v>
      </c>
      <c r="AW1545" s="148" t="str">
        <f t="shared" si="650"/>
        <v>V</v>
      </c>
      <c r="AX1545" s="149" t="str">
        <f t="shared" si="651"/>
        <v/>
      </c>
      <c r="AY1545" s="149" t="str">
        <f t="shared" si="655"/>
        <v/>
      </c>
      <c r="AZ1545" s="150">
        <f t="shared" si="652"/>
        <v>0</v>
      </c>
      <c r="BA1545" s="151">
        <f>IFERROR(IF(_xlfn.XLOOKUP(E1545,원재료현행원가!$A:$A,원재료현행원가!$C:$C)=0,AZ1545,_xlfn.XLOOKUP(E1545,원재료현행원가!$A:$A,원재료현행원가!$C:$C)),AZ1545)</f>
        <v>16</v>
      </c>
      <c r="BB1545" s="152">
        <f t="shared" si="653"/>
        <v>0</v>
      </c>
    </row>
    <row r="1546" spans="2:54" ht="12" customHeight="1" outlineLevel="1">
      <c r="B1546" s="632">
        <f t="shared" si="654"/>
        <v>383</v>
      </c>
      <c r="C1546" s="632" t="s">
        <v>2323</v>
      </c>
      <c r="D1546" s="632" t="s">
        <v>3096</v>
      </c>
      <c r="E1546" s="632" t="s">
        <v>3149</v>
      </c>
      <c r="F1546" s="633" t="s">
        <v>3150</v>
      </c>
      <c r="G1546" s="632" t="s">
        <v>159</v>
      </c>
      <c r="H1546" s="630">
        <v>0</v>
      </c>
      <c r="I1546" s="630" t="e">
        <v>#DIV/0!</v>
      </c>
      <c r="J1546" s="630"/>
      <c r="K1546" s="630">
        <v>0</v>
      </c>
      <c r="L1546" s="630" t="e">
        <v>#DIV/0!</v>
      </c>
      <c r="M1546" s="630">
        <v>0</v>
      </c>
      <c r="N1546" s="634">
        <v>0</v>
      </c>
      <c r="O1546" s="635" t="e">
        <v>#DIV/0!</v>
      </c>
      <c r="P1546" s="634">
        <v>0</v>
      </c>
      <c r="Q1546" s="634">
        <v>0</v>
      </c>
      <c r="R1546" s="635" t="e">
        <v>#DIV/0!</v>
      </c>
      <c r="S1546" s="634"/>
      <c r="T1546" s="634">
        <v>0</v>
      </c>
      <c r="U1546" s="635" t="e">
        <v>#DIV/0!</v>
      </c>
      <c r="V1546" s="634"/>
      <c r="X1546" s="139">
        <f t="shared" si="632"/>
        <v>0</v>
      </c>
      <c r="Y1546" s="140">
        <f t="shared" si="633"/>
        <v>0</v>
      </c>
      <c r="Z1546" s="140">
        <f t="shared" si="634"/>
        <v>0</v>
      </c>
      <c r="AA1546" s="140">
        <f t="shared" si="635"/>
        <v>0</v>
      </c>
      <c r="AB1546" s="141">
        <f t="shared" si="636"/>
        <v>0</v>
      </c>
      <c r="AC1546" s="142" t="b">
        <f t="shared" si="647"/>
        <v>1</v>
      </c>
      <c r="AD1546" s="143" t="b">
        <f t="shared" si="648"/>
        <v>1</v>
      </c>
      <c r="AF1546" s="100" t="str">
        <f t="shared" si="637"/>
        <v>SW-002353.육각머리볼트(M12*70/SUS)</v>
      </c>
      <c r="AH1546" s="144">
        <f t="shared" si="638"/>
        <v>0</v>
      </c>
      <c r="AI1546" s="144">
        <f>SUMIF('2022-원재료'!$AF:$AF,$AF1546,'2022-원재료'!AH:AH)</f>
        <v>0</v>
      </c>
      <c r="AJ1546" s="144">
        <f>SUMIF('2022-원재료'!$AF:$AF,$AF1546,'2022-원재료'!AI:AI)</f>
        <v>0</v>
      </c>
      <c r="AK1546" s="144">
        <f>SUMIF('2022-원재료'!$AF:$AF,$AF1546,'2022-원재료'!AJ:AJ)</f>
        <v>0</v>
      </c>
      <c r="AL1546" s="144">
        <f>SUMIF('2022-원재료'!$AF:$AF,$AF1546,'2022-원재료'!AK:AK)</f>
        <v>0</v>
      </c>
      <c r="AM1546" s="145"/>
      <c r="AN1546" s="146">
        <f t="shared" si="639"/>
        <v>0</v>
      </c>
      <c r="AO1546" s="146">
        <f t="shared" si="640"/>
        <v>0</v>
      </c>
      <c r="AP1546" s="146">
        <f t="shared" si="641"/>
        <v>0</v>
      </c>
      <c r="AQ1546" s="146">
        <f t="shared" si="642"/>
        <v>0</v>
      </c>
      <c r="AR1546" s="146">
        <f t="shared" si="643"/>
        <v>0</v>
      </c>
      <c r="AS1546" s="146">
        <f t="shared" si="644"/>
        <v>0</v>
      </c>
      <c r="AT1546" s="146">
        <f t="shared" si="645"/>
        <v>0</v>
      </c>
      <c r="AU1546" s="146">
        <f t="shared" si="646"/>
        <v>0</v>
      </c>
      <c r="AV1546" s="147" t="e">
        <f t="shared" si="649"/>
        <v>#DIV/0!</v>
      </c>
      <c r="AW1546" s="148" t="str">
        <f t="shared" si="650"/>
        <v>V</v>
      </c>
      <c r="AX1546" s="149" t="str">
        <f t="shared" si="651"/>
        <v/>
      </c>
      <c r="AY1546" s="149" t="str">
        <f t="shared" si="655"/>
        <v/>
      </c>
      <c r="AZ1546" s="150">
        <f t="shared" si="652"/>
        <v>0</v>
      </c>
      <c r="BA1546" s="151">
        <f>IFERROR(IF(_xlfn.XLOOKUP(E1546,원재료현행원가!$A:$A,원재료현행원가!$C:$C)=0,AZ1546,_xlfn.XLOOKUP(E1546,원재료현행원가!$A:$A,원재료현행원가!$C:$C)),AZ1546)</f>
        <v>0</v>
      </c>
      <c r="BB1546" s="152">
        <f t="shared" si="653"/>
        <v>0</v>
      </c>
    </row>
    <row r="1547" spans="2:54" ht="12" customHeight="1" outlineLevel="1">
      <c r="B1547" s="632">
        <f t="shared" si="654"/>
        <v>384</v>
      </c>
      <c r="C1547" s="632" t="s">
        <v>2323</v>
      </c>
      <c r="D1547" s="632" t="s">
        <v>3096</v>
      </c>
      <c r="E1547" s="632" t="s">
        <v>3151</v>
      </c>
      <c r="F1547" s="633" t="s">
        <v>3152</v>
      </c>
      <c r="G1547" s="632" t="s">
        <v>159</v>
      </c>
      <c r="H1547" s="630">
        <v>380</v>
      </c>
      <c r="I1547" s="630">
        <v>13</v>
      </c>
      <c r="J1547" s="630">
        <v>4940</v>
      </c>
      <c r="K1547" s="630">
        <v>0</v>
      </c>
      <c r="L1547" s="630" t="e">
        <v>#DIV/0!</v>
      </c>
      <c r="M1547" s="630">
        <v>0</v>
      </c>
      <c r="N1547" s="634">
        <v>380</v>
      </c>
      <c r="O1547" s="635">
        <v>13</v>
      </c>
      <c r="P1547" s="634">
        <v>4940</v>
      </c>
      <c r="Q1547" s="634">
        <v>0</v>
      </c>
      <c r="R1547" s="635">
        <v>13</v>
      </c>
      <c r="S1547" s="634">
        <v>0</v>
      </c>
      <c r="T1547" s="634">
        <v>0</v>
      </c>
      <c r="U1547" s="635">
        <v>13</v>
      </c>
      <c r="V1547" s="634">
        <v>0</v>
      </c>
      <c r="X1547" s="139">
        <f t="shared" si="632"/>
        <v>0</v>
      </c>
      <c r="Y1547" s="140">
        <f t="shared" si="633"/>
        <v>0</v>
      </c>
      <c r="Z1547" s="140">
        <f t="shared" si="634"/>
        <v>13</v>
      </c>
      <c r="AA1547" s="140">
        <f t="shared" si="635"/>
        <v>0</v>
      </c>
      <c r="AB1547" s="141">
        <f t="shared" si="636"/>
        <v>0</v>
      </c>
      <c r="AC1547" s="142" t="b">
        <f t="shared" si="647"/>
        <v>1</v>
      </c>
      <c r="AD1547" s="143" t="b">
        <f t="shared" si="648"/>
        <v>1</v>
      </c>
      <c r="AF1547" s="100" t="str">
        <f t="shared" si="637"/>
        <v>SW-002354.둥근머리볼트(M3.0*14/SUS)</v>
      </c>
      <c r="AH1547" s="144">
        <f t="shared" si="638"/>
        <v>0</v>
      </c>
      <c r="AI1547" s="144">
        <f>SUMIF('2022-원재료'!$AF:$AF,$AF1547,'2022-원재료'!AH:AH)</f>
        <v>0</v>
      </c>
      <c r="AJ1547" s="144">
        <f>SUMIF('2022-원재료'!$AF:$AF,$AF1547,'2022-원재료'!AI:AI)</f>
        <v>0</v>
      </c>
      <c r="AK1547" s="144">
        <f>SUMIF('2022-원재료'!$AF:$AF,$AF1547,'2022-원재료'!AJ:AJ)</f>
        <v>0</v>
      </c>
      <c r="AL1547" s="144">
        <f>SUMIF('2022-원재료'!$AF:$AF,$AF1547,'2022-원재료'!AK:AK)</f>
        <v>0</v>
      </c>
      <c r="AM1547" s="145"/>
      <c r="AN1547" s="146">
        <f t="shared" si="639"/>
        <v>0</v>
      </c>
      <c r="AO1547" s="146">
        <f t="shared" si="640"/>
        <v>0</v>
      </c>
      <c r="AP1547" s="146">
        <f t="shared" si="641"/>
        <v>0</v>
      </c>
      <c r="AQ1547" s="146">
        <f t="shared" si="642"/>
        <v>0</v>
      </c>
      <c r="AR1547" s="146">
        <f t="shared" si="643"/>
        <v>0</v>
      </c>
      <c r="AS1547" s="146">
        <f t="shared" si="644"/>
        <v>0</v>
      </c>
      <c r="AT1547" s="146">
        <f t="shared" si="645"/>
        <v>0</v>
      </c>
      <c r="AU1547" s="146">
        <f t="shared" si="646"/>
        <v>0</v>
      </c>
      <c r="AV1547" s="147">
        <f t="shared" si="649"/>
        <v>1</v>
      </c>
      <c r="AW1547" s="148" t="str">
        <f t="shared" si="650"/>
        <v>V</v>
      </c>
      <c r="AX1547" s="149" t="str">
        <f t="shared" si="651"/>
        <v/>
      </c>
      <c r="AY1547" s="149" t="str">
        <f t="shared" si="655"/>
        <v/>
      </c>
      <c r="AZ1547" s="150">
        <f t="shared" si="652"/>
        <v>0</v>
      </c>
      <c r="BA1547" s="151">
        <f>IFERROR(IF(_xlfn.XLOOKUP(E1547,원재료현행원가!$A:$A,원재료현행원가!$C:$C)=0,AZ1547,_xlfn.XLOOKUP(E1547,원재료현행원가!$A:$A,원재료현행원가!$C:$C)),AZ1547)</f>
        <v>13</v>
      </c>
      <c r="BB1547" s="152">
        <f t="shared" si="653"/>
        <v>0</v>
      </c>
    </row>
    <row r="1548" spans="2:54" ht="12" customHeight="1" outlineLevel="1">
      <c r="B1548" s="632">
        <f t="shared" si="654"/>
        <v>385</v>
      </c>
      <c r="C1548" s="632" t="s">
        <v>2323</v>
      </c>
      <c r="D1548" s="632" t="s">
        <v>3096</v>
      </c>
      <c r="E1548" s="632" t="s">
        <v>3153</v>
      </c>
      <c r="F1548" s="633" t="s">
        <v>3154</v>
      </c>
      <c r="G1548" s="632" t="s">
        <v>159</v>
      </c>
      <c r="H1548" s="630">
        <v>2532</v>
      </c>
      <c r="I1548" s="630">
        <v>9</v>
      </c>
      <c r="J1548" s="630">
        <v>22788</v>
      </c>
      <c r="K1548" s="630">
        <v>0</v>
      </c>
      <c r="L1548" s="630" t="e">
        <v>#DIV/0!</v>
      </c>
      <c r="M1548" s="630">
        <v>0</v>
      </c>
      <c r="N1548" s="634">
        <v>2532</v>
      </c>
      <c r="O1548" s="635">
        <v>9</v>
      </c>
      <c r="P1548" s="634">
        <v>22788</v>
      </c>
      <c r="Q1548" s="634">
        <v>0</v>
      </c>
      <c r="R1548" s="635">
        <v>9</v>
      </c>
      <c r="S1548" s="634">
        <v>0</v>
      </c>
      <c r="T1548" s="634">
        <v>0</v>
      </c>
      <c r="U1548" s="635">
        <v>9</v>
      </c>
      <c r="V1548" s="634">
        <v>0</v>
      </c>
      <c r="X1548" s="139">
        <f t="shared" si="632"/>
        <v>0</v>
      </c>
      <c r="Y1548" s="140">
        <f t="shared" si="633"/>
        <v>0</v>
      </c>
      <c r="Z1548" s="140">
        <f t="shared" si="634"/>
        <v>9</v>
      </c>
      <c r="AA1548" s="140">
        <f t="shared" si="635"/>
        <v>0</v>
      </c>
      <c r="AB1548" s="141">
        <f t="shared" si="636"/>
        <v>0</v>
      </c>
      <c r="AC1548" s="142" t="b">
        <f t="shared" si="647"/>
        <v>1</v>
      </c>
      <c r="AD1548" s="143" t="b">
        <f t="shared" si="648"/>
        <v>1</v>
      </c>
      <c r="AF1548" s="100" t="str">
        <f t="shared" si="637"/>
        <v>SW-002355.볼트(P1/5*10)</v>
      </c>
      <c r="AH1548" s="144">
        <f t="shared" si="638"/>
        <v>0</v>
      </c>
      <c r="AI1548" s="144">
        <f>SUMIF('2022-원재료'!$AF:$AF,$AF1548,'2022-원재료'!AH:AH)</f>
        <v>0</v>
      </c>
      <c r="AJ1548" s="144">
        <f>SUMIF('2022-원재료'!$AF:$AF,$AF1548,'2022-원재료'!AI:AI)</f>
        <v>0</v>
      </c>
      <c r="AK1548" s="144">
        <f>SUMIF('2022-원재료'!$AF:$AF,$AF1548,'2022-원재료'!AJ:AJ)</f>
        <v>0</v>
      </c>
      <c r="AL1548" s="144">
        <f>SUMIF('2022-원재료'!$AF:$AF,$AF1548,'2022-원재료'!AK:AK)</f>
        <v>0</v>
      </c>
      <c r="AM1548" s="145"/>
      <c r="AN1548" s="146">
        <f t="shared" si="639"/>
        <v>0</v>
      </c>
      <c r="AO1548" s="146">
        <f t="shared" si="640"/>
        <v>0</v>
      </c>
      <c r="AP1548" s="146">
        <f t="shared" si="641"/>
        <v>0</v>
      </c>
      <c r="AQ1548" s="146">
        <f t="shared" si="642"/>
        <v>0</v>
      </c>
      <c r="AR1548" s="146">
        <f t="shared" si="643"/>
        <v>0</v>
      </c>
      <c r="AS1548" s="146">
        <f t="shared" si="644"/>
        <v>0</v>
      </c>
      <c r="AT1548" s="146">
        <f t="shared" si="645"/>
        <v>0</v>
      </c>
      <c r="AU1548" s="146">
        <f t="shared" si="646"/>
        <v>0</v>
      </c>
      <c r="AV1548" s="147">
        <f t="shared" si="649"/>
        <v>1</v>
      </c>
      <c r="AW1548" s="148" t="str">
        <f t="shared" si="650"/>
        <v>V</v>
      </c>
      <c r="AX1548" s="149" t="str">
        <f t="shared" si="651"/>
        <v/>
      </c>
      <c r="AY1548" s="149" t="str">
        <f t="shared" si="655"/>
        <v/>
      </c>
      <c r="AZ1548" s="150">
        <f t="shared" si="652"/>
        <v>0</v>
      </c>
      <c r="BA1548" s="151">
        <f>IFERROR(IF(_xlfn.XLOOKUP(E1548,원재료현행원가!$A:$A,원재료현행원가!$C:$C)=0,AZ1548,_xlfn.XLOOKUP(E1548,원재료현행원가!$A:$A,원재료현행원가!$C:$C)),AZ1548)</f>
        <v>9</v>
      </c>
      <c r="BB1548" s="152">
        <f t="shared" si="653"/>
        <v>0</v>
      </c>
    </row>
    <row r="1549" spans="2:54" ht="12" customHeight="1" outlineLevel="1">
      <c r="B1549" s="632">
        <f t="shared" si="654"/>
        <v>386</v>
      </c>
      <c r="C1549" s="632" t="s">
        <v>2323</v>
      </c>
      <c r="D1549" s="632" t="s">
        <v>3096</v>
      </c>
      <c r="E1549" s="632" t="s">
        <v>3155</v>
      </c>
      <c r="F1549" s="633" t="s">
        <v>3156</v>
      </c>
      <c r="G1549" s="632" t="s">
        <v>159</v>
      </c>
      <c r="H1549" s="630">
        <v>0</v>
      </c>
      <c r="I1549" s="630" t="e">
        <v>#DIV/0!</v>
      </c>
      <c r="J1549" s="630"/>
      <c r="K1549" s="630">
        <v>0</v>
      </c>
      <c r="L1549" s="630" t="e">
        <v>#DIV/0!</v>
      </c>
      <c r="M1549" s="630">
        <v>0</v>
      </c>
      <c r="N1549" s="634">
        <v>0</v>
      </c>
      <c r="O1549" s="635" t="e">
        <v>#DIV/0!</v>
      </c>
      <c r="P1549" s="634">
        <v>0</v>
      </c>
      <c r="Q1549" s="634">
        <v>0</v>
      </c>
      <c r="R1549" s="635" t="e">
        <v>#DIV/0!</v>
      </c>
      <c r="S1549" s="634"/>
      <c r="T1549" s="634">
        <v>0</v>
      </c>
      <c r="U1549" s="635" t="e">
        <v>#DIV/0!</v>
      </c>
      <c r="V1549" s="634"/>
      <c r="X1549" s="139">
        <f t="shared" si="632"/>
        <v>0</v>
      </c>
      <c r="Y1549" s="140">
        <f t="shared" si="633"/>
        <v>0</v>
      </c>
      <c r="Z1549" s="140">
        <f t="shared" si="634"/>
        <v>0</v>
      </c>
      <c r="AA1549" s="140">
        <f t="shared" si="635"/>
        <v>0</v>
      </c>
      <c r="AB1549" s="141">
        <f t="shared" si="636"/>
        <v>0</v>
      </c>
      <c r="AC1549" s="142" t="b">
        <f t="shared" si="647"/>
        <v>1</v>
      </c>
      <c r="AD1549" s="143" t="b">
        <f t="shared" si="648"/>
        <v>1</v>
      </c>
      <c r="AF1549" s="100" t="str">
        <f t="shared" si="637"/>
        <v>SW-002356.볼트(PM/S/4*50)</v>
      </c>
      <c r="AH1549" s="144">
        <f t="shared" si="638"/>
        <v>0</v>
      </c>
      <c r="AI1549" s="144">
        <f>SUMIF('2022-원재료'!$AF:$AF,$AF1549,'2022-원재료'!AH:AH)</f>
        <v>0</v>
      </c>
      <c r="AJ1549" s="144">
        <f>SUMIF('2022-원재료'!$AF:$AF,$AF1549,'2022-원재료'!AI:AI)</f>
        <v>0</v>
      </c>
      <c r="AK1549" s="144">
        <f>SUMIF('2022-원재료'!$AF:$AF,$AF1549,'2022-원재료'!AJ:AJ)</f>
        <v>0</v>
      </c>
      <c r="AL1549" s="144">
        <f>SUMIF('2022-원재료'!$AF:$AF,$AF1549,'2022-원재료'!AK:AK)</f>
        <v>0</v>
      </c>
      <c r="AM1549" s="145"/>
      <c r="AN1549" s="146">
        <f t="shared" si="639"/>
        <v>0</v>
      </c>
      <c r="AO1549" s="146">
        <f t="shared" si="640"/>
        <v>0</v>
      </c>
      <c r="AP1549" s="146">
        <f t="shared" si="641"/>
        <v>0</v>
      </c>
      <c r="AQ1549" s="146">
        <f t="shared" si="642"/>
        <v>0</v>
      </c>
      <c r="AR1549" s="146">
        <f t="shared" si="643"/>
        <v>0</v>
      </c>
      <c r="AS1549" s="146">
        <f t="shared" si="644"/>
        <v>0</v>
      </c>
      <c r="AT1549" s="146">
        <f t="shared" si="645"/>
        <v>0</v>
      </c>
      <c r="AU1549" s="146">
        <f t="shared" si="646"/>
        <v>0</v>
      </c>
      <c r="AV1549" s="147" t="e">
        <f t="shared" si="649"/>
        <v>#DIV/0!</v>
      </c>
      <c r="AW1549" s="148" t="str">
        <f t="shared" si="650"/>
        <v>V</v>
      </c>
      <c r="AX1549" s="149" t="str">
        <f t="shared" si="651"/>
        <v/>
      </c>
      <c r="AY1549" s="149" t="str">
        <f t="shared" si="655"/>
        <v/>
      </c>
      <c r="AZ1549" s="150">
        <f t="shared" si="652"/>
        <v>0</v>
      </c>
      <c r="BA1549" s="151">
        <f>IFERROR(IF(_xlfn.XLOOKUP(E1549,원재료현행원가!$A:$A,원재료현행원가!$C:$C)=0,AZ1549,_xlfn.XLOOKUP(E1549,원재료현행원가!$A:$A,원재료현행원가!$C:$C)),AZ1549)</f>
        <v>0</v>
      </c>
      <c r="BB1549" s="152">
        <f t="shared" si="653"/>
        <v>0</v>
      </c>
    </row>
    <row r="1550" spans="2:54" ht="12" customHeight="1" outlineLevel="1">
      <c r="B1550" s="632">
        <f t="shared" si="654"/>
        <v>387</v>
      </c>
      <c r="C1550" s="632" t="s">
        <v>2323</v>
      </c>
      <c r="D1550" s="632" t="s">
        <v>3096</v>
      </c>
      <c r="E1550" s="632" t="s">
        <v>3157</v>
      </c>
      <c r="F1550" s="633" t="s">
        <v>3158</v>
      </c>
      <c r="G1550" s="632" t="s">
        <v>159</v>
      </c>
      <c r="H1550" s="630">
        <v>0</v>
      </c>
      <c r="I1550" s="630" t="e">
        <v>#DIV/0!</v>
      </c>
      <c r="J1550" s="630"/>
      <c r="K1550" s="630">
        <v>0</v>
      </c>
      <c r="L1550" s="630" t="e">
        <v>#DIV/0!</v>
      </c>
      <c r="M1550" s="630">
        <v>0</v>
      </c>
      <c r="N1550" s="634">
        <v>0</v>
      </c>
      <c r="O1550" s="635" t="e">
        <v>#DIV/0!</v>
      </c>
      <c r="P1550" s="634">
        <v>0</v>
      </c>
      <c r="Q1550" s="634">
        <v>0</v>
      </c>
      <c r="R1550" s="635" t="e">
        <v>#DIV/0!</v>
      </c>
      <c r="S1550" s="634"/>
      <c r="T1550" s="634">
        <v>0</v>
      </c>
      <c r="U1550" s="635" t="e">
        <v>#DIV/0!</v>
      </c>
      <c r="V1550" s="634"/>
      <c r="X1550" s="139">
        <f t="shared" si="632"/>
        <v>0</v>
      </c>
      <c r="Y1550" s="140">
        <f t="shared" si="633"/>
        <v>0</v>
      </c>
      <c r="Z1550" s="140">
        <f t="shared" si="634"/>
        <v>0</v>
      </c>
      <c r="AA1550" s="140">
        <f t="shared" si="635"/>
        <v>0</v>
      </c>
      <c r="AB1550" s="141">
        <f t="shared" si="636"/>
        <v>0</v>
      </c>
      <c r="AC1550" s="142" t="b">
        <f t="shared" si="647"/>
        <v>1</v>
      </c>
      <c r="AD1550" s="143" t="b">
        <f t="shared" si="648"/>
        <v>1</v>
      </c>
      <c r="AF1550" s="100" t="str">
        <f t="shared" si="637"/>
        <v>SW-002357.평와샤(4*20)</v>
      </c>
      <c r="AH1550" s="144">
        <f t="shared" si="638"/>
        <v>0</v>
      </c>
      <c r="AI1550" s="144">
        <f>SUMIF('2022-원재료'!$AF:$AF,$AF1550,'2022-원재료'!AH:AH)</f>
        <v>0</v>
      </c>
      <c r="AJ1550" s="144">
        <f>SUMIF('2022-원재료'!$AF:$AF,$AF1550,'2022-원재료'!AI:AI)</f>
        <v>0</v>
      </c>
      <c r="AK1550" s="144">
        <f>SUMIF('2022-원재료'!$AF:$AF,$AF1550,'2022-원재료'!AJ:AJ)</f>
        <v>0</v>
      </c>
      <c r="AL1550" s="144">
        <f>SUMIF('2022-원재료'!$AF:$AF,$AF1550,'2022-원재료'!AK:AK)</f>
        <v>0</v>
      </c>
      <c r="AM1550" s="145"/>
      <c r="AN1550" s="146">
        <f t="shared" si="639"/>
        <v>0</v>
      </c>
      <c r="AO1550" s="146">
        <f t="shared" si="640"/>
        <v>0</v>
      </c>
      <c r="AP1550" s="146">
        <f t="shared" si="641"/>
        <v>0</v>
      </c>
      <c r="AQ1550" s="146">
        <f t="shared" si="642"/>
        <v>0</v>
      </c>
      <c r="AR1550" s="146">
        <f t="shared" si="643"/>
        <v>0</v>
      </c>
      <c r="AS1550" s="146">
        <f t="shared" si="644"/>
        <v>0</v>
      </c>
      <c r="AT1550" s="146">
        <f t="shared" si="645"/>
        <v>0</v>
      </c>
      <c r="AU1550" s="146">
        <f t="shared" si="646"/>
        <v>0</v>
      </c>
      <c r="AV1550" s="147" t="e">
        <f t="shared" si="649"/>
        <v>#DIV/0!</v>
      </c>
      <c r="AW1550" s="148" t="str">
        <f t="shared" si="650"/>
        <v>V</v>
      </c>
      <c r="AX1550" s="149" t="str">
        <f t="shared" si="651"/>
        <v/>
      </c>
      <c r="AY1550" s="149" t="str">
        <f t="shared" si="655"/>
        <v/>
      </c>
      <c r="AZ1550" s="150">
        <f t="shared" si="652"/>
        <v>0</v>
      </c>
      <c r="BA1550" s="151">
        <f>IFERROR(IF(_xlfn.XLOOKUP(E1550,원재료현행원가!$A:$A,원재료현행원가!$C:$C)=0,AZ1550,_xlfn.XLOOKUP(E1550,원재료현행원가!$A:$A,원재료현행원가!$C:$C)),AZ1550)</f>
        <v>0</v>
      </c>
      <c r="BB1550" s="152">
        <f t="shared" si="653"/>
        <v>0</v>
      </c>
    </row>
    <row r="1551" spans="2:54" ht="12" customHeight="1" outlineLevel="1">
      <c r="B1551" s="632">
        <f t="shared" si="654"/>
        <v>388</v>
      </c>
      <c r="C1551" s="632" t="s">
        <v>2323</v>
      </c>
      <c r="D1551" s="632" t="s">
        <v>3096</v>
      </c>
      <c r="E1551" s="632" t="s">
        <v>3159</v>
      </c>
      <c r="F1551" s="633" t="s">
        <v>3160</v>
      </c>
      <c r="G1551" s="632" t="s">
        <v>159</v>
      </c>
      <c r="H1551" s="630">
        <v>0</v>
      </c>
      <c r="I1551" s="630" t="e">
        <v>#DIV/0!</v>
      </c>
      <c r="J1551" s="630"/>
      <c r="K1551" s="630">
        <v>0</v>
      </c>
      <c r="L1551" s="630" t="e">
        <v>#DIV/0!</v>
      </c>
      <c r="M1551" s="630">
        <v>0</v>
      </c>
      <c r="N1551" s="634">
        <v>0</v>
      </c>
      <c r="O1551" s="635" t="e">
        <v>#DIV/0!</v>
      </c>
      <c r="P1551" s="634">
        <v>0</v>
      </c>
      <c r="Q1551" s="634">
        <v>0</v>
      </c>
      <c r="R1551" s="635" t="e">
        <v>#DIV/0!</v>
      </c>
      <c r="S1551" s="634"/>
      <c r="T1551" s="634">
        <v>0</v>
      </c>
      <c r="U1551" s="635" t="e">
        <v>#DIV/0!</v>
      </c>
      <c r="V1551" s="634"/>
      <c r="X1551" s="139">
        <f t="shared" si="632"/>
        <v>0</v>
      </c>
      <c r="Y1551" s="140">
        <f t="shared" si="633"/>
        <v>0</v>
      </c>
      <c r="Z1551" s="140">
        <f t="shared" si="634"/>
        <v>0</v>
      </c>
      <c r="AA1551" s="140">
        <f t="shared" si="635"/>
        <v>0</v>
      </c>
      <c r="AB1551" s="141">
        <f t="shared" si="636"/>
        <v>0</v>
      </c>
      <c r="AC1551" s="142" t="b">
        <f t="shared" si="647"/>
        <v>1</v>
      </c>
      <c r="AD1551" s="143" t="b">
        <f t="shared" si="648"/>
        <v>1</v>
      </c>
      <c r="AF1551" s="100" t="str">
        <f t="shared" si="637"/>
        <v>SW-002358.나비너트(4)</v>
      </c>
      <c r="AH1551" s="144">
        <f t="shared" si="638"/>
        <v>0</v>
      </c>
      <c r="AI1551" s="144">
        <f>SUMIF('2022-원재료'!$AF:$AF,$AF1551,'2022-원재료'!AH:AH)</f>
        <v>0</v>
      </c>
      <c r="AJ1551" s="144">
        <f>SUMIF('2022-원재료'!$AF:$AF,$AF1551,'2022-원재료'!AI:AI)</f>
        <v>0</v>
      </c>
      <c r="AK1551" s="144">
        <f>SUMIF('2022-원재료'!$AF:$AF,$AF1551,'2022-원재료'!AJ:AJ)</f>
        <v>0</v>
      </c>
      <c r="AL1551" s="144">
        <f>SUMIF('2022-원재료'!$AF:$AF,$AF1551,'2022-원재료'!AK:AK)</f>
        <v>0</v>
      </c>
      <c r="AM1551" s="145"/>
      <c r="AN1551" s="146">
        <f t="shared" si="639"/>
        <v>0</v>
      </c>
      <c r="AO1551" s="146">
        <f t="shared" si="640"/>
        <v>0</v>
      </c>
      <c r="AP1551" s="146">
        <f t="shared" si="641"/>
        <v>0</v>
      </c>
      <c r="AQ1551" s="146">
        <f t="shared" si="642"/>
        <v>0</v>
      </c>
      <c r="AR1551" s="146">
        <f t="shared" si="643"/>
        <v>0</v>
      </c>
      <c r="AS1551" s="146">
        <f t="shared" si="644"/>
        <v>0</v>
      </c>
      <c r="AT1551" s="146">
        <f t="shared" si="645"/>
        <v>0</v>
      </c>
      <c r="AU1551" s="146">
        <f t="shared" si="646"/>
        <v>0</v>
      </c>
      <c r="AV1551" s="147" t="e">
        <f t="shared" si="649"/>
        <v>#DIV/0!</v>
      </c>
      <c r="AW1551" s="148" t="str">
        <f t="shared" si="650"/>
        <v>V</v>
      </c>
      <c r="AX1551" s="149" t="str">
        <f t="shared" si="651"/>
        <v/>
      </c>
      <c r="AY1551" s="149" t="str">
        <f t="shared" si="655"/>
        <v/>
      </c>
      <c r="AZ1551" s="150">
        <f t="shared" si="652"/>
        <v>0</v>
      </c>
      <c r="BA1551" s="151">
        <f>IFERROR(IF(_xlfn.XLOOKUP(E1551,원재료현행원가!$A:$A,원재료현행원가!$C:$C)=0,AZ1551,_xlfn.XLOOKUP(E1551,원재료현행원가!$A:$A,원재료현행원가!$C:$C)),AZ1551)</f>
        <v>0</v>
      </c>
      <c r="BB1551" s="152">
        <f t="shared" si="653"/>
        <v>0</v>
      </c>
    </row>
    <row r="1552" spans="2:54" ht="12" customHeight="1" outlineLevel="1">
      <c r="B1552" s="632">
        <f t="shared" si="654"/>
        <v>389</v>
      </c>
      <c r="C1552" s="632" t="s">
        <v>2323</v>
      </c>
      <c r="D1552" s="632" t="s">
        <v>3096</v>
      </c>
      <c r="E1552" s="632" t="s">
        <v>3161</v>
      </c>
      <c r="F1552" s="633" t="s">
        <v>3162</v>
      </c>
      <c r="G1552" s="632" t="s">
        <v>159</v>
      </c>
      <c r="H1552" s="630">
        <v>1218</v>
      </c>
      <c r="I1552" s="630">
        <v>22.4</v>
      </c>
      <c r="J1552" s="630">
        <v>27283.199999999997</v>
      </c>
      <c r="K1552" s="630">
        <v>0</v>
      </c>
      <c r="L1552" s="630" t="e">
        <v>#DIV/0!</v>
      </c>
      <c r="M1552" s="630">
        <v>0</v>
      </c>
      <c r="N1552" s="634">
        <v>1218</v>
      </c>
      <c r="O1552" s="635">
        <v>22.4</v>
      </c>
      <c r="P1552" s="634">
        <v>27283.199999999997</v>
      </c>
      <c r="Q1552" s="634">
        <v>0</v>
      </c>
      <c r="R1552" s="635">
        <v>22.4</v>
      </c>
      <c r="S1552" s="634">
        <v>0</v>
      </c>
      <c r="T1552" s="634">
        <v>0</v>
      </c>
      <c r="U1552" s="635">
        <v>22.4</v>
      </c>
      <c r="V1552" s="634">
        <v>0</v>
      </c>
      <c r="X1552" s="139">
        <f t="shared" si="632"/>
        <v>0</v>
      </c>
      <c r="Y1552" s="140">
        <f t="shared" si="633"/>
        <v>0</v>
      </c>
      <c r="Z1552" s="140">
        <f t="shared" si="634"/>
        <v>22.4</v>
      </c>
      <c r="AA1552" s="140">
        <f t="shared" si="635"/>
        <v>0</v>
      </c>
      <c r="AB1552" s="141">
        <f t="shared" si="636"/>
        <v>0</v>
      </c>
      <c r="AC1552" s="142" t="b">
        <f t="shared" si="647"/>
        <v>1</v>
      </c>
      <c r="AD1552" s="143" t="b">
        <f t="shared" si="648"/>
        <v>1</v>
      </c>
      <c r="AF1552" s="100" t="str">
        <f t="shared" si="637"/>
        <v>SW-002367.SCREW(M4*12/둥근머리)</v>
      </c>
      <c r="AH1552" s="144">
        <f t="shared" si="638"/>
        <v>0</v>
      </c>
      <c r="AI1552" s="144">
        <f>SUMIF('2022-원재료'!$AF:$AF,$AF1552,'2022-원재료'!AH:AH)</f>
        <v>0</v>
      </c>
      <c r="AJ1552" s="144">
        <f>SUMIF('2022-원재료'!$AF:$AF,$AF1552,'2022-원재료'!AI:AI)</f>
        <v>0</v>
      </c>
      <c r="AK1552" s="144">
        <f>SUMIF('2022-원재료'!$AF:$AF,$AF1552,'2022-원재료'!AJ:AJ)</f>
        <v>0</v>
      </c>
      <c r="AL1552" s="144">
        <f>SUMIF('2022-원재료'!$AF:$AF,$AF1552,'2022-원재료'!AK:AK)</f>
        <v>0</v>
      </c>
      <c r="AM1552" s="145"/>
      <c r="AN1552" s="146">
        <f t="shared" si="639"/>
        <v>0</v>
      </c>
      <c r="AO1552" s="146">
        <f t="shared" si="640"/>
        <v>0</v>
      </c>
      <c r="AP1552" s="146">
        <f t="shared" si="641"/>
        <v>0</v>
      </c>
      <c r="AQ1552" s="146">
        <f t="shared" si="642"/>
        <v>0</v>
      </c>
      <c r="AR1552" s="146">
        <f t="shared" si="643"/>
        <v>0</v>
      </c>
      <c r="AS1552" s="146">
        <f t="shared" si="644"/>
        <v>0</v>
      </c>
      <c r="AT1552" s="146">
        <f t="shared" si="645"/>
        <v>0</v>
      </c>
      <c r="AU1552" s="146">
        <f t="shared" si="646"/>
        <v>0</v>
      </c>
      <c r="AV1552" s="147">
        <f t="shared" si="649"/>
        <v>1</v>
      </c>
      <c r="AW1552" s="148" t="str">
        <f t="shared" si="650"/>
        <v>V</v>
      </c>
      <c r="AX1552" s="149" t="str">
        <f t="shared" si="651"/>
        <v/>
      </c>
      <c r="AY1552" s="149" t="str">
        <f t="shared" si="655"/>
        <v/>
      </c>
      <c r="AZ1552" s="150">
        <f t="shared" si="652"/>
        <v>0</v>
      </c>
      <c r="BA1552" s="151">
        <f>IFERROR(IF(_xlfn.XLOOKUP(E1552,원재료현행원가!$A:$A,원재료현행원가!$C:$C)=0,AZ1552,_xlfn.XLOOKUP(E1552,원재료현행원가!$A:$A,원재료현행원가!$C:$C)),AZ1552)</f>
        <v>22.4</v>
      </c>
      <c r="BB1552" s="152">
        <f t="shared" si="653"/>
        <v>0</v>
      </c>
    </row>
    <row r="1553" spans="2:54" ht="12" customHeight="1" outlineLevel="1">
      <c r="B1553" s="632">
        <f t="shared" si="654"/>
        <v>390</v>
      </c>
      <c r="C1553" s="632" t="s">
        <v>2323</v>
      </c>
      <c r="D1553" s="632" t="s">
        <v>3096</v>
      </c>
      <c r="E1553" s="632" t="s">
        <v>3163</v>
      </c>
      <c r="F1553" s="633" t="s">
        <v>3164</v>
      </c>
      <c r="G1553" s="632" t="s">
        <v>159</v>
      </c>
      <c r="H1553" s="630">
        <v>2000</v>
      </c>
      <c r="I1553" s="630">
        <v>16.100000000000001</v>
      </c>
      <c r="J1553" s="630">
        <v>32200.000000000004</v>
      </c>
      <c r="K1553" s="630">
        <v>0</v>
      </c>
      <c r="L1553" s="630" t="e">
        <v>#DIV/0!</v>
      </c>
      <c r="M1553" s="630">
        <v>0</v>
      </c>
      <c r="N1553" s="634">
        <v>2000</v>
      </c>
      <c r="O1553" s="635">
        <v>16.100000000000001</v>
      </c>
      <c r="P1553" s="634">
        <v>32200.000000000004</v>
      </c>
      <c r="Q1553" s="634">
        <v>0</v>
      </c>
      <c r="R1553" s="635">
        <v>16.100000000000001</v>
      </c>
      <c r="S1553" s="634">
        <v>0</v>
      </c>
      <c r="T1553" s="634">
        <v>0</v>
      </c>
      <c r="U1553" s="635">
        <v>16.100000000000001</v>
      </c>
      <c r="V1553" s="634">
        <v>0</v>
      </c>
      <c r="X1553" s="139">
        <f t="shared" si="632"/>
        <v>0</v>
      </c>
      <c r="Y1553" s="140">
        <f t="shared" si="633"/>
        <v>0</v>
      </c>
      <c r="Z1553" s="140">
        <f t="shared" si="634"/>
        <v>16.100000000000001</v>
      </c>
      <c r="AA1553" s="140">
        <f t="shared" si="635"/>
        <v>0</v>
      </c>
      <c r="AB1553" s="141">
        <f t="shared" si="636"/>
        <v>0</v>
      </c>
      <c r="AC1553" s="142" t="b">
        <f t="shared" si="647"/>
        <v>1</v>
      </c>
      <c r="AD1553" s="143" t="b">
        <f t="shared" si="648"/>
        <v>1</v>
      </c>
      <c r="AF1553" s="100" t="str">
        <f t="shared" si="637"/>
        <v>SW-002368.스텐육각너트(4mm)</v>
      </c>
      <c r="AH1553" s="144">
        <f t="shared" si="638"/>
        <v>0</v>
      </c>
      <c r="AI1553" s="144">
        <f>SUMIF('2022-원재료'!$AF:$AF,$AF1553,'2022-원재료'!AH:AH)</f>
        <v>0</v>
      </c>
      <c r="AJ1553" s="144">
        <f>SUMIF('2022-원재료'!$AF:$AF,$AF1553,'2022-원재료'!AI:AI)</f>
        <v>0</v>
      </c>
      <c r="AK1553" s="144">
        <f>SUMIF('2022-원재료'!$AF:$AF,$AF1553,'2022-원재료'!AJ:AJ)</f>
        <v>0</v>
      </c>
      <c r="AL1553" s="144">
        <f>SUMIF('2022-원재료'!$AF:$AF,$AF1553,'2022-원재료'!AK:AK)</f>
        <v>0</v>
      </c>
      <c r="AM1553" s="145"/>
      <c r="AN1553" s="146">
        <f t="shared" si="639"/>
        <v>0</v>
      </c>
      <c r="AO1553" s="146">
        <f t="shared" si="640"/>
        <v>0</v>
      </c>
      <c r="AP1553" s="146">
        <f t="shared" si="641"/>
        <v>0</v>
      </c>
      <c r="AQ1553" s="146">
        <f t="shared" si="642"/>
        <v>0</v>
      </c>
      <c r="AR1553" s="146">
        <f t="shared" si="643"/>
        <v>0</v>
      </c>
      <c r="AS1553" s="146">
        <f t="shared" si="644"/>
        <v>0</v>
      </c>
      <c r="AT1553" s="146">
        <f t="shared" si="645"/>
        <v>0</v>
      </c>
      <c r="AU1553" s="146">
        <f t="shared" si="646"/>
        <v>0</v>
      </c>
      <c r="AV1553" s="147">
        <f t="shared" si="649"/>
        <v>1</v>
      </c>
      <c r="AW1553" s="148" t="str">
        <f t="shared" si="650"/>
        <v>V</v>
      </c>
      <c r="AX1553" s="149" t="str">
        <f t="shared" si="651"/>
        <v/>
      </c>
      <c r="AY1553" s="149" t="str">
        <f t="shared" si="655"/>
        <v/>
      </c>
      <c r="AZ1553" s="150">
        <f t="shared" si="652"/>
        <v>0</v>
      </c>
      <c r="BA1553" s="151">
        <f>IFERROR(IF(_xlfn.XLOOKUP(E1553,원재료현행원가!$A:$A,원재료현행원가!$C:$C)=0,AZ1553,_xlfn.XLOOKUP(E1553,원재료현행원가!$A:$A,원재료현행원가!$C:$C)),AZ1553)</f>
        <v>16.100000000000001</v>
      </c>
      <c r="BB1553" s="152">
        <f t="shared" si="653"/>
        <v>0</v>
      </c>
    </row>
    <row r="1554" spans="2:54" ht="12" customHeight="1" outlineLevel="1">
      <c r="B1554" s="632">
        <f t="shared" si="654"/>
        <v>391</v>
      </c>
      <c r="C1554" s="632" t="s">
        <v>2323</v>
      </c>
      <c r="D1554" s="632" t="s">
        <v>3096</v>
      </c>
      <c r="E1554" s="632" t="s">
        <v>3165</v>
      </c>
      <c r="F1554" s="633" t="s">
        <v>3166</v>
      </c>
      <c r="G1554" s="632" t="s">
        <v>159</v>
      </c>
      <c r="H1554" s="630">
        <v>2464</v>
      </c>
      <c r="I1554" s="630">
        <v>39</v>
      </c>
      <c r="J1554" s="630">
        <v>96096</v>
      </c>
      <c r="K1554" s="630">
        <v>0</v>
      </c>
      <c r="L1554" s="630" t="e">
        <v>#DIV/0!</v>
      </c>
      <c r="M1554" s="630">
        <v>0</v>
      </c>
      <c r="N1554" s="634">
        <v>2464</v>
      </c>
      <c r="O1554" s="635">
        <v>39</v>
      </c>
      <c r="P1554" s="634">
        <v>96096</v>
      </c>
      <c r="Q1554" s="634">
        <v>0</v>
      </c>
      <c r="R1554" s="635">
        <v>39</v>
      </c>
      <c r="S1554" s="634">
        <v>0</v>
      </c>
      <c r="T1554" s="634">
        <v>0</v>
      </c>
      <c r="U1554" s="635">
        <v>39</v>
      </c>
      <c r="V1554" s="634">
        <v>0</v>
      </c>
      <c r="X1554" s="139">
        <f t="shared" si="632"/>
        <v>0</v>
      </c>
      <c r="Y1554" s="140">
        <f t="shared" si="633"/>
        <v>0</v>
      </c>
      <c r="Z1554" s="140">
        <f t="shared" si="634"/>
        <v>39</v>
      </c>
      <c r="AA1554" s="140">
        <f t="shared" si="635"/>
        <v>0</v>
      </c>
      <c r="AB1554" s="141">
        <f t="shared" si="636"/>
        <v>0</v>
      </c>
      <c r="AC1554" s="142" t="b">
        <f t="shared" si="647"/>
        <v>1</v>
      </c>
      <c r="AD1554" s="143" t="b">
        <f t="shared" si="648"/>
        <v>1</v>
      </c>
      <c r="AF1554" s="100" t="str">
        <f t="shared" si="637"/>
        <v>SW-002377.샘스볼트(M4.0*10/SUS)</v>
      </c>
      <c r="AH1554" s="144">
        <f t="shared" si="638"/>
        <v>0</v>
      </c>
      <c r="AI1554" s="144">
        <f>SUMIF('2022-원재료'!$AF:$AF,$AF1554,'2022-원재료'!AH:AH)</f>
        <v>0</v>
      </c>
      <c r="AJ1554" s="144">
        <f>SUMIF('2022-원재료'!$AF:$AF,$AF1554,'2022-원재료'!AI:AI)</f>
        <v>0</v>
      </c>
      <c r="AK1554" s="144">
        <f>SUMIF('2022-원재료'!$AF:$AF,$AF1554,'2022-원재료'!AJ:AJ)</f>
        <v>0</v>
      </c>
      <c r="AL1554" s="144">
        <f>SUMIF('2022-원재료'!$AF:$AF,$AF1554,'2022-원재료'!AK:AK)</f>
        <v>0</v>
      </c>
      <c r="AM1554" s="145"/>
      <c r="AN1554" s="146">
        <f t="shared" si="639"/>
        <v>0</v>
      </c>
      <c r="AO1554" s="146">
        <f t="shared" si="640"/>
        <v>0</v>
      </c>
      <c r="AP1554" s="146">
        <f t="shared" si="641"/>
        <v>0</v>
      </c>
      <c r="AQ1554" s="146">
        <f t="shared" si="642"/>
        <v>0</v>
      </c>
      <c r="AR1554" s="146">
        <f t="shared" si="643"/>
        <v>0</v>
      </c>
      <c r="AS1554" s="146">
        <f t="shared" si="644"/>
        <v>0</v>
      </c>
      <c r="AT1554" s="146">
        <f t="shared" si="645"/>
        <v>0</v>
      </c>
      <c r="AU1554" s="146">
        <f t="shared" si="646"/>
        <v>0</v>
      </c>
      <c r="AV1554" s="147">
        <f t="shared" si="649"/>
        <v>1</v>
      </c>
      <c r="AW1554" s="148" t="str">
        <f t="shared" si="650"/>
        <v>V</v>
      </c>
      <c r="AX1554" s="149" t="str">
        <f t="shared" si="651"/>
        <v/>
      </c>
      <c r="AY1554" s="149" t="str">
        <f t="shared" si="655"/>
        <v/>
      </c>
      <c r="AZ1554" s="150">
        <f t="shared" si="652"/>
        <v>0</v>
      </c>
      <c r="BA1554" s="151">
        <f>IFERROR(IF(_xlfn.XLOOKUP(E1554,원재료현행원가!$A:$A,원재료현행원가!$C:$C)=0,AZ1554,_xlfn.XLOOKUP(E1554,원재료현행원가!$A:$A,원재료현행원가!$C:$C)),AZ1554)</f>
        <v>39</v>
      </c>
      <c r="BB1554" s="152">
        <f t="shared" si="653"/>
        <v>0</v>
      </c>
    </row>
    <row r="1555" spans="2:54" ht="12" customHeight="1" outlineLevel="1">
      <c r="B1555" s="632">
        <f t="shared" si="654"/>
        <v>392</v>
      </c>
      <c r="C1555" s="632" t="s">
        <v>2323</v>
      </c>
      <c r="D1555" s="632" t="s">
        <v>3096</v>
      </c>
      <c r="E1555" s="632" t="s">
        <v>3167</v>
      </c>
      <c r="F1555" s="633" t="s">
        <v>3168</v>
      </c>
      <c r="G1555" s="632" t="s">
        <v>159</v>
      </c>
      <c r="H1555" s="630">
        <v>2434</v>
      </c>
      <c r="I1555" s="630">
        <v>39</v>
      </c>
      <c r="J1555" s="630">
        <v>94926</v>
      </c>
      <c r="K1555" s="630">
        <v>0</v>
      </c>
      <c r="L1555" s="630" t="e">
        <v>#DIV/0!</v>
      </c>
      <c r="M1555" s="630">
        <v>0</v>
      </c>
      <c r="N1555" s="634">
        <v>2434</v>
      </c>
      <c r="O1555" s="635">
        <v>39</v>
      </c>
      <c r="P1555" s="634">
        <v>94926</v>
      </c>
      <c r="Q1555" s="634">
        <v>0</v>
      </c>
      <c r="R1555" s="635">
        <v>39</v>
      </c>
      <c r="S1555" s="634">
        <v>0</v>
      </c>
      <c r="T1555" s="634">
        <v>0</v>
      </c>
      <c r="U1555" s="635">
        <v>39</v>
      </c>
      <c r="V1555" s="634">
        <v>0</v>
      </c>
      <c r="X1555" s="139">
        <f t="shared" si="632"/>
        <v>0</v>
      </c>
      <c r="Y1555" s="140">
        <f t="shared" si="633"/>
        <v>0</v>
      </c>
      <c r="Z1555" s="140">
        <f t="shared" si="634"/>
        <v>39</v>
      </c>
      <c r="AA1555" s="140">
        <f t="shared" si="635"/>
        <v>0</v>
      </c>
      <c r="AB1555" s="141">
        <f t="shared" si="636"/>
        <v>0</v>
      </c>
      <c r="AC1555" s="142" t="b">
        <f t="shared" si="647"/>
        <v>1</v>
      </c>
      <c r="AD1555" s="143" t="b">
        <f t="shared" si="648"/>
        <v>1</v>
      </c>
      <c r="AF1555" s="100" t="str">
        <f t="shared" si="637"/>
        <v>SW-002400.샘스볼트 (M4*10/SUS)</v>
      </c>
      <c r="AH1555" s="144">
        <f t="shared" si="638"/>
        <v>0</v>
      </c>
      <c r="AI1555" s="144">
        <f>SUMIF('2022-원재료'!$AF:$AF,$AF1555,'2022-원재료'!AH:AH)</f>
        <v>0</v>
      </c>
      <c r="AJ1555" s="144">
        <f>SUMIF('2022-원재료'!$AF:$AF,$AF1555,'2022-원재료'!AI:AI)</f>
        <v>0</v>
      </c>
      <c r="AK1555" s="144">
        <f>SUMIF('2022-원재료'!$AF:$AF,$AF1555,'2022-원재료'!AJ:AJ)</f>
        <v>0</v>
      </c>
      <c r="AL1555" s="144">
        <f>SUMIF('2022-원재료'!$AF:$AF,$AF1555,'2022-원재료'!AK:AK)</f>
        <v>0</v>
      </c>
      <c r="AM1555" s="145"/>
      <c r="AN1555" s="146">
        <f t="shared" si="639"/>
        <v>0</v>
      </c>
      <c r="AO1555" s="146">
        <f t="shared" si="640"/>
        <v>0</v>
      </c>
      <c r="AP1555" s="146">
        <f t="shared" si="641"/>
        <v>0</v>
      </c>
      <c r="AQ1555" s="146">
        <f t="shared" si="642"/>
        <v>0</v>
      </c>
      <c r="AR1555" s="146">
        <f t="shared" si="643"/>
        <v>0</v>
      </c>
      <c r="AS1555" s="146">
        <f t="shared" si="644"/>
        <v>0</v>
      </c>
      <c r="AT1555" s="146">
        <f t="shared" si="645"/>
        <v>0</v>
      </c>
      <c r="AU1555" s="146">
        <f t="shared" si="646"/>
        <v>0</v>
      </c>
      <c r="AV1555" s="147">
        <f t="shared" si="649"/>
        <v>1</v>
      </c>
      <c r="AW1555" s="148" t="str">
        <f t="shared" si="650"/>
        <v>V</v>
      </c>
      <c r="AX1555" s="149" t="str">
        <f t="shared" si="651"/>
        <v/>
      </c>
      <c r="AY1555" s="149" t="str">
        <f t="shared" si="655"/>
        <v/>
      </c>
      <c r="AZ1555" s="150">
        <f t="shared" si="652"/>
        <v>0</v>
      </c>
      <c r="BA1555" s="151">
        <f>IFERROR(IF(_xlfn.XLOOKUP(E1555,원재료현행원가!$A:$A,원재료현행원가!$C:$C)=0,AZ1555,_xlfn.XLOOKUP(E1555,원재료현행원가!$A:$A,원재료현행원가!$C:$C)),AZ1555)</f>
        <v>39</v>
      </c>
      <c r="BB1555" s="152">
        <f t="shared" si="653"/>
        <v>0</v>
      </c>
    </row>
    <row r="1556" spans="2:54" ht="12" customHeight="1" outlineLevel="1">
      <c r="B1556" s="632">
        <f t="shared" si="654"/>
        <v>393</v>
      </c>
      <c r="C1556" s="632" t="s">
        <v>2323</v>
      </c>
      <c r="D1556" s="632" t="s">
        <v>3096</v>
      </c>
      <c r="E1556" s="632" t="s">
        <v>3169</v>
      </c>
      <c r="F1556" s="633" t="s">
        <v>3170</v>
      </c>
      <c r="G1556" s="632" t="s">
        <v>159</v>
      </c>
      <c r="H1556" s="630">
        <v>2002</v>
      </c>
      <c r="I1556" s="630">
        <v>15</v>
      </c>
      <c r="J1556" s="630">
        <v>30030</v>
      </c>
      <c r="K1556" s="630">
        <v>4000</v>
      </c>
      <c r="L1556" s="630">
        <v>15</v>
      </c>
      <c r="M1556" s="630">
        <v>60000</v>
      </c>
      <c r="N1556" s="634">
        <v>4002</v>
      </c>
      <c r="O1556" s="635">
        <v>15</v>
      </c>
      <c r="P1556" s="634">
        <v>60030</v>
      </c>
      <c r="Q1556" s="634">
        <v>2000</v>
      </c>
      <c r="R1556" s="635">
        <v>15</v>
      </c>
      <c r="S1556" s="634">
        <v>30000</v>
      </c>
      <c r="T1556" s="634">
        <v>0</v>
      </c>
      <c r="U1556" s="635">
        <v>15</v>
      </c>
      <c r="V1556" s="634">
        <v>0</v>
      </c>
      <c r="X1556" s="139">
        <f t="shared" si="632"/>
        <v>2000</v>
      </c>
      <c r="Y1556" s="140">
        <f t="shared" si="633"/>
        <v>0</v>
      </c>
      <c r="Z1556" s="140">
        <f t="shared" si="634"/>
        <v>15</v>
      </c>
      <c r="AA1556" s="140">
        <f t="shared" si="635"/>
        <v>30000</v>
      </c>
      <c r="AB1556" s="141">
        <f t="shared" si="636"/>
        <v>0</v>
      </c>
      <c r="AC1556" s="142" t="b">
        <f t="shared" si="647"/>
        <v>1</v>
      </c>
      <c r="AD1556" s="143" t="b">
        <f t="shared" si="648"/>
        <v>1</v>
      </c>
      <c r="AF1556" s="100" t="str">
        <f t="shared" si="637"/>
        <v>SW-002382.샘스볼트(3.5*8 SEMS)</v>
      </c>
      <c r="AH1556" s="144">
        <f t="shared" si="638"/>
        <v>4000</v>
      </c>
      <c r="AI1556" s="144">
        <f>SUMIF('2022-원재료'!$AF:$AF,$AF1556,'2022-원재료'!AH:AH)</f>
        <v>0</v>
      </c>
      <c r="AJ1556" s="144">
        <f>SUMIF('2022-원재료'!$AF:$AF,$AF1556,'2022-원재료'!AI:AI)</f>
        <v>0</v>
      </c>
      <c r="AK1556" s="144">
        <f>SUMIF('2022-원재료'!$AF:$AF,$AF1556,'2022-원재료'!AJ:AJ)</f>
        <v>0</v>
      </c>
      <c r="AL1556" s="144">
        <f>SUMIF('2022-원재료'!$AF:$AF,$AF1556,'2022-원재료'!AK:AK)</f>
        <v>0</v>
      </c>
      <c r="AM1556" s="145"/>
      <c r="AN1556" s="146">
        <f t="shared" si="639"/>
        <v>2000</v>
      </c>
      <c r="AO1556" s="146">
        <f t="shared" si="640"/>
        <v>30000</v>
      </c>
      <c r="AP1556" s="146">
        <f t="shared" si="641"/>
        <v>0</v>
      </c>
      <c r="AQ1556" s="146">
        <f t="shared" si="642"/>
        <v>0</v>
      </c>
      <c r="AR1556" s="146">
        <f t="shared" si="643"/>
        <v>0</v>
      </c>
      <c r="AS1556" s="146">
        <f t="shared" si="644"/>
        <v>0</v>
      </c>
      <c r="AT1556" s="146">
        <f t="shared" si="645"/>
        <v>0</v>
      </c>
      <c r="AU1556" s="146">
        <f t="shared" si="646"/>
        <v>0</v>
      </c>
      <c r="AV1556" s="147">
        <f t="shared" si="649"/>
        <v>1.9990009990009989</v>
      </c>
      <c r="AW1556" s="148" t="str">
        <f t="shared" si="650"/>
        <v/>
      </c>
      <c r="AX1556" s="149" t="str">
        <f t="shared" si="651"/>
        <v/>
      </c>
      <c r="AY1556" s="149" t="str">
        <f t="shared" si="655"/>
        <v/>
      </c>
      <c r="AZ1556" s="150">
        <f t="shared" si="652"/>
        <v>15</v>
      </c>
      <c r="BA1556" s="151">
        <f>IFERROR(IF(_xlfn.XLOOKUP(E1556,원재료현행원가!$A:$A,원재료현행원가!$C:$C)=0,AZ1556,_xlfn.XLOOKUP(E1556,원재료현행원가!$A:$A,원재료현행원가!$C:$C)),AZ1556)</f>
        <v>15</v>
      </c>
      <c r="BB1556" s="152">
        <f t="shared" si="653"/>
        <v>0</v>
      </c>
    </row>
    <row r="1557" spans="2:54" ht="12" customHeight="1" outlineLevel="1">
      <c r="B1557" s="632">
        <f t="shared" si="654"/>
        <v>394</v>
      </c>
      <c r="C1557" s="632" t="s">
        <v>2323</v>
      </c>
      <c r="D1557" s="632" t="s">
        <v>3096</v>
      </c>
      <c r="E1557" s="632" t="s">
        <v>3171</v>
      </c>
      <c r="F1557" s="633" t="s">
        <v>3172</v>
      </c>
      <c r="G1557" s="632" t="s">
        <v>159</v>
      </c>
      <c r="H1557" s="630">
        <v>844</v>
      </c>
      <c r="I1557" s="630">
        <v>31</v>
      </c>
      <c r="J1557" s="630">
        <v>26164</v>
      </c>
      <c r="K1557" s="630">
        <v>0</v>
      </c>
      <c r="L1557" s="630" t="e">
        <v>#DIV/0!</v>
      </c>
      <c r="M1557" s="630">
        <v>0</v>
      </c>
      <c r="N1557" s="634">
        <v>844</v>
      </c>
      <c r="O1557" s="635">
        <v>31</v>
      </c>
      <c r="P1557" s="634">
        <v>26164</v>
      </c>
      <c r="Q1557" s="634">
        <v>0</v>
      </c>
      <c r="R1557" s="635">
        <v>31</v>
      </c>
      <c r="S1557" s="634">
        <v>0</v>
      </c>
      <c r="T1557" s="634">
        <v>0</v>
      </c>
      <c r="U1557" s="635">
        <v>31</v>
      </c>
      <c r="V1557" s="634">
        <v>0</v>
      </c>
      <c r="X1557" s="139">
        <f t="shared" si="632"/>
        <v>0</v>
      </c>
      <c r="Y1557" s="140">
        <f t="shared" si="633"/>
        <v>0</v>
      </c>
      <c r="Z1557" s="140">
        <f t="shared" si="634"/>
        <v>31</v>
      </c>
      <c r="AA1557" s="140">
        <f t="shared" si="635"/>
        <v>0</v>
      </c>
      <c r="AB1557" s="141">
        <f t="shared" si="636"/>
        <v>0</v>
      </c>
      <c r="AC1557" s="142" t="b">
        <f t="shared" si="647"/>
        <v>1</v>
      </c>
      <c r="AD1557" s="143" t="b">
        <f t="shared" si="648"/>
        <v>1</v>
      </c>
      <c r="AF1557" s="100" t="str">
        <f t="shared" si="637"/>
        <v>SW-002383.스프링와샤(M8)</v>
      </c>
      <c r="AH1557" s="144">
        <f t="shared" si="638"/>
        <v>0</v>
      </c>
      <c r="AI1557" s="144">
        <f>SUMIF('2022-원재료'!$AF:$AF,$AF1557,'2022-원재료'!AH:AH)</f>
        <v>0</v>
      </c>
      <c r="AJ1557" s="144">
        <f>SUMIF('2022-원재료'!$AF:$AF,$AF1557,'2022-원재료'!AI:AI)</f>
        <v>0</v>
      </c>
      <c r="AK1557" s="144">
        <f>SUMIF('2022-원재료'!$AF:$AF,$AF1557,'2022-원재료'!AJ:AJ)</f>
        <v>0</v>
      </c>
      <c r="AL1557" s="144">
        <f>SUMIF('2022-원재료'!$AF:$AF,$AF1557,'2022-원재료'!AK:AK)</f>
        <v>0</v>
      </c>
      <c r="AM1557" s="145"/>
      <c r="AN1557" s="146">
        <f t="shared" si="639"/>
        <v>0</v>
      </c>
      <c r="AO1557" s="146">
        <f t="shared" si="640"/>
        <v>0</v>
      </c>
      <c r="AP1557" s="146">
        <f t="shared" si="641"/>
        <v>0</v>
      </c>
      <c r="AQ1557" s="146">
        <f t="shared" si="642"/>
        <v>0</v>
      </c>
      <c r="AR1557" s="146">
        <f t="shared" si="643"/>
        <v>0</v>
      </c>
      <c r="AS1557" s="146">
        <f t="shared" si="644"/>
        <v>0</v>
      </c>
      <c r="AT1557" s="146">
        <f t="shared" si="645"/>
        <v>0</v>
      </c>
      <c r="AU1557" s="146">
        <f t="shared" si="646"/>
        <v>0</v>
      </c>
      <c r="AV1557" s="147">
        <f t="shared" si="649"/>
        <v>1</v>
      </c>
      <c r="AW1557" s="148" t="str">
        <f t="shared" si="650"/>
        <v>V</v>
      </c>
      <c r="AX1557" s="149" t="str">
        <f t="shared" si="651"/>
        <v/>
      </c>
      <c r="AY1557" s="149" t="str">
        <f t="shared" si="655"/>
        <v/>
      </c>
      <c r="AZ1557" s="150">
        <f t="shared" si="652"/>
        <v>0</v>
      </c>
      <c r="BA1557" s="151">
        <f>IFERROR(IF(_xlfn.XLOOKUP(E1557,원재료현행원가!$A:$A,원재료현행원가!$C:$C)=0,AZ1557,_xlfn.XLOOKUP(E1557,원재료현행원가!$A:$A,원재료현행원가!$C:$C)),AZ1557)</f>
        <v>31</v>
      </c>
      <c r="BB1557" s="152">
        <f t="shared" si="653"/>
        <v>0</v>
      </c>
    </row>
    <row r="1558" spans="2:54" ht="12" customHeight="1" outlineLevel="1">
      <c r="B1558" s="632">
        <f t="shared" si="654"/>
        <v>395</v>
      </c>
      <c r="C1558" s="632" t="s">
        <v>2323</v>
      </c>
      <c r="D1558" s="632" t="s">
        <v>3096</v>
      </c>
      <c r="E1558" s="632" t="s">
        <v>3173</v>
      </c>
      <c r="F1558" s="633" t="s">
        <v>3174</v>
      </c>
      <c r="G1558" s="632" t="s">
        <v>159</v>
      </c>
      <c r="H1558" s="630">
        <v>10000</v>
      </c>
      <c r="I1558" s="630">
        <v>17.600000000000001</v>
      </c>
      <c r="J1558" s="630">
        <v>176000</v>
      </c>
      <c r="K1558" s="630">
        <v>0</v>
      </c>
      <c r="L1558" s="630" t="e">
        <v>#DIV/0!</v>
      </c>
      <c r="M1558" s="630">
        <v>0</v>
      </c>
      <c r="N1558" s="634">
        <v>0</v>
      </c>
      <c r="O1558" s="635" t="e">
        <v>#DIV/0!</v>
      </c>
      <c r="P1558" s="634">
        <v>0</v>
      </c>
      <c r="Q1558" s="634">
        <v>10000</v>
      </c>
      <c r="R1558" s="635">
        <v>17.600000000000001</v>
      </c>
      <c r="S1558" s="634">
        <v>176000</v>
      </c>
      <c r="T1558" s="634">
        <v>0</v>
      </c>
      <c r="U1558" s="635">
        <v>17.600000000000001</v>
      </c>
      <c r="V1558" s="634">
        <v>0</v>
      </c>
      <c r="X1558" s="139">
        <f t="shared" si="632"/>
        <v>10000</v>
      </c>
      <c r="Y1558" s="140">
        <f t="shared" si="633"/>
        <v>0</v>
      </c>
      <c r="Z1558" s="140">
        <f t="shared" si="634"/>
        <v>17.600000000000001</v>
      </c>
      <c r="AA1558" s="140">
        <f t="shared" si="635"/>
        <v>176000</v>
      </c>
      <c r="AB1558" s="141">
        <f t="shared" si="636"/>
        <v>0</v>
      </c>
      <c r="AC1558" s="142" t="b">
        <f t="shared" si="647"/>
        <v>1</v>
      </c>
      <c r="AD1558" s="143" t="b">
        <f t="shared" si="648"/>
        <v>1</v>
      </c>
      <c r="AF1558" s="100" t="str">
        <f t="shared" si="637"/>
        <v>SW-002394.볼트(M/S1.2*3.0*1.7)</v>
      </c>
      <c r="AH1558" s="144">
        <f t="shared" si="638"/>
        <v>0</v>
      </c>
      <c r="AI1558" s="144">
        <f>SUMIF('2022-원재료'!$AF:$AF,$AF1558,'2022-원재료'!AH:AH)</f>
        <v>0</v>
      </c>
      <c r="AJ1558" s="144">
        <f>SUMIF('2022-원재료'!$AF:$AF,$AF1558,'2022-원재료'!AI:AI)</f>
        <v>0</v>
      </c>
      <c r="AK1558" s="144">
        <f>SUMIF('2022-원재료'!$AF:$AF,$AF1558,'2022-원재료'!AJ:AJ)</f>
        <v>0</v>
      </c>
      <c r="AL1558" s="144">
        <f>SUMIF('2022-원재료'!$AF:$AF,$AF1558,'2022-원재료'!AK:AK)</f>
        <v>0</v>
      </c>
      <c r="AM1558" s="145"/>
      <c r="AN1558" s="146">
        <f t="shared" si="639"/>
        <v>0</v>
      </c>
      <c r="AO1558" s="146">
        <f t="shared" si="640"/>
        <v>0</v>
      </c>
      <c r="AP1558" s="146">
        <f t="shared" si="641"/>
        <v>0</v>
      </c>
      <c r="AQ1558" s="146">
        <f t="shared" si="642"/>
        <v>0</v>
      </c>
      <c r="AR1558" s="146">
        <f t="shared" si="643"/>
        <v>0</v>
      </c>
      <c r="AS1558" s="146">
        <f t="shared" si="644"/>
        <v>0</v>
      </c>
      <c r="AT1558" s="146">
        <f t="shared" si="645"/>
        <v>10000</v>
      </c>
      <c r="AU1558" s="146">
        <f t="shared" si="646"/>
        <v>176000</v>
      </c>
      <c r="AV1558" s="147">
        <f t="shared" si="649"/>
        <v>0</v>
      </c>
      <c r="AW1558" s="148" t="str">
        <f t="shared" si="650"/>
        <v>V</v>
      </c>
      <c r="AX1558" s="149" t="str">
        <f t="shared" si="651"/>
        <v>V</v>
      </c>
      <c r="AY1558" s="149" t="str">
        <f t="shared" si="655"/>
        <v>V</v>
      </c>
      <c r="AZ1558" s="150">
        <f t="shared" si="652"/>
        <v>17.600000000000001</v>
      </c>
      <c r="BA1558" s="151">
        <f>IFERROR(IF(_xlfn.XLOOKUP(E1558,원재료현행원가!$A:$A,원재료현행원가!$C:$C)=0,AZ1558,_xlfn.XLOOKUP(E1558,원재료현행원가!$A:$A,원재료현행원가!$C:$C)),AZ1558)</f>
        <v>17.600000000000001</v>
      </c>
      <c r="BB1558" s="152">
        <f t="shared" si="653"/>
        <v>0</v>
      </c>
    </row>
    <row r="1559" spans="2:54" ht="12" customHeight="1" outlineLevel="1">
      <c r="B1559" s="632">
        <f t="shared" si="654"/>
        <v>396</v>
      </c>
      <c r="C1559" s="632" t="s">
        <v>2323</v>
      </c>
      <c r="D1559" s="632"/>
      <c r="E1559" s="632" t="s">
        <v>3175</v>
      </c>
      <c r="F1559" s="633" t="s">
        <v>3176</v>
      </c>
      <c r="G1559" s="632"/>
      <c r="H1559" s="630">
        <v>7999</v>
      </c>
      <c r="I1559" s="630">
        <v>20</v>
      </c>
      <c r="J1559" s="630">
        <v>159980</v>
      </c>
      <c r="K1559" s="630">
        <v>0</v>
      </c>
      <c r="L1559" s="630" t="e">
        <v>#DIV/0!</v>
      </c>
      <c r="M1559" s="630">
        <v>0</v>
      </c>
      <c r="N1559" s="634">
        <v>499</v>
      </c>
      <c r="O1559" s="635">
        <v>20</v>
      </c>
      <c r="P1559" s="634">
        <v>9980</v>
      </c>
      <c r="Q1559" s="634">
        <v>7500</v>
      </c>
      <c r="R1559" s="635">
        <v>20</v>
      </c>
      <c r="S1559" s="634">
        <v>150000</v>
      </c>
      <c r="T1559" s="634">
        <v>0</v>
      </c>
      <c r="U1559" s="635">
        <v>20</v>
      </c>
      <c r="V1559" s="634">
        <v>0</v>
      </c>
      <c r="X1559" s="139">
        <f t="shared" si="632"/>
        <v>7500</v>
      </c>
      <c r="Y1559" s="140">
        <f t="shared" si="633"/>
        <v>0</v>
      </c>
      <c r="Z1559" s="140">
        <f t="shared" si="634"/>
        <v>20</v>
      </c>
      <c r="AA1559" s="140">
        <f t="shared" si="635"/>
        <v>150000</v>
      </c>
      <c r="AB1559" s="141">
        <f t="shared" si="636"/>
        <v>0</v>
      </c>
      <c r="AC1559" s="142" t="b">
        <f t="shared" si="647"/>
        <v>1</v>
      </c>
      <c r="AD1559" s="143" t="b">
        <f t="shared" si="648"/>
        <v>1</v>
      </c>
      <c r="AF1559" s="100" t="str">
        <f t="shared" si="637"/>
        <v>SW-002395.드라이월스크류(B/H #6)</v>
      </c>
      <c r="AH1559" s="144">
        <f t="shared" si="638"/>
        <v>0</v>
      </c>
      <c r="AI1559" s="144">
        <f>SUMIF('2022-원재료'!$AF:$AF,$AF1559,'2022-원재료'!AH:AH)</f>
        <v>0</v>
      </c>
      <c r="AJ1559" s="144">
        <f>SUMIF('2022-원재료'!$AF:$AF,$AF1559,'2022-원재료'!AI:AI)</f>
        <v>0</v>
      </c>
      <c r="AK1559" s="144">
        <f>SUMIF('2022-원재료'!$AF:$AF,$AF1559,'2022-원재료'!AJ:AJ)</f>
        <v>0</v>
      </c>
      <c r="AL1559" s="144">
        <f>SUMIF('2022-원재료'!$AF:$AF,$AF1559,'2022-원재료'!AK:AK)</f>
        <v>0</v>
      </c>
      <c r="AM1559" s="145"/>
      <c r="AN1559" s="146">
        <f t="shared" si="639"/>
        <v>0</v>
      </c>
      <c r="AO1559" s="146">
        <f t="shared" si="640"/>
        <v>0</v>
      </c>
      <c r="AP1559" s="146">
        <f t="shared" si="641"/>
        <v>0</v>
      </c>
      <c r="AQ1559" s="146">
        <f t="shared" si="642"/>
        <v>0</v>
      </c>
      <c r="AR1559" s="146">
        <f t="shared" si="643"/>
        <v>0</v>
      </c>
      <c r="AS1559" s="146">
        <f t="shared" si="644"/>
        <v>0</v>
      </c>
      <c r="AT1559" s="146">
        <f t="shared" si="645"/>
        <v>7500</v>
      </c>
      <c r="AU1559" s="146">
        <f t="shared" si="646"/>
        <v>150000</v>
      </c>
      <c r="AV1559" s="147">
        <f t="shared" si="649"/>
        <v>6.238279784973122E-2</v>
      </c>
      <c r="AW1559" s="148" t="str">
        <f t="shared" si="650"/>
        <v>V</v>
      </c>
      <c r="AX1559" s="149" t="str">
        <f t="shared" si="651"/>
        <v>V</v>
      </c>
      <c r="AY1559" s="149" t="str">
        <f t="shared" si="655"/>
        <v/>
      </c>
      <c r="AZ1559" s="150">
        <f t="shared" si="652"/>
        <v>20</v>
      </c>
      <c r="BA1559" s="151">
        <f>IFERROR(IF(_xlfn.XLOOKUP(E1559,원재료현행원가!$A:$A,원재료현행원가!$C:$C)=0,AZ1559,_xlfn.XLOOKUP(E1559,원재료현행원가!$A:$A,원재료현행원가!$C:$C)),AZ1559)</f>
        <v>20</v>
      </c>
      <c r="BB1559" s="152">
        <f t="shared" si="653"/>
        <v>0</v>
      </c>
    </row>
    <row r="1560" spans="2:54" ht="12" customHeight="1" outlineLevel="1">
      <c r="B1560" s="632">
        <f t="shared" si="654"/>
        <v>397</v>
      </c>
      <c r="C1560" s="632" t="s">
        <v>2323</v>
      </c>
      <c r="D1560" s="632"/>
      <c r="E1560" s="632" t="s">
        <v>3177</v>
      </c>
      <c r="F1560" s="633" t="s">
        <v>3178</v>
      </c>
      <c r="G1560" s="632" t="s">
        <v>159</v>
      </c>
      <c r="H1560" s="630">
        <v>0</v>
      </c>
      <c r="I1560" s="630">
        <v>910</v>
      </c>
      <c r="J1560" s="630">
        <v>0</v>
      </c>
      <c r="K1560" s="630">
        <v>2</v>
      </c>
      <c r="L1560" s="630">
        <v>1130</v>
      </c>
      <c r="M1560" s="630">
        <v>2260</v>
      </c>
      <c r="N1560" s="634">
        <v>2</v>
      </c>
      <c r="O1560" s="635">
        <v>1130</v>
      </c>
      <c r="P1560" s="634">
        <v>2260</v>
      </c>
      <c r="Q1560" s="634">
        <v>0</v>
      </c>
      <c r="R1560" s="635">
        <v>1130</v>
      </c>
      <c r="S1560" s="634">
        <v>0</v>
      </c>
      <c r="T1560" s="634">
        <v>0</v>
      </c>
      <c r="U1560" s="635">
        <v>1130</v>
      </c>
      <c r="V1560" s="634">
        <v>0</v>
      </c>
      <c r="X1560" s="139">
        <f t="shared" si="632"/>
        <v>0</v>
      </c>
      <c r="Y1560" s="140">
        <f t="shared" si="633"/>
        <v>0</v>
      </c>
      <c r="Z1560" s="140">
        <f t="shared" si="634"/>
        <v>1130</v>
      </c>
      <c r="AA1560" s="140">
        <f t="shared" si="635"/>
        <v>0</v>
      </c>
      <c r="AB1560" s="141">
        <f t="shared" si="636"/>
        <v>0</v>
      </c>
      <c r="AC1560" s="142" t="b">
        <f t="shared" si="647"/>
        <v>1</v>
      </c>
      <c r="AD1560" s="143" t="b">
        <f t="shared" si="648"/>
        <v>1</v>
      </c>
      <c r="AF1560" s="100" t="str">
        <f t="shared" si="637"/>
        <v>SW-007014.단자대(KH-6020-3)</v>
      </c>
      <c r="AH1560" s="144">
        <f t="shared" si="638"/>
        <v>2</v>
      </c>
      <c r="AI1560" s="144">
        <f>SUMIF('2022-원재료'!$AF:$AF,$AF1560,'2022-원재료'!AH:AH)</f>
        <v>6</v>
      </c>
      <c r="AJ1560" s="144">
        <f>SUMIF('2022-원재료'!$AF:$AF,$AF1560,'2022-원재료'!AI:AI)</f>
        <v>6</v>
      </c>
      <c r="AK1560" s="144">
        <f>SUMIF('2022-원재료'!$AF:$AF,$AF1560,'2022-원재료'!AJ:AJ)</f>
        <v>6</v>
      </c>
      <c r="AL1560" s="144">
        <f>SUMIF('2022-원재료'!$AF:$AF,$AF1560,'2022-원재료'!AK:AK)</f>
        <v>6</v>
      </c>
      <c r="AM1560" s="145"/>
      <c r="AN1560" s="146">
        <f t="shared" si="639"/>
        <v>0</v>
      </c>
      <c r="AO1560" s="146">
        <f t="shared" si="640"/>
        <v>0</v>
      </c>
      <c r="AP1560" s="146">
        <f t="shared" si="641"/>
        <v>0</v>
      </c>
      <c r="AQ1560" s="146">
        <f t="shared" si="642"/>
        <v>0</v>
      </c>
      <c r="AR1560" s="146">
        <f t="shared" si="643"/>
        <v>0</v>
      </c>
      <c r="AS1560" s="146">
        <f t="shared" si="644"/>
        <v>0</v>
      </c>
      <c r="AT1560" s="146">
        <f t="shared" si="645"/>
        <v>0</v>
      </c>
      <c r="AU1560" s="146">
        <f t="shared" si="646"/>
        <v>0</v>
      </c>
      <c r="AV1560" s="147" t="e">
        <f t="shared" si="649"/>
        <v>#DIV/0!</v>
      </c>
      <c r="AW1560" s="148" t="str">
        <f t="shared" si="650"/>
        <v>V</v>
      </c>
      <c r="AX1560" s="149" t="str">
        <f t="shared" si="651"/>
        <v/>
      </c>
      <c r="AY1560" s="149" t="str">
        <f t="shared" si="655"/>
        <v/>
      </c>
      <c r="AZ1560" s="150">
        <f t="shared" si="652"/>
        <v>0</v>
      </c>
      <c r="BA1560" s="151">
        <f>IFERROR(IF(_xlfn.XLOOKUP(E1560,원재료현행원가!$A:$A,원재료현행원가!$C:$C)=0,AZ1560,_xlfn.XLOOKUP(E1560,원재료현행원가!$A:$A,원재료현행원가!$C:$C)),AZ1560)</f>
        <v>0</v>
      </c>
      <c r="BB1560" s="152">
        <f t="shared" si="653"/>
        <v>0</v>
      </c>
    </row>
    <row r="1561" spans="2:54" ht="12" customHeight="1" outlineLevel="1">
      <c r="B1561" s="632">
        <f t="shared" si="654"/>
        <v>398</v>
      </c>
      <c r="C1561" s="632" t="s">
        <v>2323</v>
      </c>
      <c r="D1561" s="632"/>
      <c r="E1561" s="632" t="s">
        <v>3179</v>
      </c>
      <c r="F1561" s="633" t="s">
        <v>3180</v>
      </c>
      <c r="G1561" s="632" t="s">
        <v>159</v>
      </c>
      <c r="H1561" s="630">
        <v>2</v>
      </c>
      <c r="I1561" s="630">
        <v>1484.3686270470698</v>
      </c>
      <c r="J1561" s="630">
        <v>2968.7372540941396</v>
      </c>
      <c r="K1561" s="630">
        <v>0</v>
      </c>
      <c r="L1561" s="630" t="e">
        <v>#DIV/0!</v>
      </c>
      <c r="M1561" s="630">
        <v>0</v>
      </c>
      <c r="N1561" s="634">
        <v>2</v>
      </c>
      <c r="O1561" s="635">
        <v>1484.3686270470698</v>
      </c>
      <c r="P1561" s="634">
        <v>2968.7372540941396</v>
      </c>
      <c r="Q1561" s="634">
        <v>0</v>
      </c>
      <c r="R1561" s="635">
        <v>1484.3686270470698</v>
      </c>
      <c r="S1561" s="634">
        <v>0</v>
      </c>
      <c r="T1561" s="634">
        <v>0</v>
      </c>
      <c r="U1561" s="635">
        <v>1484.3686270470698</v>
      </c>
      <c r="V1561" s="634">
        <v>0</v>
      </c>
      <c r="X1561" s="139">
        <f t="shared" si="632"/>
        <v>0</v>
      </c>
      <c r="Y1561" s="140">
        <f t="shared" si="633"/>
        <v>0</v>
      </c>
      <c r="Z1561" s="140">
        <f t="shared" si="634"/>
        <v>1484.3686270470698</v>
      </c>
      <c r="AA1561" s="140">
        <f t="shared" si="635"/>
        <v>0</v>
      </c>
      <c r="AB1561" s="141">
        <f t="shared" si="636"/>
        <v>0</v>
      </c>
      <c r="AC1561" s="142" t="b">
        <f t="shared" si="647"/>
        <v>1</v>
      </c>
      <c r="AD1561" s="143" t="b">
        <f t="shared" si="648"/>
        <v>1</v>
      </c>
      <c r="AF1561" s="100" t="str">
        <f t="shared" si="637"/>
        <v>SW-007156.단자대(KH-6020-8)</v>
      </c>
      <c r="AH1561" s="144">
        <f t="shared" si="638"/>
        <v>0</v>
      </c>
      <c r="AI1561" s="144">
        <f>SUMIF('2022-원재료'!$AF:$AF,$AF1561,'2022-원재료'!AH:AH)</f>
        <v>5</v>
      </c>
      <c r="AJ1561" s="144">
        <f>SUMIF('2022-원재료'!$AF:$AF,$AF1561,'2022-원재료'!AI:AI)</f>
        <v>5</v>
      </c>
      <c r="AK1561" s="144">
        <f>SUMIF('2022-원재료'!$AF:$AF,$AF1561,'2022-원재료'!AJ:AJ)</f>
        <v>5</v>
      </c>
      <c r="AL1561" s="144">
        <f>SUMIF('2022-원재료'!$AF:$AF,$AF1561,'2022-원재료'!AK:AK)</f>
        <v>5</v>
      </c>
      <c r="AM1561" s="145"/>
      <c r="AN1561" s="146">
        <f t="shared" si="639"/>
        <v>0</v>
      </c>
      <c r="AO1561" s="146">
        <f t="shared" si="640"/>
        <v>0</v>
      </c>
      <c r="AP1561" s="146">
        <f t="shared" si="641"/>
        <v>0</v>
      </c>
      <c r="AQ1561" s="146">
        <f t="shared" si="642"/>
        <v>0</v>
      </c>
      <c r="AR1561" s="146">
        <f t="shared" si="643"/>
        <v>0</v>
      </c>
      <c r="AS1561" s="146">
        <f t="shared" si="644"/>
        <v>0</v>
      </c>
      <c r="AT1561" s="146">
        <f t="shared" si="645"/>
        <v>0</v>
      </c>
      <c r="AU1561" s="146">
        <f t="shared" si="646"/>
        <v>0</v>
      </c>
      <c r="AV1561" s="147">
        <f t="shared" si="649"/>
        <v>1</v>
      </c>
      <c r="AW1561" s="148" t="str">
        <f t="shared" si="650"/>
        <v>V</v>
      </c>
      <c r="AX1561" s="149" t="str">
        <f t="shared" si="651"/>
        <v/>
      </c>
      <c r="AY1561" s="149" t="str">
        <f t="shared" si="655"/>
        <v/>
      </c>
      <c r="AZ1561" s="150">
        <f t="shared" si="652"/>
        <v>0</v>
      </c>
      <c r="BA1561" s="151">
        <f>IFERROR(IF(_xlfn.XLOOKUP(E1561,원재료현행원가!$A:$A,원재료현행원가!$C:$C)=0,AZ1561,_xlfn.XLOOKUP(E1561,원재료현행원가!$A:$A,원재료현행원가!$C:$C)),AZ1561)</f>
        <v>0</v>
      </c>
      <c r="BB1561" s="152">
        <f t="shared" si="653"/>
        <v>0</v>
      </c>
    </row>
    <row r="1562" spans="2:54" ht="12" customHeight="1" outlineLevel="1">
      <c r="B1562" s="632">
        <f t="shared" si="654"/>
        <v>399</v>
      </c>
      <c r="C1562" s="632" t="s">
        <v>2323</v>
      </c>
      <c r="D1562" s="632"/>
      <c r="E1562" s="632" t="s">
        <v>3181</v>
      </c>
      <c r="F1562" s="633" t="s">
        <v>3182</v>
      </c>
      <c r="G1562" s="632" t="s">
        <v>159</v>
      </c>
      <c r="H1562" s="630">
        <v>0</v>
      </c>
      <c r="I1562" s="630" t="e">
        <v>#DIV/0!</v>
      </c>
      <c r="J1562" s="630"/>
      <c r="K1562" s="630">
        <v>0</v>
      </c>
      <c r="L1562" s="630" t="e">
        <v>#DIV/0!</v>
      </c>
      <c r="M1562" s="630">
        <v>0</v>
      </c>
      <c r="N1562" s="634">
        <v>0</v>
      </c>
      <c r="O1562" s="635" t="e">
        <v>#DIV/0!</v>
      </c>
      <c r="P1562" s="634">
        <v>0</v>
      </c>
      <c r="Q1562" s="634">
        <v>0</v>
      </c>
      <c r="R1562" s="635" t="e">
        <v>#DIV/0!</v>
      </c>
      <c r="S1562" s="634"/>
      <c r="T1562" s="634">
        <v>0</v>
      </c>
      <c r="U1562" s="635" t="e">
        <v>#DIV/0!</v>
      </c>
      <c r="V1562" s="634"/>
      <c r="X1562" s="139">
        <f t="shared" si="632"/>
        <v>0</v>
      </c>
      <c r="Y1562" s="140">
        <f t="shared" si="633"/>
        <v>0</v>
      </c>
      <c r="Z1562" s="140">
        <f t="shared" si="634"/>
        <v>0</v>
      </c>
      <c r="AA1562" s="140">
        <f t="shared" si="635"/>
        <v>0</v>
      </c>
      <c r="AB1562" s="141">
        <f t="shared" si="636"/>
        <v>0</v>
      </c>
      <c r="AC1562" s="142" t="b">
        <f t="shared" si="647"/>
        <v>1</v>
      </c>
      <c r="AD1562" s="143" t="b">
        <f t="shared" si="648"/>
        <v>1</v>
      </c>
      <c r="AF1562" s="100" t="str">
        <f t="shared" si="637"/>
        <v>SW-007096.접착제(AW106/HV953U)</v>
      </c>
      <c r="AH1562" s="144">
        <f t="shared" si="638"/>
        <v>0</v>
      </c>
      <c r="AI1562" s="144">
        <f>SUMIF('2022-원재료'!$AF:$AF,$AF1562,'2022-원재료'!AH:AH)</f>
        <v>0</v>
      </c>
      <c r="AJ1562" s="144">
        <f>SUMIF('2022-원재료'!$AF:$AF,$AF1562,'2022-원재료'!AI:AI)</f>
        <v>0</v>
      </c>
      <c r="AK1562" s="144">
        <f>SUMIF('2022-원재료'!$AF:$AF,$AF1562,'2022-원재료'!AJ:AJ)</f>
        <v>0</v>
      </c>
      <c r="AL1562" s="144">
        <f>SUMIF('2022-원재료'!$AF:$AF,$AF1562,'2022-원재료'!AK:AK)</f>
        <v>0</v>
      </c>
      <c r="AM1562" s="145"/>
      <c r="AN1562" s="146">
        <f t="shared" si="639"/>
        <v>0</v>
      </c>
      <c r="AO1562" s="146">
        <f t="shared" si="640"/>
        <v>0</v>
      </c>
      <c r="AP1562" s="146">
        <f t="shared" si="641"/>
        <v>0</v>
      </c>
      <c r="AQ1562" s="146">
        <f t="shared" si="642"/>
        <v>0</v>
      </c>
      <c r="AR1562" s="146">
        <f t="shared" si="643"/>
        <v>0</v>
      </c>
      <c r="AS1562" s="146">
        <f t="shared" si="644"/>
        <v>0</v>
      </c>
      <c r="AT1562" s="146">
        <f t="shared" si="645"/>
        <v>0</v>
      </c>
      <c r="AU1562" s="146">
        <f t="shared" si="646"/>
        <v>0</v>
      </c>
      <c r="AV1562" s="147" t="e">
        <f t="shared" si="649"/>
        <v>#DIV/0!</v>
      </c>
      <c r="AW1562" s="148" t="str">
        <f t="shared" si="650"/>
        <v>V</v>
      </c>
      <c r="AX1562" s="149" t="str">
        <f t="shared" si="651"/>
        <v/>
      </c>
      <c r="AY1562" s="149" t="str">
        <f t="shared" si="655"/>
        <v/>
      </c>
      <c r="AZ1562" s="150">
        <f t="shared" si="652"/>
        <v>0</v>
      </c>
      <c r="BA1562" s="151">
        <f>IFERROR(IF(_xlfn.XLOOKUP(E1562,원재료현행원가!$A:$A,원재료현행원가!$C:$C)=0,AZ1562,_xlfn.XLOOKUP(E1562,원재료현행원가!$A:$A,원재료현행원가!$C:$C)),AZ1562)</f>
        <v>0</v>
      </c>
      <c r="BB1562" s="152">
        <f t="shared" si="653"/>
        <v>0</v>
      </c>
    </row>
    <row r="1563" spans="2:54" ht="12" customHeight="1" outlineLevel="1">
      <c r="B1563" s="632">
        <f t="shared" si="654"/>
        <v>400</v>
      </c>
      <c r="C1563" s="632" t="s">
        <v>2323</v>
      </c>
      <c r="D1563" s="632"/>
      <c r="E1563" s="632" t="s">
        <v>3183</v>
      </c>
      <c r="F1563" s="633" t="s">
        <v>3184</v>
      </c>
      <c r="G1563" s="632" t="s">
        <v>159</v>
      </c>
      <c r="H1563" s="630">
        <v>0</v>
      </c>
      <c r="I1563" s="630" t="e">
        <v>#DIV/0!</v>
      </c>
      <c r="J1563" s="630"/>
      <c r="K1563" s="630">
        <v>0</v>
      </c>
      <c r="L1563" s="630" t="e">
        <v>#DIV/0!</v>
      </c>
      <c r="M1563" s="630">
        <v>0</v>
      </c>
      <c r="N1563" s="634">
        <v>0</v>
      </c>
      <c r="O1563" s="635" t="e">
        <v>#DIV/0!</v>
      </c>
      <c r="P1563" s="634">
        <v>0</v>
      </c>
      <c r="Q1563" s="634">
        <v>0</v>
      </c>
      <c r="R1563" s="635" t="e">
        <v>#DIV/0!</v>
      </c>
      <c r="S1563" s="634"/>
      <c r="T1563" s="634">
        <v>0</v>
      </c>
      <c r="U1563" s="635" t="e">
        <v>#DIV/0!</v>
      </c>
      <c r="V1563" s="634"/>
      <c r="X1563" s="139">
        <f t="shared" si="632"/>
        <v>0</v>
      </c>
      <c r="Y1563" s="140">
        <f t="shared" si="633"/>
        <v>0</v>
      </c>
      <c r="Z1563" s="140">
        <f t="shared" si="634"/>
        <v>0</v>
      </c>
      <c r="AA1563" s="140">
        <f t="shared" si="635"/>
        <v>0</v>
      </c>
      <c r="AB1563" s="141">
        <f t="shared" si="636"/>
        <v>0</v>
      </c>
      <c r="AC1563" s="142" t="b">
        <f t="shared" si="647"/>
        <v>1</v>
      </c>
      <c r="AD1563" s="143" t="b">
        <f t="shared" si="648"/>
        <v>1</v>
      </c>
      <c r="AF1563" s="100" t="str">
        <f t="shared" si="637"/>
        <v>SW-007341.접착제(SA-40A/주제)</v>
      </c>
      <c r="AH1563" s="144">
        <f t="shared" si="638"/>
        <v>0</v>
      </c>
      <c r="AI1563" s="144">
        <f>SUMIF('2022-원재료'!$AF:$AF,$AF1563,'2022-원재료'!AH:AH)</f>
        <v>0</v>
      </c>
      <c r="AJ1563" s="144">
        <f>SUMIF('2022-원재료'!$AF:$AF,$AF1563,'2022-원재료'!AI:AI)</f>
        <v>0</v>
      </c>
      <c r="AK1563" s="144">
        <f>SUMIF('2022-원재료'!$AF:$AF,$AF1563,'2022-원재료'!AJ:AJ)</f>
        <v>0</v>
      </c>
      <c r="AL1563" s="144">
        <f>SUMIF('2022-원재료'!$AF:$AF,$AF1563,'2022-원재료'!AK:AK)</f>
        <v>0</v>
      </c>
      <c r="AM1563" s="145"/>
      <c r="AN1563" s="146">
        <f t="shared" si="639"/>
        <v>0</v>
      </c>
      <c r="AO1563" s="146">
        <f t="shared" si="640"/>
        <v>0</v>
      </c>
      <c r="AP1563" s="146">
        <f t="shared" si="641"/>
        <v>0</v>
      </c>
      <c r="AQ1563" s="146">
        <f t="shared" si="642"/>
        <v>0</v>
      </c>
      <c r="AR1563" s="146">
        <f t="shared" si="643"/>
        <v>0</v>
      </c>
      <c r="AS1563" s="146">
        <f t="shared" si="644"/>
        <v>0</v>
      </c>
      <c r="AT1563" s="146">
        <f t="shared" si="645"/>
        <v>0</v>
      </c>
      <c r="AU1563" s="146">
        <f t="shared" si="646"/>
        <v>0</v>
      </c>
      <c r="AV1563" s="147" t="e">
        <f t="shared" si="649"/>
        <v>#DIV/0!</v>
      </c>
      <c r="AW1563" s="148" t="str">
        <f t="shared" si="650"/>
        <v>V</v>
      </c>
      <c r="AX1563" s="149" t="str">
        <f t="shared" si="651"/>
        <v/>
      </c>
      <c r="AY1563" s="149" t="str">
        <f t="shared" si="655"/>
        <v/>
      </c>
      <c r="AZ1563" s="150">
        <f t="shared" si="652"/>
        <v>0</v>
      </c>
      <c r="BA1563" s="151">
        <f>IFERROR(IF(_xlfn.XLOOKUP(E1563,원재료현행원가!$A:$A,원재료현행원가!$C:$C)=0,AZ1563,_xlfn.XLOOKUP(E1563,원재료현행원가!$A:$A,원재료현행원가!$C:$C)),AZ1563)</f>
        <v>0</v>
      </c>
      <c r="BB1563" s="152">
        <f t="shared" si="653"/>
        <v>0</v>
      </c>
    </row>
    <row r="1564" spans="2:54" ht="12" customHeight="1" outlineLevel="1">
      <c r="B1564" s="632">
        <f t="shared" si="654"/>
        <v>401</v>
      </c>
      <c r="C1564" s="632" t="s">
        <v>2323</v>
      </c>
      <c r="D1564" s="632"/>
      <c r="E1564" s="632" t="s">
        <v>3185</v>
      </c>
      <c r="F1564" s="633" t="s">
        <v>3186</v>
      </c>
      <c r="G1564" s="632" t="s">
        <v>159</v>
      </c>
      <c r="H1564" s="630">
        <v>0</v>
      </c>
      <c r="I1564" s="630" t="e">
        <v>#DIV/0!</v>
      </c>
      <c r="J1564" s="630"/>
      <c r="K1564" s="630">
        <v>0</v>
      </c>
      <c r="L1564" s="630" t="e">
        <v>#DIV/0!</v>
      </c>
      <c r="M1564" s="630">
        <v>0</v>
      </c>
      <c r="N1564" s="634">
        <v>0</v>
      </c>
      <c r="O1564" s="635" t="e">
        <v>#DIV/0!</v>
      </c>
      <c r="P1564" s="634">
        <v>0</v>
      </c>
      <c r="Q1564" s="634">
        <v>0</v>
      </c>
      <c r="R1564" s="635" t="e">
        <v>#DIV/0!</v>
      </c>
      <c r="S1564" s="634"/>
      <c r="T1564" s="634">
        <v>0</v>
      </c>
      <c r="U1564" s="635" t="e">
        <v>#DIV/0!</v>
      </c>
      <c r="V1564" s="634"/>
      <c r="X1564" s="139">
        <f t="shared" si="632"/>
        <v>0</v>
      </c>
      <c r="Y1564" s="140">
        <f t="shared" si="633"/>
        <v>0</v>
      </c>
      <c r="Z1564" s="140">
        <f t="shared" si="634"/>
        <v>0</v>
      </c>
      <c r="AA1564" s="140">
        <f t="shared" si="635"/>
        <v>0</v>
      </c>
      <c r="AB1564" s="141">
        <f t="shared" si="636"/>
        <v>0</v>
      </c>
      <c r="AC1564" s="142" t="b">
        <f t="shared" si="647"/>
        <v>1</v>
      </c>
      <c r="AD1564" s="143" t="b">
        <f t="shared" si="648"/>
        <v>1</v>
      </c>
      <c r="AF1564" s="100" t="str">
        <f t="shared" si="637"/>
        <v>SW-007341-01.접착제(SA-40B/경화제)</v>
      </c>
      <c r="AH1564" s="144">
        <f t="shared" si="638"/>
        <v>0</v>
      </c>
      <c r="AI1564" s="144">
        <f>SUMIF('2022-원재료'!$AF:$AF,$AF1564,'2022-원재료'!AH:AH)</f>
        <v>0</v>
      </c>
      <c r="AJ1564" s="144">
        <f>SUMIF('2022-원재료'!$AF:$AF,$AF1564,'2022-원재료'!AI:AI)</f>
        <v>0</v>
      </c>
      <c r="AK1564" s="144">
        <f>SUMIF('2022-원재료'!$AF:$AF,$AF1564,'2022-원재료'!AJ:AJ)</f>
        <v>0</v>
      </c>
      <c r="AL1564" s="144">
        <f>SUMIF('2022-원재료'!$AF:$AF,$AF1564,'2022-원재료'!AK:AK)</f>
        <v>0</v>
      </c>
      <c r="AM1564" s="145"/>
      <c r="AN1564" s="146">
        <f t="shared" si="639"/>
        <v>0</v>
      </c>
      <c r="AO1564" s="146">
        <f t="shared" si="640"/>
        <v>0</v>
      </c>
      <c r="AP1564" s="146">
        <f t="shared" si="641"/>
        <v>0</v>
      </c>
      <c r="AQ1564" s="146">
        <f t="shared" si="642"/>
        <v>0</v>
      </c>
      <c r="AR1564" s="146">
        <f t="shared" si="643"/>
        <v>0</v>
      </c>
      <c r="AS1564" s="146">
        <f t="shared" si="644"/>
        <v>0</v>
      </c>
      <c r="AT1564" s="146">
        <f t="shared" si="645"/>
        <v>0</v>
      </c>
      <c r="AU1564" s="146">
        <f t="shared" si="646"/>
        <v>0</v>
      </c>
      <c r="AV1564" s="147" t="e">
        <f t="shared" si="649"/>
        <v>#DIV/0!</v>
      </c>
      <c r="AW1564" s="148" t="str">
        <f t="shared" si="650"/>
        <v>V</v>
      </c>
      <c r="AX1564" s="149" t="str">
        <f t="shared" si="651"/>
        <v/>
      </c>
      <c r="AY1564" s="149" t="str">
        <f t="shared" si="655"/>
        <v/>
      </c>
      <c r="AZ1564" s="150">
        <f t="shared" si="652"/>
        <v>0</v>
      </c>
      <c r="BA1564" s="151">
        <f>IFERROR(IF(_xlfn.XLOOKUP(E1564,원재료현행원가!$A:$A,원재료현행원가!$C:$C)=0,AZ1564,_xlfn.XLOOKUP(E1564,원재료현행원가!$A:$A,원재료현행원가!$C:$C)),AZ1564)</f>
        <v>0</v>
      </c>
      <c r="BB1564" s="152">
        <f t="shared" si="653"/>
        <v>0</v>
      </c>
    </row>
    <row r="1565" spans="2:54" ht="12" customHeight="1" outlineLevel="1">
      <c r="B1565" s="632">
        <f t="shared" si="654"/>
        <v>402</v>
      </c>
      <c r="C1565" s="632" t="s">
        <v>2323</v>
      </c>
      <c r="D1565" s="632"/>
      <c r="E1565" s="632" t="s">
        <v>3187</v>
      </c>
      <c r="F1565" s="633" t="s">
        <v>3188</v>
      </c>
      <c r="G1565" s="632"/>
      <c r="H1565" s="630">
        <v>0</v>
      </c>
      <c r="I1565" s="630" t="e">
        <v>#DIV/0!</v>
      </c>
      <c r="J1565" s="630"/>
      <c r="K1565" s="630">
        <v>0</v>
      </c>
      <c r="L1565" s="630" t="e">
        <v>#DIV/0!</v>
      </c>
      <c r="M1565" s="630">
        <v>0</v>
      </c>
      <c r="N1565" s="634">
        <v>0</v>
      </c>
      <c r="O1565" s="635" t="e">
        <v>#DIV/0!</v>
      </c>
      <c r="P1565" s="634">
        <v>0</v>
      </c>
      <c r="Q1565" s="634">
        <v>0</v>
      </c>
      <c r="R1565" s="635" t="e">
        <v>#DIV/0!</v>
      </c>
      <c r="S1565" s="634"/>
      <c r="T1565" s="634">
        <v>0</v>
      </c>
      <c r="U1565" s="635" t="e">
        <v>#DIV/0!</v>
      </c>
      <c r="V1565" s="634"/>
      <c r="X1565" s="139">
        <f t="shared" si="632"/>
        <v>0</v>
      </c>
      <c r="Y1565" s="140">
        <f t="shared" si="633"/>
        <v>0</v>
      </c>
      <c r="Z1565" s="140">
        <f t="shared" si="634"/>
        <v>0</v>
      </c>
      <c r="AA1565" s="140">
        <f t="shared" si="635"/>
        <v>0</v>
      </c>
      <c r="AB1565" s="141">
        <f t="shared" si="636"/>
        <v>0</v>
      </c>
      <c r="AC1565" s="142" t="b">
        <f t="shared" si="647"/>
        <v>1</v>
      </c>
      <c r="AD1565" s="143" t="b">
        <f t="shared" si="648"/>
        <v>1</v>
      </c>
      <c r="AF1565" s="100" t="str">
        <f t="shared" si="637"/>
        <v>SW-007071.실리콘 부싱</v>
      </c>
      <c r="AH1565" s="144">
        <f t="shared" si="638"/>
        <v>0</v>
      </c>
      <c r="AI1565" s="144">
        <f>SUMIF('2022-원재료'!$AF:$AF,$AF1565,'2022-원재료'!AH:AH)</f>
        <v>0</v>
      </c>
      <c r="AJ1565" s="144">
        <f>SUMIF('2022-원재료'!$AF:$AF,$AF1565,'2022-원재료'!AI:AI)</f>
        <v>0</v>
      </c>
      <c r="AK1565" s="144">
        <f>SUMIF('2022-원재료'!$AF:$AF,$AF1565,'2022-원재료'!AJ:AJ)</f>
        <v>0</v>
      </c>
      <c r="AL1565" s="144">
        <f>SUMIF('2022-원재료'!$AF:$AF,$AF1565,'2022-원재료'!AK:AK)</f>
        <v>0</v>
      </c>
      <c r="AM1565" s="145"/>
      <c r="AN1565" s="146">
        <f t="shared" si="639"/>
        <v>0</v>
      </c>
      <c r="AO1565" s="146">
        <f t="shared" si="640"/>
        <v>0</v>
      </c>
      <c r="AP1565" s="146">
        <f t="shared" si="641"/>
        <v>0</v>
      </c>
      <c r="AQ1565" s="146">
        <f t="shared" si="642"/>
        <v>0</v>
      </c>
      <c r="AR1565" s="146">
        <f t="shared" si="643"/>
        <v>0</v>
      </c>
      <c r="AS1565" s="146">
        <f t="shared" si="644"/>
        <v>0</v>
      </c>
      <c r="AT1565" s="146">
        <f t="shared" si="645"/>
        <v>0</v>
      </c>
      <c r="AU1565" s="146">
        <f t="shared" si="646"/>
        <v>0</v>
      </c>
      <c r="AV1565" s="147" t="e">
        <f t="shared" si="649"/>
        <v>#DIV/0!</v>
      </c>
      <c r="AW1565" s="148" t="str">
        <f t="shared" si="650"/>
        <v>V</v>
      </c>
      <c r="AX1565" s="149" t="str">
        <f t="shared" si="651"/>
        <v/>
      </c>
      <c r="AY1565" s="149" t="str">
        <f t="shared" si="655"/>
        <v/>
      </c>
      <c r="AZ1565" s="150">
        <f t="shared" si="652"/>
        <v>0</v>
      </c>
      <c r="BA1565" s="151">
        <f>IFERROR(IF(_xlfn.XLOOKUP(E1565,원재료현행원가!$A:$A,원재료현행원가!$C:$C)=0,AZ1565,_xlfn.XLOOKUP(E1565,원재료현행원가!$A:$A,원재료현행원가!$C:$C)),AZ1565)</f>
        <v>0</v>
      </c>
      <c r="BB1565" s="152">
        <f t="shared" si="653"/>
        <v>0</v>
      </c>
    </row>
    <row r="1566" spans="2:54" ht="12" customHeight="1" outlineLevel="1">
      <c r="B1566" s="632">
        <f t="shared" si="654"/>
        <v>403</v>
      </c>
      <c r="C1566" s="632" t="s">
        <v>2323</v>
      </c>
      <c r="D1566" s="632"/>
      <c r="E1566" s="632" t="s">
        <v>3189</v>
      </c>
      <c r="F1566" s="633" t="s">
        <v>3190</v>
      </c>
      <c r="G1566" s="632" t="s">
        <v>159</v>
      </c>
      <c r="H1566" s="630">
        <v>49</v>
      </c>
      <c r="I1566" s="630">
        <v>500</v>
      </c>
      <c r="J1566" s="630">
        <v>24500</v>
      </c>
      <c r="K1566" s="630">
        <v>0</v>
      </c>
      <c r="L1566" s="630" t="e">
        <v>#DIV/0!</v>
      </c>
      <c r="M1566" s="630">
        <v>0</v>
      </c>
      <c r="N1566" s="634">
        <v>0</v>
      </c>
      <c r="O1566" s="635" t="e">
        <v>#DIV/0!</v>
      </c>
      <c r="P1566" s="634">
        <v>0</v>
      </c>
      <c r="Q1566" s="634">
        <v>49</v>
      </c>
      <c r="R1566" s="635">
        <v>500</v>
      </c>
      <c r="S1566" s="634">
        <v>24500</v>
      </c>
      <c r="T1566" s="634">
        <v>0</v>
      </c>
      <c r="U1566" s="635">
        <v>500</v>
      </c>
      <c r="V1566" s="634">
        <v>0</v>
      </c>
      <c r="X1566" s="139">
        <f t="shared" si="632"/>
        <v>49</v>
      </c>
      <c r="Y1566" s="140">
        <f t="shared" si="633"/>
        <v>0</v>
      </c>
      <c r="Z1566" s="140">
        <f t="shared" si="634"/>
        <v>500</v>
      </c>
      <c r="AA1566" s="140">
        <f t="shared" si="635"/>
        <v>24500</v>
      </c>
      <c r="AB1566" s="141">
        <f t="shared" si="636"/>
        <v>0</v>
      </c>
      <c r="AC1566" s="142" t="b">
        <f t="shared" si="647"/>
        <v>1</v>
      </c>
      <c r="AD1566" s="143" t="b">
        <f t="shared" si="648"/>
        <v>1</v>
      </c>
      <c r="AF1566" s="100" t="str">
        <f t="shared" si="637"/>
        <v>SW-005485.FND LDS-20361 A DIP</v>
      </c>
      <c r="AH1566" s="144">
        <f t="shared" si="638"/>
        <v>0</v>
      </c>
      <c r="AI1566" s="144">
        <f>SUMIF('2022-원재료'!$AF:$AF,$AF1566,'2022-원재료'!AH:AH)</f>
        <v>0</v>
      </c>
      <c r="AJ1566" s="144">
        <f>SUMIF('2022-원재료'!$AF:$AF,$AF1566,'2022-원재료'!AI:AI)</f>
        <v>0</v>
      </c>
      <c r="AK1566" s="144">
        <f>SUMIF('2022-원재료'!$AF:$AF,$AF1566,'2022-원재료'!AJ:AJ)</f>
        <v>0</v>
      </c>
      <c r="AL1566" s="144">
        <f>SUMIF('2022-원재료'!$AF:$AF,$AF1566,'2022-원재료'!AK:AK)</f>
        <v>0</v>
      </c>
      <c r="AM1566" s="145"/>
      <c r="AN1566" s="146">
        <f t="shared" si="639"/>
        <v>0</v>
      </c>
      <c r="AO1566" s="146">
        <f t="shared" si="640"/>
        <v>0</v>
      </c>
      <c r="AP1566" s="146">
        <f t="shared" si="641"/>
        <v>0</v>
      </c>
      <c r="AQ1566" s="146">
        <f t="shared" si="642"/>
        <v>0</v>
      </c>
      <c r="AR1566" s="146">
        <f t="shared" si="643"/>
        <v>0</v>
      </c>
      <c r="AS1566" s="146">
        <f t="shared" si="644"/>
        <v>0</v>
      </c>
      <c r="AT1566" s="146">
        <f t="shared" si="645"/>
        <v>49</v>
      </c>
      <c r="AU1566" s="146">
        <f t="shared" si="646"/>
        <v>24500</v>
      </c>
      <c r="AV1566" s="147">
        <f t="shared" si="649"/>
        <v>0</v>
      </c>
      <c r="AW1566" s="148" t="str">
        <f t="shared" si="650"/>
        <v>V</v>
      </c>
      <c r="AX1566" s="149" t="str">
        <f t="shared" si="651"/>
        <v>V</v>
      </c>
      <c r="AY1566" s="149" t="str">
        <f t="shared" si="655"/>
        <v>V</v>
      </c>
      <c r="AZ1566" s="150">
        <f t="shared" si="652"/>
        <v>500</v>
      </c>
      <c r="BA1566" s="151">
        <f>IFERROR(IF(_xlfn.XLOOKUP(E1566,원재료현행원가!$A:$A,원재료현행원가!$C:$C)=0,AZ1566,_xlfn.XLOOKUP(E1566,원재료현행원가!$A:$A,원재료현행원가!$C:$C)),AZ1566)</f>
        <v>500</v>
      </c>
      <c r="BB1566" s="152">
        <f t="shared" si="653"/>
        <v>0</v>
      </c>
    </row>
    <row r="1567" spans="2:54" ht="12" customHeight="1" outlineLevel="1">
      <c r="B1567" s="632">
        <f t="shared" si="654"/>
        <v>404</v>
      </c>
      <c r="C1567" s="632" t="s">
        <v>2323</v>
      </c>
      <c r="D1567" s="632"/>
      <c r="E1567" s="632" t="s">
        <v>3191</v>
      </c>
      <c r="F1567" s="633" t="s">
        <v>3192</v>
      </c>
      <c r="G1567" s="632"/>
      <c r="H1567" s="630">
        <v>852</v>
      </c>
      <c r="I1567" s="630">
        <v>21.999904094566659</v>
      </c>
      <c r="J1567" s="630">
        <v>18743.918288570792</v>
      </c>
      <c r="K1567" s="630">
        <v>4000</v>
      </c>
      <c r="L1567" s="630">
        <v>18.399999999999999</v>
      </c>
      <c r="M1567" s="630">
        <v>73600</v>
      </c>
      <c r="N1567" s="634">
        <v>3930</v>
      </c>
      <c r="O1567" s="635">
        <v>19.032134849252021</v>
      </c>
      <c r="P1567" s="634">
        <v>74796.289957560439</v>
      </c>
      <c r="Q1567" s="634">
        <v>922</v>
      </c>
      <c r="R1567" s="635">
        <v>19.032134849252021</v>
      </c>
      <c r="S1567" s="634">
        <v>17547.628331010364</v>
      </c>
      <c r="T1567" s="634">
        <v>0</v>
      </c>
      <c r="U1567" s="635">
        <v>19.032134849252021</v>
      </c>
      <c r="V1567" s="634">
        <v>0</v>
      </c>
      <c r="X1567" s="139">
        <f t="shared" si="632"/>
        <v>922</v>
      </c>
      <c r="Y1567" s="140">
        <f t="shared" si="633"/>
        <v>0</v>
      </c>
      <c r="Z1567" s="140">
        <f t="shared" si="634"/>
        <v>19.032134849252021</v>
      </c>
      <c r="AA1567" s="140">
        <f t="shared" si="635"/>
        <v>17547.628331010364</v>
      </c>
      <c r="AB1567" s="141">
        <f t="shared" si="636"/>
        <v>0</v>
      </c>
      <c r="AC1567" s="142" t="b">
        <f t="shared" si="647"/>
        <v>1</v>
      </c>
      <c r="AD1567" s="143" t="b">
        <f t="shared" si="648"/>
        <v>1</v>
      </c>
      <c r="AF1567" s="100" t="str">
        <f t="shared" si="637"/>
        <v>SW-050317.CERAMICS CAP(1KV F472Z(B/K)</v>
      </c>
      <c r="AH1567" s="144">
        <f t="shared" si="638"/>
        <v>4000</v>
      </c>
      <c r="AI1567" s="144">
        <f>SUMIF('2022-원재료'!$AF:$AF,$AF1567,'2022-원재료'!AH:AH)</f>
        <v>4000</v>
      </c>
      <c r="AJ1567" s="144">
        <f>SUMIF('2022-원재료'!$AF:$AF,$AF1567,'2022-원재료'!AI:AI)</f>
        <v>4000</v>
      </c>
      <c r="AK1567" s="144">
        <f>SUMIF('2022-원재료'!$AF:$AF,$AF1567,'2022-원재료'!AJ:AJ)</f>
        <v>4000</v>
      </c>
      <c r="AL1567" s="144">
        <f>SUMIF('2022-원재료'!$AF:$AF,$AF1567,'2022-원재료'!AK:AK)</f>
        <v>4000</v>
      </c>
      <c r="AM1567" s="145"/>
      <c r="AN1567" s="146">
        <f t="shared" si="639"/>
        <v>922</v>
      </c>
      <c r="AO1567" s="146">
        <f t="shared" si="640"/>
        <v>17548</v>
      </c>
      <c r="AP1567" s="146">
        <f t="shared" si="641"/>
        <v>0</v>
      </c>
      <c r="AQ1567" s="146">
        <f t="shared" si="642"/>
        <v>0</v>
      </c>
      <c r="AR1567" s="146">
        <f t="shared" si="643"/>
        <v>0</v>
      </c>
      <c r="AS1567" s="146">
        <f t="shared" si="644"/>
        <v>0</v>
      </c>
      <c r="AT1567" s="146">
        <f t="shared" si="645"/>
        <v>0</v>
      </c>
      <c r="AU1567" s="146">
        <f t="shared" si="646"/>
        <v>-0.37166898963550921</v>
      </c>
      <c r="AV1567" s="147">
        <f t="shared" si="649"/>
        <v>4.612676056338028</v>
      </c>
      <c r="AW1567" s="148" t="str">
        <f t="shared" si="650"/>
        <v/>
      </c>
      <c r="AX1567" s="149" t="str">
        <f t="shared" si="651"/>
        <v/>
      </c>
      <c r="AY1567" s="149" t="str">
        <f t="shared" si="655"/>
        <v/>
      </c>
      <c r="AZ1567" s="150">
        <f t="shared" si="652"/>
        <v>18.399999999999999</v>
      </c>
      <c r="BA1567" s="151">
        <f>IFERROR(IF(_xlfn.XLOOKUP(E1567,원재료현행원가!$A:$A,원재료현행원가!$C:$C)=0,AZ1567,_xlfn.XLOOKUP(E1567,원재료현행원가!$A:$A,원재료현행원가!$C:$C)),AZ1567)</f>
        <v>18.399999999999999</v>
      </c>
      <c r="BB1567" s="152">
        <f t="shared" si="653"/>
        <v>-582.82833101036454</v>
      </c>
    </row>
    <row r="1568" spans="2:54" ht="12" customHeight="1" outlineLevel="1">
      <c r="B1568" s="632">
        <f t="shared" si="654"/>
        <v>405</v>
      </c>
      <c r="C1568" s="632" t="s">
        <v>2323</v>
      </c>
      <c r="D1568" s="632"/>
      <c r="E1568" s="632" t="s">
        <v>3193</v>
      </c>
      <c r="F1568" s="633" t="s">
        <v>3194</v>
      </c>
      <c r="G1568" s="632"/>
      <c r="H1568" s="630">
        <v>2589</v>
      </c>
      <c r="I1568" s="630">
        <v>227.85707462445458</v>
      </c>
      <c r="J1568" s="630">
        <v>589921.96620271297</v>
      </c>
      <c r="K1568" s="630">
        <v>15000</v>
      </c>
      <c r="L1568" s="630">
        <v>243.33333333333334</v>
      </c>
      <c r="M1568" s="630">
        <v>3650000</v>
      </c>
      <c r="N1568" s="634">
        <v>12161</v>
      </c>
      <c r="O1568" s="635">
        <v>241.05531674357343</v>
      </c>
      <c r="P1568" s="634">
        <v>2931473.7069185963</v>
      </c>
      <c r="Q1568" s="634">
        <v>5428</v>
      </c>
      <c r="R1568" s="635">
        <v>241.0553167435734</v>
      </c>
      <c r="S1568" s="634">
        <v>1308448.2592841163</v>
      </c>
      <c r="T1568" s="634">
        <v>0</v>
      </c>
      <c r="U1568" s="635">
        <v>241.0553167435734</v>
      </c>
      <c r="V1568" s="634">
        <v>0</v>
      </c>
      <c r="X1568" s="139">
        <f t="shared" si="632"/>
        <v>5428</v>
      </c>
      <c r="Y1568" s="140">
        <f t="shared" si="633"/>
        <v>0</v>
      </c>
      <c r="Z1568" s="140">
        <f t="shared" si="634"/>
        <v>241.0553167435734</v>
      </c>
      <c r="AA1568" s="140">
        <f t="shared" si="635"/>
        <v>1308448.2592841163</v>
      </c>
      <c r="AB1568" s="141">
        <f t="shared" si="636"/>
        <v>0</v>
      </c>
      <c r="AC1568" s="142" t="b">
        <f t="shared" si="647"/>
        <v>1</v>
      </c>
      <c r="AD1568" s="143" t="b">
        <f t="shared" si="648"/>
        <v>1</v>
      </c>
      <c r="AF1568" s="100" t="str">
        <f t="shared" si="637"/>
        <v>SW-050372.SOCKET(CSEA101-1102A003C1AA)</v>
      </c>
      <c r="AH1568" s="144">
        <f t="shared" si="638"/>
        <v>15000</v>
      </c>
      <c r="AI1568" s="144">
        <f>SUMIF('2022-원재료'!$AF:$AF,$AF1568,'2022-원재료'!AH:AH)</f>
        <v>14000</v>
      </c>
      <c r="AJ1568" s="144">
        <f>SUMIF('2022-원재료'!$AF:$AF,$AF1568,'2022-원재료'!AI:AI)</f>
        <v>14000</v>
      </c>
      <c r="AK1568" s="144">
        <f>SUMIF('2022-원재료'!$AF:$AF,$AF1568,'2022-원재료'!AJ:AJ)</f>
        <v>14000</v>
      </c>
      <c r="AL1568" s="144">
        <f>SUMIF('2022-원재료'!$AF:$AF,$AF1568,'2022-원재료'!AK:AK)</f>
        <v>14000</v>
      </c>
      <c r="AM1568" s="145"/>
      <c r="AN1568" s="146">
        <f t="shared" si="639"/>
        <v>5428</v>
      </c>
      <c r="AO1568" s="146">
        <f t="shared" si="640"/>
        <v>1308448</v>
      </c>
      <c r="AP1568" s="146">
        <f t="shared" si="641"/>
        <v>0</v>
      </c>
      <c r="AQ1568" s="146">
        <f t="shared" si="642"/>
        <v>0</v>
      </c>
      <c r="AR1568" s="146">
        <f t="shared" si="643"/>
        <v>0</v>
      </c>
      <c r="AS1568" s="146">
        <f t="shared" si="644"/>
        <v>0</v>
      </c>
      <c r="AT1568" s="146">
        <f t="shared" si="645"/>
        <v>0</v>
      </c>
      <c r="AU1568" s="146">
        <f t="shared" si="646"/>
        <v>0.2592841163277626</v>
      </c>
      <c r="AV1568" s="147">
        <f t="shared" si="649"/>
        <v>4.6971803785245267</v>
      </c>
      <c r="AW1568" s="148" t="str">
        <f t="shared" si="650"/>
        <v/>
      </c>
      <c r="AX1568" s="149" t="str">
        <f t="shared" si="651"/>
        <v/>
      </c>
      <c r="AY1568" s="149" t="str">
        <f t="shared" si="655"/>
        <v/>
      </c>
      <c r="AZ1568" s="150">
        <f t="shared" si="652"/>
        <v>243.33333333333334</v>
      </c>
      <c r="BA1568" s="151">
        <f>IFERROR(IF(_xlfn.XLOOKUP(E1568,원재료현행원가!$A:$A,원재료현행원가!$C:$C)=0,AZ1568,_xlfn.XLOOKUP(E1568,원재료현행원가!$A:$A,원재료현행원가!$C:$C)),AZ1568)</f>
        <v>240</v>
      </c>
      <c r="BB1568" s="152">
        <f t="shared" si="653"/>
        <v>-5728.2592841164133</v>
      </c>
    </row>
    <row r="1569" spans="2:54" ht="12" customHeight="1" outlineLevel="1">
      <c r="B1569" s="632">
        <f t="shared" si="654"/>
        <v>406</v>
      </c>
      <c r="C1569" s="632" t="s">
        <v>2323</v>
      </c>
      <c r="D1569" s="632"/>
      <c r="E1569" s="632" t="s">
        <v>3195</v>
      </c>
      <c r="F1569" s="633" t="s">
        <v>3196</v>
      </c>
      <c r="G1569" s="632"/>
      <c r="H1569" s="630">
        <v>1414</v>
      </c>
      <c r="I1569" s="630">
        <v>209.16986443230752</v>
      </c>
      <c r="J1569" s="630">
        <v>295766.18830728281</v>
      </c>
      <c r="K1569" s="630">
        <v>15000</v>
      </c>
      <c r="L1569" s="630">
        <v>246.66666666666666</v>
      </c>
      <c r="M1569" s="630">
        <v>3700000</v>
      </c>
      <c r="N1569" s="634">
        <v>12084</v>
      </c>
      <c r="O1569" s="635">
        <v>243.43646815567703</v>
      </c>
      <c r="P1569" s="634">
        <v>2941686.2811932014</v>
      </c>
      <c r="Q1569" s="634">
        <v>4330</v>
      </c>
      <c r="R1569" s="635">
        <v>243.43646815567703</v>
      </c>
      <c r="S1569" s="634">
        <v>1054079.9071140816</v>
      </c>
      <c r="T1569" s="634">
        <v>0</v>
      </c>
      <c r="U1569" s="635">
        <v>243.43646815567703</v>
      </c>
      <c r="V1569" s="634">
        <v>0</v>
      </c>
      <c r="X1569" s="139">
        <f t="shared" si="632"/>
        <v>4330</v>
      </c>
      <c r="Y1569" s="140">
        <f t="shared" si="633"/>
        <v>0</v>
      </c>
      <c r="Z1569" s="140">
        <f t="shared" si="634"/>
        <v>243.43646815567703</v>
      </c>
      <c r="AA1569" s="140">
        <f t="shared" si="635"/>
        <v>1054079.9071140816</v>
      </c>
      <c r="AB1569" s="141">
        <f t="shared" si="636"/>
        <v>0</v>
      </c>
      <c r="AC1569" s="142" t="b">
        <f t="shared" si="647"/>
        <v>1</v>
      </c>
      <c r="AD1569" s="143" t="b">
        <f t="shared" si="648"/>
        <v>1</v>
      </c>
      <c r="AF1569" s="100" t="str">
        <f t="shared" si="637"/>
        <v>SW-050373.H-PIN(CPEA107-1102A003C1AA)</v>
      </c>
      <c r="AH1569" s="144">
        <f t="shared" si="638"/>
        <v>15000</v>
      </c>
      <c r="AI1569" s="144">
        <f>SUMIF('2022-원재료'!$AF:$AF,$AF1569,'2022-원재료'!AH:AH)</f>
        <v>9000</v>
      </c>
      <c r="AJ1569" s="144">
        <f>SUMIF('2022-원재료'!$AF:$AF,$AF1569,'2022-원재료'!AI:AI)</f>
        <v>9000</v>
      </c>
      <c r="AK1569" s="144">
        <f>SUMIF('2022-원재료'!$AF:$AF,$AF1569,'2022-원재료'!AJ:AJ)</f>
        <v>9000</v>
      </c>
      <c r="AL1569" s="144">
        <f>SUMIF('2022-원재료'!$AF:$AF,$AF1569,'2022-원재료'!AK:AK)</f>
        <v>9000</v>
      </c>
      <c r="AM1569" s="145"/>
      <c r="AN1569" s="146">
        <f t="shared" si="639"/>
        <v>4330</v>
      </c>
      <c r="AO1569" s="146">
        <f t="shared" si="640"/>
        <v>1054080</v>
      </c>
      <c r="AP1569" s="146">
        <f t="shared" si="641"/>
        <v>0</v>
      </c>
      <c r="AQ1569" s="146">
        <f t="shared" si="642"/>
        <v>0</v>
      </c>
      <c r="AR1569" s="146">
        <f t="shared" si="643"/>
        <v>0</v>
      </c>
      <c r="AS1569" s="146">
        <f t="shared" si="644"/>
        <v>0</v>
      </c>
      <c r="AT1569" s="146">
        <f t="shared" si="645"/>
        <v>0</v>
      </c>
      <c r="AU1569" s="146">
        <f t="shared" si="646"/>
        <v>-9.2885918449610472E-2</v>
      </c>
      <c r="AV1569" s="147">
        <f t="shared" si="649"/>
        <v>8.5459688826025459</v>
      </c>
      <c r="AW1569" s="148" t="str">
        <f t="shared" si="650"/>
        <v/>
      </c>
      <c r="AX1569" s="149" t="str">
        <f t="shared" si="651"/>
        <v/>
      </c>
      <c r="AY1569" s="149" t="str">
        <f t="shared" si="655"/>
        <v/>
      </c>
      <c r="AZ1569" s="150">
        <f t="shared" si="652"/>
        <v>246.66666666666666</v>
      </c>
      <c r="BA1569" s="151">
        <f>IFERROR(IF(_xlfn.XLOOKUP(E1569,원재료현행원가!$A:$A,원재료현행원가!$C:$C)=0,AZ1569,_xlfn.XLOOKUP(E1569,원재료현행원가!$A:$A,원재료현행원가!$C:$C)),AZ1569)</f>
        <v>250</v>
      </c>
      <c r="BB1569" s="152">
        <f t="shared" si="653"/>
        <v>0</v>
      </c>
    </row>
    <row r="1570" spans="2:54" ht="12" customHeight="1" outlineLevel="1">
      <c r="B1570" s="632">
        <f t="shared" si="654"/>
        <v>407</v>
      </c>
      <c r="C1570" s="632" t="s">
        <v>2323</v>
      </c>
      <c r="D1570" s="632"/>
      <c r="E1570" s="632" t="s">
        <v>3197</v>
      </c>
      <c r="F1570" s="633" t="s">
        <v>3198</v>
      </c>
      <c r="G1570" s="632" t="s">
        <v>159</v>
      </c>
      <c r="H1570" s="630">
        <v>0</v>
      </c>
      <c r="I1570" s="630">
        <v>215312.5</v>
      </c>
      <c r="J1570" s="630">
        <v>0</v>
      </c>
      <c r="K1570" s="630">
        <v>7</v>
      </c>
      <c r="L1570" s="630">
        <v>220000</v>
      </c>
      <c r="M1570" s="630">
        <v>1540000</v>
      </c>
      <c r="N1570" s="634">
        <v>6</v>
      </c>
      <c r="O1570" s="635">
        <v>220000</v>
      </c>
      <c r="P1570" s="634">
        <v>1320000</v>
      </c>
      <c r="Q1570" s="634">
        <v>1</v>
      </c>
      <c r="R1570" s="635">
        <v>220000</v>
      </c>
      <c r="S1570" s="634">
        <v>220000</v>
      </c>
      <c r="T1570" s="634">
        <v>0</v>
      </c>
      <c r="U1570" s="635">
        <v>220000</v>
      </c>
      <c r="V1570" s="634">
        <v>0</v>
      </c>
      <c r="X1570" s="139">
        <f t="shared" si="632"/>
        <v>1</v>
      </c>
      <c r="Y1570" s="140">
        <f t="shared" si="633"/>
        <v>0</v>
      </c>
      <c r="Z1570" s="140">
        <f t="shared" si="634"/>
        <v>220000</v>
      </c>
      <c r="AA1570" s="140">
        <f t="shared" si="635"/>
        <v>220000</v>
      </c>
      <c r="AB1570" s="141">
        <f t="shared" si="636"/>
        <v>0</v>
      </c>
      <c r="AC1570" s="142" t="b">
        <f t="shared" si="647"/>
        <v>1</v>
      </c>
      <c r="AD1570" s="143" t="b">
        <f t="shared" si="648"/>
        <v>1</v>
      </c>
      <c r="AF1570" s="100" t="str">
        <f t="shared" si="637"/>
        <v>SW-007013.GLASS HEATER</v>
      </c>
      <c r="AH1570" s="144">
        <f t="shared" si="638"/>
        <v>7</v>
      </c>
      <c r="AI1570" s="144">
        <f>SUMIF('2022-원재료'!$AF:$AF,$AF1570,'2022-원재료'!AH:AH)</f>
        <v>39</v>
      </c>
      <c r="AJ1570" s="144">
        <f>SUMIF('2022-원재료'!$AF:$AF,$AF1570,'2022-원재료'!AI:AI)</f>
        <v>39</v>
      </c>
      <c r="AK1570" s="144">
        <f>SUMIF('2022-원재료'!$AF:$AF,$AF1570,'2022-원재료'!AJ:AJ)</f>
        <v>39</v>
      </c>
      <c r="AL1570" s="144">
        <f>SUMIF('2022-원재료'!$AF:$AF,$AF1570,'2022-원재료'!AK:AK)</f>
        <v>39</v>
      </c>
      <c r="AM1570" s="145"/>
      <c r="AN1570" s="146">
        <f t="shared" si="639"/>
        <v>1</v>
      </c>
      <c r="AO1570" s="146">
        <f t="shared" si="640"/>
        <v>220000</v>
      </c>
      <c r="AP1570" s="146">
        <f t="shared" si="641"/>
        <v>0</v>
      </c>
      <c r="AQ1570" s="146">
        <f t="shared" si="642"/>
        <v>0</v>
      </c>
      <c r="AR1570" s="146">
        <f t="shared" si="643"/>
        <v>0</v>
      </c>
      <c r="AS1570" s="146">
        <f t="shared" si="644"/>
        <v>0</v>
      </c>
      <c r="AT1570" s="146">
        <f t="shared" si="645"/>
        <v>0</v>
      </c>
      <c r="AU1570" s="146">
        <f t="shared" si="646"/>
        <v>0</v>
      </c>
      <c r="AV1570" s="147" t="e">
        <f t="shared" si="649"/>
        <v>#DIV/0!</v>
      </c>
      <c r="AW1570" s="148" t="str">
        <f t="shared" si="650"/>
        <v/>
      </c>
      <c r="AX1570" s="149" t="str">
        <f t="shared" si="651"/>
        <v/>
      </c>
      <c r="AY1570" s="149" t="str">
        <f t="shared" si="655"/>
        <v/>
      </c>
      <c r="AZ1570" s="150">
        <f t="shared" si="652"/>
        <v>220000</v>
      </c>
      <c r="BA1570" s="151">
        <f>IFERROR(IF(_xlfn.XLOOKUP(E1570,원재료현행원가!$A:$A,원재료현행원가!$C:$C)=0,AZ1570,_xlfn.XLOOKUP(E1570,원재료현행원가!$A:$A,원재료현행원가!$C:$C)),AZ1570)</f>
        <v>220000</v>
      </c>
      <c r="BB1570" s="152">
        <f t="shared" si="653"/>
        <v>0</v>
      </c>
    </row>
    <row r="1571" spans="2:54" ht="12" customHeight="1" outlineLevel="1">
      <c r="B1571" s="632">
        <f t="shared" si="654"/>
        <v>408</v>
      </c>
      <c r="C1571" s="632" t="s">
        <v>2323</v>
      </c>
      <c r="D1571" s="632"/>
      <c r="E1571" s="632" t="s">
        <v>3199</v>
      </c>
      <c r="F1571" s="633" t="s">
        <v>3200</v>
      </c>
      <c r="G1571" s="632" t="s">
        <v>159</v>
      </c>
      <c r="H1571" s="630">
        <v>0</v>
      </c>
      <c r="I1571" s="630">
        <v>75000</v>
      </c>
      <c r="J1571" s="630">
        <v>0</v>
      </c>
      <c r="K1571" s="630">
        <v>7</v>
      </c>
      <c r="L1571" s="630">
        <v>75000</v>
      </c>
      <c r="M1571" s="630">
        <v>525000</v>
      </c>
      <c r="N1571" s="634">
        <v>7</v>
      </c>
      <c r="O1571" s="635">
        <v>75000</v>
      </c>
      <c r="P1571" s="634">
        <v>525000</v>
      </c>
      <c r="Q1571" s="634">
        <v>0</v>
      </c>
      <c r="R1571" s="635">
        <v>75000</v>
      </c>
      <c r="S1571" s="634">
        <v>0</v>
      </c>
      <c r="T1571" s="634">
        <v>0</v>
      </c>
      <c r="U1571" s="635">
        <v>75000</v>
      </c>
      <c r="V1571" s="634">
        <v>0</v>
      </c>
      <c r="X1571" s="139">
        <f t="shared" si="632"/>
        <v>0</v>
      </c>
      <c r="Y1571" s="140">
        <f t="shared" si="633"/>
        <v>0</v>
      </c>
      <c r="Z1571" s="140">
        <f t="shared" si="634"/>
        <v>75000</v>
      </c>
      <c r="AA1571" s="140">
        <f t="shared" si="635"/>
        <v>0</v>
      </c>
      <c r="AB1571" s="141">
        <f t="shared" si="636"/>
        <v>0</v>
      </c>
      <c r="AC1571" s="142" t="b">
        <f t="shared" si="647"/>
        <v>1</v>
      </c>
      <c r="AD1571" s="143" t="b">
        <f t="shared" si="648"/>
        <v>1</v>
      </c>
      <c r="AF1571" s="100" t="str">
        <f t="shared" si="637"/>
        <v>SW-007097-01.RUBBER HEATER_1600*15/70W</v>
      </c>
      <c r="AH1571" s="144">
        <f t="shared" si="638"/>
        <v>7</v>
      </c>
      <c r="AI1571" s="144">
        <f>SUMIF('2022-원재료'!$AF:$AF,$AF1571,'2022-원재료'!AH:AH)</f>
        <v>47</v>
      </c>
      <c r="AJ1571" s="144">
        <f>SUMIF('2022-원재료'!$AF:$AF,$AF1571,'2022-원재료'!AI:AI)</f>
        <v>47</v>
      </c>
      <c r="AK1571" s="144">
        <f>SUMIF('2022-원재료'!$AF:$AF,$AF1571,'2022-원재료'!AJ:AJ)</f>
        <v>47</v>
      </c>
      <c r="AL1571" s="144">
        <f>SUMIF('2022-원재료'!$AF:$AF,$AF1571,'2022-원재료'!AK:AK)</f>
        <v>47</v>
      </c>
      <c r="AM1571" s="145"/>
      <c r="AN1571" s="146">
        <f t="shared" si="639"/>
        <v>0</v>
      </c>
      <c r="AO1571" s="146">
        <f t="shared" si="640"/>
        <v>0</v>
      </c>
      <c r="AP1571" s="146">
        <f t="shared" si="641"/>
        <v>0</v>
      </c>
      <c r="AQ1571" s="146">
        <f t="shared" si="642"/>
        <v>0</v>
      </c>
      <c r="AR1571" s="146">
        <f t="shared" si="643"/>
        <v>0</v>
      </c>
      <c r="AS1571" s="146">
        <f t="shared" si="644"/>
        <v>0</v>
      </c>
      <c r="AT1571" s="146">
        <f t="shared" si="645"/>
        <v>0</v>
      </c>
      <c r="AU1571" s="146">
        <f t="shared" si="646"/>
        <v>0</v>
      </c>
      <c r="AV1571" s="147" t="e">
        <f t="shared" si="649"/>
        <v>#DIV/0!</v>
      </c>
      <c r="AW1571" s="148" t="str">
        <f t="shared" si="650"/>
        <v>V</v>
      </c>
      <c r="AX1571" s="149" t="str">
        <f t="shared" si="651"/>
        <v/>
      </c>
      <c r="AY1571" s="149" t="str">
        <f t="shared" si="655"/>
        <v/>
      </c>
      <c r="AZ1571" s="150">
        <f t="shared" si="652"/>
        <v>0</v>
      </c>
      <c r="BA1571" s="151">
        <f>IFERROR(IF(_xlfn.XLOOKUP(E1571,원재료현행원가!$A:$A,원재료현행원가!$C:$C)=0,AZ1571,_xlfn.XLOOKUP(E1571,원재료현행원가!$A:$A,원재료현행원가!$C:$C)),AZ1571)</f>
        <v>0</v>
      </c>
      <c r="BB1571" s="152">
        <f t="shared" si="653"/>
        <v>0</v>
      </c>
    </row>
    <row r="1572" spans="2:54" ht="12" customHeight="1" outlineLevel="1">
      <c r="B1572" s="632">
        <f t="shared" si="654"/>
        <v>409</v>
      </c>
      <c r="C1572" s="632" t="s">
        <v>2323</v>
      </c>
      <c r="D1572" s="632"/>
      <c r="E1572" s="632" t="s">
        <v>3201</v>
      </c>
      <c r="F1572" s="633" t="s">
        <v>3202</v>
      </c>
      <c r="G1572" s="632" t="s">
        <v>159</v>
      </c>
      <c r="H1572" s="630">
        <v>500</v>
      </c>
      <c r="I1572" s="630">
        <v>14</v>
      </c>
      <c r="J1572" s="630">
        <v>7000</v>
      </c>
      <c r="K1572" s="630">
        <v>0</v>
      </c>
      <c r="L1572" s="630" t="e">
        <v>#DIV/0!</v>
      </c>
      <c r="M1572" s="630">
        <v>0</v>
      </c>
      <c r="N1572" s="634">
        <v>0</v>
      </c>
      <c r="O1572" s="635" t="e">
        <v>#DIV/0!</v>
      </c>
      <c r="P1572" s="634">
        <v>0</v>
      </c>
      <c r="Q1572" s="634">
        <v>500</v>
      </c>
      <c r="R1572" s="635">
        <v>14</v>
      </c>
      <c r="S1572" s="634">
        <v>7000</v>
      </c>
      <c r="T1572" s="634">
        <v>0</v>
      </c>
      <c r="U1572" s="635">
        <v>14</v>
      </c>
      <c r="V1572" s="634">
        <v>0</v>
      </c>
      <c r="X1572" s="139">
        <f t="shared" si="632"/>
        <v>500</v>
      </c>
      <c r="Y1572" s="140">
        <f t="shared" si="633"/>
        <v>0</v>
      </c>
      <c r="Z1572" s="140">
        <f t="shared" si="634"/>
        <v>14</v>
      </c>
      <c r="AA1572" s="140">
        <f t="shared" si="635"/>
        <v>7000</v>
      </c>
      <c r="AB1572" s="141">
        <f t="shared" si="636"/>
        <v>0</v>
      </c>
      <c r="AC1572" s="142" t="b">
        <f t="shared" si="647"/>
        <v>1</v>
      </c>
      <c r="AD1572" s="143" t="b">
        <f t="shared" si="648"/>
        <v>1</v>
      </c>
      <c r="AF1572" s="100" t="str">
        <f t="shared" si="637"/>
        <v>SW-002192.평와샤(8)</v>
      </c>
      <c r="AH1572" s="144">
        <f t="shared" si="638"/>
        <v>0</v>
      </c>
      <c r="AI1572" s="144">
        <f>SUMIF('2022-원재료'!$AF:$AF,$AF1572,'2022-원재료'!AH:AH)</f>
        <v>0</v>
      </c>
      <c r="AJ1572" s="144">
        <f>SUMIF('2022-원재료'!$AF:$AF,$AF1572,'2022-원재료'!AI:AI)</f>
        <v>0</v>
      </c>
      <c r="AK1572" s="144">
        <f>SUMIF('2022-원재료'!$AF:$AF,$AF1572,'2022-원재료'!AJ:AJ)</f>
        <v>0</v>
      </c>
      <c r="AL1572" s="144">
        <f>SUMIF('2022-원재료'!$AF:$AF,$AF1572,'2022-원재료'!AK:AK)</f>
        <v>0</v>
      </c>
      <c r="AM1572" s="145"/>
      <c r="AN1572" s="146">
        <f t="shared" si="639"/>
        <v>0</v>
      </c>
      <c r="AO1572" s="146">
        <f t="shared" si="640"/>
        <v>0</v>
      </c>
      <c r="AP1572" s="146">
        <f t="shared" si="641"/>
        <v>0</v>
      </c>
      <c r="AQ1572" s="146">
        <f t="shared" si="642"/>
        <v>0</v>
      </c>
      <c r="AR1572" s="146">
        <f t="shared" si="643"/>
        <v>0</v>
      </c>
      <c r="AS1572" s="146">
        <f t="shared" si="644"/>
        <v>0</v>
      </c>
      <c r="AT1572" s="146">
        <f t="shared" si="645"/>
        <v>500</v>
      </c>
      <c r="AU1572" s="146">
        <f t="shared" si="646"/>
        <v>7000</v>
      </c>
      <c r="AV1572" s="147">
        <f t="shared" si="649"/>
        <v>0</v>
      </c>
      <c r="AW1572" s="148" t="str">
        <f t="shared" si="650"/>
        <v>V</v>
      </c>
      <c r="AX1572" s="149" t="str">
        <f t="shared" si="651"/>
        <v>V</v>
      </c>
      <c r="AY1572" s="149" t="str">
        <f t="shared" si="655"/>
        <v>V</v>
      </c>
      <c r="AZ1572" s="150">
        <f t="shared" si="652"/>
        <v>14</v>
      </c>
      <c r="BA1572" s="151">
        <f>IFERROR(IF(_xlfn.XLOOKUP(E1572,원재료현행원가!$A:$A,원재료현행원가!$C:$C)=0,AZ1572,_xlfn.XLOOKUP(E1572,원재료현행원가!$A:$A,원재료현행원가!$C:$C)),AZ1572)</f>
        <v>14</v>
      </c>
      <c r="BB1572" s="152">
        <f t="shared" si="653"/>
        <v>0</v>
      </c>
    </row>
    <row r="1573" spans="2:54" ht="12" customHeight="1" outlineLevel="1">
      <c r="B1573" s="632">
        <f t="shared" si="654"/>
        <v>410</v>
      </c>
      <c r="C1573" s="632" t="s">
        <v>2323</v>
      </c>
      <c r="D1573" s="632"/>
      <c r="E1573" s="632" t="s">
        <v>3203</v>
      </c>
      <c r="F1573" s="633" t="s">
        <v>3204</v>
      </c>
      <c r="G1573" s="632" t="s">
        <v>159</v>
      </c>
      <c r="H1573" s="630">
        <v>81</v>
      </c>
      <c r="I1573" s="630">
        <v>1200</v>
      </c>
      <c r="J1573" s="630">
        <v>97200</v>
      </c>
      <c r="K1573" s="630">
        <v>320</v>
      </c>
      <c r="L1573" s="630">
        <v>1200</v>
      </c>
      <c r="M1573" s="630">
        <v>384000</v>
      </c>
      <c r="N1573" s="634">
        <v>300</v>
      </c>
      <c r="O1573" s="635">
        <v>1200</v>
      </c>
      <c r="P1573" s="634">
        <v>360000</v>
      </c>
      <c r="Q1573" s="634">
        <v>101</v>
      </c>
      <c r="R1573" s="635">
        <v>1200</v>
      </c>
      <c r="S1573" s="634">
        <v>121200</v>
      </c>
      <c r="T1573" s="634">
        <v>0</v>
      </c>
      <c r="U1573" s="635">
        <v>1200</v>
      </c>
      <c r="V1573" s="634">
        <v>0</v>
      </c>
      <c r="X1573" s="139">
        <f t="shared" ref="X1573:X1636" si="656">H1573+K1573-N1573</f>
        <v>101</v>
      </c>
      <c r="Y1573" s="140">
        <f t="shared" ref="Y1573:Y1636" si="657">X1573-Q1573</f>
        <v>0</v>
      </c>
      <c r="Z1573" s="140">
        <f t="shared" ref="Z1573:Z1636" si="658">IFERROR((J1573+M1573)/(H1573+K1573),0)</f>
        <v>1200</v>
      </c>
      <c r="AA1573" s="140">
        <f t="shared" ref="AA1573:AA1636" si="659">X1573*Z1573</f>
        <v>121200</v>
      </c>
      <c r="AB1573" s="141">
        <f t="shared" ref="AB1573:AB1636" si="660">AA1573-S1573</f>
        <v>0</v>
      </c>
      <c r="AC1573" s="142" t="b">
        <f t="shared" si="647"/>
        <v>1</v>
      </c>
      <c r="AD1573" s="143" t="b">
        <f t="shared" si="648"/>
        <v>1</v>
      </c>
      <c r="AF1573" s="100" t="str">
        <f t="shared" ref="AF1573:AF1636" si="661">E1573&amp;"."&amp;F1573</f>
        <v>SW-002392.SIDE BRACKET-01(8014호환)</v>
      </c>
      <c r="AH1573" s="144">
        <f t="shared" ref="AH1573:AH1636" si="662">K1573</f>
        <v>320</v>
      </c>
      <c r="AI1573" s="144">
        <f>SUMIF('2022-원재료'!$AF:$AF,$AF1573,'2022-원재료'!AH:AH)</f>
        <v>100</v>
      </c>
      <c r="AJ1573" s="144">
        <f>SUMIF('2022-원재료'!$AF:$AF,$AF1573,'2022-원재료'!AI:AI)</f>
        <v>100</v>
      </c>
      <c r="AK1573" s="144">
        <f>SUMIF('2022-원재료'!$AF:$AF,$AF1573,'2022-원재료'!AJ:AJ)</f>
        <v>100</v>
      </c>
      <c r="AL1573" s="144">
        <f>SUMIF('2022-원재료'!$AF:$AF,$AF1573,'2022-원재료'!AK:AK)</f>
        <v>100</v>
      </c>
      <c r="AM1573" s="145"/>
      <c r="AN1573" s="146">
        <f t="shared" ref="AN1573:AN1636" si="663">MIN(Q1573,AH1573)</f>
        <v>101</v>
      </c>
      <c r="AO1573" s="146">
        <f t="shared" ref="AO1573:AO1636" si="664">IFERROR(ROUND(AN1573*R1573,0),0)</f>
        <v>121200</v>
      </c>
      <c r="AP1573" s="146">
        <f t="shared" ref="AP1573:AP1636" si="665">MIN(Q1573-AN1573,AI1573)</f>
        <v>0</v>
      </c>
      <c r="AQ1573" s="146">
        <f t="shared" ref="AQ1573:AQ1636" si="666">IFERROR(ROUND(AP1573*R1573,0),0)</f>
        <v>0</v>
      </c>
      <c r="AR1573" s="146">
        <f t="shared" ref="AR1573:AR1636" si="667">MIN(Q1573-AN1573-AP1573,AJ1573)</f>
        <v>0</v>
      </c>
      <c r="AS1573" s="146">
        <f t="shared" ref="AS1573:AS1636" si="668">IFERROR(ROUND(AR1573*R1573,0),0)</f>
        <v>0</v>
      </c>
      <c r="AT1573" s="146">
        <f t="shared" ref="AT1573:AT1636" si="669">Q1573-AN1573-AP1573-AR1573</f>
        <v>0</v>
      </c>
      <c r="AU1573" s="146">
        <f t="shared" ref="AU1573:AU1636" si="670">S1573-AO1573-AQ1573-AS1573</f>
        <v>0</v>
      </c>
      <c r="AV1573" s="147">
        <f t="shared" si="649"/>
        <v>3.7037037037037037</v>
      </c>
      <c r="AW1573" s="148" t="str">
        <f t="shared" si="650"/>
        <v/>
      </c>
      <c r="AX1573" s="149" t="str">
        <f t="shared" si="651"/>
        <v/>
      </c>
      <c r="AY1573" s="149" t="str">
        <f t="shared" si="655"/>
        <v/>
      </c>
      <c r="AZ1573" s="150">
        <f t="shared" si="652"/>
        <v>1200</v>
      </c>
      <c r="BA1573" s="151">
        <f>IFERROR(IF(_xlfn.XLOOKUP(E1573,원재료현행원가!$A:$A,원재료현행원가!$C:$C)=0,AZ1573,_xlfn.XLOOKUP(E1573,원재료현행원가!$A:$A,원재료현행원가!$C:$C)),AZ1573)</f>
        <v>1200</v>
      </c>
      <c r="BB1573" s="152">
        <f t="shared" si="653"/>
        <v>0</v>
      </c>
    </row>
    <row r="1574" spans="2:54" ht="12" customHeight="1" outlineLevel="1">
      <c r="B1574" s="632">
        <f t="shared" si="654"/>
        <v>411</v>
      </c>
      <c r="C1574" s="632" t="s">
        <v>2323</v>
      </c>
      <c r="D1574" s="632"/>
      <c r="E1574" s="632" t="s">
        <v>3205</v>
      </c>
      <c r="F1574" s="633" t="s">
        <v>3206</v>
      </c>
      <c r="G1574" s="632" t="s">
        <v>159</v>
      </c>
      <c r="H1574" s="630">
        <v>130</v>
      </c>
      <c r="I1574" s="630">
        <v>1200</v>
      </c>
      <c r="J1574" s="630">
        <v>156000</v>
      </c>
      <c r="K1574" s="630">
        <v>0</v>
      </c>
      <c r="L1574" s="630" t="e">
        <v>#DIV/0!</v>
      </c>
      <c r="M1574" s="630">
        <v>0</v>
      </c>
      <c r="N1574" s="634">
        <v>0</v>
      </c>
      <c r="O1574" s="635" t="e">
        <v>#DIV/0!</v>
      </c>
      <c r="P1574" s="634">
        <v>0</v>
      </c>
      <c r="Q1574" s="634">
        <v>130</v>
      </c>
      <c r="R1574" s="635">
        <v>1200</v>
      </c>
      <c r="S1574" s="634">
        <v>156000</v>
      </c>
      <c r="T1574" s="634">
        <v>0</v>
      </c>
      <c r="U1574" s="635">
        <v>1200</v>
      </c>
      <c r="V1574" s="634">
        <v>0</v>
      </c>
      <c r="X1574" s="139">
        <f t="shared" si="656"/>
        <v>130</v>
      </c>
      <c r="Y1574" s="140">
        <f t="shared" si="657"/>
        <v>0</v>
      </c>
      <c r="Z1574" s="140">
        <f t="shared" si="658"/>
        <v>1200</v>
      </c>
      <c r="AA1574" s="140">
        <f t="shared" si="659"/>
        <v>156000</v>
      </c>
      <c r="AB1574" s="141">
        <f t="shared" si="660"/>
        <v>0</v>
      </c>
      <c r="AC1574" s="142" t="b">
        <f t="shared" si="647"/>
        <v>1</v>
      </c>
      <c r="AD1574" s="143" t="b">
        <f t="shared" si="648"/>
        <v>1</v>
      </c>
      <c r="AF1574" s="100" t="str">
        <f t="shared" si="661"/>
        <v>SW-002392-01.SIDE BRACKET-02(8014호환)</v>
      </c>
      <c r="AH1574" s="144">
        <f t="shared" si="662"/>
        <v>0</v>
      </c>
      <c r="AI1574" s="144">
        <f>SUMIF('2022-원재료'!$AF:$AF,$AF1574,'2022-원재료'!AH:AH)</f>
        <v>0</v>
      </c>
      <c r="AJ1574" s="144">
        <f>SUMIF('2022-원재료'!$AF:$AF,$AF1574,'2022-원재료'!AI:AI)</f>
        <v>0</v>
      </c>
      <c r="AK1574" s="144">
        <f>SUMIF('2022-원재료'!$AF:$AF,$AF1574,'2022-원재료'!AJ:AJ)</f>
        <v>0</v>
      </c>
      <c r="AL1574" s="144">
        <f>SUMIF('2022-원재료'!$AF:$AF,$AF1574,'2022-원재료'!AK:AK)</f>
        <v>0</v>
      </c>
      <c r="AM1574" s="145"/>
      <c r="AN1574" s="146">
        <f t="shared" si="663"/>
        <v>0</v>
      </c>
      <c r="AO1574" s="146">
        <f t="shared" si="664"/>
        <v>0</v>
      </c>
      <c r="AP1574" s="146">
        <f t="shared" si="665"/>
        <v>0</v>
      </c>
      <c r="AQ1574" s="146">
        <f t="shared" si="666"/>
        <v>0</v>
      </c>
      <c r="AR1574" s="146">
        <f t="shared" si="667"/>
        <v>0</v>
      </c>
      <c r="AS1574" s="146">
        <f t="shared" si="668"/>
        <v>0</v>
      </c>
      <c r="AT1574" s="146">
        <f t="shared" si="669"/>
        <v>130</v>
      </c>
      <c r="AU1574" s="146">
        <f t="shared" si="670"/>
        <v>156000</v>
      </c>
      <c r="AV1574" s="147">
        <f t="shared" si="649"/>
        <v>0</v>
      </c>
      <c r="AW1574" s="148" t="str">
        <f t="shared" si="650"/>
        <v>V</v>
      </c>
      <c r="AX1574" s="149" t="str">
        <f t="shared" si="651"/>
        <v>V</v>
      </c>
      <c r="AY1574" s="149" t="str">
        <f t="shared" si="655"/>
        <v>V</v>
      </c>
      <c r="AZ1574" s="150">
        <f t="shared" si="652"/>
        <v>1200</v>
      </c>
      <c r="BA1574" s="151">
        <f>IFERROR(IF(_xlfn.XLOOKUP(E1574,원재료현행원가!$A:$A,원재료현행원가!$C:$C)=0,AZ1574,_xlfn.XLOOKUP(E1574,원재료현행원가!$A:$A,원재료현행원가!$C:$C)),AZ1574)</f>
        <v>1200</v>
      </c>
      <c r="BB1574" s="152">
        <f t="shared" si="653"/>
        <v>0</v>
      </c>
    </row>
    <row r="1575" spans="2:54" ht="12" customHeight="1" outlineLevel="1">
      <c r="B1575" s="632">
        <f t="shared" si="654"/>
        <v>412</v>
      </c>
      <c r="C1575" s="632" t="s">
        <v>2323</v>
      </c>
      <c r="D1575" s="632"/>
      <c r="E1575" s="632" t="s">
        <v>3207</v>
      </c>
      <c r="F1575" s="633" t="s">
        <v>3208</v>
      </c>
      <c r="G1575" s="632" t="s">
        <v>159</v>
      </c>
      <c r="H1575" s="630">
        <v>1</v>
      </c>
      <c r="I1575" s="630">
        <v>3100</v>
      </c>
      <c r="J1575" s="630">
        <v>3100</v>
      </c>
      <c r="K1575" s="630">
        <v>0</v>
      </c>
      <c r="L1575" s="630" t="e">
        <v>#DIV/0!</v>
      </c>
      <c r="M1575" s="630">
        <v>0</v>
      </c>
      <c r="N1575" s="634">
        <v>0</v>
      </c>
      <c r="O1575" s="635" t="e">
        <v>#DIV/0!</v>
      </c>
      <c r="P1575" s="634">
        <v>0</v>
      </c>
      <c r="Q1575" s="634">
        <v>1</v>
      </c>
      <c r="R1575" s="635">
        <v>3100</v>
      </c>
      <c r="S1575" s="634">
        <v>3100</v>
      </c>
      <c r="T1575" s="634">
        <v>0</v>
      </c>
      <c r="U1575" s="635">
        <v>3100</v>
      </c>
      <c r="V1575" s="634">
        <v>0</v>
      </c>
      <c r="X1575" s="139">
        <f t="shared" si="656"/>
        <v>1</v>
      </c>
      <c r="Y1575" s="140">
        <f t="shared" si="657"/>
        <v>0</v>
      </c>
      <c r="Z1575" s="140">
        <f t="shared" si="658"/>
        <v>3100</v>
      </c>
      <c r="AA1575" s="140">
        <f t="shared" si="659"/>
        <v>3100</v>
      </c>
      <c r="AB1575" s="141">
        <f t="shared" si="660"/>
        <v>0</v>
      </c>
      <c r="AC1575" s="142" t="b">
        <f t="shared" si="647"/>
        <v>1</v>
      </c>
      <c r="AD1575" s="143" t="b">
        <f t="shared" si="648"/>
        <v>1</v>
      </c>
      <c r="AF1575" s="100" t="str">
        <f t="shared" si="661"/>
        <v>SW-003386.SIDE BRACKET(SD64-A)</v>
      </c>
      <c r="AH1575" s="144">
        <f t="shared" si="662"/>
        <v>0</v>
      </c>
      <c r="AI1575" s="144">
        <f>SUMIF('2022-원재료'!$AF:$AF,$AF1575,'2022-원재료'!AH:AH)</f>
        <v>0</v>
      </c>
      <c r="AJ1575" s="144">
        <f>SUMIF('2022-원재료'!$AF:$AF,$AF1575,'2022-원재료'!AI:AI)</f>
        <v>0</v>
      </c>
      <c r="AK1575" s="144">
        <f>SUMIF('2022-원재료'!$AF:$AF,$AF1575,'2022-원재료'!AJ:AJ)</f>
        <v>0</v>
      </c>
      <c r="AL1575" s="144">
        <f>SUMIF('2022-원재료'!$AF:$AF,$AF1575,'2022-원재료'!AK:AK)</f>
        <v>0</v>
      </c>
      <c r="AM1575" s="145"/>
      <c r="AN1575" s="146">
        <f t="shared" si="663"/>
        <v>0</v>
      </c>
      <c r="AO1575" s="146">
        <f t="shared" si="664"/>
        <v>0</v>
      </c>
      <c r="AP1575" s="146">
        <f t="shared" si="665"/>
        <v>0</v>
      </c>
      <c r="AQ1575" s="146">
        <f t="shared" si="666"/>
        <v>0</v>
      </c>
      <c r="AR1575" s="146">
        <f t="shared" si="667"/>
        <v>0</v>
      </c>
      <c r="AS1575" s="146">
        <f t="shared" si="668"/>
        <v>0</v>
      </c>
      <c r="AT1575" s="146">
        <f t="shared" si="669"/>
        <v>1</v>
      </c>
      <c r="AU1575" s="146">
        <f t="shared" si="670"/>
        <v>3100</v>
      </c>
      <c r="AV1575" s="147">
        <f t="shared" si="649"/>
        <v>0</v>
      </c>
      <c r="AW1575" s="148" t="str">
        <f t="shared" si="650"/>
        <v>V</v>
      </c>
      <c r="AX1575" s="149" t="str">
        <f t="shared" si="651"/>
        <v>V</v>
      </c>
      <c r="AY1575" s="149" t="str">
        <f t="shared" si="655"/>
        <v>V</v>
      </c>
      <c r="AZ1575" s="150">
        <f t="shared" si="652"/>
        <v>3100</v>
      </c>
      <c r="BA1575" s="151">
        <f>IFERROR(IF(_xlfn.XLOOKUP(E1575,원재료현행원가!$A:$A,원재료현행원가!$C:$C)=0,AZ1575,_xlfn.XLOOKUP(E1575,원재료현행원가!$A:$A,원재료현행원가!$C:$C)),AZ1575)</f>
        <v>3100</v>
      </c>
      <c r="BB1575" s="152">
        <f t="shared" si="653"/>
        <v>0</v>
      </c>
    </row>
    <row r="1576" spans="2:54" ht="12" customHeight="1" outlineLevel="1">
      <c r="B1576" s="632">
        <f t="shared" si="654"/>
        <v>413</v>
      </c>
      <c r="C1576" s="632" t="s">
        <v>2323</v>
      </c>
      <c r="D1576" s="632"/>
      <c r="E1576" s="632" t="s">
        <v>3209</v>
      </c>
      <c r="F1576" s="633" t="s">
        <v>3210</v>
      </c>
      <c r="G1576" s="632" t="s">
        <v>159</v>
      </c>
      <c r="H1576" s="630">
        <v>1</v>
      </c>
      <c r="I1576" s="630">
        <v>3100</v>
      </c>
      <c r="J1576" s="630">
        <v>3100</v>
      </c>
      <c r="K1576" s="630">
        <v>0</v>
      </c>
      <c r="L1576" s="630" t="e">
        <v>#DIV/0!</v>
      </c>
      <c r="M1576" s="630">
        <v>0</v>
      </c>
      <c r="N1576" s="634">
        <v>0</v>
      </c>
      <c r="O1576" s="635" t="e">
        <v>#DIV/0!</v>
      </c>
      <c r="P1576" s="634">
        <v>0</v>
      </c>
      <c r="Q1576" s="634">
        <v>1</v>
      </c>
      <c r="R1576" s="635">
        <v>3100</v>
      </c>
      <c r="S1576" s="634">
        <v>3100</v>
      </c>
      <c r="T1576" s="634">
        <v>0</v>
      </c>
      <c r="U1576" s="635">
        <v>3100</v>
      </c>
      <c r="V1576" s="634">
        <v>0</v>
      </c>
      <c r="X1576" s="139">
        <f t="shared" si="656"/>
        <v>1</v>
      </c>
      <c r="Y1576" s="140">
        <f t="shared" si="657"/>
        <v>0</v>
      </c>
      <c r="Z1576" s="140">
        <f t="shared" si="658"/>
        <v>3100</v>
      </c>
      <c r="AA1576" s="140">
        <f t="shared" si="659"/>
        <v>3100</v>
      </c>
      <c r="AB1576" s="141">
        <f t="shared" si="660"/>
        <v>0</v>
      </c>
      <c r="AC1576" s="142" t="b">
        <f t="shared" si="647"/>
        <v>1</v>
      </c>
      <c r="AD1576" s="143" t="b">
        <f t="shared" si="648"/>
        <v>1</v>
      </c>
      <c r="AF1576" s="100" t="str">
        <f t="shared" si="661"/>
        <v>SW-003386-01.SIDE BRACKET(SD64-B)</v>
      </c>
      <c r="AH1576" s="144">
        <f t="shared" si="662"/>
        <v>0</v>
      </c>
      <c r="AI1576" s="144">
        <f>SUMIF('2022-원재료'!$AF:$AF,$AF1576,'2022-원재료'!AH:AH)</f>
        <v>0</v>
      </c>
      <c r="AJ1576" s="144">
        <f>SUMIF('2022-원재료'!$AF:$AF,$AF1576,'2022-원재료'!AI:AI)</f>
        <v>0</v>
      </c>
      <c r="AK1576" s="144">
        <f>SUMIF('2022-원재료'!$AF:$AF,$AF1576,'2022-원재료'!AJ:AJ)</f>
        <v>0</v>
      </c>
      <c r="AL1576" s="144">
        <f>SUMIF('2022-원재료'!$AF:$AF,$AF1576,'2022-원재료'!AK:AK)</f>
        <v>0</v>
      </c>
      <c r="AM1576" s="145"/>
      <c r="AN1576" s="146">
        <f t="shared" si="663"/>
        <v>0</v>
      </c>
      <c r="AO1576" s="146">
        <f t="shared" si="664"/>
        <v>0</v>
      </c>
      <c r="AP1576" s="146">
        <f t="shared" si="665"/>
        <v>0</v>
      </c>
      <c r="AQ1576" s="146">
        <f t="shared" si="666"/>
        <v>0</v>
      </c>
      <c r="AR1576" s="146">
        <f t="shared" si="667"/>
        <v>0</v>
      </c>
      <c r="AS1576" s="146">
        <f t="shared" si="668"/>
        <v>0</v>
      </c>
      <c r="AT1576" s="146">
        <f t="shared" si="669"/>
        <v>1</v>
      </c>
      <c r="AU1576" s="146">
        <f t="shared" si="670"/>
        <v>3100</v>
      </c>
      <c r="AV1576" s="147">
        <f t="shared" si="649"/>
        <v>0</v>
      </c>
      <c r="AW1576" s="148" t="str">
        <f t="shared" si="650"/>
        <v>V</v>
      </c>
      <c r="AX1576" s="149" t="str">
        <f t="shared" si="651"/>
        <v>V</v>
      </c>
      <c r="AY1576" s="149" t="str">
        <f t="shared" si="655"/>
        <v>V</v>
      </c>
      <c r="AZ1576" s="150">
        <f t="shared" si="652"/>
        <v>3100</v>
      </c>
      <c r="BA1576" s="151">
        <f>IFERROR(IF(_xlfn.XLOOKUP(E1576,원재료현행원가!$A:$A,원재료현행원가!$C:$C)=0,AZ1576,_xlfn.XLOOKUP(E1576,원재료현행원가!$A:$A,원재료현행원가!$C:$C)),AZ1576)</f>
        <v>3100</v>
      </c>
      <c r="BB1576" s="152">
        <f t="shared" si="653"/>
        <v>0</v>
      </c>
    </row>
    <row r="1577" spans="2:54" ht="12" customHeight="1" outlineLevel="1">
      <c r="B1577" s="632">
        <f t="shared" si="654"/>
        <v>414</v>
      </c>
      <c r="C1577" s="632" t="s">
        <v>2323</v>
      </c>
      <c r="D1577" s="632"/>
      <c r="E1577" s="632" t="s">
        <v>3211</v>
      </c>
      <c r="F1577" s="633" t="s">
        <v>3212</v>
      </c>
      <c r="G1577" s="632" t="s">
        <v>159</v>
      </c>
      <c r="H1577" s="630">
        <v>7</v>
      </c>
      <c r="I1577" s="630">
        <v>0</v>
      </c>
      <c r="J1577" s="630">
        <v>0</v>
      </c>
      <c r="K1577" s="630">
        <v>0</v>
      </c>
      <c r="L1577" s="630" t="e">
        <v>#DIV/0!</v>
      </c>
      <c r="M1577" s="630">
        <v>0</v>
      </c>
      <c r="N1577" s="634">
        <v>0</v>
      </c>
      <c r="O1577" s="635" t="e">
        <v>#DIV/0!</v>
      </c>
      <c r="P1577" s="634">
        <v>0</v>
      </c>
      <c r="Q1577" s="634">
        <v>7</v>
      </c>
      <c r="R1577" s="635">
        <v>0</v>
      </c>
      <c r="S1577" s="634">
        <v>0</v>
      </c>
      <c r="T1577" s="634">
        <v>0</v>
      </c>
      <c r="U1577" s="635">
        <v>0</v>
      </c>
      <c r="V1577" s="634">
        <v>0</v>
      </c>
      <c r="X1577" s="139">
        <f t="shared" si="656"/>
        <v>7</v>
      </c>
      <c r="Y1577" s="140">
        <f t="shared" si="657"/>
        <v>0</v>
      </c>
      <c r="Z1577" s="140">
        <f t="shared" si="658"/>
        <v>0</v>
      </c>
      <c r="AA1577" s="140">
        <f t="shared" si="659"/>
        <v>0</v>
      </c>
      <c r="AB1577" s="141">
        <f t="shared" si="660"/>
        <v>0</v>
      </c>
      <c r="AC1577" s="142" t="b">
        <f t="shared" si="647"/>
        <v>1</v>
      </c>
      <c r="AD1577" s="143" t="b">
        <f t="shared" si="648"/>
        <v>1</v>
      </c>
      <c r="AF1577" s="100" t="str">
        <f t="shared" si="661"/>
        <v>SW-002362.SIDE BRACKET(A-1)</v>
      </c>
      <c r="AH1577" s="144">
        <f t="shared" si="662"/>
        <v>0</v>
      </c>
      <c r="AI1577" s="144">
        <f>SUMIF('2022-원재료'!$AF:$AF,$AF1577,'2022-원재료'!AH:AH)</f>
        <v>7</v>
      </c>
      <c r="AJ1577" s="144">
        <f>SUMIF('2022-원재료'!$AF:$AF,$AF1577,'2022-원재료'!AI:AI)</f>
        <v>7</v>
      </c>
      <c r="AK1577" s="144">
        <f>SUMIF('2022-원재료'!$AF:$AF,$AF1577,'2022-원재료'!AJ:AJ)</f>
        <v>7</v>
      </c>
      <c r="AL1577" s="144">
        <f>SUMIF('2022-원재료'!$AF:$AF,$AF1577,'2022-원재료'!AK:AK)</f>
        <v>7</v>
      </c>
      <c r="AM1577" s="145"/>
      <c r="AN1577" s="146">
        <f t="shared" si="663"/>
        <v>0</v>
      </c>
      <c r="AO1577" s="146">
        <f t="shared" si="664"/>
        <v>0</v>
      </c>
      <c r="AP1577" s="146">
        <f t="shared" si="665"/>
        <v>7</v>
      </c>
      <c r="AQ1577" s="146">
        <f t="shared" si="666"/>
        <v>0</v>
      </c>
      <c r="AR1577" s="146">
        <f t="shared" si="667"/>
        <v>0</v>
      </c>
      <c r="AS1577" s="146">
        <f t="shared" si="668"/>
        <v>0</v>
      </c>
      <c r="AT1577" s="146">
        <f t="shared" si="669"/>
        <v>0</v>
      </c>
      <c r="AU1577" s="146">
        <f t="shared" si="670"/>
        <v>0</v>
      </c>
      <c r="AV1577" s="147">
        <f t="shared" si="649"/>
        <v>0</v>
      </c>
      <c r="AW1577" s="148" t="str">
        <f t="shared" si="650"/>
        <v>V</v>
      </c>
      <c r="AX1577" s="149" t="str">
        <f t="shared" si="651"/>
        <v>V</v>
      </c>
      <c r="AY1577" s="149" t="str">
        <f t="shared" si="655"/>
        <v>V</v>
      </c>
      <c r="AZ1577" s="150">
        <f t="shared" si="652"/>
        <v>0</v>
      </c>
      <c r="BA1577" s="151">
        <f>IFERROR(IF(_xlfn.XLOOKUP(E1577,원재료현행원가!$A:$A,원재료현행원가!$C:$C)=0,AZ1577,_xlfn.XLOOKUP(E1577,원재료현행원가!$A:$A,원재료현행원가!$C:$C)),AZ1577)</f>
        <v>2400</v>
      </c>
      <c r="BB1577" s="152">
        <f t="shared" si="653"/>
        <v>0</v>
      </c>
    </row>
    <row r="1578" spans="2:54" ht="12" customHeight="1" outlineLevel="1">
      <c r="B1578" s="632">
        <f t="shared" si="654"/>
        <v>415</v>
      </c>
      <c r="C1578" s="632" t="s">
        <v>2323</v>
      </c>
      <c r="D1578" s="632"/>
      <c r="E1578" s="632" t="s">
        <v>3213</v>
      </c>
      <c r="F1578" s="633" t="s">
        <v>3214</v>
      </c>
      <c r="G1578" s="632" t="s">
        <v>159</v>
      </c>
      <c r="H1578" s="630">
        <v>13</v>
      </c>
      <c r="I1578" s="630">
        <v>0</v>
      </c>
      <c r="J1578" s="630">
        <v>0</v>
      </c>
      <c r="K1578" s="630">
        <v>0</v>
      </c>
      <c r="L1578" s="630" t="e">
        <v>#DIV/0!</v>
      </c>
      <c r="M1578" s="630">
        <v>0</v>
      </c>
      <c r="N1578" s="634">
        <v>0</v>
      </c>
      <c r="O1578" s="635" t="e">
        <v>#DIV/0!</v>
      </c>
      <c r="P1578" s="634">
        <v>0</v>
      </c>
      <c r="Q1578" s="634">
        <v>13</v>
      </c>
      <c r="R1578" s="635">
        <v>0</v>
      </c>
      <c r="S1578" s="634">
        <v>0</v>
      </c>
      <c r="T1578" s="634">
        <v>0</v>
      </c>
      <c r="U1578" s="635">
        <v>0</v>
      </c>
      <c r="V1578" s="634">
        <v>0</v>
      </c>
      <c r="X1578" s="139">
        <f t="shared" si="656"/>
        <v>13</v>
      </c>
      <c r="Y1578" s="140">
        <f t="shared" si="657"/>
        <v>0</v>
      </c>
      <c r="Z1578" s="140">
        <f t="shared" si="658"/>
        <v>0</v>
      </c>
      <c r="AA1578" s="140">
        <f t="shared" si="659"/>
        <v>0</v>
      </c>
      <c r="AB1578" s="141">
        <f t="shared" si="660"/>
        <v>0</v>
      </c>
      <c r="AC1578" s="142" t="b">
        <f t="shared" si="647"/>
        <v>1</v>
      </c>
      <c r="AD1578" s="143" t="b">
        <f t="shared" si="648"/>
        <v>1</v>
      </c>
      <c r="AF1578" s="100" t="str">
        <f t="shared" si="661"/>
        <v>SW-002363.SIDE BRACKET(B-1)</v>
      </c>
      <c r="AH1578" s="144">
        <f t="shared" si="662"/>
        <v>0</v>
      </c>
      <c r="AI1578" s="144">
        <f>SUMIF('2022-원재료'!$AF:$AF,$AF1578,'2022-원재료'!AH:AH)</f>
        <v>13</v>
      </c>
      <c r="AJ1578" s="144">
        <f>SUMIF('2022-원재료'!$AF:$AF,$AF1578,'2022-원재료'!AI:AI)</f>
        <v>13</v>
      </c>
      <c r="AK1578" s="144">
        <f>SUMIF('2022-원재료'!$AF:$AF,$AF1578,'2022-원재료'!AJ:AJ)</f>
        <v>13</v>
      </c>
      <c r="AL1578" s="144">
        <f>SUMIF('2022-원재료'!$AF:$AF,$AF1578,'2022-원재료'!AK:AK)</f>
        <v>13</v>
      </c>
      <c r="AM1578" s="145"/>
      <c r="AN1578" s="146">
        <f t="shared" si="663"/>
        <v>0</v>
      </c>
      <c r="AO1578" s="146">
        <f t="shared" si="664"/>
        <v>0</v>
      </c>
      <c r="AP1578" s="146">
        <f t="shared" si="665"/>
        <v>13</v>
      </c>
      <c r="AQ1578" s="146">
        <f t="shared" si="666"/>
        <v>0</v>
      </c>
      <c r="AR1578" s="146">
        <f t="shared" si="667"/>
        <v>0</v>
      </c>
      <c r="AS1578" s="146">
        <f t="shared" si="668"/>
        <v>0</v>
      </c>
      <c r="AT1578" s="146">
        <f t="shared" si="669"/>
        <v>0</v>
      </c>
      <c r="AU1578" s="146">
        <f t="shared" si="670"/>
        <v>0</v>
      </c>
      <c r="AV1578" s="147">
        <f t="shared" si="649"/>
        <v>0</v>
      </c>
      <c r="AW1578" s="148" t="str">
        <f t="shared" si="650"/>
        <v>V</v>
      </c>
      <c r="AX1578" s="149" t="str">
        <f t="shared" si="651"/>
        <v>V</v>
      </c>
      <c r="AY1578" s="149" t="str">
        <f t="shared" si="655"/>
        <v>V</v>
      </c>
      <c r="AZ1578" s="150">
        <f t="shared" si="652"/>
        <v>0</v>
      </c>
      <c r="BA1578" s="151">
        <f>IFERROR(IF(_xlfn.XLOOKUP(E1578,원재료현행원가!$A:$A,원재료현행원가!$C:$C)=0,AZ1578,_xlfn.XLOOKUP(E1578,원재료현행원가!$A:$A,원재료현행원가!$C:$C)),AZ1578)</f>
        <v>2100</v>
      </c>
      <c r="BB1578" s="152">
        <f t="shared" si="653"/>
        <v>0</v>
      </c>
    </row>
    <row r="1579" spans="2:54" ht="12" customHeight="1" outlineLevel="1">
      <c r="B1579" s="632">
        <f t="shared" si="654"/>
        <v>416</v>
      </c>
      <c r="C1579" s="632" t="s">
        <v>2323</v>
      </c>
      <c r="D1579" s="632"/>
      <c r="E1579" s="632" t="s">
        <v>3215</v>
      </c>
      <c r="F1579" s="633" t="s">
        <v>3216</v>
      </c>
      <c r="G1579" s="632" t="s">
        <v>159</v>
      </c>
      <c r="H1579" s="630">
        <v>8</v>
      </c>
      <c r="I1579" s="630">
        <v>0</v>
      </c>
      <c r="J1579" s="630">
        <v>0</v>
      </c>
      <c r="K1579" s="630">
        <v>0</v>
      </c>
      <c r="L1579" s="630" t="e">
        <v>#DIV/0!</v>
      </c>
      <c r="M1579" s="630">
        <v>0</v>
      </c>
      <c r="N1579" s="634">
        <v>0</v>
      </c>
      <c r="O1579" s="635" t="e">
        <v>#DIV/0!</v>
      </c>
      <c r="P1579" s="634">
        <v>0</v>
      </c>
      <c r="Q1579" s="634">
        <v>8</v>
      </c>
      <c r="R1579" s="635">
        <v>0</v>
      </c>
      <c r="S1579" s="634">
        <v>0</v>
      </c>
      <c r="T1579" s="634">
        <v>0</v>
      </c>
      <c r="U1579" s="635">
        <v>0</v>
      </c>
      <c r="V1579" s="634">
        <v>0</v>
      </c>
      <c r="X1579" s="139">
        <f t="shared" si="656"/>
        <v>8</v>
      </c>
      <c r="Y1579" s="140">
        <f t="shared" si="657"/>
        <v>0</v>
      </c>
      <c r="Z1579" s="140">
        <f t="shared" si="658"/>
        <v>0</v>
      </c>
      <c r="AA1579" s="140">
        <f t="shared" si="659"/>
        <v>0</v>
      </c>
      <c r="AB1579" s="141">
        <f t="shared" si="660"/>
        <v>0</v>
      </c>
      <c r="AC1579" s="142" t="b">
        <f t="shared" ref="AC1579:AC1642" si="671">IFERROR((J1579+M1579)/(H1579+K1579),0)=Z1579</f>
        <v>1</v>
      </c>
      <c r="AD1579" s="143" t="b">
        <f t="shared" ref="AD1579:AD1642" si="672">S1579=AA1579</f>
        <v>1</v>
      </c>
      <c r="AF1579" s="100" t="str">
        <f t="shared" si="661"/>
        <v>SW-002364.SIDE BRACKET(A-2)</v>
      </c>
      <c r="AH1579" s="144">
        <f t="shared" si="662"/>
        <v>0</v>
      </c>
      <c r="AI1579" s="144">
        <f>SUMIF('2022-원재료'!$AF:$AF,$AF1579,'2022-원재료'!AH:AH)</f>
        <v>8</v>
      </c>
      <c r="AJ1579" s="144">
        <f>SUMIF('2022-원재료'!$AF:$AF,$AF1579,'2022-원재료'!AI:AI)</f>
        <v>8</v>
      </c>
      <c r="AK1579" s="144">
        <f>SUMIF('2022-원재료'!$AF:$AF,$AF1579,'2022-원재료'!AJ:AJ)</f>
        <v>8</v>
      </c>
      <c r="AL1579" s="144">
        <f>SUMIF('2022-원재료'!$AF:$AF,$AF1579,'2022-원재료'!AK:AK)</f>
        <v>8</v>
      </c>
      <c r="AM1579" s="145"/>
      <c r="AN1579" s="146">
        <f t="shared" si="663"/>
        <v>0</v>
      </c>
      <c r="AO1579" s="146">
        <f t="shared" si="664"/>
        <v>0</v>
      </c>
      <c r="AP1579" s="146">
        <f t="shared" si="665"/>
        <v>8</v>
      </c>
      <c r="AQ1579" s="146">
        <f t="shared" si="666"/>
        <v>0</v>
      </c>
      <c r="AR1579" s="146">
        <f t="shared" si="667"/>
        <v>0</v>
      </c>
      <c r="AS1579" s="146">
        <f t="shared" si="668"/>
        <v>0</v>
      </c>
      <c r="AT1579" s="146">
        <f t="shared" si="669"/>
        <v>0</v>
      </c>
      <c r="AU1579" s="146">
        <f t="shared" si="670"/>
        <v>0</v>
      </c>
      <c r="AV1579" s="147">
        <f t="shared" si="649"/>
        <v>0</v>
      </c>
      <c r="AW1579" s="148" t="str">
        <f t="shared" si="650"/>
        <v>V</v>
      </c>
      <c r="AX1579" s="149" t="str">
        <f t="shared" si="651"/>
        <v>V</v>
      </c>
      <c r="AY1579" s="149" t="str">
        <f t="shared" si="655"/>
        <v>V</v>
      </c>
      <c r="AZ1579" s="150">
        <f t="shared" si="652"/>
        <v>0</v>
      </c>
      <c r="BA1579" s="151">
        <f>IFERROR(IF(_xlfn.XLOOKUP(E1579,원재료현행원가!$A:$A,원재료현행원가!$C:$C)=0,AZ1579,_xlfn.XLOOKUP(E1579,원재료현행원가!$A:$A,원재료현행원가!$C:$C)),AZ1579)</f>
        <v>2400</v>
      </c>
      <c r="BB1579" s="152">
        <f t="shared" si="653"/>
        <v>0</v>
      </c>
    </row>
    <row r="1580" spans="2:54" ht="12" customHeight="1" outlineLevel="1">
      <c r="B1580" s="632">
        <f t="shared" si="654"/>
        <v>417</v>
      </c>
      <c r="C1580" s="632" t="s">
        <v>2323</v>
      </c>
      <c r="D1580" s="632"/>
      <c r="E1580" s="632" t="s">
        <v>3217</v>
      </c>
      <c r="F1580" s="633" t="s">
        <v>3218</v>
      </c>
      <c r="G1580" s="632" t="s">
        <v>159</v>
      </c>
      <c r="H1580" s="630">
        <v>79</v>
      </c>
      <c r="I1580" s="630">
        <v>3098.033883726639</v>
      </c>
      <c r="J1580" s="630">
        <v>244744.67681440449</v>
      </c>
      <c r="K1580" s="630">
        <v>0</v>
      </c>
      <c r="L1580" s="630" t="e">
        <v>#DIV/0!</v>
      </c>
      <c r="M1580" s="630">
        <v>0</v>
      </c>
      <c r="N1580" s="634">
        <v>60</v>
      </c>
      <c r="O1580" s="635">
        <v>3098.033883726639</v>
      </c>
      <c r="P1580" s="634">
        <v>185882.03302359834</v>
      </c>
      <c r="Q1580" s="634">
        <v>19</v>
      </c>
      <c r="R1580" s="635">
        <v>3098.033883726639</v>
      </c>
      <c r="S1580" s="634">
        <v>58862.643790806142</v>
      </c>
      <c r="T1580" s="634">
        <v>0</v>
      </c>
      <c r="U1580" s="635">
        <v>3098.033883726639</v>
      </c>
      <c r="V1580" s="634">
        <v>0</v>
      </c>
      <c r="X1580" s="139">
        <f t="shared" si="656"/>
        <v>19</v>
      </c>
      <c r="Y1580" s="140">
        <f t="shared" si="657"/>
        <v>0</v>
      </c>
      <c r="Z1580" s="140">
        <f t="shared" si="658"/>
        <v>3098.033883726639</v>
      </c>
      <c r="AA1580" s="140">
        <f t="shared" si="659"/>
        <v>58862.643790806142</v>
      </c>
      <c r="AB1580" s="141">
        <f t="shared" si="660"/>
        <v>0</v>
      </c>
      <c r="AC1580" s="142" t="b">
        <f t="shared" si="671"/>
        <v>1</v>
      </c>
      <c r="AD1580" s="143" t="b">
        <f t="shared" si="672"/>
        <v>1</v>
      </c>
      <c r="AF1580" s="100" t="str">
        <f t="shared" si="661"/>
        <v>SW-003379.SIDE BRACKET-A1-C</v>
      </c>
      <c r="AH1580" s="144">
        <f t="shared" si="662"/>
        <v>0</v>
      </c>
      <c r="AI1580" s="144">
        <f>SUMIF('2022-원재료'!$AF:$AF,$AF1580,'2022-원재료'!AH:AH)</f>
        <v>0</v>
      </c>
      <c r="AJ1580" s="144">
        <f>SUMIF('2022-원재료'!$AF:$AF,$AF1580,'2022-원재료'!AI:AI)</f>
        <v>0</v>
      </c>
      <c r="AK1580" s="144">
        <f>SUMIF('2022-원재료'!$AF:$AF,$AF1580,'2022-원재료'!AJ:AJ)</f>
        <v>0</v>
      </c>
      <c r="AL1580" s="144">
        <f>SUMIF('2022-원재료'!$AF:$AF,$AF1580,'2022-원재료'!AK:AK)</f>
        <v>0</v>
      </c>
      <c r="AM1580" s="145"/>
      <c r="AN1580" s="146">
        <f t="shared" si="663"/>
        <v>0</v>
      </c>
      <c r="AO1580" s="146">
        <f t="shared" si="664"/>
        <v>0</v>
      </c>
      <c r="AP1580" s="146">
        <f t="shared" si="665"/>
        <v>0</v>
      </c>
      <c r="AQ1580" s="146">
        <f t="shared" si="666"/>
        <v>0</v>
      </c>
      <c r="AR1580" s="146">
        <f t="shared" si="667"/>
        <v>0</v>
      </c>
      <c r="AS1580" s="146">
        <f t="shared" si="668"/>
        <v>0</v>
      </c>
      <c r="AT1580" s="146">
        <f t="shared" si="669"/>
        <v>19</v>
      </c>
      <c r="AU1580" s="146">
        <f t="shared" si="670"/>
        <v>58862.643790806142</v>
      </c>
      <c r="AV1580" s="147">
        <f t="shared" ref="AV1580:AV1643" si="673">N1580/H1580</f>
        <v>0.759493670886076</v>
      </c>
      <c r="AW1580" s="148" t="str">
        <f t="shared" ref="AW1580:AW1643" si="674">IF(AN1580=0,"V","")</f>
        <v>V</v>
      </c>
      <c r="AX1580" s="149" t="str">
        <f t="shared" ref="AX1580:AX1643" si="675">IF(AP1580+AR1580+AT1580&gt;0,"V","")</f>
        <v>V</v>
      </c>
      <c r="AY1580" s="149" t="str">
        <f t="shared" si="655"/>
        <v/>
      </c>
      <c r="AZ1580" s="150">
        <f t="shared" si="652"/>
        <v>3098.033883726639</v>
      </c>
      <c r="BA1580" s="151">
        <f>IFERROR(IF(_xlfn.XLOOKUP(E1580,원재료현행원가!$A:$A,원재료현행원가!$C:$C)=0,AZ1580,_xlfn.XLOOKUP(E1580,원재료현행원가!$A:$A,원재료현행원가!$C:$C)),AZ1580)</f>
        <v>3100</v>
      </c>
      <c r="BB1580" s="152">
        <f t="shared" si="653"/>
        <v>0</v>
      </c>
    </row>
    <row r="1581" spans="2:54" ht="12" customHeight="1" outlineLevel="1">
      <c r="B1581" s="632">
        <f t="shared" si="654"/>
        <v>418</v>
      </c>
      <c r="C1581" s="632" t="s">
        <v>2323</v>
      </c>
      <c r="D1581" s="632"/>
      <c r="E1581" s="632" t="s">
        <v>3219</v>
      </c>
      <c r="F1581" s="633" t="s">
        <v>3220</v>
      </c>
      <c r="G1581" s="632" t="s">
        <v>159</v>
      </c>
      <c r="H1581" s="630">
        <v>72</v>
      </c>
      <c r="I1581" s="630">
        <v>3000</v>
      </c>
      <c r="J1581" s="630">
        <v>216000</v>
      </c>
      <c r="K1581" s="630">
        <v>0</v>
      </c>
      <c r="L1581" s="630" t="e">
        <v>#DIV/0!</v>
      </c>
      <c r="M1581" s="630">
        <v>0</v>
      </c>
      <c r="N1581" s="634">
        <v>55</v>
      </c>
      <c r="O1581" s="635">
        <v>3000</v>
      </c>
      <c r="P1581" s="634">
        <v>165000</v>
      </c>
      <c r="Q1581" s="634">
        <v>17</v>
      </c>
      <c r="R1581" s="635">
        <v>3000</v>
      </c>
      <c r="S1581" s="634">
        <v>51000</v>
      </c>
      <c r="T1581" s="634">
        <v>0</v>
      </c>
      <c r="U1581" s="635">
        <v>3000</v>
      </c>
      <c r="V1581" s="634">
        <v>0</v>
      </c>
      <c r="X1581" s="139">
        <f t="shared" si="656"/>
        <v>17</v>
      </c>
      <c r="Y1581" s="140">
        <f t="shared" si="657"/>
        <v>0</v>
      </c>
      <c r="Z1581" s="140">
        <f t="shared" si="658"/>
        <v>3000</v>
      </c>
      <c r="AA1581" s="140">
        <f t="shared" si="659"/>
        <v>51000</v>
      </c>
      <c r="AB1581" s="141">
        <f t="shared" si="660"/>
        <v>0</v>
      </c>
      <c r="AC1581" s="142" t="b">
        <f t="shared" si="671"/>
        <v>1</v>
      </c>
      <c r="AD1581" s="143" t="b">
        <f t="shared" si="672"/>
        <v>1</v>
      </c>
      <c r="AF1581" s="100" t="str">
        <f t="shared" si="661"/>
        <v>SW-003380.SIDE BRACKET-A2-C(SL)</v>
      </c>
      <c r="AH1581" s="144">
        <f t="shared" si="662"/>
        <v>0</v>
      </c>
      <c r="AI1581" s="144">
        <f>SUMIF('2022-원재료'!$AF:$AF,$AF1581,'2022-원재료'!AH:AH)</f>
        <v>0</v>
      </c>
      <c r="AJ1581" s="144">
        <f>SUMIF('2022-원재료'!$AF:$AF,$AF1581,'2022-원재료'!AI:AI)</f>
        <v>0</v>
      </c>
      <c r="AK1581" s="144">
        <f>SUMIF('2022-원재료'!$AF:$AF,$AF1581,'2022-원재료'!AJ:AJ)</f>
        <v>0</v>
      </c>
      <c r="AL1581" s="144">
        <f>SUMIF('2022-원재료'!$AF:$AF,$AF1581,'2022-원재료'!AK:AK)</f>
        <v>0</v>
      </c>
      <c r="AM1581" s="145"/>
      <c r="AN1581" s="146">
        <f t="shared" si="663"/>
        <v>0</v>
      </c>
      <c r="AO1581" s="146">
        <f t="shared" si="664"/>
        <v>0</v>
      </c>
      <c r="AP1581" s="146">
        <f t="shared" si="665"/>
        <v>0</v>
      </c>
      <c r="AQ1581" s="146">
        <f t="shared" si="666"/>
        <v>0</v>
      </c>
      <c r="AR1581" s="146">
        <f t="shared" si="667"/>
        <v>0</v>
      </c>
      <c r="AS1581" s="146">
        <f t="shared" si="668"/>
        <v>0</v>
      </c>
      <c r="AT1581" s="146">
        <f t="shared" si="669"/>
        <v>17</v>
      </c>
      <c r="AU1581" s="146">
        <f t="shared" si="670"/>
        <v>51000</v>
      </c>
      <c r="AV1581" s="147">
        <f t="shared" si="673"/>
        <v>0.76388888888888884</v>
      </c>
      <c r="AW1581" s="148" t="str">
        <f t="shared" si="674"/>
        <v>V</v>
      </c>
      <c r="AX1581" s="149" t="str">
        <f t="shared" si="675"/>
        <v>V</v>
      </c>
      <c r="AY1581" s="149" t="str">
        <f t="shared" si="655"/>
        <v/>
      </c>
      <c r="AZ1581" s="150">
        <f t="shared" si="652"/>
        <v>3000</v>
      </c>
      <c r="BA1581" s="151">
        <f>IFERROR(IF(_xlfn.XLOOKUP(E1581,원재료현행원가!$A:$A,원재료현행원가!$C:$C)=0,AZ1581,_xlfn.XLOOKUP(E1581,원재료현행원가!$A:$A,원재료현행원가!$C:$C)),AZ1581)</f>
        <v>3000</v>
      </c>
      <c r="BB1581" s="152">
        <f t="shared" si="653"/>
        <v>0</v>
      </c>
    </row>
    <row r="1582" spans="2:54" ht="12" customHeight="1" outlineLevel="1">
      <c r="B1582" s="632">
        <f t="shared" si="654"/>
        <v>419</v>
      </c>
      <c r="C1582" s="632" t="s">
        <v>2323</v>
      </c>
      <c r="D1582" s="632"/>
      <c r="E1582" s="632" t="s">
        <v>3221</v>
      </c>
      <c r="F1582" s="633" t="s">
        <v>3222</v>
      </c>
      <c r="G1582" s="632" t="s">
        <v>159</v>
      </c>
      <c r="H1582" s="630">
        <v>0</v>
      </c>
      <c r="I1582" s="630" t="e">
        <v>#DIV/0!</v>
      </c>
      <c r="J1582" s="630"/>
      <c r="K1582" s="630">
        <v>0</v>
      </c>
      <c r="L1582" s="630" t="e">
        <v>#DIV/0!</v>
      </c>
      <c r="M1582" s="630">
        <v>0</v>
      </c>
      <c r="N1582" s="634">
        <v>0</v>
      </c>
      <c r="O1582" s="635" t="e">
        <v>#DIV/0!</v>
      </c>
      <c r="P1582" s="634">
        <v>0</v>
      </c>
      <c r="Q1582" s="634">
        <v>0</v>
      </c>
      <c r="R1582" s="635" t="e">
        <v>#DIV/0!</v>
      </c>
      <c r="S1582" s="634"/>
      <c r="T1582" s="634">
        <v>0</v>
      </c>
      <c r="U1582" s="635" t="e">
        <v>#DIV/0!</v>
      </c>
      <c r="V1582" s="634"/>
      <c r="X1582" s="139">
        <f t="shared" si="656"/>
        <v>0</v>
      </c>
      <c r="Y1582" s="140">
        <f t="shared" si="657"/>
        <v>0</v>
      </c>
      <c r="Z1582" s="140">
        <f t="shared" si="658"/>
        <v>0</v>
      </c>
      <c r="AA1582" s="140">
        <f t="shared" si="659"/>
        <v>0</v>
      </c>
      <c r="AB1582" s="141">
        <f t="shared" si="660"/>
        <v>0</v>
      </c>
      <c r="AC1582" s="142" t="b">
        <f t="shared" si="671"/>
        <v>1</v>
      </c>
      <c r="AD1582" s="143" t="b">
        <f t="shared" si="672"/>
        <v>1</v>
      </c>
      <c r="AF1582" s="100" t="str">
        <f t="shared" si="661"/>
        <v>SW-003466.SIDE BRACKET(ODT-JG-180511-1)</v>
      </c>
      <c r="AH1582" s="144">
        <f t="shared" si="662"/>
        <v>0</v>
      </c>
      <c r="AI1582" s="144">
        <f>SUMIF('2022-원재료'!$AF:$AF,$AF1582,'2022-원재료'!AH:AH)</f>
        <v>0</v>
      </c>
      <c r="AJ1582" s="144">
        <f>SUMIF('2022-원재료'!$AF:$AF,$AF1582,'2022-원재료'!AI:AI)</f>
        <v>0</v>
      </c>
      <c r="AK1582" s="144">
        <f>SUMIF('2022-원재료'!$AF:$AF,$AF1582,'2022-원재료'!AJ:AJ)</f>
        <v>0</v>
      </c>
      <c r="AL1582" s="144">
        <f>SUMIF('2022-원재료'!$AF:$AF,$AF1582,'2022-원재료'!AK:AK)</f>
        <v>0</v>
      </c>
      <c r="AM1582" s="145"/>
      <c r="AN1582" s="146">
        <f t="shared" si="663"/>
        <v>0</v>
      </c>
      <c r="AO1582" s="146">
        <f t="shared" si="664"/>
        <v>0</v>
      </c>
      <c r="AP1582" s="146">
        <f t="shared" si="665"/>
        <v>0</v>
      </c>
      <c r="AQ1582" s="146">
        <f t="shared" si="666"/>
        <v>0</v>
      </c>
      <c r="AR1582" s="146">
        <f t="shared" si="667"/>
        <v>0</v>
      </c>
      <c r="AS1582" s="146">
        <f t="shared" si="668"/>
        <v>0</v>
      </c>
      <c r="AT1582" s="146">
        <f t="shared" si="669"/>
        <v>0</v>
      </c>
      <c r="AU1582" s="146">
        <f t="shared" si="670"/>
        <v>0</v>
      </c>
      <c r="AV1582" s="147" t="e">
        <f t="shared" si="673"/>
        <v>#DIV/0!</v>
      </c>
      <c r="AW1582" s="148" t="str">
        <f t="shared" si="674"/>
        <v>V</v>
      </c>
      <c r="AX1582" s="149" t="str">
        <f t="shared" si="675"/>
        <v/>
      </c>
      <c r="AY1582" s="149" t="str">
        <f t="shared" si="655"/>
        <v/>
      </c>
      <c r="AZ1582" s="150">
        <f t="shared" si="652"/>
        <v>0</v>
      </c>
      <c r="BA1582" s="151">
        <f>IFERROR(IF(_xlfn.XLOOKUP(E1582,원재료현행원가!$A:$A,원재료현행원가!$C:$C)=0,AZ1582,_xlfn.XLOOKUP(E1582,원재료현행원가!$A:$A,원재료현행원가!$C:$C)),AZ1582)</f>
        <v>0</v>
      </c>
      <c r="BB1582" s="152">
        <f t="shared" si="653"/>
        <v>0</v>
      </c>
    </row>
    <row r="1583" spans="2:54" ht="12" customHeight="1" outlineLevel="1">
      <c r="B1583" s="632">
        <f t="shared" si="654"/>
        <v>420</v>
      </c>
      <c r="C1583" s="632" t="s">
        <v>2323</v>
      </c>
      <c r="D1583" s="632"/>
      <c r="E1583" s="632" t="s">
        <v>3223</v>
      </c>
      <c r="F1583" s="633" t="s">
        <v>3224</v>
      </c>
      <c r="G1583" s="632" t="s">
        <v>159</v>
      </c>
      <c r="H1583" s="630">
        <v>0</v>
      </c>
      <c r="I1583" s="630">
        <v>2000</v>
      </c>
      <c r="J1583" s="630">
        <v>0</v>
      </c>
      <c r="K1583" s="630">
        <v>0</v>
      </c>
      <c r="L1583" s="630" t="e">
        <v>#DIV/0!</v>
      </c>
      <c r="M1583" s="630">
        <v>0</v>
      </c>
      <c r="N1583" s="634">
        <v>0</v>
      </c>
      <c r="O1583" s="635" t="e">
        <v>#DIV/0!</v>
      </c>
      <c r="P1583" s="634">
        <v>0</v>
      </c>
      <c r="Q1583" s="634">
        <v>0</v>
      </c>
      <c r="R1583" s="635" t="e">
        <v>#DIV/0!</v>
      </c>
      <c r="S1583" s="634"/>
      <c r="T1583" s="634">
        <v>0</v>
      </c>
      <c r="U1583" s="635" t="e">
        <v>#DIV/0!</v>
      </c>
      <c r="V1583" s="634"/>
      <c r="X1583" s="139">
        <f t="shared" si="656"/>
        <v>0</v>
      </c>
      <c r="Y1583" s="140">
        <f t="shared" si="657"/>
        <v>0</v>
      </c>
      <c r="Z1583" s="140">
        <f t="shared" si="658"/>
        <v>0</v>
      </c>
      <c r="AA1583" s="140">
        <f t="shared" si="659"/>
        <v>0</v>
      </c>
      <c r="AB1583" s="141">
        <f t="shared" si="660"/>
        <v>0</v>
      </c>
      <c r="AC1583" s="142" t="b">
        <f t="shared" si="671"/>
        <v>1</v>
      </c>
      <c r="AD1583" s="143" t="b">
        <f t="shared" si="672"/>
        <v>1</v>
      </c>
      <c r="AF1583" s="100" t="str">
        <f t="shared" si="661"/>
        <v>SW-003501.BRACKET(센서고정BKT/외부형)</v>
      </c>
      <c r="AH1583" s="144">
        <f t="shared" si="662"/>
        <v>0</v>
      </c>
      <c r="AI1583" s="144">
        <f>SUMIF('2022-원재료'!$AF:$AF,$AF1583,'2022-원재료'!AH:AH)</f>
        <v>360</v>
      </c>
      <c r="AJ1583" s="144">
        <f>SUMIF('2022-원재료'!$AF:$AF,$AF1583,'2022-원재료'!AI:AI)</f>
        <v>360</v>
      </c>
      <c r="AK1583" s="144">
        <f>SUMIF('2022-원재료'!$AF:$AF,$AF1583,'2022-원재료'!AJ:AJ)</f>
        <v>360</v>
      </c>
      <c r="AL1583" s="144">
        <f>SUMIF('2022-원재료'!$AF:$AF,$AF1583,'2022-원재료'!AK:AK)</f>
        <v>360</v>
      </c>
      <c r="AM1583" s="145"/>
      <c r="AN1583" s="146">
        <f t="shared" si="663"/>
        <v>0</v>
      </c>
      <c r="AO1583" s="146">
        <f t="shared" si="664"/>
        <v>0</v>
      </c>
      <c r="AP1583" s="146">
        <f t="shared" si="665"/>
        <v>0</v>
      </c>
      <c r="AQ1583" s="146">
        <f t="shared" si="666"/>
        <v>0</v>
      </c>
      <c r="AR1583" s="146">
        <f t="shared" si="667"/>
        <v>0</v>
      </c>
      <c r="AS1583" s="146">
        <f t="shared" si="668"/>
        <v>0</v>
      </c>
      <c r="AT1583" s="146">
        <f t="shared" si="669"/>
        <v>0</v>
      </c>
      <c r="AU1583" s="146">
        <f t="shared" si="670"/>
        <v>0</v>
      </c>
      <c r="AV1583" s="147" t="e">
        <f t="shared" si="673"/>
        <v>#DIV/0!</v>
      </c>
      <c r="AW1583" s="148" t="str">
        <f t="shared" si="674"/>
        <v>V</v>
      </c>
      <c r="AX1583" s="149" t="str">
        <f t="shared" si="675"/>
        <v/>
      </c>
      <c r="AY1583" s="149" t="str">
        <f t="shared" si="655"/>
        <v/>
      </c>
      <c r="AZ1583" s="150">
        <f t="shared" si="652"/>
        <v>0</v>
      </c>
      <c r="BA1583" s="151">
        <f>IFERROR(IF(_xlfn.XLOOKUP(E1583,원재료현행원가!$A:$A,원재료현행원가!$C:$C)=0,AZ1583,_xlfn.XLOOKUP(E1583,원재료현행원가!$A:$A,원재료현행원가!$C:$C)),AZ1583)</f>
        <v>0</v>
      </c>
      <c r="BB1583" s="152">
        <f t="shared" si="653"/>
        <v>0</v>
      </c>
    </row>
    <row r="1584" spans="2:54" ht="12" customHeight="1" outlineLevel="1">
      <c r="B1584" s="632">
        <f t="shared" si="654"/>
        <v>421</v>
      </c>
      <c r="C1584" s="632" t="s">
        <v>2323</v>
      </c>
      <c r="D1584" s="632"/>
      <c r="E1584" s="632" t="s">
        <v>3225</v>
      </c>
      <c r="F1584" s="633" t="s">
        <v>3226</v>
      </c>
      <c r="G1584" s="632" t="s">
        <v>159</v>
      </c>
      <c r="H1584" s="630">
        <v>0</v>
      </c>
      <c r="I1584" s="630">
        <v>1600</v>
      </c>
      <c r="J1584" s="630">
        <v>0</v>
      </c>
      <c r="K1584" s="630">
        <v>0</v>
      </c>
      <c r="L1584" s="630" t="e">
        <v>#DIV/0!</v>
      </c>
      <c r="M1584" s="630">
        <v>0</v>
      </c>
      <c r="N1584" s="634">
        <v>0</v>
      </c>
      <c r="O1584" s="635" t="e">
        <v>#DIV/0!</v>
      </c>
      <c r="P1584" s="634">
        <v>0</v>
      </c>
      <c r="Q1584" s="634">
        <v>0</v>
      </c>
      <c r="R1584" s="635" t="e">
        <v>#DIV/0!</v>
      </c>
      <c r="S1584" s="634"/>
      <c r="T1584" s="634">
        <v>0</v>
      </c>
      <c r="U1584" s="635" t="e">
        <v>#DIV/0!</v>
      </c>
      <c r="V1584" s="634"/>
      <c r="X1584" s="139">
        <f t="shared" si="656"/>
        <v>0</v>
      </c>
      <c r="Y1584" s="140">
        <f t="shared" si="657"/>
        <v>0</v>
      </c>
      <c r="Z1584" s="140">
        <f t="shared" si="658"/>
        <v>0</v>
      </c>
      <c r="AA1584" s="140">
        <f t="shared" si="659"/>
        <v>0</v>
      </c>
      <c r="AB1584" s="141">
        <f t="shared" si="660"/>
        <v>0</v>
      </c>
      <c r="AC1584" s="142" t="b">
        <f t="shared" si="671"/>
        <v>1</v>
      </c>
      <c r="AD1584" s="143" t="b">
        <f t="shared" si="672"/>
        <v>1</v>
      </c>
      <c r="AF1584" s="100" t="str">
        <f t="shared" si="661"/>
        <v>SW-003502.BRACKET(센서고정BKT/내부형)</v>
      </c>
      <c r="AH1584" s="144">
        <f t="shared" si="662"/>
        <v>0</v>
      </c>
      <c r="AI1584" s="144">
        <f>SUMIF('2022-원재료'!$AF:$AF,$AF1584,'2022-원재료'!AH:AH)</f>
        <v>360</v>
      </c>
      <c r="AJ1584" s="144">
        <f>SUMIF('2022-원재료'!$AF:$AF,$AF1584,'2022-원재료'!AI:AI)</f>
        <v>360</v>
      </c>
      <c r="AK1584" s="144">
        <f>SUMIF('2022-원재료'!$AF:$AF,$AF1584,'2022-원재료'!AJ:AJ)</f>
        <v>360</v>
      </c>
      <c r="AL1584" s="144">
        <f>SUMIF('2022-원재료'!$AF:$AF,$AF1584,'2022-원재료'!AK:AK)</f>
        <v>360</v>
      </c>
      <c r="AM1584" s="145"/>
      <c r="AN1584" s="146">
        <f t="shared" si="663"/>
        <v>0</v>
      </c>
      <c r="AO1584" s="146">
        <f t="shared" si="664"/>
        <v>0</v>
      </c>
      <c r="AP1584" s="146">
        <f t="shared" si="665"/>
        <v>0</v>
      </c>
      <c r="AQ1584" s="146">
        <f t="shared" si="666"/>
        <v>0</v>
      </c>
      <c r="AR1584" s="146">
        <f t="shared" si="667"/>
        <v>0</v>
      </c>
      <c r="AS1584" s="146">
        <f t="shared" si="668"/>
        <v>0</v>
      </c>
      <c r="AT1584" s="146">
        <f t="shared" si="669"/>
        <v>0</v>
      </c>
      <c r="AU1584" s="146">
        <f t="shared" si="670"/>
        <v>0</v>
      </c>
      <c r="AV1584" s="147" t="e">
        <f t="shared" si="673"/>
        <v>#DIV/0!</v>
      </c>
      <c r="AW1584" s="148" t="str">
        <f t="shared" si="674"/>
        <v>V</v>
      </c>
      <c r="AX1584" s="149" t="str">
        <f t="shared" si="675"/>
        <v/>
      </c>
      <c r="AY1584" s="149" t="str">
        <f t="shared" si="655"/>
        <v/>
      </c>
      <c r="AZ1584" s="150">
        <f t="shared" si="652"/>
        <v>0</v>
      </c>
      <c r="BA1584" s="151">
        <f>IFERROR(IF(_xlfn.XLOOKUP(E1584,원재료현행원가!$A:$A,원재료현행원가!$C:$C)=0,AZ1584,_xlfn.XLOOKUP(E1584,원재료현행원가!$A:$A,원재료현행원가!$C:$C)),AZ1584)</f>
        <v>0</v>
      </c>
      <c r="BB1584" s="152">
        <f t="shared" si="653"/>
        <v>0</v>
      </c>
    </row>
    <row r="1585" spans="2:54" ht="12" customHeight="1" outlineLevel="1">
      <c r="B1585" s="632">
        <f t="shared" si="654"/>
        <v>422</v>
      </c>
      <c r="C1585" s="632" t="s">
        <v>3227</v>
      </c>
      <c r="D1585" s="632"/>
      <c r="E1585" s="632" t="s">
        <v>3228</v>
      </c>
      <c r="F1585" s="633" t="s">
        <v>3229</v>
      </c>
      <c r="G1585" s="632" t="s">
        <v>159</v>
      </c>
      <c r="H1585" s="630">
        <v>11</v>
      </c>
      <c r="I1585" s="630">
        <v>3000</v>
      </c>
      <c r="J1585" s="630">
        <v>33000</v>
      </c>
      <c r="K1585" s="630">
        <v>0</v>
      </c>
      <c r="L1585" s="630" t="e">
        <v>#DIV/0!</v>
      </c>
      <c r="M1585" s="630">
        <v>0</v>
      </c>
      <c r="N1585" s="634">
        <v>0</v>
      </c>
      <c r="O1585" s="635" t="e">
        <v>#DIV/0!</v>
      </c>
      <c r="P1585" s="634">
        <v>0</v>
      </c>
      <c r="Q1585" s="634">
        <v>11</v>
      </c>
      <c r="R1585" s="635">
        <v>3000</v>
      </c>
      <c r="S1585" s="634">
        <v>33000</v>
      </c>
      <c r="T1585" s="634">
        <v>0</v>
      </c>
      <c r="U1585" s="635">
        <v>3000</v>
      </c>
      <c r="V1585" s="634">
        <v>0</v>
      </c>
      <c r="X1585" s="139">
        <f t="shared" si="656"/>
        <v>11</v>
      </c>
      <c r="Y1585" s="140">
        <f t="shared" si="657"/>
        <v>0</v>
      </c>
      <c r="Z1585" s="140">
        <f t="shared" si="658"/>
        <v>3000</v>
      </c>
      <c r="AA1585" s="140">
        <f t="shared" si="659"/>
        <v>33000</v>
      </c>
      <c r="AB1585" s="141">
        <f t="shared" si="660"/>
        <v>0</v>
      </c>
      <c r="AC1585" s="142" t="b">
        <f t="shared" si="671"/>
        <v>1</v>
      </c>
      <c r="AD1585" s="143" t="b">
        <f t="shared" si="672"/>
        <v>1</v>
      </c>
      <c r="AF1585" s="100" t="str">
        <f t="shared" si="661"/>
        <v>SW-001185.PCB(TML B.D)</v>
      </c>
      <c r="AH1585" s="144">
        <f t="shared" si="662"/>
        <v>0</v>
      </c>
      <c r="AI1585" s="144">
        <f>SUMIF('2022-원재료'!$AF:$AF,$AF1585,'2022-원재료'!AH:AH)</f>
        <v>0</v>
      </c>
      <c r="AJ1585" s="144">
        <f>SUMIF('2022-원재료'!$AF:$AF,$AF1585,'2022-원재료'!AI:AI)</f>
        <v>0</v>
      </c>
      <c r="AK1585" s="144">
        <f>SUMIF('2022-원재료'!$AF:$AF,$AF1585,'2022-원재료'!AJ:AJ)</f>
        <v>0</v>
      </c>
      <c r="AL1585" s="144">
        <f>SUMIF('2022-원재료'!$AF:$AF,$AF1585,'2022-원재료'!AK:AK)</f>
        <v>0</v>
      </c>
      <c r="AM1585" s="145"/>
      <c r="AN1585" s="146">
        <f t="shared" si="663"/>
        <v>0</v>
      </c>
      <c r="AO1585" s="146">
        <f t="shared" si="664"/>
        <v>0</v>
      </c>
      <c r="AP1585" s="146">
        <f t="shared" si="665"/>
        <v>0</v>
      </c>
      <c r="AQ1585" s="146">
        <f t="shared" si="666"/>
        <v>0</v>
      </c>
      <c r="AR1585" s="146">
        <f t="shared" si="667"/>
        <v>0</v>
      </c>
      <c r="AS1585" s="146">
        <f t="shared" si="668"/>
        <v>0</v>
      </c>
      <c r="AT1585" s="146">
        <f t="shared" si="669"/>
        <v>11</v>
      </c>
      <c r="AU1585" s="146">
        <f t="shared" si="670"/>
        <v>33000</v>
      </c>
      <c r="AV1585" s="147">
        <f t="shared" si="673"/>
        <v>0</v>
      </c>
      <c r="AW1585" s="148" t="str">
        <f t="shared" si="674"/>
        <v>V</v>
      </c>
      <c r="AX1585" s="149" t="str">
        <f t="shared" si="675"/>
        <v>V</v>
      </c>
      <c r="AY1585" s="149" t="str">
        <f t="shared" si="655"/>
        <v>V</v>
      </c>
      <c r="AZ1585" s="150">
        <f t="shared" si="652"/>
        <v>3000</v>
      </c>
      <c r="BA1585" s="151">
        <f>IFERROR(IF(_xlfn.XLOOKUP(E1585,원재료현행원가!$A:$A,원재료현행원가!$C:$C)=0,AZ1585,_xlfn.XLOOKUP(E1585,원재료현행원가!$A:$A,원재료현행원가!$C:$C)),AZ1585)</f>
        <v>3000</v>
      </c>
      <c r="BB1585" s="152">
        <f t="shared" si="653"/>
        <v>0</v>
      </c>
    </row>
    <row r="1586" spans="2:54" ht="12" customHeight="1" outlineLevel="1">
      <c r="B1586" s="632">
        <f t="shared" si="654"/>
        <v>423</v>
      </c>
      <c r="C1586" s="632" t="s">
        <v>3227</v>
      </c>
      <c r="D1586" s="632"/>
      <c r="E1586" s="632" t="s">
        <v>3230</v>
      </c>
      <c r="F1586" s="633" t="s">
        <v>3231</v>
      </c>
      <c r="G1586" s="632"/>
      <c r="H1586" s="630">
        <v>0</v>
      </c>
      <c r="I1586" s="630" t="e">
        <v>#DIV/0!</v>
      </c>
      <c r="J1586" s="630"/>
      <c r="K1586" s="630">
        <v>0</v>
      </c>
      <c r="L1586" s="630" t="e">
        <v>#DIV/0!</v>
      </c>
      <c r="M1586" s="630">
        <v>0</v>
      </c>
      <c r="N1586" s="634">
        <v>0</v>
      </c>
      <c r="O1586" s="635" t="e">
        <v>#DIV/0!</v>
      </c>
      <c r="P1586" s="634">
        <v>0</v>
      </c>
      <c r="Q1586" s="634">
        <v>0</v>
      </c>
      <c r="R1586" s="635" t="e">
        <v>#DIV/0!</v>
      </c>
      <c r="S1586" s="634"/>
      <c r="T1586" s="634">
        <v>0</v>
      </c>
      <c r="U1586" s="635" t="e">
        <v>#DIV/0!</v>
      </c>
      <c r="V1586" s="634"/>
      <c r="X1586" s="139">
        <f t="shared" si="656"/>
        <v>0</v>
      </c>
      <c r="Y1586" s="140">
        <f t="shared" si="657"/>
        <v>0</v>
      </c>
      <c r="Z1586" s="140">
        <f t="shared" si="658"/>
        <v>0</v>
      </c>
      <c r="AA1586" s="140">
        <f t="shared" si="659"/>
        <v>0</v>
      </c>
      <c r="AB1586" s="141">
        <f t="shared" si="660"/>
        <v>0</v>
      </c>
      <c r="AC1586" s="142" t="b">
        <f t="shared" si="671"/>
        <v>1</v>
      </c>
      <c r="AD1586" s="143" t="b">
        <f t="shared" si="672"/>
        <v>1</v>
      </c>
      <c r="AF1586" s="100" t="str">
        <f t="shared" si="661"/>
        <v>SW-001183.PCB(OCU 100A B.D)</v>
      </c>
      <c r="AH1586" s="144">
        <f t="shared" si="662"/>
        <v>0</v>
      </c>
      <c r="AI1586" s="144">
        <f>SUMIF('2022-원재료'!$AF:$AF,$AF1586,'2022-원재료'!AH:AH)</f>
        <v>0</v>
      </c>
      <c r="AJ1586" s="144">
        <f>SUMIF('2022-원재료'!$AF:$AF,$AF1586,'2022-원재료'!AI:AI)</f>
        <v>0</v>
      </c>
      <c r="AK1586" s="144">
        <f>SUMIF('2022-원재료'!$AF:$AF,$AF1586,'2022-원재료'!AJ:AJ)</f>
        <v>0</v>
      </c>
      <c r="AL1586" s="144">
        <f>SUMIF('2022-원재료'!$AF:$AF,$AF1586,'2022-원재료'!AK:AK)</f>
        <v>0</v>
      </c>
      <c r="AM1586" s="145"/>
      <c r="AN1586" s="146">
        <f t="shared" si="663"/>
        <v>0</v>
      </c>
      <c r="AO1586" s="146">
        <f t="shared" si="664"/>
        <v>0</v>
      </c>
      <c r="AP1586" s="146">
        <f t="shared" si="665"/>
        <v>0</v>
      </c>
      <c r="AQ1586" s="146">
        <f t="shared" si="666"/>
        <v>0</v>
      </c>
      <c r="AR1586" s="146">
        <f t="shared" si="667"/>
        <v>0</v>
      </c>
      <c r="AS1586" s="146">
        <f t="shared" si="668"/>
        <v>0</v>
      </c>
      <c r="AT1586" s="146">
        <f t="shared" si="669"/>
        <v>0</v>
      </c>
      <c r="AU1586" s="146">
        <f t="shared" si="670"/>
        <v>0</v>
      </c>
      <c r="AV1586" s="147" t="e">
        <f t="shared" si="673"/>
        <v>#DIV/0!</v>
      </c>
      <c r="AW1586" s="148" t="str">
        <f t="shared" si="674"/>
        <v>V</v>
      </c>
      <c r="AX1586" s="149" t="str">
        <f t="shared" si="675"/>
        <v/>
      </c>
      <c r="AY1586" s="149" t="str">
        <f t="shared" si="655"/>
        <v/>
      </c>
      <c r="AZ1586" s="150">
        <f t="shared" si="652"/>
        <v>0</v>
      </c>
      <c r="BA1586" s="151">
        <f>IFERROR(IF(_xlfn.XLOOKUP(E1586,원재료현행원가!$A:$A,원재료현행원가!$C:$C)=0,AZ1586,_xlfn.XLOOKUP(E1586,원재료현행원가!$A:$A,원재료현행원가!$C:$C)),AZ1586)</f>
        <v>0</v>
      </c>
      <c r="BB1586" s="152">
        <f t="shared" si="653"/>
        <v>0</v>
      </c>
    </row>
    <row r="1587" spans="2:54" ht="12" customHeight="1" outlineLevel="1">
      <c r="B1587" s="632">
        <f t="shared" si="654"/>
        <v>424</v>
      </c>
      <c r="C1587" s="632" t="s">
        <v>3227</v>
      </c>
      <c r="D1587" s="632"/>
      <c r="E1587" s="632" t="s">
        <v>3232</v>
      </c>
      <c r="F1587" s="633" t="s">
        <v>3233</v>
      </c>
      <c r="G1587" s="632" t="s">
        <v>159</v>
      </c>
      <c r="H1587" s="630">
        <v>0</v>
      </c>
      <c r="I1587" s="630">
        <v>2716.086956521739</v>
      </c>
      <c r="J1587" s="630">
        <v>0</v>
      </c>
      <c r="K1587" s="630">
        <v>3</v>
      </c>
      <c r="L1587" s="630">
        <v>2730</v>
      </c>
      <c r="M1587" s="630">
        <v>8190</v>
      </c>
      <c r="N1587" s="634">
        <v>3</v>
      </c>
      <c r="O1587" s="635">
        <v>2730</v>
      </c>
      <c r="P1587" s="634">
        <v>8190</v>
      </c>
      <c r="Q1587" s="634">
        <v>0</v>
      </c>
      <c r="R1587" s="635">
        <v>2730</v>
      </c>
      <c r="S1587" s="634">
        <v>0</v>
      </c>
      <c r="T1587" s="634">
        <v>0</v>
      </c>
      <c r="U1587" s="635">
        <v>2730</v>
      </c>
      <c r="V1587" s="634">
        <v>0</v>
      </c>
      <c r="X1587" s="139">
        <f t="shared" si="656"/>
        <v>0</v>
      </c>
      <c r="Y1587" s="140">
        <f t="shared" si="657"/>
        <v>0</v>
      </c>
      <c r="Z1587" s="140">
        <f t="shared" si="658"/>
        <v>2730</v>
      </c>
      <c r="AA1587" s="140">
        <f t="shared" si="659"/>
        <v>0</v>
      </c>
      <c r="AB1587" s="141">
        <f t="shared" si="660"/>
        <v>0</v>
      </c>
      <c r="AC1587" s="142" t="b">
        <f t="shared" si="671"/>
        <v>1</v>
      </c>
      <c r="AD1587" s="143" t="b">
        <f t="shared" si="672"/>
        <v>1</v>
      </c>
      <c r="AF1587" s="100" t="str">
        <f t="shared" si="661"/>
        <v>SW-001635.PCB(TML BD_TX_Rev3.0)</v>
      </c>
      <c r="AH1587" s="144">
        <f t="shared" si="662"/>
        <v>3</v>
      </c>
      <c r="AI1587" s="144">
        <f>SUMIF('2022-원재료'!$AF:$AF,$AF1587,'2022-원재료'!AH:AH)</f>
        <v>19</v>
      </c>
      <c r="AJ1587" s="144">
        <f>SUMIF('2022-원재료'!$AF:$AF,$AF1587,'2022-원재료'!AI:AI)</f>
        <v>19</v>
      </c>
      <c r="AK1587" s="144">
        <f>SUMIF('2022-원재료'!$AF:$AF,$AF1587,'2022-원재료'!AJ:AJ)</f>
        <v>19</v>
      </c>
      <c r="AL1587" s="144">
        <f>SUMIF('2022-원재료'!$AF:$AF,$AF1587,'2022-원재료'!AK:AK)</f>
        <v>19</v>
      </c>
      <c r="AM1587" s="145"/>
      <c r="AN1587" s="146">
        <f t="shared" si="663"/>
        <v>0</v>
      </c>
      <c r="AO1587" s="146">
        <f t="shared" si="664"/>
        <v>0</v>
      </c>
      <c r="AP1587" s="146">
        <f t="shared" si="665"/>
        <v>0</v>
      </c>
      <c r="AQ1587" s="146">
        <f t="shared" si="666"/>
        <v>0</v>
      </c>
      <c r="AR1587" s="146">
        <f t="shared" si="667"/>
        <v>0</v>
      </c>
      <c r="AS1587" s="146">
        <f t="shared" si="668"/>
        <v>0</v>
      </c>
      <c r="AT1587" s="146">
        <f t="shared" si="669"/>
        <v>0</v>
      </c>
      <c r="AU1587" s="146">
        <f t="shared" si="670"/>
        <v>0</v>
      </c>
      <c r="AV1587" s="147" t="e">
        <f t="shared" si="673"/>
        <v>#DIV/0!</v>
      </c>
      <c r="AW1587" s="148" t="str">
        <f t="shared" si="674"/>
        <v>V</v>
      </c>
      <c r="AX1587" s="149" t="str">
        <f t="shared" si="675"/>
        <v/>
      </c>
      <c r="AY1587" s="149" t="str">
        <f t="shared" si="655"/>
        <v/>
      </c>
      <c r="AZ1587" s="150">
        <f t="shared" si="652"/>
        <v>0</v>
      </c>
      <c r="BA1587" s="151">
        <f>IFERROR(IF(_xlfn.XLOOKUP(E1587,원재료현행원가!$A:$A,원재료현행원가!$C:$C)=0,AZ1587,_xlfn.XLOOKUP(E1587,원재료현행원가!$A:$A,원재료현행원가!$C:$C)),AZ1587)</f>
        <v>0</v>
      </c>
      <c r="BB1587" s="152">
        <f t="shared" si="653"/>
        <v>0</v>
      </c>
    </row>
    <row r="1588" spans="2:54" ht="12" customHeight="1" outlineLevel="1">
      <c r="B1588" s="632">
        <f t="shared" si="654"/>
        <v>425</v>
      </c>
      <c r="C1588" s="632" t="s">
        <v>3227</v>
      </c>
      <c r="D1588" s="632"/>
      <c r="E1588" s="632" t="s">
        <v>3234</v>
      </c>
      <c r="F1588" s="633" t="s">
        <v>3235</v>
      </c>
      <c r="G1588" s="632" t="s">
        <v>159</v>
      </c>
      <c r="H1588" s="630">
        <v>0</v>
      </c>
      <c r="I1588" s="630">
        <v>4312.8</v>
      </c>
      <c r="J1588" s="630">
        <v>0</v>
      </c>
      <c r="K1588" s="630">
        <v>7</v>
      </c>
      <c r="L1588" s="630">
        <v>4300</v>
      </c>
      <c r="M1588" s="630">
        <v>30100</v>
      </c>
      <c r="N1588" s="634">
        <v>6</v>
      </c>
      <c r="O1588" s="635">
        <v>4300</v>
      </c>
      <c r="P1588" s="634">
        <v>25800</v>
      </c>
      <c r="Q1588" s="634">
        <v>1</v>
      </c>
      <c r="R1588" s="635">
        <v>4300</v>
      </c>
      <c r="S1588" s="634">
        <v>4300</v>
      </c>
      <c r="T1588" s="634">
        <v>0</v>
      </c>
      <c r="U1588" s="635">
        <v>4300</v>
      </c>
      <c r="V1588" s="634">
        <v>0</v>
      </c>
      <c r="X1588" s="139">
        <f t="shared" si="656"/>
        <v>1</v>
      </c>
      <c r="Y1588" s="140">
        <f t="shared" si="657"/>
        <v>0</v>
      </c>
      <c r="Z1588" s="140">
        <f t="shared" si="658"/>
        <v>4300</v>
      </c>
      <c r="AA1588" s="140">
        <f t="shared" si="659"/>
        <v>4300</v>
      </c>
      <c r="AB1588" s="141">
        <f t="shared" si="660"/>
        <v>0</v>
      </c>
      <c r="AC1588" s="142" t="b">
        <f t="shared" si="671"/>
        <v>1</v>
      </c>
      <c r="AD1588" s="143" t="b">
        <f t="shared" si="672"/>
        <v>1</v>
      </c>
      <c r="AF1588" s="100" t="str">
        <f t="shared" si="661"/>
        <v>SW-001635-01.PCB(TML BD_RX_Rev3.0)</v>
      </c>
      <c r="AH1588" s="144">
        <f t="shared" si="662"/>
        <v>7</v>
      </c>
      <c r="AI1588" s="144">
        <f>SUMIF('2022-원재료'!$AF:$AF,$AF1588,'2022-원재료'!AH:AH)</f>
        <v>21</v>
      </c>
      <c r="AJ1588" s="144">
        <f>SUMIF('2022-원재료'!$AF:$AF,$AF1588,'2022-원재료'!AI:AI)</f>
        <v>21</v>
      </c>
      <c r="AK1588" s="144">
        <f>SUMIF('2022-원재료'!$AF:$AF,$AF1588,'2022-원재료'!AJ:AJ)</f>
        <v>21</v>
      </c>
      <c r="AL1588" s="144">
        <f>SUMIF('2022-원재료'!$AF:$AF,$AF1588,'2022-원재료'!AK:AK)</f>
        <v>21</v>
      </c>
      <c r="AM1588" s="145"/>
      <c r="AN1588" s="146">
        <f t="shared" si="663"/>
        <v>1</v>
      </c>
      <c r="AO1588" s="146">
        <f t="shared" si="664"/>
        <v>4300</v>
      </c>
      <c r="AP1588" s="146">
        <f t="shared" si="665"/>
        <v>0</v>
      </c>
      <c r="AQ1588" s="146">
        <f t="shared" si="666"/>
        <v>0</v>
      </c>
      <c r="AR1588" s="146">
        <f t="shared" si="667"/>
        <v>0</v>
      </c>
      <c r="AS1588" s="146">
        <f t="shared" si="668"/>
        <v>0</v>
      </c>
      <c r="AT1588" s="146">
        <f t="shared" si="669"/>
        <v>0</v>
      </c>
      <c r="AU1588" s="146">
        <f t="shared" si="670"/>
        <v>0</v>
      </c>
      <c r="AV1588" s="147" t="e">
        <f t="shared" si="673"/>
        <v>#DIV/0!</v>
      </c>
      <c r="AW1588" s="148" t="str">
        <f t="shared" si="674"/>
        <v/>
      </c>
      <c r="AX1588" s="149" t="str">
        <f t="shared" si="675"/>
        <v/>
      </c>
      <c r="AY1588" s="149" t="str">
        <f t="shared" si="655"/>
        <v/>
      </c>
      <c r="AZ1588" s="150">
        <f t="shared" si="652"/>
        <v>4300</v>
      </c>
      <c r="BA1588" s="151">
        <f>IFERROR(IF(_xlfn.XLOOKUP(E1588,원재료현행원가!$A:$A,원재료현행원가!$C:$C)=0,AZ1588,_xlfn.XLOOKUP(E1588,원재료현행원가!$A:$A,원재료현행원가!$C:$C)),AZ1588)</f>
        <v>4300</v>
      </c>
      <c r="BB1588" s="152">
        <f t="shared" si="653"/>
        <v>0</v>
      </c>
    </row>
    <row r="1589" spans="2:54" ht="12" customHeight="1" outlineLevel="1">
      <c r="B1589" s="632">
        <f t="shared" si="654"/>
        <v>426</v>
      </c>
      <c r="C1589" s="632" t="s">
        <v>3227</v>
      </c>
      <c r="D1589" s="632"/>
      <c r="E1589" s="632" t="s">
        <v>3236</v>
      </c>
      <c r="F1589" s="633" t="s">
        <v>3237</v>
      </c>
      <c r="G1589" s="632" t="s">
        <v>159</v>
      </c>
      <c r="H1589" s="630">
        <v>0</v>
      </c>
      <c r="I1589" s="630">
        <v>4200</v>
      </c>
      <c r="J1589" s="630">
        <v>0</v>
      </c>
      <c r="K1589" s="630">
        <v>17</v>
      </c>
      <c r="L1589" s="630">
        <v>4200</v>
      </c>
      <c r="M1589" s="630">
        <v>71400</v>
      </c>
      <c r="N1589" s="634">
        <v>17</v>
      </c>
      <c r="O1589" s="635">
        <v>4200</v>
      </c>
      <c r="P1589" s="634">
        <v>71400</v>
      </c>
      <c r="Q1589" s="634">
        <v>0</v>
      </c>
      <c r="R1589" s="635">
        <v>4200</v>
      </c>
      <c r="S1589" s="634">
        <v>0</v>
      </c>
      <c r="T1589" s="634">
        <v>0</v>
      </c>
      <c r="U1589" s="635">
        <v>4200</v>
      </c>
      <c r="V1589" s="634">
        <v>0</v>
      </c>
      <c r="X1589" s="139">
        <f t="shared" si="656"/>
        <v>0</v>
      </c>
      <c r="Y1589" s="140">
        <f t="shared" si="657"/>
        <v>0</v>
      </c>
      <c r="Z1589" s="140">
        <f t="shared" si="658"/>
        <v>4200</v>
      </c>
      <c r="AA1589" s="140">
        <f t="shared" si="659"/>
        <v>0</v>
      </c>
      <c r="AB1589" s="141">
        <f t="shared" si="660"/>
        <v>0</v>
      </c>
      <c r="AC1589" s="142" t="b">
        <f t="shared" si="671"/>
        <v>1</v>
      </c>
      <c r="AD1589" s="143" t="b">
        <f t="shared" si="672"/>
        <v>1</v>
      </c>
      <c r="AF1589" s="100" t="str">
        <f t="shared" si="661"/>
        <v>SW-001636.PCB(OCU-200C_Rev3.2)</v>
      </c>
      <c r="AH1589" s="144">
        <f t="shared" si="662"/>
        <v>17</v>
      </c>
      <c r="AI1589" s="144">
        <f>SUMIF('2022-원재료'!$AF:$AF,$AF1589,'2022-원재료'!AH:AH)</f>
        <v>10</v>
      </c>
      <c r="AJ1589" s="144">
        <f>SUMIF('2022-원재료'!$AF:$AF,$AF1589,'2022-원재료'!AI:AI)</f>
        <v>10</v>
      </c>
      <c r="AK1589" s="144">
        <f>SUMIF('2022-원재료'!$AF:$AF,$AF1589,'2022-원재료'!AJ:AJ)</f>
        <v>10</v>
      </c>
      <c r="AL1589" s="144">
        <f>SUMIF('2022-원재료'!$AF:$AF,$AF1589,'2022-원재료'!AK:AK)</f>
        <v>10</v>
      </c>
      <c r="AM1589" s="145"/>
      <c r="AN1589" s="146">
        <f t="shared" si="663"/>
        <v>0</v>
      </c>
      <c r="AO1589" s="146">
        <f t="shared" si="664"/>
        <v>0</v>
      </c>
      <c r="AP1589" s="146">
        <f t="shared" si="665"/>
        <v>0</v>
      </c>
      <c r="AQ1589" s="146">
        <f t="shared" si="666"/>
        <v>0</v>
      </c>
      <c r="AR1589" s="146">
        <f t="shared" si="667"/>
        <v>0</v>
      </c>
      <c r="AS1589" s="146">
        <f t="shared" si="668"/>
        <v>0</v>
      </c>
      <c r="AT1589" s="146">
        <f t="shared" si="669"/>
        <v>0</v>
      </c>
      <c r="AU1589" s="146">
        <f t="shared" si="670"/>
        <v>0</v>
      </c>
      <c r="AV1589" s="147" t="e">
        <f t="shared" si="673"/>
        <v>#DIV/0!</v>
      </c>
      <c r="AW1589" s="148" t="str">
        <f t="shared" si="674"/>
        <v>V</v>
      </c>
      <c r="AX1589" s="149" t="str">
        <f t="shared" si="675"/>
        <v/>
      </c>
      <c r="AY1589" s="149" t="str">
        <f t="shared" si="655"/>
        <v/>
      </c>
      <c r="AZ1589" s="150">
        <f t="shared" si="652"/>
        <v>0</v>
      </c>
      <c r="BA1589" s="151">
        <f>IFERROR(IF(_xlfn.XLOOKUP(E1589,원재료현행원가!$A:$A,원재료현행원가!$C:$C)=0,AZ1589,_xlfn.XLOOKUP(E1589,원재료현행원가!$A:$A,원재료현행원가!$C:$C)),AZ1589)</f>
        <v>4200</v>
      </c>
      <c r="BB1589" s="152">
        <f t="shared" si="653"/>
        <v>0</v>
      </c>
    </row>
    <row r="1590" spans="2:54" ht="12" customHeight="1" outlineLevel="1">
      <c r="B1590" s="632">
        <f t="shared" si="654"/>
        <v>427</v>
      </c>
      <c r="C1590" s="632" t="s">
        <v>3227</v>
      </c>
      <c r="D1590" s="632"/>
      <c r="E1590" s="632" t="s">
        <v>3238</v>
      </c>
      <c r="F1590" s="633" t="s">
        <v>3239</v>
      </c>
      <c r="G1590" s="632" t="s">
        <v>159</v>
      </c>
      <c r="H1590" s="630">
        <v>0</v>
      </c>
      <c r="I1590" s="630">
        <v>2409.64</v>
      </c>
      <c r="J1590" s="630">
        <v>0</v>
      </c>
      <c r="K1590" s="630">
        <v>7</v>
      </c>
      <c r="L1590" s="630">
        <v>2421</v>
      </c>
      <c r="M1590" s="630">
        <v>16947</v>
      </c>
      <c r="N1590" s="634">
        <v>7</v>
      </c>
      <c r="O1590" s="635">
        <v>2421</v>
      </c>
      <c r="P1590" s="634">
        <v>16947</v>
      </c>
      <c r="Q1590" s="634">
        <v>0</v>
      </c>
      <c r="R1590" s="635">
        <v>2421</v>
      </c>
      <c r="S1590" s="634">
        <v>0</v>
      </c>
      <c r="T1590" s="634">
        <v>0</v>
      </c>
      <c r="U1590" s="635">
        <v>2421</v>
      </c>
      <c r="V1590" s="634">
        <v>0</v>
      </c>
      <c r="W1590" s="188"/>
      <c r="X1590" s="139">
        <f t="shared" si="656"/>
        <v>0</v>
      </c>
      <c r="Y1590" s="140">
        <f t="shared" si="657"/>
        <v>0</v>
      </c>
      <c r="Z1590" s="140">
        <f t="shared" si="658"/>
        <v>2421</v>
      </c>
      <c r="AA1590" s="140">
        <f t="shared" si="659"/>
        <v>0</v>
      </c>
      <c r="AB1590" s="141">
        <f t="shared" si="660"/>
        <v>0</v>
      </c>
      <c r="AC1590" s="142" t="b">
        <f t="shared" si="671"/>
        <v>1</v>
      </c>
      <c r="AD1590" s="143" t="b">
        <f t="shared" si="672"/>
        <v>1</v>
      </c>
      <c r="AF1590" s="100" t="str">
        <f t="shared" si="661"/>
        <v>SW-001637.PCB(TML BD_UPS 220V_Rev3.0)</v>
      </c>
      <c r="AH1590" s="144">
        <f t="shared" si="662"/>
        <v>7</v>
      </c>
      <c r="AI1590" s="144">
        <f>SUMIF('2022-원재료'!$AF:$AF,$AF1590,'2022-원재료'!AH:AH)</f>
        <v>21</v>
      </c>
      <c r="AJ1590" s="144">
        <f>SUMIF('2022-원재료'!$AF:$AF,$AF1590,'2022-원재료'!AI:AI)</f>
        <v>21</v>
      </c>
      <c r="AK1590" s="144">
        <f>SUMIF('2022-원재료'!$AF:$AF,$AF1590,'2022-원재료'!AJ:AJ)</f>
        <v>21</v>
      </c>
      <c r="AL1590" s="144">
        <f>SUMIF('2022-원재료'!$AF:$AF,$AF1590,'2022-원재료'!AK:AK)</f>
        <v>21</v>
      </c>
      <c r="AM1590" s="145"/>
      <c r="AN1590" s="146">
        <f t="shared" si="663"/>
        <v>0</v>
      </c>
      <c r="AO1590" s="146">
        <f t="shared" si="664"/>
        <v>0</v>
      </c>
      <c r="AP1590" s="146">
        <f t="shared" si="665"/>
        <v>0</v>
      </c>
      <c r="AQ1590" s="146">
        <f t="shared" si="666"/>
        <v>0</v>
      </c>
      <c r="AR1590" s="146">
        <f t="shared" si="667"/>
        <v>0</v>
      </c>
      <c r="AS1590" s="146">
        <f t="shared" si="668"/>
        <v>0</v>
      </c>
      <c r="AT1590" s="146">
        <f t="shared" si="669"/>
        <v>0</v>
      </c>
      <c r="AU1590" s="146">
        <f t="shared" si="670"/>
        <v>0</v>
      </c>
      <c r="AV1590" s="147" t="e">
        <f t="shared" si="673"/>
        <v>#DIV/0!</v>
      </c>
      <c r="AW1590" s="148" t="str">
        <f t="shared" si="674"/>
        <v>V</v>
      </c>
      <c r="AX1590" s="149" t="str">
        <f t="shared" si="675"/>
        <v/>
      </c>
      <c r="AY1590" s="149" t="str">
        <f t="shared" si="655"/>
        <v/>
      </c>
      <c r="AZ1590" s="150">
        <f t="shared" si="652"/>
        <v>0</v>
      </c>
      <c r="BA1590" s="151">
        <f>IFERROR(IF(_xlfn.XLOOKUP(E1590,원재료현행원가!$A:$A,원재료현행원가!$C:$C)=0,AZ1590,_xlfn.XLOOKUP(E1590,원재료현행원가!$A:$A,원재료현행원가!$C:$C)),AZ1590)</f>
        <v>0</v>
      </c>
      <c r="BB1590" s="152">
        <f t="shared" si="653"/>
        <v>0</v>
      </c>
    </row>
    <row r="1591" spans="2:54" ht="12" customHeight="1" outlineLevel="1">
      <c r="B1591" s="632">
        <f t="shared" si="654"/>
        <v>428</v>
      </c>
      <c r="C1591" s="632" t="s">
        <v>3227</v>
      </c>
      <c r="D1591" s="632"/>
      <c r="E1591" s="632" t="s">
        <v>3240</v>
      </c>
      <c r="F1591" s="633" t="s">
        <v>3241</v>
      </c>
      <c r="G1591" s="632" t="s">
        <v>159</v>
      </c>
      <c r="H1591" s="630">
        <v>0</v>
      </c>
      <c r="I1591" s="630" t="e">
        <v>#DIV/0!</v>
      </c>
      <c r="J1591" s="630"/>
      <c r="K1591" s="630">
        <v>0</v>
      </c>
      <c r="L1591" s="630" t="e">
        <v>#DIV/0!</v>
      </c>
      <c r="M1591" s="630">
        <v>0</v>
      </c>
      <c r="N1591" s="634">
        <v>0</v>
      </c>
      <c r="O1591" s="635" t="e">
        <v>#DIV/0!</v>
      </c>
      <c r="P1591" s="634">
        <v>0</v>
      </c>
      <c r="Q1591" s="634">
        <v>0</v>
      </c>
      <c r="R1591" s="635" t="e">
        <v>#DIV/0!</v>
      </c>
      <c r="S1591" s="634"/>
      <c r="T1591" s="634">
        <v>0</v>
      </c>
      <c r="U1591" s="635" t="e">
        <v>#DIV/0!</v>
      </c>
      <c r="V1591" s="634"/>
      <c r="X1591" s="139">
        <f t="shared" si="656"/>
        <v>0</v>
      </c>
      <c r="Y1591" s="140">
        <f t="shared" si="657"/>
        <v>0</v>
      </c>
      <c r="Z1591" s="140">
        <f t="shared" si="658"/>
        <v>0</v>
      </c>
      <c r="AA1591" s="140">
        <f t="shared" si="659"/>
        <v>0</v>
      </c>
      <c r="AB1591" s="141">
        <f t="shared" si="660"/>
        <v>0</v>
      </c>
      <c r="AC1591" s="142" t="b">
        <f t="shared" si="671"/>
        <v>1</v>
      </c>
      <c r="AD1591" s="143" t="b">
        <f t="shared" si="672"/>
        <v>1</v>
      </c>
      <c r="AF1591" s="100" t="str">
        <f t="shared" si="661"/>
        <v>SW-007099.일반단자대(KH-6010-10P-10A)</v>
      </c>
      <c r="AH1591" s="144">
        <f t="shared" si="662"/>
        <v>0</v>
      </c>
      <c r="AI1591" s="144">
        <f>SUMIF('2022-원재료'!$AF:$AF,$AF1591,'2022-원재료'!AH:AH)</f>
        <v>0</v>
      </c>
      <c r="AJ1591" s="144">
        <f>SUMIF('2022-원재료'!$AF:$AF,$AF1591,'2022-원재료'!AI:AI)</f>
        <v>0</v>
      </c>
      <c r="AK1591" s="144">
        <f>SUMIF('2022-원재료'!$AF:$AF,$AF1591,'2022-원재료'!AJ:AJ)</f>
        <v>0</v>
      </c>
      <c r="AL1591" s="144">
        <f>SUMIF('2022-원재료'!$AF:$AF,$AF1591,'2022-원재료'!AK:AK)</f>
        <v>0</v>
      </c>
      <c r="AM1591" s="145"/>
      <c r="AN1591" s="146">
        <f t="shared" si="663"/>
        <v>0</v>
      </c>
      <c r="AO1591" s="146">
        <f t="shared" si="664"/>
        <v>0</v>
      </c>
      <c r="AP1591" s="146">
        <f t="shared" si="665"/>
        <v>0</v>
      </c>
      <c r="AQ1591" s="146">
        <f t="shared" si="666"/>
        <v>0</v>
      </c>
      <c r="AR1591" s="146">
        <f t="shared" si="667"/>
        <v>0</v>
      </c>
      <c r="AS1591" s="146">
        <f t="shared" si="668"/>
        <v>0</v>
      </c>
      <c r="AT1591" s="146">
        <f t="shared" si="669"/>
        <v>0</v>
      </c>
      <c r="AU1591" s="146">
        <f t="shared" si="670"/>
        <v>0</v>
      </c>
      <c r="AV1591" s="147" t="e">
        <f t="shared" si="673"/>
        <v>#DIV/0!</v>
      </c>
      <c r="AW1591" s="148" t="str">
        <f t="shared" si="674"/>
        <v>V</v>
      </c>
      <c r="AX1591" s="149" t="str">
        <f t="shared" si="675"/>
        <v/>
      </c>
      <c r="AY1591" s="149" t="str">
        <f t="shared" si="655"/>
        <v/>
      </c>
      <c r="AZ1591" s="150">
        <f t="shared" si="652"/>
        <v>0</v>
      </c>
      <c r="BA1591" s="151">
        <f>IFERROR(IF(_xlfn.XLOOKUP(E1591,원재료현행원가!$A:$A,원재료현행원가!$C:$C)=0,AZ1591,_xlfn.XLOOKUP(E1591,원재료현행원가!$A:$A,원재료현행원가!$C:$C)),AZ1591)</f>
        <v>0</v>
      </c>
      <c r="BB1591" s="152">
        <f t="shared" si="653"/>
        <v>0</v>
      </c>
    </row>
    <row r="1592" spans="2:54" ht="12" customHeight="1" outlineLevel="1">
      <c r="B1592" s="632">
        <f t="shared" si="654"/>
        <v>429</v>
      </c>
      <c r="C1592" s="632" t="s">
        <v>3227</v>
      </c>
      <c r="D1592" s="632"/>
      <c r="E1592" s="632" t="s">
        <v>3242</v>
      </c>
      <c r="F1592" s="633" t="s">
        <v>3243</v>
      </c>
      <c r="G1592" s="632" t="s">
        <v>159</v>
      </c>
      <c r="H1592" s="630">
        <v>0</v>
      </c>
      <c r="I1592" s="630" t="e">
        <v>#DIV/0!</v>
      </c>
      <c r="J1592" s="630"/>
      <c r="K1592" s="630">
        <v>0</v>
      </c>
      <c r="L1592" s="630" t="e">
        <v>#DIV/0!</v>
      </c>
      <c r="M1592" s="630">
        <v>0</v>
      </c>
      <c r="N1592" s="634">
        <v>0</v>
      </c>
      <c r="O1592" s="635" t="e">
        <v>#DIV/0!</v>
      </c>
      <c r="P1592" s="634">
        <v>0</v>
      </c>
      <c r="Q1592" s="634">
        <v>0</v>
      </c>
      <c r="R1592" s="635" t="e">
        <v>#DIV/0!</v>
      </c>
      <c r="S1592" s="634"/>
      <c r="T1592" s="634">
        <v>0</v>
      </c>
      <c r="U1592" s="635" t="e">
        <v>#DIV/0!</v>
      </c>
      <c r="V1592" s="634"/>
      <c r="X1592" s="139">
        <f t="shared" si="656"/>
        <v>0</v>
      </c>
      <c r="Y1592" s="140">
        <f t="shared" si="657"/>
        <v>0</v>
      </c>
      <c r="Z1592" s="140">
        <f t="shared" si="658"/>
        <v>0</v>
      </c>
      <c r="AA1592" s="140">
        <f t="shared" si="659"/>
        <v>0</v>
      </c>
      <c r="AB1592" s="141">
        <f t="shared" si="660"/>
        <v>0</v>
      </c>
      <c r="AC1592" s="142" t="b">
        <f t="shared" si="671"/>
        <v>1</v>
      </c>
      <c r="AD1592" s="143" t="b">
        <f t="shared" si="672"/>
        <v>1</v>
      </c>
      <c r="AF1592" s="100" t="str">
        <f t="shared" si="661"/>
        <v>SW-007100.서지보호기(PTSA-TVSS)</v>
      </c>
      <c r="AH1592" s="144">
        <f t="shared" si="662"/>
        <v>0</v>
      </c>
      <c r="AI1592" s="144">
        <f>SUMIF('2022-원재료'!$AF:$AF,$AF1592,'2022-원재료'!AH:AH)</f>
        <v>0</v>
      </c>
      <c r="AJ1592" s="144">
        <f>SUMIF('2022-원재료'!$AF:$AF,$AF1592,'2022-원재료'!AI:AI)</f>
        <v>0</v>
      </c>
      <c r="AK1592" s="144">
        <f>SUMIF('2022-원재료'!$AF:$AF,$AF1592,'2022-원재료'!AJ:AJ)</f>
        <v>0</v>
      </c>
      <c r="AL1592" s="144">
        <f>SUMIF('2022-원재료'!$AF:$AF,$AF1592,'2022-원재료'!AK:AK)</f>
        <v>0</v>
      </c>
      <c r="AM1592" s="145"/>
      <c r="AN1592" s="146">
        <f t="shared" si="663"/>
        <v>0</v>
      </c>
      <c r="AO1592" s="146">
        <f t="shared" si="664"/>
        <v>0</v>
      </c>
      <c r="AP1592" s="146">
        <f t="shared" si="665"/>
        <v>0</v>
      </c>
      <c r="AQ1592" s="146">
        <f t="shared" si="666"/>
        <v>0</v>
      </c>
      <c r="AR1592" s="146">
        <f t="shared" si="667"/>
        <v>0</v>
      </c>
      <c r="AS1592" s="146">
        <f t="shared" si="668"/>
        <v>0</v>
      </c>
      <c r="AT1592" s="146">
        <f t="shared" si="669"/>
        <v>0</v>
      </c>
      <c r="AU1592" s="146">
        <f t="shared" si="670"/>
        <v>0</v>
      </c>
      <c r="AV1592" s="147" t="e">
        <f t="shared" si="673"/>
        <v>#DIV/0!</v>
      </c>
      <c r="AW1592" s="148" t="str">
        <f t="shared" si="674"/>
        <v>V</v>
      </c>
      <c r="AX1592" s="149" t="str">
        <f t="shared" si="675"/>
        <v/>
      </c>
      <c r="AY1592" s="149" t="str">
        <f t="shared" si="655"/>
        <v/>
      </c>
      <c r="AZ1592" s="150">
        <f t="shared" si="652"/>
        <v>0</v>
      </c>
      <c r="BA1592" s="151">
        <f>IFERROR(IF(_xlfn.XLOOKUP(E1592,원재료현행원가!$A:$A,원재료현행원가!$C:$C)=0,AZ1592,_xlfn.XLOOKUP(E1592,원재료현행원가!$A:$A,원재료현행원가!$C:$C)),AZ1592)</f>
        <v>0</v>
      </c>
      <c r="BB1592" s="152">
        <f t="shared" si="653"/>
        <v>0</v>
      </c>
    </row>
    <row r="1593" spans="2:54" ht="12" customHeight="1" outlineLevel="1">
      <c r="B1593" s="632">
        <f t="shared" si="654"/>
        <v>430</v>
      </c>
      <c r="C1593" s="632" t="s">
        <v>3227</v>
      </c>
      <c r="D1593" s="632"/>
      <c r="E1593" s="632" t="s">
        <v>3244</v>
      </c>
      <c r="F1593" s="633" t="s">
        <v>3245</v>
      </c>
      <c r="G1593" s="632" t="s">
        <v>159</v>
      </c>
      <c r="H1593" s="630">
        <v>0</v>
      </c>
      <c r="I1593" s="630" t="e">
        <v>#DIV/0!</v>
      </c>
      <c r="J1593" s="630"/>
      <c r="K1593" s="630">
        <v>0</v>
      </c>
      <c r="L1593" s="630" t="e">
        <v>#DIV/0!</v>
      </c>
      <c r="M1593" s="630">
        <v>0</v>
      </c>
      <c r="N1593" s="634">
        <v>0</v>
      </c>
      <c r="O1593" s="635" t="e">
        <v>#DIV/0!</v>
      </c>
      <c r="P1593" s="634">
        <v>0</v>
      </c>
      <c r="Q1593" s="634">
        <v>0</v>
      </c>
      <c r="R1593" s="635" t="e">
        <v>#DIV/0!</v>
      </c>
      <c r="S1593" s="634"/>
      <c r="T1593" s="634">
        <v>0</v>
      </c>
      <c r="U1593" s="635" t="e">
        <v>#DIV/0!</v>
      </c>
      <c r="V1593" s="634"/>
      <c r="X1593" s="139">
        <f t="shared" si="656"/>
        <v>0</v>
      </c>
      <c r="Y1593" s="140">
        <f t="shared" si="657"/>
        <v>0</v>
      </c>
      <c r="Z1593" s="140">
        <f t="shared" si="658"/>
        <v>0</v>
      </c>
      <c r="AA1593" s="140">
        <f t="shared" si="659"/>
        <v>0</v>
      </c>
      <c r="AB1593" s="141">
        <f t="shared" si="660"/>
        <v>0</v>
      </c>
      <c r="AC1593" s="142" t="b">
        <f t="shared" si="671"/>
        <v>1</v>
      </c>
      <c r="AD1593" s="143" t="b">
        <f t="shared" si="672"/>
        <v>1</v>
      </c>
      <c r="AF1593" s="100" t="str">
        <f t="shared" si="661"/>
        <v>SW-007101.누전차단기(DSB-32A-10A)</v>
      </c>
      <c r="AH1593" s="144">
        <f t="shared" si="662"/>
        <v>0</v>
      </c>
      <c r="AI1593" s="144">
        <f>SUMIF('2022-원재료'!$AF:$AF,$AF1593,'2022-원재료'!AH:AH)</f>
        <v>0</v>
      </c>
      <c r="AJ1593" s="144">
        <f>SUMIF('2022-원재료'!$AF:$AF,$AF1593,'2022-원재료'!AI:AI)</f>
        <v>0</v>
      </c>
      <c r="AK1593" s="144">
        <f>SUMIF('2022-원재료'!$AF:$AF,$AF1593,'2022-원재료'!AJ:AJ)</f>
        <v>0</v>
      </c>
      <c r="AL1593" s="144">
        <f>SUMIF('2022-원재료'!$AF:$AF,$AF1593,'2022-원재료'!AK:AK)</f>
        <v>0</v>
      </c>
      <c r="AM1593" s="145"/>
      <c r="AN1593" s="146">
        <f t="shared" si="663"/>
        <v>0</v>
      </c>
      <c r="AO1593" s="146">
        <f t="shared" si="664"/>
        <v>0</v>
      </c>
      <c r="AP1593" s="146">
        <f t="shared" si="665"/>
        <v>0</v>
      </c>
      <c r="AQ1593" s="146">
        <f t="shared" si="666"/>
        <v>0</v>
      </c>
      <c r="AR1593" s="146">
        <f t="shared" si="667"/>
        <v>0</v>
      </c>
      <c r="AS1593" s="146">
        <f t="shared" si="668"/>
        <v>0</v>
      </c>
      <c r="AT1593" s="146">
        <f t="shared" si="669"/>
        <v>0</v>
      </c>
      <c r="AU1593" s="146">
        <f t="shared" si="670"/>
        <v>0</v>
      </c>
      <c r="AV1593" s="147" t="e">
        <f t="shared" si="673"/>
        <v>#DIV/0!</v>
      </c>
      <c r="AW1593" s="148" t="str">
        <f t="shared" si="674"/>
        <v>V</v>
      </c>
      <c r="AX1593" s="149" t="str">
        <f t="shared" si="675"/>
        <v/>
      </c>
      <c r="AY1593" s="149" t="str">
        <f t="shared" si="655"/>
        <v/>
      </c>
      <c r="AZ1593" s="150">
        <f t="shared" ref="AZ1593:AZ1656" si="676">IF(X1593&lt;&gt;0,IFERROR(L1593,I1593),0)</f>
        <v>0</v>
      </c>
      <c r="BA1593" s="151">
        <f>IFERROR(IF(_xlfn.XLOOKUP(E1593,원재료현행원가!$A:$A,원재료현행원가!$C:$C)=0,AZ1593,_xlfn.XLOOKUP(E1593,원재료현행원가!$A:$A,원재료현행원가!$C:$C)),AZ1593)</f>
        <v>0</v>
      </c>
      <c r="BB1593" s="152">
        <f t="shared" ref="BB1593:BB1656" si="677">IF((BA1593-Z1593)*X1593&lt;0,(BA1593-Z1593)*X1593,0)</f>
        <v>0</v>
      </c>
    </row>
    <row r="1594" spans="2:54" ht="12" customHeight="1" outlineLevel="1">
      <c r="B1594" s="632">
        <f t="shared" ref="B1594:B1657" si="678">+B1593+1</f>
        <v>431</v>
      </c>
      <c r="C1594" s="632" t="s">
        <v>3227</v>
      </c>
      <c r="D1594" s="632"/>
      <c r="E1594" s="632" t="s">
        <v>3246</v>
      </c>
      <c r="F1594" s="633" t="s">
        <v>3247</v>
      </c>
      <c r="G1594" s="632" t="s">
        <v>159</v>
      </c>
      <c r="H1594" s="630">
        <v>0</v>
      </c>
      <c r="I1594" s="630" t="e">
        <v>#DIV/0!</v>
      </c>
      <c r="J1594" s="630"/>
      <c r="K1594" s="630">
        <v>0</v>
      </c>
      <c r="L1594" s="630" t="e">
        <v>#DIV/0!</v>
      </c>
      <c r="M1594" s="630">
        <v>0</v>
      </c>
      <c r="N1594" s="634">
        <v>0</v>
      </c>
      <c r="O1594" s="635" t="e">
        <v>#DIV/0!</v>
      </c>
      <c r="P1594" s="634">
        <v>0</v>
      </c>
      <c r="Q1594" s="634">
        <v>0</v>
      </c>
      <c r="R1594" s="635" t="e">
        <v>#DIV/0!</v>
      </c>
      <c r="S1594" s="634"/>
      <c r="T1594" s="634">
        <v>0</v>
      </c>
      <c r="U1594" s="635" t="e">
        <v>#DIV/0!</v>
      </c>
      <c r="V1594" s="634"/>
      <c r="X1594" s="139">
        <f t="shared" si="656"/>
        <v>0</v>
      </c>
      <c r="Y1594" s="140">
        <f t="shared" si="657"/>
        <v>0</v>
      </c>
      <c r="Z1594" s="140">
        <f t="shared" si="658"/>
        <v>0</v>
      </c>
      <c r="AA1594" s="140">
        <f t="shared" si="659"/>
        <v>0</v>
      </c>
      <c r="AB1594" s="141">
        <f t="shared" si="660"/>
        <v>0</v>
      </c>
      <c r="AC1594" s="142" t="b">
        <f t="shared" si="671"/>
        <v>1</v>
      </c>
      <c r="AD1594" s="143" t="b">
        <f t="shared" si="672"/>
        <v>1</v>
      </c>
      <c r="AF1594" s="100" t="str">
        <f t="shared" si="661"/>
        <v>SW-007103.단자대(BI762DS-16P)</v>
      </c>
      <c r="AH1594" s="144">
        <f t="shared" si="662"/>
        <v>0</v>
      </c>
      <c r="AI1594" s="144">
        <f>SUMIF('2022-원재료'!$AF:$AF,$AF1594,'2022-원재료'!AH:AH)</f>
        <v>0</v>
      </c>
      <c r="AJ1594" s="144">
        <f>SUMIF('2022-원재료'!$AF:$AF,$AF1594,'2022-원재료'!AI:AI)</f>
        <v>0</v>
      </c>
      <c r="AK1594" s="144">
        <f>SUMIF('2022-원재료'!$AF:$AF,$AF1594,'2022-원재료'!AJ:AJ)</f>
        <v>0</v>
      </c>
      <c r="AL1594" s="144">
        <f>SUMIF('2022-원재료'!$AF:$AF,$AF1594,'2022-원재료'!AK:AK)</f>
        <v>0</v>
      </c>
      <c r="AM1594" s="145"/>
      <c r="AN1594" s="146">
        <f t="shared" si="663"/>
        <v>0</v>
      </c>
      <c r="AO1594" s="146">
        <f t="shared" si="664"/>
        <v>0</v>
      </c>
      <c r="AP1594" s="146">
        <f t="shared" si="665"/>
        <v>0</v>
      </c>
      <c r="AQ1594" s="146">
        <f t="shared" si="666"/>
        <v>0</v>
      </c>
      <c r="AR1594" s="146">
        <f t="shared" si="667"/>
        <v>0</v>
      </c>
      <c r="AS1594" s="146">
        <f t="shared" si="668"/>
        <v>0</v>
      </c>
      <c r="AT1594" s="146">
        <f t="shared" si="669"/>
        <v>0</v>
      </c>
      <c r="AU1594" s="146">
        <f t="shared" si="670"/>
        <v>0</v>
      </c>
      <c r="AV1594" s="147" t="e">
        <f t="shared" si="673"/>
        <v>#DIV/0!</v>
      </c>
      <c r="AW1594" s="148" t="str">
        <f t="shared" si="674"/>
        <v>V</v>
      </c>
      <c r="AX1594" s="149" t="str">
        <f t="shared" si="675"/>
        <v/>
      </c>
      <c r="AY1594" s="149" t="str">
        <f t="shared" si="655"/>
        <v/>
      </c>
      <c r="AZ1594" s="150">
        <f t="shared" si="676"/>
        <v>0</v>
      </c>
      <c r="BA1594" s="151">
        <f>IFERROR(IF(_xlfn.XLOOKUP(E1594,원재료현행원가!$A:$A,원재료현행원가!$C:$C)=0,AZ1594,_xlfn.XLOOKUP(E1594,원재료현행원가!$A:$A,원재료현행원가!$C:$C)),AZ1594)</f>
        <v>0</v>
      </c>
      <c r="BB1594" s="152">
        <f t="shared" si="677"/>
        <v>0</v>
      </c>
    </row>
    <row r="1595" spans="2:54" ht="12" customHeight="1" outlineLevel="1">
      <c r="B1595" s="632">
        <f t="shared" si="678"/>
        <v>432</v>
      </c>
      <c r="C1595" s="632" t="s">
        <v>3227</v>
      </c>
      <c r="D1595" s="632"/>
      <c r="E1595" s="632" t="s">
        <v>3249</v>
      </c>
      <c r="F1595" s="633" t="s">
        <v>3250</v>
      </c>
      <c r="G1595" s="632"/>
      <c r="H1595" s="630">
        <v>0</v>
      </c>
      <c r="I1595" s="630" t="e">
        <v>#DIV/0!</v>
      </c>
      <c r="J1595" s="630"/>
      <c r="K1595" s="630">
        <v>0</v>
      </c>
      <c r="L1595" s="630" t="e">
        <v>#DIV/0!</v>
      </c>
      <c r="M1595" s="630">
        <v>0</v>
      </c>
      <c r="N1595" s="634">
        <v>0</v>
      </c>
      <c r="O1595" s="635" t="e">
        <v>#DIV/0!</v>
      </c>
      <c r="P1595" s="634">
        <v>0</v>
      </c>
      <c r="Q1595" s="634">
        <v>0</v>
      </c>
      <c r="R1595" s="635" t="e">
        <v>#DIV/0!</v>
      </c>
      <c r="S1595" s="634"/>
      <c r="T1595" s="634">
        <v>0</v>
      </c>
      <c r="U1595" s="635" t="e">
        <v>#DIV/0!</v>
      </c>
      <c r="V1595" s="634"/>
      <c r="X1595" s="139">
        <f t="shared" si="656"/>
        <v>0</v>
      </c>
      <c r="Y1595" s="140">
        <f t="shared" si="657"/>
        <v>0</v>
      </c>
      <c r="Z1595" s="140">
        <f t="shared" si="658"/>
        <v>0</v>
      </c>
      <c r="AA1595" s="140">
        <f t="shared" si="659"/>
        <v>0</v>
      </c>
      <c r="AB1595" s="141">
        <f t="shared" si="660"/>
        <v>0</v>
      </c>
      <c r="AC1595" s="142" t="b">
        <f t="shared" si="671"/>
        <v>1</v>
      </c>
      <c r="AD1595" s="143" t="b">
        <f t="shared" si="672"/>
        <v>1</v>
      </c>
      <c r="AF1595" s="100" t="str">
        <f t="shared" si="661"/>
        <v>SW-007109.PCB단자대(SA-7S-4PC)</v>
      </c>
      <c r="AH1595" s="144">
        <f t="shared" si="662"/>
        <v>0</v>
      </c>
      <c r="AI1595" s="144">
        <f>SUMIF('2022-원재료'!$AF:$AF,$AF1595,'2022-원재료'!AH:AH)</f>
        <v>0</v>
      </c>
      <c r="AJ1595" s="144">
        <f>SUMIF('2022-원재료'!$AF:$AF,$AF1595,'2022-원재료'!AI:AI)</f>
        <v>0</v>
      </c>
      <c r="AK1595" s="144">
        <f>SUMIF('2022-원재료'!$AF:$AF,$AF1595,'2022-원재료'!AJ:AJ)</f>
        <v>0</v>
      </c>
      <c r="AL1595" s="144">
        <f>SUMIF('2022-원재료'!$AF:$AF,$AF1595,'2022-원재료'!AK:AK)</f>
        <v>0</v>
      </c>
      <c r="AM1595" s="145"/>
      <c r="AN1595" s="146">
        <f t="shared" si="663"/>
        <v>0</v>
      </c>
      <c r="AO1595" s="146">
        <f t="shared" si="664"/>
        <v>0</v>
      </c>
      <c r="AP1595" s="146">
        <f t="shared" si="665"/>
        <v>0</v>
      </c>
      <c r="AQ1595" s="146">
        <f t="shared" si="666"/>
        <v>0</v>
      </c>
      <c r="AR1595" s="146">
        <f t="shared" si="667"/>
        <v>0</v>
      </c>
      <c r="AS1595" s="146">
        <f t="shared" si="668"/>
        <v>0</v>
      </c>
      <c r="AT1595" s="146">
        <f t="shared" si="669"/>
        <v>0</v>
      </c>
      <c r="AU1595" s="146">
        <f t="shared" si="670"/>
        <v>0</v>
      </c>
      <c r="AV1595" s="147" t="e">
        <f t="shared" si="673"/>
        <v>#DIV/0!</v>
      </c>
      <c r="AW1595" s="148" t="str">
        <f t="shared" si="674"/>
        <v>V</v>
      </c>
      <c r="AX1595" s="149" t="str">
        <f t="shared" si="675"/>
        <v/>
      </c>
      <c r="AY1595" s="149" t="str">
        <f t="shared" si="655"/>
        <v/>
      </c>
      <c r="AZ1595" s="150">
        <f t="shared" si="676"/>
        <v>0</v>
      </c>
      <c r="BA1595" s="151">
        <f>IFERROR(IF(_xlfn.XLOOKUP(E1595,원재료현행원가!$A:$A,원재료현행원가!$C:$C)=0,AZ1595,_xlfn.XLOOKUP(E1595,원재료현행원가!$A:$A,원재료현행원가!$C:$C)),AZ1595)</f>
        <v>0</v>
      </c>
      <c r="BB1595" s="152">
        <f t="shared" si="677"/>
        <v>0</v>
      </c>
    </row>
    <row r="1596" spans="2:54" ht="12" customHeight="1" outlineLevel="1">
      <c r="B1596" s="632">
        <f t="shared" si="678"/>
        <v>433</v>
      </c>
      <c r="C1596" s="632" t="s">
        <v>3227</v>
      </c>
      <c r="D1596" s="632"/>
      <c r="E1596" s="632" t="s">
        <v>3251</v>
      </c>
      <c r="F1596" s="633" t="s">
        <v>3252</v>
      </c>
      <c r="G1596" s="632"/>
      <c r="H1596" s="630">
        <v>39</v>
      </c>
      <c r="I1596" s="630">
        <v>37.541806020066886</v>
      </c>
      <c r="J1596" s="630">
        <v>1464.1304347826085</v>
      </c>
      <c r="K1596" s="630">
        <v>0</v>
      </c>
      <c r="L1596" s="630" t="e">
        <v>#DIV/0!</v>
      </c>
      <c r="M1596" s="630">
        <v>0</v>
      </c>
      <c r="N1596" s="634">
        <v>0</v>
      </c>
      <c r="O1596" s="635" t="e">
        <v>#DIV/0!</v>
      </c>
      <c r="P1596" s="634">
        <v>0</v>
      </c>
      <c r="Q1596" s="634">
        <v>39</v>
      </c>
      <c r="R1596" s="635">
        <v>37.541806020066886</v>
      </c>
      <c r="S1596" s="634">
        <v>1464.1304347826085</v>
      </c>
      <c r="T1596" s="634">
        <v>0</v>
      </c>
      <c r="U1596" s="635">
        <v>37.541806020066886</v>
      </c>
      <c r="V1596" s="634">
        <v>0</v>
      </c>
      <c r="X1596" s="139">
        <f t="shared" si="656"/>
        <v>39</v>
      </c>
      <c r="Y1596" s="140">
        <f t="shared" si="657"/>
        <v>0</v>
      </c>
      <c r="Z1596" s="140">
        <f t="shared" si="658"/>
        <v>37.541806020066886</v>
      </c>
      <c r="AA1596" s="140">
        <f t="shared" si="659"/>
        <v>1464.1304347826085</v>
      </c>
      <c r="AB1596" s="141">
        <f t="shared" si="660"/>
        <v>0</v>
      </c>
      <c r="AC1596" s="142" t="b">
        <f t="shared" si="671"/>
        <v>1</v>
      </c>
      <c r="AD1596" s="143" t="b">
        <f t="shared" si="672"/>
        <v>1</v>
      </c>
      <c r="AF1596" s="100" t="str">
        <f t="shared" si="661"/>
        <v>SW-007107.고무지지대(4.7￠*15mm)</v>
      </c>
      <c r="AH1596" s="144">
        <f t="shared" si="662"/>
        <v>0</v>
      </c>
      <c r="AI1596" s="144">
        <f>SUMIF('2022-원재료'!$AF:$AF,$AF1596,'2022-원재료'!AH:AH)</f>
        <v>0</v>
      </c>
      <c r="AJ1596" s="144">
        <f>SUMIF('2022-원재료'!$AF:$AF,$AF1596,'2022-원재료'!AI:AI)</f>
        <v>0</v>
      </c>
      <c r="AK1596" s="144">
        <f>SUMIF('2022-원재료'!$AF:$AF,$AF1596,'2022-원재료'!AJ:AJ)</f>
        <v>0</v>
      </c>
      <c r="AL1596" s="144">
        <f>SUMIF('2022-원재료'!$AF:$AF,$AF1596,'2022-원재료'!AK:AK)</f>
        <v>0</v>
      </c>
      <c r="AM1596" s="145"/>
      <c r="AN1596" s="146">
        <f t="shared" si="663"/>
        <v>0</v>
      </c>
      <c r="AO1596" s="146">
        <f t="shared" si="664"/>
        <v>0</v>
      </c>
      <c r="AP1596" s="146">
        <f t="shared" si="665"/>
        <v>0</v>
      </c>
      <c r="AQ1596" s="146">
        <f t="shared" si="666"/>
        <v>0</v>
      </c>
      <c r="AR1596" s="146">
        <f t="shared" si="667"/>
        <v>0</v>
      </c>
      <c r="AS1596" s="146">
        <f t="shared" si="668"/>
        <v>0</v>
      </c>
      <c r="AT1596" s="146">
        <f t="shared" si="669"/>
        <v>39</v>
      </c>
      <c r="AU1596" s="146">
        <f t="shared" si="670"/>
        <v>1464.1304347826085</v>
      </c>
      <c r="AV1596" s="147">
        <f t="shared" si="673"/>
        <v>0</v>
      </c>
      <c r="AW1596" s="148" t="str">
        <f t="shared" si="674"/>
        <v>V</v>
      </c>
      <c r="AX1596" s="149" t="str">
        <f t="shared" si="675"/>
        <v>V</v>
      </c>
      <c r="AY1596" s="149" t="str">
        <f t="shared" si="655"/>
        <v>V</v>
      </c>
      <c r="AZ1596" s="150">
        <f t="shared" si="676"/>
        <v>37.541806020066886</v>
      </c>
      <c r="BA1596" s="151">
        <f>IFERROR(IF(_xlfn.XLOOKUP(E1596,원재료현행원가!$A:$A,원재료현행원가!$C:$C)=0,AZ1596,_xlfn.XLOOKUP(E1596,원재료현행원가!$A:$A,원재료현행원가!$C:$C)),AZ1596)</f>
        <v>40</v>
      </c>
      <c r="BB1596" s="152">
        <f t="shared" si="677"/>
        <v>0</v>
      </c>
    </row>
    <row r="1597" spans="2:54" ht="12" customHeight="1" outlineLevel="1">
      <c r="B1597" s="632">
        <f t="shared" si="678"/>
        <v>434</v>
      </c>
      <c r="C1597" s="632" t="s">
        <v>3227</v>
      </c>
      <c r="D1597" s="632"/>
      <c r="E1597" s="632" t="s">
        <v>3253</v>
      </c>
      <c r="F1597" s="633" t="s">
        <v>3254</v>
      </c>
      <c r="G1597" s="632" t="s">
        <v>159</v>
      </c>
      <c r="H1597" s="630">
        <v>0</v>
      </c>
      <c r="I1597" s="630" t="e">
        <v>#DIV/0!</v>
      </c>
      <c r="J1597" s="630"/>
      <c r="K1597" s="630">
        <v>0</v>
      </c>
      <c r="L1597" s="630" t="e">
        <v>#DIV/0!</v>
      </c>
      <c r="M1597" s="630">
        <v>0</v>
      </c>
      <c r="N1597" s="634">
        <v>0</v>
      </c>
      <c r="O1597" s="635" t="e">
        <v>#DIV/0!</v>
      </c>
      <c r="P1597" s="634">
        <v>0</v>
      </c>
      <c r="Q1597" s="634">
        <v>0</v>
      </c>
      <c r="R1597" s="635" t="e">
        <v>#DIV/0!</v>
      </c>
      <c r="S1597" s="634"/>
      <c r="T1597" s="634">
        <v>0</v>
      </c>
      <c r="U1597" s="635" t="e">
        <v>#DIV/0!</v>
      </c>
      <c r="V1597" s="634"/>
      <c r="X1597" s="139">
        <f t="shared" si="656"/>
        <v>0</v>
      </c>
      <c r="Y1597" s="140">
        <f t="shared" si="657"/>
        <v>0</v>
      </c>
      <c r="Z1597" s="140">
        <f t="shared" si="658"/>
        <v>0</v>
      </c>
      <c r="AA1597" s="140">
        <f t="shared" si="659"/>
        <v>0</v>
      </c>
      <c r="AB1597" s="141">
        <f t="shared" si="660"/>
        <v>0</v>
      </c>
      <c r="AC1597" s="142" t="b">
        <f t="shared" si="671"/>
        <v>1</v>
      </c>
      <c r="AD1597" s="143" t="b">
        <f t="shared" si="672"/>
        <v>1</v>
      </c>
      <c r="AF1597" s="100" t="str">
        <f t="shared" si="661"/>
        <v>SW-007110.SMPS(CS50-15)</v>
      </c>
      <c r="AH1597" s="144">
        <f t="shared" si="662"/>
        <v>0</v>
      </c>
      <c r="AI1597" s="144">
        <f>SUMIF('2022-원재료'!$AF:$AF,$AF1597,'2022-원재료'!AH:AH)</f>
        <v>0</v>
      </c>
      <c r="AJ1597" s="144">
        <f>SUMIF('2022-원재료'!$AF:$AF,$AF1597,'2022-원재료'!AI:AI)</f>
        <v>0</v>
      </c>
      <c r="AK1597" s="144">
        <f>SUMIF('2022-원재료'!$AF:$AF,$AF1597,'2022-원재료'!AJ:AJ)</f>
        <v>0</v>
      </c>
      <c r="AL1597" s="144">
        <f>SUMIF('2022-원재료'!$AF:$AF,$AF1597,'2022-원재료'!AK:AK)</f>
        <v>0</v>
      </c>
      <c r="AM1597" s="145"/>
      <c r="AN1597" s="146">
        <f t="shared" si="663"/>
        <v>0</v>
      </c>
      <c r="AO1597" s="146">
        <f t="shared" si="664"/>
        <v>0</v>
      </c>
      <c r="AP1597" s="146">
        <f t="shared" si="665"/>
        <v>0</v>
      </c>
      <c r="AQ1597" s="146">
        <f t="shared" si="666"/>
        <v>0</v>
      </c>
      <c r="AR1597" s="146">
        <f t="shared" si="667"/>
        <v>0</v>
      </c>
      <c r="AS1597" s="146">
        <f t="shared" si="668"/>
        <v>0</v>
      </c>
      <c r="AT1597" s="146">
        <f t="shared" si="669"/>
        <v>0</v>
      </c>
      <c r="AU1597" s="146">
        <f t="shared" si="670"/>
        <v>0</v>
      </c>
      <c r="AV1597" s="147" t="e">
        <f t="shared" si="673"/>
        <v>#DIV/0!</v>
      </c>
      <c r="AW1597" s="148" t="str">
        <f t="shared" si="674"/>
        <v>V</v>
      </c>
      <c r="AX1597" s="149" t="str">
        <f t="shared" si="675"/>
        <v/>
      </c>
      <c r="AY1597" s="149" t="str">
        <f t="shared" si="655"/>
        <v/>
      </c>
      <c r="AZ1597" s="150">
        <f t="shared" si="676"/>
        <v>0</v>
      </c>
      <c r="BA1597" s="151">
        <f>IFERROR(IF(_xlfn.XLOOKUP(E1597,원재료현행원가!$A:$A,원재료현행원가!$C:$C)=0,AZ1597,_xlfn.XLOOKUP(E1597,원재료현행원가!$A:$A,원재료현행원가!$C:$C)),AZ1597)</f>
        <v>0</v>
      </c>
      <c r="BB1597" s="152">
        <f t="shared" si="677"/>
        <v>0</v>
      </c>
    </row>
    <row r="1598" spans="2:54" ht="12" customHeight="1" outlineLevel="1">
      <c r="B1598" s="632">
        <f t="shared" si="678"/>
        <v>435</v>
      </c>
      <c r="C1598" s="632" t="s">
        <v>3227</v>
      </c>
      <c r="D1598" s="632"/>
      <c r="E1598" s="632" t="s">
        <v>3255</v>
      </c>
      <c r="F1598" s="633" t="s">
        <v>3256</v>
      </c>
      <c r="G1598" s="632" t="s">
        <v>159</v>
      </c>
      <c r="H1598" s="630">
        <v>0</v>
      </c>
      <c r="I1598" s="630">
        <v>25500</v>
      </c>
      <c r="J1598" s="630">
        <v>0</v>
      </c>
      <c r="K1598" s="630">
        <v>7</v>
      </c>
      <c r="L1598" s="630">
        <v>27000</v>
      </c>
      <c r="M1598" s="630">
        <v>189000</v>
      </c>
      <c r="N1598" s="634">
        <v>7</v>
      </c>
      <c r="O1598" s="635">
        <v>27000</v>
      </c>
      <c r="P1598" s="634">
        <v>189000</v>
      </c>
      <c r="Q1598" s="634">
        <v>0</v>
      </c>
      <c r="R1598" s="635">
        <v>27000</v>
      </c>
      <c r="S1598" s="634">
        <v>0</v>
      </c>
      <c r="T1598" s="634">
        <v>0</v>
      </c>
      <c r="U1598" s="635">
        <v>27000</v>
      </c>
      <c r="V1598" s="634">
        <v>0</v>
      </c>
      <c r="X1598" s="139">
        <f t="shared" si="656"/>
        <v>0</v>
      </c>
      <c r="Y1598" s="140">
        <f t="shared" si="657"/>
        <v>0</v>
      </c>
      <c r="Z1598" s="140">
        <f t="shared" si="658"/>
        <v>27000</v>
      </c>
      <c r="AA1598" s="140">
        <f t="shared" si="659"/>
        <v>0</v>
      </c>
      <c r="AB1598" s="141">
        <f t="shared" si="660"/>
        <v>0</v>
      </c>
      <c r="AC1598" s="142" t="b">
        <f t="shared" si="671"/>
        <v>1</v>
      </c>
      <c r="AD1598" s="143" t="b">
        <f t="shared" si="672"/>
        <v>1</v>
      </c>
      <c r="AF1598" s="100" t="str">
        <f t="shared" si="661"/>
        <v>SW-050480.SMPS(FWS30-15)</v>
      </c>
      <c r="AH1598" s="144">
        <f t="shared" si="662"/>
        <v>7</v>
      </c>
      <c r="AI1598" s="144">
        <f>SUMIF('2022-원재료'!$AF:$AF,$AF1598,'2022-원재료'!AH:AH)</f>
        <v>16</v>
      </c>
      <c r="AJ1598" s="144">
        <f>SUMIF('2022-원재료'!$AF:$AF,$AF1598,'2022-원재료'!AI:AI)</f>
        <v>16</v>
      </c>
      <c r="AK1598" s="144">
        <f>SUMIF('2022-원재료'!$AF:$AF,$AF1598,'2022-원재료'!AJ:AJ)</f>
        <v>16</v>
      </c>
      <c r="AL1598" s="144">
        <f>SUMIF('2022-원재료'!$AF:$AF,$AF1598,'2022-원재료'!AK:AK)</f>
        <v>16</v>
      </c>
      <c r="AM1598" s="145"/>
      <c r="AN1598" s="146">
        <f t="shared" si="663"/>
        <v>0</v>
      </c>
      <c r="AO1598" s="146">
        <f t="shared" si="664"/>
        <v>0</v>
      </c>
      <c r="AP1598" s="146">
        <f t="shared" si="665"/>
        <v>0</v>
      </c>
      <c r="AQ1598" s="146">
        <f t="shared" si="666"/>
        <v>0</v>
      </c>
      <c r="AR1598" s="146">
        <f t="shared" si="667"/>
        <v>0</v>
      </c>
      <c r="AS1598" s="146">
        <f t="shared" si="668"/>
        <v>0</v>
      </c>
      <c r="AT1598" s="146">
        <f t="shared" si="669"/>
        <v>0</v>
      </c>
      <c r="AU1598" s="146">
        <f t="shared" si="670"/>
        <v>0</v>
      </c>
      <c r="AV1598" s="147" t="e">
        <f t="shared" si="673"/>
        <v>#DIV/0!</v>
      </c>
      <c r="AW1598" s="148" t="str">
        <f t="shared" si="674"/>
        <v>V</v>
      </c>
      <c r="AX1598" s="149" t="str">
        <f t="shared" si="675"/>
        <v/>
      </c>
      <c r="AY1598" s="149" t="str">
        <f t="shared" si="655"/>
        <v/>
      </c>
      <c r="AZ1598" s="150">
        <f t="shared" si="676"/>
        <v>0</v>
      </c>
      <c r="BA1598" s="151">
        <f>IFERROR(IF(_xlfn.XLOOKUP(E1598,원재료현행원가!$A:$A,원재료현행원가!$C:$C)=0,AZ1598,_xlfn.XLOOKUP(E1598,원재료현행원가!$A:$A,원재료현행원가!$C:$C)),AZ1598)</f>
        <v>0</v>
      </c>
      <c r="BB1598" s="152">
        <f t="shared" si="677"/>
        <v>0</v>
      </c>
    </row>
    <row r="1599" spans="2:54" ht="12" customHeight="1" outlineLevel="1">
      <c r="B1599" s="632">
        <f t="shared" si="678"/>
        <v>436</v>
      </c>
      <c r="C1599" s="632" t="s">
        <v>3227</v>
      </c>
      <c r="D1599" s="632"/>
      <c r="E1599" s="632" t="s">
        <v>3257</v>
      </c>
      <c r="F1599" s="633" t="s">
        <v>3258</v>
      </c>
      <c r="G1599" s="632"/>
      <c r="H1599" s="630">
        <v>10000</v>
      </c>
      <c r="I1599" s="630">
        <v>11</v>
      </c>
      <c r="J1599" s="630">
        <v>110000</v>
      </c>
      <c r="K1599" s="630">
        <v>0</v>
      </c>
      <c r="L1599" s="630" t="e">
        <v>#DIV/0!</v>
      </c>
      <c r="M1599" s="630">
        <v>0</v>
      </c>
      <c r="N1599" s="634">
        <v>0</v>
      </c>
      <c r="O1599" s="635" t="e">
        <v>#DIV/0!</v>
      </c>
      <c r="P1599" s="634">
        <v>0</v>
      </c>
      <c r="Q1599" s="634">
        <v>10000</v>
      </c>
      <c r="R1599" s="635">
        <v>11</v>
      </c>
      <c r="S1599" s="634">
        <v>110000</v>
      </c>
      <c r="T1599" s="634">
        <v>0</v>
      </c>
      <c r="U1599" s="635">
        <v>11</v>
      </c>
      <c r="V1599" s="634">
        <v>0</v>
      </c>
      <c r="X1599" s="139">
        <f t="shared" si="656"/>
        <v>10000</v>
      </c>
      <c r="Y1599" s="140">
        <f t="shared" si="657"/>
        <v>0</v>
      </c>
      <c r="Z1599" s="140">
        <f t="shared" si="658"/>
        <v>11</v>
      </c>
      <c r="AA1599" s="140">
        <f t="shared" si="659"/>
        <v>110000</v>
      </c>
      <c r="AB1599" s="141">
        <f t="shared" si="660"/>
        <v>0</v>
      </c>
      <c r="AC1599" s="142" t="b">
        <f t="shared" si="671"/>
        <v>1</v>
      </c>
      <c r="AD1599" s="143" t="b">
        <f t="shared" si="672"/>
        <v>1</v>
      </c>
      <c r="AF1599" s="100" t="str">
        <f t="shared" si="661"/>
        <v>SW-007197.고무지지대(5￠*10mm)</v>
      </c>
      <c r="AH1599" s="144">
        <f t="shared" si="662"/>
        <v>0</v>
      </c>
      <c r="AI1599" s="144">
        <f>SUMIF('2022-원재료'!$AF:$AF,$AF1599,'2022-원재료'!AH:AH)</f>
        <v>0</v>
      </c>
      <c r="AJ1599" s="144">
        <f>SUMIF('2022-원재료'!$AF:$AF,$AF1599,'2022-원재료'!AI:AI)</f>
        <v>0</v>
      </c>
      <c r="AK1599" s="144">
        <f>SUMIF('2022-원재료'!$AF:$AF,$AF1599,'2022-원재료'!AJ:AJ)</f>
        <v>0</v>
      </c>
      <c r="AL1599" s="144">
        <f>SUMIF('2022-원재료'!$AF:$AF,$AF1599,'2022-원재료'!AK:AK)</f>
        <v>0</v>
      </c>
      <c r="AM1599" s="145"/>
      <c r="AN1599" s="146">
        <f t="shared" si="663"/>
        <v>0</v>
      </c>
      <c r="AO1599" s="146">
        <f t="shared" si="664"/>
        <v>0</v>
      </c>
      <c r="AP1599" s="146">
        <f t="shared" si="665"/>
        <v>0</v>
      </c>
      <c r="AQ1599" s="146">
        <f t="shared" si="666"/>
        <v>0</v>
      </c>
      <c r="AR1599" s="146">
        <f t="shared" si="667"/>
        <v>0</v>
      </c>
      <c r="AS1599" s="146">
        <f t="shared" si="668"/>
        <v>0</v>
      </c>
      <c r="AT1599" s="146">
        <f t="shared" si="669"/>
        <v>10000</v>
      </c>
      <c r="AU1599" s="146">
        <f t="shared" si="670"/>
        <v>110000</v>
      </c>
      <c r="AV1599" s="147">
        <f t="shared" si="673"/>
        <v>0</v>
      </c>
      <c r="AW1599" s="148" t="str">
        <f t="shared" si="674"/>
        <v>V</v>
      </c>
      <c r="AX1599" s="149" t="str">
        <f t="shared" si="675"/>
        <v>V</v>
      </c>
      <c r="AY1599" s="149" t="str">
        <f t="shared" si="655"/>
        <v>V</v>
      </c>
      <c r="AZ1599" s="150">
        <f t="shared" si="676"/>
        <v>11</v>
      </c>
      <c r="BA1599" s="151">
        <f>IFERROR(IF(_xlfn.XLOOKUP(E1599,원재료현행원가!$A:$A,원재료현행원가!$C:$C)=0,AZ1599,_xlfn.XLOOKUP(E1599,원재료현행원가!$A:$A,원재료현행원가!$C:$C)),AZ1599)</f>
        <v>11</v>
      </c>
      <c r="BB1599" s="152">
        <f t="shared" si="677"/>
        <v>0</v>
      </c>
    </row>
    <row r="1600" spans="2:54" ht="12" customHeight="1" outlineLevel="1">
      <c r="B1600" s="632">
        <f t="shared" si="678"/>
        <v>437</v>
      </c>
      <c r="C1600" s="632" t="s">
        <v>3227</v>
      </c>
      <c r="D1600" s="632"/>
      <c r="E1600" s="632" t="s">
        <v>3259</v>
      </c>
      <c r="F1600" s="633" t="s">
        <v>3260</v>
      </c>
      <c r="G1600" s="632"/>
      <c r="H1600" s="630">
        <v>0</v>
      </c>
      <c r="I1600" s="630" t="e">
        <v>#DIV/0!</v>
      </c>
      <c r="J1600" s="630"/>
      <c r="K1600" s="630">
        <v>0</v>
      </c>
      <c r="L1600" s="630" t="e">
        <v>#DIV/0!</v>
      </c>
      <c r="M1600" s="630">
        <v>0</v>
      </c>
      <c r="N1600" s="634">
        <v>0</v>
      </c>
      <c r="O1600" s="635" t="e">
        <v>#DIV/0!</v>
      </c>
      <c r="P1600" s="634">
        <v>0</v>
      </c>
      <c r="Q1600" s="634">
        <v>0</v>
      </c>
      <c r="R1600" s="635" t="e">
        <v>#DIV/0!</v>
      </c>
      <c r="S1600" s="634"/>
      <c r="T1600" s="634">
        <v>0</v>
      </c>
      <c r="U1600" s="635" t="e">
        <v>#DIV/0!</v>
      </c>
      <c r="V1600" s="634"/>
      <c r="X1600" s="139">
        <f t="shared" si="656"/>
        <v>0</v>
      </c>
      <c r="Y1600" s="140">
        <f t="shared" si="657"/>
        <v>0</v>
      </c>
      <c r="Z1600" s="140">
        <f t="shared" si="658"/>
        <v>0</v>
      </c>
      <c r="AA1600" s="140">
        <f t="shared" si="659"/>
        <v>0</v>
      </c>
      <c r="AB1600" s="141">
        <f t="shared" si="660"/>
        <v>0</v>
      </c>
      <c r="AC1600" s="142" t="b">
        <f t="shared" si="671"/>
        <v>1</v>
      </c>
      <c r="AD1600" s="143" t="b">
        <f t="shared" si="672"/>
        <v>1</v>
      </c>
      <c r="AF1600" s="100" t="str">
        <f t="shared" si="661"/>
        <v>SW-007108.RESET SWITCH(IB2-15AB)</v>
      </c>
      <c r="AH1600" s="144">
        <f t="shared" si="662"/>
        <v>0</v>
      </c>
      <c r="AI1600" s="144">
        <f>SUMIF('2022-원재료'!$AF:$AF,$AF1600,'2022-원재료'!AH:AH)</f>
        <v>0</v>
      </c>
      <c r="AJ1600" s="144">
        <f>SUMIF('2022-원재료'!$AF:$AF,$AF1600,'2022-원재료'!AI:AI)</f>
        <v>0</v>
      </c>
      <c r="AK1600" s="144">
        <f>SUMIF('2022-원재료'!$AF:$AF,$AF1600,'2022-원재료'!AJ:AJ)</f>
        <v>0</v>
      </c>
      <c r="AL1600" s="144">
        <f>SUMIF('2022-원재료'!$AF:$AF,$AF1600,'2022-원재료'!AK:AK)</f>
        <v>0</v>
      </c>
      <c r="AM1600" s="145"/>
      <c r="AN1600" s="146">
        <f t="shared" si="663"/>
        <v>0</v>
      </c>
      <c r="AO1600" s="146">
        <f t="shared" si="664"/>
        <v>0</v>
      </c>
      <c r="AP1600" s="146">
        <f t="shared" si="665"/>
        <v>0</v>
      </c>
      <c r="AQ1600" s="146">
        <f t="shared" si="666"/>
        <v>0</v>
      </c>
      <c r="AR1600" s="146">
        <f t="shared" si="667"/>
        <v>0</v>
      </c>
      <c r="AS1600" s="146">
        <f t="shared" si="668"/>
        <v>0</v>
      </c>
      <c r="AT1600" s="146">
        <f t="shared" si="669"/>
        <v>0</v>
      </c>
      <c r="AU1600" s="146">
        <f t="shared" si="670"/>
        <v>0</v>
      </c>
      <c r="AV1600" s="147" t="e">
        <f t="shared" si="673"/>
        <v>#DIV/0!</v>
      </c>
      <c r="AW1600" s="148" t="str">
        <f t="shared" si="674"/>
        <v>V</v>
      </c>
      <c r="AX1600" s="149" t="str">
        <f t="shared" si="675"/>
        <v/>
      </c>
      <c r="AY1600" s="149" t="str">
        <f t="shared" si="655"/>
        <v/>
      </c>
      <c r="AZ1600" s="150">
        <f t="shared" si="676"/>
        <v>0</v>
      </c>
      <c r="BA1600" s="151">
        <f>IFERROR(IF(_xlfn.XLOOKUP(E1600,원재료현행원가!$A:$A,원재료현행원가!$C:$C)=0,AZ1600,_xlfn.XLOOKUP(E1600,원재료현행원가!$A:$A,원재료현행원가!$C:$C)),AZ1600)</f>
        <v>0</v>
      </c>
      <c r="BB1600" s="152">
        <f t="shared" si="677"/>
        <v>0</v>
      </c>
    </row>
    <row r="1601" spans="2:54" ht="12" customHeight="1" outlineLevel="1">
      <c r="B1601" s="632">
        <f t="shared" si="678"/>
        <v>438</v>
      </c>
      <c r="C1601" s="632" t="s">
        <v>3227</v>
      </c>
      <c r="D1601" s="632"/>
      <c r="E1601" s="632" t="s">
        <v>3261</v>
      </c>
      <c r="F1601" s="633" t="s">
        <v>3114</v>
      </c>
      <c r="G1601" s="632" t="s">
        <v>159</v>
      </c>
      <c r="H1601" s="630">
        <v>0</v>
      </c>
      <c r="I1601" s="630" t="e">
        <v>#DIV/0!</v>
      </c>
      <c r="J1601" s="630"/>
      <c r="K1601" s="630">
        <v>0</v>
      </c>
      <c r="L1601" s="630" t="e">
        <v>#DIV/0!</v>
      </c>
      <c r="M1601" s="630">
        <v>0</v>
      </c>
      <c r="N1601" s="634">
        <v>0</v>
      </c>
      <c r="O1601" s="635" t="e">
        <v>#DIV/0!</v>
      </c>
      <c r="P1601" s="634">
        <v>0</v>
      </c>
      <c r="Q1601" s="634">
        <v>0</v>
      </c>
      <c r="R1601" s="635" t="e">
        <v>#DIV/0!</v>
      </c>
      <c r="S1601" s="634"/>
      <c r="T1601" s="634">
        <v>0</v>
      </c>
      <c r="U1601" s="635" t="e">
        <v>#DIV/0!</v>
      </c>
      <c r="V1601" s="634"/>
      <c r="X1601" s="139">
        <f t="shared" si="656"/>
        <v>0</v>
      </c>
      <c r="Y1601" s="140">
        <f t="shared" si="657"/>
        <v>0</v>
      </c>
      <c r="Z1601" s="140">
        <f t="shared" si="658"/>
        <v>0</v>
      </c>
      <c r="AA1601" s="140">
        <f t="shared" si="659"/>
        <v>0</v>
      </c>
      <c r="AB1601" s="141">
        <f t="shared" si="660"/>
        <v>0</v>
      </c>
      <c r="AC1601" s="142" t="b">
        <f t="shared" si="671"/>
        <v>1</v>
      </c>
      <c r="AD1601" s="143" t="b">
        <f t="shared" si="672"/>
        <v>1</v>
      </c>
      <c r="AF1601" s="100" t="str">
        <f t="shared" si="661"/>
        <v>SW-007121.쇼트바</v>
      </c>
      <c r="AH1601" s="144">
        <f t="shared" si="662"/>
        <v>0</v>
      </c>
      <c r="AI1601" s="144">
        <f>SUMIF('2022-원재료'!$AF:$AF,$AF1601,'2022-원재료'!AH:AH)</f>
        <v>0</v>
      </c>
      <c r="AJ1601" s="144">
        <f>SUMIF('2022-원재료'!$AF:$AF,$AF1601,'2022-원재료'!AI:AI)</f>
        <v>0</v>
      </c>
      <c r="AK1601" s="144">
        <f>SUMIF('2022-원재료'!$AF:$AF,$AF1601,'2022-원재료'!AJ:AJ)</f>
        <v>0</v>
      </c>
      <c r="AL1601" s="144">
        <f>SUMIF('2022-원재료'!$AF:$AF,$AF1601,'2022-원재료'!AK:AK)</f>
        <v>0</v>
      </c>
      <c r="AM1601" s="145"/>
      <c r="AN1601" s="146">
        <f t="shared" si="663"/>
        <v>0</v>
      </c>
      <c r="AO1601" s="146">
        <f t="shared" si="664"/>
        <v>0</v>
      </c>
      <c r="AP1601" s="146">
        <f t="shared" si="665"/>
        <v>0</v>
      </c>
      <c r="AQ1601" s="146">
        <f t="shared" si="666"/>
        <v>0</v>
      </c>
      <c r="AR1601" s="146">
        <f t="shared" si="667"/>
        <v>0</v>
      </c>
      <c r="AS1601" s="146">
        <f t="shared" si="668"/>
        <v>0</v>
      </c>
      <c r="AT1601" s="146">
        <f t="shared" si="669"/>
        <v>0</v>
      </c>
      <c r="AU1601" s="146">
        <f t="shared" si="670"/>
        <v>0</v>
      </c>
      <c r="AV1601" s="147" t="e">
        <f t="shared" si="673"/>
        <v>#DIV/0!</v>
      </c>
      <c r="AW1601" s="148" t="str">
        <f t="shared" si="674"/>
        <v>V</v>
      </c>
      <c r="AX1601" s="149" t="str">
        <f t="shared" si="675"/>
        <v/>
      </c>
      <c r="AY1601" s="149" t="str">
        <f t="shared" si="655"/>
        <v/>
      </c>
      <c r="AZ1601" s="150">
        <f t="shared" si="676"/>
        <v>0</v>
      </c>
      <c r="BA1601" s="151">
        <f>IFERROR(IF(_xlfn.XLOOKUP(E1601,원재료현행원가!$A:$A,원재료현행원가!$C:$C)=0,AZ1601,_xlfn.XLOOKUP(E1601,원재료현행원가!$A:$A,원재료현행원가!$C:$C)),AZ1601)</f>
        <v>0</v>
      </c>
      <c r="BB1601" s="152">
        <f t="shared" si="677"/>
        <v>0</v>
      </c>
    </row>
    <row r="1602" spans="2:54" ht="12" customHeight="1" outlineLevel="1">
      <c r="B1602" s="632">
        <f t="shared" si="678"/>
        <v>439</v>
      </c>
      <c r="C1602" s="632" t="s">
        <v>3227</v>
      </c>
      <c r="D1602" s="632"/>
      <c r="E1602" s="632" t="s">
        <v>3262</v>
      </c>
      <c r="F1602" s="633" t="s">
        <v>3263</v>
      </c>
      <c r="G1602" s="632" t="s">
        <v>159</v>
      </c>
      <c r="H1602" s="630">
        <v>0</v>
      </c>
      <c r="I1602" s="630">
        <v>909.95475057416149</v>
      </c>
      <c r="J1602" s="630">
        <v>0</v>
      </c>
      <c r="K1602" s="630">
        <v>5</v>
      </c>
      <c r="L1602" s="630">
        <v>1540</v>
      </c>
      <c r="M1602" s="630">
        <v>7700</v>
      </c>
      <c r="N1602" s="634">
        <v>5</v>
      </c>
      <c r="O1602" s="635">
        <v>1540</v>
      </c>
      <c r="P1602" s="634">
        <v>7700</v>
      </c>
      <c r="Q1602" s="634">
        <v>0</v>
      </c>
      <c r="R1602" s="635">
        <v>1540</v>
      </c>
      <c r="S1602" s="634">
        <v>0</v>
      </c>
      <c r="T1602" s="634">
        <v>0</v>
      </c>
      <c r="U1602" s="635">
        <v>1540</v>
      </c>
      <c r="V1602" s="634">
        <v>0</v>
      </c>
      <c r="X1602" s="139">
        <f t="shared" si="656"/>
        <v>0</v>
      </c>
      <c r="Y1602" s="140">
        <f t="shared" si="657"/>
        <v>0</v>
      </c>
      <c r="Z1602" s="140">
        <f t="shared" si="658"/>
        <v>1540</v>
      </c>
      <c r="AA1602" s="140">
        <f t="shared" si="659"/>
        <v>0</v>
      </c>
      <c r="AB1602" s="141">
        <f t="shared" si="660"/>
        <v>0</v>
      </c>
      <c r="AC1602" s="142" t="b">
        <f t="shared" si="671"/>
        <v>1</v>
      </c>
      <c r="AD1602" s="143" t="b">
        <f t="shared" si="672"/>
        <v>1</v>
      </c>
      <c r="AF1602" s="100" t="str">
        <f t="shared" si="661"/>
        <v>SW-007122.콘센트(둥근형1구)</v>
      </c>
      <c r="AH1602" s="144">
        <f t="shared" si="662"/>
        <v>5</v>
      </c>
      <c r="AI1602" s="144">
        <f>SUMIF('2022-원재료'!$AF:$AF,$AF1602,'2022-원재료'!AH:AH)</f>
        <v>22</v>
      </c>
      <c r="AJ1602" s="144">
        <f>SUMIF('2022-원재료'!$AF:$AF,$AF1602,'2022-원재료'!AI:AI)</f>
        <v>44</v>
      </c>
      <c r="AK1602" s="144">
        <f>SUMIF('2022-원재료'!$AF:$AF,$AF1602,'2022-원재료'!AJ:AJ)</f>
        <v>88</v>
      </c>
      <c r="AL1602" s="144">
        <f>SUMIF('2022-원재료'!$AF:$AF,$AF1602,'2022-원재료'!AK:AK)</f>
        <v>176</v>
      </c>
      <c r="AM1602" s="145"/>
      <c r="AN1602" s="146">
        <f t="shared" si="663"/>
        <v>0</v>
      </c>
      <c r="AO1602" s="146">
        <f t="shared" si="664"/>
        <v>0</v>
      </c>
      <c r="AP1602" s="146">
        <f t="shared" si="665"/>
        <v>0</v>
      </c>
      <c r="AQ1602" s="146">
        <f t="shared" si="666"/>
        <v>0</v>
      </c>
      <c r="AR1602" s="146">
        <f t="shared" si="667"/>
        <v>0</v>
      </c>
      <c r="AS1602" s="146">
        <f t="shared" si="668"/>
        <v>0</v>
      </c>
      <c r="AT1602" s="146">
        <f t="shared" si="669"/>
        <v>0</v>
      </c>
      <c r="AU1602" s="146">
        <f t="shared" si="670"/>
        <v>0</v>
      </c>
      <c r="AV1602" s="147" t="e">
        <f t="shared" si="673"/>
        <v>#DIV/0!</v>
      </c>
      <c r="AW1602" s="148" t="str">
        <f t="shared" si="674"/>
        <v>V</v>
      </c>
      <c r="AX1602" s="149" t="str">
        <f t="shared" si="675"/>
        <v/>
      </c>
      <c r="AY1602" s="149" t="str">
        <f t="shared" si="655"/>
        <v/>
      </c>
      <c r="AZ1602" s="150">
        <f t="shared" si="676"/>
        <v>0</v>
      </c>
      <c r="BA1602" s="151">
        <f>IFERROR(IF(_xlfn.XLOOKUP(E1602,원재료현행원가!$A:$A,원재료현행원가!$C:$C)=0,AZ1602,_xlfn.XLOOKUP(E1602,원재료현행원가!$A:$A,원재료현행원가!$C:$C)),AZ1602)</f>
        <v>1100</v>
      </c>
      <c r="BB1602" s="152">
        <f t="shared" si="677"/>
        <v>0</v>
      </c>
    </row>
    <row r="1603" spans="2:54" ht="12" customHeight="1" outlineLevel="1">
      <c r="B1603" s="632">
        <f t="shared" si="678"/>
        <v>440</v>
      </c>
      <c r="C1603" s="632" t="s">
        <v>3227</v>
      </c>
      <c r="D1603" s="632"/>
      <c r="E1603" s="632" t="s">
        <v>3264</v>
      </c>
      <c r="F1603" s="633" t="s">
        <v>3265</v>
      </c>
      <c r="G1603" s="632"/>
      <c r="H1603" s="630">
        <v>0</v>
      </c>
      <c r="I1603" s="630">
        <v>330</v>
      </c>
      <c r="J1603" s="630">
        <v>0</v>
      </c>
      <c r="K1603" s="630">
        <v>51</v>
      </c>
      <c r="L1603" s="630">
        <v>311.76470588235293</v>
      </c>
      <c r="M1603" s="630">
        <v>15900</v>
      </c>
      <c r="N1603" s="634">
        <v>51</v>
      </c>
      <c r="O1603" s="635">
        <v>311.76470588235293</v>
      </c>
      <c r="P1603" s="634">
        <v>15900</v>
      </c>
      <c r="Q1603" s="634">
        <v>0</v>
      </c>
      <c r="R1603" s="635">
        <v>311.76470588235293</v>
      </c>
      <c r="S1603" s="634">
        <v>0</v>
      </c>
      <c r="T1603" s="634">
        <v>0</v>
      </c>
      <c r="U1603" s="635">
        <v>311.76470588235293</v>
      </c>
      <c r="V1603" s="634">
        <v>0</v>
      </c>
      <c r="X1603" s="139">
        <f t="shared" si="656"/>
        <v>0</v>
      </c>
      <c r="Y1603" s="140">
        <f t="shared" si="657"/>
        <v>0</v>
      </c>
      <c r="Z1603" s="140">
        <f t="shared" si="658"/>
        <v>311.76470588235293</v>
      </c>
      <c r="AA1603" s="140">
        <f t="shared" si="659"/>
        <v>0</v>
      </c>
      <c r="AB1603" s="141">
        <f t="shared" si="660"/>
        <v>0</v>
      </c>
      <c r="AC1603" s="142" t="b">
        <f t="shared" si="671"/>
        <v>1</v>
      </c>
      <c r="AD1603" s="143" t="b">
        <f t="shared" si="672"/>
        <v>1</v>
      </c>
      <c r="AF1603" s="100" t="str">
        <f t="shared" si="661"/>
        <v>SW-005738.IC(ULN2803LW)</v>
      </c>
      <c r="AH1603" s="144">
        <f t="shared" si="662"/>
        <v>51</v>
      </c>
      <c r="AI1603" s="144">
        <f>SUMIF('2022-원재료'!$AF:$AF,$AF1603,'2022-원재료'!AH:AH)</f>
        <v>30</v>
      </c>
      <c r="AJ1603" s="144">
        <f>SUMIF('2022-원재료'!$AF:$AF,$AF1603,'2022-원재료'!AI:AI)</f>
        <v>30</v>
      </c>
      <c r="AK1603" s="144">
        <f>SUMIF('2022-원재료'!$AF:$AF,$AF1603,'2022-원재료'!AJ:AJ)</f>
        <v>30</v>
      </c>
      <c r="AL1603" s="144">
        <f>SUMIF('2022-원재료'!$AF:$AF,$AF1603,'2022-원재료'!AK:AK)</f>
        <v>30</v>
      </c>
      <c r="AM1603" s="145"/>
      <c r="AN1603" s="146">
        <f t="shared" si="663"/>
        <v>0</v>
      </c>
      <c r="AO1603" s="146">
        <f t="shared" si="664"/>
        <v>0</v>
      </c>
      <c r="AP1603" s="146">
        <f t="shared" si="665"/>
        <v>0</v>
      </c>
      <c r="AQ1603" s="146">
        <f t="shared" si="666"/>
        <v>0</v>
      </c>
      <c r="AR1603" s="146">
        <f t="shared" si="667"/>
        <v>0</v>
      </c>
      <c r="AS1603" s="146">
        <f t="shared" si="668"/>
        <v>0</v>
      </c>
      <c r="AT1603" s="146">
        <f t="shared" si="669"/>
        <v>0</v>
      </c>
      <c r="AU1603" s="146">
        <f t="shared" si="670"/>
        <v>0</v>
      </c>
      <c r="AV1603" s="147" t="e">
        <f t="shared" si="673"/>
        <v>#DIV/0!</v>
      </c>
      <c r="AW1603" s="148" t="str">
        <f t="shared" si="674"/>
        <v>V</v>
      </c>
      <c r="AX1603" s="149" t="str">
        <f t="shared" si="675"/>
        <v/>
      </c>
      <c r="AY1603" s="149" t="str">
        <f t="shared" si="655"/>
        <v/>
      </c>
      <c r="AZ1603" s="150">
        <f t="shared" si="676"/>
        <v>0</v>
      </c>
      <c r="BA1603" s="151">
        <f>IFERROR(IF(_xlfn.XLOOKUP(E1603,원재료현행원가!$A:$A,원재료현행원가!$C:$C)=0,AZ1603,_xlfn.XLOOKUP(E1603,원재료현행원가!$A:$A,원재료현행원가!$C:$C)),AZ1603)</f>
        <v>300</v>
      </c>
      <c r="BB1603" s="152">
        <f t="shared" si="677"/>
        <v>0</v>
      </c>
    </row>
    <row r="1604" spans="2:54" ht="12" customHeight="1" outlineLevel="1">
      <c r="B1604" s="632">
        <f t="shared" si="678"/>
        <v>441</v>
      </c>
      <c r="C1604" s="632" t="s">
        <v>3227</v>
      </c>
      <c r="D1604" s="632"/>
      <c r="E1604" s="632" t="s">
        <v>3266</v>
      </c>
      <c r="F1604" s="633" t="s">
        <v>3267</v>
      </c>
      <c r="G1604" s="632"/>
      <c r="H1604" s="630">
        <v>0</v>
      </c>
      <c r="I1604" s="630">
        <v>16400</v>
      </c>
      <c r="J1604" s="630">
        <v>0</v>
      </c>
      <c r="K1604" s="630">
        <v>17</v>
      </c>
      <c r="L1604" s="630">
        <v>16400</v>
      </c>
      <c r="M1604" s="630">
        <v>278800</v>
      </c>
      <c r="N1604" s="634">
        <v>17</v>
      </c>
      <c r="O1604" s="635">
        <v>16400</v>
      </c>
      <c r="P1604" s="634">
        <v>278800</v>
      </c>
      <c r="Q1604" s="634">
        <v>0</v>
      </c>
      <c r="R1604" s="635">
        <v>16400</v>
      </c>
      <c r="S1604" s="634">
        <v>0</v>
      </c>
      <c r="T1604" s="634">
        <v>0</v>
      </c>
      <c r="U1604" s="635">
        <v>16400</v>
      </c>
      <c r="V1604" s="634">
        <v>0</v>
      </c>
      <c r="X1604" s="139">
        <f t="shared" si="656"/>
        <v>0</v>
      </c>
      <c r="Y1604" s="140">
        <f t="shared" si="657"/>
        <v>0</v>
      </c>
      <c r="Z1604" s="140">
        <f t="shared" si="658"/>
        <v>16400</v>
      </c>
      <c r="AA1604" s="140">
        <f t="shared" si="659"/>
        <v>0</v>
      </c>
      <c r="AB1604" s="141">
        <f t="shared" si="660"/>
        <v>0</v>
      </c>
      <c r="AC1604" s="142" t="b">
        <f t="shared" si="671"/>
        <v>1</v>
      </c>
      <c r="AD1604" s="143" t="b">
        <f t="shared" si="672"/>
        <v>1</v>
      </c>
      <c r="AF1604" s="100" t="str">
        <f t="shared" si="661"/>
        <v>SW-005766.IC(EPM7064STC44-10N)</v>
      </c>
      <c r="AH1604" s="144">
        <f t="shared" si="662"/>
        <v>17</v>
      </c>
      <c r="AI1604" s="144">
        <f>SUMIF('2022-원재료'!$AF:$AF,$AF1604,'2022-원재료'!AH:AH)</f>
        <v>10</v>
      </c>
      <c r="AJ1604" s="144">
        <f>SUMIF('2022-원재료'!$AF:$AF,$AF1604,'2022-원재료'!AI:AI)</f>
        <v>10</v>
      </c>
      <c r="AK1604" s="144">
        <f>SUMIF('2022-원재료'!$AF:$AF,$AF1604,'2022-원재료'!AJ:AJ)</f>
        <v>10</v>
      </c>
      <c r="AL1604" s="144">
        <f>SUMIF('2022-원재료'!$AF:$AF,$AF1604,'2022-원재료'!AK:AK)</f>
        <v>10</v>
      </c>
      <c r="AM1604" s="145"/>
      <c r="AN1604" s="146">
        <f t="shared" si="663"/>
        <v>0</v>
      </c>
      <c r="AO1604" s="146">
        <f t="shared" si="664"/>
        <v>0</v>
      </c>
      <c r="AP1604" s="146">
        <f t="shared" si="665"/>
        <v>0</v>
      </c>
      <c r="AQ1604" s="146">
        <f t="shared" si="666"/>
        <v>0</v>
      </c>
      <c r="AR1604" s="146">
        <f t="shared" si="667"/>
        <v>0</v>
      </c>
      <c r="AS1604" s="146">
        <f t="shared" si="668"/>
        <v>0</v>
      </c>
      <c r="AT1604" s="146">
        <f t="shared" si="669"/>
        <v>0</v>
      </c>
      <c r="AU1604" s="146">
        <f t="shared" si="670"/>
        <v>0</v>
      </c>
      <c r="AV1604" s="147" t="e">
        <f t="shared" si="673"/>
        <v>#DIV/0!</v>
      </c>
      <c r="AW1604" s="148" t="str">
        <f t="shared" si="674"/>
        <v>V</v>
      </c>
      <c r="AX1604" s="149" t="str">
        <f t="shared" si="675"/>
        <v/>
      </c>
      <c r="AY1604" s="149" t="str">
        <f t="shared" si="655"/>
        <v/>
      </c>
      <c r="AZ1604" s="150">
        <f t="shared" si="676"/>
        <v>0</v>
      </c>
      <c r="BA1604" s="151">
        <f>IFERROR(IF(_xlfn.XLOOKUP(E1604,원재료현행원가!$A:$A,원재료현행원가!$C:$C)=0,AZ1604,_xlfn.XLOOKUP(E1604,원재료현행원가!$A:$A,원재료현행원가!$C:$C)),AZ1604)</f>
        <v>16400</v>
      </c>
      <c r="BB1604" s="152">
        <f t="shared" si="677"/>
        <v>0</v>
      </c>
    </row>
    <row r="1605" spans="2:54" ht="12" customHeight="1" outlineLevel="1">
      <c r="B1605" s="632">
        <f t="shared" si="678"/>
        <v>442</v>
      </c>
      <c r="C1605" s="632" t="s">
        <v>3227</v>
      </c>
      <c r="D1605" s="632"/>
      <c r="E1605" s="632" t="s">
        <v>3268</v>
      </c>
      <c r="F1605" s="633" t="s">
        <v>3269</v>
      </c>
      <c r="G1605" s="632"/>
      <c r="H1605" s="630">
        <v>0</v>
      </c>
      <c r="I1605" s="630">
        <v>4680</v>
      </c>
      <c r="J1605" s="630">
        <v>0</v>
      </c>
      <c r="K1605" s="630">
        <v>17</v>
      </c>
      <c r="L1605" s="630">
        <v>4680</v>
      </c>
      <c r="M1605" s="630">
        <v>79560</v>
      </c>
      <c r="N1605" s="634">
        <v>17</v>
      </c>
      <c r="O1605" s="635">
        <v>4680</v>
      </c>
      <c r="P1605" s="634">
        <v>79560</v>
      </c>
      <c r="Q1605" s="634">
        <v>0</v>
      </c>
      <c r="R1605" s="635">
        <v>4680</v>
      </c>
      <c r="S1605" s="634">
        <v>0</v>
      </c>
      <c r="T1605" s="634">
        <v>0</v>
      </c>
      <c r="U1605" s="635">
        <v>4680</v>
      </c>
      <c r="V1605" s="634">
        <v>0</v>
      </c>
      <c r="X1605" s="139">
        <f t="shared" si="656"/>
        <v>0</v>
      </c>
      <c r="Y1605" s="140">
        <f t="shared" si="657"/>
        <v>0</v>
      </c>
      <c r="Z1605" s="140">
        <f t="shared" si="658"/>
        <v>4680</v>
      </c>
      <c r="AA1605" s="140">
        <f t="shared" si="659"/>
        <v>0</v>
      </c>
      <c r="AB1605" s="141">
        <f t="shared" si="660"/>
        <v>0</v>
      </c>
      <c r="AC1605" s="142" t="b">
        <f t="shared" si="671"/>
        <v>1</v>
      </c>
      <c r="AD1605" s="143" t="b">
        <f t="shared" si="672"/>
        <v>1</v>
      </c>
      <c r="AF1605" s="100" t="str">
        <f t="shared" si="661"/>
        <v>SW-005774.IC(FLASH MEMORY-64PIN)</v>
      </c>
      <c r="AH1605" s="144">
        <f t="shared" si="662"/>
        <v>17</v>
      </c>
      <c r="AI1605" s="144">
        <f>SUMIF('2022-원재료'!$AF:$AF,$AF1605,'2022-원재료'!AH:AH)</f>
        <v>10</v>
      </c>
      <c r="AJ1605" s="144">
        <f>SUMIF('2022-원재료'!$AF:$AF,$AF1605,'2022-원재료'!AI:AI)</f>
        <v>10</v>
      </c>
      <c r="AK1605" s="144">
        <f>SUMIF('2022-원재료'!$AF:$AF,$AF1605,'2022-원재료'!AJ:AJ)</f>
        <v>10</v>
      </c>
      <c r="AL1605" s="144">
        <f>SUMIF('2022-원재료'!$AF:$AF,$AF1605,'2022-원재료'!AK:AK)</f>
        <v>10</v>
      </c>
      <c r="AM1605" s="145"/>
      <c r="AN1605" s="146">
        <f t="shared" si="663"/>
        <v>0</v>
      </c>
      <c r="AO1605" s="146">
        <f t="shared" si="664"/>
        <v>0</v>
      </c>
      <c r="AP1605" s="146">
        <f t="shared" si="665"/>
        <v>0</v>
      </c>
      <c r="AQ1605" s="146">
        <f t="shared" si="666"/>
        <v>0</v>
      </c>
      <c r="AR1605" s="146">
        <f t="shared" si="667"/>
        <v>0</v>
      </c>
      <c r="AS1605" s="146">
        <f t="shared" si="668"/>
        <v>0</v>
      </c>
      <c r="AT1605" s="146">
        <f t="shared" si="669"/>
        <v>0</v>
      </c>
      <c r="AU1605" s="146">
        <f t="shared" si="670"/>
        <v>0</v>
      </c>
      <c r="AV1605" s="147" t="e">
        <f t="shared" si="673"/>
        <v>#DIV/0!</v>
      </c>
      <c r="AW1605" s="148" t="str">
        <f t="shared" si="674"/>
        <v>V</v>
      </c>
      <c r="AX1605" s="149" t="str">
        <f t="shared" si="675"/>
        <v/>
      </c>
      <c r="AY1605" s="149" t="str">
        <f t="shared" si="655"/>
        <v/>
      </c>
      <c r="AZ1605" s="150">
        <f t="shared" si="676"/>
        <v>0</v>
      </c>
      <c r="BA1605" s="151">
        <f>IFERROR(IF(_xlfn.XLOOKUP(E1605,원재료현행원가!$A:$A,원재료현행원가!$C:$C)=0,AZ1605,_xlfn.XLOOKUP(E1605,원재료현행원가!$A:$A,원재료현행원가!$C:$C)),AZ1605)</f>
        <v>4680</v>
      </c>
      <c r="BB1605" s="152">
        <f t="shared" si="677"/>
        <v>0</v>
      </c>
    </row>
    <row r="1606" spans="2:54" ht="12" customHeight="1" outlineLevel="1">
      <c r="B1606" s="632">
        <f t="shared" si="678"/>
        <v>443</v>
      </c>
      <c r="C1606" s="632" t="s">
        <v>3227</v>
      </c>
      <c r="D1606" s="632"/>
      <c r="E1606" s="632" t="s">
        <v>3270</v>
      </c>
      <c r="F1606" s="633" t="s">
        <v>3271</v>
      </c>
      <c r="G1606" s="632"/>
      <c r="H1606" s="630">
        <v>1</v>
      </c>
      <c r="I1606" s="630">
        <v>135</v>
      </c>
      <c r="J1606" s="630">
        <v>135</v>
      </c>
      <c r="K1606" s="630">
        <v>20</v>
      </c>
      <c r="L1606" s="630">
        <v>147</v>
      </c>
      <c r="M1606" s="630">
        <v>2940</v>
      </c>
      <c r="N1606" s="634">
        <v>18</v>
      </c>
      <c r="O1606" s="635">
        <v>146.42857142857144</v>
      </c>
      <c r="P1606" s="634">
        <v>2635.7142857142858</v>
      </c>
      <c r="Q1606" s="634">
        <v>3</v>
      </c>
      <c r="R1606" s="635">
        <v>146.42857142857142</v>
      </c>
      <c r="S1606" s="634">
        <v>439.28571428571422</v>
      </c>
      <c r="T1606" s="634">
        <v>0</v>
      </c>
      <c r="U1606" s="635">
        <v>146.42857142857142</v>
      </c>
      <c r="V1606" s="634">
        <v>0</v>
      </c>
      <c r="X1606" s="139">
        <f t="shared" si="656"/>
        <v>3</v>
      </c>
      <c r="Y1606" s="140">
        <f t="shared" si="657"/>
        <v>0</v>
      </c>
      <c r="Z1606" s="140">
        <f t="shared" si="658"/>
        <v>146.42857142857142</v>
      </c>
      <c r="AA1606" s="140">
        <f t="shared" si="659"/>
        <v>439.28571428571422</v>
      </c>
      <c r="AB1606" s="141">
        <f t="shared" si="660"/>
        <v>0</v>
      </c>
      <c r="AC1606" s="142" t="b">
        <f t="shared" si="671"/>
        <v>1</v>
      </c>
      <c r="AD1606" s="143" t="b">
        <f t="shared" si="672"/>
        <v>1</v>
      </c>
      <c r="AF1606" s="100" t="str">
        <f t="shared" si="661"/>
        <v>SW-005775.FFC 콘넥터(2.54mm/8PIN)</v>
      </c>
      <c r="AH1606" s="144">
        <f t="shared" si="662"/>
        <v>20</v>
      </c>
      <c r="AI1606" s="144">
        <f>SUMIF('2022-원재료'!$AF:$AF,$AF1606,'2022-원재료'!AH:AH)</f>
        <v>20</v>
      </c>
      <c r="AJ1606" s="144">
        <f>SUMIF('2022-원재료'!$AF:$AF,$AF1606,'2022-원재료'!AI:AI)</f>
        <v>20</v>
      </c>
      <c r="AK1606" s="144">
        <f>SUMIF('2022-원재료'!$AF:$AF,$AF1606,'2022-원재료'!AJ:AJ)</f>
        <v>20</v>
      </c>
      <c r="AL1606" s="144">
        <f>SUMIF('2022-원재료'!$AF:$AF,$AF1606,'2022-원재료'!AK:AK)</f>
        <v>20</v>
      </c>
      <c r="AM1606" s="145"/>
      <c r="AN1606" s="146">
        <f t="shared" si="663"/>
        <v>3</v>
      </c>
      <c r="AO1606" s="146">
        <f t="shared" si="664"/>
        <v>439</v>
      </c>
      <c r="AP1606" s="146">
        <f t="shared" si="665"/>
        <v>0</v>
      </c>
      <c r="AQ1606" s="146">
        <f t="shared" si="666"/>
        <v>0</v>
      </c>
      <c r="AR1606" s="146">
        <f t="shared" si="667"/>
        <v>0</v>
      </c>
      <c r="AS1606" s="146">
        <f t="shared" si="668"/>
        <v>0</v>
      </c>
      <c r="AT1606" s="146">
        <f t="shared" si="669"/>
        <v>0</v>
      </c>
      <c r="AU1606" s="146">
        <f t="shared" si="670"/>
        <v>0.28571428571422075</v>
      </c>
      <c r="AV1606" s="147">
        <f t="shared" si="673"/>
        <v>18</v>
      </c>
      <c r="AW1606" s="148" t="str">
        <f t="shared" si="674"/>
        <v/>
      </c>
      <c r="AX1606" s="149" t="str">
        <f t="shared" si="675"/>
        <v/>
      </c>
      <c r="AY1606" s="149" t="str">
        <f t="shared" ref="AY1606:AY1669" si="679">IFERROR(IF(AV1606&lt;3%,"V",""),"")</f>
        <v/>
      </c>
      <c r="AZ1606" s="150">
        <f t="shared" si="676"/>
        <v>147</v>
      </c>
      <c r="BA1606" s="151">
        <f>IFERROR(IF(_xlfn.XLOOKUP(E1606,원재료현행원가!$A:$A,원재료현행원가!$C:$C)=0,AZ1606,_xlfn.XLOOKUP(E1606,원재료현행원가!$A:$A,원재료현행원가!$C:$C)),AZ1606)</f>
        <v>147</v>
      </c>
      <c r="BB1606" s="152">
        <f t="shared" si="677"/>
        <v>0</v>
      </c>
    </row>
    <row r="1607" spans="2:54" ht="12" customHeight="1" outlineLevel="1">
      <c r="B1607" s="632">
        <f t="shared" si="678"/>
        <v>444</v>
      </c>
      <c r="C1607" s="632" t="s">
        <v>3227</v>
      </c>
      <c r="D1607" s="632"/>
      <c r="E1607" s="632" t="s">
        <v>3272</v>
      </c>
      <c r="F1607" s="633" t="s">
        <v>3273</v>
      </c>
      <c r="G1607" s="632"/>
      <c r="H1607" s="630">
        <v>0</v>
      </c>
      <c r="I1607" s="630">
        <v>1430</v>
      </c>
      <c r="J1607" s="630">
        <v>0</v>
      </c>
      <c r="K1607" s="630">
        <v>17</v>
      </c>
      <c r="L1607" s="630">
        <v>1430</v>
      </c>
      <c r="M1607" s="630">
        <v>24310</v>
      </c>
      <c r="N1607" s="634">
        <v>17</v>
      </c>
      <c r="O1607" s="635">
        <v>1430</v>
      </c>
      <c r="P1607" s="634">
        <v>24310</v>
      </c>
      <c r="Q1607" s="634">
        <v>0</v>
      </c>
      <c r="R1607" s="635">
        <v>1430</v>
      </c>
      <c r="S1607" s="634">
        <v>0</v>
      </c>
      <c r="T1607" s="634">
        <v>0</v>
      </c>
      <c r="U1607" s="635">
        <v>1430</v>
      </c>
      <c r="V1607" s="634">
        <v>0</v>
      </c>
      <c r="X1607" s="139">
        <f t="shared" si="656"/>
        <v>0</v>
      </c>
      <c r="Y1607" s="140">
        <f t="shared" si="657"/>
        <v>0</v>
      </c>
      <c r="Z1607" s="140">
        <f t="shared" si="658"/>
        <v>1430</v>
      </c>
      <c r="AA1607" s="140">
        <f t="shared" si="659"/>
        <v>0</v>
      </c>
      <c r="AB1607" s="141">
        <f t="shared" si="660"/>
        <v>0</v>
      </c>
      <c r="AC1607" s="142" t="b">
        <f t="shared" si="671"/>
        <v>1</v>
      </c>
      <c r="AD1607" s="143" t="b">
        <f t="shared" si="672"/>
        <v>1</v>
      </c>
      <c r="AF1607" s="100" t="str">
        <f t="shared" si="661"/>
        <v>SW-005739.BUFFER(SN74LS540DW)</v>
      </c>
      <c r="AH1607" s="144">
        <f t="shared" si="662"/>
        <v>17</v>
      </c>
      <c r="AI1607" s="144">
        <f>SUMIF('2022-원재료'!$AF:$AF,$AF1607,'2022-원재료'!AH:AH)</f>
        <v>10</v>
      </c>
      <c r="AJ1607" s="144">
        <f>SUMIF('2022-원재료'!$AF:$AF,$AF1607,'2022-원재료'!AI:AI)</f>
        <v>10</v>
      </c>
      <c r="AK1607" s="144">
        <f>SUMIF('2022-원재료'!$AF:$AF,$AF1607,'2022-원재료'!AJ:AJ)</f>
        <v>10</v>
      </c>
      <c r="AL1607" s="144">
        <f>SUMIF('2022-원재료'!$AF:$AF,$AF1607,'2022-원재료'!AK:AK)</f>
        <v>10</v>
      </c>
      <c r="AM1607" s="145"/>
      <c r="AN1607" s="146">
        <f t="shared" si="663"/>
        <v>0</v>
      </c>
      <c r="AO1607" s="146">
        <f t="shared" si="664"/>
        <v>0</v>
      </c>
      <c r="AP1607" s="146">
        <f t="shared" si="665"/>
        <v>0</v>
      </c>
      <c r="AQ1607" s="146">
        <f t="shared" si="666"/>
        <v>0</v>
      </c>
      <c r="AR1607" s="146">
        <f t="shared" si="667"/>
        <v>0</v>
      </c>
      <c r="AS1607" s="146">
        <f t="shared" si="668"/>
        <v>0</v>
      </c>
      <c r="AT1607" s="146">
        <f t="shared" si="669"/>
        <v>0</v>
      </c>
      <c r="AU1607" s="146">
        <f t="shared" si="670"/>
        <v>0</v>
      </c>
      <c r="AV1607" s="147" t="e">
        <f t="shared" si="673"/>
        <v>#DIV/0!</v>
      </c>
      <c r="AW1607" s="148" t="str">
        <f t="shared" si="674"/>
        <v>V</v>
      </c>
      <c r="AX1607" s="149" t="str">
        <f t="shared" si="675"/>
        <v/>
      </c>
      <c r="AY1607" s="149" t="str">
        <f t="shared" si="679"/>
        <v/>
      </c>
      <c r="AZ1607" s="150">
        <f t="shared" si="676"/>
        <v>0</v>
      </c>
      <c r="BA1607" s="151">
        <f>IFERROR(IF(_xlfn.XLOOKUP(E1607,원재료현행원가!$A:$A,원재료현행원가!$C:$C)=0,AZ1607,_xlfn.XLOOKUP(E1607,원재료현행원가!$A:$A,원재료현행원가!$C:$C)),AZ1607)</f>
        <v>1430</v>
      </c>
      <c r="BB1607" s="152">
        <f t="shared" si="677"/>
        <v>0</v>
      </c>
    </row>
    <row r="1608" spans="2:54" ht="12" customHeight="1" outlineLevel="1">
      <c r="B1608" s="632">
        <f t="shared" si="678"/>
        <v>445</v>
      </c>
      <c r="C1608" s="632" t="s">
        <v>3227</v>
      </c>
      <c r="D1608" s="632"/>
      <c r="E1608" s="642" t="s">
        <v>3274</v>
      </c>
      <c r="F1608" s="644" t="s">
        <v>3275</v>
      </c>
      <c r="G1608" s="632"/>
      <c r="H1608" s="630">
        <v>5</v>
      </c>
      <c r="I1608" s="630">
        <v>11500</v>
      </c>
      <c r="J1608" s="630">
        <v>57500</v>
      </c>
      <c r="K1608" s="630">
        <v>14</v>
      </c>
      <c r="L1608" s="630">
        <v>11500</v>
      </c>
      <c r="M1608" s="630">
        <v>161000</v>
      </c>
      <c r="N1608" s="634">
        <v>19</v>
      </c>
      <c r="O1608" s="635">
        <v>11500</v>
      </c>
      <c r="P1608" s="634">
        <v>218500</v>
      </c>
      <c r="Q1608" s="634">
        <v>0</v>
      </c>
      <c r="R1608" s="635">
        <v>11500</v>
      </c>
      <c r="S1608" s="634">
        <v>0</v>
      </c>
      <c r="T1608" s="634">
        <v>0</v>
      </c>
      <c r="U1608" s="635">
        <v>11500</v>
      </c>
      <c r="V1608" s="634">
        <v>0</v>
      </c>
      <c r="X1608" s="139">
        <f t="shared" si="656"/>
        <v>0</v>
      </c>
      <c r="Y1608" s="140">
        <f t="shared" si="657"/>
        <v>0</v>
      </c>
      <c r="Z1608" s="140">
        <f t="shared" si="658"/>
        <v>11500</v>
      </c>
      <c r="AA1608" s="140">
        <f t="shared" si="659"/>
        <v>0</v>
      </c>
      <c r="AB1608" s="141">
        <f t="shared" si="660"/>
        <v>0</v>
      </c>
      <c r="AC1608" s="142" t="b">
        <f t="shared" si="671"/>
        <v>1</v>
      </c>
      <c r="AD1608" s="143" t="b">
        <f t="shared" si="672"/>
        <v>1</v>
      </c>
      <c r="AF1608" s="100" t="str">
        <f t="shared" si="661"/>
        <v>SW-005750.LCD MODULE(WC1604A-STBLEWNC06)</v>
      </c>
      <c r="AH1608" s="144">
        <f t="shared" si="662"/>
        <v>14</v>
      </c>
      <c r="AI1608" s="144">
        <f>SUMIF('2022-원재료'!$AF:$AF,$AF1608,'2022-원재료'!AH:AH)</f>
        <v>28</v>
      </c>
      <c r="AJ1608" s="144">
        <f>SUMIF('2022-원재료'!$AF:$AF,$AF1608,'2022-원재료'!AI:AI)</f>
        <v>28</v>
      </c>
      <c r="AK1608" s="144">
        <f>SUMIF('2022-원재료'!$AF:$AF,$AF1608,'2022-원재료'!AJ:AJ)</f>
        <v>28</v>
      </c>
      <c r="AL1608" s="144">
        <f>SUMIF('2022-원재료'!$AF:$AF,$AF1608,'2022-원재료'!AK:AK)</f>
        <v>28</v>
      </c>
      <c r="AM1608" s="145"/>
      <c r="AN1608" s="146">
        <f t="shared" si="663"/>
        <v>0</v>
      </c>
      <c r="AO1608" s="146">
        <f t="shared" si="664"/>
        <v>0</v>
      </c>
      <c r="AP1608" s="146">
        <f t="shared" si="665"/>
        <v>0</v>
      </c>
      <c r="AQ1608" s="146">
        <f t="shared" si="666"/>
        <v>0</v>
      </c>
      <c r="AR1608" s="146">
        <f t="shared" si="667"/>
        <v>0</v>
      </c>
      <c r="AS1608" s="146">
        <f t="shared" si="668"/>
        <v>0</v>
      </c>
      <c r="AT1608" s="146">
        <f t="shared" si="669"/>
        <v>0</v>
      </c>
      <c r="AU1608" s="146">
        <f t="shared" si="670"/>
        <v>0</v>
      </c>
      <c r="AV1608" s="147">
        <f t="shared" si="673"/>
        <v>3.8</v>
      </c>
      <c r="AW1608" s="148" t="str">
        <f t="shared" si="674"/>
        <v>V</v>
      </c>
      <c r="AX1608" s="149" t="str">
        <f t="shared" si="675"/>
        <v/>
      </c>
      <c r="AY1608" s="149" t="str">
        <f t="shared" si="679"/>
        <v/>
      </c>
      <c r="AZ1608" s="150">
        <f t="shared" si="676"/>
        <v>0</v>
      </c>
      <c r="BA1608" s="151">
        <f>IFERROR(IF(_xlfn.XLOOKUP(E1608,원재료현행원가!$A:$A,원재료현행원가!$C:$C)=0,AZ1608,_xlfn.XLOOKUP(E1608,원재료현행원가!$A:$A,원재료현행원가!$C:$C)),AZ1608)</f>
        <v>11500</v>
      </c>
      <c r="BB1608" s="152">
        <f t="shared" si="677"/>
        <v>0</v>
      </c>
    </row>
    <row r="1609" spans="2:54" ht="12" customHeight="1" outlineLevel="1">
      <c r="B1609" s="632">
        <f t="shared" si="678"/>
        <v>446</v>
      </c>
      <c r="C1609" s="632" t="s">
        <v>3227</v>
      </c>
      <c r="D1609" s="632"/>
      <c r="E1609" s="642" t="s">
        <v>3276</v>
      </c>
      <c r="F1609" s="644" t="s">
        <v>3277</v>
      </c>
      <c r="G1609" s="632"/>
      <c r="H1609" s="630">
        <v>7</v>
      </c>
      <c r="I1609" s="630">
        <v>2551.4313725490197</v>
      </c>
      <c r="J1609" s="630">
        <v>17860.019607843136</v>
      </c>
      <c r="K1609" s="630">
        <v>0</v>
      </c>
      <c r="L1609" s="630" t="e">
        <v>#DIV/0!</v>
      </c>
      <c r="M1609" s="630">
        <v>0</v>
      </c>
      <c r="N1609" s="634">
        <v>0</v>
      </c>
      <c r="O1609" s="635" t="e">
        <v>#DIV/0!</v>
      </c>
      <c r="P1609" s="634">
        <v>0</v>
      </c>
      <c r="Q1609" s="634">
        <v>7</v>
      </c>
      <c r="R1609" s="635">
        <v>2551.4313725490197</v>
      </c>
      <c r="S1609" s="634">
        <v>17860.019607843136</v>
      </c>
      <c r="T1609" s="634">
        <v>0</v>
      </c>
      <c r="U1609" s="635">
        <v>2551.4313725490197</v>
      </c>
      <c r="V1609" s="634">
        <v>0</v>
      </c>
      <c r="X1609" s="139">
        <f t="shared" si="656"/>
        <v>7</v>
      </c>
      <c r="Y1609" s="140">
        <f t="shared" si="657"/>
        <v>0</v>
      </c>
      <c r="Z1609" s="140">
        <f t="shared" si="658"/>
        <v>2551.4313725490197</v>
      </c>
      <c r="AA1609" s="140">
        <f t="shared" si="659"/>
        <v>17860.019607843136</v>
      </c>
      <c r="AB1609" s="141">
        <f t="shared" si="660"/>
        <v>0</v>
      </c>
      <c r="AC1609" s="142" t="b">
        <f t="shared" si="671"/>
        <v>1</v>
      </c>
      <c r="AD1609" s="143" t="b">
        <f t="shared" si="672"/>
        <v>1</v>
      </c>
      <c r="AF1609" s="100" t="str">
        <f t="shared" si="661"/>
        <v>SW-005792.KA34063A</v>
      </c>
      <c r="AH1609" s="144">
        <f t="shared" si="662"/>
        <v>0</v>
      </c>
      <c r="AI1609" s="144">
        <f>SUMIF('2022-원재료'!$AF:$AF,$AF1609,'2022-원재료'!AH:AH)</f>
        <v>0</v>
      </c>
      <c r="AJ1609" s="144">
        <f>SUMIF('2022-원재료'!$AF:$AF,$AF1609,'2022-원재료'!AI:AI)</f>
        <v>0</v>
      </c>
      <c r="AK1609" s="144">
        <f>SUMIF('2022-원재료'!$AF:$AF,$AF1609,'2022-원재료'!AJ:AJ)</f>
        <v>0</v>
      </c>
      <c r="AL1609" s="144">
        <f>SUMIF('2022-원재료'!$AF:$AF,$AF1609,'2022-원재료'!AK:AK)</f>
        <v>0</v>
      </c>
      <c r="AM1609" s="145"/>
      <c r="AN1609" s="146">
        <f t="shared" si="663"/>
        <v>0</v>
      </c>
      <c r="AO1609" s="146">
        <f t="shared" si="664"/>
        <v>0</v>
      </c>
      <c r="AP1609" s="146">
        <f t="shared" si="665"/>
        <v>0</v>
      </c>
      <c r="AQ1609" s="146">
        <f t="shared" si="666"/>
        <v>0</v>
      </c>
      <c r="AR1609" s="146">
        <f t="shared" si="667"/>
        <v>0</v>
      </c>
      <c r="AS1609" s="146">
        <f t="shared" si="668"/>
        <v>0</v>
      </c>
      <c r="AT1609" s="146">
        <f t="shared" si="669"/>
        <v>7</v>
      </c>
      <c r="AU1609" s="146">
        <f t="shared" si="670"/>
        <v>17860.019607843136</v>
      </c>
      <c r="AV1609" s="147">
        <f t="shared" si="673"/>
        <v>0</v>
      </c>
      <c r="AW1609" s="148" t="str">
        <f t="shared" si="674"/>
        <v>V</v>
      </c>
      <c r="AX1609" s="149" t="str">
        <f t="shared" si="675"/>
        <v>V</v>
      </c>
      <c r="AY1609" s="149" t="str">
        <f t="shared" si="679"/>
        <v>V</v>
      </c>
      <c r="AZ1609" s="150">
        <f t="shared" si="676"/>
        <v>2551.4313725490197</v>
      </c>
      <c r="BA1609" s="151">
        <f>IFERROR(IF(_xlfn.XLOOKUP(E1609,원재료현행원가!$A:$A,원재료현행원가!$C:$C)=0,AZ1609,_xlfn.XLOOKUP(E1609,원재료현행원가!$A:$A,원재료현행원가!$C:$C)),AZ1609)</f>
        <v>196.53846153846155</v>
      </c>
      <c r="BB1609" s="152">
        <f t="shared" si="677"/>
        <v>-16484.250377073906</v>
      </c>
    </row>
    <row r="1610" spans="2:54" ht="12" customHeight="1" outlineLevel="1">
      <c r="B1610" s="632">
        <f t="shared" si="678"/>
        <v>447</v>
      </c>
      <c r="C1610" s="632" t="s">
        <v>3227</v>
      </c>
      <c r="D1610" s="632"/>
      <c r="E1610" s="642" t="s">
        <v>3278</v>
      </c>
      <c r="F1610" s="644" t="s">
        <v>3279</v>
      </c>
      <c r="G1610" s="632"/>
      <c r="H1610" s="630">
        <v>0</v>
      </c>
      <c r="I1610" s="630" t="e">
        <v>#DIV/0!</v>
      </c>
      <c r="J1610" s="630"/>
      <c r="K1610" s="630">
        <v>0</v>
      </c>
      <c r="L1610" s="630" t="e">
        <v>#DIV/0!</v>
      </c>
      <c r="M1610" s="630">
        <v>0</v>
      </c>
      <c r="N1610" s="634">
        <v>0</v>
      </c>
      <c r="O1610" s="635" t="e">
        <v>#DIV/0!</v>
      </c>
      <c r="P1610" s="634">
        <v>0</v>
      </c>
      <c r="Q1610" s="634">
        <v>0</v>
      </c>
      <c r="R1610" s="635" t="e">
        <v>#DIV/0!</v>
      </c>
      <c r="S1610" s="634"/>
      <c r="T1610" s="634">
        <v>0</v>
      </c>
      <c r="U1610" s="635" t="e">
        <v>#DIV/0!</v>
      </c>
      <c r="V1610" s="634"/>
      <c r="X1610" s="139">
        <f t="shared" si="656"/>
        <v>0</v>
      </c>
      <c r="Y1610" s="140">
        <f t="shared" si="657"/>
        <v>0</v>
      </c>
      <c r="Z1610" s="140">
        <f t="shared" si="658"/>
        <v>0</v>
      </c>
      <c r="AA1610" s="140">
        <f t="shared" si="659"/>
        <v>0</v>
      </c>
      <c r="AB1610" s="141">
        <f t="shared" si="660"/>
        <v>0</v>
      </c>
      <c r="AC1610" s="142" t="b">
        <f t="shared" si="671"/>
        <v>1</v>
      </c>
      <c r="AD1610" s="143" t="b">
        <f t="shared" si="672"/>
        <v>1</v>
      </c>
      <c r="AF1610" s="100" t="str">
        <f t="shared" si="661"/>
        <v>SW-007111.외장함체(64광축용)</v>
      </c>
      <c r="AH1610" s="144">
        <f t="shared" si="662"/>
        <v>0</v>
      </c>
      <c r="AI1610" s="144">
        <f>SUMIF('2022-원재료'!$AF:$AF,$AF1610,'2022-원재료'!AH:AH)</f>
        <v>0</v>
      </c>
      <c r="AJ1610" s="144">
        <f>SUMIF('2022-원재료'!$AF:$AF,$AF1610,'2022-원재료'!AI:AI)</f>
        <v>0</v>
      </c>
      <c r="AK1610" s="144">
        <f>SUMIF('2022-원재료'!$AF:$AF,$AF1610,'2022-원재료'!AJ:AJ)</f>
        <v>0</v>
      </c>
      <c r="AL1610" s="144">
        <f>SUMIF('2022-원재료'!$AF:$AF,$AF1610,'2022-원재료'!AK:AK)</f>
        <v>0</v>
      </c>
      <c r="AM1610" s="145"/>
      <c r="AN1610" s="146">
        <f t="shared" si="663"/>
        <v>0</v>
      </c>
      <c r="AO1610" s="146">
        <f t="shared" si="664"/>
        <v>0</v>
      </c>
      <c r="AP1610" s="146">
        <f t="shared" si="665"/>
        <v>0</v>
      </c>
      <c r="AQ1610" s="146">
        <f t="shared" si="666"/>
        <v>0</v>
      </c>
      <c r="AR1610" s="146">
        <f t="shared" si="667"/>
        <v>0</v>
      </c>
      <c r="AS1610" s="146">
        <f t="shared" si="668"/>
        <v>0</v>
      </c>
      <c r="AT1610" s="146">
        <f t="shared" si="669"/>
        <v>0</v>
      </c>
      <c r="AU1610" s="146">
        <f t="shared" si="670"/>
        <v>0</v>
      </c>
      <c r="AV1610" s="147" t="e">
        <f t="shared" si="673"/>
        <v>#DIV/0!</v>
      </c>
      <c r="AW1610" s="148" t="str">
        <f t="shared" si="674"/>
        <v>V</v>
      </c>
      <c r="AX1610" s="149" t="str">
        <f t="shared" si="675"/>
        <v/>
      </c>
      <c r="AY1610" s="149" t="str">
        <f t="shared" si="679"/>
        <v/>
      </c>
      <c r="AZ1610" s="150">
        <f t="shared" si="676"/>
        <v>0</v>
      </c>
      <c r="BA1610" s="151">
        <f>IFERROR(IF(_xlfn.XLOOKUP(E1610,원재료현행원가!$A:$A,원재료현행원가!$C:$C)=0,AZ1610,_xlfn.XLOOKUP(E1610,원재료현행원가!$A:$A,원재료현행원가!$C:$C)),AZ1610)</f>
        <v>0</v>
      </c>
      <c r="BB1610" s="152">
        <f t="shared" si="677"/>
        <v>0</v>
      </c>
    </row>
    <row r="1611" spans="2:54" ht="12" customHeight="1" outlineLevel="1">
      <c r="B1611" s="632">
        <f t="shared" si="678"/>
        <v>448</v>
      </c>
      <c r="C1611" s="632" t="s">
        <v>3227</v>
      </c>
      <c r="D1611" s="632"/>
      <c r="E1611" s="642" t="s">
        <v>3280</v>
      </c>
      <c r="F1611" s="644" t="s">
        <v>3281</v>
      </c>
      <c r="G1611" s="632"/>
      <c r="H1611" s="630">
        <v>4</v>
      </c>
      <c r="I1611" s="630">
        <v>7700</v>
      </c>
      <c r="J1611" s="630">
        <v>30800</v>
      </c>
      <c r="K1611" s="630">
        <v>0</v>
      </c>
      <c r="L1611" s="630" t="e">
        <v>#DIV/0!</v>
      </c>
      <c r="M1611" s="630">
        <v>0</v>
      </c>
      <c r="N1611" s="634">
        <v>0</v>
      </c>
      <c r="O1611" s="635" t="e">
        <v>#DIV/0!</v>
      </c>
      <c r="P1611" s="634">
        <v>0</v>
      </c>
      <c r="Q1611" s="634">
        <v>4</v>
      </c>
      <c r="R1611" s="635">
        <v>7700</v>
      </c>
      <c r="S1611" s="634">
        <v>30800</v>
      </c>
      <c r="T1611" s="634">
        <v>0</v>
      </c>
      <c r="U1611" s="635">
        <v>7700</v>
      </c>
      <c r="V1611" s="634">
        <v>0</v>
      </c>
      <c r="X1611" s="139">
        <f t="shared" si="656"/>
        <v>4</v>
      </c>
      <c r="Y1611" s="140">
        <f t="shared" si="657"/>
        <v>0</v>
      </c>
      <c r="Z1611" s="140">
        <f t="shared" si="658"/>
        <v>7700</v>
      </c>
      <c r="AA1611" s="140">
        <f t="shared" si="659"/>
        <v>30800</v>
      </c>
      <c r="AB1611" s="141">
        <f t="shared" si="660"/>
        <v>0</v>
      </c>
      <c r="AC1611" s="142" t="b">
        <f t="shared" si="671"/>
        <v>1</v>
      </c>
      <c r="AD1611" s="143" t="b">
        <f t="shared" si="672"/>
        <v>1</v>
      </c>
      <c r="AF1611" s="100" t="str">
        <f t="shared" si="661"/>
        <v>SW-004077.CABLE(DB-T-4P)-B</v>
      </c>
      <c r="AH1611" s="144">
        <f t="shared" si="662"/>
        <v>0</v>
      </c>
      <c r="AI1611" s="144">
        <f>SUMIF('2022-원재료'!$AF:$AF,$AF1611,'2022-원재료'!AH:AH)</f>
        <v>0</v>
      </c>
      <c r="AJ1611" s="144">
        <f>SUMIF('2022-원재료'!$AF:$AF,$AF1611,'2022-원재료'!AI:AI)</f>
        <v>0</v>
      </c>
      <c r="AK1611" s="144">
        <f>SUMIF('2022-원재료'!$AF:$AF,$AF1611,'2022-원재료'!AJ:AJ)</f>
        <v>0</v>
      </c>
      <c r="AL1611" s="144">
        <f>SUMIF('2022-원재료'!$AF:$AF,$AF1611,'2022-원재료'!AK:AK)</f>
        <v>0</v>
      </c>
      <c r="AM1611" s="145"/>
      <c r="AN1611" s="146">
        <f t="shared" si="663"/>
        <v>0</v>
      </c>
      <c r="AO1611" s="146">
        <f t="shared" si="664"/>
        <v>0</v>
      </c>
      <c r="AP1611" s="146">
        <f t="shared" si="665"/>
        <v>0</v>
      </c>
      <c r="AQ1611" s="146">
        <f t="shared" si="666"/>
        <v>0</v>
      </c>
      <c r="AR1611" s="146">
        <f t="shared" si="667"/>
        <v>0</v>
      </c>
      <c r="AS1611" s="146">
        <f t="shared" si="668"/>
        <v>0</v>
      </c>
      <c r="AT1611" s="146">
        <f t="shared" si="669"/>
        <v>4</v>
      </c>
      <c r="AU1611" s="146">
        <f t="shared" si="670"/>
        <v>30800</v>
      </c>
      <c r="AV1611" s="147">
        <f t="shared" si="673"/>
        <v>0</v>
      </c>
      <c r="AW1611" s="148" t="str">
        <f t="shared" si="674"/>
        <v>V</v>
      </c>
      <c r="AX1611" s="149" t="str">
        <f t="shared" si="675"/>
        <v>V</v>
      </c>
      <c r="AY1611" s="149" t="str">
        <f t="shared" si="679"/>
        <v>V</v>
      </c>
      <c r="AZ1611" s="150">
        <f t="shared" si="676"/>
        <v>7700</v>
      </c>
      <c r="BA1611" s="151">
        <f>IFERROR(IF(_xlfn.XLOOKUP(E1611,원재료현행원가!$A:$A,원재료현행원가!$C:$C)=0,AZ1611,_xlfn.XLOOKUP(E1611,원재료현행원가!$A:$A,원재료현행원가!$C:$C)),AZ1611)</f>
        <v>4200</v>
      </c>
      <c r="BB1611" s="152">
        <f t="shared" si="677"/>
        <v>-14000</v>
      </c>
    </row>
    <row r="1612" spans="2:54" ht="12" customHeight="1" outlineLevel="1">
      <c r="B1612" s="632">
        <f t="shared" si="678"/>
        <v>449</v>
      </c>
      <c r="C1612" s="632" t="s">
        <v>3227</v>
      </c>
      <c r="D1612" s="632"/>
      <c r="E1612" s="642" t="s">
        <v>3282</v>
      </c>
      <c r="F1612" s="644" t="s">
        <v>3283</v>
      </c>
      <c r="G1612" s="632"/>
      <c r="H1612" s="630">
        <v>3</v>
      </c>
      <c r="I1612" s="630">
        <v>4028.5714285714289</v>
      </c>
      <c r="J1612" s="630">
        <v>12085.714285714286</v>
      </c>
      <c r="K1612" s="630">
        <v>0</v>
      </c>
      <c r="L1612" s="630" t="e">
        <v>#DIV/0!</v>
      </c>
      <c r="M1612" s="630">
        <v>0</v>
      </c>
      <c r="N1612" s="634">
        <v>0</v>
      </c>
      <c r="O1612" s="635" t="e">
        <v>#DIV/0!</v>
      </c>
      <c r="P1612" s="634">
        <v>0</v>
      </c>
      <c r="Q1612" s="634">
        <v>3</v>
      </c>
      <c r="R1612" s="635">
        <v>4028.5714285714289</v>
      </c>
      <c r="S1612" s="634">
        <v>12085.714285714286</v>
      </c>
      <c r="T1612" s="634">
        <v>0</v>
      </c>
      <c r="U1612" s="635">
        <v>4028.5714285714289</v>
      </c>
      <c r="V1612" s="634">
        <v>0</v>
      </c>
      <c r="X1612" s="139">
        <f t="shared" si="656"/>
        <v>3</v>
      </c>
      <c r="Y1612" s="140">
        <f t="shared" si="657"/>
        <v>0</v>
      </c>
      <c r="Z1612" s="140">
        <f t="shared" si="658"/>
        <v>4028.5714285714289</v>
      </c>
      <c r="AA1612" s="140">
        <f t="shared" si="659"/>
        <v>12085.714285714286</v>
      </c>
      <c r="AB1612" s="141">
        <f t="shared" si="660"/>
        <v>0</v>
      </c>
      <c r="AC1612" s="142" t="b">
        <f t="shared" si="671"/>
        <v>1</v>
      </c>
      <c r="AD1612" s="143" t="b">
        <f t="shared" si="672"/>
        <v>1</v>
      </c>
      <c r="AF1612" s="100" t="str">
        <f t="shared" si="661"/>
        <v>SW-004078.CABLE(DB-R-12P)-B</v>
      </c>
      <c r="AH1612" s="144">
        <f t="shared" si="662"/>
        <v>0</v>
      </c>
      <c r="AI1612" s="144">
        <f>SUMIF('2022-원재료'!$AF:$AF,$AF1612,'2022-원재료'!AH:AH)</f>
        <v>0</v>
      </c>
      <c r="AJ1612" s="144">
        <f>SUMIF('2022-원재료'!$AF:$AF,$AF1612,'2022-원재료'!AI:AI)</f>
        <v>0</v>
      </c>
      <c r="AK1612" s="144">
        <f>SUMIF('2022-원재료'!$AF:$AF,$AF1612,'2022-원재료'!AJ:AJ)</f>
        <v>0</v>
      </c>
      <c r="AL1612" s="144">
        <f>SUMIF('2022-원재료'!$AF:$AF,$AF1612,'2022-원재료'!AK:AK)</f>
        <v>0</v>
      </c>
      <c r="AM1612" s="145"/>
      <c r="AN1612" s="146">
        <f t="shared" si="663"/>
        <v>0</v>
      </c>
      <c r="AO1612" s="146">
        <f t="shared" si="664"/>
        <v>0</v>
      </c>
      <c r="AP1612" s="146">
        <f t="shared" si="665"/>
        <v>0</v>
      </c>
      <c r="AQ1612" s="146">
        <f t="shared" si="666"/>
        <v>0</v>
      </c>
      <c r="AR1612" s="146">
        <f t="shared" si="667"/>
        <v>0</v>
      </c>
      <c r="AS1612" s="146">
        <f t="shared" si="668"/>
        <v>0</v>
      </c>
      <c r="AT1612" s="146">
        <f t="shared" si="669"/>
        <v>3</v>
      </c>
      <c r="AU1612" s="146">
        <f t="shared" si="670"/>
        <v>12085.714285714286</v>
      </c>
      <c r="AV1612" s="147">
        <f t="shared" si="673"/>
        <v>0</v>
      </c>
      <c r="AW1612" s="148" t="str">
        <f t="shared" si="674"/>
        <v>V</v>
      </c>
      <c r="AX1612" s="149" t="str">
        <f t="shared" si="675"/>
        <v>V</v>
      </c>
      <c r="AY1612" s="149" t="str">
        <f t="shared" si="679"/>
        <v>V</v>
      </c>
      <c r="AZ1612" s="150">
        <f t="shared" si="676"/>
        <v>4028.5714285714289</v>
      </c>
      <c r="BA1612" s="151">
        <f>IFERROR(IF(_xlfn.XLOOKUP(E1612,원재료현행원가!$A:$A,원재료현행원가!$C:$C)=0,AZ1612,_xlfn.XLOOKUP(E1612,원재료현행원가!$A:$A,원재료현행원가!$C:$C)),AZ1612)</f>
        <v>9100</v>
      </c>
      <c r="BB1612" s="152">
        <f t="shared" si="677"/>
        <v>0</v>
      </c>
    </row>
    <row r="1613" spans="2:54" ht="12" customHeight="1" outlineLevel="1">
      <c r="B1613" s="632">
        <f t="shared" si="678"/>
        <v>450</v>
      </c>
      <c r="C1613" s="632" t="s">
        <v>3227</v>
      </c>
      <c r="D1613" s="632"/>
      <c r="E1613" s="642" t="s">
        <v>3284</v>
      </c>
      <c r="F1613" s="644" t="s">
        <v>3285</v>
      </c>
      <c r="G1613" s="632" t="s">
        <v>159</v>
      </c>
      <c r="H1613" s="630">
        <v>0</v>
      </c>
      <c r="I1613" s="630" t="e">
        <v>#DIV/0!</v>
      </c>
      <c r="J1613" s="630"/>
      <c r="K1613" s="630">
        <v>0</v>
      </c>
      <c r="L1613" s="630" t="e">
        <v>#DIV/0!</v>
      </c>
      <c r="M1613" s="630">
        <v>0</v>
      </c>
      <c r="N1613" s="634">
        <v>0</v>
      </c>
      <c r="O1613" s="635" t="e">
        <v>#DIV/0!</v>
      </c>
      <c r="P1613" s="634">
        <v>0</v>
      </c>
      <c r="Q1613" s="634">
        <v>0</v>
      </c>
      <c r="R1613" s="635" t="e">
        <v>#DIV/0!</v>
      </c>
      <c r="S1613" s="634"/>
      <c r="T1613" s="634">
        <v>0</v>
      </c>
      <c r="U1613" s="635" t="e">
        <v>#DIV/0!</v>
      </c>
      <c r="V1613" s="634"/>
      <c r="X1613" s="139">
        <f t="shared" si="656"/>
        <v>0</v>
      </c>
      <c r="Y1613" s="140">
        <f t="shared" si="657"/>
        <v>0</v>
      </c>
      <c r="Z1613" s="140">
        <f t="shared" si="658"/>
        <v>0</v>
      </c>
      <c r="AA1613" s="140">
        <f t="shared" si="659"/>
        <v>0</v>
      </c>
      <c r="AB1613" s="141">
        <f t="shared" si="660"/>
        <v>0</v>
      </c>
      <c r="AC1613" s="142" t="b">
        <f t="shared" si="671"/>
        <v>1</v>
      </c>
      <c r="AD1613" s="143" t="b">
        <f t="shared" si="672"/>
        <v>1</v>
      </c>
      <c r="AF1613" s="100" t="str">
        <f t="shared" si="661"/>
        <v>SW-004084.CABLE(ETCS-34P/1.5M)</v>
      </c>
      <c r="AH1613" s="144">
        <f t="shared" si="662"/>
        <v>0</v>
      </c>
      <c r="AI1613" s="144">
        <f>SUMIF('2022-원재료'!$AF:$AF,$AF1613,'2022-원재료'!AH:AH)</f>
        <v>0</v>
      </c>
      <c r="AJ1613" s="144">
        <f>SUMIF('2022-원재료'!$AF:$AF,$AF1613,'2022-원재료'!AI:AI)</f>
        <v>0</v>
      </c>
      <c r="AK1613" s="144">
        <f>SUMIF('2022-원재료'!$AF:$AF,$AF1613,'2022-원재료'!AJ:AJ)</f>
        <v>0</v>
      </c>
      <c r="AL1613" s="144">
        <f>SUMIF('2022-원재료'!$AF:$AF,$AF1613,'2022-원재료'!AK:AK)</f>
        <v>0</v>
      </c>
      <c r="AM1613" s="145"/>
      <c r="AN1613" s="146">
        <f t="shared" si="663"/>
        <v>0</v>
      </c>
      <c r="AO1613" s="146">
        <f t="shared" si="664"/>
        <v>0</v>
      </c>
      <c r="AP1613" s="146">
        <f t="shared" si="665"/>
        <v>0</v>
      </c>
      <c r="AQ1613" s="146">
        <f t="shared" si="666"/>
        <v>0</v>
      </c>
      <c r="AR1613" s="146">
        <f t="shared" si="667"/>
        <v>0</v>
      </c>
      <c r="AS1613" s="146">
        <f t="shared" si="668"/>
        <v>0</v>
      </c>
      <c r="AT1613" s="146">
        <f t="shared" si="669"/>
        <v>0</v>
      </c>
      <c r="AU1613" s="146">
        <f t="shared" si="670"/>
        <v>0</v>
      </c>
      <c r="AV1613" s="147" t="e">
        <f t="shared" si="673"/>
        <v>#DIV/0!</v>
      </c>
      <c r="AW1613" s="148" t="str">
        <f t="shared" si="674"/>
        <v>V</v>
      </c>
      <c r="AX1613" s="149" t="str">
        <f t="shared" si="675"/>
        <v/>
      </c>
      <c r="AY1613" s="149" t="str">
        <f t="shared" si="679"/>
        <v/>
      </c>
      <c r="AZ1613" s="150">
        <f t="shared" si="676"/>
        <v>0</v>
      </c>
      <c r="BA1613" s="151">
        <f>IFERROR(IF(_xlfn.XLOOKUP(E1613,원재료현행원가!$A:$A,원재료현행원가!$C:$C)=0,AZ1613,_xlfn.XLOOKUP(E1613,원재료현행원가!$A:$A,원재료현행원가!$C:$C)),AZ1613)</f>
        <v>0</v>
      </c>
      <c r="BB1613" s="152">
        <f t="shared" si="677"/>
        <v>0</v>
      </c>
    </row>
    <row r="1614" spans="2:54" ht="12" customHeight="1" outlineLevel="1">
      <c r="B1614" s="632">
        <f t="shared" si="678"/>
        <v>451</v>
      </c>
      <c r="C1614" s="632" t="s">
        <v>3227</v>
      </c>
      <c r="D1614" s="632"/>
      <c r="E1614" s="642" t="s">
        <v>3286</v>
      </c>
      <c r="F1614" s="644" t="s">
        <v>3287</v>
      </c>
      <c r="G1614" s="632" t="s">
        <v>159</v>
      </c>
      <c r="H1614" s="630">
        <v>0</v>
      </c>
      <c r="I1614" s="630" t="e">
        <v>#DIV/0!</v>
      </c>
      <c r="J1614" s="630"/>
      <c r="K1614" s="630">
        <v>0</v>
      </c>
      <c r="L1614" s="630" t="e">
        <v>#DIV/0!</v>
      </c>
      <c r="M1614" s="630">
        <v>0</v>
      </c>
      <c r="N1614" s="634">
        <v>0</v>
      </c>
      <c r="O1614" s="635" t="e">
        <v>#DIV/0!</v>
      </c>
      <c r="P1614" s="634">
        <v>0</v>
      </c>
      <c r="Q1614" s="634">
        <v>0</v>
      </c>
      <c r="R1614" s="635" t="e">
        <v>#DIV/0!</v>
      </c>
      <c r="S1614" s="634"/>
      <c r="T1614" s="634">
        <v>0</v>
      </c>
      <c r="U1614" s="635" t="e">
        <v>#DIV/0!</v>
      </c>
      <c r="V1614" s="634"/>
      <c r="X1614" s="139">
        <f t="shared" si="656"/>
        <v>0</v>
      </c>
      <c r="Y1614" s="140">
        <f t="shared" si="657"/>
        <v>0</v>
      </c>
      <c r="Z1614" s="140">
        <f t="shared" si="658"/>
        <v>0</v>
      </c>
      <c r="AA1614" s="140">
        <f t="shared" si="659"/>
        <v>0</v>
      </c>
      <c r="AB1614" s="141">
        <f t="shared" si="660"/>
        <v>0</v>
      </c>
      <c r="AC1614" s="142" t="b">
        <f t="shared" si="671"/>
        <v>1</v>
      </c>
      <c r="AD1614" s="143" t="b">
        <f t="shared" si="672"/>
        <v>1</v>
      </c>
      <c r="AF1614" s="100" t="str">
        <f t="shared" si="661"/>
        <v>SW-004085.CABLE(ETCS-9P)</v>
      </c>
      <c r="AH1614" s="144">
        <f t="shared" si="662"/>
        <v>0</v>
      </c>
      <c r="AI1614" s="144">
        <f>SUMIF('2022-원재료'!$AF:$AF,$AF1614,'2022-원재료'!AH:AH)</f>
        <v>0</v>
      </c>
      <c r="AJ1614" s="144">
        <f>SUMIF('2022-원재료'!$AF:$AF,$AF1614,'2022-원재료'!AI:AI)</f>
        <v>0</v>
      </c>
      <c r="AK1614" s="144">
        <f>SUMIF('2022-원재료'!$AF:$AF,$AF1614,'2022-원재료'!AJ:AJ)</f>
        <v>0</v>
      </c>
      <c r="AL1614" s="144">
        <f>SUMIF('2022-원재료'!$AF:$AF,$AF1614,'2022-원재료'!AK:AK)</f>
        <v>0</v>
      </c>
      <c r="AM1614" s="145"/>
      <c r="AN1614" s="146">
        <f t="shared" si="663"/>
        <v>0</v>
      </c>
      <c r="AO1614" s="146">
        <f t="shared" si="664"/>
        <v>0</v>
      </c>
      <c r="AP1614" s="146">
        <f t="shared" si="665"/>
        <v>0</v>
      </c>
      <c r="AQ1614" s="146">
        <f t="shared" si="666"/>
        <v>0</v>
      </c>
      <c r="AR1614" s="146">
        <f t="shared" si="667"/>
        <v>0</v>
      </c>
      <c r="AS1614" s="146">
        <f t="shared" si="668"/>
        <v>0</v>
      </c>
      <c r="AT1614" s="146">
        <f t="shared" si="669"/>
        <v>0</v>
      </c>
      <c r="AU1614" s="146">
        <f t="shared" si="670"/>
        <v>0</v>
      </c>
      <c r="AV1614" s="147" t="e">
        <f t="shared" si="673"/>
        <v>#DIV/0!</v>
      </c>
      <c r="AW1614" s="148" t="str">
        <f t="shared" si="674"/>
        <v>V</v>
      </c>
      <c r="AX1614" s="149" t="str">
        <f t="shared" si="675"/>
        <v/>
      </c>
      <c r="AY1614" s="149" t="str">
        <f t="shared" si="679"/>
        <v/>
      </c>
      <c r="AZ1614" s="150">
        <f t="shared" si="676"/>
        <v>0</v>
      </c>
      <c r="BA1614" s="151">
        <f>IFERROR(IF(_xlfn.XLOOKUP(E1614,원재료현행원가!$A:$A,원재료현행원가!$C:$C)=0,AZ1614,_xlfn.XLOOKUP(E1614,원재료현행원가!$A:$A,원재료현행원가!$C:$C)),AZ1614)</f>
        <v>0</v>
      </c>
      <c r="BB1614" s="152">
        <f t="shared" si="677"/>
        <v>0</v>
      </c>
    </row>
    <row r="1615" spans="2:54" ht="12" customHeight="1" outlineLevel="1">
      <c r="B1615" s="632">
        <f t="shared" si="678"/>
        <v>452</v>
      </c>
      <c r="C1615" s="632" t="s">
        <v>3227</v>
      </c>
      <c r="D1615" s="632"/>
      <c r="E1615" s="642" t="s">
        <v>3288</v>
      </c>
      <c r="F1615" s="644" t="s">
        <v>3289</v>
      </c>
      <c r="G1615" s="632" t="s">
        <v>159</v>
      </c>
      <c r="H1615" s="630">
        <v>0</v>
      </c>
      <c r="I1615" s="630" t="e">
        <v>#DIV/0!</v>
      </c>
      <c r="J1615" s="630"/>
      <c r="K1615" s="630">
        <v>0</v>
      </c>
      <c r="L1615" s="630" t="e">
        <v>#DIV/0!</v>
      </c>
      <c r="M1615" s="630">
        <v>0</v>
      </c>
      <c r="N1615" s="634">
        <v>0</v>
      </c>
      <c r="O1615" s="635" t="e">
        <v>#DIV/0!</v>
      </c>
      <c r="P1615" s="634">
        <v>0</v>
      </c>
      <c r="Q1615" s="634">
        <v>0</v>
      </c>
      <c r="R1615" s="635" t="e">
        <v>#DIV/0!</v>
      </c>
      <c r="S1615" s="634"/>
      <c r="T1615" s="634">
        <v>0</v>
      </c>
      <c r="U1615" s="635" t="e">
        <v>#DIV/0!</v>
      </c>
      <c r="V1615" s="634"/>
      <c r="X1615" s="139">
        <f t="shared" si="656"/>
        <v>0</v>
      </c>
      <c r="Y1615" s="140">
        <f t="shared" si="657"/>
        <v>0</v>
      </c>
      <c r="Z1615" s="140">
        <f t="shared" si="658"/>
        <v>0</v>
      </c>
      <c r="AA1615" s="140">
        <f t="shared" si="659"/>
        <v>0</v>
      </c>
      <c r="AB1615" s="141">
        <f t="shared" si="660"/>
        <v>0</v>
      </c>
      <c r="AC1615" s="142" t="b">
        <f t="shared" si="671"/>
        <v>1</v>
      </c>
      <c r="AD1615" s="143" t="b">
        <f t="shared" si="672"/>
        <v>1</v>
      </c>
      <c r="AF1615" s="100" t="str">
        <f t="shared" si="661"/>
        <v>SW-004086.CABLE(ETCS-단자대)</v>
      </c>
      <c r="AH1615" s="144">
        <f t="shared" si="662"/>
        <v>0</v>
      </c>
      <c r="AI1615" s="144">
        <f>SUMIF('2022-원재료'!$AF:$AF,$AF1615,'2022-원재료'!AH:AH)</f>
        <v>0</v>
      </c>
      <c r="AJ1615" s="144">
        <f>SUMIF('2022-원재료'!$AF:$AF,$AF1615,'2022-원재료'!AI:AI)</f>
        <v>0</v>
      </c>
      <c r="AK1615" s="144">
        <f>SUMIF('2022-원재료'!$AF:$AF,$AF1615,'2022-원재료'!AJ:AJ)</f>
        <v>0</v>
      </c>
      <c r="AL1615" s="144">
        <f>SUMIF('2022-원재료'!$AF:$AF,$AF1615,'2022-원재료'!AK:AK)</f>
        <v>0</v>
      </c>
      <c r="AM1615" s="145"/>
      <c r="AN1615" s="146">
        <f t="shared" si="663"/>
        <v>0</v>
      </c>
      <c r="AO1615" s="146">
        <f t="shared" si="664"/>
        <v>0</v>
      </c>
      <c r="AP1615" s="146">
        <f t="shared" si="665"/>
        <v>0</v>
      </c>
      <c r="AQ1615" s="146">
        <f t="shared" si="666"/>
        <v>0</v>
      </c>
      <c r="AR1615" s="146">
        <f t="shared" si="667"/>
        <v>0</v>
      </c>
      <c r="AS1615" s="146">
        <f t="shared" si="668"/>
        <v>0</v>
      </c>
      <c r="AT1615" s="146">
        <f t="shared" si="669"/>
        <v>0</v>
      </c>
      <c r="AU1615" s="146">
        <f t="shared" si="670"/>
        <v>0</v>
      </c>
      <c r="AV1615" s="147" t="e">
        <f t="shared" si="673"/>
        <v>#DIV/0!</v>
      </c>
      <c r="AW1615" s="148" t="str">
        <f t="shared" si="674"/>
        <v>V</v>
      </c>
      <c r="AX1615" s="149" t="str">
        <f t="shared" si="675"/>
        <v/>
      </c>
      <c r="AY1615" s="149" t="str">
        <f t="shared" si="679"/>
        <v/>
      </c>
      <c r="AZ1615" s="150">
        <f t="shared" si="676"/>
        <v>0</v>
      </c>
      <c r="BA1615" s="151">
        <f>IFERROR(IF(_xlfn.XLOOKUP(E1615,원재료현행원가!$A:$A,원재료현행원가!$C:$C)=0,AZ1615,_xlfn.XLOOKUP(E1615,원재료현행원가!$A:$A,원재료현행원가!$C:$C)),AZ1615)</f>
        <v>0</v>
      </c>
      <c r="BB1615" s="152">
        <f t="shared" si="677"/>
        <v>0</v>
      </c>
    </row>
    <row r="1616" spans="2:54" ht="12" customHeight="1" outlineLevel="1">
      <c r="B1616" s="632">
        <f t="shared" si="678"/>
        <v>453</v>
      </c>
      <c r="C1616" s="632" t="s">
        <v>3227</v>
      </c>
      <c r="D1616" s="632"/>
      <c r="E1616" s="642" t="s">
        <v>3290</v>
      </c>
      <c r="F1616" s="644" t="s">
        <v>3291</v>
      </c>
      <c r="G1616" s="632" t="s">
        <v>159</v>
      </c>
      <c r="H1616" s="630">
        <v>0</v>
      </c>
      <c r="I1616" s="630">
        <v>2190</v>
      </c>
      <c r="J1616" s="630">
        <v>0</v>
      </c>
      <c r="K1616" s="630">
        <v>7</v>
      </c>
      <c r="L1616" s="630">
        <v>2190</v>
      </c>
      <c r="M1616" s="630">
        <v>15330</v>
      </c>
      <c r="N1616" s="634">
        <v>7</v>
      </c>
      <c r="O1616" s="635">
        <v>2190</v>
      </c>
      <c r="P1616" s="634">
        <v>15330</v>
      </c>
      <c r="Q1616" s="634">
        <v>0</v>
      </c>
      <c r="R1616" s="635">
        <v>2190</v>
      </c>
      <c r="S1616" s="634">
        <v>0</v>
      </c>
      <c r="T1616" s="634">
        <v>0</v>
      </c>
      <c r="U1616" s="635">
        <v>2190</v>
      </c>
      <c r="V1616" s="634">
        <v>0</v>
      </c>
      <c r="X1616" s="139">
        <f t="shared" si="656"/>
        <v>0</v>
      </c>
      <c r="Y1616" s="140">
        <f t="shared" si="657"/>
        <v>0</v>
      </c>
      <c r="Z1616" s="140">
        <f t="shared" si="658"/>
        <v>2190</v>
      </c>
      <c r="AA1616" s="140">
        <f t="shared" si="659"/>
        <v>0</v>
      </c>
      <c r="AB1616" s="141">
        <f t="shared" si="660"/>
        <v>0</v>
      </c>
      <c r="AC1616" s="142" t="b">
        <f t="shared" si="671"/>
        <v>1</v>
      </c>
      <c r="AD1616" s="143" t="b">
        <f t="shared" si="672"/>
        <v>1</v>
      </c>
      <c r="AF1616" s="100" t="str">
        <f t="shared" si="661"/>
        <v>SW-004321.CABLE(AC CABLE ASSY)</v>
      </c>
      <c r="AH1616" s="144">
        <f t="shared" si="662"/>
        <v>7</v>
      </c>
      <c r="AI1616" s="144">
        <f>SUMIF('2022-원재료'!$AF:$AF,$AF1616,'2022-원재료'!AH:AH)</f>
        <v>23</v>
      </c>
      <c r="AJ1616" s="144">
        <f>SUMIF('2022-원재료'!$AF:$AF,$AF1616,'2022-원재료'!AI:AI)</f>
        <v>23</v>
      </c>
      <c r="AK1616" s="144">
        <f>SUMIF('2022-원재료'!$AF:$AF,$AF1616,'2022-원재료'!AJ:AJ)</f>
        <v>23</v>
      </c>
      <c r="AL1616" s="144">
        <f>SUMIF('2022-원재료'!$AF:$AF,$AF1616,'2022-원재료'!AK:AK)</f>
        <v>23</v>
      </c>
      <c r="AM1616" s="145"/>
      <c r="AN1616" s="146">
        <f t="shared" si="663"/>
        <v>0</v>
      </c>
      <c r="AO1616" s="146">
        <f t="shared" si="664"/>
        <v>0</v>
      </c>
      <c r="AP1616" s="146">
        <f t="shared" si="665"/>
        <v>0</v>
      </c>
      <c r="AQ1616" s="146">
        <f t="shared" si="666"/>
        <v>0</v>
      </c>
      <c r="AR1616" s="146">
        <f t="shared" si="667"/>
        <v>0</v>
      </c>
      <c r="AS1616" s="146">
        <f t="shared" si="668"/>
        <v>0</v>
      </c>
      <c r="AT1616" s="146">
        <f t="shared" si="669"/>
        <v>0</v>
      </c>
      <c r="AU1616" s="146">
        <f t="shared" si="670"/>
        <v>0</v>
      </c>
      <c r="AV1616" s="147" t="e">
        <f t="shared" si="673"/>
        <v>#DIV/0!</v>
      </c>
      <c r="AW1616" s="148" t="str">
        <f t="shared" si="674"/>
        <v>V</v>
      </c>
      <c r="AX1616" s="149" t="str">
        <f t="shared" si="675"/>
        <v/>
      </c>
      <c r="AY1616" s="149" t="str">
        <f t="shared" si="679"/>
        <v/>
      </c>
      <c r="AZ1616" s="150">
        <f t="shared" si="676"/>
        <v>0</v>
      </c>
      <c r="BA1616" s="151">
        <f>IFERROR(IF(_xlfn.XLOOKUP(E1616,원재료현행원가!$A:$A,원재료현행원가!$C:$C)=0,AZ1616,_xlfn.XLOOKUP(E1616,원재료현행원가!$A:$A,원재료현행원가!$C:$C)),AZ1616)</f>
        <v>0</v>
      </c>
      <c r="BB1616" s="152">
        <f t="shared" si="677"/>
        <v>0</v>
      </c>
    </row>
    <row r="1617" spans="2:54" ht="12" customHeight="1" outlineLevel="1">
      <c r="B1617" s="632">
        <f t="shared" si="678"/>
        <v>454</v>
      </c>
      <c r="C1617" s="632" t="s">
        <v>3227</v>
      </c>
      <c r="D1617" s="632"/>
      <c r="E1617" s="632" t="s">
        <v>3292</v>
      </c>
      <c r="F1617" s="633" t="s">
        <v>3293</v>
      </c>
      <c r="G1617" s="632" t="s">
        <v>159</v>
      </c>
      <c r="H1617" s="630">
        <v>0</v>
      </c>
      <c r="I1617" s="630" t="e">
        <v>#DIV/0!</v>
      </c>
      <c r="J1617" s="630"/>
      <c r="K1617" s="630">
        <v>0</v>
      </c>
      <c r="L1617" s="630" t="e">
        <v>#DIV/0!</v>
      </c>
      <c r="M1617" s="630">
        <v>0</v>
      </c>
      <c r="N1617" s="634">
        <v>0</v>
      </c>
      <c r="O1617" s="635" t="e">
        <v>#DIV/0!</v>
      </c>
      <c r="P1617" s="634">
        <v>0</v>
      </c>
      <c r="Q1617" s="634">
        <v>0</v>
      </c>
      <c r="R1617" s="635" t="e">
        <v>#DIV/0!</v>
      </c>
      <c r="S1617" s="634"/>
      <c r="T1617" s="634">
        <v>0</v>
      </c>
      <c r="U1617" s="635" t="e">
        <v>#DIV/0!</v>
      </c>
      <c r="V1617" s="634"/>
      <c r="X1617" s="139">
        <f t="shared" si="656"/>
        <v>0</v>
      </c>
      <c r="Y1617" s="140">
        <f t="shared" si="657"/>
        <v>0</v>
      </c>
      <c r="Z1617" s="140">
        <f t="shared" si="658"/>
        <v>0</v>
      </c>
      <c r="AA1617" s="140">
        <f t="shared" si="659"/>
        <v>0</v>
      </c>
      <c r="AB1617" s="141">
        <f t="shared" si="660"/>
        <v>0</v>
      </c>
      <c r="AC1617" s="142" t="b">
        <f t="shared" si="671"/>
        <v>1</v>
      </c>
      <c r="AD1617" s="143" t="b">
        <f t="shared" si="672"/>
        <v>1</v>
      </c>
      <c r="AF1617" s="100" t="str">
        <f t="shared" si="661"/>
        <v>SW-004322.CABLE(FG CABLE/280)</v>
      </c>
      <c r="AH1617" s="144">
        <f t="shared" si="662"/>
        <v>0</v>
      </c>
      <c r="AI1617" s="144">
        <f>SUMIF('2022-원재료'!$AF:$AF,$AF1617,'2022-원재료'!AH:AH)</f>
        <v>0</v>
      </c>
      <c r="AJ1617" s="144">
        <f>SUMIF('2022-원재료'!$AF:$AF,$AF1617,'2022-원재료'!AI:AI)</f>
        <v>0</v>
      </c>
      <c r="AK1617" s="144">
        <f>SUMIF('2022-원재료'!$AF:$AF,$AF1617,'2022-원재료'!AJ:AJ)</f>
        <v>0</v>
      </c>
      <c r="AL1617" s="144">
        <f>SUMIF('2022-원재료'!$AF:$AF,$AF1617,'2022-원재료'!AK:AK)</f>
        <v>0</v>
      </c>
      <c r="AM1617" s="145"/>
      <c r="AN1617" s="146">
        <f t="shared" si="663"/>
        <v>0</v>
      </c>
      <c r="AO1617" s="146">
        <f t="shared" si="664"/>
        <v>0</v>
      </c>
      <c r="AP1617" s="146">
        <f t="shared" si="665"/>
        <v>0</v>
      </c>
      <c r="AQ1617" s="146">
        <f t="shared" si="666"/>
        <v>0</v>
      </c>
      <c r="AR1617" s="146">
        <f t="shared" si="667"/>
        <v>0</v>
      </c>
      <c r="AS1617" s="146">
        <f t="shared" si="668"/>
        <v>0</v>
      </c>
      <c r="AT1617" s="146">
        <f t="shared" si="669"/>
        <v>0</v>
      </c>
      <c r="AU1617" s="146">
        <f t="shared" si="670"/>
        <v>0</v>
      </c>
      <c r="AV1617" s="147" t="e">
        <f t="shared" si="673"/>
        <v>#DIV/0!</v>
      </c>
      <c r="AW1617" s="148" t="str">
        <f t="shared" si="674"/>
        <v>V</v>
      </c>
      <c r="AX1617" s="149" t="str">
        <f t="shared" si="675"/>
        <v/>
      </c>
      <c r="AY1617" s="149" t="str">
        <f t="shared" si="679"/>
        <v/>
      </c>
      <c r="AZ1617" s="150">
        <f t="shared" si="676"/>
        <v>0</v>
      </c>
      <c r="BA1617" s="151">
        <f>IFERROR(IF(_xlfn.XLOOKUP(E1617,원재료현행원가!$A:$A,원재료현행원가!$C:$C)=0,AZ1617,_xlfn.XLOOKUP(E1617,원재료현행원가!$A:$A,원재료현행원가!$C:$C)),AZ1617)</f>
        <v>0</v>
      </c>
      <c r="BB1617" s="152">
        <f t="shared" si="677"/>
        <v>0</v>
      </c>
    </row>
    <row r="1618" spans="2:54" ht="12" customHeight="1" outlineLevel="1">
      <c r="B1618" s="632">
        <f t="shared" si="678"/>
        <v>455</v>
      </c>
      <c r="C1618" s="632" t="s">
        <v>3227</v>
      </c>
      <c r="D1618" s="632"/>
      <c r="E1618" s="632" t="s">
        <v>3294</v>
      </c>
      <c r="F1618" s="633" t="s">
        <v>3295</v>
      </c>
      <c r="G1618" s="632"/>
      <c r="H1618" s="630">
        <v>0</v>
      </c>
      <c r="I1618" s="630" t="e">
        <v>#DIV/0!</v>
      </c>
      <c r="J1618" s="630"/>
      <c r="K1618" s="630">
        <v>0</v>
      </c>
      <c r="L1618" s="630" t="e">
        <v>#DIV/0!</v>
      </c>
      <c r="M1618" s="630">
        <v>0</v>
      </c>
      <c r="N1618" s="634">
        <v>0</v>
      </c>
      <c r="O1618" s="635" t="e">
        <v>#DIV/0!</v>
      </c>
      <c r="P1618" s="634">
        <v>0</v>
      </c>
      <c r="Q1618" s="634">
        <v>0</v>
      </c>
      <c r="R1618" s="635" t="e">
        <v>#DIV/0!</v>
      </c>
      <c r="S1618" s="634"/>
      <c r="T1618" s="634">
        <v>0</v>
      </c>
      <c r="U1618" s="635" t="e">
        <v>#DIV/0!</v>
      </c>
      <c r="V1618" s="634"/>
      <c r="X1618" s="139">
        <f t="shared" si="656"/>
        <v>0</v>
      </c>
      <c r="Y1618" s="140">
        <f t="shared" si="657"/>
        <v>0</v>
      </c>
      <c r="Z1618" s="140">
        <f t="shared" si="658"/>
        <v>0</v>
      </c>
      <c r="AA1618" s="140">
        <f t="shared" si="659"/>
        <v>0</v>
      </c>
      <c r="AB1618" s="141">
        <f t="shared" si="660"/>
        <v>0</v>
      </c>
      <c r="AC1618" s="142" t="b">
        <f t="shared" si="671"/>
        <v>1</v>
      </c>
      <c r="AD1618" s="143" t="b">
        <f t="shared" si="672"/>
        <v>1</v>
      </c>
      <c r="AF1618" s="100" t="str">
        <f t="shared" si="661"/>
        <v>SW-003174.SIDE BRACKET-A1(2064HD-DB20φ)</v>
      </c>
      <c r="AH1618" s="144">
        <f t="shared" si="662"/>
        <v>0</v>
      </c>
      <c r="AI1618" s="144">
        <f>SUMIF('2022-원재료'!$AF:$AF,$AF1618,'2022-원재료'!AH:AH)</f>
        <v>0</v>
      </c>
      <c r="AJ1618" s="144">
        <f>SUMIF('2022-원재료'!$AF:$AF,$AF1618,'2022-원재료'!AI:AI)</f>
        <v>0</v>
      </c>
      <c r="AK1618" s="144">
        <f>SUMIF('2022-원재료'!$AF:$AF,$AF1618,'2022-원재료'!AJ:AJ)</f>
        <v>0</v>
      </c>
      <c r="AL1618" s="144">
        <f>SUMIF('2022-원재료'!$AF:$AF,$AF1618,'2022-원재료'!AK:AK)</f>
        <v>0</v>
      </c>
      <c r="AM1618" s="145"/>
      <c r="AN1618" s="146">
        <f t="shared" si="663"/>
        <v>0</v>
      </c>
      <c r="AO1618" s="146">
        <f t="shared" si="664"/>
        <v>0</v>
      </c>
      <c r="AP1618" s="146">
        <f t="shared" si="665"/>
        <v>0</v>
      </c>
      <c r="AQ1618" s="146">
        <f t="shared" si="666"/>
        <v>0</v>
      </c>
      <c r="AR1618" s="146">
        <f t="shared" si="667"/>
        <v>0</v>
      </c>
      <c r="AS1618" s="146">
        <f t="shared" si="668"/>
        <v>0</v>
      </c>
      <c r="AT1618" s="146">
        <f t="shared" si="669"/>
        <v>0</v>
      </c>
      <c r="AU1618" s="146">
        <f t="shared" si="670"/>
        <v>0</v>
      </c>
      <c r="AV1618" s="147" t="e">
        <f t="shared" si="673"/>
        <v>#DIV/0!</v>
      </c>
      <c r="AW1618" s="148" t="str">
        <f t="shared" si="674"/>
        <v>V</v>
      </c>
      <c r="AX1618" s="149" t="str">
        <f t="shared" si="675"/>
        <v/>
      </c>
      <c r="AY1618" s="149" t="str">
        <f t="shared" si="679"/>
        <v/>
      </c>
      <c r="AZ1618" s="150">
        <f t="shared" si="676"/>
        <v>0</v>
      </c>
      <c r="BA1618" s="151">
        <f>IFERROR(IF(_xlfn.XLOOKUP(E1618,원재료현행원가!$A:$A,원재료현행원가!$C:$C)=0,AZ1618,_xlfn.XLOOKUP(E1618,원재료현행원가!$A:$A,원재료현행원가!$C:$C)),AZ1618)</f>
        <v>0</v>
      </c>
      <c r="BB1618" s="152">
        <f t="shared" si="677"/>
        <v>0</v>
      </c>
    </row>
    <row r="1619" spans="2:54" ht="12" customHeight="1" outlineLevel="1">
      <c r="B1619" s="632">
        <f t="shared" si="678"/>
        <v>456</v>
      </c>
      <c r="C1619" s="632" t="s">
        <v>3227</v>
      </c>
      <c r="D1619" s="632"/>
      <c r="E1619" s="632" t="s">
        <v>3296</v>
      </c>
      <c r="F1619" s="633" t="s">
        <v>3297</v>
      </c>
      <c r="G1619" s="632"/>
      <c r="H1619" s="630">
        <v>0</v>
      </c>
      <c r="I1619" s="630" t="e">
        <v>#DIV/0!</v>
      </c>
      <c r="J1619" s="630"/>
      <c r="K1619" s="630">
        <v>0</v>
      </c>
      <c r="L1619" s="630" t="e">
        <v>#DIV/0!</v>
      </c>
      <c r="M1619" s="630">
        <v>0</v>
      </c>
      <c r="N1619" s="634">
        <v>0</v>
      </c>
      <c r="O1619" s="635" t="e">
        <v>#DIV/0!</v>
      </c>
      <c r="P1619" s="634">
        <v>0</v>
      </c>
      <c r="Q1619" s="634">
        <v>0</v>
      </c>
      <c r="R1619" s="635" t="e">
        <v>#DIV/0!</v>
      </c>
      <c r="S1619" s="634"/>
      <c r="T1619" s="634">
        <v>0</v>
      </c>
      <c r="U1619" s="635" t="e">
        <v>#DIV/0!</v>
      </c>
      <c r="V1619" s="634"/>
      <c r="X1619" s="139">
        <f t="shared" si="656"/>
        <v>0</v>
      </c>
      <c r="Y1619" s="140">
        <f t="shared" si="657"/>
        <v>0</v>
      </c>
      <c r="Z1619" s="140">
        <f t="shared" si="658"/>
        <v>0</v>
      </c>
      <c r="AA1619" s="140">
        <f t="shared" si="659"/>
        <v>0</v>
      </c>
      <c r="AB1619" s="141">
        <f t="shared" si="660"/>
        <v>0</v>
      </c>
      <c r="AC1619" s="142" t="b">
        <f t="shared" si="671"/>
        <v>1</v>
      </c>
      <c r="AD1619" s="143" t="b">
        <f t="shared" si="672"/>
        <v>1</v>
      </c>
      <c r="AF1619" s="100" t="str">
        <f t="shared" si="661"/>
        <v>SW-003175.SIDE BRACKET-A2</v>
      </c>
      <c r="AH1619" s="144">
        <f t="shared" si="662"/>
        <v>0</v>
      </c>
      <c r="AI1619" s="144">
        <f>SUMIF('2022-원재료'!$AF:$AF,$AF1619,'2022-원재료'!AH:AH)</f>
        <v>0</v>
      </c>
      <c r="AJ1619" s="144">
        <f>SUMIF('2022-원재료'!$AF:$AF,$AF1619,'2022-원재료'!AI:AI)</f>
        <v>0</v>
      </c>
      <c r="AK1619" s="144">
        <f>SUMIF('2022-원재료'!$AF:$AF,$AF1619,'2022-원재료'!AJ:AJ)</f>
        <v>0</v>
      </c>
      <c r="AL1619" s="144">
        <f>SUMIF('2022-원재료'!$AF:$AF,$AF1619,'2022-원재료'!AK:AK)</f>
        <v>0</v>
      </c>
      <c r="AM1619" s="145"/>
      <c r="AN1619" s="146">
        <f t="shared" si="663"/>
        <v>0</v>
      </c>
      <c r="AO1619" s="146">
        <f t="shared" si="664"/>
        <v>0</v>
      </c>
      <c r="AP1619" s="146">
        <f t="shared" si="665"/>
        <v>0</v>
      </c>
      <c r="AQ1619" s="146">
        <f t="shared" si="666"/>
        <v>0</v>
      </c>
      <c r="AR1619" s="146">
        <f t="shared" si="667"/>
        <v>0</v>
      </c>
      <c r="AS1619" s="146">
        <f t="shared" si="668"/>
        <v>0</v>
      </c>
      <c r="AT1619" s="146">
        <f t="shared" si="669"/>
        <v>0</v>
      </c>
      <c r="AU1619" s="146">
        <f t="shared" si="670"/>
        <v>0</v>
      </c>
      <c r="AV1619" s="147" t="e">
        <f t="shared" si="673"/>
        <v>#DIV/0!</v>
      </c>
      <c r="AW1619" s="148" t="str">
        <f t="shared" si="674"/>
        <v>V</v>
      </c>
      <c r="AX1619" s="149" t="str">
        <f t="shared" si="675"/>
        <v/>
      </c>
      <c r="AY1619" s="149" t="str">
        <f t="shared" si="679"/>
        <v/>
      </c>
      <c r="AZ1619" s="150">
        <f t="shared" si="676"/>
        <v>0</v>
      </c>
      <c r="BA1619" s="151">
        <f>IFERROR(IF(_xlfn.XLOOKUP(E1619,원재료현행원가!$A:$A,원재료현행원가!$C:$C)=0,AZ1619,_xlfn.XLOOKUP(E1619,원재료현행원가!$A:$A,원재료현행원가!$C:$C)),AZ1619)</f>
        <v>0</v>
      </c>
      <c r="BB1619" s="152">
        <f t="shared" si="677"/>
        <v>0</v>
      </c>
    </row>
    <row r="1620" spans="2:54" ht="12" customHeight="1" outlineLevel="1">
      <c r="B1620" s="632">
        <f t="shared" si="678"/>
        <v>457</v>
      </c>
      <c r="C1620" s="632" t="s">
        <v>3227</v>
      </c>
      <c r="D1620" s="632"/>
      <c r="E1620" s="632" t="s">
        <v>3298</v>
      </c>
      <c r="F1620" s="633" t="s">
        <v>3299</v>
      </c>
      <c r="G1620" s="632"/>
      <c r="H1620" s="630">
        <v>0</v>
      </c>
      <c r="I1620" s="630" t="e">
        <v>#DIV/0!</v>
      </c>
      <c r="J1620" s="630"/>
      <c r="K1620" s="630">
        <v>0</v>
      </c>
      <c r="L1620" s="630" t="e">
        <v>#DIV/0!</v>
      </c>
      <c r="M1620" s="630">
        <v>0</v>
      </c>
      <c r="N1620" s="634">
        <v>0</v>
      </c>
      <c r="O1620" s="635" t="e">
        <v>#DIV/0!</v>
      </c>
      <c r="P1620" s="634">
        <v>0</v>
      </c>
      <c r="Q1620" s="634">
        <v>0</v>
      </c>
      <c r="R1620" s="635" t="e">
        <v>#DIV/0!</v>
      </c>
      <c r="S1620" s="634"/>
      <c r="T1620" s="634">
        <v>0</v>
      </c>
      <c r="U1620" s="635" t="e">
        <v>#DIV/0!</v>
      </c>
      <c r="V1620" s="634"/>
      <c r="X1620" s="139">
        <f t="shared" si="656"/>
        <v>0</v>
      </c>
      <c r="Y1620" s="140">
        <f t="shared" si="657"/>
        <v>0</v>
      </c>
      <c r="Z1620" s="140">
        <f t="shared" si="658"/>
        <v>0</v>
      </c>
      <c r="AA1620" s="140">
        <f t="shared" si="659"/>
        <v>0</v>
      </c>
      <c r="AB1620" s="141">
        <f t="shared" si="660"/>
        <v>0</v>
      </c>
      <c r="AC1620" s="142" t="b">
        <f t="shared" si="671"/>
        <v>1</v>
      </c>
      <c r="AD1620" s="143" t="b">
        <f t="shared" si="672"/>
        <v>1</v>
      </c>
      <c r="AF1620" s="100" t="str">
        <f t="shared" si="661"/>
        <v>SW-003176.SIDE BRACKET-B</v>
      </c>
      <c r="AH1620" s="144">
        <f t="shared" si="662"/>
        <v>0</v>
      </c>
      <c r="AI1620" s="144">
        <f>SUMIF('2022-원재료'!$AF:$AF,$AF1620,'2022-원재료'!AH:AH)</f>
        <v>0</v>
      </c>
      <c r="AJ1620" s="144">
        <f>SUMIF('2022-원재료'!$AF:$AF,$AF1620,'2022-원재료'!AI:AI)</f>
        <v>0</v>
      </c>
      <c r="AK1620" s="144">
        <f>SUMIF('2022-원재료'!$AF:$AF,$AF1620,'2022-원재료'!AJ:AJ)</f>
        <v>0</v>
      </c>
      <c r="AL1620" s="144">
        <f>SUMIF('2022-원재료'!$AF:$AF,$AF1620,'2022-원재료'!AK:AK)</f>
        <v>0</v>
      </c>
      <c r="AM1620" s="145"/>
      <c r="AN1620" s="146">
        <f t="shared" si="663"/>
        <v>0</v>
      </c>
      <c r="AO1620" s="146">
        <f t="shared" si="664"/>
        <v>0</v>
      </c>
      <c r="AP1620" s="146">
        <f t="shared" si="665"/>
        <v>0</v>
      </c>
      <c r="AQ1620" s="146">
        <f t="shared" si="666"/>
        <v>0</v>
      </c>
      <c r="AR1620" s="146">
        <f t="shared" si="667"/>
        <v>0</v>
      </c>
      <c r="AS1620" s="146">
        <f t="shared" si="668"/>
        <v>0</v>
      </c>
      <c r="AT1620" s="146">
        <f t="shared" si="669"/>
        <v>0</v>
      </c>
      <c r="AU1620" s="146">
        <f t="shared" si="670"/>
        <v>0</v>
      </c>
      <c r="AV1620" s="147" t="e">
        <f t="shared" si="673"/>
        <v>#DIV/0!</v>
      </c>
      <c r="AW1620" s="148" t="str">
        <f t="shared" si="674"/>
        <v>V</v>
      </c>
      <c r="AX1620" s="149" t="str">
        <f t="shared" si="675"/>
        <v/>
      </c>
      <c r="AY1620" s="149" t="str">
        <f t="shared" si="679"/>
        <v/>
      </c>
      <c r="AZ1620" s="150">
        <f t="shared" si="676"/>
        <v>0</v>
      </c>
      <c r="BA1620" s="151">
        <f>IFERROR(IF(_xlfn.XLOOKUP(E1620,원재료현행원가!$A:$A,원재료현행원가!$C:$C)=0,AZ1620,_xlfn.XLOOKUP(E1620,원재료현행원가!$A:$A,원재료현행원가!$C:$C)),AZ1620)</f>
        <v>0</v>
      </c>
      <c r="BB1620" s="152">
        <f t="shared" si="677"/>
        <v>0</v>
      </c>
    </row>
    <row r="1621" spans="2:54" ht="12" customHeight="1" outlineLevel="1">
      <c r="B1621" s="632">
        <f t="shared" si="678"/>
        <v>458</v>
      </c>
      <c r="C1621" s="632" t="s">
        <v>3227</v>
      </c>
      <c r="D1621" s="632"/>
      <c r="E1621" s="632" t="s">
        <v>3300</v>
      </c>
      <c r="F1621" s="633" t="s">
        <v>3301</v>
      </c>
      <c r="G1621" s="632" t="s">
        <v>159</v>
      </c>
      <c r="H1621" s="630">
        <v>5835</v>
      </c>
      <c r="I1621" s="630">
        <v>12.719761417016404</v>
      </c>
      <c r="J1621" s="630">
        <v>74219.807868290722</v>
      </c>
      <c r="K1621" s="630">
        <v>0</v>
      </c>
      <c r="L1621" s="630" t="e">
        <v>#DIV/0!</v>
      </c>
      <c r="M1621" s="630">
        <v>0</v>
      </c>
      <c r="N1621" s="634">
        <v>3835</v>
      </c>
      <c r="O1621" s="635">
        <v>12.719761417016404</v>
      </c>
      <c r="P1621" s="634">
        <v>48780.285034257911</v>
      </c>
      <c r="Q1621" s="634">
        <v>2000</v>
      </c>
      <c r="R1621" s="635">
        <v>12.719761417016406</v>
      </c>
      <c r="S1621" s="634">
        <v>25439.52283403281</v>
      </c>
      <c r="T1621" s="634">
        <v>264</v>
      </c>
      <c r="U1621" s="635">
        <v>12.719761417016406</v>
      </c>
      <c r="V1621" s="634">
        <v>3358.017014092331</v>
      </c>
      <c r="X1621" s="139">
        <f t="shared" si="656"/>
        <v>2000</v>
      </c>
      <c r="Y1621" s="140">
        <f t="shared" si="657"/>
        <v>0</v>
      </c>
      <c r="Z1621" s="140">
        <f t="shared" si="658"/>
        <v>12.719761417016406</v>
      </c>
      <c r="AA1621" s="140">
        <f t="shared" si="659"/>
        <v>25439.52283403281</v>
      </c>
      <c r="AB1621" s="141">
        <f t="shared" si="660"/>
        <v>0</v>
      </c>
      <c r="AC1621" s="142" t="b">
        <f t="shared" si="671"/>
        <v>1</v>
      </c>
      <c r="AD1621" s="143" t="b">
        <f t="shared" si="672"/>
        <v>1</v>
      </c>
      <c r="AF1621" s="100" t="str">
        <f t="shared" si="661"/>
        <v>SW-002115.둥근머리볼트(M3.0*6)</v>
      </c>
      <c r="AH1621" s="144">
        <f t="shared" si="662"/>
        <v>0</v>
      </c>
      <c r="AI1621" s="144">
        <f>SUMIF('2022-원재료'!$AF:$AF,$AF1621,'2022-원재료'!AH:AH)</f>
        <v>0</v>
      </c>
      <c r="AJ1621" s="144">
        <f>SUMIF('2022-원재료'!$AF:$AF,$AF1621,'2022-원재료'!AI:AI)</f>
        <v>0</v>
      </c>
      <c r="AK1621" s="144">
        <f>SUMIF('2022-원재료'!$AF:$AF,$AF1621,'2022-원재료'!AJ:AJ)</f>
        <v>0</v>
      </c>
      <c r="AL1621" s="144">
        <f>SUMIF('2022-원재료'!$AF:$AF,$AF1621,'2022-원재료'!AK:AK)</f>
        <v>0</v>
      </c>
      <c r="AM1621" s="145"/>
      <c r="AN1621" s="146">
        <f t="shared" si="663"/>
        <v>0</v>
      </c>
      <c r="AO1621" s="146">
        <f t="shared" si="664"/>
        <v>0</v>
      </c>
      <c r="AP1621" s="146">
        <f t="shared" si="665"/>
        <v>0</v>
      </c>
      <c r="AQ1621" s="146">
        <f t="shared" si="666"/>
        <v>0</v>
      </c>
      <c r="AR1621" s="146">
        <f t="shared" si="667"/>
        <v>0</v>
      </c>
      <c r="AS1621" s="146">
        <f t="shared" si="668"/>
        <v>0</v>
      </c>
      <c r="AT1621" s="146">
        <f t="shared" si="669"/>
        <v>2000</v>
      </c>
      <c r="AU1621" s="146">
        <f t="shared" si="670"/>
        <v>25439.52283403281</v>
      </c>
      <c r="AV1621" s="147">
        <f t="shared" si="673"/>
        <v>0.65724078834618682</v>
      </c>
      <c r="AW1621" s="148" t="str">
        <f t="shared" si="674"/>
        <v>V</v>
      </c>
      <c r="AX1621" s="149" t="str">
        <f t="shared" si="675"/>
        <v>V</v>
      </c>
      <c r="AY1621" s="149" t="str">
        <f t="shared" si="679"/>
        <v/>
      </c>
      <c r="AZ1621" s="150">
        <f t="shared" si="676"/>
        <v>12.719761417016404</v>
      </c>
      <c r="BA1621" s="151">
        <f>IFERROR(IF(_xlfn.XLOOKUP(E1621,원재료현행원가!$A:$A,원재료현행원가!$C:$C)=0,AZ1621,_xlfn.XLOOKUP(E1621,원재료현행원가!$A:$A,원재료현행원가!$C:$C)),AZ1621)</f>
        <v>12.4</v>
      </c>
      <c r="BB1621" s="152">
        <f t="shared" si="677"/>
        <v>-639.52283403281035</v>
      </c>
    </row>
    <row r="1622" spans="2:54" ht="12" customHeight="1" outlineLevel="1">
      <c r="B1622" s="632">
        <f t="shared" si="678"/>
        <v>459</v>
      </c>
      <c r="C1622" s="632" t="s">
        <v>3227</v>
      </c>
      <c r="D1622" s="632"/>
      <c r="E1622" s="632" t="s">
        <v>3302</v>
      </c>
      <c r="F1622" s="633" t="s">
        <v>3303</v>
      </c>
      <c r="G1622" s="632"/>
      <c r="H1622" s="630">
        <v>0</v>
      </c>
      <c r="I1622" s="630">
        <v>95</v>
      </c>
      <c r="J1622" s="630">
        <v>0</v>
      </c>
      <c r="K1622" s="630">
        <v>18</v>
      </c>
      <c r="L1622" s="630">
        <v>95</v>
      </c>
      <c r="M1622" s="630">
        <v>1710</v>
      </c>
      <c r="N1622" s="634">
        <v>18</v>
      </c>
      <c r="O1622" s="635">
        <v>95</v>
      </c>
      <c r="P1622" s="634">
        <v>1710</v>
      </c>
      <c r="Q1622" s="634">
        <v>0</v>
      </c>
      <c r="R1622" s="635">
        <v>95</v>
      </c>
      <c r="S1622" s="634">
        <v>0</v>
      </c>
      <c r="T1622" s="634">
        <v>0</v>
      </c>
      <c r="U1622" s="635">
        <v>95</v>
      </c>
      <c r="V1622" s="634">
        <v>0</v>
      </c>
      <c r="X1622" s="139">
        <f t="shared" si="656"/>
        <v>0</v>
      </c>
      <c r="Y1622" s="140">
        <f t="shared" si="657"/>
        <v>0</v>
      </c>
      <c r="Z1622" s="140">
        <f t="shared" si="658"/>
        <v>95</v>
      </c>
      <c r="AA1622" s="140">
        <f t="shared" si="659"/>
        <v>0</v>
      </c>
      <c r="AB1622" s="141">
        <f t="shared" si="660"/>
        <v>0</v>
      </c>
      <c r="AC1622" s="142" t="b">
        <f t="shared" si="671"/>
        <v>1</v>
      </c>
      <c r="AD1622" s="143" t="b">
        <f t="shared" si="672"/>
        <v>1</v>
      </c>
      <c r="AF1622" s="100" t="str">
        <f t="shared" si="661"/>
        <v>SW-002095.HEADER PIN(SSS-254-N)암</v>
      </c>
      <c r="AH1622" s="144">
        <f t="shared" si="662"/>
        <v>18</v>
      </c>
      <c r="AI1622" s="144">
        <f>SUMIF('2022-원재료'!$AF:$AF,$AF1622,'2022-원재료'!AH:AH)</f>
        <v>20</v>
      </c>
      <c r="AJ1622" s="144">
        <f>SUMIF('2022-원재료'!$AF:$AF,$AF1622,'2022-원재료'!AI:AI)</f>
        <v>20</v>
      </c>
      <c r="AK1622" s="144">
        <f>SUMIF('2022-원재료'!$AF:$AF,$AF1622,'2022-원재료'!AJ:AJ)</f>
        <v>20</v>
      </c>
      <c r="AL1622" s="144">
        <f>SUMIF('2022-원재료'!$AF:$AF,$AF1622,'2022-원재료'!AK:AK)</f>
        <v>20</v>
      </c>
      <c r="AM1622" s="145"/>
      <c r="AN1622" s="146">
        <f t="shared" si="663"/>
        <v>0</v>
      </c>
      <c r="AO1622" s="146">
        <f t="shared" si="664"/>
        <v>0</v>
      </c>
      <c r="AP1622" s="146">
        <f t="shared" si="665"/>
        <v>0</v>
      </c>
      <c r="AQ1622" s="146">
        <f t="shared" si="666"/>
        <v>0</v>
      </c>
      <c r="AR1622" s="146">
        <f t="shared" si="667"/>
        <v>0</v>
      </c>
      <c r="AS1622" s="146">
        <f t="shared" si="668"/>
        <v>0</v>
      </c>
      <c r="AT1622" s="146">
        <f t="shared" si="669"/>
        <v>0</v>
      </c>
      <c r="AU1622" s="146">
        <f t="shared" si="670"/>
        <v>0</v>
      </c>
      <c r="AV1622" s="147" t="e">
        <f t="shared" si="673"/>
        <v>#DIV/0!</v>
      </c>
      <c r="AW1622" s="148" t="str">
        <f t="shared" si="674"/>
        <v>V</v>
      </c>
      <c r="AX1622" s="149" t="str">
        <f t="shared" si="675"/>
        <v/>
      </c>
      <c r="AY1622" s="149" t="str">
        <f t="shared" si="679"/>
        <v/>
      </c>
      <c r="AZ1622" s="150">
        <f t="shared" si="676"/>
        <v>0</v>
      </c>
      <c r="BA1622" s="151">
        <f>IFERROR(IF(_xlfn.XLOOKUP(E1622,원재료현행원가!$A:$A,원재료현행원가!$C:$C)=0,AZ1622,_xlfn.XLOOKUP(E1622,원재료현행원가!$A:$A,원재료현행원가!$C:$C)),AZ1622)</f>
        <v>95</v>
      </c>
      <c r="BB1622" s="152">
        <f t="shared" si="677"/>
        <v>0</v>
      </c>
    </row>
    <row r="1623" spans="2:54" ht="12" customHeight="1" outlineLevel="1">
      <c r="B1623" s="632">
        <f t="shared" si="678"/>
        <v>460</v>
      </c>
      <c r="C1623" s="632" t="s">
        <v>3227</v>
      </c>
      <c r="D1623" s="632"/>
      <c r="E1623" s="632" t="s">
        <v>3304</v>
      </c>
      <c r="F1623" s="633" t="s">
        <v>3305</v>
      </c>
      <c r="G1623" s="632"/>
      <c r="H1623" s="630">
        <v>80</v>
      </c>
      <c r="I1623" s="630">
        <v>1200</v>
      </c>
      <c r="J1623" s="630">
        <v>96000</v>
      </c>
      <c r="K1623" s="630">
        <v>0</v>
      </c>
      <c r="L1623" s="630" t="e">
        <v>#DIV/0!</v>
      </c>
      <c r="M1623" s="630">
        <v>0</v>
      </c>
      <c r="N1623" s="634">
        <v>10</v>
      </c>
      <c r="O1623" s="635">
        <v>1200</v>
      </c>
      <c r="P1623" s="634">
        <v>12000</v>
      </c>
      <c r="Q1623" s="634">
        <v>70</v>
      </c>
      <c r="R1623" s="635">
        <v>1200</v>
      </c>
      <c r="S1623" s="634">
        <v>84000</v>
      </c>
      <c r="T1623" s="634">
        <v>0</v>
      </c>
      <c r="U1623" s="635">
        <v>1200</v>
      </c>
      <c r="V1623" s="634">
        <v>0</v>
      </c>
      <c r="X1623" s="139">
        <f t="shared" si="656"/>
        <v>70</v>
      </c>
      <c r="Y1623" s="140">
        <f t="shared" si="657"/>
        <v>0</v>
      </c>
      <c r="Z1623" s="140">
        <f t="shared" si="658"/>
        <v>1200</v>
      </c>
      <c r="AA1623" s="140">
        <f t="shared" si="659"/>
        <v>84000</v>
      </c>
      <c r="AB1623" s="141">
        <f t="shared" si="660"/>
        <v>0</v>
      </c>
      <c r="AC1623" s="142" t="b">
        <f t="shared" si="671"/>
        <v>1</v>
      </c>
      <c r="AD1623" s="143" t="b">
        <f t="shared" si="672"/>
        <v>1</v>
      </c>
      <c r="AF1623" s="100" t="str">
        <f t="shared" si="661"/>
        <v>SW-002096.HEADER PIN(PH03-115-N)수</v>
      </c>
      <c r="AH1623" s="144">
        <f t="shared" si="662"/>
        <v>0</v>
      </c>
      <c r="AI1623" s="144">
        <f>SUMIF('2022-원재료'!$AF:$AF,$AF1623,'2022-원재료'!AH:AH)</f>
        <v>0</v>
      </c>
      <c r="AJ1623" s="144">
        <f>SUMIF('2022-원재료'!$AF:$AF,$AF1623,'2022-원재료'!AI:AI)</f>
        <v>0</v>
      </c>
      <c r="AK1623" s="144">
        <f>SUMIF('2022-원재료'!$AF:$AF,$AF1623,'2022-원재료'!AJ:AJ)</f>
        <v>0</v>
      </c>
      <c r="AL1623" s="144">
        <f>SUMIF('2022-원재료'!$AF:$AF,$AF1623,'2022-원재료'!AK:AK)</f>
        <v>0</v>
      </c>
      <c r="AM1623" s="145"/>
      <c r="AN1623" s="146">
        <f t="shared" si="663"/>
        <v>0</v>
      </c>
      <c r="AO1623" s="146">
        <f t="shared" si="664"/>
        <v>0</v>
      </c>
      <c r="AP1623" s="146">
        <f t="shared" si="665"/>
        <v>0</v>
      </c>
      <c r="AQ1623" s="146">
        <f t="shared" si="666"/>
        <v>0</v>
      </c>
      <c r="AR1623" s="146">
        <f t="shared" si="667"/>
        <v>0</v>
      </c>
      <c r="AS1623" s="146">
        <f t="shared" si="668"/>
        <v>0</v>
      </c>
      <c r="AT1623" s="146">
        <f t="shared" si="669"/>
        <v>70</v>
      </c>
      <c r="AU1623" s="146">
        <f t="shared" si="670"/>
        <v>84000</v>
      </c>
      <c r="AV1623" s="147">
        <f t="shared" si="673"/>
        <v>0.125</v>
      </c>
      <c r="AW1623" s="148" t="str">
        <f t="shared" si="674"/>
        <v>V</v>
      </c>
      <c r="AX1623" s="149" t="str">
        <f t="shared" si="675"/>
        <v>V</v>
      </c>
      <c r="AY1623" s="149" t="str">
        <f t="shared" si="679"/>
        <v/>
      </c>
      <c r="AZ1623" s="150">
        <f t="shared" si="676"/>
        <v>1200</v>
      </c>
      <c r="BA1623" s="151">
        <f>IFERROR(IF(_xlfn.XLOOKUP(E1623,원재료현행원가!$A:$A,원재료현행원가!$C:$C)=0,AZ1623,_xlfn.XLOOKUP(E1623,원재료현행원가!$A:$A,원재료현행원가!$C:$C)),AZ1623)</f>
        <v>150</v>
      </c>
      <c r="BB1623" s="152">
        <f t="shared" si="677"/>
        <v>-73500</v>
      </c>
    </row>
    <row r="1624" spans="2:54" ht="12" customHeight="1" outlineLevel="1">
      <c r="B1624" s="632">
        <f t="shared" si="678"/>
        <v>461</v>
      </c>
      <c r="C1624" s="632" t="s">
        <v>3227</v>
      </c>
      <c r="D1624" s="632"/>
      <c r="E1624" s="632" t="s">
        <v>3306</v>
      </c>
      <c r="F1624" s="633" t="s">
        <v>3307</v>
      </c>
      <c r="G1624" s="632" t="s">
        <v>159</v>
      </c>
      <c r="H1624" s="630">
        <v>202.5</v>
      </c>
      <c r="I1624" s="630">
        <v>388.17733990147781</v>
      </c>
      <c r="J1624" s="630">
        <v>78605.911330049261</v>
      </c>
      <c r="K1624" s="630">
        <v>0</v>
      </c>
      <c r="L1624" s="630" t="e">
        <v>#DIV/0!</v>
      </c>
      <c r="M1624" s="630">
        <v>0</v>
      </c>
      <c r="N1624" s="634">
        <v>3</v>
      </c>
      <c r="O1624" s="635">
        <v>388.17733990147826</v>
      </c>
      <c r="P1624" s="634">
        <v>1164.5320197044348</v>
      </c>
      <c r="Q1624" s="634">
        <v>199.5</v>
      </c>
      <c r="R1624" s="635">
        <v>388.17733990147781</v>
      </c>
      <c r="S1624" s="634">
        <v>77441.379310344826</v>
      </c>
      <c r="T1624" s="634">
        <v>0</v>
      </c>
      <c r="U1624" s="635">
        <v>388.17733990147781</v>
      </c>
      <c r="V1624" s="634">
        <v>0</v>
      </c>
      <c r="X1624" s="139">
        <f t="shared" si="656"/>
        <v>199.5</v>
      </c>
      <c r="Y1624" s="140">
        <f t="shared" si="657"/>
        <v>0</v>
      </c>
      <c r="Z1624" s="140">
        <f t="shared" si="658"/>
        <v>388.17733990147781</v>
      </c>
      <c r="AA1624" s="140">
        <f t="shared" si="659"/>
        <v>77441.379310344826</v>
      </c>
      <c r="AB1624" s="141">
        <f t="shared" si="660"/>
        <v>0</v>
      </c>
      <c r="AC1624" s="142" t="b">
        <f t="shared" si="671"/>
        <v>1</v>
      </c>
      <c r="AD1624" s="143" t="b">
        <f t="shared" si="672"/>
        <v>1</v>
      </c>
      <c r="AF1624" s="100" t="str">
        <f t="shared" si="661"/>
        <v>SW-002097.HEADER PIN(TPH03-115-N)수</v>
      </c>
      <c r="AH1624" s="144">
        <f t="shared" si="662"/>
        <v>0</v>
      </c>
      <c r="AI1624" s="144">
        <f>SUMIF('2022-원재료'!$AF:$AF,$AF1624,'2022-원재료'!AH:AH)</f>
        <v>6</v>
      </c>
      <c r="AJ1624" s="144">
        <f>SUMIF('2022-원재료'!$AF:$AF,$AF1624,'2022-원재료'!AI:AI)</f>
        <v>6</v>
      </c>
      <c r="AK1624" s="144">
        <f>SUMIF('2022-원재료'!$AF:$AF,$AF1624,'2022-원재료'!AJ:AJ)</f>
        <v>6</v>
      </c>
      <c r="AL1624" s="144">
        <f>SUMIF('2022-원재료'!$AF:$AF,$AF1624,'2022-원재료'!AK:AK)</f>
        <v>6</v>
      </c>
      <c r="AM1624" s="145"/>
      <c r="AN1624" s="146">
        <f t="shared" si="663"/>
        <v>0</v>
      </c>
      <c r="AO1624" s="146">
        <f t="shared" si="664"/>
        <v>0</v>
      </c>
      <c r="AP1624" s="146">
        <f t="shared" si="665"/>
        <v>6</v>
      </c>
      <c r="AQ1624" s="146">
        <f t="shared" si="666"/>
        <v>2329</v>
      </c>
      <c r="AR1624" s="146">
        <f t="shared" si="667"/>
        <v>6</v>
      </c>
      <c r="AS1624" s="146">
        <f t="shared" si="668"/>
        <v>2329</v>
      </c>
      <c r="AT1624" s="146">
        <f t="shared" si="669"/>
        <v>187.5</v>
      </c>
      <c r="AU1624" s="146">
        <f t="shared" si="670"/>
        <v>72783.379310344826</v>
      </c>
      <c r="AV1624" s="147">
        <f t="shared" si="673"/>
        <v>1.4814814814814815E-2</v>
      </c>
      <c r="AW1624" s="148" t="str">
        <f t="shared" si="674"/>
        <v>V</v>
      </c>
      <c r="AX1624" s="149" t="str">
        <f t="shared" si="675"/>
        <v>V</v>
      </c>
      <c r="AY1624" s="149" t="str">
        <f t="shared" si="679"/>
        <v>V</v>
      </c>
      <c r="AZ1624" s="150">
        <f t="shared" si="676"/>
        <v>388.17733990147781</v>
      </c>
      <c r="BA1624" s="151">
        <f>IFERROR(IF(_xlfn.XLOOKUP(E1624,원재료현행원가!$A:$A,원재료현행원가!$C:$C)=0,AZ1624,_xlfn.XLOOKUP(E1624,원재료현행원가!$A:$A,원재료현행원가!$C:$C)),AZ1624)</f>
        <v>400</v>
      </c>
      <c r="BB1624" s="152">
        <f t="shared" si="677"/>
        <v>0</v>
      </c>
    </row>
    <row r="1625" spans="2:54" ht="12" customHeight="1" outlineLevel="1">
      <c r="B1625" s="632">
        <f t="shared" si="678"/>
        <v>462</v>
      </c>
      <c r="C1625" s="632" t="s">
        <v>3227</v>
      </c>
      <c r="D1625" s="632"/>
      <c r="E1625" s="632" t="s">
        <v>3308</v>
      </c>
      <c r="F1625" s="633" t="s">
        <v>3309</v>
      </c>
      <c r="G1625" s="632"/>
      <c r="H1625" s="630">
        <v>0</v>
      </c>
      <c r="I1625" s="630" t="e">
        <v>#DIV/0!</v>
      </c>
      <c r="J1625" s="630"/>
      <c r="K1625" s="630">
        <v>0</v>
      </c>
      <c r="L1625" s="630" t="e">
        <v>#DIV/0!</v>
      </c>
      <c r="M1625" s="630">
        <v>0</v>
      </c>
      <c r="N1625" s="634">
        <v>0</v>
      </c>
      <c r="O1625" s="635" t="e">
        <v>#DIV/0!</v>
      </c>
      <c r="P1625" s="634">
        <v>0</v>
      </c>
      <c r="Q1625" s="634">
        <v>0</v>
      </c>
      <c r="R1625" s="635" t="e">
        <v>#DIV/0!</v>
      </c>
      <c r="S1625" s="634"/>
      <c r="T1625" s="634">
        <v>0</v>
      </c>
      <c r="U1625" s="635" t="e">
        <v>#DIV/0!</v>
      </c>
      <c r="V1625" s="634"/>
      <c r="X1625" s="139">
        <f t="shared" si="656"/>
        <v>0</v>
      </c>
      <c r="Y1625" s="140">
        <f t="shared" si="657"/>
        <v>0</v>
      </c>
      <c r="Z1625" s="140">
        <f t="shared" si="658"/>
        <v>0</v>
      </c>
      <c r="AA1625" s="140">
        <f t="shared" si="659"/>
        <v>0</v>
      </c>
      <c r="AB1625" s="141">
        <f t="shared" si="660"/>
        <v>0</v>
      </c>
      <c r="AC1625" s="142" t="b">
        <f t="shared" si="671"/>
        <v>1</v>
      </c>
      <c r="AD1625" s="143" t="b">
        <f t="shared" si="672"/>
        <v>1</v>
      </c>
      <c r="AF1625" s="100" t="str">
        <f t="shared" si="661"/>
        <v>SW-002112.HEADER PIN(TSS-254-N)암</v>
      </c>
      <c r="AH1625" s="144">
        <f t="shared" si="662"/>
        <v>0</v>
      </c>
      <c r="AI1625" s="144">
        <f>SUMIF('2022-원재료'!$AF:$AF,$AF1625,'2022-원재료'!AH:AH)</f>
        <v>0</v>
      </c>
      <c r="AJ1625" s="144">
        <f>SUMIF('2022-원재료'!$AF:$AF,$AF1625,'2022-원재료'!AI:AI)</f>
        <v>0</v>
      </c>
      <c r="AK1625" s="144">
        <f>SUMIF('2022-원재료'!$AF:$AF,$AF1625,'2022-원재료'!AJ:AJ)</f>
        <v>0</v>
      </c>
      <c r="AL1625" s="144">
        <f>SUMIF('2022-원재료'!$AF:$AF,$AF1625,'2022-원재료'!AK:AK)</f>
        <v>0</v>
      </c>
      <c r="AM1625" s="145"/>
      <c r="AN1625" s="146">
        <f t="shared" si="663"/>
        <v>0</v>
      </c>
      <c r="AO1625" s="146">
        <f t="shared" si="664"/>
        <v>0</v>
      </c>
      <c r="AP1625" s="146">
        <f t="shared" si="665"/>
        <v>0</v>
      </c>
      <c r="AQ1625" s="146">
        <f t="shared" si="666"/>
        <v>0</v>
      </c>
      <c r="AR1625" s="146">
        <f t="shared" si="667"/>
        <v>0</v>
      </c>
      <c r="AS1625" s="146">
        <f t="shared" si="668"/>
        <v>0</v>
      </c>
      <c r="AT1625" s="146">
        <f t="shared" si="669"/>
        <v>0</v>
      </c>
      <c r="AU1625" s="146">
        <f t="shared" si="670"/>
        <v>0</v>
      </c>
      <c r="AV1625" s="147" t="e">
        <f t="shared" si="673"/>
        <v>#DIV/0!</v>
      </c>
      <c r="AW1625" s="148" t="str">
        <f t="shared" si="674"/>
        <v>V</v>
      </c>
      <c r="AX1625" s="149" t="str">
        <f t="shared" si="675"/>
        <v/>
      </c>
      <c r="AY1625" s="149" t="str">
        <f t="shared" si="679"/>
        <v/>
      </c>
      <c r="AZ1625" s="150">
        <f t="shared" si="676"/>
        <v>0</v>
      </c>
      <c r="BA1625" s="151">
        <f>IFERROR(IF(_xlfn.XLOOKUP(E1625,원재료현행원가!$A:$A,원재료현행원가!$C:$C)=0,AZ1625,_xlfn.XLOOKUP(E1625,원재료현행원가!$A:$A,원재료현행원가!$C:$C)),AZ1625)</f>
        <v>0</v>
      </c>
      <c r="BB1625" s="152">
        <f t="shared" si="677"/>
        <v>0</v>
      </c>
    </row>
    <row r="1626" spans="2:54" ht="12" customHeight="1" outlineLevel="1">
      <c r="B1626" s="632">
        <f t="shared" si="678"/>
        <v>463</v>
      </c>
      <c r="C1626" s="632" t="s">
        <v>3227</v>
      </c>
      <c r="D1626" s="632"/>
      <c r="E1626" s="632" t="s">
        <v>3310</v>
      </c>
      <c r="F1626" s="633" t="s">
        <v>3311</v>
      </c>
      <c r="G1626" s="632" t="s">
        <v>159</v>
      </c>
      <c r="H1626" s="630">
        <v>1</v>
      </c>
      <c r="I1626" s="630">
        <v>1200</v>
      </c>
      <c r="J1626" s="630">
        <v>1200</v>
      </c>
      <c r="K1626" s="630">
        <v>13</v>
      </c>
      <c r="L1626" s="630">
        <v>1384.6153846153845</v>
      </c>
      <c r="M1626" s="630">
        <v>18000</v>
      </c>
      <c r="N1626" s="634">
        <v>14</v>
      </c>
      <c r="O1626" s="635">
        <v>1371.4285714285713</v>
      </c>
      <c r="P1626" s="634">
        <v>19200</v>
      </c>
      <c r="Q1626" s="634">
        <v>0</v>
      </c>
      <c r="R1626" s="635">
        <v>1371.4285714285713</v>
      </c>
      <c r="S1626" s="634">
        <v>0</v>
      </c>
      <c r="T1626" s="634">
        <v>0</v>
      </c>
      <c r="U1626" s="635">
        <v>1371.4285714285713</v>
      </c>
      <c r="V1626" s="634">
        <v>0</v>
      </c>
      <c r="X1626" s="139">
        <f t="shared" si="656"/>
        <v>0</v>
      </c>
      <c r="Y1626" s="140">
        <f t="shared" si="657"/>
        <v>0</v>
      </c>
      <c r="Z1626" s="140">
        <f t="shared" si="658"/>
        <v>1371.4285714285713</v>
      </c>
      <c r="AA1626" s="140">
        <f t="shared" si="659"/>
        <v>0</v>
      </c>
      <c r="AB1626" s="141">
        <f t="shared" si="660"/>
        <v>0</v>
      </c>
      <c r="AC1626" s="142" t="b">
        <f t="shared" si="671"/>
        <v>1</v>
      </c>
      <c r="AD1626" s="143" t="b">
        <f t="shared" si="672"/>
        <v>1</v>
      </c>
      <c r="AF1626" s="100" t="str">
        <f t="shared" si="661"/>
        <v>SW-005760.HEADER(SD-5566-014)</v>
      </c>
      <c r="AH1626" s="144">
        <f t="shared" si="662"/>
        <v>13</v>
      </c>
      <c r="AI1626" s="144">
        <f>SUMIF('2022-원재료'!$AF:$AF,$AF1626,'2022-원재료'!AH:AH)</f>
        <v>58</v>
      </c>
      <c r="AJ1626" s="144">
        <f>SUMIF('2022-원재료'!$AF:$AF,$AF1626,'2022-원재료'!AI:AI)</f>
        <v>58</v>
      </c>
      <c r="AK1626" s="144">
        <f>SUMIF('2022-원재료'!$AF:$AF,$AF1626,'2022-원재료'!AJ:AJ)</f>
        <v>58</v>
      </c>
      <c r="AL1626" s="144">
        <f>SUMIF('2022-원재료'!$AF:$AF,$AF1626,'2022-원재료'!AK:AK)</f>
        <v>58</v>
      </c>
      <c r="AM1626" s="145"/>
      <c r="AN1626" s="146">
        <f t="shared" si="663"/>
        <v>0</v>
      </c>
      <c r="AO1626" s="146">
        <f t="shared" si="664"/>
        <v>0</v>
      </c>
      <c r="AP1626" s="146">
        <f t="shared" si="665"/>
        <v>0</v>
      </c>
      <c r="AQ1626" s="146">
        <f t="shared" si="666"/>
        <v>0</v>
      </c>
      <c r="AR1626" s="146">
        <f t="shared" si="667"/>
        <v>0</v>
      </c>
      <c r="AS1626" s="146">
        <f t="shared" si="668"/>
        <v>0</v>
      </c>
      <c r="AT1626" s="146">
        <f t="shared" si="669"/>
        <v>0</v>
      </c>
      <c r="AU1626" s="146">
        <f t="shared" si="670"/>
        <v>0</v>
      </c>
      <c r="AV1626" s="147">
        <f t="shared" si="673"/>
        <v>14</v>
      </c>
      <c r="AW1626" s="148" t="str">
        <f t="shared" si="674"/>
        <v>V</v>
      </c>
      <c r="AX1626" s="149" t="str">
        <f t="shared" si="675"/>
        <v/>
      </c>
      <c r="AY1626" s="149" t="str">
        <f t="shared" si="679"/>
        <v/>
      </c>
      <c r="AZ1626" s="150">
        <f t="shared" si="676"/>
        <v>0</v>
      </c>
      <c r="BA1626" s="151">
        <f>IFERROR(IF(_xlfn.XLOOKUP(E1626,원재료현행원가!$A:$A,원재료현행원가!$C:$C)=0,AZ1626,_xlfn.XLOOKUP(E1626,원재료현행원가!$A:$A,원재료현행원가!$C:$C)),AZ1626)</f>
        <v>1200</v>
      </c>
      <c r="BB1626" s="152">
        <f t="shared" si="677"/>
        <v>0</v>
      </c>
    </row>
    <row r="1627" spans="2:54" ht="12" customHeight="1" outlineLevel="1">
      <c r="B1627" s="632">
        <f t="shared" si="678"/>
        <v>464</v>
      </c>
      <c r="C1627" s="632" t="s">
        <v>3227</v>
      </c>
      <c r="D1627" s="632"/>
      <c r="E1627" s="632" t="s">
        <v>3312</v>
      </c>
      <c r="F1627" s="633" t="s">
        <v>3313</v>
      </c>
      <c r="G1627" s="632" t="s">
        <v>159</v>
      </c>
      <c r="H1627" s="630">
        <v>0</v>
      </c>
      <c r="I1627" s="630" t="e">
        <v>#DIV/0!</v>
      </c>
      <c r="J1627" s="630"/>
      <c r="K1627" s="630">
        <v>0</v>
      </c>
      <c r="L1627" s="630" t="e">
        <v>#DIV/0!</v>
      </c>
      <c r="M1627" s="630">
        <v>0</v>
      </c>
      <c r="N1627" s="634">
        <v>0</v>
      </c>
      <c r="O1627" s="635" t="e">
        <v>#DIV/0!</v>
      </c>
      <c r="P1627" s="634">
        <v>0</v>
      </c>
      <c r="Q1627" s="634">
        <v>0</v>
      </c>
      <c r="R1627" s="635" t="e">
        <v>#DIV/0!</v>
      </c>
      <c r="S1627" s="634"/>
      <c r="T1627" s="634">
        <v>0</v>
      </c>
      <c r="U1627" s="635" t="e">
        <v>#DIV/0!</v>
      </c>
      <c r="V1627" s="634"/>
      <c r="X1627" s="139">
        <f t="shared" si="656"/>
        <v>0</v>
      </c>
      <c r="Y1627" s="140">
        <f t="shared" si="657"/>
        <v>0</v>
      </c>
      <c r="Z1627" s="140">
        <f t="shared" si="658"/>
        <v>0</v>
      </c>
      <c r="AA1627" s="140">
        <f t="shared" si="659"/>
        <v>0</v>
      </c>
      <c r="AB1627" s="141">
        <f t="shared" si="660"/>
        <v>0</v>
      </c>
      <c r="AC1627" s="142" t="b">
        <f t="shared" si="671"/>
        <v>1</v>
      </c>
      <c r="AD1627" s="143" t="b">
        <f t="shared" si="672"/>
        <v>1</v>
      </c>
      <c r="AF1627" s="100" t="str">
        <f t="shared" si="661"/>
        <v>SW-005762.HEADER(HIF3BA-34PA-2.54DSA)</v>
      </c>
      <c r="AH1627" s="144">
        <f t="shared" si="662"/>
        <v>0</v>
      </c>
      <c r="AI1627" s="144">
        <f>SUMIF('2022-원재료'!$AF:$AF,$AF1627,'2022-원재료'!AH:AH)</f>
        <v>0</v>
      </c>
      <c r="AJ1627" s="144">
        <f>SUMIF('2022-원재료'!$AF:$AF,$AF1627,'2022-원재료'!AI:AI)</f>
        <v>0</v>
      </c>
      <c r="AK1627" s="144">
        <f>SUMIF('2022-원재료'!$AF:$AF,$AF1627,'2022-원재료'!AJ:AJ)</f>
        <v>0</v>
      </c>
      <c r="AL1627" s="144">
        <f>SUMIF('2022-원재료'!$AF:$AF,$AF1627,'2022-원재료'!AK:AK)</f>
        <v>0</v>
      </c>
      <c r="AM1627" s="145"/>
      <c r="AN1627" s="146">
        <f t="shared" si="663"/>
        <v>0</v>
      </c>
      <c r="AO1627" s="146">
        <f t="shared" si="664"/>
        <v>0</v>
      </c>
      <c r="AP1627" s="146">
        <f t="shared" si="665"/>
        <v>0</v>
      </c>
      <c r="AQ1627" s="146">
        <f t="shared" si="666"/>
        <v>0</v>
      </c>
      <c r="AR1627" s="146">
        <f t="shared" si="667"/>
        <v>0</v>
      </c>
      <c r="AS1627" s="146">
        <f t="shared" si="668"/>
        <v>0</v>
      </c>
      <c r="AT1627" s="146">
        <f t="shared" si="669"/>
        <v>0</v>
      </c>
      <c r="AU1627" s="146">
        <f t="shared" si="670"/>
        <v>0</v>
      </c>
      <c r="AV1627" s="147" t="e">
        <f t="shared" si="673"/>
        <v>#DIV/0!</v>
      </c>
      <c r="AW1627" s="148" t="str">
        <f t="shared" si="674"/>
        <v>V</v>
      </c>
      <c r="AX1627" s="149" t="str">
        <f t="shared" si="675"/>
        <v/>
      </c>
      <c r="AY1627" s="149" t="str">
        <f t="shared" si="679"/>
        <v/>
      </c>
      <c r="AZ1627" s="150">
        <f t="shared" si="676"/>
        <v>0</v>
      </c>
      <c r="BA1627" s="151">
        <f>IFERROR(IF(_xlfn.XLOOKUP(E1627,원재료현행원가!$A:$A,원재료현행원가!$C:$C)=0,AZ1627,_xlfn.XLOOKUP(E1627,원재료현행원가!$A:$A,원재료현행원가!$C:$C)),AZ1627)</f>
        <v>0</v>
      </c>
      <c r="BB1627" s="152">
        <f t="shared" si="677"/>
        <v>0</v>
      </c>
    </row>
    <row r="1628" spans="2:54" ht="12" customHeight="1" outlineLevel="1">
      <c r="B1628" s="632">
        <f t="shared" si="678"/>
        <v>465</v>
      </c>
      <c r="C1628" s="632" t="s">
        <v>3227</v>
      </c>
      <c r="D1628" s="632"/>
      <c r="E1628" s="632" t="s">
        <v>3314</v>
      </c>
      <c r="F1628" s="633" t="s">
        <v>3315</v>
      </c>
      <c r="G1628" s="632"/>
      <c r="H1628" s="630">
        <v>5570</v>
      </c>
      <c r="I1628" s="630">
        <v>1</v>
      </c>
      <c r="J1628" s="630">
        <v>5570</v>
      </c>
      <c r="K1628" s="630">
        <v>0</v>
      </c>
      <c r="L1628" s="630" t="e">
        <v>#DIV/0!</v>
      </c>
      <c r="M1628" s="630">
        <v>0</v>
      </c>
      <c r="N1628" s="634">
        <v>86</v>
      </c>
      <c r="O1628" s="635">
        <v>1</v>
      </c>
      <c r="P1628" s="634">
        <v>86</v>
      </c>
      <c r="Q1628" s="634">
        <v>5484</v>
      </c>
      <c r="R1628" s="635">
        <v>1</v>
      </c>
      <c r="S1628" s="634">
        <v>5484</v>
      </c>
      <c r="T1628" s="634">
        <v>0</v>
      </c>
      <c r="U1628" s="635">
        <v>1</v>
      </c>
      <c r="V1628" s="634">
        <v>0</v>
      </c>
      <c r="X1628" s="139">
        <f t="shared" si="656"/>
        <v>5484</v>
      </c>
      <c r="Y1628" s="140">
        <f t="shared" si="657"/>
        <v>0</v>
      </c>
      <c r="Z1628" s="140">
        <f t="shared" si="658"/>
        <v>1</v>
      </c>
      <c r="AA1628" s="140">
        <f t="shared" si="659"/>
        <v>5484</v>
      </c>
      <c r="AB1628" s="141">
        <f t="shared" si="660"/>
        <v>0</v>
      </c>
      <c r="AC1628" s="142" t="b">
        <f t="shared" si="671"/>
        <v>1</v>
      </c>
      <c r="AD1628" s="143" t="b">
        <f t="shared" si="672"/>
        <v>1</v>
      </c>
      <c r="AF1628" s="100" t="str">
        <f t="shared" si="661"/>
        <v>SW-005781.CHIP-R(5.1Ω-2012J)</v>
      </c>
      <c r="AH1628" s="144">
        <f t="shared" si="662"/>
        <v>0</v>
      </c>
      <c r="AI1628" s="144">
        <f>SUMIF('2022-원재료'!$AF:$AF,$AF1628,'2022-원재료'!AH:AH)</f>
        <v>0</v>
      </c>
      <c r="AJ1628" s="144">
        <f>SUMIF('2022-원재료'!$AF:$AF,$AF1628,'2022-원재료'!AI:AI)</f>
        <v>0</v>
      </c>
      <c r="AK1628" s="144">
        <f>SUMIF('2022-원재료'!$AF:$AF,$AF1628,'2022-원재료'!AJ:AJ)</f>
        <v>0</v>
      </c>
      <c r="AL1628" s="144">
        <f>SUMIF('2022-원재료'!$AF:$AF,$AF1628,'2022-원재료'!AK:AK)</f>
        <v>0</v>
      </c>
      <c r="AM1628" s="145"/>
      <c r="AN1628" s="146">
        <f t="shared" si="663"/>
        <v>0</v>
      </c>
      <c r="AO1628" s="146">
        <f t="shared" si="664"/>
        <v>0</v>
      </c>
      <c r="AP1628" s="146">
        <f t="shared" si="665"/>
        <v>0</v>
      </c>
      <c r="AQ1628" s="146">
        <f t="shared" si="666"/>
        <v>0</v>
      </c>
      <c r="AR1628" s="146">
        <f t="shared" si="667"/>
        <v>0</v>
      </c>
      <c r="AS1628" s="146">
        <f t="shared" si="668"/>
        <v>0</v>
      </c>
      <c r="AT1628" s="146">
        <f t="shared" si="669"/>
        <v>5484</v>
      </c>
      <c r="AU1628" s="146">
        <f t="shared" si="670"/>
        <v>5484</v>
      </c>
      <c r="AV1628" s="147">
        <f t="shared" si="673"/>
        <v>1.5439856373429085E-2</v>
      </c>
      <c r="AW1628" s="148" t="str">
        <f t="shared" si="674"/>
        <v>V</v>
      </c>
      <c r="AX1628" s="149" t="str">
        <f t="shared" si="675"/>
        <v>V</v>
      </c>
      <c r="AY1628" s="149" t="str">
        <f t="shared" si="679"/>
        <v>V</v>
      </c>
      <c r="AZ1628" s="150">
        <f t="shared" si="676"/>
        <v>1</v>
      </c>
      <c r="BA1628" s="151">
        <f>IFERROR(IF(_xlfn.XLOOKUP(E1628,원재료현행원가!$A:$A,원재료현행원가!$C:$C)=0,AZ1628,_xlfn.XLOOKUP(E1628,원재료현행원가!$A:$A,원재료현행원가!$C:$C)),AZ1628)</f>
        <v>1</v>
      </c>
      <c r="BB1628" s="152">
        <f t="shared" si="677"/>
        <v>0</v>
      </c>
    </row>
    <row r="1629" spans="2:54" ht="12" customHeight="1" outlineLevel="1">
      <c r="B1629" s="632">
        <f t="shared" si="678"/>
        <v>466</v>
      </c>
      <c r="C1629" s="632" t="s">
        <v>3227</v>
      </c>
      <c r="D1629" s="632"/>
      <c r="E1629" s="632" t="s">
        <v>3316</v>
      </c>
      <c r="F1629" s="633" t="s">
        <v>3317</v>
      </c>
      <c r="G1629" s="632" t="s">
        <v>159</v>
      </c>
      <c r="H1629" s="630">
        <v>8</v>
      </c>
      <c r="I1629" s="630">
        <v>423.87096774193549</v>
      </c>
      <c r="J1629" s="630">
        <v>3390.9677419354839</v>
      </c>
      <c r="K1629" s="630">
        <v>17</v>
      </c>
      <c r="L1629" s="630">
        <v>437</v>
      </c>
      <c r="M1629" s="630">
        <v>7429</v>
      </c>
      <c r="N1629" s="634">
        <v>25</v>
      </c>
      <c r="O1629" s="635">
        <v>432.79870967741937</v>
      </c>
      <c r="P1629" s="634">
        <v>10819.967741935485</v>
      </c>
      <c r="Q1629" s="634">
        <v>0</v>
      </c>
      <c r="R1629" s="635">
        <v>432.79870967741937</v>
      </c>
      <c r="S1629" s="634">
        <v>0</v>
      </c>
      <c r="T1629" s="634">
        <v>0</v>
      </c>
      <c r="U1629" s="635">
        <v>432.79870967741937</v>
      </c>
      <c r="V1629" s="634">
        <v>0</v>
      </c>
      <c r="X1629" s="139">
        <f t="shared" si="656"/>
        <v>0</v>
      </c>
      <c r="Y1629" s="140">
        <f t="shared" si="657"/>
        <v>0</v>
      </c>
      <c r="Z1629" s="140">
        <f t="shared" si="658"/>
        <v>432.79870967741937</v>
      </c>
      <c r="AA1629" s="140">
        <f t="shared" si="659"/>
        <v>0</v>
      </c>
      <c r="AB1629" s="141">
        <f t="shared" si="660"/>
        <v>0</v>
      </c>
      <c r="AC1629" s="142" t="b">
        <f t="shared" si="671"/>
        <v>1</v>
      </c>
      <c r="AD1629" s="143" t="b">
        <f t="shared" si="672"/>
        <v>1</v>
      </c>
      <c r="AF1629" s="100" t="str">
        <f t="shared" si="661"/>
        <v>SW-005734.SWITCH(SS21-BBTWC2)</v>
      </c>
      <c r="AH1629" s="144">
        <f t="shared" si="662"/>
        <v>17</v>
      </c>
      <c r="AI1629" s="144">
        <f>SUMIF('2022-원재료'!$AF:$AF,$AF1629,'2022-원재료'!AH:AH)</f>
        <v>20</v>
      </c>
      <c r="AJ1629" s="144">
        <f>SUMIF('2022-원재료'!$AF:$AF,$AF1629,'2022-원재료'!AI:AI)</f>
        <v>20</v>
      </c>
      <c r="AK1629" s="144">
        <f>SUMIF('2022-원재료'!$AF:$AF,$AF1629,'2022-원재료'!AJ:AJ)</f>
        <v>20</v>
      </c>
      <c r="AL1629" s="144">
        <f>SUMIF('2022-원재료'!$AF:$AF,$AF1629,'2022-원재료'!AK:AK)</f>
        <v>20</v>
      </c>
      <c r="AM1629" s="145"/>
      <c r="AN1629" s="146">
        <f t="shared" si="663"/>
        <v>0</v>
      </c>
      <c r="AO1629" s="146">
        <f t="shared" si="664"/>
        <v>0</v>
      </c>
      <c r="AP1629" s="146">
        <f t="shared" si="665"/>
        <v>0</v>
      </c>
      <c r="AQ1629" s="146">
        <f t="shared" si="666"/>
        <v>0</v>
      </c>
      <c r="AR1629" s="146">
        <f t="shared" si="667"/>
        <v>0</v>
      </c>
      <c r="AS1629" s="146">
        <f t="shared" si="668"/>
        <v>0</v>
      </c>
      <c r="AT1629" s="146">
        <f t="shared" si="669"/>
        <v>0</v>
      </c>
      <c r="AU1629" s="146">
        <f t="shared" si="670"/>
        <v>0</v>
      </c>
      <c r="AV1629" s="147">
        <f t="shared" si="673"/>
        <v>3.125</v>
      </c>
      <c r="AW1629" s="148" t="str">
        <f t="shared" si="674"/>
        <v>V</v>
      </c>
      <c r="AX1629" s="149" t="str">
        <f t="shared" si="675"/>
        <v/>
      </c>
      <c r="AY1629" s="149" t="str">
        <f t="shared" si="679"/>
        <v/>
      </c>
      <c r="AZ1629" s="150">
        <f t="shared" si="676"/>
        <v>0</v>
      </c>
      <c r="BA1629" s="151">
        <f>IFERROR(IF(_xlfn.XLOOKUP(E1629,원재료현행원가!$A:$A,원재료현행원가!$C:$C)=0,AZ1629,_xlfn.XLOOKUP(E1629,원재료현행원가!$A:$A,원재료현행원가!$C:$C)),AZ1629)</f>
        <v>437</v>
      </c>
      <c r="BB1629" s="152">
        <f t="shared" si="677"/>
        <v>0</v>
      </c>
    </row>
    <row r="1630" spans="2:54" ht="12" customHeight="1" outlineLevel="1">
      <c r="B1630" s="632">
        <f t="shared" si="678"/>
        <v>467</v>
      </c>
      <c r="C1630" s="632" t="s">
        <v>3227</v>
      </c>
      <c r="D1630" s="632"/>
      <c r="E1630" s="632" t="s">
        <v>3318</v>
      </c>
      <c r="F1630" s="633" t="s">
        <v>3319</v>
      </c>
      <c r="G1630" s="632" t="s">
        <v>159</v>
      </c>
      <c r="H1630" s="630">
        <v>400</v>
      </c>
      <c r="I1630" s="630">
        <v>5500</v>
      </c>
      <c r="J1630" s="630">
        <v>2200000</v>
      </c>
      <c r="K1630" s="630">
        <v>0</v>
      </c>
      <c r="L1630" s="630" t="e">
        <v>#DIV/0!</v>
      </c>
      <c r="M1630" s="630">
        <v>0</v>
      </c>
      <c r="N1630" s="634">
        <v>19</v>
      </c>
      <c r="O1630" s="635">
        <v>5500</v>
      </c>
      <c r="P1630" s="634">
        <v>104500</v>
      </c>
      <c r="Q1630" s="634">
        <v>381</v>
      </c>
      <c r="R1630" s="635">
        <v>5500</v>
      </c>
      <c r="S1630" s="634">
        <v>2095500</v>
      </c>
      <c r="T1630" s="634">
        <v>0</v>
      </c>
      <c r="U1630" s="635">
        <v>5500</v>
      </c>
      <c r="V1630" s="634">
        <v>0</v>
      </c>
      <c r="X1630" s="139">
        <f t="shared" si="656"/>
        <v>381</v>
      </c>
      <c r="Y1630" s="140">
        <f t="shared" si="657"/>
        <v>0</v>
      </c>
      <c r="Z1630" s="140">
        <f t="shared" si="658"/>
        <v>5500</v>
      </c>
      <c r="AA1630" s="140">
        <f t="shared" si="659"/>
        <v>2095500</v>
      </c>
      <c r="AB1630" s="141">
        <f t="shared" si="660"/>
        <v>0</v>
      </c>
      <c r="AC1630" s="142" t="b">
        <f t="shared" si="671"/>
        <v>1</v>
      </c>
      <c r="AD1630" s="143" t="b">
        <f t="shared" si="672"/>
        <v>1</v>
      </c>
      <c r="AF1630" s="100" t="str">
        <f t="shared" si="661"/>
        <v>SW-007293.SWITCH(멤브레인)</v>
      </c>
      <c r="AH1630" s="144">
        <f t="shared" si="662"/>
        <v>0</v>
      </c>
      <c r="AI1630" s="144">
        <f>SUMIF('2022-원재료'!$AF:$AF,$AF1630,'2022-원재료'!AH:AH)</f>
        <v>0</v>
      </c>
      <c r="AJ1630" s="144">
        <f>SUMIF('2022-원재료'!$AF:$AF,$AF1630,'2022-원재료'!AI:AI)</f>
        <v>0</v>
      </c>
      <c r="AK1630" s="144">
        <f>SUMIF('2022-원재료'!$AF:$AF,$AF1630,'2022-원재료'!AJ:AJ)</f>
        <v>0</v>
      </c>
      <c r="AL1630" s="144">
        <f>SUMIF('2022-원재료'!$AF:$AF,$AF1630,'2022-원재료'!AK:AK)</f>
        <v>0</v>
      </c>
      <c r="AM1630" s="145"/>
      <c r="AN1630" s="146">
        <f t="shared" si="663"/>
        <v>0</v>
      </c>
      <c r="AO1630" s="146">
        <f t="shared" si="664"/>
        <v>0</v>
      </c>
      <c r="AP1630" s="146">
        <f t="shared" si="665"/>
        <v>0</v>
      </c>
      <c r="AQ1630" s="146">
        <f t="shared" si="666"/>
        <v>0</v>
      </c>
      <c r="AR1630" s="146">
        <f t="shared" si="667"/>
        <v>0</v>
      </c>
      <c r="AS1630" s="146">
        <f t="shared" si="668"/>
        <v>0</v>
      </c>
      <c r="AT1630" s="146">
        <f t="shared" si="669"/>
        <v>381</v>
      </c>
      <c r="AU1630" s="146">
        <f t="shared" si="670"/>
        <v>2095500</v>
      </c>
      <c r="AV1630" s="147">
        <f t="shared" si="673"/>
        <v>4.7500000000000001E-2</v>
      </c>
      <c r="AW1630" s="148" t="str">
        <f t="shared" si="674"/>
        <v>V</v>
      </c>
      <c r="AX1630" s="149" t="str">
        <f t="shared" si="675"/>
        <v>V</v>
      </c>
      <c r="AY1630" s="149" t="str">
        <f t="shared" si="679"/>
        <v/>
      </c>
      <c r="AZ1630" s="150">
        <f t="shared" si="676"/>
        <v>5500</v>
      </c>
      <c r="BA1630" s="151">
        <f>IFERROR(IF(_xlfn.XLOOKUP(E1630,원재료현행원가!$A:$A,원재료현행원가!$C:$C)=0,AZ1630,_xlfn.XLOOKUP(E1630,원재료현행원가!$A:$A,원재료현행원가!$C:$C)),AZ1630)</f>
        <v>5500</v>
      </c>
      <c r="BB1630" s="152">
        <f t="shared" si="677"/>
        <v>0</v>
      </c>
    </row>
    <row r="1631" spans="2:54" ht="12" customHeight="1" outlineLevel="1">
      <c r="B1631" s="632">
        <f t="shared" si="678"/>
        <v>468</v>
      </c>
      <c r="C1631" s="632" t="s">
        <v>3227</v>
      </c>
      <c r="D1631" s="632"/>
      <c r="E1631" s="632" t="s">
        <v>3320</v>
      </c>
      <c r="F1631" s="633" t="s">
        <v>3321</v>
      </c>
      <c r="G1631" s="632" t="s">
        <v>159</v>
      </c>
      <c r="H1631" s="630">
        <v>0</v>
      </c>
      <c r="I1631" s="630" t="e">
        <v>#DIV/0!</v>
      </c>
      <c r="J1631" s="630"/>
      <c r="K1631" s="630">
        <v>0</v>
      </c>
      <c r="L1631" s="630" t="e">
        <v>#DIV/0!</v>
      </c>
      <c r="M1631" s="630">
        <v>0</v>
      </c>
      <c r="N1631" s="634">
        <v>0</v>
      </c>
      <c r="O1631" s="635" t="e">
        <v>#DIV/0!</v>
      </c>
      <c r="P1631" s="634">
        <v>0</v>
      </c>
      <c r="Q1631" s="634">
        <v>0</v>
      </c>
      <c r="R1631" s="635" t="e">
        <v>#DIV/0!</v>
      </c>
      <c r="S1631" s="634"/>
      <c r="T1631" s="634">
        <v>0</v>
      </c>
      <c r="U1631" s="635" t="e">
        <v>#DIV/0!</v>
      </c>
      <c r="V1631" s="634"/>
      <c r="X1631" s="139">
        <f t="shared" si="656"/>
        <v>0</v>
      </c>
      <c r="Y1631" s="140">
        <f t="shared" si="657"/>
        <v>0</v>
      </c>
      <c r="Z1631" s="140">
        <f t="shared" si="658"/>
        <v>0</v>
      </c>
      <c r="AA1631" s="140">
        <f t="shared" si="659"/>
        <v>0</v>
      </c>
      <c r="AB1631" s="141">
        <f t="shared" si="660"/>
        <v>0</v>
      </c>
      <c r="AC1631" s="142" t="b">
        <f t="shared" si="671"/>
        <v>1</v>
      </c>
      <c r="AD1631" s="143" t="b">
        <f t="shared" si="672"/>
        <v>1</v>
      </c>
      <c r="AF1631" s="100" t="str">
        <f t="shared" si="661"/>
        <v>SW-005736.BATTERY</v>
      </c>
      <c r="AH1631" s="144">
        <f t="shared" si="662"/>
        <v>0</v>
      </c>
      <c r="AI1631" s="144">
        <f>SUMIF('2022-원재료'!$AF:$AF,$AF1631,'2022-원재료'!AH:AH)</f>
        <v>0</v>
      </c>
      <c r="AJ1631" s="144">
        <f>SUMIF('2022-원재료'!$AF:$AF,$AF1631,'2022-원재료'!AI:AI)</f>
        <v>0</v>
      </c>
      <c r="AK1631" s="144">
        <f>SUMIF('2022-원재료'!$AF:$AF,$AF1631,'2022-원재료'!AJ:AJ)</f>
        <v>0</v>
      </c>
      <c r="AL1631" s="144">
        <f>SUMIF('2022-원재료'!$AF:$AF,$AF1631,'2022-원재료'!AK:AK)</f>
        <v>0</v>
      </c>
      <c r="AM1631" s="145"/>
      <c r="AN1631" s="146">
        <f t="shared" si="663"/>
        <v>0</v>
      </c>
      <c r="AO1631" s="146">
        <f t="shared" si="664"/>
        <v>0</v>
      </c>
      <c r="AP1631" s="146">
        <f t="shared" si="665"/>
        <v>0</v>
      </c>
      <c r="AQ1631" s="146">
        <f t="shared" si="666"/>
        <v>0</v>
      </c>
      <c r="AR1631" s="146">
        <f t="shared" si="667"/>
        <v>0</v>
      </c>
      <c r="AS1631" s="146">
        <f t="shared" si="668"/>
        <v>0</v>
      </c>
      <c r="AT1631" s="146">
        <f t="shared" si="669"/>
        <v>0</v>
      </c>
      <c r="AU1631" s="146">
        <f t="shared" si="670"/>
        <v>0</v>
      </c>
      <c r="AV1631" s="147" t="e">
        <f t="shared" si="673"/>
        <v>#DIV/0!</v>
      </c>
      <c r="AW1631" s="148" t="str">
        <f t="shared" si="674"/>
        <v>V</v>
      </c>
      <c r="AX1631" s="149" t="str">
        <f t="shared" si="675"/>
        <v/>
      </c>
      <c r="AY1631" s="149" t="str">
        <f t="shared" si="679"/>
        <v/>
      </c>
      <c r="AZ1631" s="150">
        <f t="shared" si="676"/>
        <v>0</v>
      </c>
      <c r="BA1631" s="151">
        <f>IFERROR(IF(_xlfn.XLOOKUP(E1631,원재료현행원가!$A:$A,원재료현행원가!$C:$C)=0,AZ1631,_xlfn.XLOOKUP(E1631,원재료현행원가!$A:$A,원재료현행원가!$C:$C)),AZ1631)</f>
        <v>0</v>
      </c>
      <c r="BB1631" s="152">
        <f t="shared" si="677"/>
        <v>0</v>
      </c>
    </row>
    <row r="1632" spans="2:54" ht="12" customHeight="1" outlineLevel="1">
      <c r="B1632" s="632">
        <f t="shared" si="678"/>
        <v>469</v>
      </c>
      <c r="C1632" s="632" t="s">
        <v>3227</v>
      </c>
      <c r="D1632" s="632"/>
      <c r="E1632" s="632" t="s">
        <v>3322</v>
      </c>
      <c r="F1632" s="633" t="s">
        <v>3323</v>
      </c>
      <c r="G1632" s="632" t="s">
        <v>159</v>
      </c>
      <c r="H1632" s="630">
        <v>2</v>
      </c>
      <c r="I1632" s="630">
        <v>11996.656090840777</v>
      </c>
      <c r="J1632" s="630">
        <v>23993.312181681555</v>
      </c>
      <c r="K1632" s="630">
        <v>5</v>
      </c>
      <c r="L1632" s="630">
        <v>12000</v>
      </c>
      <c r="M1632" s="630">
        <v>60000</v>
      </c>
      <c r="N1632" s="634">
        <v>5</v>
      </c>
      <c r="O1632" s="635">
        <v>11999.044597383079</v>
      </c>
      <c r="P1632" s="634">
        <v>59995.222986915396</v>
      </c>
      <c r="Q1632" s="634">
        <v>2</v>
      </c>
      <c r="R1632" s="635">
        <v>11999.044597383079</v>
      </c>
      <c r="S1632" s="634">
        <v>23998.089194766158</v>
      </c>
      <c r="T1632" s="634">
        <v>0</v>
      </c>
      <c r="U1632" s="635">
        <v>11999.044597383079</v>
      </c>
      <c r="V1632" s="634">
        <v>0</v>
      </c>
      <c r="X1632" s="139">
        <f t="shared" si="656"/>
        <v>2</v>
      </c>
      <c r="Y1632" s="140">
        <f t="shared" si="657"/>
        <v>0</v>
      </c>
      <c r="Z1632" s="140">
        <f t="shared" si="658"/>
        <v>11999.044597383079</v>
      </c>
      <c r="AA1632" s="140">
        <f t="shared" si="659"/>
        <v>23998.089194766158</v>
      </c>
      <c r="AB1632" s="141">
        <f t="shared" si="660"/>
        <v>0</v>
      </c>
      <c r="AC1632" s="142" t="b">
        <f t="shared" si="671"/>
        <v>1</v>
      </c>
      <c r="AD1632" s="143" t="b">
        <f t="shared" si="672"/>
        <v>1</v>
      </c>
      <c r="AF1632" s="100" t="str">
        <f t="shared" si="661"/>
        <v>SW-050479.BATTERY(KB4.5-12)</v>
      </c>
      <c r="AH1632" s="144">
        <f t="shared" si="662"/>
        <v>5</v>
      </c>
      <c r="AI1632" s="144">
        <f>SUMIF('2022-원재료'!$AF:$AF,$AF1632,'2022-원재료'!AH:AH)</f>
        <v>20</v>
      </c>
      <c r="AJ1632" s="144">
        <f>SUMIF('2022-원재료'!$AF:$AF,$AF1632,'2022-원재료'!AI:AI)</f>
        <v>20</v>
      </c>
      <c r="AK1632" s="144">
        <f>SUMIF('2022-원재료'!$AF:$AF,$AF1632,'2022-원재료'!AJ:AJ)</f>
        <v>20</v>
      </c>
      <c r="AL1632" s="144">
        <f>SUMIF('2022-원재료'!$AF:$AF,$AF1632,'2022-원재료'!AK:AK)</f>
        <v>20</v>
      </c>
      <c r="AM1632" s="145"/>
      <c r="AN1632" s="146">
        <f t="shared" si="663"/>
        <v>2</v>
      </c>
      <c r="AO1632" s="146">
        <f t="shared" si="664"/>
        <v>23998</v>
      </c>
      <c r="AP1632" s="146">
        <f t="shared" si="665"/>
        <v>0</v>
      </c>
      <c r="AQ1632" s="146">
        <f t="shared" si="666"/>
        <v>0</v>
      </c>
      <c r="AR1632" s="146">
        <f t="shared" si="667"/>
        <v>0</v>
      </c>
      <c r="AS1632" s="146">
        <f t="shared" si="668"/>
        <v>0</v>
      </c>
      <c r="AT1632" s="146">
        <f t="shared" si="669"/>
        <v>0</v>
      </c>
      <c r="AU1632" s="146">
        <f t="shared" si="670"/>
        <v>8.9194766158470884E-2</v>
      </c>
      <c r="AV1632" s="147">
        <f t="shared" si="673"/>
        <v>2.5</v>
      </c>
      <c r="AW1632" s="148" t="str">
        <f t="shared" si="674"/>
        <v/>
      </c>
      <c r="AX1632" s="149" t="str">
        <f t="shared" si="675"/>
        <v/>
      </c>
      <c r="AY1632" s="149" t="str">
        <f t="shared" si="679"/>
        <v/>
      </c>
      <c r="AZ1632" s="150">
        <f t="shared" si="676"/>
        <v>12000</v>
      </c>
      <c r="BA1632" s="151">
        <f>IFERROR(IF(_xlfn.XLOOKUP(E1632,원재료현행원가!$A:$A,원재료현행원가!$C:$C)=0,AZ1632,_xlfn.XLOOKUP(E1632,원재료현행원가!$A:$A,원재료현행원가!$C:$C)),AZ1632)</f>
        <v>12000</v>
      </c>
      <c r="BB1632" s="152">
        <f t="shared" si="677"/>
        <v>0</v>
      </c>
    </row>
    <row r="1633" spans="2:54" ht="12" customHeight="1" outlineLevel="1">
      <c r="B1633" s="632">
        <f t="shared" si="678"/>
        <v>470</v>
      </c>
      <c r="C1633" s="632" t="s">
        <v>3227</v>
      </c>
      <c r="D1633" s="632"/>
      <c r="E1633" s="632" t="s">
        <v>3324</v>
      </c>
      <c r="F1633" s="633" t="s">
        <v>3325</v>
      </c>
      <c r="G1633" s="632" t="s">
        <v>159</v>
      </c>
      <c r="H1633" s="630">
        <v>6</v>
      </c>
      <c r="I1633" s="630">
        <v>185.66666666666666</v>
      </c>
      <c r="J1633" s="630">
        <v>1114</v>
      </c>
      <c r="K1633" s="630">
        <v>1</v>
      </c>
      <c r="L1633" s="630">
        <v>196</v>
      </c>
      <c r="M1633" s="630">
        <v>196</v>
      </c>
      <c r="N1633" s="634">
        <v>6</v>
      </c>
      <c r="O1633" s="635">
        <v>187.14285714285714</v>
      </c>
      <c r="P1633" s="634">
        <v>1122.8571428571429</v>
      </c>
      <c r="Q1633" s="634">
        <v>1</v>
      </c>
      <c r="R1633" s="635">
        <v>187.14285714285714</v>
      </c>
      <c r="S1633" s="634">
        <v>187.14285714285714</v>
      </c>
      <c r="T1633" s="634">
        <v>0</v>
      </c>
      <c r="U1633" s="635">
        <v>187.14285714285714</v>
      </c>
      <c r="V1633" s="634">
        <v>0</v>
      </c>
      <c r="X1633" s="139">
        <f t="shared" si="656"/>
        <v>1</v>
      </c>
      <c r="Y1633" s="140">
        <f t="shared" si="657"/>
        <v>0</v>
      </c>
      <c r="Z1633" s="140">
        <f t="shared" si="658"/>
        <v>187.14285714285714</v>
      </c>
      <c r="AA1633" s="140">
        <f t="shared" si="659"/>
        <v>187.14285714285714</v>
      </c>
      <c r="AB1633" s="141">
        <f t="shared" si="660"/>
        <v>0</v>
      </c>
      <c r="AC1633" s="142" t="b">
        <f t="shared" si="671"/>
        <v>1</v>
      </c>
      <c r="AD1633" s="143" t="b">
        <f t="shared" si="672"/>
        <v>1</v>
      </c>
      <c r="AF1633" s="100" t="str">
        <f t="shared" si="661"/>
        <v>SW-005743.CONNECTOR(RS422)</v>
      </c>
      <c r="AH1633" s="144">
        <f t="shared" si="662"/>
        <v>1</v>
      </c>
      <c r="AI1633" s="144">
        <f>SUMIF('2022-원재료'!$AF:$AF,$AF1633,'2022-원재료'!AH:AH)</f>
        <v>20</v>
      </c>
      <c r="AJ1633" s="144">
        <f>SUMIF('2022-원재료'!$AF:$AF,$AF1633,'2022-원재료'!AI:AI)</f>
        <v>20</v>
      </c>
      <c r="AK1633" s="144">
        <f>SUMIF('2022-원재료'!$AF:$AF,$AF1633,'2022-원재료'!AJ:AJ)</f>
        <v>20</v>
      </c>
      <c r="AL1633" s="144">
        <f>SUMIF('2022-원재료'!$AF:$AF,$AF1633,'2022-원재료'!AK:AK)</f>
        <v>20</v>
      </c>
      <c r="AM1633" s="145"/>
      <c r="AN1633" s="146">
        <f t="shared" si="663"/>
        <v>1</v>
      </c>
      <c r="AO1633" s="146">
        <f t="shared" si="664"/>
        <v>187</v>
      </c>
      <c r="AP1633" s="146">
        <f t="shared" si="665"/>
        <v>0</v>
      </c>
      <c r="AQ1633" s="146">
        <f t="shared" si="666"/>
        <v>0</v>
      </c>
      <c r="AR1633" s="146">
        <f t="shared" si="667"/>
        <v>0</v>
      </c>
      <c r="AS1633" s="146">
        <f t="shared" si="668"/>
        <v>0</v>
      </c>
      <c r="AT1633" s="146">
        <f t="shared" si="669"/>
        <v>0</v>
      </c>
      <c r="AU1633" s="146">
        <f t="shared" si="670"/>
        <v>0.1428571428571388</v>
      </c>
      <c r="AV1633" s="147">
        <f t="shared" si="673"/>
        <v>1</v>
      </c>
      <c r="AW1633" s="148" t="str">
        <f t="shared" si="674"/>
        <v/>
      </c>
      <c r="AX1633" s="149" t="str">
        <f t="shared" si="675"/>
        <v/>
      </c>
      <c r="AY1633" s="149" t="str">
        <f t="shared" si="679"/>
        <v/>
      </c>
      <c r="AZ1633" s="150">
        <f t="shared" si="676"/>
        <v>196</v>
      </c>
      <c r="BA1633" s="151">
        <f>IFERROR(IF(_xlfn.XLOOKUP(E1633,원재료현행원가!$A:$A,원재료현행원가!$C:$C)=0,AZ1633,_xlfn.XLOOKUP(E1633,원재료현행원가!$A:$A,원재료현행원가!$C:$C)),AZ1633)</f>
        <v>196</v>
      </c>
      <c r="BB1633" s="152">
        <f t="shared" si="677"/>
        <v>0</v>
      </c>
    </row>
    <row r="1634" spans="2:54" ht="12" customHeight="1" outlineLevel="1">
      <c r="B1634" s="632">
        <f t="shared" si="678"/>
        <v>471</v>
      </c>
      <c r="C1634" s="632" t="s">
        <v>3227</v>
      </c>
      <c r="D1634" s="632"/>
      <c r="E1634" s="632" t="s">
        <v>3326</v>
      </c>
      <c r="F1634" s="633" t="s">
        <v>3327</v>
      </c>
      <c r="G1634" s="632" t="s">
        <v>159</v>
      </c>
      <c r="H1634" s="630">
        <v>0</v>
      </c>
      <c r="I1634" s="630" t="e">
        <v>#DIV/0!</v>
      </c>
      <c r="J1634" s="630"/>
      <c r="K1634" s="630">
        <v>0</v>
      </c>
      <c r="L1634" s="630" t="e">
        <v>#DIV/0!</v>
      </c>
      <c r="M1634" s="630">
        <v>0</v>
      </c>
      <c r="N1634" s="634">
        <v>0</v>
      </c>
      <c r="O1634" s="635" t="e">
        <v>#DIV/0!</v>
      </c>
      <c r="P1634" s="634">
        <v>0</v>
      </c>
      <c r="Q1634" s="634">
        <v>0</v>
      </c>
      <c r="R1634" s="635" t="e">
        <v>#DIV/0!</v>
      </c>
      <c r="S1634" s="634"/>
      <c r="T1634" s="634">
        <v>0</v>
      </c>
      <c r="U1634" s="635" t="e">
        <v>#DIV/0!</v>
      </c>
      <c r="V1634" s="634"/>
      <c r="X1634" s="139">
        <f t="shared" si="656"/>
        <v>0</v>
      </c>
      <c r="Y1634" s="140">
        <f t="shared" si="657"/>
        <v>0</v>
      </c>
      <c r="Z1634" s="140">
        <f t="shared" si="658"/>
        <v>0</v>
      </c>
      <c r="AA1634" s="140">
        <f t="shared" si="659"/>
        <v>0</v>
      </c>
      <c r="AB1634" s="141">
        <f t="shared" si="660"/>
        <v>0</v>
      </c>
      <c r="AC1634" s="142" t="b">
        <f t="shared" si="671"/>
        <v>1</v>
      </c>
      <c r="AD1634" s="143" t="b">
        <f t="shared" si="672"/>
        <v>1</v>
      </c>
      <c r="AF1634" s="100" t="str">
        <f t="shared" si="661"/>
        <v>SW-050481.CONNECTOR(GW-28)</v>
      </c>
      <c r="AH1634" s="144">
        <f t="shared" si="662"/>
        <v>0</v>
      </c>
      <c r="AI1634" s="144">
        <f>SUMIF('2022-원재료'!$AF:$AF,$AF1634,'2022-원재료'!AH:AH)</f>
        <v>0</v>
      </c>
      <c r="AJ1634" s="144">
        <f>SUMIF('2022-원재료'!$AF:$AF,$AF1634,'2022-원재료'!AI:AI)</f>
        <v>0</v>
      </c>
      <c r="AK1634" s="144">
        <f>SUMIF('2022-원재료'!$AF:$AF,$AF1634,'2022-원재료'!AJ:AJ)</f>
        <v>0</v>
      </c>
      <c r="AL1634" s="144">
        <f>SUMIF('2022-원재료'!$AF:$AF,$AF1634,'2022-원재료'!AK:AK)</f>
        <v>0</v>
      </c>
      <c r="AM1634" s="145"/>
      <c r="AN1634" s="146">
        <f t="shared" si="663"/>
        <v>0</v>
      </c>
      <c r="AO1634" s="146">
        <f t="shared" si="664"/>
        <v>0</v>
      </c>
      <c r="AP1634" s="146">
        <f t="shared" si="665"/>
        <v>0</v>
      </c>
      <c r="AQ1634" s="146">
        <f t="shared" si="666"/>
        <v>0</v>
      </c>
      <c r="AR1634" s="146">
        <f t="shared" si="667"/>
        <v>0</v>
      </c>
      <c r="AS1634" s="146">
        <f t="shared" si="668"/>
        <v>0</v>
      </c>
      <c r="AT1634" s="146">
        <f t="shared" si="669"/>
        <v>0</v>
      </c>
      <c r="AU1634" s="146">
        <f t="shared" si="670"/>
        <v>0</v>
      </c>
      <c r="AV1634" s="147" t="e">
        <f t="shared" si="673"/>
        <v>#DIV/0!</v>
      </c>
      <c r="AW1634" s="148" t="str">
        <f t="shared" si="674"/>
        <v>V</v>
      </c>
      <c r="AX1634" s="149" t="str">
        <f t="shared" si="675"/>
        <v/>
      </c>
      <c r="AY1634" s="149" t="str">
        <f t="shared" si="679"/>
        <v/>
      </c>
      <c r="AZ1634" s="150">
        <f t="shared" si="676"/>
        <v>0</v>
      </c>
      <c r="BA1634" s="151">
        <f>IFERROR(IF(_xlfn.XLOOKUP(E1634,원재료현행원가!$A:$A,원재료현행원가!$C:$C)=0,AZ1634,_xlfn.XLOOKUP(E1634,원재료현행원가!$A:$A,원재료현행원가!$C:$C)),AZ1634)</f>
        <v>0</v>
      </c>
      <c r="BB1634" s="152">
        <f t="shared" si="677"/>
        <v>0</v>
      </c>
    </row>
    <row r="1635" spans="2:54" ht="12" customHeight="1" outlineLevel="1">
      <c r="B1635" s="632">
        <f t="shared" si="678"/>
        <v>472</v>
      </c>
      <c r="C1635" s="632" t="s">
        <v>3227</v>
      </c>
      <c r="D1635" s="632"/>
      <c r="E1635" s="632" t="s">
        <v>3328</v>
      </c>
      <c r="F1635" s="633" t="s">
        <v>3329</v>
      </c>
      <c r="G1635" s="632" t="s">
        <v>159</v>
      </c>
      <c r="H1635" s="630">
        <v>0</v>
      </c>
      <c r="I1635" s="630">
        <v>529.99901914626491</v>
      </c>
      <c r="J1635" s="630">
        <v>0</v>
      </c>
      <c r="K1635" s="630">
        <v>7</v>
      </c>
      <c r="L1635" s="630">
        <v>530</v>
      </c>
      <c r="M1635" s="630">
        <v>3710</v>
      </c>
      <c r="N1635" s="634">
        <v>7</v>
      </c>
      <c r="O1635" s="635">
        <v>530</v>
      </c>
      <c r="P1635" s="634">
        <v>3710</v>
      </c>
      <c r="Q1635" s="634">
        <v>0</v>
      </c>
      <c r="R1635" s="635">
        <v>530</v>
      </c>
      <c r="S1635" s="634">
        <v>0</v>
      </c>
      <c r="T1635" s="634">
        <v>0</v>
      </c>
      <c r="U1635" s="635">
        <v>530</v>
      </c>
      <c r="V1635" s="634">
        <v>0</v>
      </c>
      <c r="X1635" s="139">
        <f t="shared" si="656"/>
        <v>0</v>
      </c>
      <c r="Y1635" s="140">
        <f t="shared" si="657"/>
        <v>0</v>
      </c>
      <c r="Z1635" s="140">
        <f t="shared" si="658"/>
        <v>530</v>
      </c>
      <c r="AA1635" s="140">
        <f t="shared" si="659"/>
        <v>0</v>
      </c>
      <c r="AB1635" s="141">
        <f t="shared" si="660"/>
        <v>0</v>
      </c>
      <c r="AC1635" s="142" t="b">
        <f t="shared" si="671"/>
        <v>1</v>
      </c>
      <c r="AD1635" s="143" t="b">
        <f t="shared" si="672"/>
        <v>1</v>
      </c>
      <c r="AF1635" s="100" t="str">
        <f t="shared" si="661"/>
        <v>SW-050482.CONNECTOR(HIF3BA-40PA-2.54DSA)</v>
      </c>
      <c r="AH1635" s="144">
        <f t="shared" si="662"/>
        <v>7</v>
      </c>
      <c r="AI1635" s="144">
        <f>SUMIF('2022-원재료'!$AF:$AF,$AF1635,'2022-원재료'!AH:AH)</f>
        <v>23</v>
      </c>
      <c r="AJ1635" s="144">
        <f>SUMIF('2022-원재료'!$AF:$AF,$AF1635,'2022-원재료'!AI:AI)</f>
        <v>23</v>
      </c>
      <c r="AK1635" s="144">
        <f>SUMIF('2022-원재료'!$AF:$AF,$AF1635,'2022-원재료'!AJ:AJ)</f>
        <v>23</v>
      </c>
      <c r="AL1635" s="144">
        <f>SUMIF('2022-원재료'!$AF:$AF,$AF1635,'2022-원재료'!AK:AK)</f>
        <v>23</v>
      </c>
      <c r="AM1635" s="145"/>
      <c r="AN1635" s="146">
        <f t="shared" si="663"/>
        <v>0</v>
      </c>
      <c r="AO1635" s="146">
        <f t="shared" si="664"/>
        <v>0</v>
      </c>
      <c r="AP1635" s="146">
        <f t="shared" si="665"/>
        <v>0</v>
      </c>
      <c r="AQ1635" s="146">
        <f t="shared" si="666"/>
        <v>0</v>
      </c>
      <c r="AR1635" s="146">
        <f t="shared" si="667"/>
        <v>0</v>
      </c>
      <c r="AS1635" s="146">
        <f t="shared" si="668"/>
        <v>0</v>
      </c>
      <c r="AT1635" s="146">
        <f t="shared" si="669"/>
        <v>0</v>
      </c>
      <c r="AU1635" s="146">
        <f t="shared" si="670"/>
        <v>0</v>
      </c>
      <c r="AV1635" s="147" t="e">
        <f t="shared" si="673"/>
        <v>#DIV/0!</v>
      </c>
      <c r="AW1635" s="148" t="str">
        <f t="shared" si="674"/>
        <v>V</v>
      </c>
      <c r="AX1635" s="149" t="str">
        <f t="shared" si="675"/>
        <v/>
      </c>
      <c r="AY1635" s="149" t="str">
        <f t="shared" si="679"/>
        <v/>
      </c>
      <c r="AZ1635" s="150">
        <f t="shared" si="676"/>
        <v>0</v>
      </c>
      <c r="BA1635" s="151">
        <f>IFERROR(IF(_xlfn.XLOOKUP(E1635,원재료현행원가!$A:$A,원재료현행원가!$C:$C)=0,AZ1635,_xlfn.XLOOKUP(E1635,원재료현행원가!$A:$A,원재료현행원가!$C:$C)),AZ1635)</f>
        <v>0</v>
      </c>
      <c r="BB1635" s="152">
        <f t="shared" si="677"/>
        <v>0</v>
      </c>
    </row>
    <row r="1636" spans="2:54" ht="12" customHeight="1" outlineLevel="1">
      <c r="B1636" s="632">
        <f t="shared" si="678"/>
        <v>473</v>
      </c>
      <c r="C1636" s="632" t="s">
        <v>3227</v>
      </c>
      <c r="D1636" s="632"/>
      <c r="E1636" s="632" t="s">
        <v>3330</v>
      </c>
      <c r="F1636" s="633" t="s">
        <v>3331</v>
      </c>
      <c r="G1636" s="632" t="s">
        <v>159</v>
      </c>
      <c r="H1636" s="630">
        <v>39</v>
      </c>
      <c r="I1636" s="630">
        <v>1700</v>
      </c>
      <c r="J1636" s="630">
        <v>66300</v>
      </c>
      <c r="K1636" s="630">
        <v>0</v>
      </c>
      <c r="L1636" s="630" t="e">
        <v>#DIV/0!</v>
      </c>
      <c r="M1636" s="630">
        <v>0</v>
      </c>
      <c r="N1636" s="634">
        <v>12</v>
      </c>
      <c r="O1636" s="635">
        <v>1700</v>
      </c>
      <c r="P1636" s="634">
        <v>20400</v>
      </c>
      <c r="Q1636" s="634">
        <v>27</v>
      </c>
      <c r="R1636" s="635">
        <v>1700</v>
      </c>
      <c r="S1636" s="634">
        <v>45900</v>
      </c>
      <c r="T1636" s="634">
        <v>0</v>
      </c>
      <c r="U1636" s="635">
        <v>1700</v>
      </c>
      <c r="V1636" s="634">
        <v>0</v>
      </c>
      <c r="X1636" s="139">
        <f t="shared" si="656"/>
        <v>27</v>
      </c>
      <c r="Y1636" s="140">
        <f t="shared" si="657"/>
        <v>0</v>
      </c>
      <c r="Z1636" s="140">
        <f t="shared" si="658"/>
        <v>1700</v>
      </c>
      <c r="AA1636" s="140">
        <f t="shared" si="659"/>
        <v>45900</v>
      </c>
      <c r="AB1636" s="141">
        <f t="shared" si="660"/>
        <v>0</v>
      </c>
      <c r="AC1636" s="142" t="b">
        <f t="shared" si="671"/>
        <v>1</v>
      </c>
      <c r="AD1636" s="143" t="b">
        <f t="shared" si="672"/>
        <v>1</v>
      </c>
      <c r="AF1636" s="100" t="str">
        <f t="shared" si="661"/>
        <v>SW-050483.TERMINAL(BR-762C2-16P)</v>
      </c>
      <c r="AH1636" s="144">
        <f t="shared" si="662"/>
        <v>0</v>
      </c>
      <c r="AI1636" s="144">
        <f>SUMIF('2022-원재료'!$AF:$AF,$AF1636,'2022-원재료'!AH:AH)</f>
        <v>0</v>
      </c>
      <c r="AJ1636" s="144">
        <f>SUMIF('2022-원재료'!$AF:$AF,$AF1636,'2022-원재료'!AI:AI)</f>
        <v>0</v>
      </c>
      <c r="AK1636" s="144">
        <f>SUMIF('2022-원재료'!$AF:$AF,$AF1636,'2022-원재료'!AJ:AJ)</f>
        <v>0</v>
      </c>
      <c r="AL1636" s="144">
        <f>SUMIF('2022-원재료'!$AF:$AF,$AF1636,'2022-원재료'!AK:AK)</f>
        <v>0</v>
      </c>
      <c r="AM1636" s="145"/>
      <c r="AN1636" s="146">
        <f t="shared" si="663"/>
        <v>0</v>
      </c>
      <c r="AO1636" s="146">
        <f t="shared" si="664"/>
        <v>0</v>
      </c>
      <c r="AP1636" s="146">
        <f t="shared" si="665"/>
        <v>0</v>
      </c>
      <c r="AQ1636" s="146">
        <f t="shared" si="666"/>
        <v>0</v>
      </c>
      <c r="AR1636" s="146">
        <f t="shared" si="667"/>
        <v>0</v>
      </c>
      <c r="AS1636" s="146">
        <f t="shared" si="668"/>
        <v>0</v>
      </c>
      <c r="AT1636" s="146">
        <f t="shared" si="669"/>
        <v>27</v>
      </c>
      <c r="AU1636" s="146">
        <f t="shared" si="670"/>
        <v>45900</v>
      </c>
      <c r="AV1636" s="147">
        <f t="shared" si="673"/>
        <v>0.30769230769230771</v>
      </c>
      <c r="AW1636" s="148" t="str">
        <f t="shared" si="674"/>
        <v>V</v>
      </c>
      <c r="AX1636" s="149" t="str">
        <f t="shared" si="675"/>
        <v>V</v>
      </c>
      <c r="AY1636" s="149" t="str">
        <f t="shared" si="679"/>
        <v/>
      </c>
      <c r="AZ1636" s="150">
        <f t="shared" si="676"/>
        <v>1700</v>
      </c>
      <c r="BA1636" s="151">
        <f>IFERROR(IF(_xlfn.XLOOKUP(E1636,원재료현행원가!$A:$A,원재료현행원가!$C:$C)=0,AZ1636,_xlfn.XLOOKUP(E1636,원재료현행원가!$A:$A,원재료현행원가!$C:$C)),AZ1636)</f>
        <v>1700</v>
      </c>
      <c r="BB1636" s="152">
        <f t="shared" si="677"/>
        <v>0</v>
      </c>
    </row>
    <row r="1637" spans="2:54" ht="12" customHeight="1" outlineLevel="1">
      <c r="B1637" s="632">
        <f t="shared" si="678"/>
        <v>474</v>
      </c>
      <c r="C1637" s="632" t="s">
        <v>3227</v>
      </c>
      <c r="D1637" s="632"/>
      <c r="E1637" s="632" t="s">
        <v>3332</v>
      </c>
      <c r="F1637" s="633" t="s">
        <v>3333</v>
      </c>
      <c r="G1637" s="632" t="s">
        <v>159</v>
      </c>
      <c r="H1637" s="630">
        <v>204</v>
      </c>
      <c r="I1637" s="630">
        <v>1420</v>
      </c>
      <c r="J1637" s="630">
        <v>289680</v>
      </c>
      <c r="K1637" s="630">
        <v>0</v>
      </c>
      <c r="L1637" s="630" t="e">
        <v>#DIV/0!</v>
      </c>
      <c r="M1637" s="630">
        <v>0</v>
      </c>
      <c r="N1637" s="634">
        <v>0</v>
      </c>
      <c r="O1637" s="635" t="e">
        <v>#DIV/0!</v>
      </c>
      <c r="P1637" s="634">
        <v>0</v>
      </c>
      <c r="Q1637" s="634">
        <v>204</v>
      </c>
      <c r="R1637" s="635">
        <v>1420</v>
      </c>
      <c r="S1637" s="634">
        <v>289680</v>
      </c>
      <c r="T1637" s="634">
        <v>0</v>
      </c>
      <c r="U1637" s="635">
        <v>1420</v>
      </c>
      <c r="V1637" s="634">
        <v>0</v>
      </c>
      <c r="X1637" s="139">
        <f t="shared" ref="X1637:X1700" si="680">H1637+K1637-N1637</f>
        <v>204</v>
      </c>
      <c r="Y1637" s="140">
        <f t="shared" ref="Y1637:Y1700" si="681">X1637-Q1637</f>
        <v>0</v>
      </c>
      <c r="Z1637" s="140">
        <f t="shared" ref="Z1637:Z1700" si="682">IFERROR((J1637+M1637)/(H1637+K1637),0)</f>
        <v>1420</v>
      </c>
      <c r="AA1637" s="140">
        <f t="shared" ref="AA1637:AA1700" si="683">X1637*Z1637</f>
        <v>289680</v>
      </c>
      <c r="AB1637" s="141">
        <f t="shared" ref="AB1637:AB1700" si="684">AA1637-S1637</f>
        <v>0</v>
      </c>
      <c r="AC1637" s="142" t="b">
        <f t="shared" si="671"/>
        <v>1</v>
      </c>
      <c r="AD1637" s="143" t="b">
        <f t="shared" si="672"/>
        <v>1</v>
      </c>
      <c r="AF1637" s="100" t="str">
        <f t="shared" ref="AF1637:AF1700" si="685">E1637&amp;"."&amp;F1637</f>
        <v>SW-050484.TERMINAL(BR-762C2-12P)</v>
      </c>
      <c r="AH1637" s="144">
        <f t="shared" ref="AH1637:AH1700" si="686">K1637</f>
        <v>0</v>
      </c>
      <c r="AI1637" s="144">
        <f>SUMIF('2022-원재료'!$AF:$AF,$AF1637,'2022-원재료'!AH:AH)</f>
        <v>0</v>
      </c>
      <c r="AJ1637" s="144">
        <f>SUMIF('2022-원재료'!$AF:$AF,$AF1637,'2022-원재료'!AI:AI)</f>
        <v>0</v>
      </c>
      <c r="AK1637" s="144">
        <f>SUMIF('2022-원재료'!$AF:$AF,$AF1637,'2022-원재료'!AJ:AJ)</f>
        <v>0</v>
      </c>
      <c r="AL1637" s="144">
        <f>SUMIF('2022-원재료'!$AF:$AF,$AF1637,'2022-원재료'!AK:AK)</f>
        <v>0</v>
      </c>
      <c r="AM1637" s="145"/>
      <c r="AN1637" s="146">
        <f t="shared" ref="AN1637:AN1700" si="687">MIN(Q1637,AH1637)</f>
        <v>0</v>
      </c>
      <c r="AO1637" s="146">
        <f t="shared" ref="AO1637:AO1700" si="688">IFERROR(ROUND(AN1637*R1637,0),0)</f>
        <v>0</v>
      </c>
      <c r="AP1637" s="146">
        <f t="shared" ref="AP1637:AP1700" si="689">MIN(Q1637-AN1637,AI1637)</f>
        <v>0</v>
      </c>
      <c r="AQ1637" s="146">
        <f t="shared" ref="AQ1637:AQ1700" si="690">IFERROR(ROUND(AP1637*R1637,0),0)</f>
        <v>0</v>
      </c>
      <c r="AR1637" s="146">
        <f t="shared" ref="AR1637:AR1700" si="691">MIN(Q1637-AN1637-AP1637,AJ1637)</f>
        <v>0</v>
      </c>
      <c r="AS1637" s="146">
        <f t="shared" ref="AS1637:AS1700" si="692">IFERROR(ROUND(AR1637*R1637,0),0)</f>
        <v>0</v>
      </c>
      <c r="AT1637" s="146">
        <f t="shared" ref="AT1637:AT1700" si="693">Q1637-AN1637-AP1637-AR1637</f>
        <v>204</v>
      </c>
      <c r="AU1637" s="146">
        <f t="shared" ref="AU1637:AU1700" si="694">S1637-AO1637-AQ1637-AS1637</f>
        <v>289680</v>
      </c>
      <c r="AV1637" s="147">
        <f t="shared" si="673"/>
        <v>0</v>
      </c>
      <c r="AW1637" s="148" t="str">
        <f t="shared" si="674"/>
        <v>V</v>
      </c>
      <c r="AX1637" s="149" t="str">
        <f t="shared" si="675"/>
        <v>V</v>
      </c>
      <c r="AY1637" s="149" t="str">
        <f t="shared" si="679"/>
        <v>V</v>
      </c>
      <c r="AZ1637" s="150">
        <f t="shared" si="676"/>
        <v>1420</v>
      </c>
      <c r="BA1637" s="151">
        <f>IFERROR(IF(_xlfn.XLOOKUP(E1637,원재료현행원가!$A:$A,원재료현행원가!$C:$C)=0,AZ1637,_xlfn.XLOOKUP(E1637,원재료현행원가!$A:$A,원재료현행원가!$C:$C)),AZ1637)</f>
        <v>1420</v>
      </c>
      <c r="BB1637" s="152">
        <f t="shared" si="677"/>
        <v>0</v>
      </c>
    </row>
    <row r="1638" spans="2:54" ht="12" customHeight="1" outlineLevel="1">
      <c r="B1638" s="632">
        <f t="shared" si="678"/>
        <v>475</v>
      </c>
      <c r="C1638" s="632" t="s">
        <v>3227</v>
      </c>
      <c r="D1638" s="632"/>
      <c r="E1638" s="632" t="s">
        <v>3334</v>
      </c>
      <c r="F1638" s="633" t="s">
        <v>3335</v>
      </c>
      <c r="G1638" s="632" t="s">
        <v>159</v>
      </c>
      <c r="H1638" s="630">
        <v>0</v>
      </c>
      <c r="I1638" s="630">
        <v>1081.6666666666667</v>
      </c>
      <c r="J1638" s="630">
        <v>0</v>
      </c>
      <c r="K1638" s="630">
        <v>3</v>
      </c>
      <c r="L1638" s="630">
        <v>1110</v>
      </c>
      <c r="M1638" s="630">
        <v>3330</v>
      </c>
      <c r="N1638" s="634">
        <v>3</v>
      </c>
      <c r="O1638" s="635">
        <v>1110</v>
      </c>
      <c r="P1638" s="634">
        <v>3330</v>
      </c>
      <c r="Q1638" s="634">
        <v>0</v>
      </c>
      <c r="R1638" s="635">
        <v>1110</v>
      </c>
      <c r="S1638" s="634">
        <v>0</v>
      </c>
      <c r="T1638" s="634">
        <v>0</v>
      </c>
      <c r="U1638" s="635">
        <v>1110</v>
      </c>
      <c r="V1638" s="634">
        <v>0</v>
      </c>
      <c r="X1638" s="139">
        <f t="shared" si="680"/>
        <v>0</v>
      </c>
      <c r="Y1638" s="140">
        <f t="shared" si="681"/>
        <v>0</v>
      </c>
      <c r="Z1638" s="140">
        <f t="shared" si="682"/>
        <v>1110</v>
      </c>
      <c r="AA1638" s="140">
        <f t="shared" si="683"/>
        <v>0</v>
      </c>
      <c r="AB1638" s="141">
        <f t="shared" si="684"/>
        <v>0</v>
      </c>
      <c r="AC1638" s="142" t="b">
        <f t="shared" si="671"/>
        <v>1</v>
      </c>
      <c r="AD1638" s="143" t="b">
        <f t="shared" si="672"/>
        <v>1</v>
      </c>
      <c r="AF1638" s="100" t="str">
        <f t="shared" si="685"/>
        <v>SW-050485.TERMINAL(BR-762C2-8P)</v>
      </c>
      <c r="AH1638" s="144">
        <f t="shared" si="686"/>
        <v>3</v>
      </c>
      <c r="AI1638" s="144">
        <f>SUMIF('2022-원재료'!$AF:$AF,$AF1638,'2022-원재료'!AH:AH)</f>
        <v>20</v>
      </c>
      <c r="AJ1638" s="144">
        <f>SUMIF('2022-원재료'!$AF:$AF,$AF1638,'2022-원재료'!AI:AI)</f>
        <v>20</v>
      </c>
      <c r="AK1638" s="144">
        <f>SUMIF('2022-원재료'!$AF:$AF,$AF1638,'2022-원재료'!AJ:AJ)</f>
        <v>20</v>
      </c>
      <c r="AL1638" s="144">
        <f>SUMIF('2022-원재료'!$AF:$AF,$AF1638,'2022-원재료'!AK:AK)</f>
        <v>20</v>
      </c>
      <c r="AM1638" s="145"/>
      <c r="AN1638" s="146">
        <f t="shared" si="687"/>
        <v>0</v>
      </c>
      <c r="AO1638" s="146">
        <f t="shared" si="688"/>
        <v>0</v>
      </c>
      <c r="AP1638" s="146">
        <f t="shared" si="689"/>
        <v>0</v>
      </c>
      <c r="AQ1638" s="146">
        <f t="shared" si="690"/>
        <v>0</v>
      </c>
      <c r="AR1638" s="146">
        <f t="shared" si="691"/>
        <v>0</v>
      </c>
      <c r="AS1638" s="146">
        <f t="shared" si="692"/>
        <v>0</v>
      </c>
      <c r="AT1638" s="146">
        <f t="shared" si="693"/>
        <v>0</v>
      </c>
      <c r="AU1638" s="146">
        <f t="shared" si="694"/>
        <v>0</v>
      </c>
      <c r="AV1638" s="147" t="e">
        <f t="shared" si="673"/>
        <v>#DIV/0!</v>
      </c>
      <c r="AW1638" s="148" t="str">
        <f t="shared" si="674"/>
        <v>V</v>
      </c>
      <c r="AX1638" s="149" t="str">
        <f t="shared" si="675"/>
        <v/>
      </c>
      <c r="AY1638" s="149" t="str">
        <f t="shared" si="679"/>
        <v/>
      </c>
      <c r="AZ1638" s="150">
        <f t="shared" si="676"/>
        <v>0</v>
      </c>
      <c r="BA1638" s="151">
        <f>IFERROR(IF(_xlfn.XLOOKUP(E1638,원재료현행원가!$A:$A,원재료현행원가!$C:$C)=0,AZ1638,_xlfn.XLOOKUP(E1638,원재료현행원가!$A:$A,원재료현행원가!$C:$C)),AZ1638)</f>
        <v>0</v>
      </c>
      <c r="BB1638" s="152">
        <f t="shared" si="677"/>
        <v>0</v>
      </c>
    </row>
    <row r="1639" spans="2:54" ht="12" customHeight="1" outlineLevel="1">
      <c r="B1639" s="632">
        <f t="shared" si="678"/>
        <v>476</v>
      </c>
      <c r="C1639" s="632" t="s">
        <v>3227</v>
      </c>
      <c r="D1639" s="632"/>
      <c r="E1639" s="632" t="s">
        <v>3336</v>
      </c>
      <c r="F1639" s="633" t="s">
        <v>3337</v>
      </c>
      <c r="G1639" s="632" t="s">
        <v>159</v>
      </c>
      <c r="H1639" s="630">
        <v>0</v>
      </c>
      <c r="I1639" s="630">
        <v>613.5710344724107</v>
      </c>
      <c r="J1639" s="630">
        <v>0</v>
      </c>
      <c r="K1639" s="630">
        <v>27</v>
      </c>
      <c r="L1639" s="630">
        <v>621</v>
      </c>
      <c r="M1639" s="630">
        <v>16767</v>
      </c>
      <c r="N1639" s="634">
        <v>27</v>
      </c>
      <c r="O1639" s="635">
        <v>621</v>
      </c>
      <c r="P1639" s="634">
        <v>16767</v>
      </c>
      <c r="Q1639" s="634">
        <v>0</v>
      </c>
      <c r="R1639" s="635">
        <v>621</v>
      </c>
      <c r="S1639" s="634">
        <v>0</v>
      </c>
      <c r="T1639" s="634">
        <v>0</v>
      </c>
      <c r="U1639" s="635">
        <v>621</v>
      </c>
      <c r="V1639" s="634">
        <v>0</v>
      </c>
      <c r="X1639" s="139">
        <f t="shared" si="680"/>
        <v>0</v>
      </c>
      <c r="Y1639" s="140">
        <f t="shared" si="681"/>
        <v>0</v>
      </c>
      <c r="Z1639" s="140">
        <f t="shared" si="682"/>
        <v>621</v>
      </c>
      <c r="AA1639" s="140">
        <f t="shared" si="683"/>
        <v>0</v>
      </c>
      <c r="AB1639" s="141">
        <f t="shared" si="684"/>
        <v>0</v>
      </c>
      <c r="AC1639" s="142" t="b">
        <f t="shared" si="671"/>
        <v>1</v>
      </c>
      <c r="AD1639" s="143" t="b">
        <f t="shared" si="672"/>
        <v>1</v>
      </c>
      <c r="AF1639" s="100" t="str">
        <f t="shared" si="685"/>
        <v>SW-050486.TERMINAL(BR-950C-6P)</v>
      </c>
      <c r="AH1639" s="144">
        <f t="shared" si="686"/>
        <v>27</v>
      </c>
      <c r="AI1639" s="144">
        <f>SUMIF('2022-원재료'!$AF:$AF,$AF1639,'2022-원재료'!AH:AH)</f>
        <v>109</v>
      </c>
      <c r="AJ1639" s="144">
        <f>SUMIF('2022-원재료'!$AF:$AF,$AF1639,'2022-원재료'!AI:AI)</f>
        <v>109</v>
      </c>
      <c r="AK1639" s="144">
        <f>SUMIF('2022-원재료'!$AF:$AF,$AF1639,'2022-원재료'!AJ:AJ)</f>
        <v>109</v>
      </c>
      <c r="AL1639" s="144">
        <f>SUMIF('2022-원재료'!$AF:$AF,$AF1639,'2022-원재료'!AK:AK)</f>
        <v>109</v>
      </c>
      <c r="AM1639" s="145"/>
      <c r="AN1639" s="146">
        <f t="shared" si="687"/>
        <v>0</v>
      </c>
      <c r="AO1639" s="146">
        <f t="shared" si="688"/>
        <v>0</v>
      </c>
      <c r="AP1639" s="146">
        <f t="shared" si="689"/>
        <v>0</v>
      </c>
      <c r="AQ1639" s="146">
        <f t="shared" si="690"/>
        <v>0</v>
      </c>
      <c r="AR1639" s="146">
        <f t="shared" si="691"/>
        <v>0</v>
      </c>
      <c r="AS1639" s="146">
        <f t="shared" si="692"/>
        <v>0</v>
      </c>
      <c r="AT1639" s="146">
        <f t="shared" si="693"/>
        <v>0</v>
      </c>
      <c r="AU1639" s="146">
        <f t="shared" si="694"/>
        <v>0</v>
      </c>
      <c r="AV1639" s="147" t="e">
        <f t="shared" si="673"/>
        <v>#DIV/0!</v>
      </c>
      <c r="AW1639" s="148" t="str">
        <f t="shared" si="674"/>
        <v>V</v>
      </c>
      <c r="AX1639" s="149" t="str">
        <f t="shared" si="675"/>
        <v/>
      </c>
      <c r="AY1639" s="149" t="str">
        <f t="shared" si="679"/>
        <v/>
      </c>
      <c r="AZ1639" s="150">
        <f t="shared" si="676"/>
        <v>0</v>
      </c>
      <c r="BA1639" s="151">
        <f>IFERROR(IF(_xlfn.XLOOKUP(E1639,원재료현행원가!$A:$A,원재료현행원가!$C:$C)=0,AZ1639,_xlfn.XLOOKUP(E1639,원재료현행원가!$A:$A,원재료현행원가!$C:$C)),AZ1639)</f>
        <v>0</v>
      </c>
      <c r="BB1639" s="152">
        <f t="shared" si="677"/>
        <v>0</v>
      </c>
    </row>
    <row r="1640" spans="2:54" ht="12" customHeight="1" outlineLevel="1">
      <c r="B1640" s="632">
        <f t="shared" si="678"/>
        <v>477</v>
      </c>
      <c r="C1640" s="632" t="s">
        <v>3227</v>
      </c>
      <c r="D1640" s="632"/>
      <c r="E1640" s="632" t="s">
        <v>3338</v>
      </c>
      <c r="F1640" s="633" t="s">
        <v>3339</v>
      </c>
      <c r="G1640" s="632" t="s">
        <v>159</v>
      </c>
      <c r="H1640" s="630">
        <v>41</v>
      </c>
      <c r="I1640" s="630">
        <v>728.13931297709917</v>
      </c>
      <c r="J1640" s="630">
        <v>29853.711832061064</v>
      </c>
      <c r="K1640" s="630">
        <v>0</v>
      </c>
      <c r="L1640" s="630" t="e">
        <v>#DIV/0!</v>
      </c>
      <c r="M1640" s="630">
        <v>0</v>
      </c>
      <c r="N1640" s="634">
        <v>7</v>
      </c>
      <c r="O1640" s="635">
        <v>728.13931297709917</v>
      </c>
      <c r="P1640" s="634">
        <v>5096.9751908396938</v>
      </c>
      <c r="Q1640" s="634">
        <v>34</v>
      </c>
      <c r="R1640" s="635">
        <v>728.13931297709917</v>
      </c>
      <c r="S1640" s="634">
        <v>24756.736641221371</v>
      </c>
      <c r="T1640" s="634">
        <v>0</v>
      </c>
      <c r="U1640" s="635">
        <v>728.13931297709917</v>
      </c>
      <c r="V1640" s="634">
        <v>0</v>
      </c>
      <c r="X1640" s="139">
        <f t="shared" si="680"/>
        <v>34</v>
      </c>
      <c r="Y1640" s="140">
        <f t="shared" si="681"/>
        <v>0</v>
      </c>
      <c r="Z1640" s="140">
        <f t="shared" si="682"/>
        <v>728.13931297709917</v>
      </c>
      <c r="AA1640" s="140">
        <f t="shared" si="683"/>
        <v>24756.736641221371</v>
      </c>
      <c r="AB1640" s="141">
        <f t="shared" si="684"/>
        <v>0</v>
      </c>
      <c r="AC1640" s="142" t="b">
        <f t="shared" si="671"/>
        <v>1</v>
      </c>
      <c r="AD1640" s="143" t="b">
        <f t="shared" si="672"/>
        <v>1</v>
      </c>
      <c r="AF1640" s="100" t="str">
        <f t="shared" si="685"/>
        <v>SW-050487.TERMINAL(BR-950C-8P)</v>
      </c>
      <c r="AH1640" s="144">
        <f t="shared" si="686"/>
        <v>0</v>
      </c>
      <c r="AI1640" s="144">
        <f>SUMIF('2022-원재료'!$AF:$AF,$AF1640,'2022-원재료'!AH:AH)</f>
        <v>0</v>
      </c>
      <c r="AJ1640" s="144">
        <f>SUMIF('2022-원재료'!$AF:$AF,$AF1640,'2022-원재료'!AI:AI)</f>
        <v>0</v>
      </c>
      <c r="AK1640" s="144">
        <f>SUMIF('2022-원재료'!$AF:$AF,$AF1640,'2022-원재료'!AJ:AJ)</f>
        <v>0</v>
      </c>
      <c r="AL1640" s="144">
        <f>SUMIF('2022-원재료'!$AF:$AF,$AF1640,'2022-원재료'!AK:AK)</f>
        <v>0</v>
      </c>
      <c r="AM1640" s="145"/>
      <c r="AN1640" s="146">
        <f t="shared" si="687"/>
        <v>0</v>
      </c>
      <c r="AO1640" s="146">
        <f t="shared" si="688"/>
        <v>0</v>
      </c>
      <c r="AP1640" s="146">
        <f t="shared" si="689"/>
        <v>0</v>
      </c>
      <c r="AQ1640" s="146">
        <f t="shared" si="690"/>
        <v>0</v>
      </c>
      <c r="AR1640" s="146">
        <f t="shared" si="691"/>
        <v>0</v>
      </c>
      <c r="AS1640" s="146">
        <f t="shared" si="692"/>
        <v>0</v>
      </c>
      <c r="AT1640" s="146">
        <f t="shared" si="693"/>
        <v>34</v>
      </c>
      <c r="AU1640" s="146">
        <f t="shared" si="694"/>
        <v>24756.736641221371</v>
      </c>
      <c r="AV1640" s="147">
        <f t="shared" si="673"/>
        <v>0.17073170731707318</v>
      </c>
      <c r="AW1640" s="148" t="str">
        <f t="shared" si="674"/>
        <v>V</v>
      </c>
      <c r="AX1640" s="149" t="str">
        <f t="shared" si="675"/>
        <v>V</v>
      </c>
      <c r="AY1640" s="149" t="str">
        <f t="shared" si="679"/>
        <v/>
      </c>
      <c r="AZ1640" s="150">
        <f t="shared" si="676"/>
        <v>728.13931297709917</v>
      </c>
      <c r="BA1640" s="151">
        <f>IFERROR(IF(_xlfn.XLOOKUP(E1640,원재료현행원가!$A:$A,원재료현행원가!$C:$C)=0,AZ1640,_xlfn.XLOOKUP(E1640,원재료현행원가!$A:$A,원재료현행원가!$C:$C)),AZ1640)</f>
        <v>730</v>
      </c>
      <c r="BB1640" s="152">
        <f t="shared" si="677"/>
        <v>0</v>
      </c>
    </row>
    <row r="1641" spans="2:54" ht="12" customHeight="1" outlineLevel="1">
      <c r="B1641" s="632">
        <f t="shared" si="678"/>
        <v>478</v>
      </c>
      <c r="C1641" s="632" t="s">
        <v>3227</v>
      </c>
      <c r="D1641" s="632"/>
      <c r="E1641" s="632" t="s">
        <v>3340</v>
      </c>
      <c r="F1641" s="633" t="s">
        <v>3341</v>
      </c>
      <c r="G1641" s="632" t="s">
        <v>159</v>
      </c>
      <c r="H1641" s="630">
        <v>457</v>
      </c>
      <c r="I1641" s="630">
        <v>77</v>
      </c>
      <c r="J1641" s="630">
        <v>35189</v>
      </c>
      <c r="K1641" s="630">
        <v>0</v>
      </c>
      <c r="L1641" s="630" t="e">
        <v>#DIV/0!</v>
      </c>
      <c r="M1641" s="630">
        <v>0</v>
      </c>
      <c r="N1641" s="634">
        <v>38</v>
      </c>
      <c r="O1641" s="635">
        <v>77</v>
      </c>
      <c r="P1641" s="634">
        <v>2926</v>
      </c>
      <c r="Q1641" s="634">
        <v>419</v>
      </c>
      <c r="R1641" s="635">
        <v>77</v>
      </c>
      <c r="S1641" s="634">
        <v>32263</v>
      </c>
      <c r="T1641" s="634">
        <v>0</v>
      </c>
      <c r="U1641" s="635">
        <v>77</v>
      </c>
      <c r="V1641" s="634">
        <v>0</v>
      </c>
      <c r="X1641" s="139">
        <f t="shared" si="680"/>
        <v>419</v>
      </c>
      <c r="Y1641" s="140">
        <f t="shared" si="681"/>
        <v>0</v>
      </c>
      <c r="Z1641" s="140">
        <f t="shared" si="682"/>
        <v>77</v>
      </c>
      <c r="AA1641" s="140">
        <f t="shared" si="683"/>
        <v>32263</v>
      </c>
      <c r="AB1641" s="141">
        <f t="shared" si="684"/>
        <v>0</v>
      </c>
      <c r="AC1641" s="142" t="b">
        <f t="shared" si="671"/>
        <v>1</v>
      </c>
      <c r="AD1641" s="143" t="b">
        <f t="shared" si="672"/>
        <v>1</v>
      </c>
      <c r="AF1641" s="100" t="str">
        <f t="shared" si="685"/>
        <v>SW-050492.CONNECTOR(35318-0420)</v>
      </c>
      <c r="AH1641" s="144">
        <f t="shared" si="686"/>
        <v>0</v>
      </c>
      <c r="AI1641" s="144">
        <f>SUMIF('2022-원재료'!$AF:$AF,$AF1641,'2022-원재료'!AH:AH)</f>
        <v>0</v>
      </c>
      <c r="AJ1641" s="144">
        <f>SUMIF('2022-원재료'!$AF:$AF,$AF1641,'2022-원재료'!AI:AI)</f>
        <v>0</v>
      </c>
      <c r="AK1641" s="144">
        <f>SUMIF('2022-원재료'!$AF:$AF,$AF1641,'2022-원재료'!AJ:AJ)</f>
        <v>0</v>
      </c>
      <c r="AL1641" s="144">
        <f>SUMIF('2022-원재료'!$AF:$AF,$AF1641,'2022-원재료'!AK:AK)</f>
        <v>0</v>
      </c>
      <c r="AM1641" s="145"/>
      <c r="AN1641" s="146">
        <f t="shared" si="687"/>
        <v>0</v>
      </c>
      <c r="AO1641" s="146">
        <f t="shared" si="688"/>
        <v>0</v>
      </c>
      <c r="AP1641" s="146">
        <f t="shared" si="689"/>
        <v>0</v>
      </c>
      <c r="AQ1641" s="146">
        <f t="shared" si="690"/>
        <v>0</v>
      </c>
      <c r="AR1641" s="146">
        <f t="shared" si="691"/>
        <v>0</v>
      </c>
      <c r="AS1641" s="146">
        <f t="shared" si="692"/>
        <v>0</v>
      </c>
      <c r="AT1641" s="146">
        <f t="shared" si="693"/>
        <v>419</v>
      </c>
      <c r="AU1641" s="146">
        <f t="shared" si="694"/>
        <v>32263</v>
      </c>
      <c r="AV1641" s="147">
        <f t="shared" si="673"/>
        <v>8.3150984682713341E-2</v>
      </c>
      <c r="AW1641" s="148" t="str">
        <f t="shared" si="674"/>
        <v>V</v>
      </c>
      <c r="AX1641" s="149" t="str">
        <f t="shared" si="675"/>
        <v>V</v>
      </c>
      <c r="AY1641" s="149" t="str">
        <f t="shared" si="679"/>
        <v/>
      </c>
      <c r="AZ1641" s="150">
        <f t="shared" si="676"/>
        <v>77</v>
      </c>
      <c r="BA1641" s="151">
        <f>IFERROR(IF(_xlfn.XLOOKUP(E1641,원재료현행원가!$A:$A,원재료현행원가!$C:$C)=0,AZ1641,_xlfn.XLOOKUP(E1641,원재료현행원가!$A:$A,원재료현행원가!$C:$C)),AZ1641)</f>
        <v>77</v>
      </c>
      <c r="BB1641" s="152">
        <f t="shared" si="677"/>
        <v>0</v>
      </c>
    </row>
    <row r="1642" spans="2:54" ht="12" customHeight="1" outlineLevel="1">
      <c r="B1642" s="632">
        <f t="shared" si="678"/>
        <v>479</v>
      </c>
      <c r="C1642" s="632" t="s">
        <v>3227</v>
      </c>
      <c r="D1642" s="632"/>
      <c r="E1642" s="632" t="s">
        <v>3342</v>
      </c>
      <c r="F1642" s="633" t="s">
        <v>3343</v>
      </c>
      <c r="G1642" s="632" t="s">
        <v>159</v>
      </c>
      <c r="H1642" s="630">
        <v>0</v>
      </c>
      <c r="I1642" s="630">
        <v>750</v>
      </c>
      <c r="J1642" s="630">
        <v>0</v>
      </c>
      <c r="K1642" s="630">
        <v>19</v>
      </c>
      <c r="L1642" s="630">
        <v>713.15789473684208</v>
      </c>
      <c r="M1642" s="630">
        <v>13550</v>
      </c>
      <c r="N1642" s="634">
        <v>19</v>
      </c>
      <c r="O1642" s="635">
        <v>713.15789473684208</v>
      </c>
      <c r="P1642" s="634">
        <v>13550</v>
      </c>
      <c r="Q1642" s="634">
        <v>0</v>
      </c>
      <c r="R1642" s="635">
        <v>713.15789473684208</v>
      </c>
      <c r="S1642" s="634">
        <v>0</v>
      </c>
      <c r="T1642" s="634">
        <v>0</v>
      </c>
      <c r="U1642" s="635">
        <v>713.15789473684208</v>
      </c>
      <c r="V1642" s="634">
        <v>0</v>
      </c>
      <c r="X1642" s="139">
        <f t="shared" si="680"/>
        <v>0</v>
      </c>
      <c r="Y1642" s="140">
        <f t="shared" si="681"/>
        <v>0</v>
      </c>
      <c r="Z1642" s="140">
        <f t="shared" si="682"/>
        <v>713.15789473684208</v>
      </c>
      <c r="AA1642" s="140">
        <f t="shared" si="683"/>
        <v>0</v>
      </c>
      <c r="AB1642" s="141">
        <f t="shared" si="684"/>
        <v>0</v>
      </c>
      <c r="AC1642" s="142" t="b">
        <f t="shared" si="671"/>
        <v>1</v>
      </c>
      <c r="AD1642" s="143" t="b">
        <f t="shared" si="672"/>
        <v>1</v>
      </c>
      <c r="AF1642" s="100" t="str">
        <f t="shared" si="685"/>
        <v>SW-050493.CONNECTOR(HIF3BA-40PA-2.54DS)</v>
      </c>
      <c r="AH1642" s="144">
        <f t="shared" si="686"/>
        <v>19</v>
      </c>
      <c r="AI1642" s="144">
        <f>SUMIF('2022-원재료'!$AF:$AF,$AF1642,'2022-원재료'!AH:AH)</f>
        <v>20</v>
      </c>
      <c r="AJ1642" s="144">
        <f>SUMIF('2022-원재료'!$AF:$AF,$AF1642,'2022-원재료'!AI:AI)</f>
        <v>20</v>
      </c>
      <c r="AK1642" s="144">
        <f>SUMIF('2022-원재료'!$AF:$AF,$AF1642,'2022-원재료'!AJ:AJ)</f>
        <v>20</v>
      </c>
      <c r="AL1642" s="144">
        <f>SUMIF('2022-원재료'!$AF:$AF,$AF1642,'2022-원재료'!AK:AK)</f>
        <v>20</v>
      </c>
      <c r="AM1642" s="145"/>
      <c r="AN1642" s="146">
        <f t="shared" si="687"/>
        <v>0</v>
      </c>
      <c r="AO1642" s="146">
        <f t="shared" si="688"/>
        <v>0</v>
      </c>
      <c r="AP1642" s="146">
        <f t="shared" si="689"/>
        <v>0</v>
      </c>
      <c r="AQ1642" s="146">
        <f t="shared" si="690"/>
        <v>0</v>
      </c>
      <c r="AR1642" s="146">
        <f t="shared" si="691"/>
        <v>0</v>
      </c>
      <c r="AS1642" s="146">
        <f t="shared" si="692"/>
        <v>0</v>
      </c>
      <c r="AT1642" s="146">
        <f t="shared" si="693"/>
        <v>0</v>
      </c>
      <c r="AU1642" s="146">
        <f t="shared" si="694"/>
        <v>0</v>
      </c>
      <c r="AV1642" s="147" t="e">
        <f t="shared" si="673"/>
        <v>#DIV/0!</v>
      </c>
      <c r="AW1642" s="148" t="str">
        <f t="shared" si="674"/>
        <v>V</v>
      </c>
      <c r="AX1642" s="149" t="str">
        <f t="shared" si="675"/>
        <v/>
      </c>
      <c r="AY1642" s="149" t="str">
        <f t="shared" si="679"/>
        <v/>
      </c>
      <c r="AZ1642" s="150">
        <f t="shared" si="676"/>
        <v>0</v>
      </c>
      <c r="BA1642" s="151">
        <f>IFERROR(IF(_xlfn.XLOOKUP(E1642,원재료현행원가!$A:$A,원재료현행원가!$C:$C)=0,AZ1642,_xlfn.XLOOKUP(E1642,원재료현행원가!$A:$A,원재료현행원가!$C:$C)),AZ1642)</f>
        <v>750</v>
      </c>
      <c r="BB1642" s="152">
        <f t="shared" si="677"/>
        <v>0</v>
      </c>
    </row>
    <row r="1643" spans="2:54" ht="12" customHeight="1" outlineLevel="1">
      <c r="B1643" s="632">
        <f t="shared" si="678"/>
        <v>480</v>
      </c>
      <c r="C1643" s="632" t="s">
        <v>3227</v>
      </c>
      <c r="D1643" s="632"/>
      <c r="E1643" s="632" t="s">
        <v>3344</v>
      </c>
      <c r="F1643" s="633" t="s">
        <v>3345</v>
      </c>
      <c r="G1643" s="632" t="s">
        <v>159</v>
      </c>
      <c r="H1643" s="630">
        <v>0</v>
      </c>
      <c r="I1643" s="630">
        <v>316</v>
      </c>
      <c r="J1643" s="630">
        <v>0</v>
      </c>
      <c r="K1643" s="630">
        <v>38</v>
      </c>
      <c r="L1643" s="630">
        <v>316</v>
      </c>
      <c r="M1643" s="630">
        <v>12008</v>
      </c>
      <c r="N1643" s="634">
        <v>38</v>
      </c>
      <c r="O1643" s="635">
        <v>316</v>
      </c>
      <c r="P1643" s="634">
        <v>12008</v>
      </c>
      <c r="Q1643" s="634">
        <v>0</v>
      </c>
      <c r="R1643" s="635">
        <v>316</v>
      </c>
      <c r="S1643" s="634">
        <v>0</v>
      </c>
      <c r="T1643" s="634">
        <v>0</v>
      </c>
      <c r="U1643" s="635">
        <v>316</v>
      </c>
      <c r="V1643" s="634">
        <v>0</v>
      </c>
      <c r="X1643" s="139">
        <f t="shared" si="680"/>
        <v>0</v>
      </c>
      <c r="Y1643" s="140">
        <f t="shared" si="681"/>
        <v>0</v>
      </c>
      <c r="Z1643" s="140">
        <f t="shared" si="682"/>
        <v>316</v>
      </c>
      <c r="AA1643" s="140">
        <f t="shared" si="683"/>
        <v>0</v>
      </c>
      <c r="AB1643" s="141">
        <f t="shared" si="684"/>
        <v>0</v>
      </c>
      <c r="AC1643" s="142" t="b">
        <f t="shared" ref="AC1643:AC1706" si="695">IFERROR((J1643+M1643)/(H1643+K1643),0)=Z1643</f>
        <v>1</v>
      </c>
      <c r="AD1643" s="143" t="b">
        <f t="shared" ref="AD1643:AD1706" si="696">S1643=AA1643</f>
        <v>1</v>
      </c>
      <c r="AF1643" s="100" t="str">
        <f t="shared" si="685"/>
        <v>SW-050494.CONNECTOR(HIF3F-10PA-2.54DS)</v>
      </c>
      <c r="AH1643" s="144">
        <f t="shared" si="686"/>
        <v>38</v>
      </c>
      <c r="AI1643" s="144">
        <f>SUMIF('2022-원재료'!$AF:$AF,$AF1643,'2022-원재료'!AH:AH)</f>
        <v>42</v>
      </c>
      <c r="AJ1643" s="144">
        <f>SUMIF('2022-원재료'!$AF:$AF,$AF1643,'2022-원재료'!AI:AI)</f>
        <v>42</v>
      </c>
      <c r="AK1643" s="144">
        <f>SUMIF('2022-원재료'!$AF:$AF,$AF1643,'2022-원재료'!AJ:AJ)</f>
        <v>42</v>
      </c>
      <c r="AL1643" s="144">
        <f>SUMIF('2022-원재료'!$AF:$AF,$AF1643,'2022-원재료'!AK:AK)</f>
        <v>42</v>
      </c>
      <c r="AM1643" s="145"/>
      <c r="AN1643" s="146">
        <f t="shared" si="687"/>
        <v>0</v>
      </c>
      <c r="AO1643" s="146">
        <f t="shared" si="688"/>
        <v>0</v>
      </c>
      <c r="AP1643" s="146">
        <f t="shared" si="689"/>
        <v>0</v>
      </c>
      <c r="AQ1643" s="146">
        <f t="shared" si="690"/>
        <v>0</v>
      </c>
      <c r="AR1643" s="146">
        <f t="shared" si="691"/>
        <v>0</v>
      </c>
      <c r="AS1643" s="146">
        <f t="shared" si="692"/>
        <v>0</v>
      </c>
      <c r="AT1643" s="146">
        <f t="shared" si="693"/>
        <v>0</v>
      </c>
      <c r="AU1643" s="146">
        <f t="shared" si="694"/>
        <v>0</v>
      </c>
      <c r="AV1643" s="147" t="e">
        <f t="shared" si="673"/>
        <v>#DIV/0!</v>
      </c>
      <c r="AW1643" s="148" t="str">
        <f t="shared" si="674"/>
        <v>V</v>
      </c>
      <c r="AX1643" s="149" t="str">
        <f t="shared" si="675"/>
        <v/>
      </c>
      <c r="AY1643" s="149" t="str">
        <f t="shared" si="679"/>
        <v/>
      </c>
      <c r="AZ1643" s="150">
        <f t="shared" si="676"/>
        <v>0</v>
      </c>
      <c r="BA1643" s="151">
        <f>IFERROR(IF(_xlfn.XLOOKUP(E1643,원재료현행원가!$A:$A,원재료현행원가!$C:$C)=0,AZ1643,_xlfn.XLOOKUP(E1643,원재료현행원가!$A:$A,원재료현행원가!$C:$C)),AZ1643)</f>
        <v>316</v>
      </c>
      <c r="BB1643" s="152">
        <f t="shared" si="677"/>
        <v>0</v>
      </c>
    </row>
    <row r="1644" spans="2:54" ht="12" customHeight="1" outlineLevel="1">
      <c r="B1644" s="632">
        <f t="shared" si="678"/>
        <v>481</v>
      </c>
      <c r="C1644" s="632" t="s">
        <v>3227</v>
      </c>
      <c r="D1644" s="632"/>
      <c r="E1644" s="632" t="s">
        <v>3346</v>
      </c>
      <c r="F1644" s="633" t="s">
        <v>3347</v>
      </c>
      <c r="G1644" s="632" t="s">
        <v>159</v>
      </c>
      <c r="H1644" s="630">
        <v>0</v>
      </c>
      <c r="I1644" s="630" t="e">
        <v>#DIV/0!</v>
      </c>
      <c r="J1644" s="630"/>
      <c r="K1644" s="630">
        <v>0</v>
      </c>
      <c r="L1644" s="630" t="e">
        <v>#DIV/0!</v>
      </c>
      <c r="M1644" s="630">
        <v>0</v>
      </c>
      <c r="N1644" s="634">
        <v>0</v>
      </c>
      <c r="O1644" s="635" t="e">
        <v>#DIV/0!</v>
      </c>
      <c r="P1644" s="634">
        <v>0</v>
      </c>
      <c r="Q1644" s="634">
        <v>0</v>
      </c>
      <c r="R1644" s="635" t="e">
        <v>#DIV/0!</v>
      </c>
      <c r="S1644" s="634"/>
      <c r="T1644" s="634">
        <v>0</v>
      </c>
      <c r="U1644" s="635" t="e">
        <v>#DIV/0!</v>
      </c>
      <c r="V1644" s="634"/>
      <c r="X1644" s="139">
        <f t="shared" si="680"/>
        <v>0</v>
      </c>
      <c r="Y1644" s="140">
        <f t="shared" si="681"/>
        <v>0</v>
      </c>
      <c r="Z1644" s="140">
        <f t="shared" si="682"/>
        <v>0</v>
      </c>
      <c r="AA1644" s="140">
        <f t="shared" si="683"/>
        <v>0</v>
      </c>
      <c r="AB1644" s="141">
        <f t="shared" si="684"/>
        <v>0</v>
      </c>
      <c r="AC1644" s="142" t="b">
        <f t="shared" si="695"/>
        <v>1</v>
      </c>
      <c r="AD1644" s="143" t="b">
        <f t="shared" si="696"/>
        <v>1</v>
      </c>
      <c r="AF1644" s="100" t="str">
        <f t="shared" si="685"/>
        <v>SW-050495.CHIP-R(2Ω/2watt-CARBON)</v>
      </c>
      <c r="AH1644" s="144">
        <f t="shared" si="686"/>
        <v>0</v>
      </c>
      <c r="AI1644" s="144">
        <f>SUMIF('2022-원재료'!$AF:$AF,$AF1644,'2022-원재료'!AH:AH)</f>
        <v>0</v>
      </c>
      <c r="AJ1644" s="144">
        <f>SUMIF('2022-원재료'!$AF:$AF,$AF1644,'2022-원재료'!AI:AI)</f>
        <v>0</v>
      </c>
      <c r="AK1644" s="144">
        <f>SUMIF('2022-원재료'!$AF:$AF,$AF1644,'2022-원재료'!AJ:AJ)</f>
        <v>0</v>
      </c>
      <c r="AL1644" s="144">
        <f>SUMIF('2022-원재료'!$AF:$AF,$AF1644,'2022-원재료'!AK:AK)</f>
        <v>0</v>
      </c>
      <c r="AM1644" s="145"/>
      <c r="AN1644" s="146">
        <f t="shared" si="687"/>
        <v>0</v>
      </c>
      <c r="AO1644" s="146">
        <f t="shared" si="688"/>
        <v>0</v>
      </c>
      <c r="AP1644" s="146">
        <f t="shared" si="689"/>
        <v>0</v>
      </c>
      <c r="AQ1644" s="146">
        <f t="shared" si="690"/>
        <v>0</v>
      </c>
      <c r="AR1644" s="146">
        <f t="shared" si="691"/>
        <v>0</v>
      </c>
      <c r="AS1644" s="146">
        <f t="shared" si="692"/>
        <v>0</v>
      </c>
      <c r="AT1644" s="146">
        <f t="shared" si="693"/>
        <v>0</v>
      </c>
      <c r="AU1644" s="146">
        <f t="shared" si="694"/>
        <v>0</v>
      </c>
      <c r="AV1644" s="147" t="e">
        <f t="shared" ref="AV1644:AV1707" si="697">N1644/H1644</f>
        <v>#DIV/0!</v>
      </c>
      <c r="AW1644" s="148" t="str">
        <f t="shared" ref="AW1644:AW1707" si="698">IF(AN1644=0,"V","")</f>
        <v>V</v>
      </c>
      <c r="AX1644" s="149" t="str">
        <f t="shared" ref="AX1644:AX1707" si="699">IF(AP1644+AR1644+AT1644&gt;0,"V","")</f>
        <v/>
      </c>
      <c r="AY1644" s="149" t="str">
        <f t="shared" si="679"/>
        <v/>
      </c>
      <c r="AZ1644" s="150">
        <f t="shared" si="676"/>
        <v>0</v>
      </c>
      <c r="BA1644" s="151">
        <f>IFERROR(IF(_xlfn.XLOOKUP(E1644,원재료현행원가!$A:$A,원재료현행원가!$C:$C)=0,AZ1644,_xlfn.XLOOKUP(E1644,원재료현행원가!$A:$A,원재료현행원가!$C:$C)),AZ1644)</f>
        <v>0</v>
      </c>
      <c r="BB1644" s="152">
        <f t="shared" si="677"/>
        <v>0</v>
      </c>
    </row>
    <row r="1645" spans="2:54" ht="12" customHeight="1" outlineLevel="1">
      <c r="B1645" s="632">
        <f t="shared" si="678"/>
        <v>482</v>
      </c>
      <c r="C1645" s="632" t="s">
        <v>3227</v>
      </c>
      <c r="D1645" s="632"/>
      <c r="E1645" s="632" t="s">
        <v>3348</v>
      </c>
      <c r="F1645" s="633" t="s">
        <v>3349</v>
      </c>
      <c r="G1645" s="632" t="s">
        <v>159</v>
      </c>
      <c r="H1645" s="630">
        <v>176</v>
      </c>
      <c r="I1645" s="630">
        <v>86</v>
      </c>
      <c r="J1645" s="630">
        <v>15136</v>
      </c>
      <c r="K1645" s="630">
        <v>0</v>
      </c>
      <c r="L1645" s="630" t="e">
        <v>#DIV/0!</v>
      </c>
      <c r="M1645" s="630">
        <v>0</v>
      </c>
      <c r="N1645" s="634">
        <v>36</v>
      </c>
      <c r="O1645" s="635">
        <v>86</v>
      </c>
      <c r="P1645" s="634">
        <v>3096</v>
      </c>
      <c r="Q1645" s="634">
        <v>140</v>
      </c>
      <c r="R1645" s="635">
        <v>86</v>
      </c>
      <c r="S1645" s="634">
        <v>12040</v>
      </c>
      <c r="T1645" s="634">
        <v>0</v>
      </c>
      <c r="U1645" s="635">
        <v>86</v>
      </c>
      <c r="V1645" s="634">
        <v>0</v>
      </c>
      <c r="X1645" s="139">
        <f t="shared" si="680"/>
        <v>140</v>
      </c>
      <c r="Y1645" s="140">
        <f t="shared" si="681"/>
        <v>0</v>
      </c>
      <c r="Z1645" s="140">
        <f t="shared" si="682"/>
        <v>86</v>
      </c>
      <c r="AA1645" s="140">
        <f t="shared" si="683"/>
        <v>12040</v>
      </c>
      <c r="AB1645" s="141">
        <f t="shared" si="684"/>
        <v>0</v>
      </c>
      <c r="AC1645" s="142" t="b">
        <f t="shared" si="695"/>
        <v>1</v>
      </c>
      <c r="AD1645" s="143" t="b">
        <f t="shared" si="696"/>
        <v>1</v>
      </c>
      <c r="AF1645" s="100" t="str">
        <f t="shared" si="685"/>
        <v>SW-050497.AL-C(330㎌/25V)</v>
      </c>
      <c r="AH1645" s="144">
        <f t="shared" si="686"/>
        <v>0</v>
      </c>
      <c r="AI1645" s="144">
        <f>SUMIF('2022-원재료'!$AF:$AF,$AF1645,'2022-원재료'!AH:AH)</f>
        <v>0</v>
      </c>
      <c r="AJ1645" s="144">
        <f>SUMIF('2022-원재료'!$AF:$AF,$AF1645,'2022-원재료'!AI:AI)</f>
        <v>0</v>
      </c>
      <c r="AK1645" s="144">
        <f>SUMIF('2022-원재료'!$AF:$AF,$AF1645,'2022-원재료'!AJ:AJ)</f>
        <v>0</v>
      </c>
      <c r="AL1645" s="144">
        <f>SUMIF('2022-원재료'!$AF:$AF,$AF1645,'2022-원재료'!AK:AK)</f>
        <v>0</v>
      </c>
      <c r="AM1645" s="145"/>
      <c r="AN1645" s="146">
        <f t="shared" si="687"/>
        <v>0</v>
      </c>
      <c r="AO1645" s="146">
        <f t="shared" si="688"/>
        <v>0</v>
      </c>
      <c r="AP1645" s="146">
        <f t="shared" si="689"/>
        <v>0</v>
      </c>
      <c r="AQ1645" s="146">
        <f t="shared" si="690"/>
        <v>0</v>
      </c>
      <c r="AR1645" s="146">
        <f t="shared" si="691"/>
        <v>0</v>
      </c>
      <c r="AS1645" s="146">
        <f t="shared" si="692"/>
        <v>0</v>
      </c>
      <c r="AT1645" s="146">
        <f t="shared" si="693"/>
        <v>140</v>
      </c>
      <c r="AU1645" s="146">
        <f t="shared" si="694"/>
        <v>12040</v>
      </c>
      <c r="AV1645" s="147">
        <f t="shared" si="697"/>
        <v>0.20454545454545456</v>
      </c>
      <c r="AW1645" s="148" t="str">
        <f t="shared" si="698"/>
        <v>V</v>
      </c>
      <c r="AX1645" s="149" t="str">
        <f t="shared" si="699"/>
        <v>V</v>
      </c>
      <c r="AY1645" s="149" t="str">
        <f t="shared" si="679"/>
        <v/>
      </c>
      <c r="AZ1645" s="150">
        <f t="shared" si="676"/>
        <v>86</v>
      </c>
      <c r="BA1645" s="151">
        <f>IFERROR(IF(_xlfn.XLOOKUP(E1645,원재료현행원가!$A:$A,원재료현행원가!$C:$C)=0,AZ1645,_xlfn.XLOOKUP(E1645,원재료현행원가!$A:$A,원재료현행원가!$C:$C)),AZ1645)</f>
        <v>86</v>
      </c>
      <c r="BB1645" s="152">
        <f t="shared" si="677"/>
        <v>0</v>
      </c>
    </row>
    <row r="1646" spans="2:54" ht="12" customHeight="1" outlineLevel="1">
      <c r="B1646" s="632">
        <f t="shared" si="678"/>
        <v>483</v>
      </c>
      <c r="C1646" s="632" t="s">
        <v>3227</v>
      </c>
      <c r="D1646" s="632"/>
      <c r="E1646" s="632" t="s">
        <v>3350</v>
      </c>
      <c r="F1646" s="633" t="s">
        <v>3351</v>
      </c>
      <c r="G1646" s="632"/>
      <c r="H1646" s="630">
        <v>518</v>
      </c>
      <c r="I1646" s="630">
        <v>115</v>
      </c>
      <c r="J1646" s="630">
        <v>59570</v>
      </c>
      <c r="K1646" s="630">
        <v>0</v>
      </c>
      <c r="L1646" s="630" t="e">
        <v>#DIV/0!</v>
      </c>
      <c r="M1646" s="630">
        <v>0</v>
      </c>
      <c r="N1646" s="634">
        <v>18</v>
      </c>
      <c r="O1646" s="635">
        <v>115</v>
      </c>
      <c r="P1646" s="634">
        <v>2070</v>
      </c>
      <c r="Q1646" s="634">
        <v>500</v>
      </c>
      <c r="R1646" s="635">
        <v>115</v>
      </c>
      <c r="S1646" s="634">
        <v>57500</v>
      </c>
      <c r="T1646" s="634">
        <v>0</v>
      </c>
      <c r="U1646" s="635">
        <v>115</v>
      </c>
      <c r="V1646" s="634">
        <v>0</v>
      </c>
      <c r="X1646" s="139">
        <f t="shared" si="680"/>
        <v>500</v>
      </c>
      <c r="Y1646" s="140">
        <f t="shared" si="681"/>
        <v>0</v>
      </c>
      <c r="Z1646" s="140">
        <f t="shared" si="682"/>
        <v>115</v>
      </c>
      <c r="AA1646" s="140">
        <f t="shared" si="683"/>
        <v>57500</v>
      </c>
      <c r="AB1646" s="141">
        <f t="shared" si="684"/>
        <v>0</v>
      </c>
      <c r="AC1646" s="142" t="b">
        <f t="shared" si="695"/>
        <v>1</v>
      </c>
      <c r="AD1646" s="143" t="b">
        <f t="shared" si="696"/>
        <v>1</v>
      </c>
      <c r="AF1646" s="100" t="str">
        <f t="shared" si="685"/>
        <v>SW-050498.AL-C(330㎌/35V)</v>
      </c>
      <c r="AH1646" s="144">
        <f t="shared" si="686"/>
        <v>0</v>
      </c>
      <c r="AI1646" s="144">
        <f>SUMIF('2022-원재료'!$AF:$AF,$AF1646,'2022-원재료'!AH:AH)</f>
        <v>0</v>
      </c>
      <c r="AJ1646" s="144">
        <f>SUMIF('2022-원재료'!$AF:$AF,$AF1646,'2022-원재료'!AI:AI)</f>
        <v>0</v>
      </c>
      <c r="AK1646" s="144">
        <f>SUMIF('2022-원재료'!$AF:$AF,$AF1646,'2022-원재료'!AJ:AJ)</f>
        <v>0</v>
      </c>
      <c r="AL1646" s="144">
        <f>SUMIF('2022-원재료'!$AF:$AF,$AF1646,'2022-원재료'!AK:AK)</f>
        <v>0</v>
      </c>
      <c r="AM1646" s="145"/>
      <c r="AN1646" s="146">
        <f t="shared" si="687"/>
        <v>0</v>
      </c>
      <c r="AO1646" s="146">
        <f t="shared" si="688"/>
        <v>0</v>
      </c>
      <c r="AP1646" s="146">
        <f t="shared" si="689"/>
        <v>0</v>
      </c>
      <c r="AQ1646" s="146">
        <f t="shared" si="690"/>
        <v>0</v>
      </c>
      <c r="AR1646" s="146">
        <f t="shared" si="691"/>
        <v>0</v>
      </c>
      <c r="AS1646" s="146">
        <f t="shared" si="692"/>
        <v>0</v>
      </c>
      <c r="AT1646" s="146">
        <f t="shared" si="693"/>
        <v>500</v>
      </c>
      <c r="AU1646" s="146">
        <f t="shared" si="694"/>
        <v>57500</v>
      </c>
      <c r="AV1646" s="147">
        <f t="shared" si="697"/>
        <v>3.4749034749034749E-2</v>
      </c>
      <c r="AW1646" s="148" t="str">
        <f t="shared" si="698"/>
        <v>V</v>
      </c>
      <c r="AX1646" s="149" t="str">
        <f t="shared" si="699"/>
        <v>V</v>
      </c>
      <c r="AY1646" s="149" t="str">
        <f t="shared" si="679"/>
        <v/>
      </c>
      <c r="AZ1646" s="150">
        <f t="shared" si="676"/>
        <v>115</v>
      </c>
      <c r="BA1646" s="151">
        <f>IFERROR(IF(_xlfn.XLOOKUP(E1646,원재료현행원가!$A:$A,원재료현행원가!$C:$C)=0,AZ1646,_xlfn.XLOOKUP(E1646,원재료현행원가!$A:$A,원재료현행원가!$C:$C)),AZ1646)</f>
        <v>115</v>
      </c>
      <c r="BB1646" s="152">
        <f t="shared" si="677"/>
        <v>0</v>
      </c>
    </row>
    <row r="1647" spans="2:54" ht="12" customHeight="1" outlineLevel="1">
      <c r="B1647" s="632">
        <f t="shared" si="678"/>
        <v>484</v>
      </c>
      <c r="C1647" s="632" t="s">
        <v>3227</v>
      </c>
      <c r="D1647" s="632"/>
      <c r="E1647" s="632" t="s">
        <v>3352</v>
      </c>
      <c r="F1647" s="633" t="s">
        <v>3353</v>
      </c>
      <c r="G1647" s="632"/>
      <c r="H1647" s="630">
        <v>8117</v>
      </c>
      <c r="I1647" s="630">
        <v>1.3205128205128205</v>
      </c>
      <c r="J1647" s="630">
        <v>10718.602564102564</v>
      </c>
      <c r="K1647" s="630">
        <v>0</v>
      </c>
      <c r="L1647" s="630" t="e">
        <v>#DIV/0!</v>
      </c>
      <c r="M1647" s="630">
        <v>0</v>
      </c>
      <c r="N1647" s="634">
        <v>51</v>
      </c>
      <c r="O1647" s="635">
        <v>1.3205128205128287</v>
      </c>
      <c r="P1647" s="634">
        <v>67.346153846154266</v>
      </c>
      <c r="Q1647" s="634">
        <v>8066</v>
      </c>
      <c r="R1647" s="635">
        <v>1.3205128205128205</v>
      </c>
      <c r="S1647" s="634">
        <v>10651.25641025641</v>
      </c>
      <c r="T1647" s="634">
        <v>0</v>
      </c>
      <c r="U1647" s="635">
        <v>1.3205128205128205</v>
      </c>
      <c r="V1647" s="634">
        <v>0</v>
      </c>
      <c r="X1647" s="139">
        <f t="shared" si="680"/>
        <v>8066</v>
      </c>
      <c r="Y1647" s="140">
        <f t="shared" si="681"/>
        <v>0</v>
      </c>
      <c r="Z1647" s="140">
        <f t="shared" si="682"/>
        <v>1.3205128205128205</v>
      </c>
      <c r="AA1647" s="140">
        <f t="shared" si="683"/>
        <v>10651.25641025641</v>
      </c>
      <c r="AB1647" s="141">
        <f t="shared" si="684"/>
        <v>0</v>
      </c>
      <c r="AC1647" s="142" t="b">
        <f t="shared" si="695"/>
        <v>1</v>
      </c>
      <c r="AD1647" s="143" t="b">
        <f t="shared" si="696"/>
        <v>1</v>
      </c>
      <c r="AF1647" s="100" t="str">
        <f t="shared" si="685"/>
        <v>SW-050500.CHIP-R(2.7KΩ-2012J)</v>
      </c>
      <c r="AH1647" s="144">
        <f t="shared" si="686"/>
        <v>0</v>
      </c>
      <c r="AI1647" s="144">
        <f>SUMIF('2022-원재료'!$AF:$AF,$AF1647,'2022-원재료'!AH:AH)</f>
        <v>0</v>
      </c>
      <c r="AJ1647" s="144">
        <f>SUMIF('2022-원재료'!$AF:$AF,$AF1647,'2022-원재료'!AI:AI)</f>
        <v>0</v>
      </c>
      <c r="AK1647" s="144">
        <f>SUMIF('2022-원재료'!$AF:$AF,$AF1647,'2022-원재료'!AJ:AJ)</f>
        <v>0</v>
      </c>
      <c r="AL1647" s="144">
        <f>SUMIF('2022-원재료'!$AF:$AF,$AF1647,'2022-원재료'!AK:AK)</f>
        <v>0</v>
      </c>
      <c r="AM1647" s="145"/>
      <c r="AN1647" s="146">
        <f t="shared" si="687"/>
        <v>0</v>
      </c>
      <c r="AO1647" s="146">
        <f t="shared" si="688"/>
        <v>0</v>
      </c>
      <c r="AP1647" s="146">
        <f t="shared" si="689"/>
        <v>0</v>
      </c>
      <c r="AQ1647" s="146">
        <f t="shared" si="690"/>
        <v>0</v>
      </c>
      <c r="AR1647" s="146">
        <f t="shared" si="691"/>
        <v>0</v>
      </c>
      <c r="AS1647" s="146">
        <f t="shared" si="692"/>
        <v>0</v>
      </c>
      <c r="AT1647" s="146">
        <f t="shared" si="693"/>
        <v>8066</v>
      </c>
      <c r="AU1647" s="146">
        <f t="shared" si="694"/>
        <v>10651.25641025641</v>
      </c>
      <c r="AV1647" s="147">
        <f t="shared" si="697"/>
        <v>6.2831095232228655E-3</v>
      </c>
      <c r="AW1647" s="148" t="str">
        <f t="shared" si="698"/>
        <v>V</v>
      </c>
      <c r="AX1647" s="149" t="str">
        <f t="shared" si="699"/>
        <v>V</v>
      </c>
      <c r="AY1647" s="149" t="str">
        <f t="shared" si="679"/>
        <v>V</v>
      </c>
      <c r="AZ1647" s="150">
        <f t="shared" si="676"/>
        <v>1.3205128205128205</v>
      </c>
      <c r="BA1647" s="151">
        <f>IFERROR(IF(_xlfn.XLOOKUP(E1647,원재료현행원가!$A:$A,원재료현행원가!$C:$C)=0,AZ1647,_xlfn.XLOOKUP(E1647,원재료현행원가!$A:$A,원재료현행원가!$C:$C)),AZ1647)</f>
        <v>1.56</v>
      </c>
      <c r="BB1647" s="152">
        <f t="shared" si="677"/>
        <v>0</v>
      </c>
    </row>
    <row r="1648" spans="2:54" ht="12" customHeight="1" outlineLevel="1">
      <c r="B1648" s="632">
        <f t="shared" si="678"/>
        <v>485</v>
      </c>
      <c r="C1648" s="632" t="s">
        <v>3227</v>
      </c>
      <c r="D1648" s="632"/>
      <c r="E1648" s="632" t="s">
        <v>3354</v>
      </c>
      <c r="F1648" s="633" t="s">
        <v>3355</v>
      </c>
      <c r="G1648" s="632"/>
      <c r="H1648" s="630">
        <v>0</v>
      </c>
      <c r="I1648" s="630">
        <v>4500</v>
      </c>
      <c r="J1648" s="630">
        <v>0</v>
      </c>
      <c r="K1648" s="630">
        <v>34</v>
      </c>
      <c r="L1648" s="630">
        <v>760.58823529411768</v>
      </c>
      <c r="M1648" s="630">
        <v>25860</v>
      </c>
      <c r="N1648" s="634">
        <v>34</v>
      </c>
      <c r="O1648" s="635">
        <v>760.58823529411768</v>
      </c>
      <c r="P1648" s="634">
        <v>25860</v>
      </c>
      <c r="Q1648" s="634">
        <v>0</v>
      </c>
      <c r="R1648" s="635">
        <v>760.58823529411768</v>
      </c>
      <c r="S1648" s="634">
        <v>0</v>
      </c>
      <c r="T1648" s="634">
        <v>0</v>
      </c>
      <c r="U1648" s="635">
        <v>760.58823529411768</v>
      </c>
      <c r="V1648" s="634">
        <v>0</v>
      </c>
      <c r="X1648" s="139">
        <f t="shared" si="680"/>
        <v>0</v>
      </c>
      <c r="Y1648" s="140">
        <f t="shared" si="681"/>
        <v>0</v>
      </c>
      <c r="Z1648" s="140">
        <f t="shared" si="682"/>
        <v>760.58823529411768</v>
      </c>
      <c r="AA1648" s="140">
        <f t="shared" si="683"/>
        <v>0</v>
      </c>
      <c r="AB1648" s="141">
        <f t="shared" si="684"/>
        <v>0</v>
      </c>
      <c r="AC1648" s="142" t="b">
        <f t="shared" si="695"/>
        <v>1</v>
      </c>
      <c r="AD1648" s="143" t="b">
        <f t="shared" si="696"/>
        <v>1</v>
      </c>
      <c r="AF1648" s="100" t="str">
        <f t="shared" si="685"/>
        <v>SW-050501.IC(TLP291-4)</v>
      </c>
      <c r="AH1648" s="144">
        <f t="shared" si="686"/>
        <v>34</v>
      </c>
      <c r="AI1648" s="144">
        <f>SUMIF('2022-원재료'!$AF:$AF,$AF1648,'2022-원재료'!AH:AH)</f>
        <v>20</v>
      </c>
      <c r="AJ1648" s="144">
        <f>SUMIF('2022-원재료'!$AF:$AF,$AF1648,'2022-원재료'!AI:AI)</f>
        <v>20</v>
      </c>
      <c r="AK1648" s="144">
        <f>SUMIF('2022-원재료'!$AF:$AF,$AF1648,'2022-원재료'!AJ:AJ)</f>
        <v>20</v>
      </c>
      <c r="AL1648" s="144">
        <f>SUMIF('2022-원재료'!$AF:$AF,$AF1648,'2022-원재료'!AK:AK)</f>
        <v>20</v>
      </c>
      <c r="AM1648" s="145"/>
      <c r="AN1648" s="146">
        <f t="shared" si="687"/>
        <v>0</v>
      </c>
      <c r="AO1648" s="146">
        <f t="shared" si="688"/>
        <v>0</v>
      </c>
      <c r="AP1648" s="146">
        <f t="shared" si="689"/>
        <v>0</v>
      </c>
      <c r="AQ1648" s="146">
        <f t="shared" si="690"/>
        <v>0</v>
      </c>
      <c r="AR1648" s="146">
        <f t="shared" si="691"/>
        <v>0</v>
      </c>
      <c r="AS1648" s="146">
        <f t="shared" si="692"/>
        <v>0</v>
      </c>
      <c r="AT1648" s="146">
        <f t="shared" si="693"/>
        <v>0</v>
      </c>
      <c r="AU1648" s="146">
        <f t="shared" si="694"/>
        <v>0</v>
      </c>
      <c r="AV1648" s="147" t="e">
        <f t="shared" si="697"/>
        <v>#DIV/0!</v>
      </c>
      <c r="AW1648" s="148" t="str">
        <f t="shared" si="698"/>
        <v>V</v>
      </c>
      <c r="AX1648" s="149" t="str">
        <f t="shared" si="699"/>
        <v/>
      </c>
      <c r="AY1648" s="149" t="str">
        <f t="shared" si="679"/>
        <v/>
      </c>
      <c r="AZ1648" s="150">
        <f t="shared" si="676"/>
        <v>0</v>
      </c>
      <c r="BA1648" s="151">
        <f>IFERROR(IF(_xlfn.XLOOKUP(E1648,원재료현행원가!$A:$A,원재료현행원가!$C:$C)=0,AZ1648,_xlfn.XLOOKUP(E1648,원재료현행원가!$A:$A,원재료현행원가!$C:$C)),AZ1648)</f>
        <v>510</v>
      </c>
      <c r="BB1648" s="152">
        <f t="shared" si="677"/>
        <v>0</v>
      </c>
    </row>
    <row r="1649" spans="2:54" ht="12" customHeight="1" outlineLevel="1">
      <c r="B1649" s="632">
        <f t="shared" si="678"/>
        <v>486</v>
      </c>
      <c r="C1649" s="632" t="s">
        <v>3227</v>
      </c>
      <c r="D1649" s="632"/>
      <c r="E1649" s="632" t="s">
        <v>3356</v>
      </c>
      <c r="F1649" s="633" t="s">
        <v>3357</v>
      </c>
      <c r="G1649" s="632"/>
      <c r="H1649" s="630">
        <v>0</v>
      </c>
      <c r="I1649" s="630" t="e">
        <v>#DIV/0!</v>
      </c>
      <c r="J1649" s="630"/>
      <c r="K1649" s="630">
        <v>0</v>
      </c>
      <c r="L1649" s="630" t="e">
        <v>#DIV/0!</v>
      </c>
      <c r="M1649" s="630">
        <v>0</v>
      </c>
      <c r="N1649" s="634">
        <v>0</v>
      </c>
      <c r="O1649" s="635" t="e">
        <v>#DIV/0!</v>
      </c>
      <c r="P1649" s="634">
        <v>0</v>
      </c>
      <c r="Q1649" s="634">
        <v>0</v>
      </c>
      <c r="R1649" s="635" t="e">
        <v>#DIV/0!</v>
      </c>
      <c r="S1649" s="634"/>
      <c r="T1649" s="634">
        <v>0</v>
      </c>
      <c r="U1649" s="635" t="e">
        <v>#DIV/0!</v>
      </c>
      <c r="V1649" s="634"/>
      <c r="X1649" s="139">
        <f t="shared" si="680"/>
        <v>0</v>
      </c>
      <c r="Y1649" s="140">
        <f t="shared" si="681"/>
        <v>0</v>
      </c>
      <c r="Z1649" s="140">
        <f t="shared" si="682"/>
        <v>0</v>
      </c>
      <c r="AA1649" s="140">
        <f t="shared" si="683"/>
        <v>0</v>
      </c>
      <c r="AB1649" s="141">
        <f t="shared" si="684"/>
        <v>0</v>
      </c>
      <c r="AC1649" s="142" t="b">
        <f t="shared" si="695"/>
        <v>1</v>
      </c>
      <c r="AD1649" s="143" t="b">
        <f t="shared" si="696"/>
        <v>1</v>
      </c>
      <c r="AF1649" s="100" t="str">
        <f t="shared" si="685"/>
        <v>SW-050502.PIEZO(PMB9040B/5V)</v>
      </c>
      <c r="AH1649" s="144">
        <f t="shared" si="686"/>
        <v>0</v>
      </c>
      <c r="AI1649" s="144">
        <f>SUMIF('2022-원재료'!$AF:$AF,$AF1649,'2022-원재료'!AH:AH)</f>
        <v>0</v>
      </c>
      <c r="AJ1649" s="144">
        <f>SUMIF('2022-원재료'!$AF:$AF,$AF1649,'2022-원재료'!AI:AI)</f>
        <v>0</v>
      </c>
      <c r="AK1649" s="144">
        <f>SUMIF('2022-원재료'!$AF:$AF,$AF1649,'2022-원재료'!AJ:AJ)</f>
        <v>0</v>
      </c>
      <c r="AL1649" s="144">
        <f>SUMIF('2022-원재료'!$AF:$AF,$AF1649,'2022-원재료'!AK:AK)</f>
        <v>0</v>
      </c>
      <c r="AM1649" s="145"/>
      <c r="AN1649" s="146">
        <f t="shared" si="687"/>
        <v>0</v>
      </c>
      <c r="AO1649" s="146">
        <f t="shared" si="688"/>
        <v>0</v>
      </c>
      <c r="AP1649" s="146">
        <f t="shared" si="689"/>
        <v>0</v>
      </c>
      <c r="AQ1649" s="146">
        <f t="shared" si="690"/>
        <v>0</v>
      </c>
      <c r="AR1649" s="146">
        <f t="shared" si="691"/>
        <v>0</v>
      </c>
      <c r="AS1649" s="146">
        <f t="shared" si="692"/>
        <v>0</v>
      </c>
      <c r="AT1649" s="146">
        <f t="shared" si="693"/>
        <v>0</v>
      </c>
      <c r="AU1649" s="146">
        <f t="shared" si="694"/>
        <v>0</v>
      </c>
      <c r="AV1649" s="147" t="e">
        <f t="shared" si="697"/>
        <v>#DIV/0!</v>
      </c>
      <c r="AW1649" s="148" t="str">
        <f t="shared" si="698"/>
        <v>V</v>
      </c>
      <c r="AX1649" s="149" t="str">
        <f t="shared" si="699"/>
        <v/>
      </c>
      <c r="AY1649" s="149" t="str">
        <f t="shared" si="679"/>
        <v/>
      </c>
      <c r="AZ1649" s="150">
        <f t="shared" si="676"/>
        <v>0</v>
      </c>
      <c r="BA1649" s="151">
        <f>IFERROR(IF(_xlfn.XLOOKUP(E1649,원재료현행원가!$A:$A,원재료현행원가!$C:$C)=0,AZ1649,_xlfn.XLOOKUP(E1649,원재료현행원가!$A:$A,원재료현행원가!$C:$C)),AZ1649)</f>
        <v>0</v>
      </c>
      <c r="BB1649" s="152">
        <f t="shared" si="677"/>
        <v>0</v>
      </c>
    </row>
    <row r="1650" spans="2:54" ht="12" customHeight="1" outlineLevel="1">
      <c r="B1650" s="632">
        <f t="shared" si="678"/>
        <v>487</v>
      </c>
      <c r="C1650" s="632" t="s">
        <v>3227</v>
      </c>
      <c r="D1650" s="632"/>
      <c r="E1650" s="632" t="s">
        <v>3358</v>
      </c>
      <c r="F1650" s="633" t="s">
        <v>3359</v>
      </c>
      <c r="G1650" s="632"/>
      <c r="H1650" s="630">
        <v>1187</v>
      </c>
      <c r="I1650" s="630">
        <v>420</v>
      </c>
      <c r="J1650" s="630">
        <v>498540</v>
      </c>
      <c r="K1650" s="630">
        <v>1000</v>
      </c>
      <c r="L1650" s="630">
        <v>420</v>
      </c>
      <c r="M1650" s="630">
        <v>420000</v>
      </c>
      <c r="N1650" s="634">
        <v>2053</v>
      </c>
      <c r="O1650" s="635">
        <v>420</v>
      </c>
      <c r="P1650" s="634">
        <v>862260</v>
      </c>
      <c r="Q1650" s="634">
        <v>134</v>
      </c>
      <c r="R1650" s="635">
        <v>420</v>
      </c>
      <c r="S1650" s="634">
        <v>56280</v>
      </c>
      <c r="T1650" s="634">
        <v>0</v>
      </c>
      <c r="U1650" s="635">
        <v>420</v>
      </c>
      <c r="V1650" s="634">
        <v>0</v>
      </c>
      <c r="X1650" s="139">
        <f t="shared" si="680"/>
        <v>134</v>
      </c>
      <c r="Y1650" s="140">
        <f t="shared" si="681"/>
        <v>0</v>
      </c>
      <c r="Z1650" s="140">
        <f t="shared" si="682"/>
        <v>420</v>
      </c>
      <c r="AA1650" s="140">
        <f t="shared" si="683"/>
        <v>56280</v>
      </c>
      <c r="AB1650" s="141">
        <f t="shared" si="684"/>
        <v>0</v>
      </c>
      <c r="AC1650" s="142" t="b">
        <f t="shared" si="695"/>
        <v>1</v>
      </c>
      <c r="AD1650" s="143" t="b">
        <f t="shared" si="696"/>
        <v>1</v>
      </c>
      <c r="AF1650" s="100" t="str">
        <f t="shared" si="685"/>
        <v>SW-050502-01.PIEZO(BMX-2705)</v>
      </c>
      <c r="AH1650" s="144">
        <f t="shared" si="686"/>
        <v>1000</v>
      </c>
      <c r="AI1650" s="144">
        <f>SUMIF('2022-원재료'!$AF:$AF,$AF1650,'2022-원재료'!AH:AH)</f>
        <v>3000</v>
      </c>
      <c r="AJ1650" s="144">
        <f>SUMIF('2022-원재료'!$AF:$AF,$AF1650,'2022-원재료'!AI:AI)</f>
        <v>3000</v>
      </c>
      <c r="AK1650" s="144">
        <f>SUMIF('2022-원재료'!$AF:$AF,$AF1650,'2022-원재료'!AJ:AJ)</f>
        <v>3000</v>
      </c>
      <c r="AL1650" s="144">
        <f>SUMIF('2022-원재료'!$AF:$AF,$AF1650,'2022-원재료'!AK:AK)</f>
        <v>3000</v>
      </c>
      <c r="AM1650" s="145"/>
      <c r="AN1650" s="146">
        <f t="shared" si="687"/>
        <v>134</v>
      </c>
      <c r="AO1650" s="146">
        <f t="shared" si="688"/>
        <v>56280</v>
      </c>
      <c r="AP1650" s="146">
        <f t="shared" si="689"/>
        <v>0</v>
      </c>
      <c r="AQ1650" s="146">
        <f t="shared" si="690"/>
        <v>0</v>
      </c>
      <c r="AR1650" s="146">
        <f t="shared" si="691"/>
        <v>0</v>
      </c>
      <c r="AS1650" s="146">
        <f t="shared" si="692"/>
        <v>0</v>
      </c>
      <c r="AT1650" s="146">
        <f t="shared" si="693"/>
        <v>0</v>
      </c>
      <c r="AU1650" s="146">
        <f t="shared" si="694"/>
        <v>0</v>
      </c>
      <c r="AV1650" s="147">
        <f t="shared" si="697"/>
        <v>1.7295703454085931</v>
      </c>
      <c r="AW1650" s="148" t="str">
        <f t="shared" si="698"/>
        <v/>
      </c>
      <c r="AX1650" s="149" t="str">
        <f t="shared" si="699"/>
        <v/>
      </c>
      <c r="AY1650" s="149" t="str">
        <f t="shared" si="679"/>
        <v/>
      </c>
      <c r="AZ1650" s="150">
        <f t="shared" si="676"/>
        <v>420</v>
      </c>
      <c r="BA1650" s="151">
        <f>IFERROR(IF(_xlfn.XLOOKUP(E1650,원재료현행원가!$A:$A,원재료현행원가!$C:$C)=0,AZ1650,_xlfn.XLOOKUP(E1650,원재료현행원가!$A:$A,원재료현행원가!$C:$C)),AZ1650)</f>
        <v>420</v>
      </c>
      <c r="BB1650" s="152">
        <f t="shared" si="677"/>
        <v>0</v>
      </c>
    </row>
    <row r="1651" spans="2:54" ht="12" customHeight="1" outlineLevel="1">
      <c r="B1651" s="632">
        <f t="shared" si="678"/>
        <v>488</v>
      </c>
      <c r="C1651" s="632" t="s">
        <v>3227</v>
      </c>
      <c r="D1651" s="632"/>
      <c r="E1651" s="632" t="s">
        <v>3360</v>
      </c>
      <c r="F1651" s="633" t="s">
        <v>3361</v>
      </c>
      <c r="G1651" s="632"/>
      <c r="H1651" s="630">
        <v>0</v>
      </c>
      <c r="I1651" s="630">
        <v>110</v>
      </c>
      <c r="J1651" s="630">
        <v>0</v>
      </c>
      <c r="K1651" s="630">
        <v>25</v>
      </c>
      <c r="L1651" s="630">
        <v>250</v>
      </c>
      <c r="M1651" s="630">
        <v>6250</v>
      </c>
      <c r="N1651" s="634">
        <v>25</v>
      </c>
      <c r="O1651" s="635">
        <v>250</v>
      </c>
      <c r="P1651" s="634">
        <v>6250</v>
      </c>
      <c r="Q1651" s="634">
        <v>0</v>
      </c>
      <c r="R1651" s="635">
        <v>250</v>
      </c>
      <c r="S1651" s="634">
        <v>0</v>
      </c>
      <c r="T1651" s="634">
        <v>0</v>
      </c>
      <c r="U1651" s="635">
        <v>250</v>
      </c>
      <c r="V1651" s="634">
        <v>0</v>
      </c>
      <c r="X1651" s="139">
        <f t="shared" si="680"/>
        <v>0</v>
      </c>
      <c r="Y1651" s="140">
        <f t="shared" si="681"/>
        <v>0</v>
      </c>
      <c r="Z1651" s="140">
        <f t="shared" si="682"/>
        <v>250</v>
      </c>
      <c r="AA1651" s="140">
        <f t="shared" si="683"/>
        <v>0</v>
      </c>
      <c r="AB1651" s="141">
        <f t="shared" si="684"/>
        <v>0</v>
      </c>
      <c r="AC1651" s="142" t="b">
        <f t="shared" si="695"/>
        <v>1</v>
      </c>
      <c r="AD1651" s="143" t="b">
        <f t="shared" si="696"/>
        <v>1</v>
      </c>
      <c r="AF1651" s="100" t="str">
        <f t="shared" si="685"/>
        <v>SW-050504.DIODE(MBRM140)</v>
      </c>
      <c r="AH1651" s="144">
        <f t="shared" si="686"/>
        <v>25</v>
      </c>
      <c r="AI1651" s="144">
        <f>SUMIF('2022-원재료'!$AF:$AF,$AF1651,'2022-원재료'!AH:AH)</f>
        <v>10</v>
      </c>
      <c r="AJ1651" s="144">
        <f>SUMIF('2022-원재료'!$AF:$AF,$AF1651,'2022-원재료'!AI:AI)</f>
        <v>10</v>
      </c>
      <c r="AK1651" s="144">
        <f>SUMIF('2022-원재료'!$AF:$AF,$AF1651,'2022-원재료'!AJ:AJ)</f>
        <v>10</v>
      </c>
      <c r="AL1651" s="144">
        <f>SUMIF('2022-원재료'!$AF:$AF,$AF1651,'2022-원재료'!AK:AK)</f>
        <v>10</v>
      </c>
      <c r="AM1651" s="145"/>
      <c r="AN1651" s="146">
        <f t="shared" si="687"/>
        <v>0</v>
      </c>
      <c r="AO1651" s="146">
        <f t="shared" si="688"/>
        <v>0</v>
      </c>
      <c r="AP1651" s="146">
        <f t="shared" si="689"/>
        <v>0</v>
      </c>
      <c r="AQ1651" s="146">
        <f t="shared" si="690"/>
        <v>0</v>
      </c>
      <c r="AR1651" s="146">
        <f t="shared" si="691"/>
        <v>0</v>
      </c>
      <c r="AS1651" s="146">
        <f t="shared" si="692"/>
        <v>0</v>
      </c>
      <c r="AT1651" s="146">
        <f t="shared" si="693"/>
        <v>0</v>
      </c>
      <c r="AU1651" s="146">
        <f t="shared" si="694"/>
        <v>0</v>
      </c>
      <c r="AV1651" s="147" t="e">
        <f t="shared" si="697"/>
        <v>#DIV/0!</v>
      </c>
      <c r="AW1651" s="148" t="str">
        <f t="shared" si="698"/>
        <v>V</v>
      </c>
      <c r="AX1651" s="149" t="str">
        <f t="shared" si="699"/>
        <v/>
      </c>
      <c r="AY1651" s="149" t="str">
        <f t="shared" si="679"/>
        <v/>
      </c>
      <c r="AZ1651" s="150">
        <f t="shared" si="676"/>
        <v>0</v>
      </c>
      <c r="BA1651" s="151">
        <f>IFERROR(IF(_xlfn.XLOOKUP(E1651,원재료현행원가!$A:$A,원재료현행원가!$C:$C)=0,AZ1651,_xlfn.XLOOKUP(E1651,원재료현행원가!$A:$A,원재료현행원가!$C:$C)),AZ1651)</f>
        <v>250</v>
      </c>
      <c r="BB1651" s="152">
        <f t="shared" si="677"/>
        <v>0</v>
      </c>
    </row>
    <row r="1652" spans="2:54" ht="12" customHeight="1" outlineLevel="1">
      <c r="B1652" s="632">
        <f t="shared" si="678"/>
        <v>489</v>
      </c>
      <c r="C1652" s="632" t="s">
        <v>3227</v>
      </c>
      <c r="D1652" s="632"/>
      <c r="E1652" s="632" t="s">
        <v>3362</v>
      </c>
      <c r="F1652" s="633" t="s">
        <v>3363</v>
      </c>
      <c r="G1652" s="632"/>
      <c r="H1652" s="630">
        <v>1533078</v>
      </c>
      <c r="I1652" s="630">
        <v>5.7681347717933162</v>
      </c>
      <c r="J1652" s="630">
        <v>8843000.5196713544</v>
      </c>
      <c r="K1652" s="630">
        <v>0</v>
      </c>
      <c r="L1652" s="630" t="e">
        <v>#DIV/0!</v>
      </c>
      <c r="M1652" s="630">
        <v>0</v>
      </c>
      <c r="N1652" s="634">
        <v>94377</v>
      </c>
      <c r="O1652" s="635">
        <v>5.7681347717933118</v>
      </c>
      <c r="P1652" s="634">
        <v>544379.25535753742</v>
      </c>
      <c r="Q1652" s="634">
        <v>1438701</v>
      </c>
      <c r="R1652" s="635">
        <v>5.7681347717933171</v>
      </c>
      <c r="S1652" s="634">
        <v>8298621.264313817</v>
      </c>
      <c r="T1652" s="634">
        <v>16199</v>
      </c>
      <c r="U1652" s="635">
        <v>5.7681347717933171</v>
      </c>
      <c r="V1652" s="634">
        <v>93438.015168279948</v>
      </c>
      <c r="X1652" s="139">
        <f t="shared" si="680"/>
        <v>1438701</v>
      </c>
      <c r="Y1652" s="140">
        <f t="shared" si="681"/>
        <v>0</v>
      </c>
      <c r="Z1652" s="140">
        <f t="shared" si="682"/>
        <v>5.7681347717933171</v>
      </c>
      <c r="AA1652" s="140">
        <f t="shared" si="683"/>
        <v>8298621.264313817</v>
      </c>
      <c r="AB1652" s="141">
        <f t="shared" si="684"/>
        <v>0</v>
      </c>
      <c r="AC1652" s="142" t="b">
        <f t="shared" si="695"/>
        <v>1</v>
      </c>
      <c r="AD1652" s="143" t="b">
        <f t="shared" si="696"/>
        <v>1</v>
      </c>
      <c r="AF1652" s="100" t="str">
        <f t="shared" si="685"/>
        <v>SW-050505.CHIP-R(1.2KΩ-3216F,1%)</v>
      </c>
      <c r="AH1652" s="144">
        <f t="shared" si="686"/>
        <v>0</v>
      </c>
      <c r="AI1652" s="144">
        <f>SUMIF('2022-원재료'!$AF:$AF,$AF1652,'2022-원재료'!AH:AH)</f>
        <v>0</v>
      </c>
      <c r="AJ1652" s="144">
        <f>SUMIF('2022-원재료'!$AF:$AF,$AF1652,'2022-원재료'!AI:AI)</f>
        <v>0</v>
      </c>
      <c r="AK1652" s="144">
        <f>SUMIF('2022-원재료'!$AF:$AF,$AF1652,'2022-원재료'!AJ:AJ)</f>
        <v>0</v>
      </c>
      <c r="AL1652" s="144">
        <f>SUMIF('2022-원재료'!$AF:$AF,$AF1652,'2022-원재료'!AK:AK)</f>
        <v>0</v>
      </c>
      <c r="AM1652" s="145"/>
      <c r="AN1652" s="146">
        <f t="shared" si="687"/>
        <v>0</v>
      </c>
      <c r="AO1652" s="146">
        <f t="shared" si="688"/>
        <v>0</v>
      </c>
      <c r="AP1652" s="146">
        <f t="shared" si="689"/>
        <v>0</v>
      </c>
      <c r="AQ1652" s="146">
        <f t="shared" si="690"/>
        <v>0</v>
      </c>
      <c r="AR1652" s="146">
        <f t="shared" si="691"/>
        <v>0</v>
      </c>
      <c r="AS1652" s="146">
        <f t="shared" si="692"/>
        <v>0</v>
      </c>
      <c r="AT1652" s="146">
        <f t="shared" si="693"/>
        <v>1438701</v>
      </c>
      <c r="AU1652" s="146">
        <f t="shared" si="694"/>
        <v>8298621.264313817</v>
      </c>
      <c r="AV1652" s="147">
        <f t="shared" si="697"/>
        <v>6.1560468547588579E-2</v>
      </c>
      <c r="AW1652" s="148" t="str">
        <f t="shared" si="698"/>
        <v>V</v>
      </c>
      <c r="AX1652" s="149" t="str">
        <f t="shared" si="699"/>
        <v>V</v>
      </c>
      <c r="AY1652" s="149" t="str">
        <f t="shared" si="679"/>
        <v/>
      </c>
      <c r="AZ1652" s="150">
        <f t="shared" si="676"/>
        <v>5.7681347717933162</v>
      </c>
      <c r="BA1652" s="151">
        <f>IFERROR(IF(_xlfn.XLOOKUP(E1652,원재료현행원가!$A:$A,원재료현행원가!$C:$C)=0,AZ1652,_xlfn.XLOOKUP(E1652,원재료현행원가!$A:$A,원재료현행원가!$C:$C)),AZ1652)</f>
        <v>6</v>
      </c>
      <c r="BB1652" s="152">
        <f t="shared" si="677"/>
        <v>0</v>
      </c>
    </row>
    <row r="1653" spans="2:54" ht="12" customHeight="1" outlineLevel="1">
      <c r="B1653" s="632">
        <f t="shared" si="678"/>
        <v>490</v>
      </c>
      <c r="C1653" s="632" t="s">
        <v>3227</v>
      </c>
      <c r="D1653" s="632"/>
      <c r="E1653" s="632" t="s">
        <v>3364</v>
      </c>
      <c r="F1653" s="633" t="s">
        <v>3365</v>
      </c>
      <c r="G1653" s="632" t="s">
        <v>159</v>
      </c>
      <c r="H1653" s="630">
        <v>6940</v>
      </c>
      <c r="I1653" s="630">
        <v>57.829379286725498</v>
      </c>
      <c r="J1653" s="630">
        <v>401335.89224987495</v>
      </c>
      <c r="K1653" s="630">
        <v>0</v>
      </c>
      <c r="L1653" s="630" t="e">
        <v>#DIV/0!</v>
      </c>
      <c r="M1653" s="630">
        <v>0</v>
      </c>
      <c r="N1653" s="634">
        <v>2022</v>
      </c>
      <c r="O1653" s="635">
        <v>57.829379286725484</v>
      </c>
      <c r="P1653" s="634">
        <v>116931.00491775892</v>
      </c>
      <c r="Q1653" s="634">
        <v>4918</v>
      </c>
      <c r="R1653" s="635">
        <v>57.829379286725498</v>
      </c>
      <c r="S1653" s="634">
        <v>284404.88733211602</v>
      </c>
      <c r="T1653" s="634">
        <v>0</v>
      </c>
      <c r="U1653" s="635">
        <v>57.829379286725498</v>
      </c>
      <c r="V1653" s="634">
        <v>0</v>
      </c>
      <c r="X1653" s="139">
        <f t="shared" si="680"/>
        <v>4918</v>
      </c>
      <c r="Y1653" s="140">
        <f t="shared" si="681"/>
        <v>0</v>
      </c>
      <c r="Z1653" s="140">
        <f t="shared" si="682"/>
        <v>57.829379286725498</v>
      </c>
      <c r="AA1653" s="140">
        <f t="shared" si="683"/>
        <v>284404.88733211602</v>
      </c>
      <c r="AB1653" s="141">
        <f t="shared" si="684"/>
        <v>0</v>
      </c>
      <c r="AC1653" s="142" t="b">
        <f t="shared" si="695"/>
        <v>1</v>
      </c>
      <c r="AD1653" s="143" t="b">
        <f t="shared" si="696"/>
        <v>1</v>
      </c>
      <c r="AF1653" s="100" t="str">
        <f t="shared" si="685"/>
        <v>SW-050571.IC(LM2903DR2G)</v>
      </c>
      <c r="AH1653" s="144">
        <f t="shared" si="686"/>
        <v>0</v>
      </c>
      <c r="AI1653" s="144">
        <f>SUMIF('2022-원재료'!$AF:$AF,$AF1653,'2022-원재료'!AH:AH)</f>
        <v>5000</v>
      </c>
      <c r="AJ1653" s="144">
        <f>SUMIF('2022-원재료'!$AF:$AF,$AF1653,'2022-원재료'!AI:AI)</f>
        <v>5000</v>
      </c>
      <c r="AK1653" s="144">
        <f>SUMIF('2022-원재료'!$AF:$AF,$AF1653,'2022-원재료'!AJ:AJ)</f>
        <v>5000</v>
      </c>
      <c r="AL1653" s="144">
        <f>SUMIF('2022-원재료'!$AF:$AF,$AF1653,'2022-원재료'!AK:AK)</f>
        <v>5000</v>
      </c>
      <c r="AM1653" s="145"/>
      <c r="AN1653" s="146">
        <f t="shared" si="687"/>
        <v>0</v>
      </c>
      <c r="AO1653" s="146">
        <f t="shared" si="688"/>
        <v>0</v>
      </c>
      <c r="AP1653" s="146">
        <f t="shared" si="689"/>
        <v>4918</v>
      </c>
      <c r="AQ1653" s="146">
        <f t="shared" si="690"/>
        <v>284405</v>
      </c>
      <c r="AR1653" s="146">
        <f t="shared" si="691"/>
        <v>0</v>
      </c>
      <c r="AS1653" s="146">
        <f t="shared" si="692"/>
        <v>0</v>
      </c>
      <c r="AT1653" s="146">
        <f t="shared" si="693"/>
        <v>0</v>
      </c>
      <c r="AU1653" s="146">
        <f t="shared" si="694"/>
        <v>-0.11266788397915661</v>
      </c>
      <c r="AV1653" s="147">
        <f t="shared" si="697"/>
        <v>0.29135446685878963</v>
      </c>
      <c r="AW1653" s="148" t="str">
        <f t="shared" si="698"/>
        <v>V</v>
      </c>
      <c r="AX1653" s="149" t="str">
        <f t="shared" si="699"/>
        <v>V</v>
      </c>
      <c r="AY1653" s="149" t="str">
        <f t="shared" si="679"/>
        <v/>
      </c>
      <c r="AZ1653" s="150">
        <f t="shared" si="676"/>
        <v>57.829379286725498</v>
      </c>
      <c r="BA1653" s="151">
        <f>IFERROR(IF(_xlfn.XLOOKUP(E1653,원재료현행원가!$A:$A,원재료현행원가!$C:$C)=0,AZ1653,_xlfn.XLOOKUP(E1653,원재료현행원가!$A:$A,원재료현행원가!$C:$C)),AZ1653)</f>
        <v>66</v>
      </c>
      <c r="BB1653" s="152">
        <f t="shared" si="677"/>
        <v>0</v>
      </c>
    </row>
    <row r="1654" spans="2:54" ht="12" customHeight="1" outlineLevel="1">
      <c r="B1654" s="632">
        <f t="shared" si="678"/>
        <v>491</v>
      </c>
      <c r="C1654" s="632" t="s">
        <v>3227</v>
      </c>
      <c r="D1654" s="632"/>
      <c r="E1654" s="632" t="s">
        <v>3366</v>
      </c>
      <c r="F1654" s="633" t="s">
        <v>3367</v>
      </c>
      <c r="G1654" s="632" t="s">
        <v>159</v>
      </c>
      <c r="H1654" s="630">
        <v>1500</v>
      </c>
      <c r="I1654" s="630">
        <v>738.25032107274444</v>
      </c>
      <c r="J1654" s="630">
        <v>1107375.4816091168</v>
      </c>
      <c r="K1654" s="630">
        <v>2000</v>
      </c>
      <c r="L1654" s="630">
        <v>725</v>
      </c>
      <c r="M1654" s="630">
        <v>1450000</v>
      </c>
      <c r="N1654" s="634">
        <v>2000</v>
      </c>
      <c r="O1654" s="635">
        <v>730.67870903117614</v>
      </c>
      <c r="P1654" s="634">
        <v>1461357.4180623523</v>
      </c>
      <c r="Q1654" s="634">
        <v>1500</v>
      </c>
      <c r="R1654" s="635">
        <v>730.67870903117625</v>
      </c>
      <c r="S1654" s="634">
        <v>1096018.0635467644</v>
      </c>
      <c r="T1654" s="634">
        <v>0</v>
      </c>
      <c r="U1654" s="635">
        <v>730.67870903117625</v>
      </c>
      <c r="V1654" s="634">
        <v>0</v>
      </c>
      <c r="X1654" s="139">
        <f t="shared" si="680"/>
        <v>1500</v>
      </c>
      <c r="Y1654" s="140">
        <f t="shared" si="681"/>
        <v>0</v>
      </c>
      <c r="Z1654" s="140">
        <f t="shared" si="682"/>
        <v>730.67870903117625</v>
      </c>
      <c r="AA1654" s="140">
        <f t="shared" si="683"/>
        <v>1096018.0635467644</v>
      </c>
      <c r="AB1654" s="141">
        <f t="shared" si="684"/>
        <v>0</v>
      </c>
      <c r="AC1654" s="142" t="b">
        <f t="shared" si="695"/>
        <v>1</v>
      </c>
      <c r="AD1654" s="143" t="b">
        <f t="shared" si="696"/>
        <v>1</v>
      </c>
      <c r="AF1654" s="100" t="str">
        <f t="shared" si="685"/>
        <v>SW-050572.RELAY(AGQ200S4H)</v>
      </c>
      <c r="AH1654" s="144">
        <f t="shared" si="686"/>
        <v>2000</v>
      </c>
      <c r="AI1654" s="144">
        <f>SUMIF('2022-원재료'!$AF:$AF,$AF1654,'2022-원재료'!AH:AH)</f>
        <v>1000</v>
      </c>
      <c r="AJ1654" s="144">
        <f>SUMIF('2022-원재료'!$AF:$AF,$AF1654,'2022-원재료'!AI:AI)</f>
        <v>1000</v>
      </c>
      <c r="AK1654" s="144">
        <f>SUMIF('2022-원재료'!$AF:$AF,$AF1654,'2022-원재료'!AJ:AJ)</f>
        <v>1000</v>
      </c>
      <c r="AL1654" s="144">
        <f>SUMIF('2022-원재료'!$AF:$AF,$AF1654,'2022-원재료'!AK:AK)</f>
        <v>1000</v>
      </c>
      <c r="AM1654" s="145"/>
      <c r="AN1654" s="146">
        <f t="shared" si="687"/>
        <v>1500</v>
      </c>
      <c r="AO1654" s="146">
        <f t="shared" si="688"/>
        <v>1096018</v>
      </c>
      <c r="AP1654" s="146">
        <f t="shared" si="689"/>
        <v>0</v>
      </c>
      <c r="AQ1654" s="146">
        <f t="shared" si="690"/>
        <v>0</v>
      </c>
      <c r="AR1654" s="146">
        <f t="shared" si="691"/>
        <v>0</v>
      </c>
      <c r="AS1654" s="146">
        <f t="shared" si="692"/>
        <v>0</v>
      </c>
      <c r="AT1654" s="146">
        <f t="shared" si="693"/>
        <v>0</v>
      </c>
      <c r="AU1654" s="146">
        <f t="shared" si="694"/>
        <v>6.3546764431521297E-2</v>
      </c>
      <c r="AV1654" s="147">
        <f t="shared" si="697"/>
        <v>1.3333333333333333</v>
      </c>
      <c r="AW1654" s="148" t="str">
        <f t="shared" si="698"/>
        <v/>
      </c>
      <c r="AX1654" s="149" t="str">
        <f t="shared" si="699"/>
        <v/>
      </c>
      <c r="AY1654" s="149" t="str">
        <f t="shared" si="679"/>
        <v/>
      </c>
      <c r="AZ1654" s="150">
        <f t="shared" si="676"/>
        <v>725</v>
      </c>
      <c r="BA1654" s="151">
        <f>IFERROR(IF(_xlfn.XLOOKUP(E1654,원재료현행원가!$A:$A,원재료현행원가!$C:$C)=0,AZ1654,_xlfn.XLOOKUP(E1654,원재료현행원가!$A:$A,원재료현행원가!$C:$C)),AZ1654)</f>
        <v>725</v>
      </c>
      <c r="BB1654" s="152">
        <f t="shared" si="677"/>
        <v>-8518.0635467643806</v>
      </c>
    </row>
    <row r="1655" spans="2:54" ht="12" customHeight="1" outlineLevel="1">
      <c r="B1655" s="632">
        <f t="shared" si="678"/>
        <v>492</v>
      </c>
      <c r="C1655" s="632" t="s">
        <v>3227</v>
      </c>
      <c r="D1655" s="632"/>
      <c r="E1655" s="632" t="s">
        <v>3368</v>
      </c>
      <c r="F1655" s="633" t="s">
        <v>3369</v>
      </c>
      <c r="G1655" s="632" t="s">
        <v>159</v>
      </c>
      <c r="H1655" s="630">
        <v>19355</v>
      </c>
      <c r="I1655" s="630">
        <v>0.83</v>
      </c>
      <c r="J1655" s="630">
        <v>16064.65</v>
      </c>
      <c r="K1655" s="630">
        <v>0</v>
      </c>
      <c r="L1655" s="630" t="e">
        <v>#DIV/0!</v>
      </c>
      <c r="M1655" s="630">
        <v>0</v>
      </c>
      <c r="N1655" s="634">
        <v>214</v>
      </c>
      <c r="O1655" s="635">
        <v>0.83000000000000373</v>
      </c>
      <c r="P1655" s="634">
        <v>177.6200000000008</v>
      </c>
      <c r="Q1655" s="634">
        <v>19141</v>
      </c>
      <c r="R1655" s="635">
        <v>0.83</v>
      </c>
      <c r="S1655" s="634">
        <v>15887.029999999999</v>
      </c>
      <c r="T1655" s="634">
        <v>0</v>
      </c>
      <c r="U1655" s="635">
        <v>0.83</v>
      </c>
      <c r="V1655" s="634">
        <v>0</v>
      </c>
      <c r="X1655" s="139">
        <f t="shared" si="680"/>
        <v>19141</v>
      </c>
      <c r="Y1655" s="140">
        <f t="shared" si="681"/>
        <v>0</v>
      </c>
      <c r="Z1655" s="140">
        <f t="shared" si="682"/>
        <v>0.83</v>
      </c>
      <c r="AA1655" s="140">
        <f t="shared" si="683"/>
        <v>15887.029999999999</v>
      </c>
      <c r="AB1655" s="141">
        <f t="shared" si="684"/>
        <v>0</v>
      </c>
      <c r="AC1655" s="142" t="b">
        <f t="shared" si="695"/>
        <v>1</v>
      </c>
      <c r="AD1655" s="143" t="b">
        <f t="shared" si="696"/>
        <v>1</v>
      </c>
      <c r="AF1655" s="100" t="str">
        <f t="shared" si="685"/>
        <v>SW-050573.CHIP-R(8.2KΩ-1608J)</v>
      </c>
      <c r="AH1655" s="144">
        <f t="shared" si="686"/>
        <v>0</v>
      </c>
      <c r="AI1655" s="144">
        <f>SUMIF('2022-원재료'!$AF:$AF,$AF1655,'2022-원재료'!AH:AH)</f>
        <v>0</v>
      </c>
      <c r="AJ1655" s="144">
        <f>SUMIF('2022-원재료'!$AF:$AF,$AF1655,'2022-원재료'!AI:AI)</f>
        <v>0</v>
      </c>
      <c r="AK1655" s="144">
        <f>SUMIF('2022-원재료'!$AF:$AF,$AF1655,'2022-원재료'!AJ:AJ)</f>
        <v>0</v>
      </c>
      <c r="AL1655" s="144">
        <f>SUMIF('2022-원재료'!$AF:$AF,$AF1655,'2022-원재료'!AK:AK)</f>
        <v>0</v>
      </c>
      <c r="AM1655" s="145"/>
      <c r="AN1655" s="146">
        <f t="shared" si="687"/>
        <v>0</v>
      </c>
      <c r="AO1655" s="146">
        <f t="shared" si="688"/>
        <v>0</v>
      </c>
      <c r="AP1655" s="146">
        <f t="shared" si="689"/>
        <v>0</v>
      </c>
      <c r="AQ1655" s="146">
        <f t="shared" si="690"/>
        <v>0</v>
      </c>
      <c r="AR1655" s="146">
        <f t="shared" si="691"/>
        <v>0</v>
      </c>
      <c r="AS1655" s="146">
        <f t="shared" si="692"/>
        <v>0</v>
      </c>
      <c r="AT1655" s="146">
        <f t="shared" si="693"/>
        <v>19141</v>
      </c>
      <c r="AU1655" s="146">
        <f t="shared" si="694"/>
        <v>15887.029999999999</v>
      </c>
      <c r="AV1655" s="147">
        <f t="shared" si="697"/>
        <v>1.1056574528545596E-2</v>
      </c>
      <c r="AW1655" s="148" t="str">
        <f t="shared" si="698"/>
        <v>V</v>
      </c>
      <c r="AX1655" s="149" t="str">
        <f t="shared" si="699"/>
        <v>V</v>
      </c>
      <c r="AY1655" s="149" t="str">
        <f t="shared" si="679"/>
        <v>V</v>
      </c>
      <c r="AZ1655" s="150">
        <f t="shared" si="676"/>
        <v>0.83</v>
      </c>
      <c r="BA1655" s="151">
        <f>IFERROR(IF(_xlfn.XLOOKUP(E1655,원재료현행원가!$A:$A,원재료현행원가!$C:$C)=0,AZ1655,_xlfn.XLOOKUP(E1655,원재료현행원가!$A:$A,원재료현행원가!$C:$C)),AZ1655)</f>
        <v>0.83</v>
      </c>
      <c r="BB1655" s="152">
        <f t="shared" si="677"/>
        <v>0</v>
      </c>
    </row>
    <row r="1656" spans="2:54" ht="12" customHeight="1" outlineLevel="1">
      <c r="B1656" s="632">
        <f t="shared" si="678"/>
        <v>493</v>
      </c>
      <c r="C1656" s="632" t="s">
        <v>3227</v>
      </c>
      <c r="D1656" s="632"/>
      <c r="E1656" s="632" t="s">
        <v>3370</v>
      </c>
      <c r="F1656" s="633" t="s">
        <v>3371</v>
      </c>
      <c r="G1656" s="632" t="s">
        <v>159</v>
      </c>
      <c r="H1656" s="630">
        <v>0</v>
      </c>
      <c r="I1656" s="630">
        <v>657860.78431372542</v>
      </c>
      <c r="J1656" s="630">
        <v>0</v>
      </c>
      <c r="K1656" s="630">
        <v>11</v>
      </c>
      <c r="L1656" s="630">
        <v>735454.54545454541</v>
      </c>
      <c r="M1656" s="630">
        <v>8090000</v>
      </c>
      <c r="N1656" s="634">
        <v>7</v>
      </c>
      <c r="O1656" s="635">
        <v>735454.54545454553</v>
      </c>
      <c r="P1656" s="634">
        <v>5148181.8181818184</v>
      </c>
      <c r="Q1656" s="634">
        <v>4</v>
      </c>
      <c r="R1656" s="635">
        <v>735454.54545454541</v>
      </c>
      <c r="S1656" s="634">
        <v>2941818.1818181816</v>
      </c>
      <c r="T1656" s="634">
        <v>0</v>
      </c>
      <c r="U1656" s="635">
        <v>735454.54545454541</v>
      </c>
      <c r="V1656" s="634">
        <v>0</v>
      </c>
      <c r="X1656" s="139">
        <f t="shared" si="680"/>
        <v>4</v>
      </c>
      <c r="Y1656" s="140">
        <f t="shared" si="681"/>
        <v>0</v>
      </c>
      <c r="Z1656" s="140">
        <f t="shared" si="682"/>
        <v>735454.54545454541</v>
      </c>
      <c r="AA1656" s="140">
        <f t="shared" si="683"/>
        <v>2941818.1818181816</v>
      </c>
      <c r="AB1656" s="141">
        <f t="shared" si="684"/>
        <v>0</v>
      </c>
      <c r="AC1656" s="142" t="b">
        <f t="shared" si="695"/>
        <v>1</v>
      </c>
      <c r="AD1656" s="143" t="b">
        <f t="shared" si="696"/>
        <v>1</v>
      </c>
      <c r="AF1656" s="100" t="str">
        <f t="shared" si="685"/>
        <v>SW-007286.외장함체(ETCS1800-AT/BR)</v>
      </c>
      <c r="AH1656" s="144">
        <f t="shared" si="686"/>
        <v>11</v>
      </c>
      <c r="AI1656" s="144">
        <f>SUMIF('2022-원재료'!$AF:$AF,$AF1656,'2022-원재료'!AH:AH)</f>
        <v>40</v>
      </c>
      <c r="AJ1656" s="144">
        <f>SUMIF('2022-원재료'!$AF:$AF,$AF1656,'2022-원재료'!AI:AI)</f>
        <v>40</v>
      </c>
      <c r="AK1656" s="144">
        <f>SUMIF('2022-원재료'!$AF:$AF,$AF1656,'2022-원재료'!AJ:AJ)</f>
        <v>40</v>
      </c>
      <c r="AL1656" s="144">
        <f>SUMIF('2022-원재료'!$AF:$AF,$AF1656,'2022-원재료'!AK:AK)</f>
        <v>40</v>
      </c>
      <c r="AM1656" s="145"/>
      <c r="AN1656" s="146">
        <f t="shared" si="687"/>
        <v>4</v>
      </c>
      <c r="AO1656" s="146">
        <f t="shared" si="688"/>
        <v>2941818</v>
      </c>
      <c r="AP1656" s="146">
        <f t="shared" si="689"/>
        <v>0</v>
      </c>
      <c r="AQ1656" s="146">
        <f t="shared" si="690"/>
        <v>0</v>
      </c>
      <c r="AR1656" s="146">
        <f t="shared" si="691"/>
        <v>0</v>
      </c>
      <c r="AS1656" s="146">
        <f t="shared" si="692"/>
        <v>0</v>
      </c>
      <c r="AT1656" s="146">
        <f t="shared" si="693"/>
        <v>0</v>
      </c>
      <c r="AU1656" s="146">
        <f t="shared" si="694"/>
        <v>0.18181818164885044</v>
      </c>
      <c r="AV1656" s="147" t="e">
        <f t="shared" si="697"/>
        <v>#DIV/0!</v>
      </c>
      <c r="AW1656" s="148" t="str">
        <f t="shared" si="698"/>
        <v/>
      </c>
      <c r="AX1656" s="149" t="str">
        <f t="shared" si="699"/>
        <v/>
      </c>
      <c r="AY1656" s="149" t="str">
        <f t="shared" si="679"/>
        <v/>
      </c>
      <c r="AZ1656" s="150">
        <f t="shared" si="676"/>
        <v>735454.54545454541</v>
      </c>
      <c r="BA1656" s="151">
        <f>IFERROR(IF(_xlfn.XLOOKUP(E1656,원재료현행원가!$A:$A,원재료현행원가!$C:$C)=0,AZ1656,_xlfn.XLOOKUP(E1656,원재료현행원가!$A:$A,원재료현행원가!$C:$C)),AZ1656)</f>
        <v>730000</v>
      </c>
      <c r="BB1656" s="152">
        <f t="shared" si="677"/>
        <v>-21818.181818181649</v>
      </c>
    </row>
    <row r="1657" spans="2:54" ht="12" customHeight="1" outlineLevel="1">
      <c r="B1657" s="632">
        <f t="shared" si="678"/>
        <v>494</v>
      </c>
      <c r="C1657" s="632" t="s">
        <v>3227</v>
      </c>
      <c r="D1657" s="632"/>
      <c r="E1657" s="632" t="s">
        <v>3372</v>
      </c>
      <c r="F1657" s="633" t="s">
        <v>3373</v>
      </c>
      <c r="G1657" s="632" t="s">
        <v>159</v>
      </c>
      <c r="H1657" s="630">
        <v>0</v>
      </c>
      <c r="I1657" s="630" t="e">
        <v>#DIV/0!</v>
      </c>
      <c r="J1657" s="630"/>
      <c r="K1657" s="630">
        <v>0</v>
      </c>
      <c r="L1657" s="630" t="e">
        <v>#DIV/0!</v>
      </c>
      <c r="M1657" s="630">
        <v>0</v>
      </c>
      <c r="N1657" s="634">
        <v>0</v>
      </c>
      <c r="O1657" s="635" t="e">
        <v>#DIV/0!</v>
      </c>
      <c r="P1657" s="634">
        <v>0</v>
      </c>
      <c r="Q1657" s="634">
        <v>0</v>
      </c>
      <c r="R1657" s="635" t="e">
        <v>#DIV/0!</v>
      </c>
      <c r="S1657" s="634"/>
      <c r="T1657" s="634">
        <v>0</v>
      </c>
      <c r="U1657" s="635" t="e">
        <v>#DIV/0!</v>
      </c>
      <c r="V1657" s="634"/>
      <c r="X1657" s="139">
        <f t="shared" si="680"/>
        <v>0</v>
      </c>
      <c r="Y1657" s="140">
        <f t="shared" si="681"/>
        <v>0</v>
      </c>
      <c r="Z1657" s="140">
        <f t="shared" si="682"/>
        <v>0</v>
      </c>
      <c r="AA1657" s="140">
        <f t="shared" si="683"/>
        <v>0</v>
      </c>
      <c r="AB1657" s="141">
        <f t="shared" si="684"/>
        <v>0</v>
      </c>
      <c r="AC1657" s="142" t="b">
        <f t="shared" si="695"/>
        <v>1</v>
      </c>
      <c r="AD1657" s="143" t="b">
        <f t="shared" si="696"/>
        <v>1</v>
      </c>
      <c r="AF1657" s="100" t="str">
        <f t="shared" si="685"/>
        <v>SW-007286-01.외장함체(ETCS1800-BT1)</v>
      </c>
      <c r="AH1657" s="144">
        <f t="shared" si="686"/>
        <v>0</v>
      </c>
      <c r="AI1657" s="144">
        <f>SUMIF('2022-원재료'!$AF:$AF,$AF1657,'2022-원재료'!AH:AH)</f>
        <v>0</v>
      </c>
      <c r="AJ1657" s="144">
        <f>SUMIF('2022-원재료'!$AF:$AF,$AF1657,'2022-원재료'!AI:AI)</f>
        <v>0</v>
      </c>
      <c r="AK1657" s="144">
        <f>SUMIF('2022-원재료'!$AF:$AF,$AF1657,'2022-원재료'!AJ:AJ)</f>
        <v>0</v>
      </c>
      <c r="AL1657" s="144">
        <f>SUMIF('2022-원재료'!$AF:$AF,$AF1657,'2022-원재료'!AK:AK)</f>
        <v>0</v>
      </c>
      <c r="AM1657" s="145"/>
      <c r="AN1657" s="146">
        <f t="shared" si="687"/>
        <v>0</v>
      </c>
      <c r="AO1657" s="146">
        <f t="shared" si="688"/>
        <v>0</v>
      </c>
      <c r="AP1657" s="146">
        <f t="shared" si="689"/>
        <v>0</v>
      </c>
      <c r="AQ1657" s="146">
        <f t="shared" si="690"/>
        <v>0</v>
      </c>
      <c r="AR1657" s="146">
        <f t="shared" si="691"/>
        <v>0</v>
      </c>
      <c r="AS1657" s="146">
        <f t="shared" si="692"/>
        <v>0</v>
      </c>
      <c r="AT1657" s="146">
        <f t="shared" si="693"/>
        <v>0</v>
      </c>
      <c r="AU1657" s="146">
        <f t="shared" si="694"/>
        <v>0</v>
      </c>
      <c r="AV1657" s="147" t="e">
        <f t="shared" si="697"/>
        <v>#DIV/0!</v>
      </c>
      <c r="AW1657" s="148" t="str">
        <f t="shared" si="698"/>
        <v>V</v>
      </c>
      <c r="AX1657" s="149" t="str">
        <f t="shared" si="699"/>
        <v/>
      </c>
      <c r="AY1657" s="149" t="str">
        <f t="shared" si="679"/>
        <v/>
      </c>
      <c r="AZ1657" s="150">
        <f t="shared" ref="AZ1657:AZ1741" si="700">IF(X1657&lt;&gt;0,IFERROR(L1657,I1657),0)</f>
        <v>0</v>
      </c>
      <c r="BA1657" s="151">
        <f>IFERROR(IF(_xlfn.XLOOKUP(E1657,원재료현행원가!$A:$A,원재료현행원가!$C:$C)=0,AZ1657,_xlfn.XLOOKUP(E1657,원재료현행원가!$A:$A,원재료현행원가!$C:$C)),AZ1657)</f>
        <v>0</v>
      </c>
      <c r="BB1657" s="152">
        <f t="shared" ref="BB1657:BB1741" si="701">IF((BA1657-Z1657)*X1657&lt;0,(BA1657-Z1657)*X1657,0)</f>
        <v>0</v>
      </c>
    </row>
    <row r="1658" spans="2:54" ht="12" customHeight="1" outlineLevel="1">
      <c r="B1658" s="632">
        <f t="shared" ref="B1658:B1741" si="702">+B1657+1</f>
        <v>495</v>
      </c>
      <c r="C1658" s="632" t="s">
        <v>3227</v>
      </c>
      <c r="D1658" s="632"/>
      <c r="E1658" s="632" t="s">
        <v>3374</v>
      </c>
      <c r="F1658" s="633" t="s">
        <v>3375</v>
      </c>
      <c r="G1658" s="632" t="s">
        <v>159</v>
      </c>
      <c r="H1658" s="630">
        <v>0</v>
      </c>
      <c r="I1658" s="630" t="e">
        <v>#DIV/0!</v>
      </c>
      <c r="J1658" s="630"/>
      <c r="K1658" s="630">
        <v>0</v>
      </c>
      <c r="L1658" s="630" t="e">
        <v>#DIV/0!</v>
      </c>
      <c r="M1658" s="630">
        <v>0</v>
      </c>
      <c r="N1658" s="634">
        <v>0</v>
      </c>
      <c r="O1658" s="635" t="e">
        <v>#DIV/0!</v>
      </c>
      <c r="P1658" s="634">
        <v>0</v>
      </c>
      <c r="Q1658" s="634">
        <v>0</v>
      </c>
      <c r="R1658" s="635" t="e">
        <v>#DIV/0!</v>
      </c>
      <c r="S1658" s="634"/>
      <c r="T1658" s="634">
        <v>0</v>
      </c>
      <c r="U1658" s="635" t="e">
        <v>#DIV/0!</v>
      </c>
      <c r="V1658" s="634"/>
      <c r="X1658" s="139">
        <f t="shared" si="680"/>
        <v>0</v>
      </c>
      <c r="Y1658" s="140">
        <f t="shared" si="681"/>
        <v>0</v>
      </c>
      <c r="Z1658" s="140">
        <f t="shared" si="682"/>
        <v>0</v>
      </c>
      <c r="AA1658" s="140">
        <f t="shared" si="683"/>
        <v>0</v>
      </c>
      <c r="AB1658" s="141">
        <f t="shared" si="684"/>
        <v>0</v>
      </c>
      <c r="AC1658" s="142" t="b">
        <f t="shared" si="695"/>
        <v>1</v>
      </c>
      <c r="AD1658" s="143" t="b">
        <f t="shared" si="696"/>
        <v>1</v>
      </c>
      <c r="AF1658" s="100" t="str">
        <f t="shared" si="685"/>
        <v>SW-007286-02.외장함체(ETCS1800-BR1)</v>
      </c>
      <c r="AH1658" s="144">
        <f t="shared" si="686"/>
        <v>0</v>
      </c>
      <c r="AI1658" s="144">
        <f>SUMIF('2022-원재료'!$AF:$AF,$AF1658,'2022-원재료'!AH:AH)</f>
        <v>0</v>
      </c>
      <c r="AJ1658" s="144">
        <f>SUMIF('2022-원재료'!$AF:$AF,$AF1658,'2022-원재료'!AI:AI)</f>
        <v>0</v>
      </c>
      <c r="AK1658" s="144">
        <f>SUMIF('2022-원재료'!$AF:$AF,$AF1658,'2022-원재료'!AJ:AJ)</f>
        <v>0</v>
      </c>
      <c r="AL1658" s="144">
        <f>SUMIF('2022-원재료'!$AF:$AF,$AF1658,'2022-원재료'!AK:AK)</f>
        <v>0</v>
      </c>
      <c r="AM1658" s="145"/>
      <c r="AN1658" s="146">
        <f t="shared" si="687"/>
        <v>0</v>
      </c>
      <c r="AO1658" s="146">
        <f t="shared" si="688"/>
        <v>0</v>
      </c>
      <c r="AP1658" s="146">
        <f t="shared" si="689"/>
        <v>0</v>
      </c>
      <c r="AQ1658" s="146">
        <f t="shared" si="690"/>
        <v>0</v>
      </c>
      <c r="AR1658" s="146">
        <f t="shared" si="691"/>
        <v>0</v>
      </c>
      <c r="AS1658" s="146">
        <f t="shared" si="692"/>
        <v>0</v>
      </c>
      <c r="AT1658" s="146">
        <f t="shared" si="693"/>
        <v>0</v>
      </c>
      <c r="AU1658" s="146">
        <f t="shared" si="694"/>
        <v>0</v>
      </c>
      <c r="AV1658" s="147" t="e">
        <f t="shared" si="697"/>
        <v>#DIV/0!</v>
      </c>
      <c r="AW1658" s="148" t="str">
        <f t="shared" si="698"/>
        <v>V</v>
      </c>
      <c r="AX1658" s="149" t="str">
        <f t="shared" si="699"/>
        <v/>
      </c>
      <c r="AY1658" s="149" t="str">
        <f t="shared" si="679"/>
        <v/>
      </c>
      <c r="AZ1658" s="150">
        <f t="shared" si="700"/>
        <v>0</v>
      </c>
      <c r="BA1658" s="151">
        <f>IFERROR(IF(_xlfn.XLOOKUP(E1658,원재료현행원가!$A:$A,원재료현행원가!$C:$C)=0,AZ1658,_xlfn.XLOOKUP(E1658,원재료현행원가!$A:$A,원재료현행원가!$C:$C)),AZ1658)</f>
        <v>0</v>
      </c>
      <c r="BB1658" s="152">
        <f t="shared" si="701"/>
        <v>0</v>
      </c>
    </row>
    <row r="1659" spans="2:54" ht="12" customHeight="1" outlineLevel="1">
      <c r="B1659" s="632">
        <f t="shared" si="702"/>
        <v>496</v>
      </c>
      <c r="C1659" s="632" t="s">
        <v>3227</v>
      </c>
      <c r="D1659" s="632"/>
      <c r="E1659" s="632" t="s">
        <v>3376</v>
      </c>
      <c r="F1659" s="633" t="s">
        <v>3377</v>
      </c>
      <c r="G1659" s="632" t="s">
        <v>159</v>
      </c>
      <c r="H1659" s="630">
        <v>0</v>
      </c>
      <c r="I1659" s="630" t="e">
        <v>#DIV/0!</v>
      </c>
      <c r="J1659" s="630"/>
      <c r="K1659" s="630">
        <v>0</v>
      </c>
      <c r="L1659" s="630" t="e">
        <v>#DIV/0!</v>
      </c>
      <c r="M1659" s="630">
        <v>0</v>
      </c>
      <c r="N1659" s="634">
        <v>0</v>
      </c>
      <c r="O1659" s="635" t="e">
        <v>#DIV/0!</v>
      </c>
      <c r="P1659" s="634">
        <v>0</v>
      </c>
      <c r="Q1659" s="634">
        <v>0</v>
      </c>
      <c r="R1659" s="635" t="e">
        <v>#DIV/0!</v>
      </c>
      <c r="S1659" s="634"/>
      <c r="T1659" s="634">
        <v>0</v>
      </c>
      <c r="U1659" s="635" t="e">
        <v>#DIV/0!</v>
      </c>
      <c r="V1659" s="634"/>
      <c r="X1659" s="139">
        <f t="shared" si="680"/>
        <v>0</v>
      </c>
      <c r="Y1659" s="140">
        <f t="shared" si="681"/>
        <v>0</v>
      </c>
      <c r="Z1659" s="140">
        <f t="shared" si="682"/>
        <v>0</v>
      </c>
      <c r="AA1659" s="140">
        <f t="shared" si="683"/>
        <v>0</v>
      </c>
      <c r="AB1659" s="141">
        <f t="shared" si="684"/>
        <v>0</v>
      </c>
      <c r="AC1659" s="142" t="b">
        <f t="shared" si="695"/>
        <v>1</v>
      </c>
      <c r="AD1659" s="143" t="b">
        <f t="shared" si="696"/>
        <v>1</v>
      </c>
      <c r="AF1659" s="100" t="str">
        <f t="shared" si="685"/>
        <v>SW-007286-03.외장함체(ETCS1800-BT2)</v>
      </c>
      <c r="AH1659" s="144">
        <f t="shared" si="686"/>
        <v>0</v>
      </c>
      <c r="AI1659" s="144">
        <f>SUMIF('2022-원재료'!$AF:$AF,$AF1659,'2022-원재료'!AH:AH)</f>
        <v>0</v>
      </c>
      <c r="AJ1659" s="144">
        <f>SUMIF('2022-원재료'!$AF:$AF,$AF1659,'2022-원재료'!AI:AI)</f>
        <v>0</v>
      </c>
      <c r="AK1659" s="144">
        <f>SUMIF('2022-원재료'!$AF:$AF,$AF1659,'2022-원재료'!AJ:AJ)</f>
        <v>0</v>
      </c>
      <c r="AL1659" s="144">
        <f>SUMIF('2022-원재료'!$AF:$AF,$AF1659,'2022-원재료'!AK:AK)</f>
        <v>0</v>
      </c>
      <c r="AM1659" s="145"/>
      <c r="AN1659" s="146">
        <f t="shared" si="687"/>
        <v>0</v>
      </c>
      <c r="AO1659" s="146">
        <f t="shared" si="688"/>
        <v>0</v>
      </c>
      <c r="AP1659" s="146">
        <f t="shared" si="689"/>
        <v>0</v>
      </c>
      <c r="AQ1659" s="146">
        <f t="shared" si="690"/>
        <v>0</v>
      </c>
      <c r="AR1659" s="146">
        <f t="shared" si="691"/>
        <v>0</v>
      </c>
      <c r="AS1659" s="146">
        <f t="shared" si="692"/>
        <v>0</v>
      </c>
      <c r="AT1659" s="146">
        <f t="shared" si="693"/>
        <v>0</v>
      </c>
      <c r="AU1659" s="146">
        <f t="shared" si="694"/>
        <v>0</v>
      </c>
      <c r="AV1659" s="147" t="e">
        <f t="shared" si="697"/>
        <v>#DIV/0!</v>
      </c>
      <c r="AW1659" s="148" t="str">
        <f t="shared" si="698"/>
        <v>V</v>
      </c>
      <c r="AX1659" s="149" t="str">
        <f t="shared" si="699"/>
        <v/>
      </c>
      <c r="AY1659" s="149" t="str">
        <f t="shared" si="679"/>
        <v/>
      </c>
      <c r="AZ1659" s="150">
        <f t="shared" si="700"/>
        <v>0</v>
      </c>
      <c r="BA1659" s="151">
        <f>IFERROR(IF(_xlfn.XLOOKUP(E1659,원재료현행원가!$A:$A,원재료현행원가!$C:$C)=0,AZ1659,_xlfn.XLOOKUP(E1659,원재료현행원가!$A:$A,원재료현행원가!$C:$C)),AZ1659)</f>
        <v>0</v>
      </c>
      <c r="BB1659" s="152">
        <f t="shared" si="701"/>
        <v>0</v>
      </c>
    </row>
    <row r="1660" spans="2:54" ht="12" customHeight="1" outlineLevel="1">
      <c r="B1660" s="632">
        <f t="shared" si="702"/>
        <v>497</v>
      </c>
      <c r="C1660" s="632" t="s">
        <v>3227</v>
      </c>
      <c r="D1660" s="632"/>
      <c r="E1660" s="632" t="s">
        <v>3378</v>
      </c>
      <c r="F1660" s="633" t="s">
        <v>3379</v>
      </c>
      <c r="G1660" s="632" t="s">
        <v>159</v>
      </c>
      <c r="H1660" s="630">
        <v>0</v>
      </c>
      <c r="I1660" s="630" t="e">
        <v>#DIV/0!</v>
      </c>
      <c r="J1660" s="630"/>
      <c r="K1660" s="630">
        <v>0</v>
      </c>
      <c r="L1660" s="630" t="e">
        <v>#DIV/0!</v>
      </c>
      <c r="M1660" s="630">
        <v>0</v>
      </c>
      <c r="N1660" s="634">
        <v>0</v>
      </c>
      <c r="O1660" s="635" t="e">
        <v>#DIV/0!</v>
      </c>
      <c r="P1660" s="634">
        <v>0</v>
      </c>
      <c r="Q1660" s="634">
        <v>0</v>
      </c>
      <c r="R1660" s="635" t="e">
        <v>#DIV/0!</v>
      </c>
      <c r="S1660" s="634"/>
      <c r="T1660" s="634">
        <v>0</v>
      </c>
      <c r="U1660" s="635" t="e">
        <v>#DIV/0!</v>
      </c>
      <c r="V1660" s="634"/>
      <c r="X1660" s="139">
        <f t="shared" si="680"/>
        <v>0</v>
      </c>
      <c r="Y1660" s="140">
        <f t="shared" si="681"/>
        <v>0</v>
      </c>
      <c r="Z1660" s="140">
        <f t="shared" si="682"/>
        <v>0</v>
      </c>
      <c r="AA1660" s="140">
        <f t="shared" si="683"/>
        <v>0</v>
      </c>
      <c r="AB1660" s="141">
        <f t="shared" si="684"/>
        <v>0</v>
      </c>
      <c r="AC1660" s="142" t="b">
        <f t="shared" si="695"/>
        <v>1</v>
      </c>
      <c r="AD1660" s="143" t="b">
        <f t="shared" si="696"/>
        <v>1</v>
      </c>
      <c r="AF1660" s="100" t="str">
        <f t="shared" si="685"/>
        <v>SW-007286-04.외장함체(ETCS1800-BR2)</v>
      </c>
      <c r="AH1660" s="144">
        <f t="shared" si="686"/>
        <v>0</v>
      </c>
      <c r="AI1660" s="144">
        <f>SUMIF('2022-원재료'!$AF:$AF,$AF1660,'2022-원재료'!AH:AH)</f>
        <v>0</v>
      </c>
      <c r="AJ1660" s="144">
        <f>SUMIF('2022-원재료'!$AF:$AF,$AF1660,'2022-원재료'!AI:AI)</f>
        <v>0</v>
      </c>
      <c r="AK1660" s="144">
        <f>SUMIF('2022-원재료'!$AF:$AF,$AF1660,'2022-원재료'!AJ:AJ)</f>
        <v>0</v>
      </c>
      <c r="AL1660" s="144">
        <f>SUMIF('2022-원재료'!$AF:$AF,$AF1660,'2022-원재료'!AK:AK)</f>
        <v>0</v>
      </c>
      <c r="AM1660" s="145"/>
      <c r="AN1660" s="146">
        <f t="shared" si="687"/>
        <v>0</v>
      </c>
      <c r="AO1660" s="146">
        <f t="shared" si="688"/>
        <v>0</v>
      </c>
      <c r="AP1660" s="146">
        <f t="shared" si="689"/>
        <v>0</v>
      </c>
      <c r="AQ1660" s="146">
        <f t="shared" si="690"/>
        <v>0</v>
      </c>
      <c r="AR1660" s="146">
        <f t="shared" si="691"/>
        <v>0</v>
      </c>
      <c r="AS1660" s="146">
        <f t="shared" si="692"/>
        <v>0</v>
      </c>
      <c r="AT1660" s="146">
        <f t="shared" si="693"/>
        <v>0</v>
      </c>
      <c r="AU1660" s="146">
        <f t="shared" si="694"/>
        <v>0</v>
      </c>
      <c r="AV1660" s="147" t="e">
        <f t="shared" si="697"/>
        <v>#DIV/0!</v>
      </c>
      <c r="AW1660" s="148" t="str">
        <f t="shared" si="698"/>
        <v>V</v>
      </c>
      <c r="AX1660" s="149" t="str">
        <f t="shared" si="699"/>
        <v/>
      </c>
      <c r="AY1660" s="149" t="str">
        <f t="shared" si="679"/>
        <v/>
      </c>
      <c r="AZ1660" s="150">
        <f t="shared" si="700"/>
        <v>0</v>
      </c>
      <c r="BA1660" s="151">
        <f>IFERROR(IF(_xlfn.XLOOKUP(E1660,원재료현행원가!$A:$A,원재료현행원가!$C:$C)=0,AZ1660,_xlfn.XLOOKUP(E1660,원재료현행원가!$A:$A,원재료현행원가!$C:$C)),AZ1660)</f>
        <v>0</v>
      </c>
      <c r="BB1660" s="152">
        <f t="shared" si="701"/>
        <v>0</v>
      </c>
    </row>
    <row r="1661" spans="2:54" ht="12" customHeight="1" outlineLevel="1">
      <c r="B1661" s="632">
        <f t="shared" si="702"/>
        <v>498</v>
      </c>
      <c r="C1661" s="632" t="s">
        <v>3227</v>
      </c>
      <c r="D1661" s="632"/>
      <c r="E1661" s="632" t="s">
        <v>3380</v>
      </c>
      <c r="F1661" s="633" t="s">
        <v>3381</v>
      </c>
      <c r="G1661" s="632" t="s">
        <v>159</v>
      </c>
      <c r="H1661" s="630">
        <v>0</v>
      </c>
      <c r="I1661" s="630" t="e">
        <v>#DIV/0!</v>
      </c>
      <c r="J1661" s="630"/>
      <c r="K1661" s="630">
        <v>0</v>
      </c>
      <c r="L1661" s="630" t="e">
        <v>#DIV/0!</v>
      </c>
      <c r="M1661" s="630">
        <v>0</v>
      </c>
      <c r="N1661" s="634">
        <v>0</v>
      </c>
      <c r="O1661" s="635" t="e">
        <v>#DIV/0!</v>
      </c>
      <c r="P1661" s="634">
        <v>0</v>
      </c>
      <c r="Q1661" s="634">
        <v>0</v>
      </c>
      <c r="R1661" s="635" t="e">
        <v>#DIV/0!</v>
      </c>
      <c r="S1661" s="634"/>
      <c r="T1661" s="634">
        <v>0</v>
      </c>
      <c r="U1661" s="635" t="e">
        <v>#DIV/0!</v>
      </c>
      <c r="V1661" s="634"/>
      <c r="X1661" s="139">
        <f t="shared" si="680"/>
        <v>0</v>
      </c>
      <c r="Y1661" s="140">
        <f t="shared" si="681"/>
        <v>0</v>
      </c>
      <c r="Z1661" s="140">
        <f t="shared" si="682"/>
        <v>0</v>
      </c>
      <c r="AA1661" s="140">
        <f t="shared" si="683"/>
        <v>0</v>
      </c>
      <c r="AB1661" s="141">
        <f t="shared" si="684"/>
        <v>0</v>
      </c>
      <c r="AC1661" s="142" t="b">
        <f t="shared" si="695"/>
        <v>1</v>
      </c>
      <c r="AD1661" s="143" t="b">
        <f t="shared" si="696"/>
        <v>1</v>
      </c>
      <c r="AF1661" s="100" t="str">
        <f t="shared" si="685"/>
        <v>SW-007287.채널베이스(SUS304 10T)</v>
      </c>
      <c r="AH1661" s="144">
        <f t="shared" si="686"/>
        <v>0</v>
      </c>
      <c r="AI1661" s="144">
        <f>SUMIF('2022-원재료'!$AF:$AF,$AF1661,'2022-원재료'!AH:AH)</f>
        <v>0</v>
      </c>
      <c r="AJ1661" s="144">
        <f>SUMIF('2022-원재료'!$AF:$AF,$AF1661,'2022-원재료'!AI:AI)</f>
        <v>0</v>
      </c>
      <c r="AK1661" s="144">
        <f>SUMIF('2022-원재료'!$AF:$AF,$AF1661,'2022-원재료'!AJ:AJ)</f>
        <v>0</v>
      </c>
      <c r="AL1661" s="144">
        <f>SUMIF('2022-원재료'!$AF:$AF,$AF1661,'2022-원재료'!AK:AK)</f>
        <v>0</v>
      </c>
      <c r="AM1661" s="145"/>
      <c r="AN1661" s="146">
        <f t="shared" si="687"/>
        <v>0</v>
      </c>
      <c r="AO1661" s="146">
        <f t="shared" si="688"/>
        <v>0</v>
      </c>
      <c r="AP1661" s="146">
        <f t="shared" si="689"/>
        <v>0</v>
      </c>
      <c r="AQ1661" s="146">
        <f t="shared" si="690"/>
        <v>0</v>
      </c>
      <c r="AR1661" s="146">
        <f t="shared" si="691"/>
        <v>0</v>
      </c>
      <c r="AS1661" s="146">
        <f t="shared" si="692"/>
        <v>0</v>
      </c>
      <c r="AT1661" s="146">
        <f t="shared" si="693"/>
        <v>0</v>
      </c>
      <c r="AU1661" s="146">
        <f t="shared" si="694"/>
        <v>0</v>
      </c>
      <c r="AV1661" s="147" t="e">
        <f t="shared" si="697"/>
        <v>#DIV/0!</v>
      </c>
      <c r="AW1661" s="148" t="str">
        <f t="shared" si="698"/>
        <v>V</v>
      </c>
      <c r="AX1661" s="149" t="str">
        <f t="shared" si="699"/>
        <v/>
      </c>
      <c r="AY1661" s="149" t="str">
        <f t="shared" si="679"/>
        <v/>
      </c>
      <c r="AZ1661" s="150">
        <f t="shared" si="700"/>
        <v>0</v>
      </c>
      <c r="BA1661" s="151">
        <f>IFERROR(IF(_xlfn.XLOOKUP(E1661,원재료현행원가!$A:$A,원재료현행원가!$C:$C)=0,AZ1661,_xlfn.XLOOKUP(E1661,원재료현행원가!$A:$A,원재료현행원가!$C:$C)),AZ1661)</f>
        <v>0</v>
      </c>
      <c r="BB1661" s="152">
        <f t="shared" si="701"/>
        <v>0</v>
      </c>
    </row>
    <row r="1662" spans="2:54" ht="12" customHeight="1" outlineLevel="1">
      <c r="B1662" s="632">
        <f t="shared" si="702"/>
        <v>499</v>
      </c>
      <c r="C1662" s="632" t="s">
        <v>3227</v>
      </c>
      <c r="D1662" s="632"/>
      <c r="E1662" s="632" t="s">
        <v>3382</v>
      </c>
      <c r="F1662" s="633" t="s">
        <v>3383</v>
      </c>
      <c r="G1662" s="632" t="s">
        <v>159</v>
      </c>
      <c r="H1662" s="630">
        <v>0</v>
      </c>
      <c r="I1662" s="630" t="e">
        <v>#DIV/0!</v>
      </c>
      <c r="J1662" s="630"/>
      <c r="K1662" s="630">
        <v>0</v>
      </c>
      <c r="L1662" s="630" t="e">
        <v>#DIV/0!</v>
      </c>
      <c r="M1662" s="630">
        <v>0</v>
      </c>
      <c r="N1662" s="634">
        <v>0</v>
      </c>
      <c r="O1662" s="635" t="e">
        <v>#DIV/0!</v>
      </c>
      <c r="P1662" s="634">
        <v>0</v>
      </c>
      <c r="Q1662" s="634">
        <v>0</v>
      </c>
      <c r="R1662" s="635" t="e">
        <v>#DIV/0!</v>
      </c>
      <c r="S1662" s="634"/>
      <c r="T1662" s="634">
        <v>0</v>
      </c>
      <c r="U1662" s="635" t="e">
        <v>#DIV/0!</v>
      </c>
      <c r="V1662" s="634"/>
      <c r="X1662" s="139">
        <f t="shared" si="680"/>
        <v>0</v>
      </c>
      <c r="Y1662" s="140">
        <f t="shared" si="681"/>
        <v>0</v>
      </c>
      <c r="Z1662" s="140">
        <f t="shared" si="682"/>
        <v>0</v>
      </c>
      <c r="AA1662" s="140">
        <f t="shared" si="683"/>
        <v>0</v>
      </c>
      <c r="AB1662" s="141">
        <f t="shared" si="684"/>
        <v>0</v>
      </c>
      <c r="AC1662" s="142" t="b">
        <f t="shared" si="695"/>
        <v>1</v>
      </c>
      <c r="AD1662" s="143" t="b">
        <f t="shared" si="696"/>
        <v>1</v>
      </c>
      <c r="AF1662" s="100" t="str">
        <f t="shared" si="685"/>
        <v>SW-007288.거치클램프(SUS304 3T)</v>
      </c>
      <c r="AH1662" s="144">
        <f t="shared" si="686"/>
        <v>0</v>
      </c>
      <c r="AI1662" s="144">
        <f>SUMIF('2022-원재료'!$AF:$AF,$AF1662,'2022-원재료'!AH:AH)</f>
        <v>0</v>
      </c>
      <c r="AJ1662" s="144">
        <f>SUMIF('2022-원재료'!$AF:$AF,$AF1662,'2022-원재료'!AI:AI)</f>
        <v>0</v>
      </c>
      <c r="AK1662" s="144">
        <f>SUMIF('2022-원재료'!$AF:$AF,$AF1662,'2022-원재료'!AJ:AJ)</f>
        <v>0</v>
      </c>
      <c r="AL1662" s="144">
        <f>SUMIF('2022-원재료'!$AF:$AF,$AF1662,'2022-원재료'!AK:AK)</f>
        <v>0</v>
      </c>
      <c r="AM1662" s="145"/>
      <c r="AN1662" s="146">
        <f t="shared" si="687"/>
        <v>0</v>
      </c>
      <c r="AO1662" s="146">
        <f t="shared" si="688"/>
        <v>0</v>
      </c>
      <c r="AP1662" s="146">
        <f t="shared" si="689"/>
        <v>0</v>
      </c>
      <c r="AQ1662" s="146">
        <f t="shared" si="690"/>
        <v>0</v>
      </c>
      <c r="AR1662" s="146">
        <f t="shared" si="691"/>
        <v>0</v>
      </c>
      <c r="AS1662" s="146">
        <f t="shared" si="692"/>
        <v>0</v>
      </c>
      <c r="AT1662" s="146">
        <f t="shared" si="693"/>
        <v>0</v>
      </c>
      <c r="AU1662" s="146">
        <f t="shared" si="694"/>
        <v>0</v>
      </c>
      <c r="AV1662" s="147" t="e">
        <f t="shared" si="697"/>
        <v>#DIV/0!</v>
      </c>
      <c r="AW1662" s="148" t="str">
        <f t="shared" si="698"/>
        <v>V</v>
      </c>
      <c r="AX1662" s="149" t="str">
        <f t="shared" si="699"/>
        <v/>
      </c>
      <c r="AY1662" s="149" t="str">
        <f t="shared" si="679"/>
        <v/>
      </c>
      <c r="AZ1662" s="150">
        <f t="shared" si="700"/>
        <v>0</v>
      </c>
      <c r="BA1662" s="151">
        <f>IFERROR(IF(_xlfn.XLOOKUP(E1662,원재료현행원가!$A:$A,원재료현행원가!$C:$C)=0,AZ1662,_xlfn.XLOOKUP(E1662,원재료현행원가!$A:$A,원재료현행원가!$C:$C)),AZ1662)</f>
        <v>0</v>
      </c>
      <c r="BB1662" s="152">
        <f t="shared" si="701"/>
        <v>0</v>
      </c>
    </row>
    <row r="1663" spans="2:54" ht="12" customHeight="1" outlineLevel="1">
      <c r="B1663" s="632">
        <f t="shared" si="702"/>
        <v>500</v>
      </c>
      <c r="C1663" s="632" t="s">
        <v>3227</v>
      </c>
      <c r="D1663" s="632"/>
      <c r="E1663" s="632" t="s">
        <v>3384</v>
      </c>
      <c r="F1663" s="633" t="s">
        <v>3385</v>
      </c>
      <c r="G1663" s="632" t="s">
        <v>159</v>
      </c>
      <c r="H1663" s="630">
        <v>0</v>
      </c>
      <c r="I1663" s="630">
        <v>4494.166666666667</v>
      </c>
      <c r="J1663" s="630">
        <v>0</v>
      </c>
      <c r="K1663" s="630">
        <v>14</v>
      </c>
      <c r="L1663" s="630">
        <v>4533</v>
      </c>
      <c r="M1663" s="630">
        <v>63462</v>
      </c>
      <c r="N1663" s="634">
        <v>14</v>
      </c>
      <c r="O1663" s="635">
        <v>4533</v>
      </c>
      <c r="P1663" s="634">
        <v>63462</v>
      </c>
      <c r="Q1663" s="634">
        <v>0</v>
      </c>
      <c r="R1663" s="635">
        <v>4533</v>
      </c>
      <c r="S1663" s="634">
        <v>0</v>
      </c>
      <c r="T1663" s="634">
        <v>0</v>
      </c>
      <c r="U1663" s="635">
        <v>4533</v>
      </c>
      <c r="V1663" s="634">
        <v>0</v>
      </c>
      <c r="X1663" s="139">
        <f t="shared" si="680"/>
        <v>0</v>
      </c>
      <c r="Y1663" s="140">
        <f t="shared" si="681"/>
        <v>0</v>
      </c>
      <c r="Z1663" s="140">
        <f t="shared" si="682"/>
        <v>4533</v>
      </c>
      <c r="AA1663" s="140">
        <f t="shared" si="683"/>
        <v>0</v>
      </c>
      <c r="AB1663" s="141">
        <f t="shared" si="684"/>
        <v>0</v>
      </c>
      <c r="AC1663" s="142" t="b">
        <f t="shared" si="695"/>
        <v>1</v>
      </c>
      <c r="AD1663" s="143" t="b">
        <f t="shared" si="696"/>
        <v>1</v>
      </c>
      <c r="AF1663" s="100" t="str">
        <f t="shared" si="685"/>
        <v>SW-007289.누전차단기(SIE32h, 20A)</v>
      </c>
      <c r="AH1663" s="144">
        <f t="shared" si="686"/>
        <v>14</v>
      </c>
      <c r="AI1663" s="144">
        <f>SUMIF('2022-원재료'!$AF:$AF,$AF1663,'2022-원재료'!AH:AH)</f>
        <v>48</v>
      </c>
      <c r="AJ1663" s="144">
        <f>SUMIF('2022-원재료'!$AF:$AF,$AF1663,'2022-원재료'!AI:AI)</f>
        <v>48</v>
      </c>
      <c r="AK1663" s="144">
        <f>SUMIF('2022-원재료'!$AF:$AF,$AF1663,'2022-원재료'!AJ:AJ)</f>
        <v>48</v>
      </c>
      <c r="AL1663" s="144">
        <f>SUMIF('2022-원재료'!$AF:$AF,$AF1663,'2022-원재료'!AK:AK)</f>
        <v>48</v>
      </c>
      <c r="AM1663" s="145"/>
      <c r="AN1663" s="146">
        <f t="shared" si="687"/>
        <v>0</v>
      </c>
      <c r="AO1663" s="146">
        <f t="shared" si="688"/>
        <v>0</v>
      </c>
      <c r="AP1663" s="146">
        <f t="shared" si="689"/>
        <v>0</v>
      </c>
      <c r="AQ1663" s="146">
        <f t="shared" si="690"/>
        <v>0</v>
      </c>
      <c r="AR1663" s="146">
        <f t="shared" si="691"/>
        <v>0</v>
      </c>
      <c r="AS1663" s="146">
        <f t="shared" si="692"/>
        <v>0</v>
      </c>
      <c r="AT1663" s="146">
        <f t="shared" si="693"/>
        <v>0</v>
      </c>
      <c r="AU1663" s="146">
        <f t="shared" si="694"/>
        <v>0</v>
      </c>
      <c r="AV1663" s="147" t="e">
        <f t="shared" si="697"/>
        <v>#DIV/0!</v>
      </c>
      <c r="AW1663" s="148" t="str">
        <f t="shared" si="698"/>
        <v>V</v>
      </c>
      <c r="AX1663" s="149" t="str">
        <f t="shared" si="699"/>
        <v/>
      </c>
      <c r="AY1663" s="149" t="str">
        <f t="shared" si="679"/>
        <v/>
      </c>
      <c r="AZ1663" s="150">
        <f t="shared" si="700"/>
        <v>0</v>
      </c>
      <c r="BA1663" s="151">
        <f>IFERROR(IF(_xlfn.XLOOKUP(E1663,원재료현행원가!$A:$A,원재료현행원가!$C:$C)=0,AZ1663,_xlfn.XLOOKUP(E1663,원재료현행원가!$A:$A,원재료현행원가!$C:$C)),AZ1663)</f>
        <v>0</v>
      </c>
      <c r="BB1663" s="152">
        <f t="shared" si="701"/>
        <v>0</v>
      </c>
    </row>
    <row r="1664" spans="2:54" ht="12" customHeight="1" outlineLevel="1">
      <c r="B1664" s="632">
        <f t="shared" si="702"/>
        <v>501</v>
      </c>
      <c r="C1664" s="632" t="s">
        <v>3227</v>
      </c>
      <c r="D1664" s="632"/>
      <c r="E1664" s="632" t="s">
        <v>3386</v>
      </c>
      <c r="F1664" s="633" t="s">
        <v>3387</v>
      </c>
      <c r="G1664" s="632" t="s">
        <v>159</v>
      </c>
      <c r="H1664" s="630">
        <v>106</v>
      </c>
      <c r="I1664" s="630">
        <v>960</v>
      </c>
      <c r="J1664" s="630">
        <v>101760</v>
      </c>
      <c r="K1664" s="630">
        <v>0</v>
      </c>
      <c r="L1664" s="630" t="e">
        <v>#DIV/0!</v>
      </c>
      <c r="M1664" s="630">
        <v>0</v>
      </c>
      <c r="N1664" s="634">
        <v>4</v>
      </c>
      <c r="O1664" s="635">
        <v>960</v>
      </c>
      <c r="P1664" s="634">
        <v>3840</v>
      </c>
      <c r="Q1664" s="634">
        <v>102</v>
      </c>
      <c r="R1664" s="635">
        <v>960</v>
      </c>
      <c r="S1664" s="634">
        <v>97920</v>
      </c>
      <c r="T1664" s="634">
        <v>0</v>
      </c>
      <c r="U1664" s="635">
        <v>960</v>
      </c>
      <c r="V1664" s="634">
        <v>0</v>
      </c>
      <c r="X1664" s="139">
        <f t="shared" si="680"/>
        <v>102</v>
      </c>
      <c r="Y1664" s="140">
        <f t="shared" si="681"/>
        <v>0</v>
      </c>
      <c r="Z1664" s="140">
        <f t="shared" si="682"/>
        <v>960</v>
      </c>
      <c r="AA1664" s="140">
        <f t="shared" si="683"/>
        <v>97920</v>
      </c>
      <c r="AB1664" s="141">
        <f t="shared" si="684"/>
        <v>0</v>
      </c>
      <c r="AC1664" s="142" t="b">
        <f t="shared" si="695"/>
        <v>1</v>
      </c>
      <c r="AD1664" s="143" t="b">
        <f t="shared" si="696"/>
        <v>1</v>
      </c>
      <c r="AF1664" s="100" t="str">
        <f t="shared" si="685"/>
        <v>SW-007290.SWITCH(TS-13P-A1-2-Q)</v>
      </c>
      <c r="AH1664" s="144">
        <f t="shared" si="686"/>
        <v>0</v>
      </c>
      <c r="AI1664" s="144">
        <f>SUMIF('2022-원재료'!$AF:$AF,$AF1664,'2022-원재료'!AH:AH)</f>
        <v>0</v>
      </c>
      <c r="AJ1664" s="144">
        <f>SUMIF('2022-원재료'!$AF:$AF,$AF1664,'2022-원재료'!AI:AI)</f>
        <v>0</v>
      </c>
      <c r="AK1664" s="144">
        <f>SUMIF('2022-원재료'!$AF:$AF,$AF1664,'2022-원재료'!AJ:AJ)</f>
        <v>0</v>
      </c>
      <c r="AL1664" s="144">
        <f>SUMIF('2022-원재료'!$AF:$AF,$AF1664,'2022-원재료'!AK:AK)</f>
        <v>0</v>
      </c>
      <c r="AM1664" s="145"/>
      <c r="AN1664" s="146">
        <f t="shared" si="687"/>
        <v>0</v>
      </c>
      <c r="AO1664" s="146">
        <f t="shared" si="688"/>
        <v>0</v>
      </c>
      <c r="AP1664" s="146">
        <f t="shared" si="689"/>
        <v>0</v>
      </c>
      <c r="AQ1664" s="146">
        <f t="shared" si="690"/>
        <v>0</v>
      </c>
      <c r="AR1664" s="146">
        <f t="shared" si="691"/>
        <v>0</v>
      </c>
      <c r="AS1664" s="146">
        <f t="shared" si="692"/>
        <v>0</v>
      </c>
      <c r="AT1664" s="146">
        <f t="shared" si="693"/>
        <v>102</v>
      </c>
      <c r="AU1664" s="146">
        <f t="shared" si="694"/>
        <v>97920</v>
      </c>
      <c r="AV1664" s="147">
        <f t="shared" si="697"/>
        <v>3.7735849056603772E-2</v>
      </c>
      <c r="AW1664" s="148" t="str">
        <f t="shared" si="698"/>
        <v>V</v>
      </c>
      <c r="AX1664" s="149" t="str">
        <f t="shared" si="699"/>
        <v>V</v>
      </c>
      <c r="AY1664" s="149" t="str">
        <f t="shared" si="679"/>
        <v/>
      </c>
      <c r="AZ1664" s="150">
        <f t="shared" si="700"/>
        <v>960</v>
      </c>
      <c r="BA1664" s="151">
        <f>IFERROR(IF(_xlfn.XLOOKUP(E1664,원재료현행원가!$A:$A,원재료현행원가!$C:$C)=0,AZ1664,_xlfn.XLOOKUP(E1664,원재료현행원가!$A:$A,원재료현행원가!$C:$C)),AZ1664)</f>
        <v>960</v>
      </c>
      <c r="BB1664" s="152">
        <f t="shared" si="701"/>
        <v>0</v>
      </c>
    </row>
    <row r="1665" spans="2:54" ht="12" customHeight="1" outlineLevel="1">
      <c r="B1665" s="632">
        <f t="shared" si="702"/>
        <v>502</v>
      </c>
      <c r="C1665" s="632" t="s">
        <v>3227</v>
      </c>
      <c r="D1665" s="632"/>
      <c r="E1665" s="632" t="s">
        <v>3388</v>
      </c>
      <c r="F1665" s="633" t="s">
        <v>3389</v>
      </c>
      <c r="G1665" s="632" t="s">
        <v>159</v>
      </c>
      <c r="H1665" s="630">
        <v>0</v>
      </c>
      <c r="I1665" s="630">
        <v>23</v>
      </c>
      <c r="J1665" s="630">
        <v>0</v>
      </c>
      <c r="K1665" s="630">
        <v>110</v>
      </c>
      <c r="L1665" s="630">
        <v>29.363636363636363</v>
      </c>
      <c r="M1665" s="630">
        <v>3230</v>
      </c>
      <c r="N1665" s="634">
        <v>18</v>
      </c>
      <c r="O1665" s="635">
        <v>29.36363636363636</v>
      </c>
      <c r="P1665" s="634">
        <v>528.5454545454545</v>
      </c>
      <c r="Q1665" s="634">
        <v>92</v>
      </c>
      <c r="R1665" s="635">
        <v>29.363636363636363</v>
      </c>
      <c r="S1665" s="634">
        <v>2701.4545454545455</v>
      </c>
      <c r="T1665" s="634">
        <v>0</v>
      </c>
      <c r="U1665" s="635">
        <v>29.363636363636363</v>
      </c>
      <c r="V1665" s="634">
        <v>0</v>
      </c>
      <c r="X1665" s="139">
        <f t="shared" si="680"/>
        <v>92</v>
      </c>
      <c r="Y1665" s="140">
        <f t="shared" si="681"/>
        <v>0</v>
      </c>
      <c r="Z1665" s="140">
        <f t="shared" si="682"/>
        <v>29.363636363636363</v>
      </c>
      <c r="AA1665" s="140">
        <f t="shared" si="683"/>
        <v>2701.4545454545455</v>
      </c>
      <c r="AB1665" s="141">
        <f t="shared" si="684"/>
        <v>0</v>
      </c>
      <c r="AC1665" s="142" t="b">
        <f t="shared" si="695"/>
        <v>1</v>
      </c>
      <c r="AD1665" s="143" t="b">
        <f t="shared" si="696"/>
        <v>1</v>
      </c>
      <c r="AF1665" s="100" t="str">
        <f t="shared" si="685"/>
        <v>SW-007291.SWITCH(YST-1102H, 노브6mm)</v>
      </c>
      <c r="AH1665" s="144">
        <f t="shared" si="686"/>
        <v>110</v>
      </c>
      <c r="AI1665" s="144">
        <f>SUMIF('2022-원재료'!$AF:$AF,$AF1665,'2022-원재료'!AH:AH)</f>
        <v>20</v>
      </c>
      <c r="AJ1665" s="144">
        <f>SUMIF('2022-원재료'!$AF:$AF,$AF1665,'2022-원재료'!AI:AI)</f>
        <v>20</v>
      </c>
      <c r="AK1665" s="144">
        <f>SUMIF('2022-원재료'!$AF:$AF,$AF1665,'2022-원재료'!AJ:AJ)</f>
        <v>20</v>
      </c>
      <c r="AL1665" s="144">
        <f>SUMIF('2022-원재료'!$AF:$AF,$AF1665,'2022-원재료'!AK:AK)</f>
        <v>20</v>
      </c>
      <c r="AM1665" s="145"/>
      <c r="AN1665" s="146">
        <f t="shared" si="687"/>
        <v>92</v>
      </c>
      <c r="AO1665" s="146">
        <f t="shared" si="688"/>
        <v>2701</v>
      </c>
      <c r="AP1665" s="146">
        <f t="shared" si="689"/>
        <v>0</v>
      </c>
      <c r="AQ1665" s="146">
        <f t="shared" si="690"/>
        <v>0</v>
      </c>
      <c r="AR1665" s="146">
        <f t="shared" si="691"/>
        <v>0</v>
      </c>
      <c r="AS1665" s="146">
        <f t="shared" si="692"/>
        <v>0</v>
      </c>
      <c r="AT1665" s="146">
        <f t="shared" si="693"/>
        <v>0</v>
      </c>
      <c r="AU1665" s="146">
        <f t="shared" si="694"/>
        <v>0.45454545454549589</v>
      </c>
      <c r="AV1665" s="147" t="e">
        <f t="shared" si="697"/>
        <v>#DIV/0!</v>
      </c>
      <c r="AW1665" s="148" t="str">
        <f t="shared" si="698"/>
        <v/>
      </c>
      <c r="AX1665" s="149" t="str">
        <f t="shared" si="699"/>
        <v/>
      </c>
      <c r="AY1665" s="149" t="str">
        <f t="shared" si="679"/>
        <v/>
      </c>
      <c r="AZ1665" s="150">
        <f t="shared" si="700"/>
        <v>29.363636363636363</v>
      </c>
      <c r="BA1665" s="151">
        <f>IFERROR(IF(_xlfn.XLOOKUP(E1665,원재료현행원가!$A:$A,원재료현행원가!$C:$C)=0,AZ1665,_xlfn.XLOOKUP(E1665,원재료현행원가!$A:$A,원재료현행원가!$C:$C)),AZ1665)</f>
        <v>23</v>
      </c>
      <c r="BB1665" s="152">
        <f t="shared" si="701"/>
        <v>-585.45454545454538</v>
      </c>
    </row>
    <row r="1666" spans="2:54" ht="12" customHeight="1" outlineLevel="1">
      <c r="B1666" s="632">
        <f t="shared" si="702"/>
        <v>503</v>
      </c>
      <c r="C1666" s="632" t="s">
        <v>3227</v>
      </c>
      <c r="D1666" s="632"/>
      <c r="E1666" s="632" t="s">
        <v>3390</v>
      </c>
      <c r="F1666" s="633" t="s">
        <v>3391</v>
      </c>
      <c r="G1666" s="632" t="s">
        <v>159</v>
      </c>
      <c r="H1666" s="630">
        <v>1</v>
      </c>
      <c r="I1666" s="630">
        <v>20</v>
      </c>
      <c r="J1666" s="630">
        <v>20</v>
      </c>
      <c r="K1666" s="630">
        <v>361</v>
      </c>
      <c r="L1666" s="630">
        <v>21</v>
      </c>
      <c r="M1666" s="630">
        <v>7581</v>
      </c>
      <c r="N1666" s="634">
        <v>340</v>
      </c>
      <c r="O1666" s="635">
        <v>20.997237569060772</v>
      </c>
      <c r="P1666" s="634">
        <v>7139.0607734806626</v>
      </c>
      <c r="Q1666" s="634">
        <v>22</v>
      </c>
      <c r="R1666" s="635">
        <v>20.997237569060772</v>
      </c>
      <c r="S1666" s="634">
        <v>461.93922651933701</v>
      </c>
      <c r="T1666" s="634">
        <v>0</v>
      </c>
      <c r="U1666" s="635">
        <v>20.997237569060772</v>
      </c>
      <c r="V1666" s="634">
        <v>0</v>
      </c>
      <c r="X1666" s="139">
        <f t="shared" si="680"/>
        <v>22</v>
      </c>
      <c r="Y1666" s="140">
        <f t="shared" si="681"/>
        <v>0</v>
      </c>
      <c r="Z1666" s="140">
        <f t="shared" si="682"/>
        <v>20.997237569060772</v>
      </c>
      <c r="AA1666" s="140">
        <f t="shared" si="683"/>
        <v>461.93922651933701</v>
      </c>
      <c r="AB1666" s="141">
        <f t="shared" si="684"/>
        <v>0</v>
      </c>
      <c r="AC1666" s="142" t="b">
        <f t="shared" si="695"/>
        <v>1</v>
      </c>
      <c r="AD1666" s="143" t="b">
        <f t="shared" si="696"/>
        <v>1</v>
      </c>
      <c r="AF1666" s="100" t="str">
        <f t="shared" si="685"/>
        <v>SW-007292.지지대(아크릴_18mm)</v>
      </c>
      <c r="AH1666" s="144">
        <f t="shared" si="686"/>
        <v>361</v>
      </c>
      <c r="AI1666" s="144">
        <f>SUMIF('2022-원재료'!$AF:$AF,$AF1666,'2022-원재료'!AH:AH)</f>
        <v>360</v>
      </c>
      <c r="AJ1666" s="144">
        <f>SUMIF('2022-원재료'!$AF:$AF,$AF1666,'2022-원재료'!AI:AI)</f>
        <v>360</v>
      </c>
      <c r="AK1666" s="144">
        <f>SUMIF('2022-원재료'!$AF:$AF,$AF1666,'2022-원재료'!AJ:AJ)</f>
        <v>360</v>
      </c>
      <c r="AL1666" s="144">
        <f>SUMIF('2022-원재료'!$AF:$AF,$AF1666,'2022-원재료'!AK:AK)</f>
        <v>360</v>
      </c>
      <c r="AM1666" s="145"/>
      <c r="AN1666" s="146">
        <f t="shared" si="687"/>
        <v>22</v>
      </c>
      <c r="AO1666" s="146">
        <f t="shared" si="688"/>
        <v>462</v>
      </c>
      <c r="AP1666" s="146">
        <f t="shared" si="689"/>
        <v>0</v>
      </c>
      <c r="AQ1666" s="146">
        <f t="shared" si="690"/>
        <v>0</v>
      </c>
      <c r="AR1666" s="146">
        <f t="shared" si="691"/>
        <v>0</v>
      </c>
      <c r="AS1666" s="146">
        <f t="shared" si="692"/>
        <v>0</v>
      </c>
      <c r="AT1666" s="146">
        <f t="shared" si="693"/>
        <v>0</v>
      </c>
      <c r="AU1666" s="146">
        <f t="shared" si="694"/>
        <v>-6.0773480662987822E-2</v>
      </c>
      <c r="AV1666" s="147">
        <f t="shared" si="697"/>
        <v>340</v>
      </c>
      <c r="AW1666" s="148" t="str">
        <f t="shared" si="698"/>
        <v/>
      </c>
      <c r="AX1666" s="149" t="str">
        <f t="shared" si="699"/>
        <v/>
      </c>
      <c r="AY1666" s="149" t="str">
        <f t="shared" si="679"/>
        <v/>
      </c>
      <c r="AZ1666" s="150">
        <f t="shared" si="700"/>
        <v>21</v>
      </c>
      <c r="BA1666" s="151">
        <f>IFERROR(IF(_xlfn.XLOOKUP(E1666,원재료현행원가!$A:$A,원재료현행원가!$C:$C)=0,AZ1666,_xlfn.XLOOKUP(E1666,원재료현행원가!$A:$A,원재료현행원가!$C:$C)),AZ1666)</f>
        <v>21</v>
      </c>
      <c r="BB1666" s="152">
        <f t="shared" si="701"/>
        <v>0</v>
      </c>
    </row>
    <row r="1667" spans="2:54" ht="12" customHeight="1" outlineLevel="1">
      <c r="B1667" s="632">
        <f t="shared" si="702"/>
        <v>504</v>
      </c>
      <c r="C1667" s="632" t="s">
        <v>3227</v>
      </c>
      <c r="D1667" s="632"/>
      <c r="E1667" s="632" t="s">
        <v>3392</v>
      </c>
      <c r="F1667" s="633" t="s">
        <v>3393</v>
      </c>
      <c r="G1667" s="632" t="s">
        <v>159</v>
      </c>
      <c r="H1667" s="630">
        <v>106</v>
      </c>
      <c r="I1667" s="630">
        <v>16</v>
      </c>
      <c r="J1667" s="630">
        <v>1696</v>
      </c>
      <c r="K1667" s="630">
        <v>0</v>
      </c>
      <c r="L1667" s="630" t="e">
        <v>#DIV/0!</v>
      </c>
      <c r="M1667" s="630">
        <v>0</v>
      </c>
      <c r="N1667" s="634">
        <v>36</v>
      </c>
      <c r="O1667" s="635">
        <v>16</v>
      </c>
      <c r="P1667" s="634">
        <v>576</v>
      </c>
      <c r="Q1667" s="634">
        <v>70</v>
      </c>
      <c r="R1667" s="635">
        <v>16</v>
      </c>
      <c r="S1667" s="634">
        <v>1120</v>
      </c>
      <c r="T1667" s="634">
        <v>0</v>
      </c>
      <c r="U1667" s="635">
        <v>16</v>
      </c>
      <c r="V1667" s="634">
        <v>0</v>
      </c>
      <c r="X1667" s="139">
        <f t="shared" si="680"/>
        <v>70</v>
      </c>
      <c r="Y1667" s="140">
        <f t="shared" si="681"/>
        <v>0</v>
      </c>
      <c r="Z1667" s="140">
        <f t="shared" si="682"/>
        <v>16</v>
      </c>
      <c r="AA1667" s="140">
        <f t="shared" si="683"/>
        <v>1120</v>
      </c>
      <c r="AB1667" s="141">
        <f t="shared" si="684"/>
        <v>0</v>
      </c>
      <c r="AC1667" s="142" t="b">
        <f t="shared" si="695"/>
        <v>1</v>
      </c>
      <c r="AD1667" s="143" t="b">
        <f t="shared" si="696"/>
        <v>1</v>
      </c>
      <c r="AF1667" s="100" t="str">
        <f t="shared" si="685"/>
        <v>SW-050503.CARBON-R(2R7/1watt)</v>
      </c>
      <c r="AH1667" s="144">
        <f t="shared" si="686"/>
        <v>0</v>
      </c>
      <c r="AI1667" s="144">
        <f>SUMIF('2022-원재료'!$AF:$AF,$AF1667,'2022-원재료'!AH:AH)</f>
        <v>0</v>
      </c>
      <c r="AJ1667" s="144">
        <f>SUMIF('2022-원재료'!$AF:$AF,$AF1667,'2022-원재료'!AI:AI)</f>
        <v>0</v>
      </c>
      <c r="AK1667" s="144">
        <f>SUMIF('2022-원재료'!$AF:$AF,$AF1667,'2022-원재료'!AJ:AJ)</f>
        <v>0</v>
      </c>
      <c r="AL1667" s="144">
        <f>SUMIF('2022-원재료'!$AF:$AF,$AF1667,'2022-원재료'!AK:AK)</f>
        <v>0</v>
      </c>
      <c r="AM1667" s="145"/>
      <c r="AN1667" s="146">
        <f t="shared" si="687"/>
        <v>0</v>
      </c>
      <c r="AO1667" s="146">
        <f t="shared" si="688"/>
        <v>0</v>
      </c>
      <c r="AP1667" s="146">
        <f t="shared" si="689"/>
        <v>0</v>
      </c>
      <c r="AQ1667" s="146">
        <f t="shared" si="690"/>
        <v>0</v>
      </c>
      <c r="AR1667" s="146">
        <f t="shared" si="691"/>
        <v>0</v>
      </c>
      <c r="AS1667" s="146">
        <f t="shared" si="692"/>
        <v>0</v>
      </c>
      <c r="AT1667" s="146">
        <f t="shared" si="693"/>
        <v>70</v>
      </c>
      <c r="AU1667" s="146">
        <f t="shared" si="694"/>
        <v>1120</v>
      </c>
      <c r="AV1667" s="147">
        <f t="shared" si="697"/>
        <v>0.33962264150943394</v>
      </c>
      <c r="AW1667" s="148" t="str">
        <f t="shared" si="698"/>
        <v>V</v>
      </c>
      <c r="AX1667" s="149" t="str">
        <f t="shared" si="699"/>
        <v>V</v>
      </c>
      <c r="AY1667" s="149" t="str">
        <f t="shared" si="679"/>
        <v/>
      </c>
      <c r="AZ1667" s="150">
        <f t="shared" si="700"/>
        <v>16</v>
      </c>
      <c r="BA1667" s="151">
        <f>IFERROR(IF(_xlfn.XLOOKUP(E1667,원재료현행원가!$A:$A,원재료현행원가!$C:$C)=0,AZ1667,_xlfn.XLOOKUP(E1667,원재료현행원가!$A:$A,원재료현행원가!$C:$C)),AZ1667)</f>
        <v>16</v>
      </c>
      <c r="BB1667" s="152">
        <f t="shared" si="701"/>
        <v>0</v>
      </c>
    </row>
    <row r="1668" spans="2:54" ht="12" customHeight="1" outlineLevel="1">
      <c r="B1668" s="632">
        <f t="shared" si="702"/>
        <v>505</v>
      </c>
      <c r="C1668" s="632" t="s">
        <v>3227</v>
      </c>
      <c r="D1668" s="632"/>
      <c r="E1668" s="632" t="s">
        <v>16891</v>
      </c>
      <c r="F1668" s="633" t="s">
        <v>16892</v>
      </c>
      <c r="G1668" s="632" t="s">
        <v>159</v>
      </c>
      <c r="H1668" s="630"/>
      <c r="I1668" s="630"/>
      <c r="J1668" s="630"/>
      <c r="K1668" s="630">
        <v>11</v>
      </c>
      <c r="L1668" s="630">
        <v>15000</v>
      </c>
      <c r="M1668" s="630">
        <v>165000</v>
      </c>
      <c r="N1668" s="634">
        <v>11</v>
      </c>
      <c r="O1668" s="635">
        <v>15000</v>
      </c>
      <c r="P1668" s="634">
        <v>165000</v>
      </c>
      <c r="Q1668" s="634">
        <v>0</v>
      </c>
      <c r="R1668" s="635">
        <v>15000</v>
      </c>
      <c r="S1668" s="634">
        <v>0</v>
      </c>
      <c r="T1668" s="634">
        <v>0</v>
      </c>
      <c r="U1668" s="635">
        <v>15000</v>
      </c>
      <c r="V1668" s="634">
        <v>0</v>
      </c>
      <c r="X1668" s="139">
        <f t="shared" si="680"/>
        <v>0</v>
      </c>
      <c r="Y1668" s="140">
        <f t="shared" si="681"/>
        <v>0</v>
      </c>
      <c r="Z1668" s="140">
        <f t="shared" si="682"/>
        <v>15000</v>
      </c>
      <c r="AA1668" s="140">
        <f t="shared" si="683"/>
        <v>0</v>
      </c>
      <c r="AB1668" s="141">
        <f t="shared" si="684"/>
        <v>0</v>
      </c>
      <c r="AC1668" s="142" t="b">
        <f t="shared" si="695"/>
        <v>1</v>
      </c>
      <c r="AD1668" s="143" t="b">
        <f t="shared" si="696"/>
        <v>1</v>
      </c>
      <c r="AF1668" s="100" t="str">
        <f t="shared" si="685"/>
        <v>SW-002445.BRACKET(SLIM ANTENNA TX_AL1.5T)</v>
      </c>
      <c r="AH1668" s="144">
        <f t="shared" si="686"/>
        <v>11</v>
      </c>
      <c r="AI1668" s="144">
        <f>SUMIF('2022-원재료'!$AF:$AF,$AF1668,'2022-원재료'!AH:AH)</f>
        <v>0</v>
      </c>
      <c r="AJ1668" s="144">
        <f>SUMIF('2022-원재료'!$AF:$AF,$AF1668,'2022-원재료'!AI:AI)</f>
        <v>0</v>
      </c>
      <c r="AK1668" s="144">
        <f>SUMIF('2022-원재료'!$AF:$AF,$AF1668,'2022-원재료'!AJ:AJ)</f>
        <v>0</v>
      </c>
      <c r="AL1668" s="144">
        <f>SUMIF('2022-원재료'!$AF:$AF,$AF1668,'2022-원재료'!AK:AK)</f>
        <v>0</v>
      </c>
      <c r="AM1668" s="145"/>
      <c r="AN1668" s="146">
        <f t="shared" si="687"/>
        <v>0</v>
      </c>
      <c r="AO1668" s="146">
        <f t="shared" si="688"/>
        <v>0</v>
      </c>
      <c r="AP1668" s="146">
        <f t="shared" si="689"/>
        <v>0</v>
      </c>
      <c r="AQ1668" s="146">
        <f t="shared" si="690"/>
        <v>0</v>
      </c>
      <c r="AR1668" s="146">
        <f t="shared" si="691"/>
        <v>0</v>
      </c>
      <c r="AS1668" s="146">
        <f t="shared" si="692"/>
        <v>0</v>
      </c>
      <c r="AT1668" s="146">
        <f t="shared" si="693"/>
        <v>0</v>
      </c>
      <c r="AU1668" s="146">
        <f t="shared" si="694"/>
        <v>0</v>
      </c>
      <c r="AV1668" s="147" t="e">
        <f t="shared" si="697"/>
        <v>#DIV/0!</v>
      </c>
      <c r="AW1668" s="148" t="str">
        <f t="shared" si="698"/>
        <v>V</v>
      </c>
      <c r="AX1668" s="149" t="str">
        <f t="shared" si="699"/>
        <v/>
      </c>
      <c r="AY1668" s="149" t="str">
        <f t="shared" si="679"/>
        <v/>
      </c>
      <c r="AZ1668" s="150">
        <f t="shared" si="700"/>
        <v>0</v>
      </c>
      <c r="BA1668" s="151">
        <f>IFERROR(IF(_xlfn.XLOOKUP(E1668,원재료현행원가!$A:$A,원재료현행원가!$C:$C)=0,AZ1668,_xlfn.XLOOKUP(E1668,원재료현행원가!$A:$A,원재료현행원가!$C:$C)),AZ1668)</f>
        <v>0</v>
      </c>
      <c r="BB1668" s="152">
        <f t="shared" si="701"/>
        <v>0</v>
      </c>
    </row>
    <row r="1669" spans="2:54" ht="12" customHeight="1" outlineLevel="1">
      <c r="B1669" s="632">
        <f t="shared" si="702"/>
        <v>506</v>
      </c>
      <c r="C1669" s="632" t="s">
        <v>3227</v>
      </c>
      <c r="D1669" s="632"/>
      <c r="E1669" s="632" t="s">
        <v>16893</v>
      </c>
      <c r="F1669" s="633" t="s">
        <v>16894</v>
      </c>
      <c r="G1669" s="632" t="s">
        <v>159</v>
      </c>
      <c r="H1669" s="630"/>
      <c r="I1669" s="630"/>
      <c r="J1669" s="630"/>
      <c r="K1669" s="630">
        <v>6</v>
      </c>
      <c r="L1669" s="630">
        <v>6400</v>
      </c>
      <c r="M1669" s="630">
        <v>38400</v>
      </c>
      <c r="N1669" s="634">
        <v>6</v>
      </c>
      <c r="O1669" s="635">
        <v>6400</v>
      </c>
      <c r="P1669" s="634">
        <v>38400</v>
      </c>
      <c r="Q1669" s="634">
        <v>0</v>
      </c>
      <c r="R1669" s="635">
        <v>6400</v>
      </c>
      <c r="S1669" s="634">
        <v>0</v>
      </c>
      <c r="T1669" s="634">
        <v>0</v>
      </c>
      <c r="U1669" s="635">
        <v>6400</v>
      </c>
      <c r="V1669" s="634">
        <v>0</v>
      </c>
      <c r="X1669" s="139">
        <f t="shared" si="680"/>
        <v>0</v>
      </c>
      <c r="Y1669" s="140">
        <f t="shared" si="681"/>
        <v>0</v>
      </c>
      <c r="Z1669" s="140">
        <f t="shared" si="682"/>
        <v>6400</v>
      </c>
      <c r="AA1669" s="140">
        <f t="shared" si="683"/>
        <v>0</v>
      </c>
      <c r="AB1669" s="141">
        <f t="shared" si="684"/>
        <v>0</v>
      </c>
      <c r="AC1669" s="142" t="b">
        <f t="shared" si="695"/>
        <v>1</v>
      </c>
      <c r="AD1669" s="143" t="b">
        <f t="shared" si="696"/>
        <v>1</v>
      </c>
      <c r="AF1669" s="100" t="str">
        <f t="shared" si="685"/>
        <v>SW-002446.BRACKET(터널용안테나_G2)</v>
      </c>
      <c r="AH1669" s="144">
        <f t="shared" si="686"/>
        <v>6</v>
      </c>
      <c r="AI1669" s="144">
        <f>SUMIF('2022-원재료'!$AF:$AF,$AF1669,'2022-원재료'!AH:AH)</f>
        <v>0</v>
      </c>
      <c r="AJ1669" s="144">
        <f>SUMIF('2022-원재료'!$AF:$AF,$AF1669,'2022-원재료'!AI:AI)</f>
        <v>0</v>
      </c>
      <c r="AK1669" s="144">
        <f>SUMIF('2022-원재료'!$AF:$AF,$AF1669,'2022-원재료'!AJ:AJ)</f>
        <v>0</v>
      </c>
      <c r="AL1669" s="144">
        <f>SUMIF('2022-원재료'!$AF:$AF,$AF1669,'2022-원재료'!AK:AK)</f>
        <v>0</v>
      </c>
      <c r="AM1669" s="145"/>
      <c r="AN1669" s="146">
        <f t="shared" si="687"/>
        <v>0</v>
      </c>
      <c r="AO1669" s="146">
        <f t="shared" si="688"/>
        <v>0</v>
      </c>
      <c r="AP1669" s="146">
        <f t="shared" si="689"/>
        <v>0</v>
      </c>
      <c r="AQ1669" s="146">
        <f t="shared" si="690"/>
        <v>0</v>
      </c>
      <c r="AR1669" s="146">
        <f t="shared" si="691"/>
        <v>0</v>
      </c>
      <c r="AS1669" s="146">
        <f t="shared" si="692"/>
        <v>0</v>
      </c>
      <c r="AT1669" s="146">
        <f t="shared" si="693"/>
        <v>0</v>
      </c>
      <c r="AU1669" s="146">
        <f t="shared" si="694"/>
        <v>0</v>
      </c>
      <c r="AV1669" s="147" t="e">
        <f t="shared" si="697"/>
        <v>#DIV/0!</v>
      </c>
      <c r="AW1669" s="148" t="str">
        <f t="shared" si="698"/>
        <v>V</v>
      </c>
      <c r="AX1669" s="149" t="str">
        <f t="shared" si="699"/>
        <v/>
      </c>
      <c r="AY1669" s="149" t="str">
        <f t="shared" si="679"/>
        <v/>
      </c>
      <c r="AZ1669" s="150">
        <f t="shared" si="700"/>
        <v>0</v>
      </c>
      <c r="BA1669" s="151">
        <f>IFERROR(IF(_xlfn.XLOOKUP(E1669,원재료현행원가!$A:$A,원재료현행원가!$C:$C)=0,AZ1669,_xlfn.XLOOKUP(E1669,원재료현행원가!$A:$A,원재료현행원가!$C:$C)),AZ1669)</f>
        <v>0</v>
      </c>
      <c r="BB1669" s="152">
        <f t="shared" si="701"/>
        <v>0</v>
      </c>
    </row>
    <row r="1670" spans="2:54" ht="12" customHeight="1" outlineLevel="1">
      <c r="B1670" s="632">
        <f t="shared" si="702"/>
        <v>507</v>
      </c>
      <c r="C1670" s="632" t="s">
        <v>3227</v>
      </c>
      <c r="D1670" s="632"/>
      <c r="E1670" s="632" t="s">
        <v>16895</v>
      </c>
      <c r="F1670" s="633" t="s">
        <v>16896</v>
      </c>
      <c r="G1670" s="632" t="s">
        <v>159</v>
      </c>
      <c r="H1670" s="630"/>
      <c r="I1670" s="630"/>
      <c r="J1670" s="630"/>
      <c r="K1670" s="630">
        <v>15</v>
      </c>
      <c r="L1670" s="630">
        <v>48</v>
      </c>
      <c r="M1670" s="630">
        <v>720</v>
      </c>
      <c r="N1670" s="634">
        <v>12</v>
      </c>
      <c r="O1670" s="635">
        <v>48</v>
      </c>
      <c r="P1670" s="634">
        <v>576</v>
      </c>
      <c r="Q1670" s="634">
        <v>3</v>
      </c>
      <c r="R1670" s="635">
        <v>48</v>
      </c>
      <c r="S1670" s="634">
        <v>144</v>
      </c>
      <c r="T1670" s="634">
        <v>0</v>
      </c>
      <c r="U1670" s="635">
        <v>48</v>
      </c>
      <c r="V1670" s="634">
        <v>0</v>
      </c>
      <c r="X1670" s="139">
        <f t="shared" si="680"/>
        <v>3</v>
      </c>
      <c r="Y1670" s="140">
        <f t="shared" si="681"/>
        <v>0</v>
      </c>
      <c r="Z1670" s="140">
        <f t="shared" si="682"/>
        <v>48</v>
      </c>
      <c r="AA1670" s="140">
        <f t="shared" si="683"/>
        <v>144</v>
      </c>
      <c r="AB1670" s="141">
        <f t="shared" si="684"/>
        <v>0</v>
      </c>
      <c r="AC1670" s="142" t="b">
        <f t="shared" si="695"/>
        <v>1</v>
      </c>
      <c r="AD1670" s="143" t="b">
        <f t="shared" si="696"/>
        <v>1</v>
      </c>
      <c r="AF1670" s="100" t="str">
        <f t="shared" si="685"/>
        <v>SW-050889.CONECTOR(SMW250-10)</v>
      </c>
      <c r="AH1670" s="144">
        <f t="shared" si="686"/>
        <v>15</v>
      </c>
      <c r="AI1670" s="144">
        <f>SUMIF('2022-원재료'!$AF:$AF,$AF1670,'2022-원재료'!AH:AH)</f>
        <v>0</v>
      </c>
      <c r="AJ1670" s="144">
        <f>SUMIF('2022-원재료'!$AF:$AF,$AF1670,'2022-원재료'!AI:AI)</f>
        <v>0</v>
      </c>
      <c r="AK1670" s="144">
        <f>SUMIF('2022-원재료'!$AF:$AF,$AF1670,'2022-원재료'!AJ:AJ)</f>
        <v>0</v>
      </c>
      <c r="AL1670" s="144">
        <f>SUMIF('2022-원재료'!$AF:$AF,$AF1670,'2022-원재료'!AK:AK)</f>
        <v>0</v>
      </c>
      <c r="AM1670" s="145"/>
      <c r="AN1670" s="146">
        <f t="shared" si="687"/>
        <v>3</v>
      </c>
      <c r="AO1670" s="146">
        <f t="shared" si="688"/>
        <v>144</v>
      </c>
      <c r="AP1670" s="146">
        <f t="shared" si="689"/>
        <v>0</v>
      </c>
      <c r="AQ1670" s="146">
        <f t="shared" si="690"/>
        <v>0</v>
      </c>
      <c r="AR1670" s="146">
        <f t="shared" si="691"/>
        <v>0</v>
      </c>
      <c r="AS1670" s="146">
        <f t="shared" si="692"/>
        <v>0</v>
      </c>
      <c r="AT1670" s="146">
        <f t="shared" si="693"/>
        <v>0</v>
      </c>
      <c r="AU1670" s="146">
        <f t="shared" si="694"/>
        <v>0</v>
      </c>
      <c r="AV1670" s="147" t="e">
        <f t="shared" si="697"/>
        <v>#DIV/0!</v>
      </c>
      <c r="AW1670" s="148" t="str">
        <f t="shared" si="698"/>
        <v/>
      </c>
      <c r="AX1670" s="149" t="str">
        <f t="shared" si="699"/>
        <v/>
      </c>
      <c r="AY1670" s="149" t="str">
        <f t="shared" ref="AY1670:AY1733" si="703">IFERROR(IF(AV1670&lt;3%,"V",""),"")</f>
        <v/>
      </c>
      <c r="AZ1670" s="150">
        <f t="shared" si="700"/>
        <v>48</v>
      </c>
      <c r="BA1670" s="151">
        <f>IFERROR(IF(_xlfn.XLOOKUP(E1670,원재료현행원가!$A:$A,원재료현행원가!$C:$C)=0,AZ1670,_xlfn.XLOOKUP(E1670,원재료현행원가!$A:$A,원재료현행원가!$C:$C)),AZ1670)</f>
        <v>48</v>
      </c>
      <c r="BB1670" s="152">
        <f t="shared" si="701"/>
        <v>0</v>
      </c>
    </row>
    <row r="1671" spans="2:54" ht="12" customHeight="1" outlineLevel="1">
      <c r="B1671" s="632">
        <f t="shared" si="702"/>
        <v>508</v>
      </c>
      <c r="C1671" s="632" t="s">
        <v>3227</v>
      </c>
      <c r="D1671" s="632"/>
      <c r="E1671" s="632" t="s">
        <v>16897</v>
      </c>
      <c r="F1671" s="633" t="s">
        <v>16898</v>
      </c>
      <c r="G1671" s="632" t="s">
        <v>159</v>
      </c>
      <c r="H1671" s="630"/>
      <c r="I1671" s="630"/>
      <c r="J1671" s="630"/>
      <c r="K1671" s="630">
        <v>15</v>
      </c>
      <c r="L1671" s="630">
        <v>16</v>
      </c>
      <c r="M1671" s="630">
        <v>240</v>
      </c>
      <c r="N1671" s="634">
        <v>12</v>
      </c>
      <c r="O1671" s="635">
        <v>16</v>
      </c>
      <c r="P1671" s="634">
        <v>192</v>
      </c>
      <c r="Q1671" s="634">
        <v>3</v>
      </c>
      <c r="R1671" s="635">
        <v>16</v>
      </c>
      <c r="S1671" s="634">
        <v>48</v>
      </c>
      <c r="T1671" s="634">
        <v>0</v>
      </c>
      <c r="U1671" s="635">
        <v>16</v>
      </c>
      <c r="V1671" s="634">
        <v>0</v>
      </c>
      <c r="X1671" s="139">
        <f t="shared" si="680"/>
        <v>3</v>
      </c>
      <c r="Y1671" s="140">
        <f t="shared" si="681"/>
        <v>0</v>
      </c>
      <c r="Z1671" s="140">
        <f t="shared" si="682"/>
        <v>16</v>
      </c>
      <c r="AA1671" s="140">
        <f t="shared" si="683"/>
        <v>48</v>
      </c>
      <c r="AB1671" s="141">
        <f t="shared" si="684"/>
        <v>0</v>
      </c>
      <c r="AC1671" s="142" t="b">
        <f t="shared" si="695"/>
        <v>1</v>
      </c>
      <c r="AD1671" s="143" t="b">
        <f t="shared" si="696"/>
        <v>1</v>
      </c>
      <c r="AF1671" s="100" t="str">
        <f t="shared" si="685"/>
        <v>SW-050890.CONECTOR(SMW250-03)</v>
      </c>
      <c r="AH1671" s="144">
        <f t="shared" si="686"/>
        <v>15</v>
      </c>
      <c r="AI1671" s="144">
        <f>SUMIF('2022-원재료'!$AF:$AF,$AF1671,'2022-원재료'!AH:AH)</f>
        <v>0</v>
      </c>
      <c r="AJ1671" s="144">
        <f>SUMIF('2022-원재료'!$AF:$AF,$AF1671,'2022-원재료'!AI:AI)</f>
        <v>0</v>
      </c>
      <c r="AK1671" s="144">
        <f>SUMIF('2022-원재료'!$AF:$AF,$AF1671,'2022-원재료'!AJ:AJ)</f>
        <v>0</v>
      </c>
      <c r="AL1671" s="144">
        <f>SUMIF('2022-원재료'!$AF:$AF,$AF1671,'2022-원재료'!AK:AK)</f>
        <v>0</v>
      </c>
      <c r="AM1671" s="145"/>
      <c r="AN1671" s="146">
        <f t="shared" si="687"/>
        <v>3</v>
      </c>
      <c r="AO1671" s="146">
        <f t="shared" si="688"/>
        <v>48</v>
      </c>
      <c r="AP1671" s="146">
        <f t="shared" si="689"/>
        <v>0</v>
      </c>
      <c r="AQ1671" s="146">
        <f t="shared" si="690"/>
        <v>0</v>
      </c>
      <c r="AR1671" s="146">
        <f t="shared" si="691"/>
        <v>0</v>
      </c>
      <c r="AS1671" s="146">
        <f t="shared" si="692"/>
        <v>0</v>
      </c>
      <c r="AT1671" s="146">
        <f t="shared" si="693"/>
        <v>0</v>
      </c>
      <c r="AU1671" s="146">
        <f t="shared" si="694"/>
        <v>0</v>
      </c>
      <c r="AV1671" s="147" t="e">
        <f t="shared" si="697"/>
        <v>#DIV/0!</v>
      </c>
      <c r="AW1671" s="148" t="str">
        <f t="shared" si="698"/>
        <v/>
      </c>
      <c r="AX1671" s="149" t="str">
        <f t="shared" si="699"/>
        <v/>
      </c>
      <c r="AY1671" s="149" t="str">
        <f t="shared" si="703"/>
        <v/>
      </c>
      <c r="AZ1671" s="150">
        <f t="shared" si="700"/>
        <v>16</v>
      </c>
      <c r="BA1671" s="151">
        <f>IFERROR(IF(_xlfn.XLOOKUP(E1671,원재료현행원가!$A:$A,원재료현행원가!$C:$C)=0,AZ1671,_xlfn.XLOOKUP(E1671,원재료현행원가!$A:$A,원재료현행원가!$C:$C)),AZ1671)</f>
        <v>16</v>
      </c>
      <c r="BB1671" s="152">
        <f t="shared" si="701"/>
        <v>0</v>
      </c>
    </row>
    <row r="1672" spans="2:54" ht="12" customHeight="1" outlineLevel="1">
      <c r="B1672" s="632">
        <f t="shared" si="702"/>
        <v>509</v>
      </c>
      <c r="C1672" s="632" t="s">
        <v>3227</v>
      </c>
      <c r="D1672" s="632"/>
      <c r="E1672" s="638" t="s">
        <v>16899</v>
      </c>
      <c r="F1672" s="640" t="s">
        <v>16900</v>
      </c>
      <c r="G1672" s="632" t="s">
        <v>159</v>
      </c>
      <c r="H1672" s="630"/>
      <c r="I1672" s="630"/>
      <c r="J1672" s="630"/>
      <c r="K1672" s="630">
        <v>15</v>
      </c>
      <c r="L1672" s="630">
        <v>36</v>
      </c>
      <c r="M1672" s="630">
        <v>540</v>
      </c>
      <c r="N1672" s="634">
        <v>15</v>
      </c>
      <c r="O1672" s="635">
        <v>36</v>
      </c>
      <c r="P1672" s="634">
        <v>540</v>
      </c>
      <c r="Q1672" s="634">
        <v>0</v>
      </c>
      <c r="R1672" s="635">
        <v>36</v>
      </c>
      <c r="S1672" s="634">
        <v>0</v>
      </c>
      <c r="T1672" s="634">
        <v>0</v>
      </c>
      <c r="U1672" s="635">
        <v>36</v>
      </c>
      <c r="V1672" s="634">
        <v>0</v>
      </c>
      <c r="X1672" s="139">
        <f t="shared" si="680"/>
        <v>0</v>
      </c>
      <c r="Y1672" s="140">
        <f t="shared" si="681"/>
        <v>0</v>
      </c>
      <c r="Z1672" s="140">
        <f t="shared" si="682"/>
        <v>36</v>
      </c>
      <c r="AA1672" s="140">
        <f t="shared" si="683"/>
        <v>0</v>
      </c>
      <c r="AB1672" s="141">
        <f t="shared" si="684"/>
        <v>0</v>
      </c>
      <c r="AC1672" s="142" t="b">
        <f t="shared" si="695"/>
        <v>1</v>
      </c>
      <c r="AD1672" s="143" t="b">
        <f t="shared" si="696"/>
        <v>1</v>
      </c>
      <c r="AF1672" s="100" t="str">
        <f t="shared" si="685"/>
        <v>SW-050893.CONNECTOR(SMW250-08)</v>
      </c>
      <c r="AH1672" s="144">
        <f t="shared" si="686"/>
        <v>15</v>
      </c>
      <c r="AI1672" s="144">
        <f>SUMIF('2022-원재료'!$AF:$AF,$AF1672,'2022-원재료'!AH:AH)</f>
        <v>0</v>
      </c>
      <c r="AJ1672" s="144">
        <f>SUMIF('2022-원재료'!$AF:$AF,$AF1672,'2022-원재료'!AI:AI)</f>
        <v>0</v>
      </c>
      <c r="AK1672" s="144">
        <f>SUMIF('2022-원재료'!$AF:$AF,$AF1672,'2022-원재료'!AJ:AJ)</f>
        <v>0</v>
      </c>
      <c r="AL1672" s="144">
        <f>SUMIF('2022-원재료'!$AF:$AF,$AF1672,'2022-원재료'!AK:AK)</f>
        <v>0</v>
      </c>
      <c r="AM1672" s="145"/>
      <c r="AN1672" s="146">
        <f t="shared" si="687"/>
        <v>0</v>
      </c>
      <c r="AO1672" s="146">
        <f t="shared" si="688"/>
        <v>0</v>
      </c>
      <c r="AP1672" s="146">
        <f t="shared" si="689"/>
        <v>0</v>
      </c>
      <c r="AQ1672" s="146">
        <f t="shared" si="690"/>
        <v>0</v>
      </c>
      <c r="AR1672" s="146">
        <f t="shared" si="691"/>
        <v>0</v>
      </c>
      <c r="AS1672" s="146">
        <f t="shared" si="692"/>
        <v>0</v>
      </c>
      <c r="AT1672" s="146">
        <f t="shared" si="693"/>
        <v>0</v>
      </c>
      <c r="AU1672" s="146">
        <f t="shared" si="694"/>
        <v>0</v>
      </c>
      <c r="AV1672" s="147" t="e">
        <f t="shared" si="697"/>
        <v>#DIV/0!</v>
      </c>
      <c r="AW1672" s="148" t="str">
        <f t="shared" si="698"/>
        <v>V</v>
      </c>
      <c r="AX1672" s="149" t="str">
        <f t="shared" si="699"/>
        <v/>
      </c>
      <c r="AY1672" s="149" t="str">
        <f t="shared" si="703"/>
        <v/>
      </c>
      <c r="AZ1672" s="150">
        <f t="shared" si="700"/>
        <v>0</v>
      </c>
      <c r="BA1672" s="151">
        <f>IFERROR(IF(_xlfn.XLOOKUP(E1672,원재료현행원가!$A:$A,원재료현행원가!$C:$C)=0,AZ1672,_xlfn.XLOOKUP(E1672,원재료현행원가!$A:$A,원재료현행원가!$C:$C)),AZ1672)</f>
        <v>36</v>
      </c>
      <c r="BB1672" s="152">
        <f t="shared" si="701"/>
        <v>0</v>
      </c>
    </row>
    <row r="1673" spans="2:54" ht="12" customHeight="1" outlineLevel="1">
      <c r="B1673" s="632">
        <f t="shared" si="702"/>
        <v>510</v>
      </c>
      <c r="C1673" s="632" t="s">
        <v>3227</v>
      </c>
      <c r="D1673" s="632"/>
      <c r="E1673" s="638" t="s">
        <v>16901</v>
      </c>
      <c r="F1673" s="640" t="s">
        <v>16902</v>
      </c>
      <c r="G1673" s="632" t="s">
        <v>159</v>
      </c>
      <c r="H1673" s="630"/>
      <c r="I1673" s="630"/>
      <c r="J1673" s="630"/>
      <c r="K1673" s="630">
        <v>15</v>
      </c>
      <c r="L1673" s="630">
        <v>28</v>
      </c>
      <c r="M1673" s="630">
        <v>420</v>
      </c>
      <c r="N1673" s="634">
        <v>15</v>
      </c>
      <c r="O1673" s="635">
        <v>28</v>
      </c>
      <c r="P1673" s="634">
        <v>420</v>
      </c>
      <c r="Q1673" s="634">
        <v>0</v>
      </c>
      <c r="R1673" s="635">
        <v>28</v>
      </c>
      <c r="S1673" s="634">
        <v>0</v>
      </c>
      <c r="T1673" s="634">
        <v>0</v>
      </c>
      <c r="U1673" s="635">
        <v>28</v>
      </c>
      <c r="V1673" s="634">
        <v>0</v>
      </c>
      <c r="X1673" s="139">
        <f t="shared" si="680"/>
        <v>0</v>
      </c>
      <c r="Y1673" s="140">
        <f t="shared" si="681"/>
        <v>0</v>
      </c>
      <c r="Z1673" s="140">
        <f t="shared" si="682"/>
        <v>28</v>
      </c>
      <c r="AA1673" s="140">
        <f t="shared" si="683"/>
        <v>0</v>
      </c>
      <c r="AB1673" s="141">
        <f t="shared" si="684"/>
        <v>0</v>
      </c>
      <c r="AC1673" s="142" t="b">
        <f t="shared" si="695"/>
        <v>1</v>
      </c>
      <c r="AD1673" s="143" t="b">
        <f t="shared" si="696"/>
        <v>1</v>
      </c>
      <c r="AF1673" s="100" t="str">
        <f t="shared" si="685"/>
        <v>SW-050894.CONNECTOR(SMW250-05)</v>
      </c>
      <c r="AH1673" s="144">
        <f t="shared" si="686"/>
        <v>15</v>
      </c>
      <c r="AI1673" s="144">
        <f>SUMIF('2022-원재료'!$AF:$AF,$AF1673,'2022-원재료'!AH:AH)</f>
        <v>0</v>
      </c>
      <c r="AJ1673" s="144">
        <f>SUMIF('2022-원재료'!$AF:$AF,$AF1673,'2022-원재료'!AI:AI)</f>
        <v>0</v>
      </c>
      <c r="AK1673" s="144">
        <f>SUMIF('2022-원재료'!$AF:$AF,$AF1673,'2022-원재료'!AJ:AJ)</f>
        <v>0</v>
      </c>
      <c r="AL1673" s="144">
        <f>SUMIF('2022-원재료'!$AF:$AF,$AF1673,'2022-원재료'!AK:AK)</f>
        <v>0</v>
      </c>
      <c r="AM1673" s="145"/>
      <c r="AN1673" s="146">
        <f t="shared" si="687"/>
        <v>0</v>
      </c>
      <c r="AO1673" s="146">
        <f t="shared" si="688"/>
        <v>0</v>
      </c>
      <c r="AP1673" s="146">
        <f t="shared" si="689"/>
        <v>0</v>
      </c>
      <c r="AQ1673" s="146">
        <f t="shared" si="690"/>
        <v>0</v>
      </c>
      <c r="AR1673" s="146">
        <f t="shared" si="691"/>
        <v>0</v>
      </c>
      <c r="AS1673" s="146">
        <f t="shared" si="692"/>
        <v>0</v>
      </c>
      <c r="AT1673" s="146">
        <f t="shared" si="693"/>
        <v>0</v>
      </c>
      <c r="AU1673" s="146">
        <f t="shared" si="694"/>
        <v>0</v>
      </c>
      <c r="AV1673" s="147" t="e">
        <f t="shared" si="697"/>
        <v>#DIV/0!</v>
      </c>
      <c r="AW1673" s="148" t="str">
        <f t="shared" si="698"/>
        <v>V</v>
      </c>
      <c r="AX1673" s="149" t="str">
        <f t="shared" si="699"/>
        <v/>
      </c>
      <c r="AY1673" s="149" t="str">
        <f t="shared" si="703"/>
        <v/>
      </c>
      <c r="AZ1673" s="150">
        <f t="shared" si="700"/>
        <v>0</v>
      </c>
      <c r="BA1673" s="151">
        <f>IFERROR(IF(_xlfn.XLOOKUP(E1673,원재료현행원가!$A:$A,원재료현행원가!$C:$C)=0,AZ1673,_xlfn.XLOOKUP(E1673,원재료현행원가!$A:$A,원재료현행원가!$C:$C)),AZ1673)</f>
        <v>28</v>
      </c>
      <c r="BB1673" s="152">
        <f t="shared" si="701"/>
        <v>0</v>
      </c>
    </row>
    <row r="1674" spans="2:54" ht="12" customHeight="1" outlineLevel="1">
      <c r="B1674" s="632">
        <f t="shared" si="702"/>
        <v>511</v>
      </c>
      <c r="C1674" s="632" t="s">
        <v>3394</v>
      </c>
      <c r="D1674" s="632" t="s">
        <v>2340</v>
      </c>
      <c r="E1674" s="638" t="s">
        <v>3395</v>
      </c>
      <c r="F1674" s="640" t="s">
        <v>3396</v>
      </c>
      <c r="G1674" s="632"/>
      <c r="H1674" s="630">
        <v>0</v>
      </c>
      <c r="I1674" s="630" t="e">
        <v>#DIV/0!</v>
      </c>
      <c r="J1674" s="630"/>
      <c r="K1674" s="630">
        <v>0</v>
      </c>
      <c r="L1674" s="630" t="e">
        <v>#DIV/0!</v>
      </c>
      <c r="M1674" s="630">
        <v>0</v>
      </c>
      <c r="N1674" s="634">
        <v>0</v>
      </c>
      <c r="O1674" s="635" t="e">
        <v>#DIV/0!</v>
      </c>
      <c r="P1674" s="634">
        <v>0</v>
      </c>
      <c r="Q1674" s="634">
        <v>0</v>
      </c>
      <c r="R1674" s="635" t="e">
        <v>#DIV/0!</v>
      </c>
      <c r="S1674" s="634"/>
      <c r="T1674" s="634">
        <v>0</v>
      </c>
      <c r="U1674" s="635" t="e">
        <v>#DIV/0!</v>
      </c>
      <c r="V1674" s="634"/>
      <c r="X1674" s="139">
        <f t="shared" si="680"/>
        <v>0</v>
      </c>
      <c r="Y1674" s="140">
        <f t="shared" si="681"/>
        <v>0</v>
      </c>
      <c r="Z1674" s="140">
        <f t="shared" si="682"/>
        <v>0</v>
      </c>
      <c r="AA1674" s="140">
        <f t="shared" si="683"/>
        <v>0</v>
      </c>
      <c r="AB1674" s="141">
        <f t="shared" si="684"/>
        <v>0</v>
      </c>
      <c r="AC1674" s="142" t="b">
        <f t="shared" si="695"/>
        <v>1</v>
      </c>
      <c r="AD1674" s="143" t="b">
        <f t="shared" si="696"/>
        <v>1</v>
      </c>
      <c r="AF1674" s="100" t="str">
        <f t="shared" si="685"/>
        <v>SW-003220.AL-CASE(SLC)</v>
      </c>
      <c r="AH1674" s="144">
        <f t="shared" si="686"/>
        <v>0</v>
      </c>
      <c r="AI1674" s="144">
        <f>SUMIF('2022-원재료'!$AF:$AF,$AF1674,'2022-원재료'!AH:AH)</f>
        <v>0</v>
      </c>
      <c r="AJ1674" s="144">
        <f>SUMIF('2022-원재료'!$AF:$AF,$AF1674,'2022-원재료'!AI:AI)</f>
        <v>0</v>
      </c>
      <c r="AK1674" s="144">
        <f>SUMIF('2022-원재료'!$AF:$AF,$AF1674,'2022-원재료'!AJ:AJ)</f>
        <v>0</v>
      </c>
      <c r="AL1674" s="144">
        <f>SUMIF('2022-원재료'!$AF:$AF,$AF1674,'2022-원재료'!AK:AK)</f>
        <v>0</v>
      </c>
      <c r="AM1674" s="145"/>
      <c r="AN1674" s="146">
        <f t="shared" si="687"/>
        <v>0</v>
      </c>
      <c r="AO1674" s="146">
        <f t="shared" si="688"/>
        <v>0</v>
      </c>
      <c r="AP1674" s="146">
        <f t="shared" si="689"/>
        <v>0</v>
      </c>
      <c r="AQ1674" s="146">
        <f t="shared" si="690"/>
        <v>0</v>
      </c>
      <c r="AR1674" s="146">
        <f t="shared" si="691"/>
        <v>0</v>
      </c>
      <c r="AS1674" s="146">
        <f t="shared" si="692"/>
        <v>0</v>
      </c>
      <c r="AT1674" s="146">
        <f t="shared" si="693"/>
        <v>0</v>
      </c>
      <c r="AU1674" s="146">
        <f t="shared" si="694"/>
        <v>0</v>
      </c>
      <c r="AV1674" s="147" t="e">
        <f t="shared" si="697"/>
        <v>#DIV/0!</v>
      </c>
      <c r="AW1674" s="148" t="str">
        <f t="shared" si="698"/>
        <v>V</v>
      </c>
      <c r="AX1674" s="149" t="str">
        <f t="shared" si="699"/>
        <v/>
      </c>
      <c r="AY1674" s="149" t="str">
        <f t="shared" si="703"/>
        <v/>
      </c>
      <c r="AZ1674" s="150">
        <f t="shared" si="700"/>
        <v>0</v>
      </c>
      <c r="BA1674" s="151">
        <f>IFERROR(IF(_xlfn.XLOOKUP(E1674,원재료현행원가!$A:$A,원재료현행원가!$C:$C)=0,AZ1674,_xlfn.XLOOKUP(E1674,원재료현행원가!$A:$A,원재료현행원가!$C:$C)),AZ1674)</f>
        <v>0</v>
      </c>
      <c r="BB1674" s="152">
        <f t="shared" si="701"/>
        <v>0</v>
      </c>
    </row>
    <row r="1675" spans="2:54" ht="12" customHeight="1" outlineLevel="1">
      <c r="B1675" s="632">
        <f t="shared" si="702"/>
        <v>512</v>
      </c>
      <c r="C1675" s="632" t="s">
        <v>3394</v>
      </c>
      <c r="D1675" s="632" t="s">
        <v>2340</v>
      </c>
      <c r="E1675" s="638" t="s">
        <v>3398</v>
      </c>
      <c r="F1675" s="640" t="s">
        <v>3399</v>
      </c>
      <c r="G1675" s="632"/>
      <c r="H1675" s="630">
        <v>0</v>
      </c>
      <c r="I1675" s="630" t="e">
        <v>#DIV/0!</v>
      </c>
      <c r="J1675" s="630"/>
      <c r="K1675" s="630">
        <v>0</v>
      </c>
      <c r="L1675" s="630" t="e">
        <v>#DIV/0!</v>
      </c>
      <c r="M1675" s="630">
        <v>0</v>
      </c>
      <c r="N1675" s="634">
        <v>0</v>
      </c>
      <c r="O1675" s="635" t="e">
        <v>#DIV/0!</v>
      </c>
      <c r="P1675" s="634">
        <v>0</v>
      </c>
      <c r="Q1675" s="634">
        <v>0</v>
      </c>
      <c r="R1675" s="635" t="e">
        <v>#DIV/0!</v>
      </c>
      <c r="S1675" s="634"/>
      <c r="T1675" s="634">
        <v>0</v>
      </c>
      <c r="U1675" s="635" t="e">
        <v>#DIV/0!</v>
      </c>
      <c r="V1675" s="634"/>
      <c r="X1675" s="139">
        <f t="shared" si="680"/>
        <v>0</v>
      </c>
      <c r="Y1675" s="140">
        <f t="shared" si="681"/>
        <v>0</v>
      </c>
      <c r="Z1675" s="140">
        <f t="shared" si="682"/>
        <v>0</v>
      </c>
      <c r="AA1675" s="140">
        <f t="shared" si="683"/>
        <v>0</v>
      </c>
      <c r="AB1675" s="141">
        <f t="shared" si="684"/>
        <v>0</v>
      </c>
      <c r="AC1675" s="142" t="b">
        <f t="shared" si="695"/>
        <v>1</v>
      </c>
      <c r="AD1675" s="143" t="b">
        <f t="shared" si="696"/>
        <v>1</v>
      </c>
      <c r="AF1675" s="100" t="str">
        <f t="shared" si="685"/>
        <v>SW-003221.AL CASE(SLC-10008)</v>
      </c>
      <c r="AH1675" s="144">
        <f t="shared" si="686"/>
        <v>0</v>
      </c>
      <c r="AI1675" s="144">
        <f>SUMIF('2022-원재료'!$AF:$AF,$AF1675,'2022-원재료'!AH:AH)</f>
        <v>0</v>
      </c>
      <c r="AJ1675" s="144">
        <f>SUMIF('2022-원재료'!$AF:$AF,$AF1675,'2022-원재료'!AI:AI)</f>
        <v>0</v>
      </c>
      <c r="AK1675" s="144">
        <f>SUMIF('2022-원재료'!$AF:$AF,$AF1675,'2022-원재료'!AJ:AJ)</f>
        <v>0</v>
      </c>
      <c r="AL1675" s="144">
        <f>SUMIF('2022-원재료'!$AF:$AF,$AF1675,'2022-원재료'!AK:AK)</f>
        <v>0</v>
      </c>
      <c r="AM1675" s="145"/>
      <c r="AN1675" s="146">
        <f t="shared" si="687"/>
        <v>0</v>
      </c>
      <c r="AO1675" s="146">
        <f t="shared" si="688"/>
        <v>0</v>
      </c>
      <c r="AP1675" s="146">
        <f t="shared" si="689"/>
        <v>0</v>
      </c>
      <c r="AQ1675" s="146">
        <f t="shared" si="690"/>
        <v>0</v>
      </c>
      <c r="AR1675" s="146">
        <f t="shared" si="691"/>
        <v>0</v>
      </c>
      <c r="AS1675" s="146">
        <f t="shared" si="692"/>
        <v>0</v>
      </c>
      <c r="AT1675" s="146">
        <f t="shared" si="693"/>
        <v>0</v>
      </c>
      <c r="AU1675" s="146">
        <f t="shared" si="694"/>
        <v>0</v>
      </c>
      <c r="AV1675" s="147" t="e">
        <f t="shared" si="697"/>
        <v>#DIV/0!</v>
      </c>
      <c r="AW1675" s="148" t="str">
        <f t="shared" si="698"/>
        <v>V</v>
      </c>
      <c r="AX1675" s="149" t="str">
        <f t="shared" si="699"/>
        <v/>
      </c>
      <c r="AY1675" s="149" t="str">
        <f t="shared" si="703"/>
        <v/>
      </c>
      <c r="AZ1675" s="150">
        <f t="shared" si="700"/>
        <v>0</v>
      </c>
      <c r="BA1675" s="151">
        <f>IFERROR(IF(_xlfn.XLOOKUP(E1675,원재료현행원가!$A:$A,원재료현행원가!$C:$C)=0,AZ1675,_xlfn.XLOOKUP(E1675,원재료현행원가!$A:$A,원재료현행원가!$C:$C)),AZ1675)</f>
        <v>0</v>
      </c>
      <c r="BB1675" s="152">
        <f t="shared" si="701"/>
        <v>0</v>
      </c>
    </row>
    <row r="1676" spans="2:54" ht="12" customHeight="1" outlineLevel="1">
      <c r="B1676" s="632">
        <f t="shared" si="702"/>
        <v>513</v>
      </c>
      <c r="C1676" s="632" t="s">
        <v>3394</v>
      </c>
      <c r="D1676" s="632" t="s">
        <v>2340</v>
      </c>
      <c r="E1676" s="638" t="s">
        <v>3400</v>
      </c>
      <c r="F1676" s="640" t="s">
        <v>3401</v>
      </c>
      <c r="G1676" s="632"/>
      <c r="H1676" s="630">
        <v>30</v>
      </c>
      <c r="I1676" s="630">
        <v>8769.8010650482465</v>
      </c>
      <c r="J1676" s="630">
        <v>263094.03195144737</v>
      </c>
      <c r="K1676" s="630">
        <v>420</v>
      </c>
      <c r="L1676" s="630">
        <v>8600</v>
      </c>
      <c r="M1676" s="630">
        <v>3612000</v>
      </c>
      <c r="N1676" s="634">
        <v>390</v>
      </c>
      <c r="O1676" s="635">
        <v>8611.3200710032179</v>
      </c>
      <c r="P1676" s="634">
        <v>3358414.8276912547</v>
      </c>
      <c r="Q1676" s="634">
        <v>60</v>
      </c>
      <c r="R1676" s="635">
        <v>8611.3200710032161</v>
      </c>
      <c r="S1676" s="634">
        <v>516679.20426019299</v>
      </c>
      <c r="T1676" s="634">
        <v>0</v>
      </c>
      <c r="U1676" s="635">
        <v>8611.3200710032161</v>
      </c>
      <c r="V1676" s="634">
        <v>0</v>
      </c>
      <c r="X1676" s="139">
        <f t="shared" si="680"/>
        <v>60</v>
      </c>
      <c r="Y1676" s="140">
        <f t="shared" si="681"/>
        <v>0</v>
      </c>
      <c r="Z1676" s="140">
        <f t="shared" si="682"/>
        <v>8611.3200710032161</v>
      </c>
      <c r="AA1676" s="140">
        <f t="shared" si="683"/>
        <v>516679.20426019299</v>
      </c>
      <c r="AB1676" s="141">
        <f t="shared" si="684"/>
        <v>0</v>
      </c>
      <c r="AC1676" s="142" t="b">
        <f t="shared" si="695"/>
        <v>1</v>
      </c>
      <c r="AD1676" s="143" t="b">
        <f t="shared" si="696"/>
        <v>1</v>
      </c>
      <c r="AF1676" s="100" t="str">
        <f t="shared" si="685"/>
        <v>SW-003240.SLC SERIES REV.B</v>
      </c>
      <c r="AH1676" s="144">
        <f t="shared" si="686"/>
        <v>420</v>
      </c>
      <c r="AI1676" s="144">
        <f>SUMIF('2022-원재료'!$AF:$AF,$AF1676,'2022-원재료'!AH:AH)</f>
        <v>358</v>
      </c>
      <c r="AJ1676" s="144">
        <f>SUMIF('2022-원재료'!$AF:$AF,$AF1676,'2022-원재료'!AI:AI)</f>
        <v>358</v>
      </c>
      <c r="AK1676" s="144">
        <f>SUMIF('2022-원재료'!$AF:$AF,$AF1676,'2022-원재료'!AJ:AJ)</f>
        <v>358</v>
      </c>
      <c r="AL1676" s="144">
        <f>SUMIF('2022-원재료'!$AF:$AF,$AF1676,'2022-원재료'!AK:AK)</f>
        <v>358</v>
      </c>
      <c r="AM1676" s="145"/>
      <c r="AN1676" s="146">
        <f t="shared" si="687"/>
        <v>60</v>
      </c>
      <c r="AO1676" s="146">
        <f t="shared" si="688"/>
        <v>516679</v>
      </c>
      <c r="AP1676" s="146">
        <f t="shared" si="689"/>
        <v>0</v>
      </c>
      <c r="AQ1676" s="146">
        <f t="shared" si="690"/>
        <v>0</v>
      </c>
      <c r="AR1676" s="146">
        <f t="shared" si="691"/>
        <v>0</v>
      </c>
      <c r="AS1676" s="146">
        <f t="shared" si="692"/>
        <v>0</v>
      </c>
      <c r="AT1676" s="146">
        <f t="shared" si="693"/>
        <v>0</v>
      </c>
      <c r="AU1676" s="146">
        <f t="shared" si="694"/>
        <v>0.20426019298611209</v>
      </c>
      <c r="AV1676" s="147">
        <f t="shared" si="697"/>
        <v>13</v>
      </c>
      <c r="AW1676" s="148" t="str">
        <f t="shared" si="698"/>
        <v/>
      </c>
      <c r="AX1676" s="149" t="str">
        <f t="shared" si="699"/>
        <v/>
      </c>
      <c r="AY1676" s="149" t="str">
        <f t="shared" si="703"/>
        <v/>
      </c>
      <c r="AZ1676" s="150">
        <f t="shared" si="700"/>
        <v>8600</v>
      </c>
      <c r="BA1676" s="151">
        <f>IFERROR(IF(_xlfn.XLOOKUP(E1676,원재료현행원가!$A:$A,원재료현행원가!$C:$C)=0,AZ1676,_xlfn.XLOOKUP(E1676,원재료현행원가!$A:$A,원재료현행원가!$C:$C)),AZ1676)</f>
        <v>8600</v>
      </c>
      <c r="BB1676" s="152">
        <f t="shared" si="701"/>
        <v>-679.20426019296428</v>
      </c>
    </row>
    <row r="1677" spans="2:54" ht="12" customHeight="1" outlineLevel="1">
      <c r="B1677" s="632">
        <f t="shared" si="702"/>
        <v>514</v>
      </c>
      <c r="C1677" s="632" t="s">
        <v>3394</v>
      </c>
      <c r="D1677" s="632" t="s">
        <v>2340</v>
      </c>
      <c r="E1677" s="632" t="s">
        <v>3402</v>
      </c>
      <c r="F1677" s="633" t="s">
        <v>3403</v>
      </c>
      <c r="G1677" s="632"/>
      <c r="H1677" s="630">
        <v>84</v>
      </c>
      <c r="I1677" s="630">
        <v>911.50185951131425</v>
      </c>
      <c r="J1677" s="630">
        <v>76566.156198950397</v>
      </c>
      <c r="K1677" s="630">
        <v>450</v>
      </c>
      <c r="L1677" s="630">
        <v>1185</v>
      </c>
      <c r="M1677" s="630">
        <v>533250</v>
      </c>
      <c r="N1677" s="634">
        <v>390</v>
      </c>
      <c r="O1677" s="635">
        <v>1141.9778205972855</v>
      </c>
      <c r="P1677" s="634">
        <v>445371.35003294132</v>
      </c>
      <c r="Q1677" s="634">
        <v>144</v>
      </c>
      <c r="R1677" s="635">
        <v>1141.9778205972852</v>
      </c>
      <c r="S1677" s="634">
        <v>164444.80616600908</v>
      </c>
      <c r="T1677" s="634">
        <v>0</v>
      </c>
      <c r="U1677" s="635">
        <v>1141.9778205972852</v>
      </c>
      <c r="V1677" s="634">
        <v>0</v>
      </c>
      <c r="X1677" s="139">
        <f t="shared" si="680"/>
        <v>144</v>
      </c>
      <c r="Y1677" s="140">
        <f t="shared" si="681"/>
        <v>0</v>
      </c>
      <c r="Z1677" s="140">
        <f t="shared" si="682"/>
        <v>1141.9778205972852</v>
      </c>
      <c r="AA1677" s="140">
        <f t="shared" si="683"/>
        <v>164444.80616600908</v>
      </c>
      <c r="AB1677" s="141">
        <f t="shared" si="684"/>
        <v>0</v>
      </c>
      <c r="AC1677" s="142" t="b">
        <f t="shared" si="695"/>
        <v>1</v>
      </c>
      <c r="AD1677" s="143" t="b">
        <f t="shared" si="696"/>
        <v>1</v>
      </c>
      <c r="AF1677" s="100" t="str">
        <f t="shared" si="685"/>
        <v>SW-003240-01.PC FILER(SLC SERIES)</v>
      </c>
      <c r="AH1677" s="144">
        <f t="shared" si="686"/>
        <v>450</v>
      </c>
      <c r="AI1677" s="144">
        <f>SUMIF('2022-원재료'!$AF:$AF,$AF1677,'2022-원재료'!AH:AH)</f>
        <v>0</v>
      </c>
      <c r="AJ1677" s="144">
        <f>SUMIF('2022-원재료'!$AF:$AF,$AF1677,'2022-원재료'!AI:AI)</f>
        <v>0</v>
      </c>
      <c r="AK1677" s="144">
        <f>SUMIF('2022-원재료'!$AF:$AF,$AF1677,'2022-원재료'!AJ:AJ)</f>
        <v>0</v>
      </c>
      <c r="AL1677" s="144">
        <f>SUMIF('2022-원재료'!$AF:$AF,$AF1677,'2022-원재료'!AK:AK)</f>
        <v>0</v>
      </c>
      <c r="AM1677" s="145"/>
      <c r="AN1677" s="146">
        <f t="shared" si="687"/>
        <v>144</v>
      </c>
      <c r="AO1677" s="146">
        <f t="shared" si="688"/>
        <v>164445</v>
      </c>
      <c r="AP1677" s="146">
        <f t="shared" si="689"/>
        <v>0</v>
      </c>
      <c r="AQ1677" s="146">
        <f t="shared" si="690"/>
        <v>0</v>
      </c>
      <c r="AR1677" s="146">
        <f t="shared" si="691"/>
        <v>0</v>
      </c>
      <c r="AS1677" s="146">
        <f t="shared" si="692"/>
        <v>0</v>
      </c>
      <c r="AT1677" s="146">
        <f t="shared" si="693"/>
        <v>0</v>
      </c>
      <c r="AU1677" s="146">
        <f t="shared" si="694"/>
        <v>-0.19383399092475884</v>
      </c>
      <c r="AV1677" s="147">
        <f t="shared" si="697"/>
        <v>4.6428571428571432</v>
      </c>
      <c r="AW1677" s="148" t="str">
        <f t="shared" si="698"/>
        <v/>
      </c>
      <c r="AX1677" s="149" t="str">
        <f t="shared" si="699"/>
        <v/>
      </c>
      <c r="AY1677" s="149" t="str">
        <f t="shared" si="703"/>
        <v/>
      </c>
      <c r="AZ1677" s="150">
        <f t="shared" si="700"/>
        <v>1185</v>
      </c>
      <c r="BA1677" s="151">
        <f>IFERROR(IF(_xlfn.XLOOKUP(E1677,원재료현행원가!$A:$A,원재료현행원가!$C:$C)=0,AZ1677,_xlfn.XLOOKUP(E1677,원재료현행원가!$A:$A,원재료현행원가!$C:$C)),AZ1677)</f>
        <v>1185</v>
      </c>
      <c r="BB1677" s="152">
        <f t="shared" si="701"/>
        <v>0</v>
      </c>
    </row>
    <row r="1678" spans="2:54" ht="12" customHeight="1" outlineLevel="1">
      <c r="B1678" s="632">
        <f t="shared" si="702"/>
        <v>515</v>
      </c>
      <c r="C1678" s="632" t="s">
        <v>3394</v>
      </c>
      <c r="D1678" s="632" t="s">
        <v>2340</v>
      </c>
      <c r="E1678" s="632" t="s">
        <v>3404</v>
      </c>
      <c r="F1678" s="633" t="s">
        <v>3405</v>
      </c>
      <c r="G1678" s="632"/>
      <c r="H1678" s="630">
        <v>15</v>
      </c>
      <c r="I1678" s="630">
        <v>140.03471723683501</v>
      </c>
      <c r="J1678" s="630">
        <v>2100.520758552525</v>
      </c>
      <c r="K1678" s="630">
        <v>1000</v>
      </c>
      <c r="L1678" s="630">
        <v>150</v>
      </c>
      <c r="M1678" s="630">
        <v>150000</v>
      </c>
      <c r="N1678" s="634">
        <v>744</v>
      </c>
      <c r="O1678" s="635">
        <v>149.85272981138183</v>
      </c>
      <c r="P1678" s="634">
        <v>111490.43097966808</v>
      </c>
      <c r="Q1678" s="634">
        <v>271</v>
      </c>
      <c r="R1678" s="635">
        <v>149.85272981138181</v>
      </c>
      <c r="S1678" s="634">
        <v>40610.089778884467</v>
      </c>
      <c r="T1678" s="634">
        <v>0</v>
      </c>
      <c r="U1678" s="635">
        <v>149.85272981138181</v>
      </c>
      <c r="V1678" s="634">
        <v>0</v>
      </c>
      <c r="X1678" s="139">
        <f t="shared" si="680"/>
        <v>271</v>
      </c>
      <c r="Y1678" s="140">
        <f t="shared" si="681"/>
        <v>0</v>
      </c>
      <c r="Z1678" s="140">
        <f t="shared" si="682"/>
        <v>149.85272981138181</v>
      </c>
      <c r="AA1678" s="140">
        <f t="shared" si="683"/>
        <v>40610.089778884467</v>
      </c>
      <c r="AB1678" s="141">
        <f t="shared" si="684"/>
        <v>0</v>
      </c>
      <c r="AC1678" s="142" t="b">
        <f t="shared" si="695"/>
        <v>1</v>
      </c>
      <c r="AD1678" s="143" t="b">
        <f t="shared" si="696"/>
        <v>1</v>
      </c>
      <c r="AF1678" s="100" t="str">
        <f t="shared" si="685"/>
        <v>SW-003240-02.SILICON PACKING A</v>
      </c>
      <c r="AH1678" s="144">
        <f t="shared" si="686"/>
        <v>1000</v>
      </c>
      <c r="AI1678" s="144">
        <f>SUMIF('2022-원재료'!$AF:$AF,$AF1678,'2022-원재료'!AH:AH)</f>
        <v>0</v>
      </c>
      <c r="AJ1678" s="144">
        <f>SUMIF('2022-원재료'!$AF:$AF,$AF1678,'2022-원재료'!AI:AI)</f>
        <v>0</v>
      </c>
      <c r="AK1678" s="144">
        <f>SUMIF('2022-원재료'!$AF:$AF,$AF1678,'2022-원재료'!AJ:AJ)</f>
        <v>0</v>
      </c>
      <c r="AL1678" s="144">
        <f>SUMIF('2022-원재료'!$AF:$AF,$AF1678,'2022-원재료'!AK:AK)</f>
        <v>0</v>
      </c>
      <c r="AM1678" s="145"/>
      <c r="AN1678" s="146">
        <f t="shared" si="687"/>
        <v>271</v>
      </c>
      <c r="AO1678" s="146">
        <f t="shared" si="688"/>
        <v>40610</v>
      </c>
      <c r="AP1678" s="146">
        <f t="shared" si="689"/>
        <v>0</v>
      </c>
      <c r="AQ1678" s="146">
        <f t="shared" si="690"/>
        <v>0</v>
      </c>
      <c r="AR1678" s="146">
        <f t="shared" si="691"/>
        <v>0</v>
      </c>
      <c r="AS1678" s="146">
        <f t="shared" si="692"/>
        <v>0</v>
      </c>
      <c r="AT1678" s="146">
        <f t="shared" si="693"/>
        <v>0</v>
      </c>
      <c r="AU1678" s="146">
        <f t="shared" si="694"/>
        <v>8.9778884466795716E-2</v>
      </c>
      <c r="AV1678" s="147">
        <f t="shared" si="697"/>
        <v>49.6</v>
      </c>
      <c r="AW1678" s="148" t="str">
        <f t="shared" si="698"/>
        <v/>
      </c>
      <c r="AX1678" s="149" t="str">
        <f t="shared" si="699"/>
        <v/>
      </c>
      <c r="AY1678" s="149" t="str">
        <f t="shared" si="703"/>
        <v/>
      </c>
      <c r="AZ1678" s="150">
        <f t="shared" si="700"/>
        <v>150</v>
      </c>
      <c r="BA1678" s="151">
        <f>IFERROR(IF(_xlfn.XLOOKUP(E1678,원재료현행원가!$A:$A,원재료현행원가!$C:$C)=0,AZ1678,_xlfn.XLOOKUP(E1678,원재료현행원가!$A:$A,원재료현행원가!$C:$C)),AZ1678)</f>
        <v>150</v>
      </c>
      <c r="BB1678" s="152">
        <f t="shared" si="701"/>
        <v>0</v>
      </c>
    </row>
    <row r="1679" spans="2:54" ht="12" customHeight="1" outlineLevel="1">
      <c r="B1679" s="632">
        <f t="shared" si="702"/>
        <v>516</v>
      </c>
      <c r="C1679" s="632" t="s">
        <v>3394</v>
      </c>
      <c r="D1679" s="632" t="s">
        <v>2340</v>
      </c>
      <c r="E1679" s="632" t="s">
        <v>3406</v>
      </c>
      <c r="F1679" s="633" t="s">
        <v>3407</v>
      </c>
      <c r="G1679" s="632"/>
      <c r="H1679" s="630">
        <v>541</v>
      </c>
      <c r="I1679" s="630">
        <v>109.52056195685175</v>
      </c>
      <c r="J1679" s="630">
        <v>59250.624018656796</v>
      </c>
      <c r="K1679" s="630">
        <v>500</v>
      </c>
      <c r="L1679" s="630">
        <v>115</v>
      </c>
      <c r="M1679" s="630">
        <v>57500</v>
      </c>
      <c r="N1679" s="634">
        <v>617</v>
      </c>
      <c r="O1679" s="635">
        <v>112.15237657892104</v>
      </c>
      <c r="P1679" s="634">
        <v>69198.01634919428</v>
      </c>
      <c r="Q1679" s="634">
        <v>424</v>
      </c>
      <c r="R1679" s="635">
        <v>112.15237657892102</v>
      </c>
      <c r="S1679" s="634">
        <v>47552.607669462515</v>
      </c>
      <c r="T1679" s="634">
        <v>0</v>
      </c>
      <c r="U1679" s="635">
        <v>112.15237657892102</v>
      </c>
      <c r="V1679" s="634">
        <v>0</v>
      </c>
      <c r="X1679" s="139">
        <f t="shared" si="680"/>
        <v>424</v>
      </c>
      <c r="Y1679" s="140">
        <f t="shared" si="681"/>
        <v>0</v>
      </c>
      <c r="Z1679" s="140">
        <f t="shared" si="682"/>
        <v>112.15237657892102</v>
      </c>
      <c r="AA1679" s="140">
        <f t="shared" si="683"/>
        <v>47552.607669462515</v>
      </c>
      <c r="AB1679" s="141">
        <f t="shared" si="684"/>
        <v>0</v>
      </c>
      <c r="AC1679" s="142" t="b">
        <f t="shared" si="695"/>
        <v>1</v>
      </c>
      <c r="AD1679" s="143" t="b">
        <f t="shared" si="696"/>
        <v>1</v>
      </c>
      <c r="AF1679" s="100" t="str">
        <f t="shared" si="685"/>
        <v>SW-003240-03.SILICON PACKING B</v>
      </c>
      <c r="AH1679" s="144">
        <f t="shared" si="686"/>
        <v>500</v>
      </c>
      <c r="AI1679" s="144">
        <f>SUMIF('2022-원재료'!$AF:$AF,$AF1679,'2022-원재료'!AH:AH)</f>
        <v>0</v>
      </c>
      <c r="AJ1679" s="144">
        <f>SUMIF('2022-원재료'!$AF:$AF,$AF1679,'2022-원재료'!AI:AI)</f>
        <v>0</v>
      </c>
      <c r="AK1679" s="144">
        <f>SUMIF('2022-원재료'!$AF:$AF,$AF1679,'2022-원재료'!AJ:AJ)</f>
        <v>0</v>
      </c>
      <c r="AL1679" s="144">
        <f>SUMIF('2022-원재료'!$AF:$AF,$AF1679,'2022-원재료'!AK:AK)</f>
        <v>0</v>
      </c>
      <c r="AM1679" s="145"/>
      <c r="AN1679" s="146">
        <f t="shared" si="687"/>
        <v>424</v>
      </c>
      <c r="AO1679" s="146">
        <f t="shared" si="688"/>
        <v>47553</v>
      </c>
      <c r="AP1679" s="146">
        <f t="shared" si="689"/>
        <v>0</v>
      </c>
      <c r="AQ1679" s="146">
        <f t="shared" si="690"/>
        <v>0</v>
      </c>
      <c r="AR1679" s="146">
        <f t="shared" si="691"/>
        <v>0</v>
      </c>
      <c r="AS1679" s="146">
        <f t="shared" si="692"/>
        <v>0</v>
      </c>
      <c r="AT1679" s="146">
        <f t="shared" si="693"/>
        <v>0</v>
      </c>
      <c r="AU1679" s="146">
        <f t="shared" si="694"/>
        <v>-0.39233053748466773</v>
      </c>
      <c r="AV1679" s="147">
        <f t="shared" si="697"/>
        <v>1.1404805914972274</v>
      </c>
      <c r="AW1679" s="148" t="str">
        <f t="shared" si="698"/>
        <v/>
      </c>
      <c r="AX1679" s="149" t="str">
        <f t="shared" si="699"/>
        <v/>
      </c>
      <c r="AY1679" s="149" t="str">
        <f t="shared" si="703"/>
        <v/>
      </c>
      <c r="AZ1679" s="150">
        <f t="shared" si="700"/>
        <v>115</v>
      </c>
      <c r="BA1679" s="151">
        <f>IFERROR(IF(_xlfn.XLOOKUP(E1679,원재료현행원가!$A:$A,원재료현행원가!$C:$C)=0,AZ1679,_xlfn.XLOOKUP(E1679,원재료현행원가!$A:$A,원재료현행원가!$C:$C)),AZ1679)</f>
        <v>115</v>
      </c>
      <c r="BB1679" s="152">
        <f t="shared" si="701"/>
        <v>0</v>
      </c>
    </row>
    <row r="1680" spans="2:54" ht="12" customHeight="1" outlineLevel="1">
      <c r="B1680" s="632">
        <f t="shared" si="702"/>
        <v>517</v>
      </c>
      <c r="C1680" s="632" t="s">
        <v>3394</v>
      </c>
      <c r="D1680" s="632" t="s">
        <v>2340</v>
      </c>
      <c r="E1680" s="632" t="s">
        <v>3408</v>
      </c>
      <c r="F1680" s="633" t="s">
        <v>3409</v>
      </c>
      <c r="G1680" s="632"/>
      <c r="H1680" s="630">
        <v>551</v>
      </c>
      <c r="I1680" s="630">
        <v>309.70728420163118</v>
      </c>
      <c r="J1680" s="630">
        <v>170648.71359509879</v>
      </c>
      <c r="K1680" s="630">
        <v>500</v>
      </c>
      <c r="L1680" s="630">
        <v>358</v>
      </c>
      <c r="M1680" s="630">
        <v>179000</v>
      </c>
      <c r="N1680" s="634">
        <v>366</v>
      </c>
      <c r="O1680" s="635">
        <v>332.68193491446124</v>
      </c>
      <c r="P1680" s="634">
        <v>121761.58817869282</v>
      </c>
      <c r="Q1680" s="634">
        <v>685</v>
      </c>
      <c r="R1680" s="635">
        <v>332.68193491446129</v>
      </c>
      <c r="S1680" s="634">
        <v>227887.12541640599</v>
      </c>
      <c r="T1680" s="634">
        <v>0</v>
      </c>
      <c r="U1680" s="635">
        <v>332.68193491446129</v>
      </c>
      <c r="V1680" s="634">
        <v>0</v>
      </c>
      <c r="X1680" s="139">
        <f t="shared" si="680"/>
        <v>685</v>
      </c>
      <c r="Y1680" s="140">
        <f t="shared" si="681"/>
        <v>0</v>
      </c>
      <c r="Z1680" s="140">
        <f t="shared" si="682"/>
        <v>332.68193491446129</v>
      </c>
      <c r="AA1680" s="140">
        <f t="shared" si="683"/>
        <v>227887.12541640599</v>
      </c>
      <c r="AB1680" s="141">
        <f t="shared" si="684"/>
        <v>0</v>
      </c>
      <c r="AC1680" s="142" t="b">
        <f t="shared" si="695"/>
        <v>1</v>
      </c>
      <c r="AD1680" s="143" t="b">
        <f t="shared" si="696"/>
        <v>1</v>
      </c>
      <c r="AF1680" s="100" t="str">
        <f t="shared" si="685"/>
        <v>SW-003240-04.SIDE COVER A-1/REV_B</v>
      </c>
      <c r="AH1680" s="144">
        <f t="shared" si="686"/>
        <v>500</v>
      </c>
      <c r="AI1680" s="144">
        <f>SUMIF('2022-원재료'!$AF:$AF,$AF1680,'2022-원재료'!AH:AH)</f>
        <v>500</v>
      </c>
      <c r="AJ1680" s="144">
        <f>SUMIF('2022-원재료'!$AF:$AF,$AF1680,'2022-원재료'!AI:AI)</f>
        <v>500</v>
      </c>
      <c r="AK1680" s="144">
        <f>SUMIF('2022-원재료'!$AF:$AF,$AF1680,'2022-원재료'!AJ:AJ)</f>
        <v>500</v>
      </c>
      <c r="AL1680" s="144">
        <f>SUMIF('2022-원재료'!$AF:$AF,$AF1680,'2022-원재료'!AK:AK)</f>
        <v>500</v>
      </c>
      <c r="AM1680" s="145"/>
      <c r="AN1680" s="146">
        <f t="shared" si="687"/>
        <v>500</v>
      </c>
      <c r="AO1680" s="146">
        <f t="shared" si="688"/>
        <v>166341</v>
      </c>
      <c r="AP1680" s="146">
        <f t="shared" si="689"/>
        <v>185</v>
      </c>
      <c r="AQ1680" s="146">
        <f t="shared" si="690"/>
        <v>61546</v>
      </c>
      <c r="AR1680" s="146">
        <f t="shared" si="691"/>
        <v>0</v>
      </c>
      <c r="AS1680" s="146">
        <f t="shared" si="692"/>
        <v>0</v>
      </c>
      <c r="AT1680" s="146">
        <f t="shared" si="693"/>
        <v>0</v>
      </c>
      <c r="AU1680" s="146">
        <f t="shared" si="694"/>
        <v>0.12541640599374659</v>
      </c>
      <c r="AV1680" s="147">
        <f t="shared" si="697"/>
        <v>0.66424682395644286</v>
      </c>
      <c r="AW1680" s="148" t="str">
        <f t="shared" si="698"/>
        <v/>
      </c>
      <c r="AX1680" s="149" t="str">
        <f t="shared" si="699"/>
        <v>V</v>
      </c>
      <c r="AY1680" s="149" t="str">
        <f t="shared" si="703"/>
        <v/>
      </c>
      <c r="AZ1680" s="150">
        <f t="shared" si="700"/>
        <v>358</v>
      </c>
      <c r="BA1680" s="151">
        <f>IFERROR(IF(_xlfn.XLOOKUP(E1680,원재료현행원가!$A:$A,원재료현행원가!$C:$C)=0,AZ1680,_xlfn.XLOOKUP(E1680,원재료현행원가!$A:$A,원재료현행원가!$C:$C)),AZ1680)</f>
        <v>358</v>
      </c>
      <c r="BB1680" s="152">
        <f t="shared" si="701"/>
        <v>0</v>
      </c>
    </row>
    <row r="1681" spans="2:54" ht="12" customHeight="1" outlineLevel="1">
      <c r="B1681" s="632">
        <f t="shared" si="702"/>
        <v>518</v>
      </c>
      <c r="C1681" s="632" t="s">
        <v>3394</v>
      </c>
      <c r="D1681" s="632" t="s">
        <v>2340</v>
      </c>
      <c r="E1681" s="632" t="s">
        <v>3410</v>
      </c>
      <c r="F1681" s="633" t="s">
        <v>3411</v>
      </c>
      <c r="G1681" s="632"/>
      <c r="H1681" s="630">
        <v>581</v>
      </c>
      <c r="I1681" s="630">
        <v>130.40446432345252</v>
      </c>
      <c r="J1681" s="630">
        <v>75764.993771925918</v>
      </c>
      <c r="K1681" s="630">
        <v>500</v>
      </c>
      <c r="L1681" s="630">
        <v>130</v>
      </c>
      <c r="M1681" s="630">
        <v>65000</v>
      </c>
      <c r="N1681" s="634">
        <v>496</v>
      </c>
      <c r="O1681" s="635">
        <v>130.2173855429472</v>
      </c>
      <c r="P1681" s="634">
        <v>64587.823229301808</v>
      </c>
      <c r="Q1681" s="634">
        <v>585</v>
      </c>
      <c r="R1681" s="635">
        <v>130.2173855429472</v>
      </c>
      <c r="S1681" s="634">
        <v>76177.17054262411</v>
      </c>
      <c r="T1681" s="634">
        <v>0</v>
      </c>
      <c r="U1681" s="635">
        <v>130.2173855429472</v>
      </c>
      <c r="V1681" s="634">
        <v>0</v>
      </c>
      <c r="X1681" s="139">
        <f t="shared" si="680"/>
        <v>585</v>
      </c>
      <c r="Y1681" s="140">
        <f t="shared" si="681"/>
        <v>0</v>
      </c>
      <c r="Z1681" s="140">
        <f t="shared" si="682"/>
        <v>130.2173855429472</v>
      </c>
      <c r="AA1681" s="140">
        <f t="shared" si="683"/>
        <v>76177.17054262411</v>
      </c>
      <c r="AB1681" s="141">
        <f t="shared" si="684"/>
        <v>0</v>
      </c>
      <c r="AC1681" s="142" t="b">
        <f t="shared" si="695"/>
        <v>1</v>
      </c>
      <c r="AD1681" s="143" t="b">
        <f t="shared" si="696"/>
        <v>1</v>
      </c>
      <c r="AF1681" s="100" t="str">
        <f t="shared" si="685"/>
        <v>SW-003240-05.SIDE COVER A-2</v>
      </c>
      <c r="AH1681" s="144">
        <f t="shared" si="686"/>
        <v>500</v>
      </c>
      <c r="AI1681" s="144">
        <f>SUMIF('2022-원재료'!$AF:$AF,$AF1681,'2022-원재료'!AH:AH)</f>
        <v>500</v>
      </c>
      <c r="AJ1681" s="144">
        <f>SUMIF('2022-원재료'!$AF:$AF,$AF1681,'2022-원재료'!AI:AI)</f>
        <v>500</v>
      </c>
      <c r="AK1681" s="144">
        <f>SUMIF('2022-원재료'!$AF:$AF,$AF1681,'2022-원재료'!AJ:AJ)</f>
        <v>500</v>
      </c>
      <c r="AL1681" s="144">
        <f>SUMIF('2022-원재료'!$AF:$AF,$AF1681,'2022-원재료'!AK:AK)</f>
        <v>500</v>
      </c>
      <c r="AM1681" s="145"/>
      <c r="AN1681" s="146">
        <f t="shared" si="687"/>
        <v>500</v>
      </c>
      <c r="AO1681" s="146">
        <f t="shared" si="688"/>
        <v>65109</v>
      </c>
      <c r="AP1681" s="146">
        <f t="shared" si="689"/>
        <v>85</v>
      </c>
      <c r="AQ1681" s="146">
        <f t="shared" si="690"/>
        <v>11068</v>
      </c>
      <c r="AR1681" s="146">
        <f t="shared" si="691"/>
        <v>0</v>
      </c>
      <c r="AS1681" s="146">
        <f t="shared" si="692"/>
        <v>0</v>
      </c>
      <c r="AT1681" s="146">
        <f t="shared" si="693"/>
        <v>0</v>
      </c>
      <c r="AU1681" s="146">
        <f t="shared" si="694"/>
        <v>0.17054262410965748</v>
      </c>
      <c r="AV1681" s="147">
        <f t="shared" si="697"/>
        <v>0.85370051635111877</v>
      </c>
      <c r="AW1681" s="148" t="str">
        <f t="shared" si="698"/>
        <v/>
      </c>
      <c r="AX1681" s="149" t="str">
        <f t="shared" si="699"/>
        <v>V</v>
      </c>
      <c r="AY1681" s="149" t="str">
        <f t="shared" si="703"/>
        <v/>
      </c>
      <c r="AZ1681" s="150">
        <f t="shared" si="700"/>
        <v>130</v>
      </c>
      <c r="BA1681" s="151">
        <f>IFERROR(IF(_xlfn.XLOOKUP(E1681,원재료현행원가!$A:$A,원재료현행원가!$C:$C)=0,AZ1681,_xlfn.XLOOKUP(E1681,원재료현행원가!$A:$A,원재료현행원가!$C:$C)),AZ1681)</f>
        <v>130</v>
      </c>
      <c r="BB1681" s="152">
        <f t="shared" si="701"/>
        <v>-127.17054262411111</v>
      </c>
    </row>
    <row r="1682" spans="2:54" ht="12" customHeight="1" outlineLevel="1">
      <c r="B1682" s="632">
        <f t="shared" si="702"/>
        <v>519</v>
      </c>
      <c r="C1682" s="632" t="s">
        <v>3394</v>
      </c>
      <c r="D1682" s="632" t="s">
        <v>2340</v>
      </c>
      <c r="E1682" s="632" t="s">
        <v>3412</v>
      </c>
      <c r="F1682" s="633" t="s">
        <v>3413</v>
      </c>
      <c r="G1682" s="632"/>
      <c r="H1682" s="630">
        <v>391</v>
      </c>
      <c r="I1682" s="630">
        <v>319.99987790611817</v>
      </c>
      <c r="J1682" s="630">
        <v>125119.9522612922</v>
      </c>
      <c r="K1682" s="630">
        <v>200</v>
      </c>
      <c r="L1682" s="630">
        <v>368</v>
      </c>
      <c r="M1682" s="630">
        <v>73600</v>
      </c>
      <c r="N1682" s="634">
        <v>390</v>
      </c>
      <c r="O1682" s="635">
        <v>336.24357404617967</v>
      </c>
      <c r="P1682" s="634">
        <v>131134.99387801008</v>
      </c>
      <c r="Q1682" s="634">
        <v>201</v>
      </c>
      <c r="R1682" s="635">
        <v>336.24357404617967</v>
      </c>
      <c r="S1682" s="634">
        <v>67584.958383282108</v>
      </c>
      <c r="T1682" s="634">
        <v>0</v>
      </c>
      <c r="U1682" s="635">
        <v>336.24357404617967</v>
      </c>
      <c r="V1682" s="634">
        <v>0</v>
      </c>
      <c r="X1682" s="139">
        <f t="shared" si="680"/>
        <v>201</v>
      </c>
      <c r="Y1682" s="140">
        <f t="shared" si="681"/>
        <v>0</v>
      </c>
      <c r="Z1682" s="140">
        <f t="shared" si="682"/>
        <v>336.24357404617967</v>
      </c>
      <c r="AA1682" s="140">
        <f t="shared" si="683"/>
        <v>67584.958383282108</v>
      </c>
      <c r="AB1682" s="141">
        <f t="shared" si="684"/>
        <v>0</v>
      </c>
      <c r="AC1682" s="142" t="b">
        <f t="shared" si="695"/>
        <v>1</v>
      </c>
      <c r="AD1682" s="143" t="b">
        <f t="shared" si="696"/>
        <v>1</v>
      </c>
      <c r="AF1682" s="100" t="str">
        <f t="shared" si="685"/>
        <v>SW-003240-06.SIDE COVER B/REV_B</v>
      </c>
      <c r="AH1682" s="144">
        <f t="shared" si="686"/>
        <v>200</v>
      </c>
      <c r="AI1682" s="144">
        <f>SUMIF('2022-원재료'!$AF:$AF,$AF1682,'2022-원재료'!AH:AH)</f>
        <v>500</v>
      </c>
      <c r="AJ1682" s="144">
        <f>SUMIF('2022-원재료'!$AF:$AF,$AF1682,'2022-원재료'!AI:AI)</f>
        <v>500</v>
      </c>
      <c r="AK1682" s="144">
        <f>SUMIF('2022-원재료'!$AF:$AF,$AF1682,'2022-원재료'!AJ:AJ)</f>
        <v>500</v>
      </c>
      <c r="AL1682" s="144">
        <f>SUMIF('2022-원재료'!$AF:$AF,$AF1682,'2022-원재료'!AK:AK)</f>
        <v>500</v>
      </c>
      <c r="AM1682" s="145"/>
      <c r="AN1682" s="146">
        <f t="shared" si="687"/>
        <v>200</v>
      </c>
      <c r="AO1682" s="146">
        <f t="shared" si="688"/>
        <v>67249</v>
      </c>
      <c r="AP1682" s="146">
        <f t="shared" si="689"/>
        <v>1</v>
      </c>
      <c r="AQ1682" s="146">
        <f t="shared" si="690"/>
        <v>336</v>
      </c>
      <c r="AR1682" s="146">
        <f t="shared" si="691"/>
        <v>0</v>
      </c>
      <c r="AS1682" s="146">
        <f t="shared" si="692"/>
        <v>0</v>
      </c>
      <c r="AT1682" s="146">
        <f t="shared" si="693"/>
        <v>0</v>
      </c>
      <c r="AU1682" s="146">
        <f t="shared" si="694"/>
        <v>-4.1616717891884036E-2</v>
      </c>
      <c r="AV1682" s="147">
        <f t="shared" si="697"/>
        <v>0.99744245524296671</v>
      </c>
      <c r="AW1682" s="148" t="str">
        <f t="shared" si="698"/>
        <v/>
      </c>
      <c r="AX1682" s="149" t="str">
        <f t="shared" si="699"/>
        <v>V</v>
      </c>
      <c r="AY1682" s="149" t="str">
        <f t="shared" si="703"/>
        <v/>
      </c>
      <c r="AZ1682" s="150">
        <f t="shared" si="700"/>
        <v>368</v>
      </c>
      <c r="BA1682" s="151">
        <f>IFERROR(IF(_xlfn.XLOOKUP(E1682,원재료현행원가!$A:$A,원재료현행원가!$C:$C)=0,AZ1682,_xlfn.XLOOKUP(E1682,원재료현행원가!$A:$A,원재료현행원가!$C:$C)),AZ1682)</f>
        <v>320</v>
      </c>
      <c r="BB1682" s="152">
        <f t="shared" si="701"/>
        <v>-3264.9583832821145</v>
      </c>
    </row>
    <row r="1683" spans="2:54" ht="12" customHeight="1" outlineLevel="1">
      <c r="B1683" s="632">
        <f t="shared" si="702"/>
        <v>520</v>
      </c>
      <c r="C1683" s="632" t="s">
        <v>3394</v>
      </c>
      <c r="D1683" s="632" t="s">
        <v>2340</v>
      </c>
      <c r="E1683" s="632" t="s">
        <v>3414</v>
      </c>
      <c r="F1683" s="633" t="s">
        <v>3415</v>
      </c>
      <c r="G1683" s="632" t="s">
        <v>159</v>
      </c>
      <c r="H1683" s="630">
        <v>0</v>
      </c>
      <c r="I1683" s="630" t="e">
        <v>#DIV/0!</v>
      </c>
      <c r="J1683" s="630"/>
      <c r="K1683" s="630">
        <v>0</v>
      </c>
      <c r="L1683" s="630" t="e">
        <v>#DIV/0!</v>
      </c>
      <c r="M1683" s="630">
        <v>0</v>
      </c>
      <c r="N1683" s="634">
        <v>0</v>
      </c>
      <c r="O1683" s="635" t="e">
        <v>#DIV/0!</v>
      </c>
      <c r="P1683" s="634">
        <v>0</v>
      </c>
      <c r="Q1683" s="634">
        <v>0</v>
      </c>
      <c r="R1683" s="635" t="e">
        <v>#DIV/0!</v>
      </c>
      <c r="S1683" s="634"/>
      <c r="T1683" s="634">
        <v>0</v>
      </c>
      <c r="U1683" s="635" t="e">
        <v>#DIV/0!</v>
      </c>
      <c r="V1683" s="634"/>
      <c r="X1683" s="139">
        <f t="shared" si="680"/>
        <v>0</v>
      </c>
      <c r="Y1683" s="140">
        <f t="shared" si="681"/>
        <v>0</v>
      </c>
      <c r="Z1683" s="140">
        <f t="shared" si="682"/>
        <v>0</v>
      </c>
      <c r="AA1683" s="140">
        <f t="shared" si="683"/>
        <v>0</v>
      </c>
      <c r="AB1683" s="141">
        <f t="shared" si="684"/>
        <v>0</v>
      </c>
      <c r="AC1683" s="142" t="b">
        <f t="shared" si="695"/>
        <v>1</v>
      </c>
      <c r="AD1683" s="143" t="b">
        <f t="shared" si="696"/>
        <v>1</v>
      </c>
      <c r="AF1683" s="100" t="str">
        <f t="shared" si="685"/>
        <v>SW-003266.AL-CASE(17*25*740)</v>
      </c>
      <c r="AH1683" s="144">
        <f t="shared" si="686"/>
        <v>0</v>
      </c>
      <c r="AI1683" s="144">
        <f>SUMIF('2022-원재료'!$AF:$AF,$AF1683,'2022-원재료'!AH:AH)</f>
        <v>0</v>
      </c>
      <c r="AJ1683" s="144">
        <f>SUMIF('2022-원재료'!$AF:$AF,$AF1683,'2022-원재료'!AI:AI)</f>
        <v>0</v>
      </c>
      <c r="AK1683" s="144">
        <f>SUMIF('2022-원재료'!$AF:$AF,$AF1683,'2022-원재료'!AJ:AJ)</f>
        <v>0</v>
      </c>
      <c r="AL1683" s="144">
        <f>SUMIF('2022-원재료'!$AF:$AF,$AF1683,'2022-원재료'!AK:AK)</f>
        <v>0</v>
      </c>
      <c r="AM1683" s="145"/>
      <c r="AN1683" s="146">
        <f t="shared" si="687"/>
        <v>0</v>
      </c>
      <c r="AO1683" s="146">
        <f t="shared" si="688"/>
        <v>0</v>
      </c>
      <c r="AP1683" s="146">
        <f t="shared" si="689"/>
        <v>0</v>
      </c>
      <c r="AQ1683" s="146">
        <f t="shared" si="690"/>
        <v>0</v>
      </c>
      <c r="AR1683" s="146">
        <f t="shared" si="691"/>
        <v>0</v>
      </c>
      <c r="AS1683" s="146">
        <f t="shared" si="692"/>
        <v>0</v>
      </c>
      <c r="AT1683" s="146">
        <f t="shared" si="693"/>
        <v>0</v>
      </c>
      <c r="AU1683" s="146">
        <f t="shared" si="694"/>
        <v>0</v>
      </c>
      <c r="AV1683" s="147" t="e">
        <f t="shared" si="697"/>
        <v>#DIV/0!</v>
      </c>
      <c r="AW1683" s="148" t="str">
        <f t="shared" si="698"/>
        <v>V</v>
      </c>
      <c r="AX1683" s="149" t="str">
        <f t="shared" si="699"/>
        <v/>
      </c>
      <c r="AY1683" s="149" t="str">
        <f t="shared" si="703"/>
        <v/>
      </c>
      <c r="AZ1683" s="150">
        <f t="shared" si="700"/>
        <v>0</v>
      </c>
      <c r="BA1683" s="151">
        <f>IFERROR(IF(_xlfn.XLOOKUP(E1683,원재료현행원가!$A:$A,원재료현행원가!$C:$C)=0,AZ1683,_xlfn.XLOOKUP(E1683,원재료현행원가!$A:$A,원재료현행원가!$C:$C)),AZ1683)</f>
        <v>0</v>
      </c>
      <c r="BB1683" s="152">
        <f t="shared" si="701"/>
        <v>0</v>
      </c>
    </row>
    <row r="1684" spans="2:54" ht="12" customHeight="1" outlineLevel="1">
      <c r="B1684" s="632">
        <f t="shared" si="702"/>
        <v>521</v>
      </c>
      <c r="C1684" s="632" t="s">
        <v>3394</v>
      </c>
      <c r="D1684" s="632" t="s">
        <v>2340</v>
      </c>
      <c r="E1684" s="632" t="s">
        <v>3416</v>
      </c>
      <c r="F1684" s="633" t="s">
        <v>3417</v>
      </c>
      <c r="G1684" s="632" t="s">
        <v>159</v>
      </c>
      <c r="H1684" s="630">
        <v>0</v>
      </c>
      <c r="I1684" s="630" t="e">
        <v>#DIV/0!</v>
      </c>
      <c r="J1684" s="630"/>
      <c r="K1684" s="630">
        <v>0</v>
      </c>
      <c r="L1684" s="630" t="e">
        <v>#DIV/0!</v>
      </c>
      <c r="M1684" s="630">
        <v>0</v>
      </c>
      <c r="N1684" s="634">
        <v>0</v>
      </c>
      <c r="O1684" s="635" t="e">
        <v>#DIV/0!</v>
      </c>
      <c r="P1684" s="634">
        <v>0</v>
      </c>
      <c r="Q1684" s="634">
        <v>0</v>
      </c>
      <c r="R1684" s="635" t="e">
        <v>#DIV/0!</v>
      </c>
      <c r="S1684" s="634"/>
      <c r="T1684" s="634">
        <v>0</v>
      </c>
      <c r="U1684" s="635" t="e">
        <v>#DIV/0!</v>
      </c>
      <c r="V1684" s="634"/>
      <c r="X1684" s="139">
        <f t="shared" si="680"/>
        <v>0</v>
      </c>
      <c r="Y1684" s="140">
        <f t="shared" si="681"/>
        <v>0</v>
      </c>
      <c r="Z1684" s="140">
        <f t="shared" si="682"/>
        <v>0</v>
      </c>
      <c r="AA1684" s="140">
        <f t="shared" si="683"/>
        <v>0</v>
      </c>
      <c r="AB1684" s="141">
        <f t="shared" si="684"/>
        <v>0</v>
      </c>
      <c r="AC1684" s="142" t="b">
        <f t="shared" si="695"/>
        <v>1</v>
      </c>
      <c r="AD1684" s="143" t="b">
        <f t="shared" si="696"/>
        <v>1</v>
      </c>
      <c r="AF1684" s="100" t="str">
        <f t="shared" si="685"/>
        <v>SW-003267.AL-CASE(40*23.2*600MM)AL6063</v>
      </c>
      <c r="AH1684" s="144">
        <f t="shared" si="686"/>
        <v>0</v>
      </c>
      <c r="AI1684" s="144">
        <f>SUMIF('2022-원재료'!$AF:$AF,$AF1684,'2022-원재료'!AH:AH)</f>
        <v>0</v>
      </c>
      <c r="AJ1684" s="144">
        <f>SUMIF('2022-원재료'!$AF:$AF,$AF1684,'2022-원재료'!AI:AI)</f>
        <v>0</v>
      </c>
      <c r="AK1684" s="144">
        <f>SUMIF('2022-원재료'!$AF:$AF,$AF1684,'2022-원재료'!AJ:AJ)</f>
        <v>0</v>
      </c>
      <c r="AL1684" s="144">
        <f>SUMIF('2022-원재료'!$AF:$AF,$AF1684,'2022-원재료'!AK:AK)</f>
        <v>0</v>
      </c>
      <c r="AM1684" s="145"/>
      <c r="AN1684" s="146">
        <f t="shared" si="687"/>
        <v>0</v>
      </c>
      <c r="AO1684" s="146">
        <f t="shared" si="688"/>
        <v>0</v>
      </c>
      <c r="AP1684" s="146">
        <f t="shared" si="689"/>
        <v>0</v>
      </c>
      <c r="AQ1684" s="146">
        <f t="shared" si="690"/>
        <v>0</v>
      </c>
      <c r="AR1684" s="146">
        <f t="shared" si="691"/>
        <v>0</v>
      </c>
      <c r="AS1684" s="146">
        <f t="shared" si="692"/>
        <v>0</v>
      </c>
      <c r="AT1684" s="146">
        <f t="shared" si="693"/>
        <v>0</v>
      </c>
      <c r="AU1684" s="146">
        <f t="shared" si="694"/>
        <v>0</v>
      </c>
      <c r="AV1684" s="147" t="e">
        <f t="shared" si="697"/>
        <v>#DIV/0!</v>
      </c>
      <c r="AW1684" s="148" t="str">
        <f t="shared" si="698"/>
        <v>V</v>
      </c>
      <c r="AX1684" s="149" t="str">
        <f t="shared" si="699"/>
        <v/>
      </c>
      <c r="AY1684" s="149" t="str">
        <f t="shared" si="703"/>
        <v/>
      </c>
      <c r="AZ1684" s="150">
        <f t="shared" si="700"/>
        <v>0</v>
      </c>
      <c r="BA1684" s="151">
        <f>IFERROR(IF(_xlfn.XLOOKUP(E1684,원재료현행원가!$A:$A,원재료현행원가!$C:$C)=0,AZ1684,_xlfn.XLOOKUP(E1684,원재료현행원가!$A:$A,원재료현행원가!$C:$C)),AZ1684)</f>
        <v>0</v>
      </c>
      <c r="BB1684" s="152">
        <f t="shared" si="701"/>
        <v>0</v>
      </c>
    </row>
    <row r="1685" spans="2:54" ht="12" customHeight="1" outlineLevel="1">
      <c r="B1685" s="632">
        <f t="shared" si="702"/>
        <v>522</v>
      </c>
      <c r="C1685" s="632" t="s">
        <v>3394</v>
      </c>
      <c r="D1685" s="632" t="s">
        <v>2611</v>
      </c>
      <c r="E1685" s="632" t="s">
        <v>3418</v>
      </c>
      <c r="F1685" s="633" t="s">
        <v>3419</v>
      </c>
      <c r="G1685" s="632"/>
      <c r="H1685" s="630">
        <v>621</v>
      </c>
      <c r="I1685" s="630">
        <v>101.8807249742277</v>
      </c>
      <c r="J1685" s="630">
        <v>63267.930208995407</v>
      </c>
      <c r="K1685" s="630">
        <v>4300</v>
      </c>
      <c r="L1685" s="630">
        <v>110</v>
      </c>
      <c r="M1685" s="630">
        <v>473000</v>
      </c>
      <c r="N1685" s="634">
        <v>4071</v>
      </c>
      <c r="O1685" s="635">
        <v>108.97539731944632</v>
      </c>
      <c r="P1685" s="634">
        <v>443638.84248746594</v>
      </c>
      <c r="Q1685" s="634">
        <v>850</v>
      </c>
      <c r="R1685" s="635">
        <v>108.97539731944633</v>
      </c>
      <c r="S1685" s="634">
        <v>92629.087721529388</v>
      </c>
      <c r="T1685" s="634">
        <v>0</v>
      </c>
      <c r="U1685" s="635">
        <v>108.97539731944633</v>
      </c>
      <c r="V1685" s="634">
        <v>0</v>
      </c>
      <c r="X1685" s="139">
        <f t="shared" si="680"/>
        <v>850</v>
      </c>
      <c r="Y1685" s="140">
        <f t="shared" si="681"/>
        <v>0</v>
      </c>
      <c r="Z1685" s="140">
        <f t="shared" si="682"/>
        <v>108.97539731944633</v>
      </c>
      <c r="AA1685" s="140">
        <f t="shared" si="683"/>
        <v>92629.087721529388</v>
      </c>
      <c r="AB1685" s="141">
        <f t="shared" si="684"/>
        <v>0</v>
      </c>
      <c r="AC1685" s="142" t="b">
        <f t="shared" si="695"/>
        <v>1</v>
      </c>
      <c r="AD1685" s="143" t="b">
        <f t="shared" si="696"/>
        <v>1</v>
      </c>
      <c r="AF1685" s="100" t="str">
        <f t="shared" si="685"/>
        <v>SW-004142.CABLE(SLC-SHIELD)</v>
      </c>
      <c r="AH1685" s="144">
        <f t="shared" si="686"/>
        <v>4300</v>
      </c>
      <c r="AI1685" s="144">
        <f>SUMIF('2022-원재료'!$AF:$AF,$AF1685,'2022-원재료'!AH:AH)</f>
        <v>2330</v>
      </c>
      <c r="AJ1685" s="144">
        <f>SUMIF('2022-원재료'!$AF:$AF,$AF1685,'2022-원재료'!AI:AI)</f>
        <v>2330</v>
      </c>
      <c r="AK1685" s="144">
        <f>SUMIF('2022-원재료'!$AF:$AF,$AF1685,'2022-원재료'!AJ:AJ)</f>
        <v>2330</v>
      </c>
      <c r="AL1685" s="144">
        <f>SUMIF('2022-원재료'!$AF:$AF,$AF1685,'2022-원재료'!AK:AK)</f>
        <v>2330</v>
      </c>
      <c r="AM1685" s="145"/>
      <c r="AN1685" s="146">
        <f t="shared" si="687"/>
        <v>850</v>
      </c>
      <c r="AO1685" s="146">
        <f t="shared" si="688"/>
        <v>92629</v>
      </c>
      <c r="AP1685" s="146">
        <f t="shared" si="689"/>
        <v>0</v>
      </c>
      <c r="AQ1685" s="146">
        <f t="shared" si="690"/>
        <v>0</v>
      </c>
      <c r="AR1685" s="146">
        <f t="shared" si="691"/>
        <v>0</v>
      </c>
      <c r="AS1685" s="146">
        <f t="shared" si="692"/>
        <v>0</v>
      </c>
      <c r="AT1685" s="146">
        <f t="shared" si="693"/>
        <v>0</v>
      </c>
      <c r="AU1685" s="146">
        <f t="shared" si="694"/>
        <v>8.772152938763611E-2</v>
      </c>
      <c r="AV1685" s="147">
        <f t="shared" si="697"/>
        <v>6.5555555555555554</v>
      </c>
      <c r="AW1685" s="148" t="str">
        <f t="shared" si="698"/>
        <v/>
      </c>
      <c r="AX1685" s="149" t="str">
        <f t="shared" si="699"/>
        <v/>
      </c>
      <c r="AY1685" s="149" t="str">
        <f t="shared" si="703"/>
        <v/>
      </c>
      <c r="AZ1685" s="150">
        <f t="shared" si="700"/>
        <v>110</v>
      </c>
      <c r="BA1685" s="151">
        <f>IFERROR(IF(_xlfn.XLOOKUP(E1685,원재료현행원가!$A:$A,원재료현행원가!$C:$C)=0,AZ1685,_xlfn.XLOOKUP(E1685,원재료현행원가!$A:$A,원재료현행원가!$C:$C)),AZ1685)</f>
        <v>110</v>
      </c>
      <c r="BB1685" s="152">
        <f t="shared" si="701"/>
        <v>0</v>
      </c>
    </row>
    <row r="1686" spans="2:54" ht="12" customHeight="1" outlineLevel="1">
      <c r="B1686" s="632">
        <f t="shared" si="702"/>
        <v>523</v>
      </c>
      <c r="C1686" s="632" t="s">
        <v>3394</v>
      </c>
      <c r="D1686" s="632" t="s">
        <v>617</v>
      </c>
      <c r="E1686" s="632" t="s">
        <v>3420</v>
      </c>
      <c r="F1686" s="633" t="s">
        <v>3421</v>
      </c>
      <c r="G1686" s="632"/>
      <c r="H1686" s="630">
        <v>0</v>
      </c>
      <c r="I1686" s="630" t="e">
        <v>#DIV/0!</v>
      </c>
      <c r="J1686" s="630"/>
      <c r="K1686" s="630">
        <v>0</v>
      </c>
      <c r="L1686" s="630" t="e">
        <v>#DIV/0!</v>
      </c>
      <c r="M1686" s="630">
        <v>0</v>
      </c>
      <c r="N1686" s="634">
        <v>0</v>
      </c>
      <c r="O1686" s="635" t="e">
        <v>#DIV/0!</v>
      </c>
      <c r="P1686" s="634">
        <v>0</v>
      </c>
      <c r="Q1686" s="634">
        <v>0</v>
      </c>
      <c r="R1686" s="635" t="e">
        <v>#DIV/0!</v>
      </c>
      <c r="S1686" s="634"/>
      <c r="T1686" s="634">
        <v>0</v>
      </c>
      <c r="U1686" s="635" t="e">
        <v>#DIV/0!</v>
      </c>
      <c r="V1686" s="634"/>
      <c r="X1686" s="139">
        <f t="shared" si="680"/>
        <v>0</v>
      </c>
      <c r="Y1686" s="140">
        <f t="shared" si="681"/>
        <v>0</v>
      </c>
      <c r="Z1686" s="140">
        <f t="shared" si="682"/>
        <v>0</v>
      </c>
      <c r="AA1686" s="140">
        <f t="shared" si="683"/>
        <v>0</v>
      </c>
      <c r="AB1686" s="141">
        <f t="shared" si="684"/>
        <v>0</v>
      </c>
      <c r="AC1686" s="142" t="b">
        <f t="shared" si="695"/>
        <v>1</v>
      </c>
      <c r="AD1686" s="143" t="b">
        <f t="shared" si="696"/>
        <v>1</v>
      </c>
      <c r="AF1686" s="100" t="str">
        <f t="shared" si="685"/>
        <v>SW-001327.SLC-RDC-1004</v>
      </c>
      <c r="AH1686" s="144">
        <f t="shared" si="686"/>
        <v>0</v>
      </c>
      <c r="AI1686" s="144">
        <f>SUMIF('2022-원재료'!$AF:$AF,$AF1686,'2022-원재료'!AH:AH)</f>
        <v>0</v>
      </c>
      <c r="AJ1686" s="144">
        <f>SUMIF('2022-원재료'!$AF:$AF,$AF1686,'2022-원재료'!AI:AI)</f>
        <v>0</v>
      </c>
      <c r="AK1686" s="144">
        <f>SUMIF('2022-원재료'!$AF:$AF,$AF1686,'2022-원재료'!AJ:AJ)</f>
        <v>0</v>
      </c>
      <c r="AL1686" s="144">
        <f>SUMIF('2022-원재료'!$AF:$AF,$AF1686,'2022-원재료'!AK:AK)</f>
        <v>0</v>
      </c>
      <c r="AM1686" s="145"/>
      <c r="AN1686" s="146">
        <f t="shared" si="687"/>
        <v>0</v>
      </c>
      <c r="AO1686" s="146">
        <f t="shared" si="688"/>
        <v>0</v>
      </c>
      <c r="AP1686" s="146">
        <f t="shared" si="689"/>
        <v>0</v>
      </c>
      <c r="AQ1686" s="146">
        <f t="shared" si="690"/>
        <v>0</v>
      </c>
      <c r="AR1686" s="146">
        <f t="shared" si="691"/>
        <v>0</v>
      </c>
      <c r="AS1686" s="146">
        <f t="shared" si="692"/>
        <v>0</v>
      </c>
      <c r="AT1686" s="146">
        <f t="shared" si="693"/>
        <v>0</v>
      </c>
      <c r="AU1686" s="146">
        <f t="shared" si="694"/>
        <v>0</v>
      </c>
      <c r="AV1686" s="147" t="e">
        <f t="shared" si="697"/>
        <v>#DIV/0!</v>
      </c>
      <c r="AW1686" s="148" t="str">
        <f t="shared" si="698"/>
        <v>V</v>
      </c>
      <c r="AX1686" s="149" t="str">
        <f t="shared" si="699"/>
        <v/>
      </c>
      <c r="AY1686" s="149" t="str">
        <f t="shared" si="703"/>
        <v/>
      </c>
      <c r="AZ1686" s="150">
        <f t="shared" si="700"/>
        <v>0</v>
      </c>
      <c r="BA1686" s="151">
        <f>IFERROR(IF(_xlfn.XLOOKUP(E1686,원재료현행원가!$A:$A,원재료현행원가!$C:$C)=0,AZ1686,_xlfn.XLOOKUP(E1686,원재료현행원가!$A:$A,원재료현행원가!$C:$C)),AZ1686)</f>
        <v>0</v>
      </c>
      <c r="BB1686" s="152">
        <f t="shared" si="701"/>
        <v>0</v>
      </c>
    </row>
    <row r="1687" spans="2:54" ht="12" customHeight="1" outlineLevel="1">
      <c r="B1687" s="632">
        <f t="shared" si="702"/>
        <v>524</v>
      </c>
      <c r="C1687" s="632" t="s">
        <v>3394</v>
      </c>
      <c r="D1687" s="632" t="s">
        <v>617</v>
      </c>
      <c r="E1687" s="632" t="s">
        <v>3422</v>
      </c>
      <c r="F1687" s="633" t="s">
        <v>3423</v>
      </c>
      <c r="G1687" s="632" t="s">
        <v>159</v>
      </c>
      <c r="H1687" s="630">
        <v>42</v>
      </c>
      <c r="I1687" s="630">
        <v>850</v>
      </c>
      <c r="J1687" s="630">
        <v>35700</v>
      </c>
      <c r="K1687" s="630">
        <v>412</v>
      </c>
      <c r="L1687" s="630">
        <v>850</v>
      </c>
      <c r="M1687" s="630">
        <v>350200</v>
      </c>
      <c r="N1687" s="634">
        <v>382</v>
      </c>
      <c r="O1687" s="635">
        <v>850</v>
      </c>
      <c r="P1687" s="634">
        <v>324700</v>
      </c>
      <c r="Q1687" s="634">
        <v>72</v>
      </c>
      <c r="R1687" s="635">
        <v>850</v>
      </c>
      <c r="S1687" s="634">
        <v>61200</v>
      </c>
      <c r="T1687" s="634">
        <v>0</v>
      </c>
      <c r="U1687" s="635">
        <v>850</v>
      </c>
      <c r="V1687" s="634">
        <v>0</v>
      </c>
      <c r="X1687" s="139">
        <f t="shared" si="680"/>
        <v>72</v>
      </c>
      <c r="Y1687" s="140">
        <f t="shared" si="681"/>
        <v>0</v>
      </c>
      <c r="Z1687" s="140">
        <f t="shared" si="682"/>
        <v>850</v>
      </c>
      <c r="AA1687" s="140">
        <f t="shared" si="683"/>
        <v>61200</v>
      </c>
      <c r="AB1687" s="141">
        <f t="shared" si="684"/>
        <v>0</v>
      </c>
      <c r="AC1687" s="142" t="b">
        <f t="shared" si="695"/>
        <v>1</v>
      </c>
      <c r="AD1687" s="143" t="b">
        <f t="shared" si="696"/>
        <v>1</v>
      </c>
      <c r="AF1687" s="100" t="str">
        <f t="shared" si="685"/>
        <v>SW-001327-01.PCB(SLC-RDC1004)_REV.1</v>
      </c>
      <c r="AH1687" s="144">
        <f t="shared" si="686"/>
        <v>412</v>
      </c>
      <c r="AI1687" s="144">
        <f>SUMIF('2022-원재료'!$AF:$AF,$AF1687,'2022-원재료'!AH:AH)</f>
        <v>260</v>
      </c>
      <c r="AJ1687" s="144">
        <f>SUMIF('2022-원재료'!$AF:$AF,$AF1687,'2022-원재료'!AI:AI)</f>
        <v>260</v>
      </c>
      <c r="AK1687" s="144">
        <f>SUMIF('2022-원재료'!$AF:$AF,$AF1687,'2022-원재료'!AJ:AJ)</f>
        <v>260</v>
      </c>
      <c r="AL1687" s="144">
        <f>SUMIF('2022-원재료'!$AF:$AF,$AF1687,'2022-원재료'!AK:AK)</f>
        <v>260</v>
      </c>
      <c r="AM1687" s="145"/>
      <c r="AN1687" s="146">
        <f t="shared" si="687"/>
        <v>72</v>
      </c>
      <c r="AO1687" s="146">
        <f t="shared" si="688"/>
        <v>61200</v>
      </c>
      <c r="AP1687" s="146">
        <f t="shared" si="689"/>
        <v>0</v>
      </c>
      <c r="AQ1687" s="146">
        <f t="shared" si="690"/>
        <v>0</v>
      </c>
      <c r="AR1687" s="146">
        <f t="shared" si="691"/>
        <v>0</v>
      </c>
      <c r="AS1687" s="146">
        <f t="shared" si="692"/>
        <v>0</v>
      </c>
      <c r="AT1687" s="146">
        <f t="shared" si="693"/>
        <v>0</v>
      </c>
      <c r="AU1687" s="146">
        <f t="shared" si="694"/>
        <v>0</v>
      </c>
      <c r="AV1687" s="147">
        <f t="shared" si="697"/>
        <v>9.0952380952380949</v>
      </c>
      <c r="AW1687" s="148" t="str">
        <f t="shared" si="698"/>
        <v/>
      </c>
      <c r="AX1687" s="149" t="str">
        <f t="shared" si="699"/>
        <v/>
      </c>
      <c r="AY1687" s="149" t="str">
        <f t="shared" si="703"/>
        <v/>
      </c>
      <c r="AZ1687" s="150">
        <f t="shared" si="700"/>
        <v>850</v>
      </c>
      <c r="BA1687" s="151">
        <f>IFERROR(IF(_xlfn.XLOOKUP(E1687,원재료현행원가!$A:$A,원재료현행원가!$C:$C)=0,AZ1687,_xlfn.XLOOKUP(E1687,원재료현행원가!$A:$A,원재료현행원가!$C:$C)),AZ1687)</f>
        <v>850</v>
      </c>
      <c r="BB1687" s="152">
        <f t="shared" si="701"/>
        <v>0</v>
      </c>
    </row>
    <row r="1688" spans="2:54" ht="12" customHeight="1" outlineLevel="1">
      <c r="B1688" s="632">
        <f t="shared" si="702"/>
        <v>525</v>
      </c>
      <c r="C1688" s="632" t="s">
        <v>3394</v>
      </c>
      <c r="D1688" s="632" t="s">
        <v>617</v>
      </c>
      <c r="E1688" s="632" t="s">
        <v>3424</v>
      </c>
      <c r="F1688" s="633" t="s">
        <v>3425</v>
      </c>
      <c r="G1688" s="632"/>
      <c r="H1688" s="630">
        <v>0</v>
      </c>
      <c r="I1688" s="630" t="e">
        <v>#DIV/0!</v>
      </c>
      <c r="J1688" s="630"/>
      <c r="K1688" s="630">
        <v>0</v>
      </c>
      <c r="L1688" s="630" t="e">
        <v>#DIV/0!</v>
      </c>
      <c r="M1688" s="630">
        <v>0</v>
      </c>
      <c r="N1688" s="634">
        <v>0</v>
      </c>
      <c r="O1688" s="635" t="e">
        <v>#DIV/0!</v>
      </c>
      <c r="P1688" s="634">
        <v>0</v>
      </c>
      <c r="Q1688" s="634">
        <v>0</v>
      </c>
      <c r="R1688" s="635" t="e">
        <v>#DIV/0!</v>
      </c>
      <c r="S1688" s="634"/>
      <c r="T1688" s="634">
        <v>0</v>
      </c>
      <c r="U1688" s="635" t="e">
        <v>#DIV/0!</v>
      </c>
      <c r="V1688" s="634"/>
      <c r="X1688" s="139">
        <f t="shared" si="680"/>
        <v>0</v>
      </c>
      <c r="Y1688" s="140">
        <f t="shared" si="681"/>
        <v>0</v>
      </c>
      <c r="Z1688" s="140">
        <f t="shared" si="682"/>
        <v>0</v>
      </c>
      <c r="AA1688" s="140">
        <f t="shared" si="683"/>
        <v>0</v>
      </c>
      <c r="AB1688" s="141">
        <f t="shared" si="684"/>
        <v>0</v>
      </c>
      <c r="AC1688" s="142" t="b">
        <f t="shared" si="695"/>
        <v>1</v>
      </c>
      <c r="AD1688" s="143" t="b">
        <f t="shared" si="696"/>
        <v>1</v>
      </c>
      <c r="AF1688" s="100" t="str">
        <f t="shared" si="685"/>
        <v>SW-001328.SLC-TDC-1004</v>
      </c>
      <c r="AH1688" s="144">
        <f t="shared" si="686"/>
        <v>0</v>
      </c>
      <c r="AI1688" s="144">
        <f>SUMIF('2022-원재료'!$AF:$AF,$AF1688,'2022-원재료'!AH:AH)</f>
        <v>0</v>
      </c>
      <c r="AJ1688" s="144">
        <f>SUMIF('2022-원재료'!$AF:$AF,$AF1688,'2022-원재료'!AI:AI)</f>
        <v>0</v>
      </c>
      <c r="AK1688" s="144">
        <f>SUMIF('2022-원재료'!$AF:$AF,$AF1688,'2022-원재료'!AJ:AJ)</f>
        <v>0</v>
      </c>
      <c r="AL1688" s="144">
        <f>SUMIF('2022-원재료'!$AF:$AF,$AF1688,'2022-원재료'!AK:AK)</f>
        <v>0</v>
      </c>
      <c r="AM1688" s="145"/>
      <c r="AN1688" s="146">
        <f t="shared" si="687"/>
        <v>0</v>
      </c>
      <c r="AO1688" s="146">
        <f t="shared" si="688"/>
        <v>0</v>
      </c>
      <c r="AP1688" s="146">
        <f t="shared" si="689"/>
        <v>0</v>
      </c>
      <c r="AQ1688" s="146">
        <f t="shared" si="690"/>
        <v>0</v>
      </c>
      <c r="AR1688" s="146">
        <f t="shared" si="691"/>
        <v>0</v>
      </c>
      <c r="AS1688" s="146">
        <f t="shared" si="692"/>
        <v>0</v>
      </c>
      <c r="AT1688" s="146">
        <f t="shared" si="693"/>
        <v>0</v>
      </c>
      <c r="AU1688" s="146">
        <f t="shared" si="694"/>
        <v>0</v>
      </c>
      <c r="AV1688" s="147" t="e">
        <f t="shared" si="697"/>
        <v>#DIV/0!</v>
      </c>
      <c r="AW1688" s="148" t="str">
        <f t="shared" si="698"/>
        <v>V</v>
      </c>
      <c r="AX1688" s="149" t="str">
        <f t="shared" si="699"/>
        <v/>
      </c>
      <c r="AY1688" s="149" t="str">
        <f t="shared" si="703"/>
        <v/>
      </c>
      <c r="AZ1688" s="150">
        <f t="shared" si="700"/>
        <v>0</v>
      </c>
      <c r="BA1688" s="151">
        <f>IFERROR(IF(_xlfn.XLOOKUP(E1688,원재료현행원가!$A:$A,원재료현행원가!$C:$C)=0,AZ1688,_xlfn.XLOOKUP(E1688,원재료현행원가!$A:$A,원재료현행원가!$C:$C)),AZ1688)</f>
        <v>0</v>
      </c>
      <c r="BB1688" s="152">
        <f t="shared" si="701"/>
        <v>0</v>
      </c>
    </row>
    <row r="1689" spans="2:54" ht="12" customHeight="1" outlineLevel="1">
      <c r="B1689" s="632">
        <f t="shared" si="702"/>
        <v>526</v>
      </c>
      <c r="C1689" s="632" t="s">
        <v>3394</v>
      </c>
      <c r="D1689" s="632" t="s">
        <v>617</v>
      </c>
      <c r="E1689" s="632" t="s">
        <v>3426</v>
      </c>
      <c r="F1689" s="633" t="s">
        <v>3427</v>
      </c>
      <c r="G1689" s="632" t="s">
        <v>159</v>
      </c>
      <c r="H1689" s="630">
        <v>30</v>
      </c>
      <c r="I1689" s="630">
        <v>850</v>
      </c>
      <c r="J1689" s="630">
        <v>25500</v>
      </c>
      <c r="K1689" s="630">
        <v>412</v>
      </c>
      <c r="L1689" s="630">
        <v>850</v>
      </c>
      <c r="M1689" s="630">
        <v>350200</v>
      </c>
      <c r="N1689" s="634">
        <v>382</v>
      </c>
      <c r="O1689" s="635">
        <v>850</v>
      </c>
      <c r="P1689" s="634">
        <v>324700</v>
      </c>
      <c r="Q1689" s="634">
        <v>60</v>
      </c>
      <c r="R1689" s="635">
        <v>850</v>
      </c>
      <c r="S1689" s="634">
        <v>51000</v>
      </c>
      <c r="T1689" s="634">
        <v>0</v>
      </c>
      <c r="U1689" s="635">
        <v>850</v>
      </c>
      <c r="V1689" s="634">
        <v>0</v>
      </c>
      <c r="X1689" s="139">
        <f t="shared" si="680"/>
        <v>60</v>
      </c>
      <c r="Y1689" s="140">
        <f t="shared" si="681"/>
        <v>0</v>
      </c>
      <c r="Z1689" s="140">
        <f t="shared" si="682"/>
        <v>850</v>
      </c>
      <c r="AA1689" s="140">
        <f t="shared" si="683"/>
        <v>51000</v>
      </c>
      <c r="AB1689" s="141">
        <f t="shared" si="684"/>
        <v>0</v>
      </c>
      <c r="AC1689" s="142" t="b">
        <f t="shared" si="695"/>
        <v>1</v>
      </c>
      <c r="AD1689" s="143" t="b">
        <f t="shared" si="696"/>
        <v>1</v>
      </c>
      <c r="AF1689" s="100" t="str">
        <f t="shared" si="685"/>
        <v>SW-001328-01.PCB(SLC-TDC1004)_REV.1</v>
      </c>
      <c r="AH1689" s="144">
        <f t="shared" si="686"/>
        <v>412</v>
      </c>
      <c r="AI1689" s="144">
        <f>SUMIF('2022-원재료'!$AF:$AF,$AF1689,'2022-원재료'!AH:AH)</f>
        <v>260</v>
      </c>
      <c r="AJ1689" s="144">
        <f>SUMIF('2022-원재료'!$AF:$AF,$AF1689,'2022-원재료'!AI:AI)</f>
        <v>260</v>
      </c>
      <c r="AK1689" s="144">
        <f>SUMIF('2022-원재료'!$AF:$AF,$AF1689,'2022-원재료'!AJ:AJ)</f>
        <v>260</v>
      </c>
      <c r="AL1689" s="144">
        <f>SUMIF('2022-원재료'!$AF:$AF,$AF1689,'2022-원재료'!AK:AK)</f>
        <v>260</v>
      </c>
      <c r="AM1689" s="145"/>
      <c r="AN1689" s="146">
        <f t="shared" si="687"/>
        <v>60</v>
      </c>
      <c r="AO1689" s="146">
        <f t="shared" si="688"/>
        <v>51000</v>
      </c>
      <c r="AP1689" s="146">
        <f t="shared" si="689"/>
        <v>0</v>
      </c>
      <c r="AQ1689" s="146">
        <f t="shared" si="690"/>
        <v>0</v>
      </c>
      <c r="AR1689" s="146">
        <f t="shared" si="691"/>
        <v>0</v>
      </c>
      <c r="AS1689" s="146">
        <f t="shared" si="692"/>
        <v>0</v>
      </c>
      <c r="AT1689" s="146">
        <f t="shared" si="693"/>
        <v>0</v>
      </c>
      <c r="AU1689" s="146">
        <f t="shared" si="694"/>
        <v>0</v>
      </c>
      <c r="AV1689" s="147">
        <f t="shared" si="697"/>
        <v>12.733333333333333</v>
      </c>
      <c r="AW1689" s="148" t="str">
        <f t="shared" si="698"/>
        <v/>
      </c>
      <c r="AX1689" s="149" t="str">
        <f t="shared" si="699"/>
        <v/>
      </c>
      <c r="AY1689" s="149" t="str">
        <f t="shared" si="703"/>
        <v/>
      </c>
      <c r="AZ1689" s="150">
        <f t="shared" si="700"/>
        <v>850</v>
      </c>
      <c r="BA1689" s="151">
        <f>IFERROR(IF(_xlfn.XLOOKUP(E1689,원재료현행원가!$A:$A,원재료현행원가!$C:$C)=0,AZ1689,_xlfn.XLOOKUP(E1689,원재료현행원가!$A:$A,원재료현행원가!$C:$C)),AZ1689)</f>
        <v>850</v>
      </c>
      <c r="BB1689" s="152">
        <f t="shared" si="701"/>
        <v>0</v>
      </c>
    </row>
    <row r="1690" spans="2:54" ht="12" customHeight="1" outlineLevel="1">
      <c r="B1690" s="632">
        <f t="shared" si="702"/>
        <v>527</v>
      </c>
      <c r="C1690" s="632" t="s">
        <v>3394</v>
      </c>
      <c r="D1690" s="632" t="s">
        <v>617</v>
      </c>
      <c r="E1690" s="632" t="s">
        <v>3428</v>
      </c>
      <c r="F1690" s="633" t="s">
        <v>3429</v>
      </c>
      <c r="G1690" s="632"/>
      <c r="H1690" s="630">
        <v>0</v>
      </c>
      <c r="I1690" s="630" t="e">
        <v>#DIV/0!</v>
      </c>
      <c r="J1690" s="630"/>
      <c r="K1690" s="630">
        <v>0</v>
      </c>
      <c r="L1690" s="630" t="e">
        <v>#DIV/0!</v>
      </c>
      <c r="M1690" s="630">
        <v>0</v>
      </c>
      <c r="N1690" s="634">
        <v>0</v>
      </c>
      <c r="O1690" s="635" t="e">
        <v>#DIV/0!</v>
      </c>
      <c r="P1690" s="634">
        <v>0</v>
      </c>
      <c r="Q1690" s="634">
        <v>0</v>
      </c>
      <c r="R1690" s="635" t="e">
        <v>#DIV/0!</v>
      </c>
      <c r="S1690" s="634"/>
      <c r="T1690" s="634">
        <v>0</v>
      </c>
      <c r="U1690" s="635" t="e">
        <v>#DIV/0!</v>
      </c>
      <c r="V1690" s="634"/>
      <c r="X1690" s="139">
        <f t="shared" si="680"/>
        <v>0</v>
      </c>
      <c r="Y1690" s="140">
        <f t="shared" si="681"/>
        <v>0</v>
      </c>
      <c r="Z1690" s="140">
        <f t="shared" si="682"/>
        <v>0</v>
      </c>
      <c r="AA1690" s="140">
        <f t="shared" si="683"/>
        <v>0</v>
      </c>
      <c r="AB1690" s="141">
        <f t="shared" si="684"/>
        <v>0</v>
      </c>
      <c r="AC1690" s="142" t="b">
        <f t="shared" si="695"/>
        <v>1</v>
      </c>
      <c r="AD1690" s="143" t="b">
        <f t="shared" si="696"/>
        <v>1</v>
      </c>
      <c r="AF1690" s="100" t="str">
        <f t="shared" si="685"/>
        <v>SW-001350.SLC-R-CTRL-1004</v>
      </c>
      <c r="AH1690" s="144">
        <f t="shared" si="686"/>
        <v>0</v>
      </c>
      <c r="AI1690" s="144">
        <f>SUMIF('2022-원재료'!$AF:$AF,$AF1690,'2022-원재료'!AH:AH)</f>
        <v>0</v>
      </c>
      <c r="AJ1690" s="144">
        <f>SUMIF('2022-원재료'!$AF:$AF,$AF1690,'2022-원재료'!AI:AI)</f>
        <v>0</v>
      </c>
      <c r="AK1690" s="144">
        <f>SUMIF('2022-원재료'!$AF:$AF,$AF1690,'2022-원재료'!AJ:AJ)</f>
        <v>0</v>
      </c>
      <c r="AL1690" s="144">
        <f>SUMIF('2022-원재료'!$AF:$AF,$AF1690,'2022-원재료'!AK:AK)</f>
        <v>0</v>
      </c>
      <c r="AM1690" s="145"/>
      <c r="AN1690" s="146">
        <f t="shared" si="687"/>
        <v>0</v>
      </c>
      <c r="AO1690" s="146">
        <f t="shared" si="688"/>
        <v>0</v>
      </c>
      <c r="AP1690" s="146">
        <f t="shared" si="689"/>
        <v>0</v>
      </c>
      <c r="AQ1690" s="146">
        <f t="shared" si="690"/>
        <v>0</v>
      </c>
      <c r="AR1690" s="146">
        <f t="shared" si="691"/>
        <v>0</v>
      </c>
      <c r="AS1690" s="146">
        <f t="shared" si="692"/>
        <v>0</v>
      </c>
      <c r="AT1690" s="146">
        <f t="shared" si="693"/>
        <v>0</v>
      </c>
      <c r="AU1690" s="146">
        <f t="shared" si="694"/>
        <v>0</v>
      </c>
      <c r="AV1690" s="147" t="e">
        <f t="shared" si="697"/>
        <v>#DIV/0!</v>
      </c>
      <c r="AW1690" s="148" t="str">
        <f t="shared" si="698"/>
        <v>V</v>
      </c>
      <c r="AX1690" s="149" t="str">
        <f t="shared" si="699"/>
        <v/>
      </c>
      <c r="AY1690" s="149" t="str">
        <f t="shared" si="703"/>
        <v/>
      </c>
      <c r="AZ1690" s="150">
        <f t="shared" si="700"/>
        <v>0</v>
      </c>
      <c r="BA1690" s="151">
        <f>IFERROR(IF(_xlfn.XLOOKUP(E1690,원재료현행원가!$A:$A,원재료현행원가!$C:$C)=0,AZ1690,_xlfn.XLOOKUP(E1690,원재료현행원가!$A:$A,원재료현행원가!$C:$C)),AZ1690)</f>
        <v>0</v>
      </c>
      <c r="BB1690" s="152">
        <f t="shared" si="701"/>
        <v>0</v>
      </c>
    </row>
    <row r="1691" spans="2:54" ht="12" customHeight="1" outlineLevel="1">
      <c r="B1691" s="632">
        <f t="shared" si="702"/>
        <v>528</v>
      </c>
      <c r="C1691" s="632" t="s">
        <v>3394</v>
      </c>
      <c r="D1691" s="632" t="s">
        <v>617</v>
      </c>
      <c r="E1691" s="632" t="s">
        <v>3430</v>
      </c>
      <c r="F1691" s="633" t="s">
        <v>3431</v>
      </c>
      <c r="G1691" s="632" t="s">
        <v>159</v>
      </c>
      <c r="H1691" s="630">
        <v>18</v>
      </c>
      <c r="I1691" s="630">
        <v>850</v>
      </c>
      <c r="J1691" s="630">
        <v>15300</v>
      </c>
      <c r="K1691" s="630">
        <v>206</v>
      </c>
      <c r="L1691" s="630">
        <v>850</v>
      </c>
      <c r="M1691" s="630">
        <v>175100</v>
      </c>
      <c r="N1691" s="634">
        <v>185</v>
      </c>
      <c r="O1691" s="635">
        <v>850</v>
      </c>
      <c r="P1691" s="634">
        <v>157250</v>
      </c>
      <c r="Q1691" s="634">
        <v>39</v>
      </c>
      <c r="R1691" s="635">
        <v>850</v>
      </c>
      <c r="S1691" s="634">
        <v>33150</v>
      </c>
      <c r="T1691" s="634">
        <v>0</v>
      </c>
      <c r="U1691" s="635">
        <v>850</v>
      </c>
      <c r="V1691" s="634">
        <v>0</v>
      </c>
      <c r="X1691" s="139">
        <f t="shared" si="680"/>
        <v>39</v>
      </c>
      <c r="Y1691" s="140">
        <f t="shared" si="681"/>
        <v>0</v>
      </c>
      <c r="Z1691" s="140">
        <f t="shared" si="682"/>
        <v>850</v>
      </c>
      <c r="AA1691" s="140">
        <f t="shared" si="683"/>
        <v>33150</v>
      </c>
      <c r="AB1691" s="141">
        <f t="shared" si="684"/>
        <v>0</v>
      </c>
      <c r="AC1691" s="142" t="b">
        <f t="shared" si="695"/>
        <v>1</v>
      </c>
      <c r="AD1691" s="143" t="b">
        <f t="shared" si="696"/>
        <v>1</v>
      </c>
      <c r="AF1691" s="100" t="str">
        <f t="shared" si="685"/>
        <v>SW-001350-01.PCB(SLC R-CTRL 1004)_REV.1</v>
      </c>
      <c r="AH1691" s="144">
        <f t="shared" si="686"/>
        <v>206</v>
      </c>
      <c r="AI1691" s="144">
        <f>SUMIF('2022-원재료'!$AF:$AF,$AF1691,'2022-원재료'!AH:AH)</f>
        <v>125</v>
      </c>
      <c r="AJ1691" s="144">
        <f>SUMIF('2022-원재료'!$AF:$AF,$AF1691,'2022-원재료'!AI:AI)</f>
        <v>125</v>
      </c>
      <c r="AK1691" s="144">
        <f>SUMIF('2022-원재료'!$AF:$AF,$AF1691,'2022-원재료'!AJ:AJ)</f>
        <v>125</v>
      </c>
      <c r="AL1691" s="144">
        <f>SUMIF('2022-원재료'!$AF:$AF,$AF1691,'2022-원재료'!AK:AK)</f>
        <v>125</v>
      </c>
      <c r="AM1691" s="145"/>
      <c r="AN1691" s="146">
        <f t="shared" si="687"/>
        <v>39</v>
      </c>
      <c r="AO1691" s="146">
        <f t="shared" si="688"/>
        <v>33150</v>
      </c>
      <c r="AP1691" s="146">
        <f t="shared" si="689"/>
        <v>0</v>
      </c>
      <c r="AQ1691" s="146">
        <f t="shared" si="690"/>
        <v>0</v>
      </c>
      <c r="AR1691" s="146">
        <f t="shared" si="691"/>
        <v>0</v>
      </c>
      <c r="AS1691" s="146">
        <f t="shared" si="692"/>
        <v>0</v>
      </c>
      <c r="AT1691" s="146">
        <f t="shared" si="693"/>
        <v>0</v>
      </c>
      <c r="AU1691" s="146">
        <f t="shared" si="694"/>
        <v>0</v>
      </c>
      <c r="AV1691" s="147">
        <f t="shared" si="697"/>
        <v>10.277777777777779</v>
      </c>
      <c r="AW1691" s="148" t="str">
        <f t="shared" si="698"/>
        <v/>
      </c>
      <c r="AX1691" s="149" t="str">
        <f t="shared" si="699"/>
        <v/>
      </c>
      <c r="AY1691" s="149" t="str">
        <f t="shared" si="703"/>
        <v/>
      </c>
      <c r="AZ1691" s="150">
        <f t="shared" si="700"/>
        <v>850</v>
      </c>
      <c r="BA1691" s="151">
        <f>IFERROR(IF(_xlfn.XLOOKUP(E1691,원재료현행원가!$A:$A,원재료현행원가!$C:$C)=0,AZ1691,_xlfn.XLOOKUP(E1691,원재료현행원가!$A:$A,원재료현행원가!$C:$C)),AZ1691)</f>
        <v>850</v>
      </c>
      <c r="BB1691" s="152">
        <f t="shared" si="701"/>
        <v>0</v>
      </c>
    </row>
    <row r="1692" spans="2:54" ht="12" customHeight="1" outlineLevel="1">
      <c r="B1692" s="632">
        <f t="shared" si="702"/>
        <v>529</v>
      </c>
      <c r="C1692" s="632" t="s">
        <v>3394</v>
      </c>
      <c r="D1692" s="632"/>
      <c r="E1692" s="632" t="s">
        <v>3432</v>
      </c>
      <c r="F1692" s="633" t="s">
        <v>3433</v>
      </c>
      <c r="G1692" s="632" t="s">
        <v>159</v>
      </c>
      <c r="H1692" s="630">
        <v>3472</v>
      </c>
      <c r="I1692" s="630">
        <v>27.004840780383429</v>
      </c>
      <c r="J1692" s="630">
        <v>93760.807189491257</v>
      </c>
      <c r="K1692" s="630">
        <v>4000</v>
      </c>
      <c r="L1692" s="630">
        <v>27</v>
      </c>
      <c r="M1692" s="630">
        <v>108000</v>
      </c>
      <c r="N1692" s="634">
        <v>5472</v>
      </c>
      <c r="O1692" s="635">
        <v>27.002249356195296</v>
      </c>
      <c r="P1692" s="634">
        <v>147756.30847710065</v>
      </c>
      <c r="Q1692" s="634">
        <v>2000</v>
      </c>
      <c r="R1692" s="635">
        <v>27.002249356195296</v>
      </c>
      <c r="S1692" s="634">
        <v>54004.498712390596</v>
      </c>
      <c r="T1692" s="634">
        <v>0</v>
      </c>
      <c r="U1692" s="635">
        <v>27.002249356195296</v>
      </c>
      <c r="V1692" s="634">
        <v>0</v>
      </c>
      <c r="X1692" s="139">
        <f t="shared" si="680"/>
        <v>2000</v>
      </c>
      <c r="Y1692" s="140">
        <f t="shared" si="681"/>
        <v>0</v>
      </c>
      <c r="Z1692" s="140">
        <f t="shared" si="682"/>
        <v>27.002249356195296</v>
      </c>
      <c r="AA1692" s="140">
        <f t="shared" si="683"/>
        <v>54004.498712390596</v>
      </c>
      <c r="AB1692" s="141">
        <f t="shared" si="684"/>
        <v>0</v>
      </c>
      <c r="AC1692" s="142" t="b">
        <f t="shared" si="695"/>
        <v>1</v>
      </c>
      <c r="AD1692" s="143" t="b">
        <f t="shared" si="696"/>
        <v>1</v>
      </c>
      <c r="AF1692" s="100" t="str">
        <f t="shared" si="685"/>
        <v>SW-002266.샘스볼트(M2.6*10)</v>
      </c>
      <c r="AH1692" s="144">
        <f t="shared" si="686"/>
        <v>4000</v>
      </c>
      <c r="AI1692" s="144">
        <f>SUMIF('2022-원재료'!$AF:$AF,$AF1692,'2022-원재료'!AH:AH)</f>
        <v>0</v>
      </c>
      <c r="AJ1692" s="144">
        <f>SUMIF('2022-원재료'!$AF:$AF,$AF1692,'2022-원재료'!AI:AI)</f>
        <v>0</v>
      </c>
      <c r="AK1692" s="144">
        <f>SUMIF('2022-원재료'!$AF:$AF,$AF1692,'2022-원재료'!AJ:AJ)</f>
        <v>0</v>
      </c>
      <c r="AL1692" s="144">
        <f>SUMIF('2022-원재료'!$AF:$AF,$AF1692,'2022-원재료'!AK:AK)</f>
        <v>0</v>
      </c>
      <c r="AM1692" s="145"/>
      <c r="AN1692" s="146">
        <f t="shared" si="687"/>
        <v>2000</v>
      </c>
      <c r="AO1692" s="146">
        <f t="shared" si="688"/>
        <v>54004</v>
      </c>
      <c r="AP1692" s="146">
        <f t="shared" si="689"/>
        <v>0</v>
      </c>
      <c r="AQ1692" s="146">
        <f t="shared" si="690"/>
        <v>0</v>
      </c>
      <c r="AR1692" s="146">
        <f t="shared" si="691"/>
        <v>0</v>
      </c>
      <c r="AS1692" s="146">
        <f t="shared" si="692"/>
        <v>0</v>
      </c>
      <c r="AT1692" s="146">
        <f t="shared" si="693"/>
        <v>0</v>
      </c>
      <c r="AU1692" s="146">
        <f t="shared" si="694"/>
        <v>0.49871239059575601</v>
      </c>
      <c r="AV1692" s="147">
        <f t="shared" si="697"/>
        <v>1.5760368663594471</v>
      </c>
      <c r="AW1692" s="148" t="str">
        <f t="shared" si="698"/>
        <v/>
      </c>
      <c r="AX1692" s="149" t="str">
        <f t="shared" si="699"/>
        <v/>
      </c>
      <c r="AY1692" s="149" t="str">
        <f t="shared" si="703"/>
        <v/>
      </c>
      <c r="AZ1692" s="150">
        <f t="shared" si="700"/>
        <v>27</v>
      </c>
      <c r="BA1692" s="151">
        <f>IFERROR(IF(_xlfn.XLOOKUP(E1692,원재료현행원가!$A:$A,원재료현행원가!$C:$C)=0,AZ1692,_xlfn.XLOOKUP(E1692,원재료현행원가!$A:$A,원재료현행원가!$C:$C)),AZ1692)</f>
        <v>27</v>
      </c>
      <c r="BB1692" s="152">
        <f t="shared" si="701"/>
        <v>-4.4987123905926296</v>
      </c>
    </row>
    <row r="1693" spans="2:54" ht="12" customHeight="1" outlineLevel="1">
      <c r="B1693" s="632">
        <f t="shared" si="702"/>
        <v>530</v>
      </c>
      <c r="C1693" s="632" t="s">
        <v>3394</v>
      </c>
      <c r="D1693" s="632" t="s">
        <v>617</v>
      </c>
      <c r="E1693" s="632" t="s">
        <v>3434</v>
      </c>
      <c r="F1693" s="633" t="s">
        <v>3435</v>
      </c>
      <c r="G1693" s="632"/>
      <c r="H1693" s="630">
        <v>0</v>
      </c>
      <c r="I1693" s="630" t="e">
        <v>#DIV/0!</v>
      </c>
      <c r="J1693" s="630"/>
      <c r="K1693" s="630">
        <v>0</v>
      </c>
      <c r="L1693" s="630" t="e">
        <v>#DIV/0!</v>
      </c>
      <c r="M1693" s="630">
        <v>0</v>
      </c>
      <c r="N1693" s="634">
        <v>0</v>
      </c>
      <c r="O1693" s="635" t="e">
        <v>#DIV/0!</v>
      </c>
      <c r="P1693" s="634">
        <v>0</v>
      </c>
      <c r="Q1693" s="634">
        <v>0</v>
      </c>
      <c r="R1693" s="635" t="e">
        <v>#DIV/0!</v>
      </c>
      <c r="S1693" s="634"/>
      <c r="T1693" s="634">
        <v>0</v>
      </c>
      <c r="U1693" s="635" t="e">
        <v>#DIV/0!</v>
      </c>
      <c r="V1693" s="634"/>
      <c r="X1693" s="139">
        <f t="shared" si="680"/>
        <v>0</v>
      </c>
      <c r="Y1693" s="140">
        <f t="shared" si="681"/>
        <v>0</v>
      </c>
      <c r="Z1693" s="140">
        <f t="shared" si="682"/>
        <v>0</v>
      </c>
      <c r="AA1693" s="140">
        <f t="shared" si="683"/>
        <v>0</v>
      </c>
      <c r="AB1693" s="141">
        <f t="shared" si="684"/>
        <v>0</v>
      </c>
      <c r="AC1693" s="142" t="b">
        <f t="shared" si="695"/>
        <v>1</v>
      </c>
      <c r="AD1693" s="143" t="b">
        <f t="shared" si="696"/>
        <v>1</v>
      </c>
      <c r="AF1693" s="100" t="str">
        <f t="shared" si="685"/>
        <v>SW-001341.SLC-T-GRL1004</v>
      </c>
      <c r="AH1693" s="144">
        <f t="shared" si="686"/>
        <v>0</v>
      </c>
      <c r="AI1693" s="144">
        <f>SUMIF('2022-원재료'!$AF:$AF,$AF1693,'2022-원재료'!AH:AH)</f>
        <v>0</v>
      </c>
      <c r="AJ1693" s="144">
        <f>SUMIF('2022-원재료'!$AF:$AF,$AF1693,'2022-원재료'!AI:AI)</f>
        <v>0</v>
      </c>
      <c r="AK1693" s="144">
        <f>SUMIF('2022-원재료'!$AF:$AF,$AF1693,'2022-원재료'!AJ:AJ)</f>
        <v>0</v>
      </c>
      <c r="AL1693" s="144">
        <f>SUMIF('2022-원재료'!$AF:$AF,$AF1693,'2022-원재료'!AK:AK)</f>
        <v>0</v>
      </c>
      <c r="AM1693" s="145"/>
      <c r="AN1693" s="146">
        <f t="shared" si="687"/>
        <v>0</v>
      </c>
      <c r="AO1693" s="146">
        <f t="shared" si="688"/>
        <v>0</v>
      </c>
      <c r="AP1693" s="146">
        <f t="shared" si="689"/>
        <v>0</v>
      </c>
      <c r="AQ1693" s="146">
        <f t="shared" si="690"/>
        <v>0</v>
      </c>
      <c r="AR1693" s="146">
        <f t="shared" si="691"/>
        <v>0</v>
      </c>
      <c r="AS1693" s="146">
        <f t="shared" si="692"/>
        <v>0</v>
      </c>
      <c r="AT1693" s="146">
        <f t="shared" si="693"/>
        <v>0</v>
      </c>
      <c r="AU1693" s="146">
        <f t="shared" si="694"/>
        <v>0</v>
      </c>
      <c r="AV1693" s="147" t="e">
        <f t="shared" si="697"/>
        <v>#DIV/0!</v>
      </c>
      <c r="AW1693" s="148" t="str">
        <f t="shared" si="698"/>
        <v>V</v>
      </c>
      <c r="AX1693" s="149" t="str">
        <f t="shared" si="699"/>
        <v/>
      </c>
      <c r="AY1693" s="149" t="str">
        <f t="shared" si="703"/>
        <v/>
      </c>
      <c r="AZ1693" s="150">
        <f t="shared" si="700"/>
        <v>0</v>
      </c>
      <c r="BA1693" s="151">
        <f>IFERROR(IF(_xlfn.XLOOKUP(E1693,원재료현행원가!$A:$A,원재료현행원가!$C:$C)=0,AZ1693,_xlfn.XLOOKUP(E1693,원재료현행원가!$A:$A,원재료현행원가!$C:$C)),AZ1693)</f>
        <v>0</v>
      </c>
      <c r="BB1693" s="152">
        <f t="shared" si="701"/>
        <v>0</v>
      </c>
    </row>
    <row r="1694" spans="2:54" ht="12" customHeight="1" outlineLevel="1">
      <c r="B1694" s="632">
        <f t="shared" si="702"/>
        <v>531</v>
      </c>
      <c r="C1694" s="632" t="s">
        <v>3394</v>
      </c>
      <c r="D1694" s="632" t="s">
        <v>617</v>
      </c>
      <c r="E1694" s="632" t="s">
        <v>3436</v>
      </c>
      <c r="F1694" s="633" t="s">
        <v>3437</v>
      </c>
      <c r="G1694" s="632" t="s">
        <v>159</v>
      </c>
      <c r="H1694" s="630">
        <v>15</v>
      </c>
      <c r="I1694" s="630">
        <v>850</v>
      </c>
      <c r="J1694" s="630">
        <v>12750</v>
      </c>
      <c r="K1694" s="630">
        <v>206</v>
      </c>
      <c r="L1694" s="630">
        <v>850</v>
      </c>
      <c r="M1694" s="630">
        <v>175100</v>
      </c>
      <c r="N1694" s="634">
        <v>193</v>
      </c>
      <c r="O1694" s="635">
        <v>850</v>
      </c>
      <c r="P1694" s="634">
        <v>164050</v>
      </c>
      <c r="Q1694" s="634">
        <v>28</v>
      </c>
      <c r="R1694" s="635">
        <v>850</v>
      </c>
      <c r="S1694" s="634">
        <v>23800</v>
      </c>
      <c r="T1694" s="634">
        <v>0</v>
      </c>
      <c r="U1694" s="635">
        <v>850</v>
      </c>
      <c r="V1694" s="634">
        <v>0</v>
      </c>
      <c r="X1694" s="139">
        <f t="shared" si="680"/>
        <v>28</v>
      </c>
      <c r="Y1694" s="140">
        <f t="shared" si="681"/>
        <v>0</v>
      </c>
      <c r="Z1694" s="140">
        <f t="shared" si="682"/>
        <v>850</v>
      </c>
      <c r="AA1694" s="140">
        <f t="shared" si="683"/>
        <v>23800</v>
      </c>
      <c r="AB1694" s="141">
        <f t="shared" si="684"/>
        <v>0</v>
      </c>
      <c r="AC1694" s="142" t="b">
        <f t="shared" si="695"/>
        <v>1</v>
      </c>
      <c r="AD1694" s="143" t="b">
        <f t="shared" si="696"/>
        <v>1</v>
      </c>
      <c r="AF1694" s="100" t="str">
        <f t="shared" si="685"/>
        <v>SW-001341-01.PCB(SLC T-CTRL1004)_REV.1</v>
      </c>
      <c r="AH1694" s="144">
        <f t="shared" si="686"/>
        <v>206</v>
      </c>
      <c r="AI1694" s="144">
        <f>SUMIF('2022-원재료'!$AF:$AF,$AF1694,'2022-원재료'!AH:AH)</f>
        <v>136</v>
      </c>
      <c r="AJ1694" s="144">
        <f>SUMIF('2022-원재료'!$AF:$AF,$AF1694,'2022-원재료'!AI:AI)</f>
        <v>136</v>
      </c>
      <c r="AK1694" s="144">
        <f>SUMIF('2022-원재료'!$AF:$AF,$AF1694,'2022-원재료'!AJ:AJ)</f>
        <v>136</v>
      </c>
      <c r="AL1694" s="144">
        <f>SUMIF('2022-원재료'!$AF:$AF,$AF1694,'2022-원재료'!AK:AK)</f>
        <v>136</v>
      </c>
      <c r="AM1694" s="145"/>
      <c r="AN1694" s="146">
        <f t="shared" si="687"/>
        <v>28</v>
      </c>
      <c r="AO1694" s="146">
        <f t="shared" si="688"/>
        <v>23800</v>
      </c>
      <c r="AP1694" s="146">
        <f t="shared" si="689"/>
        <v>0</v>
      </c>
      <c r="AQ1694" s="146">
        <f t="shared" si="690"/>
        <v>0</v>
      </c>
      <c r="AR1694" s="146">
        <f t="shared" si="691"/>
        <v>0</v>
      </c>
      <c r="AS1694" s="146">
        <f t="shared" si="692"/>
        <v>0</v>
      </c>
      <c r="AT1694" s="146">
        <f t="shared" si="693"/>
        <v>0</v>
      </c>
      <c r="AU1694" s="146">
        <f t="shared" si="694"/>
        <v>0</v>
      </c>
      <c r="AV1694" s="147">
        <f t="shared" si="697"/>
        <v>12.866666666666667</v>
      </c>
      <c r="AW1694" s="148" t="str">
        <f t="shared" si="698"/>
        <v/>
      </c>
      <c r="AX1694" s="149" t="str">
        <f t="shared" si="699"/>
        <v/>
      </c>
      <c r="AY1694" s="149" t="str">
        <f t="shared" si="703"/>
        <v/>
      </c>
      <c r="AZ1694" s="150">
        <f t="shared" si="700"/>
        <v>850</v>
      </c>
      <c r="BA1694" s="151">
        <f>IFERROR(IF(_xlfn.XLOOKUP(E1694,원재료현행원가!$A:$A,원재료현행원가!$C:$C)=0,AZ1694,_xlfn.XLOOKUP(E1694,원재료현행원가!$A:$A,원재료현행원가!$C:$C)),AZ1694)</f>
        <v>850</v>
      </c>
      <c r="BB1694" s="152">
        <f t="shared" si="701"/>
        <v>0</v>
      </c>
    </row>
    <row r="1695" spans="2:54" ht="12" customHeight="1" outlineLevel="1">
      <c r="B1695" s="632">
        <f t="shared" si="702"/>
        <v>532</v>
      </c>
      <c r="C1695" s="632" t="s">
        <v>3394</v>
      </c>
      <c r="D1695" s="632" t="s">
        <v>16903</v>
      </c>
      <c r="E1695" s="632" t="s">
        <v>3439</v>
      </c>
      <c r="F1695" s="633" t="s">
        <v>3440</v>
      </c>
      <c r="G1695" s="632"/>
      <c r="H1695" s="630">
        <v>883</v>
      </c>
      <c r="I1695" s="630">
        <v>22.269062871540498</v>
      </c>
      <c r="J1695" s="630">
        <v>19663.582515570259</v>
      </c>
      <c r="K1695" s="630">
        <v>0</v>
      </c>
      <c r="L1695" s="630" t="e">
        <v>#DIV/0!</v>
      </c>
      <c r="M1695" s="630">
        <v>0</v>
      </c>
      <c r="N1695" s="634">
        <v>724</v>
      </c>
      <c r="O1695" s="635">
        <v>22.269062871540495</v>
      </c>
      <c r="P1695" s="634">
        <v>16122.801518995318</v>
      </c>
      <c r="Q1695" s="634">
        <v>159</v>
      </c>
      <c r="R1695" s="635">
        <v>22.269062871540498</v>
      </c>
      <c r="S1695" s="634">
        <v>3540.7809965749393</v>
      </c>
      <c r="T1695" s="634">
        <v>0</v>
      </c>
      <c r="U1695" s="635">
        <v>22.269062871540498</v>
      </c>
      <c r="V1695" s="634">
        <v>0</v>
      </c>
      <c r="X1695" s="139">
        <f t="shared" si="680"/>
        <v>159</v>
      </c>
      <c r="Y1695" s="140">
        <f t="shared" si="681"/>
        <v>0</v>
      </c>
      <c r="Z1695" s="140">
        <f t="shared" si="682"/>
        <v>22.269062871540498</v>
      </c>
      <c r="AA1695" s="140">
        <f t="shared" si="683"/>
        <v>3540.7809965749393</v>
      </c>
      <c r="AB1695" s="141">
        <f t="shared" si="684"/>
        <v>0</v>
      </c>
      <c r="AC1695" s="142" t="b">
        <f t="shared" si="695"/>
        <v>1</v>
      </c>
      <c r="AD1695" s="143" t="b">
        <f t="shared" si="696"/>
        <v>1</v>
      </c>
      <c r="AF1695" s="100" t="str">
        <f t="shared" si="685"/>
        <v>SW-0050019.CERAMIC-C(0.1㎌ DIP)</v>
      </c>
      <c r="AH1695" s="144">
        <f t="shared" si="686"/>
        <v>0</v>
      </c>
      <c r="AI1695" s="144">
        <f>SUMIF('2022-원재료'!$AF:$AF,$AF1695,'2022-원재료'!AH:AH)</f>
        <v>1000</v>
      </c>
      <c r="AJ1695" s="144">
        <f>SUMIF('2022-원재료'!$AF:$AF,$AF1695,'2022-원재료'!AI:AI)</f>
        <v>1000</v>
      </c>
      <c r="AK1695" s="144">
        <f>SUMIF('2022-원재료'!$AF:$AF,$AF1695,'2022-원재료'!AJ:AJ)</f>
        <v>1000</v>
      </c>
      <c r="AL1695" s="144">
        <f>SUMIF('2022-원재료'!$AF:$AF,$AF1695,'2022-원재료'!AK:AK)</f>
        <v>1000</v>
      </c>
      <c r="AM1695" s="145"/>
      <c r="AN1695" s="146">
        <f t="shared" si="687"/>
        <v>0</v>
      </c>
      <c r="AO1695" s="146">
        <f t="shared" si="688"/>
        <v>0</v>
      </c>
      <c r="AP1695" s="146">
        <f t="shared" si="689"/>
        <v>159</v>
      </c>
      <c r="AQ1695" s="146">
        <f t="shared" si="690"/>
        <v>3541</v>
      </c>
      <c r="AR1695" s="146">
        <f t="shared" si="691"/>
        <v>0</v>
      </c>
      <c r="AS1695" s="146">
        <f t="shared" si="692"/>
        <v>0</v>
      </c>
      <c r="AT1695" s="146">
        <f t="shared" si="693"/>
        <v>0</v>
      </c>
      <c r="AU1695" s="146">
        <f t="shared" si="694"/>
        <v>-0.21900342506069137</v>
      </c>
      <c r="AV1695" s="147">
        <f t="shared" si="697"/>
        <v>0.81993204983012458</v>
      </c>
      <c r="AW1695" s="148" t="str">
        <f t="shared" si="698"/>
        <v>V</v>
      </c>
      <c r="AX1695" s="149" t="str">
        <f t="shared" si="699"/>
        <v>V</v>
      </c>
      <c r="AY1695" s="149" t="str">
        <f t="shared" si="703"/>
        <v/>
      </c>
      <c r="AZ1695" s="150">
        <f t="shared" si="700"/>
        <v>22.269062871540498</v>
      </c>
      <c r="BA1695" s="151">
        <f>IFERROR(IF(_xlfn.XLOOKUP(E1695,원재료현행원가!$A:$A,원재료현행원가!$C:$C)=0,AZ1695,_xlfn.XLOOKUP(E1695,원재료현행원가!$A:$A,원재료현행원가!$C:$C)),AZ1695)</f>
        <v>13</v>
      </c>
      <c r="BB1695" s="152">
        <f t="shared" si="701"/>
        <v>-1473.7809965749393</v>
      </c>
    </row>
    <row r="1696" spans="2:54" ht="12" customHeight="1" outlineLevel="1">
      <c r="B1696" s="632">
        <f t="shared" si="702"/>
        <v>533</v>
      </c>
      <c r="C1696" s="632" t="s">
        <v>3394</v>
      </c>
      <c r="D1696" s="632" t="s">
        <v>1651</v>
      </c>
      <c r="E1696" s="632" t="s">
        <v>3441</v>
      </c>
      <c r="F1696" s="633" t="s">
        <v>3442</v>
      </c>
      <c r="G1696" s="632"/>
      <c r="H1696" s="630">
        <v>0</v>
      </c>
      <c r="I1696" s="630" t="e">
        <v>#DIV/0!</v>
      </c>
      <c r="J1696" s="630"/>
      <c r="K1696" s="630">
        <v>0</v>
      </c>
      <c r="L1696" s="630" t="e">
        <v>#DIV/0!</v>
      </c>
      <c r="M1696" s="630">
        <v>0</v>
      </c>
      <c r="N1696" s="634">
        <v>0</v>
      </c>
      <c r="O1696" s="635" t="e">
        <v>#DIV/0!</v>
      </c>
      <c r="P1696" s="634">
        <v>0</v>
      </c>
      <c r="Q1696" s="634">
        <v>0</v>
      </c>
      <c r="R1696" s="635" t="e">
        <v>#DIV/0!</v>
      </c>
      <c r="S1696" s="634"/>
      <c r="T1696" s="634">
        <v>0</v>
      </c>
      <c r="U1696" s="635" t="e">
        <v>#DIV/0!</v>
      </c>
      <c r="V1696" s="634"/>
      <c r="X1696" s="139">
        <f t="shared" si="680"/>
        <v>0</v>
      </c>
      <c r="Y1696" s="140">
        <f t="shared" si="681"/>
        <v>0</v>
      </c>
      <c r="Z1696" s="140">
        <f t="shared" si="682"/>
        <v>0</v>
      </c>
      <c r="AA1696" s="140">
        <f t="shared" si="683"/>
        <v>0</v>
      </c>
      <c r="AB1696" s="141">
        <f t="shared" si="684"/>
        <v>0</v>
      </c>
      <c r="AC1696" s="142" t="b">
        <f t="shared" si="695"/>
        <v>1</v>
      </c>
      <c r="AD1696" s="143" t="b">
        <f t="shared" si="696"/>
        <v>1</v>
      </c>
      <c r="AF1696" s="100" t="str">
        <f t="shared" si="685"/>
        <v>SW-0050020.ATTINY2313-20MU</v>
      </c>
      <c r="AH1696" s="144">
        <f t="shared" si="686"/>
        <v>0</v>
      </c>
      <c r="AI1696" s="144">
        <f>SUMIF('2022-원재료'!$AF:$AF,$AF1696,'2022-원재료'!AH:AH)</f>
        <v>0</v>
      </c>
      <c r="AJ1696" s="144">
        <f>SUMIF('2022-원재료'!$AF:$AF,$AF1696,'2022-원재료'!AI:AI)</f>
        <v>0</v>
      </c>
      <c r="AK1696" s="144">
        <f>SUMIF('2022-원재료'!$AF:$AF,$AF1696,'2022-원재료'!AJ:AJ)</f>
        <v>0</v>
      </c>
      <c r="AL1696" s="144">
        <f>SUMIF('2022-원재료'!$AF:$AF,$AF1696,'2022-원재료'!AK:AK)</f>
        <v>0</v>
      </c>
      <c r="AM1696" s="145"/>
      <c r="AN1696" s="146">
        <f t="shared" si="687"/>
        <v>0</v>
      </c>
      <c r="AO1696" s="146">
        <f t="shared" si="688"/>
        <v>0</v>
      </c>
      <c r="AP1696" s="146">
        <f t="shared" si="689"/>
        <v>0</v>
      </c>
      <c r="AQ1696" s="146">
        <f t="shared" si="690"/>
        <v>0</v>
      </c>
      <c r="AR1696" s="146">
        <f t="shared" si="691"/>
        <v>0</v>
      </c>
      <c r="AS1696" s="146">
        <f t="shared" si="692"/>
        <v>0</v>
      </c>
      <c r="AT1696" s="146">
        <f t="shared" si="693"/>
        <v>0</v>
      </c>
      <c r="AU1696" s="146">
        <f t="shared" si="694"/>
        <v>0</v>
      </c>
      <c r="AV1696" s="147" t="e">
        <f t="shared" si="697"/>
        <v>#DIV/0!</v>
      </c>
      <c r="AW1696" s="148" t="str">
        <f t="shared" si="698"/>
        <v>V</v>
      </c>
      <c r="AX1696" s="149" t="str">
        <f t="shared" si="699"/>
        <v/>
      </c>
      <c r="AY1696" s="149" t="str">
        <f t="shared" si="703"/>
        <v/>
      </c>
      <c r="AZ1696" s="150">
        <f t="shared" si="700"/>
        <v>0</v>
      </c>
      <c r="BA1696" s="151">
        <f>IFERROR(IF(_xlfn.XLOOKUP(E1696,원재료현행원가!$A:$A,원재료현행원가!$C:$C)=0,AZ1696,_xlfn.XLOOKUP(E1696,원재료현행원가!$A:$A,원재료현행원가!$C:$C)),AZ1696)</f>
        <v>0</v>
      </c>
      <c r="BB1696" s="152">
        <f t="shared" si="701"/>
        <v>0</v>
      </c>
    </row>
    <row r="1697" spans="2:54" ht="12" customHeight="1" outlineLevel="1">
      <c r="B1697" s="632">
        <f t="shared" si="702"/>
        <v>534</v>
      </c>
      <c r="C1697" s="632" t="s">
        <v>3394</v>
      </c>
      <c r="D1697" s="632" t="s">
        <v>1651</v>
      </c>
      <c r="E1697" s="632" t="s">
        <v>3443</v>
      </c>
      <c r="F1697" s="633" t="s">
        <v>3444</v>
      </c>
      <c r="G1697" s="632" t="s">
        <v>159</v>
      </c>
      <c r="H1697" s="630">
        <v>55</v>
      </c>
      <c r="I1697" s="630">
        <v>2712.4078624078625</v>
      </c>
      <c r="J1697" s="630">
        <v>149182.43243243243</v>
      </c>
      <c r="K1697" s="630">
        <v>420</v>
      </c>
      <c r="L1697" s="630">
        <v>1800</v>
      </c>
      <c r="M1697" s="630">
        <v>756000</v>
      </c>
      <c r="N1697" s="634">
        <v>392</v>
      </c>
      <c r="O1697" s="635">
        <v>1905.6472261735421</v>
      </c>
      <c r="P1697" s="634">
        <v>747013.71266002848</v>
      </c>
      <c r="Q1697" s="634">
        <v>83</v>
      </c>
      <c r="R1697" s="635">
        <v>1905.6472261735419</v>
      </c>
      <c r="S1697" s="634">
        <v>158168.71977240397</v>
      </c>
      <c r="T1697" s="634">
        <v>0</v>
      </c>
      <c r="U1697" s="635">
        <v>1905.6472261735419</v>
      </c>
      <c r="V1697" s="634">
        <v>0</v>
      </c>
      <c r="X1697" s="139">
        <f t="shared" si="680"/>
        <v>83</v>
      </c>
      <c r="Y1697" s="140">
        <f t="shared" si="681"/>
        <v>0</v>
      </c>
      <c r="Z1697" s="140">
        <f t="shared" si="682"/>
        <v>1905.6472261735419</v>
      </c>
      <c r="AA1697" s="140">
        <f t="shared" si="683"/>
        <v>158168.71977240397</v>
      </c>
      <c r="AB1697" s="141">
        <f t="shared" si="684"/>
        <v>0</v>
      </c>
      <c r="AC1697" s="142" t="b">
        <f t="shared" si="695"/>
        <v>1</v>
      </c>
      <c r="AD1697" s="143" t="b">
        <f t="shared" si="696"/>
        <v>1</v>
      </c>
      <c r="AF1697" s="100" t="str">
        <f t="shared" si="685"/>
        <v>SW-0050020-01.IC(ATTINY2313A-MU)</v>
      </c>
      <c r="AH1697" s="144">
        <f t="shared" si="686"/>
        <v>420</v>
      </c>
      <c r="AI1697" s="144">
        <f>SUMIF('2022-원재료'!$AF:$AF,$AF1697,'2022-원재료'!AH:AH)</f>
        <v>300</v>
      </c>
      <c r="AJ1697" s="144">
        <f>SUMIF('2022-원재료'!$AF:$AF,$AF1697,'2022-원재료'!AI:AI)</f>
        <v>300</v>
      </c>
      <c r="AK1697" s="144">
        <f>SUMIF('2022-원재료'!$AF:$AF,$AF1697,'2022-원재료'!AJ:AJ)</f>
        <v>300</v>
      </c>
      <c r="AL1697" s="144">
        <f>SUMIF('2022-원재료'!$AF:$AF,$AF1697,'2022-원재료'!AK:AK)</f>
        <v>300</v>
      </c>
      <c r="AM1697" s="145"/>
      <c r="AN1697" s="146">
        <f t="shared" si="687"/>
        <v>83</v>
      </c>
      <c r="AO1697" s="146">
        <f t="shared" si="688"/>
        <v>158169</v>
      </c>
      <c r="AP1697" s="146">
        <f t="shared" si="689"/>
        <v>0</v>
      </c>
      <c r="AQ1697" s="146">
        <f t="shared" si="690"/>
        <v>0</v>
      </c>
      <c r="AR1697" s="146">
        <f t="shared" si="691"/>
        <v>0</v>
      </c>
      <c r="AS1697" s="146">
        <f t="shared" si="692"/>
        <v>0</v>
      </c>
      <c r="AT1697" s="146">
        <f t="shared" si="693"/>
        <v>0</v>
      </c>
      <c r="AU1697" s="146">
        <f t="shared" si="694"/>
        <v>-0.28022759602754377</v>
      </c>
      <c r="AV1697" s="147">
        <f t="shared" si="697"/>
        <v>7.127272727272727</v>
      </c>
      <c r="AW1697" s="148" t="str">
        <f t="shared" si="698"/>
        <v/>
      </c>
      <c r="AX1697" s="149" t="str">
        <f t="shared" si="699"/>
        <v/>
      </c>
      <c r="AY1697" s="149" t="str">
        <f t="shared" si="703"/>
        <v/>
      </c>
      <c r="AZ1697" s="150">
        <f t="shared" si="700"/>
        <v>1800</v>
      </c>
      <c r="BA1697" s="151">
        <f>IFERROR(IF(_xlfn.XLOOKUP(E1697,원재료현행원가!$A:$A,원재료현행원가!$C:$C)=0,AZ1697,_xlfn.XLOOKUP(E1697,원재료현행원가!$A:$A,원재료현행원가!$C:$C)),AZ1697)</f>
        <v>1800</v>
      </c>
      <c r="BB1697" s="152">
        <f t="shared" si="701"/>
        <v>-8768.7197724039743</v>
      </c>
    </row>
    <row r="1698" spans="2:54" ht="12" customHeight="1" outlineLevel="1">
      <c r="B1698" s="632">
        <f t="shared" si="702"/>
        <v>535</v>
      </c>
      <c r="C1698" s="632" t="s">
        <v>3394</v>
      </c>
      <c r="D1698" s="632" t="s">
        <v>16904</v>
      </c>
      <c r="E1698" s="632" t="s">
        <v>3446</v>
      </c>
      <c r="F1698" s="633" t="s">
        <v>3447</v>
      </c>
      <c r="G1698" s="632"/>
      <c r="H1698" s="630">
        <v>7882</v>
      </c>
      <c r="I1698" s="630">
        <v>4.0367254491810467</v>
      </c>
      <c r="J1698" s="630">
        <v>31817.46999044501</v>
      </c>
      <c r="K1698" s="630">
        <v>0</v>
      </c>
      <c r="L1698" s="630" t="e">
        <v>#DIV/0!</v>
      </c>
      <c r="M1698" s="630">
        <v>0</v>
      </c>
      <c r="N1698" s="634">
        <v>4711</v>
      </c>
      <c r="O1698" s="635">
        <v>4.0367254491810467</v>
      </c>
      <c r="P1698" s="634">
        <v>19017.013591091913</v>
      </c>
      <c r="Q1698" s="634">
        <v>3171</v>
      </c>
      <c r="R1698" s="635">
        <v>4.0367254491810467</v>
      </c>
      <c r="S1698" s="634">
        <v>12800.456399353099</v>
      </c>
      <c r="T1698" s="634">
        <v>0</v>
      </c>
      <c r="U1698" s="635">
        <v>4.0367254491810467</v>
      </c>
      <c r="V1698" s="634">
        <v>0</v>
      </c>
      <c r="X1698" s="139">
        <f t="shared" si="680"/>
        <v>3171</v>
      </c>
      <c r="Y1698" s="140">
        <f t="shared" si="681"/>
        <v>0</v>
      </c>
      <c r="Z1698" s="140">
        <f t="shared" si="682"/>
        <v>4.0367254491810467</v>
      </c>
      <c r="AA1698" s="140">
        <f t="shared" si="683"/>
        <v>12800.456399353099</v>
      </c>
      <c r="AB1698" s="141">
        <f t="shared" si="684"/>
        <v>0</v>
      </c>
      <c r="AC1698" s="142" t="b">
        <f t="shared" si="695"/>
        <v>1</v>
      </c>
      <c r="AD1698" s="143" t="b">
        <f t="shared" si="696"/>
        <v>1</v>
      </c>
      <c r="AF1698" s="100" t="str">
        <f t="shared" si="685"/>
        <v>SW-0050021.5.6㎋-1608K-X7R</v>
      </c>
      <c r="AH1698" s="144">
        <f t="shared" si="686"/>
        <v>0</v>
      </c>
      <c r="AI1698" s="144">
        <f>SUMIF('2022-원재료'!$AF:$AF,$AF1698,'2022-원재료'!AH:AH)</f>
        <v>12000</v>
      </c>
      <c r="AJ1698" s="144">
        <f>SUMIF('2022-원재료'!$AF:$AF,$AF1698,'2022-원재료'!AI:AI)</f>
        <v>12000</v>
      </c>
      <c r="AK1698" s="144">
        <f>SUMIF('2022-원재료'!$AF:$AF,$AF1698,'2022-원재료'!AJ:AJ)</f>
        <v>12000</v>
      </c>
      <c r="AL1698" s="144">
        <f>SUMIF('2022-원재료'!$AF:$AF,$AF1698,'2022-원재료'!AK:AK)</f>
        <v>12000</v>
      </c>
      <c r="AM1698" s="145"/>
      <c r="AN1698" s="146">
        <f t="shared" si="687"/>
        <v>0</v>
      </c>
      <c r="AO1698" s="146">
        <f t="shared" si="688"/>
        <v>0</v>
      </c>
      <c r="AP1698" s="146">
        <f t="shared" si="689"/>
        <v>3171</v>
      </c>
      <c r="AQ1698" s="146">
        <f t="shared" si="690"/>
        <v>12800</v>
      </c>
      <c r="AR1698" s="146">
        <f t="shared" si="691"/>
        <v>0</v>
      </c>
      <c r="AS1698" s="146">
        <f t="shared" si="692"/>
        <v>0</v>
      </c>
      <c r="AT1698" s="146">
        <f t="shared" si="693"/>
        <v>0</v>
      </c>
      <c r="AU1698" s="146">
        <f t="shared" si="694"/>
        <v>0.45639935309918656</v>
      </c>
      <c r="AV1698" s="147">
        <f t="shared" si="697"/>
        <v>0.59769094138543521</v>
      </c>
      <c r="AW1698" s="148" t="str">
        <f t="shared" si="698"/>
        <v>V</v>
      </c>
      <c r="AX1698" s="149" t="str">
        <f t="shared" si="699"/>
        <v>V</v>
      </c>
      <c r="AY1698" s="149" t="str">
        <f t="shared" si="703"/>
        <v/>
      </c>
      <c r="AZ1698" s="150">
        <f t="shared" si="700"/>
        <v>4.0367254491810467</v>
      </c>
      <c r="BA1698" s="151">
        <f>IFERROR(IF(_xlfn.XLOOKUP(E1698,원재료현행원가!$A:$A,원재료현행원가!$C:$C)=0,AZ1698,_xlfn.XLOOKUP(E1698,원재료현행원가!$A:$A,원재료현행원가!$C:$C)),AZ1698)</f>
        <v>5</v>
      </c>
      <c r="BB1698" s="152">
        <f t="shared" si="701"/>
        <v>0</v>
      </c>
    </row>
    <row r="1699" spans="2:54" ht="12" customHeight="1" outlineLevel="1">
      <c r="B1699" s="632">
        <f t="shared" si="702"/>
        <v>536</v>
      </c>
      <c r="C1699" s="632" t="s">
        <v>3394</v>
      </c>
      <c r="D1699" s="632" t="s">
        <v>16904</v>
      </c>
      <c r="E1699" s="632" t="s">
        <v>3448</v>
      </c>
      <c r="F1699" s="633" t="s">
        <v>3449</v>
      </c>
      <c r="G1699" s="632"/>
      <c r="H1699" s="630">
        <v>7582</v>
      </c>
      <c r="I1699" s="630">
        <v>4.1982776945115567</v>
      </c>
      <c r="J1699" s="630">
        <v>31831.341479786624</v>
      </c>
      <c r="K1699" s="630">
        <v>0</v>
      </c>
      <c r="L1699" s="630" t="e">
        <v>#DIV/0!</v>
      </c>
      <c r="M1699" s="630">
        <v>0</v>
      </c>
      <c r="N1699" s="634">
        <v>421</v>
      </c>
      <c r="O1699" s="635">
        <v>4.1982776945115585</v>
      </c>
      <c r="P1699" s="634">
        <v>1767.4749093893661</v>
      </c>
      <c r="Q1699" s="634">
        <v>7161</v>
      </c>
      <c r="R1699" s="635">
        <v>4.1982776945115567</v>
      </c>
      <c r="S1699" s="634">
        <v>30063.866570397258</v>
      </c>
      <c r="T1699" s="634">
        <v>0</v>
      </c>
      <c r="U1699" s="635">
        <v>4.1982776945115567</v>
      </c>
      <c r="V1699" s="634">
        <v>0</v>
      </c>
      <c r="X1699" s="139">
        <f t="shared" si="680"/>
        <v>7161</v>
      </c>
      <c r="Y1699" s="140">
        <f t="shared" si="681"/>
        <v>0</v>
      </c>
      <c r="Z1699" s="140">
        <f t="shared" si="682"/>
        <v>4.1982776945115567</v>
      </c>
      <c r="AA1699" s="140">
        <f t="shared" si="683"/>
        <v>30063.866570397258</v>
      </c>
      <c r="AB1699" s="141">
        <f t="shared" si="684"/>
        <v>0</v>
      </c>
      <c r="AC1699" s="142" t="b">
        <f t="shared" si="695"/>
        <v>1</v>
      </c>
      <c r="AD1699" s="143" t="b">
        <f t="shared" si="696"/>
        <v>1</v>
      </c>
      <c r="AF1699" s="100" t="str">
        <f t="shared" si="685"/>
        <v>SW-0050073.15㎊-2012K-X7R</v>
      </c>
      <c r="AH1699" s="144">
        <f t="shared" si="686"/>
        <v>0</v>
      </c>
      <c r="AI1699" s="144">
        <f>SUMIF('2022-원재료'!$AF:$AF,$AF1699,'2022-원재료'!AH:AH)</f>
        <v>0</v>
      </c>
      <c r="AJ1699" s="144">
        <f>SUMIF('2022-원재료'!$AF:$AF,$AF1699,'2022-원재료'!AI:AI)</f>
        <v>0</v>
      </c>
      <c r="AK1699" s="144">
        <f>SUMIF('2022-원재료'!$AF:$AF,$AF1699,'2022-원재료'!AJ:AJ)</f>
        <v>0</v>
      </c>
      <c r="AL1699" s="144">
        <f>SUMIF('2022-원재료'!$AF:$AF,$AF1699,'2022-원재료'!AK:AK)</f>
        <v>0</v>
      </c>
      <c r="AM1699" s="145"/>
      <c r="AN1699" s="146">
        <f t="shared" si="687"/>
        <v>0</v>
      </c>
      <c r="AO1699" s="146">
        <f t="shared" si="688"/>
        <v>0</v>
      </c>
      <c r="AP1699" s="146">
        <f t="shared" si="689"/>
        <v>0</v>
      </c>
      <c r="AQ1699" s="146">
        <f t="shared" si="690"/>
        <v>0</v>
      </c>
      <c r="AR1699" s="146">
        <f t="shared" si="691"/>
        <v>0</v>
      </c>
      <c r="AS1699" s="146">
        <f t="shared" si="692"/>
        <v>0</v>
      </c>
      <c r="AT1699" s="146">
        <f t="shared" si="693"/>
        <v>7161</v>
      </c>
      <c r="AU1699" s="146">
        <f t="shared" si="694"/>
        <v>30063.866570397258</v>
      </c>
      <c r="AV1699" s="147">
        <f t="shared" si="697"/>
        <v>5.5526246372988655E-2</v>
      </c>
      <c r="AW1699" s="148" t="str">
        <f t="shared" si="698"/>
        <v>V</v>
      </c>
      <c r="AX1699" s="149" t="str">
        <f t="shared" si="699"/>
        <v>V</v>
      </c>
      <c r="AY1699" s="149" t="str">
        <f t="shared" si="703"/>
        <v/>
      </c>
      <c r="AZ1699" s="150">
        <f t="shared" si="700"/>
        <v>4.1982776945115567</v>
      </c>
      <c r="BA1699" s="151">
        <f>IFERROR(IF(_xlfn.XLOOKUP(E1699,원재료현행원가!$A:$A,원재료현행원가!$C:$C)=0,AZ1699,_xlfn.XLOOKUP(E1699,원재료현행원가!$A:$A,원재료현행원가!$C:$C)),AZ1699)</f>
        <v>4.2</v>
      </c>
      <c r="BB1699" s="152">
        <f t="shared" si="701"/>
        <v>0</v>
      </c>
    </row>
    <row r="1700" spans="2:54" ht="12" customHeight="1" outlineLevel="1">
      <c r="B1700" s="632">
        <f t="shared" si="702"/>
        <v>537</v>
      </c>
      <c r="C1700" s="632" t="s">
        <v>3394</v>
      </c>
      <c r="D1700" s="632" t="s">
        <v>2906</v>
      </c>
      <c r="E1700" s="632" t="s">
        <v>3450</v>
      </c>
      <c r="F1700" s="633" t="s">
        <v>3451</v>
      </c>
      <c r="G1700" s="632"/>
      <c r="H1700" s="630">
        <v>11737</v>
      </c>
      <c r="I1700" s="630">
        <v>0.84076157624560255</v>
      </c>
      <c r="J1700" s="630">
        <v>9868.0186203946378</v>
      </c>
      <c r="K1700" s="630">
        <v>0</v>
      </c>
      <c r="L1700" s="630" t="e">
        <v>#DIV/0!</v>
      </c>
      <c r="M1700" s="630">
        <v>0</v>
      </c>
      <c r="N1700" s="634">
        <v>212</v>
      </c>
      <c r="O1700" s="635">
        <v>0.8407615762456051</v>
      </c>
      <c r="P1700" s="634">
        <v>178.24145416406827</v>
      </c>
      <c r="Q1700" s="634">
        <v>11525</v>
      </c>
      <c r="R1700" s="635">
        <v>0.84076157624560255</v>
      </c>
      <c r="S1700" s="634">
        <v>9689.7771662305695</v>
      </c>
      <c r="T1700" s="634">
        <v>0</v>
      </c>
      <c r="U1700" s="635">
        <v>0.84076157624560255</v>
      </c>
      <c r="V1700" s="634">
        <v>0</v>
      </c>
      <c r="X1700" s="139">
        <f t="shared" si="680"/>
        <v>11525</v>
      </c>
      <c r="Y1700" s="140">
        <f t="shared" si="681"/>
        <v>0</v>
      </c>
      <c r="Z1700" s="140">
        <f t="shared" si="682"/>
        <v>0.84076157624560255</v>
      </c>
      <c r="AA1700" s="140">
        <f t="shared" si="683"/>
        <v>9689.7771662305695</v>
      </c>
      <c r="AB1700" s="141">
        <f t="shared" si="684"/>
        <v>0</v>
      </c>
      <c r="AC1700" s="142" t="b">
        <f t="shared" si="695"/>
        <v>1</v>
      </c>
      <c r="AD1700" s="143" t="b">
        <f t="shared" si="696"/>
        <v>1</v>
      </c>
      <c r="AF1700" s="100" t="str">
        <f t="shared" si="685"/>
        <v>SW-0050022.2Ω 2012J</v>
      </c>
      <c r="AH1700" s="144">
        <f t="shared" si="686"/>
        <v>0</v>
      </c>
      <c r="AI1700" s="144">
        <f>SUMIF('2022-원재료'!$AF:$AF,$AF1700,'2022-원재료'!AH:AH)</f>
        <v>0</v>
      </c>
      <c r="AJ1700" s="144">
        <f>SUMIF('2022-원재료'!$AF:$AF,$AF1700,'2022-원재료'!AI:AI)</f>
        <v>0</v>
      </c>
      <c r="AK1700" s="144">
        <f>SUMIF('2022-원재료'!$AF:$AF,$AF1700,'2022-원재료'!AJ:AJ)</f>
        <v>0</v>
      </c>
      <c r="AL1700" s="144">
        <f>SUMIF('2022-원재료'!$AF:$AF,$AF1700,'2022-원재료'!AK:AK)</f>
        <v>0</v>
      </c>
      <c r="AM1700" s="145"/>
      <c r="AN1700" s="146">
        <f t="shared" si="687"/>
        <v>0</v>
      </c>
      <c r="AO1700" s="146">
        <f t="shared" si="688"/>
        <v>0</v>
      </c>
      <c r="AP1700" s="146">
        <f t="shared" si="689"/>
        <v>0</v>
      </c>
      <c r="AQ1700" s="146">
        <f t="shared" si="690"/>
        <v>0</v>
      </c>
      <c r="AR1700" s="146">
        <f t="shared" si="691"/>
        <v>0</v>
      </c>
      <c r="AS1700" s="146">
        <f t="shared" si="692"/>
        <v>0</v>
      </c>
      <c r="AT1700" s="146">
        <f t="shared" si="693"/>
        <v>11525</v>
      </c>
      <c r="AU1700" s="146">
        <f t="shared" si="694"/>
        <v>9689.7771662305695</v>
      </c>
      <c r="AV1700" s="147">
        <f t="shared" si="697"/>
        <v>1.8062537275283293E-2</v>
      </c>
      <c r="AW1700" s="148" t="str">
        <f t="shared" si="698"/>
        <v>V</v>
      </c>
      <c r="AX1700" s="149" t="str">
        <f t="shared" si="699"/>
        <v>V</v>
      </c>
      <c r="AY1700" s="149" t="str">
        <f t="shared" si="703"/>
        <v>V</v>
      </c>
      <c r="AZ1700" s="150">
        <f t="shared" si="700"/>
        <v>0.84076157624560255</v>
      </c>
      <c r="BA1700" s="151">
        <f>IFERROR(IF(_xlfn.XLOOKUP(E1700,원재료현행원가!$A:$A,원재료현행원가!$C:$C)=0,AZ1700,_xlfn.XLOOKUP(E1700,원재료현행원가!$A:$A,원재료현행원가!$C:$C)),AZ1700)</f>
        <v>0.83</v>
      </c>
      <c r="BB1700" s="152">
        <f t="shared" si="701"/>
        <v>-124.02716623056983</v>
      </c>
    </row>
    <row r="1701" spans="2:54" ht="12" customHeight="1" outlineLevel="1">
      <c r="B1701" s="632">
        <f t="shared" si="702"/>
        <v>538</v>
      </c>
      <c r="C1701" s="632" t="s">
        <v>3394</v>
      </c>
      <c r="D1701" s="632" t="s">
        <v>2906</v>
      </c>
      <c r="E1701" s="632" t="s">
        <v>3452</v>
      </c>
      <c r="F1701" s="633" t="s">
        <v>3453</v>
      </c>
      <c r="G1701" s="632"/>
      <c r="H1701" s="630">
        <v>14257</v>
      </c>
      <c r="I1701" s="630">
        <v>2.5864078636980801</v>
      </c>
      <c r="J1701" s="630">
        <v>36874.416912743531</v>
      </c>
      <c r="K1701" s="630">
        <v>0</v>
      </c>
      <c r="L1701" s="630" t="e">
        <v>#DIV/0!</v>
      </c>
      <c r="M1701" s="630">
        <v>0</v>
      </c>
      <c r="N1701" s="634">
        <v>8688</v>
      </c>
      <c r="O1701" s="635">
        <v>2.5864078636980801</v>
      </c>
      <c r="P1701" s="634">
        <v>22470.71151980892</v>
      </c>
      <c r="Q1701" s="634">
        <v>5569</v>
      </c>
      <c r="R1701" s="635">
        <v>2.5864078636980805</v>
      </c>
      <c r="S1701" s="634">
        <v>14403.705392934611</v>
      </c>
      <c r="T1701" s="634">
        <v>0</v>
      </c>
      <c r="U1701" s="635">
        <v>2.5864078636980805</v>
      </c>
      <c r="V1701" s="634">
        <v>0</v>
      </c>
      <c r="X1701" s="139">
        <f t="shared" ref="X1701:X1741" si="704">H1701+K1701-N1701</f>
        <v>5569</v>
      </c>
      <c r="Y1701" s="140">
        <f t="shared" ref="Y1701:Y1741" si="705">X1701-Q1701</f>
        <v>0</v>
      </c>
      <c r="Z1701" s="140">
        <f t="shared" ref="Z1701:Z1741" si="706">IFERROR((J1701+M1701)/(H1701+K1701),0)</f>
        <v>2.5864078636980805</v>
      </c>
      <c r="AA1701" s="140">
        <f t="shared" ref="AA1701:AA1741" si="707">X1701*Z1701</f>
        <v>14403.705392934611</v>
      </c>
      <c r="AB1701" s="141">
        <f t="shared" ref="AB1701:AB1741" si="708">AA1701-S1701</f>
        <v>0</v>
      </c>
      <c r="AC1701" s="142" t="b">
        <f t="shared" si="695"/>
        <v>1</v>
      </c>
      <c r="AD1701" s="143" t="b">
        <f t="shared" si="696"/>
        <v>1</v>
      </c>
      <c r="AF1701" s="100" t="str">
        <f t="shared" ref="AF1701:AF1741" si="709">E1701&amp;"."&amp;F1701</f>
        <v>SW-0050023.000Ω 1608J</v>
      </c>
      <c r="AH1701" s="144">
        <f t="shared" ref="AH1701:AH1741" si="710">K1701</f>
        <v>0</v>
      </c>
      <c r="AI1701" s="144">
        <f>SUMIF('2022-원재료'!$AF:$AF,$AF1701,'2022-원재료'!AH:AH)</f>
        <v>15000</v>
      </c>
      <c r="AJ1701" s="144">
        <f>SUMIF('2022-원재료'!$AF:$AF,$AF1701,'2022-원재료'!AI:AI)</f>
        <v>15000</v>
      </c>
      <c r="AK1701" s="144">
        <f>SUMIF('2022-원재료'!$AF:$AF,$AF1701,'2022-원재료'!AJ:AJ)</f>
        <v>15000</v>
      </c>
      <c r="AL1701" s="144">
        <f>SUMIF('2022-원재료'!$AF:$AF,$AF1701,'2022-원재료'!AK:AK)</f>
        <v>15000</v>
      </c>
      <c r="AM1701" s="145"/>
      <c r="AN1701" s="146">
        <f t="shared" ref="AN1701:AN1741" si="711">MIN(Q1701,AH1701)</f>
        <v>0</v>
      </c>
      <c r="AO1701" s="146">
        <f t="shared" ref="AO1701:AO1741" si="712">IFERROR(ROUND(AN1701*R1701,0),0)</f>
        <v>0</v>
      </c>
      <c r="AP1701" s="146">
        <f t="shared" ref="AP1701:AP1741" si="713">MIN(Q1701-AN1701,AI1701)</f>
        <v>5569</v>
      </c>
      <c r="AQ1701" s="146">
        <f t="shared" ref="AQ1701:AQ1741" si="714">IFERROR(ROUND(AP1701*R1701,0),0)</f>
        <v>14404</v>
      </c>
      <c r="AR1701" s="146">
        <f t="shared" ref="AR1701:AR1741" si="715">MIN(Q1701-AN1701-AP1701,AJ1701)</f>
        <v>0</v>
      </c>
      <c r="AS1701" s="146">
        <f t="shared" ref="AS1701:AS1741" si="716">IFERROR(ROUND(AR1701*R1701,0),0)</f>
        <v>0</v>
      </c>
      <c r="AT1701" s="146">
        <f t="shared" ref="AT1701:AT1741" si="717">Q1701-AN1701-AP1701-AR1701</f>
        <v>0</v>
      </c>
      <c r="AU1701" s="146">
        <f t="shared" ref="AU1701:AU1741" si="718">S1701-AO1701-AQ1701-AS1701</f>
        <v>-0.29460706538884551</v>
      </c>
      <c r="AV1701" s="147">
        <f t="shared" si="697"/>
        <v>0.60938486357578736</v>
      </c>
      <c r="AW1701" s="148" t="str">
        <f t="shared" si="698"/>
        <v>V</v>
      </c>
      <c r="AX1701" s="149" t="str">
        <f t="shared" si="699"/>
        <v>V</v>
      </c>
      <c r="AY1701" s="149" t="str">
        <f t="shared" si="703"/>
        <v/>
      </c>
      <c r="AZ1701" s="150">
        <f t="shared" si="700"/>
        <v>2.5864078636980801</v>
      </c>
      <c r="BA1701" s="151">
        <f>IFERROR(IF(_xlfn.XLOOKUP(E1701,원재료현행원가!$A:$A,원재료현행원가!$C:$C)=0,AZ1701,_xlfn.XLOOKUP(E1701,원재료현행원가!$A:$A,원재료현행원가!$C:$C)),AZ1701)</f>
        <v>2.65</v>
      </c>
      <c r="BB1701" s="152">
        <f t="shared" si="701"/>
        <v>0</v>
      </c>
    </row>
    <row r="1702" spans="2:54" ht="12" customHeight="1" outlineLevel="1">
      <c r="B1702" s="632">
        <f t="shared" si="702"/>
        <v>539</v>
      </c>
      <c r="C1702" s="632" t="s">
        <v>3394</v>
      </c>
      <c r="D1702" s="632" t="s">
        <v>2906</v>
      </c>
      <c r="E1702" s="632" t="s">
        <v>3454</v>
      </c>
      <c r="F1702" s="633" t="s">
        <v>3455</v>
      </c>
      <c r="G1702" s="632"/>
      <c r="H1702" s="630">
        <v>43347</v>
      </c>
      <c r="I1702" s="630">
        <v>1</v>
      </c>
      <c r="J1702" s="630">
        <v>43347</v>
      </c>
      <c r="K1702" s="630">
        <v>0</v>
      </c>
      <c r="L1702" s="630" t="e">
        <v>#DIV/0!</v>
      </c>
      <c r="M1702" s="630">
        <v>0</v>
      </c>
      <c r="N1702" s="634">
        <v>1322</v>
      </c>
      <c r="O1702" s="635">
        <v>1</v>
      </c>
      <c r="P1702" s="634">
        <v>1322</v>
      </c>
      <c r="Q1702" s="634">
        <v>42025</v>
      </c>
      <c r="R1702" s="635">
        <v>1</v>
      </c>
      <c r="S1702" s="634">
        <v>42025</v>
      </c>
      <c r="T1702" s="634">
        <v>0</v>
      </c>
      <c r="U1702" s="635">
        <v>1</v>
      </c>
      <c r="V1702" s="634">
        <v>0</v>
      </c>
      <c r="X1702" s="139">
        <f t="shared" si="704"/>
        <v>42025</v>
      </c>
      <c r="Y1702" s="140">
        <f t="shared" si="705"/>
        <v>0</v>
      </c>
      <c r="Z1702" s="140">
        <f t="shared" si="706"/>
        <v>1</v>
      </c>
      <c r="AA1702" s="140">
        <f t="shared" si="707"/>
        <v>42025</v>
      </c>
      <c r="AB1702" s="141">
        <f t="shared" si="708"/>
        <v>0</v>
      </c>
      <c r="AC1702" s="142" t="b">
        <f t="shared" si="695"/>
        <v>1</v>
      </c>
      <c r="AD1702" s="143" t="b">
        <f t="shared" si="696"/>
        <v>1</v>
      </c>
      <c r="AF1702" s="100" t="str">
        <f t="shared" si="709"/>
        <v>SW-005437.CHIP-R(20Ω-2012J)</v>
      </c>
      <c r="AH1702" s="144">
        <f t="shared" si="710"/>
        <v>0</v>
      </c>
      <c r="AI1702" s="144">
        <f>SUMIF('2022-원재료'!$AF:$AF,$AF1702,'2022-원재료'!AH:AH)</f>
        <v>0</v>
      </c>
      <c r="AJ1702" s="144">
        <f>SUMIF('2022-원재료'!$AF:$AF,$AF1702,'2022-원재료'!AI:AI)</f>
        <v>0</v>
      </c>
      <c r="AK1702" s="144">
        <f>SUMIF('2022-원재료'!$AF:$AF,$AF1702,'2022-원재료'!AJ:AJ)</f>
        <v>0</v>
      </c>
      <c r="AL1702" s="144">
        <f>SUMIF('2022-원재료'!$AF:$AF,$AF1702,'2022-원재료'!AK:AK)</f>
        <v>0</v>
      </c>
      <c r="AM1702" s="145"/>
      <c r="AN1702" s="146">
        <f t="shared" si="711"/>
        <v>0</v>
      </c>
      <c r="AO1702" s="146">
        <f t="shared" si="712"/>
        <v>0</v>
      </c>
      <c r="AP1702" s="146">
        <f t="shared" si="713"/>
        <v>0</v>
      </c>
      <c r="AQ1702" s="146">
        <f t="shared" si="714"/>
        <v>0</v>
      </c>
      <c r="AR1702" s="146">
        <f t="shared" si="715"/>
        <v>0</v>
      </c>
      <c r="AS1702" s="146">
        <f t="shared" si="716"/>
        <v>0</v>
      </c>
      <c r="AT1702" s="146">
        <f t="shared" si="717"/>
        <v>42025</v>
      </c>
      <c r="AU1702" s="146">
        <f t="shared" si="718"/>
        <v>42025</v>
      </c>
      <c r="AV1702" s="147">
        <f t="shared" si="697"/>
        <v>3.0498073684453366E-2</v>
      </c>
      <c r="AW1702" s="148" t="str">
        <f t="shared" si="698"/>
        <v>V</v>
      </c>
      <c r="AX1702" s="149" t="str">
        <f t="shared" si="699"/>
        <v>V</v>
      </c>
      <c r="AY1702" s="149" t="str">
        <f t="shared" si="703"/>
        <v/>
      </c>
      <c r="AZ1702" s="150">
        <f t="shared" si="700"/>
        <v>1</v>
      </c>
      <c r="BA1702" s="151">
        <f>IFERROR(IF(_xlfn.XLOOKUP(E1702,원재료현행원가!$A:$A,원재료현행원가!$C:$C)=0,AZ1702,_xlfn.XLOOKUP(E1702,원재료현행원가!$A:$A,원재료현행원가!$C:$C)),AZ1702)</f>
        <v>1</v>
      </c>
      <c r="BB1702" s="152">
        <f t="shared" si="701"/>
        <v>0</v>
      </c>
    </row>
    <row r="1703" spans="2:54" ht="12" customHeight="1" outlineLevel="1">
      <c r="B1703" s="632">
        <f t="shared" si="702"/>
        <v>540</v>
      </c>
      <c r="C1703" s="632" t="s">
        <v>3394</v>
      </c>
      <c r="D1703" s="632"/>
      <c r="E1703" s="632" t="s">
        <v>3456</v>
      </c>
      <c r="F1703" s="633" t="s">
        <v>3457</v>
      </c>
      <c r="G1703" s="632"/>
      <c r="H1703" s="630">
        <v>4642</v>
      </c>
      <c r="I1703" s="630">
        <v>1.7</v>
      </c>
      <c r="J1703" s="630">
        <v>7891.4</v>
      </c>
      <c r="K1703" s="630">
        <v>0</v>
      </c>
      <c r="L1703" s="630" t="e">
        <v>#DIV/0!</v>
      </c>
      <c r="M1703" s="630">
        <v>0</v>
      </c>
      <c r="N1703" s="634">
        <v>215</v>
      </c>
      <c r="O1703" s="635">
        <v>1.7</v>
      </c>
      <c r="P1703" s="634">
        <v>365.5</v>
      </c>
      <c r="Q1703" s="634">
        <v>4427</v>
      </c>
      <c r="R1703" s="635">
        <v>1.7</v>
      </c>
      <c r="S1703" s="634">
        <v>7525.9</v>
      </c>
      <c r="T1703" s="634">
        <v>0</v>
      </c>
      <c r="U1703" s="635">
        <v>1.7</v>
      </c>
      <c r="V1703" s="634">
        <v>0</v>
      </c>
      <c r="X1703" s="139">
        <f t="shared" si="704"/>
        <v>4427</v>
      </c>
      <c r="Y1703" s="140">
        <f t="shared" si="705"/>
        <v>0</v>
      </c>
      <c r="Z1703" s="140">
        <f t="shared" si="706"/>
        <v>1.7</v>
      </c>
      <c r="AA1703" s="140">
        <f t="shared" si="707"/>
        <v>7525.9</v>
      </c>
      <c r="AB1703" s="141">
        <f t="shared" si="708"/>
        <v>0</v>
      </c>
      <c r="AC1703" s="142" t="b">
        <f t="shared" si="695"/>
        <v>1</v>
      </c>
      <c r="AD1703" s="143" t="b">
        <f t="shared" si="696"/>
        <v>1</v>
      </c>
      <c r="AF1703" s="100" t="str">
        <f t="shared" si="709"/>
        <v>SW-050351.CHIP-C(220pF-1608J-COG)</v>
      </c>
      <c r="AH1703" s="144">
        <f t="shared" si="710"/>
        <v>0</v>
      </c>
      <c r="AI1703" s="144">
        <f>SUMIF('2022-원재료'!$AF:$AF,$AF1703,'2022-원재료'!AH:AH)</f>
        <v>0</v>
      </c>
      <c r="AJ1703" s="144">
        <f>SUMIF('2022-원재료'!$AF:$AF,$AF1703,'2022-원재료'!AI:AI)</f>
        <v>0</v>
      </c>
      <c r="AK1703" s="144">
        <f>SUMIF('2022-원재료'!$AF:$AF,$AF1703,'2022-원재료'!AJ:AJ)</f>
        <v>0</v>
      </c>
      <c r="AL1703" s="144">
        <f>SUMIF('2022-원재료'!$AF:$AF,$AF1703,'2022-원재료'!AK:AK)</f>
        <v>0</v>
      </c>
      <c r="AM1703" s="145"/>
      <c r="AN1703" s="146">
        <f t="shared" si="711"/>
        <v>0</v>
      </c>
      <c r="AO1703" s="146">
        <f t="shared" si="712"/>
        <v>0</v>
      </c>
      <c r="AP1703" s="146">
        <f t="shared" si="713"/>
        <v>0</v>
      </c>
      <c r="AQ1703" s="146">
        <f t="shared" si="714"/>
        <v>0</v>
      </c>
      <c r="AR1703" s="146">
        <f t="shared" si="715"/>
        <v>0</v>
      </c>
      <c r="AS1703" s="146">
        <f t="shared" si="716"/>
        <v>0</v>
      </c>
      <c r="AT1703" s="146">
        <f t="shared" si="717"/>
        <v>4427</v>
      </c>
      <c r="AU1703" s="146">
        <f t="shared" si="718"/>
        <v>7525.9</v>
      </c>
      <c r="AV1703" s="147">
        <f t="shared" si="697"/>
        <v>4.6316242998707451E-2</v>
      </c>
      <c r="AW1703" s="148" t="str">
        <f t="shared" si="698"/>
        <v>V</v>
      </c>
      <c r="AX1703" s="149" t="str">
        <f t="shared" si="699"/>
        <v>V</v>
      </c>
      <c r="AY1703" s="149" t="str">
        <f t="shared" si="703"/>
        <v/>
      </c>
      <c r="AZ1703" s="150">
        <f t="shared" si="700"/>
        <v>1.7</v>
      </c>
      <c r="BA1703" s="151">
        <f>IFERROR(IF(_xlfn.XLOOKUP(E1703,원재료현행원가!$A:$A,원재료현행원가!$C:$C)=0,AZ1703,_xlfn.XLOOKUP(E1703,원재료현행원가!$A:$A,원재료현행원가!$C:$C)),AZ1703)</f>
        <v>1.7</v>
      </c>
      <c r="BB1703" s="152">
        <f t="shared" si="701"/>
        <v>0</v>
      </c>
    </row>
    <row r="1704" spans="2:54" ht="12" customHeight="1" outlineLevel="1">
      <c r="B1704" s="632">
        <f t="shared" si="702"/>
        <v>541</v>
      </c>
      <c r="C1704" s="632" t="s">
        <v>3394</v>
      </c>
      <c r="D1704" s="632"/>
      <c r="E1704" s="638" t="s">
        <v>3458</v>
      </c>
      <c r="F1704" s="640" t="s">
        <v>3459</v>
      </c>
      <c r="G1704" s="632"/>
      <c r="H1704" s="630">
        <v>454</v>
      </c>
      <c r="I1704" s="630">
        <v>0</v>
      </c>
      <c r="J1704" s="630">
        <v>0</v>
      </c>
      <c r="K1704" s="630">
        <v>0</v>
      </c>
      <c r="L1704" s="630" t="e">
        <v>#DIV/0!</v>
      </c>
      <c r="M1704" s="630">
        <v>0</v>
      </c>
      <c r="N1704" s="634">
        <v>454</v>
      </c>
      <c r="O1704" s="635">
        <v>0</v>
      </c>
      <c r="P1704" s="634">
        <v>0</v>
      </c>
      <c r="Q1704" s="634">
        <v>0</v>
      </c>
      <c r="R1704" s="635">
        <v>0</v>
      </c>
      <c r="S1704" s="634">
        <v>0</v>
      </c>
      <c r="T1704" s="634">
        <v>0</v>
      </c>
      <c r="U1704" s="635">
        <v>0</v>
      </c>
      <c r="V1704" s="634">
        <v>0</v>
      </c>
      <c r="X1704" s="139">
        <f t="shared" si="704"/>
        <v>0</v>
      </c>
      <c r="Y1704" s="140">
        <f t="shared" si="705"/>
        <v>0</v>
      </c>
      <c r="Z1704" s="140">
        <f t="shared" si="706"/>
        <v>0</v>
      </c>
      <c r="AA1704" s="140">
        <f t="shared" si="707"/>
        <v>0</v>
      </c>
      <c r="AB1704" s="141">
        <f t="shared" si="708"/>
        <v>0</v>
      </c>
      <c r="AC1704" s="142" t="b">
        <f t="shared" si="695"/>
        <v>1</v>
      </c>
      <c r="AD1704" s="143" t="b">
        <f t="shared" si="696"/>
        <v>1</v>
      </c>
      <c r="AF1704" s="100" t="str">
        <f t="shared" si="709"/>
        <v>SW-050352.CHIP-R(300Ω-2012J)</v>
      </c>
      <c r="AH1704" s="144">
        <f t="shared" si="710"/>
        <v>0</v>
      </c>
      <c r="AI1704" s="144">
        <f>SUMIF('2022-원재료'!$AF:$AF,$AF1704,'2022-원재료'!AH:AH)</f>
        <v>0</v>
      </c>
      <c r="AJ1704" s="144">
        <f>SUMIF('2022-원재료'!$AF:$AF,$AF1704,'2022-원재료'!AI:AI)</f>
        <v>0</v>
      </c>
      <c r="AK1704" s="144">
        <f>SUMIF('2022-원재료'!$AF:$AF,$AF1704,'2022-원재료'!AJ:AJ)</f>
        <v>0</v>
      </c>
      <c r="AL1704" s="144">
        <f>SUMIF('2022-원재료'!$AF:$AF,$AF1704,'2022-원재료'!AK:AK)</f>
        <v>0</v>
      </c>
      <c r="AM1704" s="145"/>
      <c r="AN1704" s="146">
        <f t="shared" si="711"/>
        <v>0</v>
      </c>
      <c r="AO1704" s="146">
        <f t="shared" si="712"/>
        <v>0</v>
      </c>
      <c r="AP1704" s="146">
        <f t="shared" si="713"/>
        <v>0</v>
      </c>
      <c r="AQ1704" s="146">
        <f t="shared" si="714"/>
        <v>0</v>
      </c>
      <c r="AR1704" s="146">
        <f t="shared" si="715"/>
        <v>0</v>
      </c>
      <c r="AS1704" s="146">
        <f t="shared" si="716"/>
        <v>0</v>
      </c>
      <c r="AT1704" s="146">
        <f t="shared" si="717"/>
        <v>0</v>
      </c>
      <c r="AU1704" s="146">
        <f t="shared" si="718"/>
        <v>0</v>
      </c>
      <c r="AV1704" s="147">
        <f t="shared" si="697"/>
        <v>1</v>
      </c>
      <c r="AW1704" s="148" t="str">
        <f t="shared" si="698"/>
        <v>V</v>
      </c>
      <c r="AX1704" s="149" t="str">
        <f t="shared" si="699"/>
        <v/>
      </c>
      <c r="AY1704" s="149" t="str">
        <f t="shared" si="703"/>
        <v/>
      </c>
      <c r="AZ1704" s="150">
        <f t="shared" si="700"/>
        <v>0</v>
      </c>
      <c r="BA1704" s="151">
        <f>IFERROR(IF(_xlfn.XLOOKUP(E1704,원재료현행원가!$A:$A,원재료현행원가!$C:$C)=0,AZ1704,_xlfn.XLOOKUP(E1704,원재료현행원가!$A:$A,원재료현행원가!$C:$C)),AZ1704)</f>
        <v>1.1000000000000001</v>
      </c>
      <c r="BB1704" s="152">
        <f t="shared" si="701"/>
        <v>0</v>
      </c>
    </row>
    <row r="1705" spans="2:54" ht="12" customHeight="1" outlineLevel="1">
      <c r="B1705" s="632">
        <f t="shared" si="702"/>
        <v>542</v>
      </c>
      <c r="C1705" s="632" t="s">
        <v>3394</v>
      </c>
      <c r="D1705" s="632"/>
      <c r="E1705" s="638" t="s">
        <v>3460</v>
      </c>
      <c r="F1705" s="640" t="s">
        <v>3461</v>
      </c>
      <c r="G1705" s="632"/>
      <c r="H1705" s="630">
        <v>1727</v>
      </c>
      <c r="I1705" s="630">
        <v>32.973084601087628</v>
      </c>
      <c r="J1705" s="630">
        <v>56944.517106078332</v>
      </c>
      <c r="K1705" s="630">
        <v>0</v>
      </c>
      <c r="L1705" s="630" t="e">
        <v>#DIV/0!</v>
      </c>
      <c r="M1705" s="630">
        <v>0</v>
      </c>
      <c r="N1705" s="634">
        <v>0</v>
      </c>
      <c r="O1705" s="635" t="e">
        <v>#DIV/0!</v>
      </c>
      <c r="P1705" s="634">
        <v>0</v>
      </c>
      <c r="Q1705" s="634">
        <v>1727</v>
      </c>
      <c r="R1705" s="635">
        <v>32.973084601087628</v>
      </c>
      <c r="S1705" s="634">
        <v>56944.517106078332</v>
      </c>
      <c r="T1705" s="634">
        <v>0</v>
      </c>
      <c r="U1705" s="635">
        <v>32.973084601087628</v>
      </c>
      <c r="V1705" s="634">
        <v>0</v>
      </c>
      <c r="X1705" s="139">
        <f t="shared" si="704"/>
        <v>1727</v>
      </c>
      <c r="Y1705" s="140">
        <f t="shared" si="705"/>
        <v>0</v>
      </c>
      <c r="Z1705" s="140">
        <f t="shared" si="706"/>
        <v>32.973084601087628</v>
      </c>
      <c r="AA1705" s="140">
        <f t="shared" si="707"/>
        <v>56944.517106078332</v>
      </c>
      <c r="AB1705" s="141">
        <f t="shared" si="708"/>
        <v>0</v>
      </c>
      <c r="AC1705" s="142" t="b">
        <f t="shared" si="695"/>
        <v>1</v>
      </c>
      <c r="AD1705" s="143" t="b">
        <f t="shared" si="696"/>
        <v>1</v>
      </c>
      <c r="AF1705" s="100" t="str">
        <f t="shared" si="709"/>
        <v>SW-050170.LED(U2Y3IR4-SHA)AMBER</v>
      </c>
      <c r="AH1705" s="144">
        <f t="shared" si="710"/>
        <v>0</v>
      </c>
      <c r="AI1705" s="144">
        <f>SUMIF('2022-원재료'!$AF:$AF,$AF1705,'2022-원재료'!AH:AH)</f>
        <v>0</v>
      </c>
      <c r="AJ1705" s="144">
        <f>SUMIF('2022-원재료'!$AF:$AF,$AF1705,'2022-원재료'!AI:AI)</f>
        <v>0</v>
      </c>
      <c r="AK1705" s="144">
        <f>SUMIF('2022-원재료'!$AF:$AF,$AF1705,'2022-원재료'!AJ:AJ)</f>
        <v>0</v>
      </c>
      <c r="AL1705" s="144">
        <f>SUMIF('2022-원재료'!$AF:$AF,$AF1705,'2022-원재료'!AK:AK)</f>
        <v>0</v>
      </c>
      <c r="AM1705" s="145"/>
      <c r="AN1705" s="146">
        <f t="shared" si="711"/>
        <v>0</v>
      </c>
      <c r="AO1705" s="146">
        <f t="shared" si="712"/>
        <v>0</v>
      </c>
      <c r="AP1705" s="146">
        <f t="shared" si="713"/>
        <v>0</v>
      </c>
      <c r="AQ1705" s="146">
        <f t="shared" si="714"/>
        <v>0</v>
      </c>
      <c r="AR1705" s="146">
        <f t="shared" si="715"/>
        <v>0</v>
      </c>
      <c r="AS1705" s="146">
        <f t="shared" si="716"/>
        <v>0</v>
      </c>
      <c r="AT1705" s="146">
        <f t="shared" si="717"/>
        <v>1727</v>
      </c>
      <c r="AU1705" s="146">
        <f t="shared" si="718"/>
        <v>56944.517106078332</v>
      </c>
      <c r="AV1705" s="147">
        <f t="shared" si="697"/>
        <v>0</v>
      </c>
      <c r="AW1705" s="148" t="str">
        <f t="shared" si="698"/>
        <v>V</v>
      </c>
      <c r="AX1705" s="149" t="str">
        <f t="shared" si="699"/>
        <v>V</v>
      </c>
      <c r="AY1705" s="149" t="str">
        <f t="shared" si="703"/>
        <v>V</v>
      </c>
      <c r="AZ1705" s="150">
        <f t="shared" si="700"/>
        <v>32.973084601087628</v>
      </c>
      <c r="BA1705" s="151">
        <f>IFERROR(IF(_xlfn.XLOOKUP(E1705,원재료현행원가!$A:$A,원재료현행원가!$C:$C)=0,AZ1705,_xlfn.XLOOKUP(E1705,원재료현행원가!$A:$A,원재료현행원가!$C:$C)),AZ1705)</f>
        <v>32.973084601087628</v>
      </c>
      <c r="BB1705" s="152">
        <f t="shared" si="701"/>
        <v>0</v>
      </c>
    </row>
    <row r="1706" spans="2:54" ht="12" customHeight="1" outlineLevel="1">
      <c r="B1706" s="632">
        <f t="shared" si="702"/>
        <v>543</v>
      </c>
      <c r="C1706" s="632" t="s">
        <v>3394</v>
      </c>
      <c r="D1706" s="632"/>
      <c r="E1706" s="638" t="s">
        <v>3462</v>
      </c>
      <c r="F1706" s="640" t="s">
        <v>3463</v>
      </c>
      <c r="G1706" s="632"/>
      <c r="H1706" s="630">
        <v>1676</v>
      </c>
      <c r="I1706" s="630">
        <v>39.803684494226374</v>
      </c>
      <c r="J1706" s="630">
        <v>66710.975212323407</v>
      </c>
      <c r="K1706" s="630">
        <v>6000</v>
      </c>
      <c r="L1706" s="630">
        <v>44.9</v>
      </c>
      <c r="M1706" s="630">
        <v>269400</v>
      </c>
      <c r="N1706" s="634">
        <v>4002</v>
      </c>
      <c r="O1706" s="635">
        <v>43.787255759812844</v>
      </c>
      <c r="P1706" s="634">
        <v>175236.597550771</v>
      </c>
      <c r="Q1706" s="634">
        <v>3674</v>
      </c>
      <c r="R1706" s="635">
        <v>43.787255759812851</v>
      </c>
      <c r="S1706" s="634">
        <v>160874.37766155243</v>
      </c>
      <c r="T1706" s="634">
        <v>0</v>
      </c>
      <c r="U1706" s="635">
        <v>43.787255759812851</v>
      </c>
      <c r="V1706" s="634">
        <v>0</v>
      </c>
      <c r="X1706" s="139">
        <f t="shared" si="704"/>
        <v>3674</v>
      </c>
      <c r="Y1706" s="140">
        <f t="shared" si="705"/>
        <v>0</v>
      </c>
      <c r="Z1706" s="140">
        <f t="shared" si="706"/>
        <v>43.787255759812851</v>
      </c>
      <c r="AA1706" s="140">
        <f t="shared" si="707"/>
        <v>160874.37766155243</v>
      </c>
      <c r="AB1706" s="141">
        <f t="shared" si="708"/>
        <v>0</v>
      </c>
      <c r="AC1706" s="142" t="b">
        <f t="shared" si="695"/>
        <v>1</v>
      </c>
      <c r="AD1706" s="143" t="b">
        <f t="shared" si="696"/>
        <v>1</v>
      </c>
      <c r="AF1706" s="100" t="str">
        <f t="shared" si="709"/>
        <v>SW-050171.Varistor(7D330)</v>
      </c>
      <c r="AH1706" s="144">
        <f t="shared" si="710"/>
        <v>6000</v>
      </c>
      <c r="AI1706" s="144">
        <f>SUMIF('2022-원재료'!$AF:$AF,$AF1706,'2022-원재료'!AH:AH)</f>
        <v>2000</v>
      </c>
      <c r="AJ1706" s="144">
        <f>SUMIF('2022-원재료'!$AF:$AF,$AF1706,'2022-원재료'!AI:AI)</f>
        <v>2000</v>
      </c>
      <c r="AK1706" s="144">
        <f>SUMIF('2022-원재료'!$AF:$AF,$AF1706,'2022-원재료'!AJ:AJ)</f>
        <v>2000</v>
      </c>
      <c r="AL1706" s="144">
        <f>SUMIF('2022-원재료'!$AF:$AF,$AF1706,'2022-원재료'!AK:AK)</f>
        <v>2000</v>
      </c>
      <c r="AM1706" s="145"/>
      <c r="AN1706" s="146">
        <f t="shared" si="711"/>
        <v>3674</v>
      </c>
      <c r="AO1706" s="146">
        <f t="shared" si="712"/>
        <v>160874</v>
      </c>
      <c r="AP1706" s="146">
        <f t="shared" si="713"/>
        <v>0</v>
      </c>
      <c r="AQ1706" s="146">
        <f t="shared" si="714"/>
        <v>0</v>
      </c>
      <c r="AR1706" s="146">
        <f t="shared" si="715"/>
        <v>0</v>
      </c>
      <c r="AS1706" s="146">
        <f t="shared" si="716"/>
        <v>0</v>
      </c>
      <c r="AT1706" s="146">
        <f t="shared" si="717"/>
        <v>0</v>
      </c>
      <c r="AU1706" s="146">
        <f t="shared" si="718"/>
        <v>0.37766155242570676</v>
      </c>
      <c r="AV1706" s="147">
        <f t="shared" si="697"/>
        <v>2.3878281622911692</v>
      </c>
      <c r="AW1706" s="148" t="str">
        <f t="shared" si="698"/>
        <v/>
      </c>
      <c r="AX1706" s="149" t="str">
        <f t="shared" si="699"/>
        <v/>
      </c>
      <c r="AY1706" s="149" t="str">
        <f t="shared" si="703"/>
        <v/>
      </c>
      <c r="AZ1706" s="150">
        <f t="shared" si="700"/>
        <v>44.9</v>
      </c>
      <c r="BA1706" s="151">
        <f>IFERROR(IF(_xlfn.XLOOKUP(E1706,원재료현행원가!$A:$A,원재료현행원가!$C:$C)=0,AZ1706,_xlfn.XLOOKUP(E1706,원재료현행원가!$A:$A,원재료현행원가!$C:$C)),AZ1706)</f>
        <v>44.9</v>
      </c>
      <c r="BB1706" s="152">
        <f t="shared" si="701"/>
        <v>0</v>
      </c>
    </row>
    <row r="1707" spans="2:54" ht="12" customHeight="1" outlineLevel="1">
      <c r="B1707" s="632">
        <f t="shared" si="702"/>
        <v>544</v>
      </c>
      <c r="C1707" s="632" t="s">
        <v>3394</v>
      </c>
      <c r="D1707" s="632"/>
      <c r="E1707" s="632" t="s">
        <v>3464</v>
      </c>
      <c r="F1707" s="633" t="s">
        <v>3465</v>
      </c>
      <c r="G1707" s="632"/>
      <c r="H1707" s="630">
        <v>1617</v>
      </c>
      <c r="I1707" s="630">
        <v>275.62791601394167</v>
      </c>
      <c r="J1707" s="630">
        <v>445690.34019454371</v>
      </c>
      <c r="K1707" s="630">
        <v>0</v>
      </c>
      <c r="L1707" s="630" t="e">
        <v>#DIV/0!</v>
      </c>
      <c r="M1707" s="630">
        <v>0</v>
      </c>
      <c r="N1707" s="634">
        <v>0</v>
      </c>
      <c r="O1707" s="635" t="e">
        <v>#DIV/0!</v>
      </c>
      <c r="P1707" s="634">
        <v>0</v>
      </c>
      <c r="Q1707" s="634">
        <v>1617</v>
      </c>
      <c r="R1707" s="635">
        <v>275.62791601394167</v>
      </c>
      <c r="S1707" s="634">
        <v>445690.34019454371</v>
      </c>
      <c r="T1707" s="634">
        <v>0</v>
      </c>
      <c r="U1707" s="635">
        <v>275.62791601394167</v>
      </c>
      <c r="V1707" s="634">
        <v>0</v>
      </c>
      <c r="X1707" s="139">
        <f t="shared" si="704"/>
        <v>1617</v>
      </c>
      <c r="Y1707" s="140">
        <f t="shared" si="705"/>
        <v>0</v>
      </c>
      <c r="Z1707" s="140">
        <f t="shared" si="706"/>
        <v>275.62791601394167</v>
      </c>
      <c r="AA1707" s="140">
        <f t="shared" si="707"/>
        <v>445690.34019454371</v>
      </c>
      <c r="AB1707" s="141">
        <f t="shared" si="708"/>
        <v>0</v>
      </c>
      <c r="AC1707" s="142" t="b">
        <f t="shared" ref="AC1707:AC1791" si="719">IFERROR((J1707+M1707)/(H1707+K1707),0)=Z1707</f>
        <v>1</v>
      </c>
      <c r="AD1707" s="143" t="b">
        <f t="shared" ref="AD1707:AD1791" si="720">S1707=AA1707</f>
        <v>1</v>
      </c>
      <c r="AF1707" s="100" t="str">
        <f t="shared" si="709"/>
        <v>SW-003217.SIDE BRACKET-L</v>
      </c>
      <c r="AH1707" s="144">
        <f t="shared" si="710"/>
        <v>0</v>
      </c>
      <c r="AI1707" s="144">
        <f>SUMIF('2022-원재료'!$AF:$AF,$AF1707,'2022-원재료'!AH:AH)</f>
        <v>-50</v>
      </c>
      <c r="AJ1707" s="144">
        <f>SUMIF('2022-원재료'!$AF:$AF,$AF1707,'2022-원재료'!AI:AI)</f>
        <v>-50</v>
      </c>
      <c r="AK1707" s="144">
        <f>SUMIF('2022-원재료'!$AF:$AF,$AF1707,'2022-원재료'!AJ:AJ)</f>
        <v>-50</v>
      </c>
      <c r="AL1707" s="144">
        <f>SUMIF('2022-원재료'!$AF:$AF,$AF1707,'2022-원재료'!AK:AK)</f>
        <v>-50</v>
      </c>
      <c r="AM1707" s="145"/>
      <c r="AN1707" s="146">
        <f t="shared" si="711"/>
        <v>0</v>
      </c>
      <c r="AO1707" s="146">
        <f t="shared" si="712"/>
        <v>0</v>
      </c>
      <c r="AP1707" s="146">
        <f t="shared" si="713"/>
        <v>-50</v>
      </c>
      <c r="AQ1707" s="146">
        <f t="shared" si="714"/>
        <v>-13781</v>
      </c>
      <c r="AR1707" s="146">
        <f t="shared" si="715"/>
        <v>-50</v>
      </c>
      <c r="AS1707" s="146">
        <f t="shared" si="716"/>
        <v>-13781</v>
      </c>
      <c r="AT1707" s="146">
        <f t="shared" si="717"/>
        <v>1717</v>
      </c>
      <c r="AU1707" s="146">
        <f t="shared" si="718"/>
        <v>473252.34019454371</v>
      </c>
      <c r="AV1707" s="147">
        <f t="shared" si="697"/>
        <v>0</v>
      </c>
      <c r="AW1707" s="148" t="str">
        <f t="shared" si="698"/>
        <v>V</v>
      </c>
      <c r="AX1707" s="149" t="str">
        <f t="shared" si="699"/>
        <v>V</v>
      </c>
      <c r="AY1707" s="149" t="str">
        <f t="shared" si="703"/>
        <v>V</v>
      </c>
      <c r="AZ1707" s="150">
        <f t="shared" si="700"/>
        <v>275.62791601394167</v>
      </c>
      <c r="BA1707" s="151">
        <f>IFERROR(IF(_xlfn.XLOOKUP(E1707,원재료현행원가!$A:$A,원재료현행원가!$C:$C)=0,AZ1707,_xlfn.XLOOKUP(E1707,원재료현행원가!$A:$A,원재료현행원가!$C:$C)),AZ1707)</f>
        <v>310</v>
      </c>
      <c r="BB1707" s="152">
        <f t="shared" si="701"/>
        <v>0</v>
      </c>
    </row>
    <row r="1708" spans="2:54" ht="12" customHeight="1" outlineLevel="1">
      <c r="B1708" s="632"/>
      <c r="C1708" s="632" t="s">
        <v>3394</v>
      </c>
      <c r="D1708" s="632"/>
      <c r="E1708" s="632" t="s">
        <v>3466</v>
      </c>
      <c r="F1708" s="633" t="s">
        <v>3467</v>
      </c>
      <c r="G1708" s="632"/>
      <c r="H1708" s="630">
        <v>520</v>
      </c>
      <c r="I1708" s="630">
        <v>90</v>
      </c>
      <c r="J1708" s="630">
        <v>46800</v>
      </c>
      <c r="K1708" s="630">
        <v>0</v>
      </c>
      <c r="L1708" s="630" t="e">
        <v>#DIV/0!</v>
      </c>
      <c r="M1708" s="630">
        <v>0</v>
      </c>
      <c r="N1708" s="634">
        <v>242</v>
      </c>
      <c r="O1708" s="635">
        <v>90</v>
      </c>
      <c r="P1708" s="634">
        <v>21780</v>
      </c>
      <c r="Q1708" s="634">
        <v>278</v>
      </c>
      <c r="R1708" s="635">
        <v>90</v>
      </c>
      <c r="S1708" s="634">
        <v>25020</v>
      </c>
      <c r="T1708" s="634">
        <v>0</v>
      </c>
      <c r="U1708" s="635">
        <v>90</v>
      </c>
      <c r="V1708" s="634">
        <v>0</v>
      </c>
      <c r="X1708" s="139">
        <f t="shared" ref="X1708:X1728" si="721">H1708+K1708-N1708</f>
        <v>278</v>
      </c>
      <c r="Y1708" s="140">
        <f t="shared" ref="Y1708:Y1728" si="722">X1708-Q1708</f>
        <v>0</v>
      </c>
      <c r="Z1708" s="140">
        <f t="shared" ref="Z1708:Z1728" si="723">IFERROR((J1708+M1708)/(H1708+K1708),0)</f>
        <v>90</v>
      </c>
      <c r="AA1708" s="140">
        <f t="shared" ref="AA1708:AA1728" si="724">X1708*Z1708</f>
        <v>25020</v>
      </c>
      <c r="AB1708" s="141">
        <f t="shared" ref="AB1708:AB1728" si="725">AA1708-S1708</f>
        <v>0</v>
      </c>
      <c r="AC1708" s="142" t="b">
        <f t="shared" ref="AC1708:AC1728" si="726">IFERROR((J1708+M1708)/(H1708+K1708),0)=Z1708</f>
        <v>1</v>
      </c>
      <c r="AD1708" s="143" t="b">
        <f t="shared" ref="AD1708:AD1728" si="727">S1708=AA1708</f>
        <v>1</v>
      </c>
      <c r="AF1708" s="100" t="str">
        <f t="shared" ref="AF1708:AF1728" si="728">E1708&amp;"."&amp;F1708</f>
        <v>SW-003217-01.SIDE BRACKET(SLC-L/나일론66)</v>
      </c>
      <c r="AH1708" s="144">
        <f t="shared" ref="AH1708:AH1728" si="729">K1708</f>
        <v>0</v>
      </c>
      <c r="AI1708" s="144">
        <f>SUMIF('2022-원재료'!$AF:$AF,$AF1708,'2022-원재료'!AH:AH)</f>
        <v>460</v>
      </c>
      <c r="AJ1708" s="144">
        <f>SUMIF('2022-원재료'!$AF:$AF,$AF1708,'2022-원재료'!AI:AI)</f>
        <v>460</v>
      </c>
      <c r="AK1708" s="144">
        <f>SUMIF('2022-원재료'!$AF:$AF,$AF1708,'2022-원재료'!AJ:AJ)</f>
        <v>460</v>
      </c>
      <c r="AL1708" s="144">
        <f>SUMIF('2022-원재료'!$AF:$AF,$AF1708,'2022-원재료'!AK:AK)</f>
        <v>460</v>
      </c>
      <c r="AM1708" s="145"/>
      <c r="AN1708" s="146">
        <f t="shared" ref="AN1708:AN1728" si="730">MIN(Q1708,AH1708)</f>
        <v>0</v>
      </c>
      <c r="AO1708" s="146">
        <f t="shared" ref="AO1708:AO1728" si="731">IFERROR(ROUND(AN1708*R1708,0),0)</f>
        <v>0</v>
      </c>
      <c r="AP1708" s="146">
        <f t="shared" ref="AP1708:AP1728" si="732">MIN(Q1708-AN1708,AI1708)</f>
        <v>278</v>
      </c>
      <c r="AQ1708" s="146">
        <f t="shared" ref="AQ1708:AQ1728" si="733">IFERROR(ROUND(AP1708*R1708,0),0)</f>
        <v>25020</v>
      </c>
      <c r="AR1708" s="146">
        <f t="shared" ref="AR1708:AR1728" si="734">MIN(Q1708-AN1708-AP1708,AJ1708)</f>
        <v>0</v>
      </c>
      <c r="AS1708" s="146">
        <f t="shared" ref="AS1708:AS1728" si="735">IFERROR(ROUND(AR1708*R1708,0),0)</f>
        <v>0</v>
      </c>
      <c r="AT1708" s="146">
        <f t="shared" ref="AT1708:AT1728" si="736">Q1708-AN1708-AP1708-AR1708</f>
        <v>0</v>
      </c>
      <c r="AU1708" s="146">
        <f t="shared" ref="AU1708:AU1728" si="737">S1708-AO1708-AQ1708-AS1708</f>
        <v>0</v>
      </c>
      <c r="AV1708" s="147">
        <f t="shared" ref="AV1708:AV1728" si="738">N1708/H1708</f>
        <v>0.4653846153846154</v>
      </c>
      <c r="AW1708" s="148" t="str">
        <f t="shared" ref="AW1708:AW1728" si="739">IF(AN1708=0,"V","")</f>
        <v>V</v>
      </c>
      <c r="AX1708" s="149" t="str">
        <f t="shared" ref="AX1708:AX1728" si="740">IF(AP1708+AR1708+AT1708&gt;0,"V","")</f>
        <v>V</v>
      </c>
      <c r="AY1708" s="149" t="str">
        <f t="shared" si="703"/>
        <v/>
      </c>
      <c r="AZ1708" s="150">
        <f t="shared" ref="AZ1708:AZ1728" si="741">IF(X1708&lt;&gt;0,IFERROR(L1708,I1708),0)</f>
        <v>90</v>
      </c>
      <c r="BA1708" s="151">
        <f>IFERROR(IF(_xlfn.XLOOKUP(E1708,원재료현행원가!$A:$A,원재료현행원가!$C:$C)=0,AZ1708,_xlfn.XLOOKUP(E1708,원재료현행원가!$A:$A,원재료현행원가!$C:$C)),AZ1708)</f>
        <v>90</v>
      </c>
      <c r="BB1708" s="152">
        <f t="shared" ref="BB1708:BB1728" si="742">IF((BA1708-Z1708)*X1708&lt;0,(BA1708-Z1708)*X1708,0)</f>
        <v>0</v>
      </c>
    </row>
    <row r="1709" spans="2:54" ht="12" customHeight="1" outlineLevel="1">
      <c r="B1709" s="632"/>
      <c r="C1709" s="632" t="s">
        <v>3394</v>
      </c>
      <c r="D1709" s="632"/>
      <c r="E1709" s="632" t="s">
        <v>3468</v>
      </c>
      <c r="F1709" s="633" t="s">
        <v>3469</v>
      </c>
      <c r="G1709" s="632"/>
      <c r="H1709" s="630">
        <v>1630</v>
      </c>
      <c r="I1709" s="630">
        <v>274.45033148960084</v>
      </c>
      <c r="J1709" s="630">
        <v>447354.04032804939</v>
      </c>
      <c r="K1709" s="630">
        <v>0</v>
      </c>
      <c r="L1709" s="630" t="e">
        <v>#DIV/0!</v>
      </c>
      <c r="M1709" s="630">
        <v>0</v>
      </c>
      <c r="N1709" s="634">
        <v>0</v>
      </c>
      <c r="O1709" s="635" t="e">
        <v>#DIV/0!</v>
      </c>
      <c r="P1709" s="634">
        <v>0</v>
      </c>
      <c r="Q1709" s="634">
        <v>1630</v>
      </c>
      <c r="R1709" s="635">
        <v>274.45033148960084</v>
      </c>
      <c r="S1709" s="634">
        <v>447354.04032804939</v>
      </c>
      <c r="T1709" s="634">
        <v>0</v>
      </c>
      <c r="U1709" s="635">
        <v>274.45033148960084</v>
      </c>
      <c r="V1709" s="634">
        <v>0</v>
      </c>
      <c r="X1709" s="139">
        <f t="shared" si="721"/>
        <v>1630</v>
      </c>
      <c r="Y1709" s="140">
        <f t="shared" si="722"/>
        <v>0</v>
      </c>
      <c r="Z1709" s="140">
        <f t="shared" si="723"/>
        <v>274.45033148960084</v>
      </c>
      <c r="AA1709" s="140">
        <f t="shared" si="724"/>
        <v>447354.04032804939</v>
      </c>
      <c r="AB1709" s="141">
        <f t="shared" si="725"/>
        <v>0</v>
      </c>
      <c r="AC1709" s="142" t="b">
        <f t="shared" si="726"/>
        <v>1</v>
      </c>
      <c r="AD1709" s="143" t="b">
        <f t="shared" si="727"/>
        <v>1</v>
      </c>
      <c r="AF1709" s="100" t="str">
        <f t="shared" si="728"/>
        <v>SW-003218.SIDE BRACKET-R</v>
      </c>
      <c r="AH1709" s="144">
        <f t="shared" si="729"/>
        <v>0</v>
      </c>
      <c r="AI1709" s="144">
        <f>SUMIF('2022-원재료'!$AF:$AF,$AF1709,'2022-원재료'!AH:AH)</f>
        <v>-50</v>
      </c>
      <c r="AJ1709" s="144">
        <f>SUMIF('2022-원재료'!$AF:$AF,$AF1709,'2022-원재료'!AI:AI)</f>
        <v>-50</v>
      </c>
      <c r="AK1709" s="144">
        <f>SUMIF('2022-원재료'!$AF:$AF,$AF1709,'2022-원재료'!AJ:AJ)</f>
        <v>-50</v>
      </c>
      <c r="AL1709" s="144">
        <f>SUMIF('2022-원재료'!$AF:$AF,$AF1709,'2022-원재료'!AK:AK)</f>
        <v>-50</v>
      </c>
      <c r="AM1709" s="145"/>
      <c r="AN1709" s="146">
        <f t="shared" si="730"/>
        <v>0</v>
      </c>
      <c r="AO1709" s="146">
        <f t="shared" si="731"/>
        <v>0</v>
      </c>
      <c r="AP1709" s="146">
        <f t="shared" si="732"/>
        <v>-50</v>
      </c>
      <c r="AQ1709" s="146">
        <f t="shared" si="733"/>
        <v>-13723</v>
      </c>
      <c r="AR1709" s="146">
        <f t="shared" si="734"/>
        <v>-50</v>
      </c>
      <c r="AS1709" s="146">
        <f t="shared" si="735"/>
        <v>-13723</v>
      </c>
      <c r="AT1709" s="146">
        <f t="shared" si="736"/>
        <v>1730</v>
      </c>
      <c r="AU1709" s="146">
        <f t="shared" si="737"/>
        <v>474800.04032804939</v>
      </c>
      <c r="AV1709" s="147">
        <f t="shared" si="738"/>
        <v>0</v>
      </c>
      <c r="AW1709" s="148" t="str">
        <f t="shared" si="739"/>
        <v>V</v>
      </c>
      <c r="AX1709" s="149" t="str">
        <f t="shared" si="740"/>
        <v>V</v>
      </c>
      <c r="AY1709" s="149" t="str">
        <f t="shared" si="703"/>
        <v>V</v>
      </c>
      <c r="AZ1709" s="150">
        <f t="shared" si="741"/>
        <v>274.45033148960084</v>
      </c>
      <c r="BA1709" s="151">
        <f>IFERROR(IF(_xlfn.XLOOKUP(E1709,원재료현행원가!$A:$A,원재료현행원가!$C:$C)=0,AZ1709,_xlfn.XLOOKUP(E1709,원재료현행원가!$A:$A,원재료현행원가!$C:$C)),AZ1709)</f>
        <v>310</v>
      </c>
      <c r="BB1709" s="152">
        <f t="shared" si="742"/>
        <v>0</v>
      </c>
    </row>
    <row r="1710" spans="2:54" ht="12" customHeight="1" outlineLevel="1">
      <c r="B1710" s="632"/>
      <c r="C1710" s="632" t="s">
        <v>3394</v>
      </c>
      <c r="D1710" s="632"/>
      <c r="E1710" s="632" t="s">
        <v>3470</v>
      </c>
      <c r="F1710" s="633" t="s">
        <v>3471</v>
      </c>
      <c r="G1710" s="632"/>
      <c r="H1710" s="630">
        <v>562</v>
      </c>
      <c r="I1710" s="630">
        <v>89.647368402874392</v>
      </c>
      <c r="J1710" s="630">
        <v>50381.821042415409</v>
      </c>
      <c r="K1710" s="630">
        <v>0</v>
      </c>
      <c r="L1710" s="630" t="e">
        <v>#DIV/0!</v>
      </c>
      <c r="M1710" s="630">
        <v>0</v>
      </c>
      <c r="N1710" s="634">
        <v>241</v>
      </c>
      <c r="O1710" s="635">
        <v>89.647368402874392</v>
      </c>
      <c r="P1710" s="634">
        <v>21605.015785092728</v>
      </c>
      <c r="Q1710" s="634">
        <v>321</v>
      </c>
      <c r="R1710" s="635">
        <v>89.647368402874392</v>
      </c>
      <c r="S1710" s="634">
        <v>28776.805257322681</v>
      </c>
      <c r="T1710" s="634">
        <v>0</v>
      </c>
      <c r="U1710" s="635">
        <v>89.647368402874392</v>
      </c>
      <c r="V1710" s="634">
        <v>0</v>
      </c>
      <c r="X1710" s="139">
        <f t="shared" si="721"/>
        <v>321</v>
      </c>
      <c r="Y1710" s="140">
        <f t="shared" si="722"/>
        <v>0</v>
      </c>
      <c r="Z1710" s="140">
        <f t="shared" si="723"/>
        <v>89.647368402874392</v>
      </c>
      <c r="AA1710" s="140">
        <f t="shared" si="724"/>
        <v>28776.805257322681</v>
      </c>
      <c r="AB1710" s="141">
        <f t="shared" si="725"/>
        <v>0</v>
      </c>
      <c r="AC1710" s="142" t="b">
        <f t="shared" si="726"/>
        <v>1</v>
      </c>
      <c r="AD1710" s="143" t="b">
        <f t="shared" si="727"/>
        <v>1</v>
      </c>
      <c r="AF1710" s="100" t="str">
        <f t="shared" si="728"/>
        <v>SW-003218-01.SIDE BRACKET(SLC-R/나일론66)</v>
      </c>
      <c r="AH1710" s="144">
        <f t="shared" si="729"/>
        <v>0</v>
      </c>
      <c r="AI1710" s="144">
        <f>SUMIF('2022-원재료'!$AF:$AF,$AF1710,'2022-원재료'!AH:AH)</f>
        <v>460</v>
      </c>
      <c r="AJ1710" s="144">
        <f>SUMIF('2022-원재료'!$AF:$AF,$AF1710,'2022-원재료'!AI:AI)</f>
        <v>460</v>
      </c>
      <c r="AK1710" s="144">
        <f>SUMIF('2022-원재료'!$AF:$AF,$AF1710,'2022-원재료'!AJ:AJ)</f>
        <v>460</v>
      </c>
      <c r="AL1710" s="144">
        <f>SUMIF('2022-원재료'!$AF:$AF,$AF1710,'2022-원재료'!AK:AK)</f>
        <v>460</v>
      </c>
      <c r="AM1710" s="145"/>
      <c r="AN1710" s="146">
        <f t="shared" si="730"/>
        <v>0</v>
      </c>
      <c r="AO1710" s="146">
        <f t="shared" si="731"/>
        <v>0</v>
      </c>
      <c r="AP1710" s="146">
        <f t="shared" si="732"/>
        <v>321</v>
      </c>
      <c r="AQ1710" s="146">
        <f t="shared" si="733"/>
        <v>28777</v>
      </c>
      <c r="AR1710" s="146">
        <f t="shared" si="734"/>
        <v>0</v>
      </c>
      <c r="AS1710" s="146">
        <f t="shared" si="735"/>
        <v>0</v>
      </c>
      <c r="AT1710" s="146">
        <f t="shared" si="736"/>
        <v>0</v>
      </c>
      <c r="AU1710" s="146">
        <f t="shared" si="737"/>
        <v>-0.19474267731857253</v>
      </c>
      <c r="AV1710" s="147">
        <f t="shared" si="738"/>
        <v>0.42882562277580072</v>
      </c>
      <c r="AW1710" s="148" t="str">
        <f t="shared" si="739"/>
        <v>V</v>
      </c>
      <c r="AX1710" s="149" t="str">
        <f t="shared" si="740"/>
        <v>V</v>
      </c>
      <c r="AY1710" s="149" t="str">
        <f t="shared" si="703"/>
        <v/>
      </c>
      <c r="AZ1710" s="150">
        <f t="shared" si="741"/>
        <v>89.647368402874392</v>
      </c>
      <c r="BA1710" s="151">
        <f>IFERROR(IF(_xlfn.XLOOKUP(E1710,원재료현행원가!$A:$A,원재료현행원가!$C:$C)=0,AZ1710,_xlfn.XLOOKUP(E1710,원재료현행원가!$A:$A,원재료현행원가!$C:$C)),AZ1710)</f>
        <v>90</v>
      </c>
      <c r="BB1710" s="152">
        <f t="shared" si="742"/>
        <v>0</v>
      </c>
    </row>
    <row r="1711" spans="2:54" ht="12" customHeight="1" outlineLevel="1">
      <c r="B1711" s="632"/>
      <c r="C1711" s="632" t="s">
        <v>3394</v>
      </c>
      <c r="D1711" s="632"/>
      <c r="E1711" s="632" t="s">
        <v>3472</v>
      </c>
      <c r="F1711" s="633" t="s">
        <v>3473</v>
      </c>
      <c r="G1711" s="632"/>
      <c r="H1711" s="630">
        <v>16788</v>
      </c>
      <c r="I1711" s="630">
        <v>7.9998805907458399</v>
      </c>
      <c r="J1711" s="630">
        <v>134301.99535744116</v>
      </c>
      <c r="K1711" s="630">
        <v>0</v>
      </c>
      <c r="L1711" s="630" t="e">
        <v>#DIV/0!</v>
      </c>
      <c r="M1711" s="630">
        <v>0</v>
      </c>
      <c r="N1711" s="634">
        <v>16788</v>
      </c>
      <c r="O1711" s="635">
        <v>7.9998805907458399</v>
      </c>
      <c r="P1711" s="634">
        <v>134301.99535744116</v>
      </c>
      <c r="Q1711" s="634">
        <v>0</v>
      </c>
      <c r="R1711" s="635">
        <v>7.9998805907458399</v>
      </c>
      <c r="S1711" s="634">
        <v>0</v>
      </c>
      <c r="T1711" s="634">
        <v>0</v>
      </c>
      <c r="U1711" s="635">
        <v>7.9998805907458399</v>
      </c>
      <c r="V1711" s="634">
        <v>0</v>
      </c>
      <c r="X1711" s="139">
        <f t="shared" si="721"/>
        <v>0</v>
      </c>
      <c r="Y1711" s="140">
        <f t="shared" si="722"/>
        <v>0</v>
      </c>
      <c r="Z1711" s="140">
        <f t="shared" si="723"/>
        <v>7.9998805907458399</v>
      </c>
      <c r="AA1711" s="140">
        <f t="shared" si="724"/>
        <v>0</v>
      </c>
      <c r="AB1711" s="141">
        <f t="shared" si="725"/>
        <v>0</v>
      </c>
      <c r="AC1711" s="142" t="b">
        <f t="shared" si="726"/>
        <v>1</v>
      </c>
      <c r="AD1711" s="143" t="b">
        <f t="shared" si="727"/>
        <v>1</v>
      </c>
      <c r="AF1711" s="100" t="str">
        <f t="shared" si="728"/>
        <v>SW-002049.BOLT(M2.3*6천연색)</v>
      </c>
      <c r="AH1711" s="144">
        <f t="shared" si="729"/>
        <v>0</v>
      </c>
      <c r="AI1711" s="144">
        <f>SUMIF('2022-원재료'!$AF:$AF,$AF1711,'2022-원재료'!AH:AH)</f>
        <v>0</v>
      </c>
      <c r="AJ1711" s="144">
        <f>SUMIF('2022-원재료'!$AF:$AF,$AF1711,'2022-원재료'!AI:AI)</f>
        <v>0</v>
      </c>
      <c r="AK1711" s="144">
        <f>SUMIF('2022-원재료'!$AF:$AF,$AF1711,'2022-원재료'!AJ:AJ)</f>
        <v>0</v>
      </c>
      <c r="AL1711" s="144">
        <f>SUMIF('2022-원재료'!$AF:$AF,$AF1711,'2022-원재료'!AK:AK)</f>
        <v>0</v>
      </c>
      <c r="AM1711" s="145"/>
      <c r="AN1711" s="146">
        <f t="shared" si="730"/>
        <v>0</v>
      </c>
      <c r="AO1711" s="146">
        <f t="shared" si="731"/>
        <v>0</v>
      </c>
      <c r="AP1711" s="146">
        <f t="shared" si="732"/>
        <v>0</v>
      </c>
      <c r="AQ1711" s="146">
        <f t="shared" si="733"/>
        <v>0</v>
      </c>
      <c r="AR1711" s="146">
        <f t="shared" si="734"/>
        <v>0</v>
      </c>
      <c r="AS1711" s="146">
        <f t="shared" si="735"/>
        <v>0</v>
      </c>
      <c r="AT1711" s="146">
        <f t="shared" si="736"/>
        <v>0</v>
      </c>
      <c r="AU1711" s="146">
        <f t="shared" si="737"/>
        <v>0</v>
      </c>
      <c r="AV1711" s="147">
        <f t="shared" si="738"/>
        <v>1</v>
      </c>
      <c r="AW1711" s="148" t="str">
        <f t="shared" si="739"/>
        <v>V</v>
      </c>
      <c r="AX1711" s="149" t="str">
        <f t="shared" si="740"/>
        <v/>
      </c>
      <c r="AY1711" s="149" t="str">
        <f t="shared" si="703"/>
        <v/>
      </c>
      <c r="AZ1711" s="150">
        <f t="shared" si="741"/>
        <v>0</v>
      </c>
      <c r="BA1711" s="151">
        <f>IFERROR(IF(_xlfn.XLOOKUP(E1711,원재료현행원가!$A:$A,원재료현행원가!$C:$C)=0,AZ1711,_xlfn.XLOOKUP(E1711,원재료현행원가!$A:$A,원재료현행원가!$C:$C)),AZ1711)</f>
        <v>8</v>
      </c>
      <c r="BB1711" s="152">
        <f t="shared" si="742"/>
        <v>0</v>
      </c>
    </row>
    <row r="1712" spans="2:54" ht="12" customHeight="1" outlineLevel="1">
      <c r="B1712" s="632"/>
      <c r="C1712" s="632" t="s">
        <v>3394</v>
      </c>
      <c r="D1712" s="632"/>
      <c r="E1712" s="632" t="s">
        <v>3474</v>
      </c>
      <c r="F1712" s="633" t="s">
        <v>3475</v>
      </c>
      <c r="G1712" s="632"/>
      <c r="H1712" s="630">
        <v>177</v>
      </c>
      <c r="I1712" s="630">
        <v>197.74011299435028</v>
      </c>
      <c r="J1712" s="630">
        <v>35000</v>
      </c>
      <c r="K1712" s="630">
        <v>0</v>
      </c>
      <c r="L1712" s="630" t="e">
        <v>#DIV/0!</v>
      </c>
      <c r="M1712" s="630">
        <v>0</v>
      </c>
      <c r="N1712" s="634">
        <v>0</v>
      </c>
      <c r="O1712" s="635" t="e">
        <v>#DIV/0!</v>
      </c>
      <c r="P1712" s="634">
        <v>0</v>
      </c>
      <c r="Q1712" s="634">
        <v>177</v>
      </c>
      <c r="R1712" s="635">
        <v>197.74011299435028</v>
      </c>
      <c r="S1712" s="634">
        <v>35000</v>
      </c>
      <c r="T1712" s="634">
        <v>0</v>
      </c>
      <c r="U1712" s="635">
        <v>197.74011299435028</v>
      </c>
      <c r="V1712" s="634">
        <v>0</v>
      </c>
      <c r="X1712" s="139">
        <f t="shared" si="721"/>
        <v>177</v>
      </c>
      <c r="Y1712" s="140">
        <f t="shared" si="722"/>
        <v>0</v>
      </c>
      <c r="Z1712" s="140">
        <f t="shared" si="723"/>
        <v>197.74011299435028</v>
      </c>
      <c r="AA1712" s="140">
        <f t="shared" si="724"/>
        <v>35000</v>
      </c>
      <c r="AB1712" s="141">
        <f t="shared" si="725"/>
        <v>0</v>
      </c>
      <c r="AC1712" s="142" t="b">
        <f t="shared" si="726"/>
        <v>1</v>
      </c>
      <c r="AD1712" s="143" t="b">
        <f t="shared" si="727"/>
        <v>1</v>
      </c>
      <c r="AF1712" s="100" t="str">
        <f t="shared" si="728"/>
        <v>SW-003230.방수캡(S8014 수광CABLE)</v>
      </c>
      <c r="AH1712" s="144">
        <f t="shared" si="729"/>
        <v>0</v>
      </c>
      <c r="AI1712" s="144">
        <f>SUMIF('2022-원재료'!$AF:$AF,$AF1712,'2022-원재료'!AH:AH)</f>
        <v>177</v>
      </c>
      <c r="AJ1712" s="144">
        <f>SUMIF('2022-원재료'!$AF:$AF,$AF1712,'2022-원재료'!AI:AI)</f>
        <v>177</v>
      </c>
      <c r="AK1712" s="144">
        <f>SUMIF('2022-원재료'!$AF:$AF,$AF1712,'2022-원재료'!AJ:AJ)</f>
        <v>177</v>
      </c>
      <c r="AL1712" s="144">
        <f>SUMIF('2022-원재료'!$AF:$AF,$AF1712,'2022-원재료'!AK:AK)</f>
        <v>177</v>
      </c>
      <c r="AM1712" s="145"/>
      <c r="AN1712" s="146">
        <f t="shared" si="730"/>
        <v>0</v>
      </c>
      <c r="AO1712" s="146">
        <f t="shared" si="731"/>
        <v>0</v>
      </c>
      <c r="AP1712" s="146">
        <f t="shared" si="732"/>
        <v>177</v>
      </c>
      <c r="AQ1712" s="146">
        <f t="shared" si="733"/>
        <v>35000</v>
      </c>
      <c r="AR1712" s="146">
        <f t="shared" si="734"/>
        <v>0</v>
      </c>
      <c r="AS1712" s="146">
        <f t="shared" si="735"/>
        <v>0</v>
      </c>
      <c r="AT1712" s="146">
        <f t="shared" si="736"/>
        <v>0</v>
      </c>
      <c r="AU1712" s="146">
        <f t="shared" si="737"/>
        <v>0</v>
      </c>
      <c r="AV1712" s="147">
        <f t="shared" si="738"/>
        <v>0</v>
      </c>
      <c r="AW1712" s="148" t="str">
        <f t="shared" si="739"/>
        <v>V</v>
      </c>
      <c r="AX1712" s="149" t="str">
        <f t="shared" si="740"/>
        <v>V</v>
      </c>
      <c r="AY1712" s="149" t="str">
        <f t="shared" si="703"/>
        <v>V</v>
      </c>
      <c r="AZ1712" s="150">
        <f t="shared" si="741"/>
        <v>197.74011299435028</v>
      </c>
      <c r="BA1712" s="151">
        <f>IFERROR(IF(_xlfn.XLOOKUP(E1712,원재료현행원가!$A:$A,원재료현행원가!$C:$C)=0,AZ1712,_xlfn.XLOOKUP(E1712,원재료현행원가!$A:$A,원재료현행원가!$C:$C)),AZ1712)</f>
        <v>200</v>
      </c>
      <c r="BB1712" s="152">
        <f t="shared" si="742"/>
        <v>0</v>
      </c>
    </row>
    <row r="1713" spans="2:54" ht="12" customHeight="1" outlineLevel="1">
      <c r="B1713" s="632"/>
      <c r="C1713" s="632" t="s">
        <v>3394</v>
      </c>
      <c r="D1713" s="632"/>
      <c r="E1713" s="632" t="s">
        <v>3476</v>
      </c>
      <c r="F1713" s="633" t="s">
        <v>3477</v>
      </c>
      <c r="G1713" s="632"/>
      <c r="H1713" s="630">
        <v>0</v>
      </c>
      <c r="I1713" s="630" t="e">
        <v>#DIV/0!</v>
      </c>
      <c r="J1713" s="630"/>
      <c r="K1713" s="630">
        <v>0</v>
      </c>
      <c r="L1713" s="630" t="e">
        <v>#DIV/0!</v>
      </c>
      <c r="M1713" s="630">
        <v>0</v>
      </c>
      <c r="N1713" s="634">
        <v>0</v>
      </c>
      <c r="O1713" s="635" t="e">
        <v>#DIV/0!</v>
      </c>
      <c r="P1713" s="634">
        <v>0</v>
      </c>
      <c r="Q1713" s="634">
        <v>0</v>
      </c>
      <c r="R1713" s="635" t="e">
        <v>#DIV/0!</v>
      </c>
      <c r="S1713" s="634"/>
      <c r="T1713" s="634">
        <v>0</v>
      </c>
      <c r="U1713" s="635" t="e">
        <v>#DIV/0!</v>
      </c>
      <c r="V1713" s="634"/>
      <c r="X1713" s="139">
        <f t="shared" si="721"/>
        <v>0</v>
      </c>
      <c r="Y1713" s="140">
        <f t="shared" si="722"/>
        <v>0</v>
      </c>
      <c r="Z1713" s="140">
        <f t="shared" si="723"/>
        <v>0</v>
      </c>
      <c r="AA1713" s="140">
        <f t="shared" si="724"/>
        <v>0</v>
      </c>
      <c r="AB1713" s="141">
        <f t="shared" si="725"/>
        <v>0</v>
      </c>
      <c r="AC1713" s="142" t="b">
        <f t="shared" si="726"/>
        <v>1</v>
      </c>
      <c r="AD1713" s="143" t="b">
        <f t="shared" si="727"/>
        <v>1</v>
      </c>
      <c r="AF1713" s="100" t="str">
        <f t="shared" si="728"/>
        <v>SW-004098.CABLE(S8014-DPIO-R)</v>
      </c>
      <c r="AH1713" s="144">
        <f t="shared" si="729"/>
        <v>0</v>
      </c>
      <c r="AI1713" s="144">
        <f>SUMIF('2022-원재료'!$AF:$AF,$AF1713,'2022-원재료'!AH:AH)</f>
        <v>0</v>
      </c>
      <c r="AJ1713" s="144">
        <f>SUMIF('2022-원재료'!$AF:$AF,$AF1713,'2022-원재료'!AI:AI)</f>
        <v>0</v>
      </c>
      <c r="AK1713" s="144">
        <f>SUMIF('2022-원재료'!$AF:$AF,$AF1713,'2022-원재료'!AJ:AJ)</f>
        <v>0</v>
      </c>
      <c r="AL1713" s="144">
        <f>SUMIF('2022-원재료'!$AF:$AF,$AF1713,'2022-원재료'!AK:AK)</f>
        <v>0</v>
      </c>
      <c r="AM1713" s="145"/>
      <c r="AN1713" s="146">
        <f t="shared" si="730"/>
        <v>0</v>
      </c>
      <c r="AO1713" s="146">
        <f t="shared" si="731"/>
        <v>0</v>
      </c>
      <c r="AP1713" s="146">
        <f t="shared" si="732"/>
        <v>0</v>
      </c>
      <c r="AQ1713" s="146">
        <f t="shared" si="733"/>
        <v>0</v>
      </c>
      <c r="AR1713" s="146">
        <f t="shared" si="734"/>
        <v>0</v>
      </c>
      <c r="AS1713" s="146">
        <f t="shared" si="735"/>
        <v>0</v>
      </c>
      <c r="AT1713" s="146">
        <f t="shared" si="736"/>
        <v>0</v>
      </c>
      <c r="AU1713" s="146">
        <f t="shared" si="737"/>
        <v>0</v>
      </c>
      <c r="AV1713" s="147" t="e">
        <f t="shared" si="738"/>
        <v>#DIV/0!</v>
      </c>
      <c r="AW1713" s="148" t="str">
        <f t="shared" si="739"/>
        <v>V</v>
      </c>
      <c r="AX1713" s="149" t="str">
        <f t="shared" si="740"/>
        <v/>
      </c>
      <c r="AY1713" s="149" t="str">
        <f t="shared" si="703"/>
        <v/>
      </c>
      <c r="AZ1713" s="150">
        <f t="shared" si="741"/>
        <v>0</v>
      </c>
      <c r="BA1713" s="151">
        <f>IFERROR(IF(_xlfn.XLOOKUP(E1713,원재료현행원가!$A:$A,원재료현행원가!$C:$C)=0,AZ1713,_xlfn.XLOOKUP(E1713,원재료현행원가!$A:$A,원재료현행원가!$C:$C)),AZ1713)</f>
        <v>0</v>
      </c>
      <c r="BB1713" s="152">
        <f t="shared" si="742"/>
        <v>0</v>
      </c>
    </row>
    <row r="1714" spans="2:54" ht="12" customHeight="1" outlineLevel="1">
      <c r="B1714" s="632"/>
      <c r="C1714" s="632" t="s">
        <v>3394</v>
      </c>
      <c r="D1714" s="632"/>
      <c r="E1714" s="632" t="s">
        <v>3478</v>
      </c>
      <c r="F1714" s="633" t="s">
        <v>3479</v>
      </c>
      <c r="G1714" s="632"/>
      <c r="H1714" s="630">
        <v>0</v>
      </c>
      <c r="I1714" s="630" t="e">
        <v>#DIV/0!</v>
      </c>
      <c r="J1714" s="630"/>
      <c r="K1714" s="630">
        <v>0</v>
      </c>
      <c r="L1714" s="630" t="e">
        <v>#DIV/0!</v>
      </c>
      <c r="M1714" s="630">
        <v>0</v>
      </c>
      <c r="N1714" s="634">
        <v>0</v>
      </c>
      <c r="O1714" s="635" t="e">
        <v>#DIV/0!</v>
      </c>
      <c r="P1714" s="634">
        <v>0</v>
      </c>
      <c r="Q1714" s="634">
        <v>0</v>
      </c>
      <c r="R1714" s="635" t="e">
        <v>#DIV/0!</v>
      </c>
      <c r="S1714" s="634"/>
      <c r="T1714" s="634">
        <v>0</v>
      </c>
      <c r="U1714" s="635" t="e">
        <v>#DIV/0!</v>
      </c>
      <c r="V1714" s="634"/>
      <c r="X1714" s="139">
        <f t="shared" si="721"/>
        <v>0</v>
      </c>
      <c r="Y1714" s="140">
        <f t="shared" si="722"/>
        <v>0</v>
      </c>
      <c r="Z1714" s="140">
        <f t="shared" si="723"/>
        <v>0</v>
      </c>
      <c r="AA1714" s="140">
        <f t="shared" si="724"/>
        <v>0</v>
      </c>
      <c r="AB1714" s="141">
        <f t="shared" si="725"/>
        <v>0</v>
      </c>
      <c r="AC1714" s="142" t="b">
        <f t="shared" si="726"/>
        <v>1</v>
      </c>
      <c r="AD1714" s="143" t="b">
        <f t="shared" si="727"/>
        <v>1</v>
      </c>
      <c r="AF1714" s="100" t="str">
        <f t="shared" si="728"/>
        <v>SW-004099.CABLE(S8014-DPIO-T)</v>
      </c>
      <c r="AH1714" s="144">
        <f t="shared" si="729"/>
        <v>0</v>
      </c>
      <c r="AI1714" s="144">
        <f>SUMIF('2022-원재료'!$AF:$AF,$AF1714,'2022-원재료'!AH:AH)</f>
        <v>0</v>
      </c>
      <c r="AJ1714" s="144">
        <f>SUMIF('2022-원재료'!$AF:$AF,$AF1714,'2022-원재료'!AI:AI)</f>
        <v>0</v>
      </c>
      <c r="AK1714" s="144">
        <f>SUMIF('2022-원재료'!$AF:$AF,$AF1714,'2022-원재료'!AJ:AJ)</f>
        <v>0</v>
      </c>
      <c r="AL1714" s="144">
        <f>SUMIF('2022-원재료'!$AF:$AF,$AF1714,'2022-원재료'!AK:AK)</f>
        <v>0</v>
      </c>
      <c r="AM1714" s="145"/>
      <c r="AN1714" s="146">
        <f t="shared" si="730"/>
        <v>0</v>
      </c>
      <c r="AO1714" s="146">
        <f t="shared" si="731"/>
        <v>0</v>
      </c>
      <c r="AP1714" s="146">
        <f t="shared" si="732"/>
        <v>0</v>
      </c>
      <c r="AQ1714" s="146">
        <f t="shared" si="733"/>
        <v>0</v>
      </c>
      <c r="AR1714" s="146">
        <f t="shared" si="734"/>
        <v>0</v>
      </c>
      <c r="AS1714" s="146">
        <f t="shared" si="735"/>
        <v>0</v>
      </c>
      <c r="AT1714" s="146">
        <f t="shared" si="736"/>
        <v>0</v>
      </c>
      <c r="AU1714" s="146">
        <f t="shared" si="737"/>
        <v>0</v>
      </c>
      <c r="AV1714" s="147" t="e">
        <f t="shared" si="738"/>
        <v>#DIV/0!</v>
      </c>
      <c r="AW1714" s="148" t="str">
        <f t="shared" si="739"/>
        <v>V</v>
      </c>
      <c r="AX1714" s="149" t="str">
        <f t="shared" si="740"/>
        <v/>
      </c>
      <c r="AY1714" s="149" t="str">
        <f t="shared" si="703"/>
        <v/>
      </c>
      <c r="AZ1714" s="150">
        <f t="shared" si="741"/>
        <v>0</v>
      </c>
      <c r="BA1714" s="151">
        <f>IFERROR(IF(_xlfn.XLOOKUP(E1714,원재료현행원가!$A:$A,원재료현행원가!$C:$C)=0,AZ1714,_xlfn.XLOOKUP(E1714,원재료현행원가!$A:$A,원재료현행원가!$C:$C)),AZ1714)</f>
        <v>0</v>
      </c>
      <c r="BB1714" s="152">
        <f t="shared" si="742"/>
        <v>0</v>
      </c>
    </row>
    <row r="1715" spans="2:54" ht="12" customHeight="1" outlineLevel="1">
      <c r="B1715" s="632"/>
      <c r="C1715" s="632" t="s">
        <v>3394</v>
      </c>
      <c r="D1715" s="632"/>
      <c r="E1715" s="632" t="s">
        <v>3480</v>
      </c>
      <c r="F1715" s="633" t="s">
        <v>3481</v>
      </c>
      <c r="G1715" s="632"/>
      <c r="H1715" s="630">
        <v>0</v>
      </c>
      <c r="I1715" s="630" t="e">
        <v>#DIV/0!</v>
      </c>
      <c r="J1715" s="630"/>
      <c r="K1715" s="630">
        <v>0</v>
      </c>
      <c r="L1715" s="630" t="e">
        <v>#DIV/0!</v>
      </c>
      <c r="M1715" s="630">
        <v>0</v>
      </c>
      <c r="N1715" s="634">
        <v>0</v>
      </c>
      <c r="O1715" s="635" t="e">
        <v>#DIV/0!</v>
      </c>
      <c r="P1715" s="634">
        <v>0</v>
      </c>
      <c r="Q1715" s="634">
        <v>0</v>
      </c>
      <c r="R1715" s="635" t="e">
        <v>#DIV/0!</v>
      </c>
      <c r="S1715" s="634"/>
      <c r="T1715" s="634">
        <v>0</v>
      </c>
      <c r="U1715" s="635" t="e">
        <v>#DIV/0!</v>
      </c>
      <c r="V1715" s="634"/>
      <c r="X1715" s="139">
        <f t="shared" si="721"/>
        <v>0</v>
      </c>
      <c r="Y1715" s="140">
        <f t="shared" si="722"/>
        <v>0</v>
      </c>
      <c r="Z1715" s="140">
        <f t="shared" si="723"/>
        <v>0</v>
      </c>
      <c r="AA1715" s="140">
        <f t="shared" si="724"/>
        <v>0</v>
      </c>
      <c r="AB1715" s="141">
        <f t="shared" si="725"/>
        <v>0</v>
      </c>
      <c r="AC1715" s="142" t="b">
        <f t="shared" si="726"/>
        <v>1</v>
      </c>
      <c r="AD1715" s="143" t="b">
        <f t="shared" si="727"/>
        <v>1</v>
      </c>
      <c r="AF1715" s="100" t="str">
        <f t="shared" si="728"/>
        <v>SW-003219.실리콘 패킹</v>
      </c>
      <c r="AH1715" s="144">
        <f t="shared" si="729"/>
        <v>0</v>
      </c>
      <c r="AI1715" s="144">
        <f>SUMIF('2022-원재료'!$AF:$AF,$AF1715,'2022-원재료'!AH:AH)</f>
        <v>0</v>
      </c>
      <c r="AJ1715" s="144">
        <f>SUMIF('2022-원재료'!$AF:$AF,$AF1715,'2022-원재료'!AI:AI)</f>
        <v>0</v>
      </c>
      <c r="AK1715" s="144">
        <f>SUMIF('2022-원재료'!$AF:$AF,$AF1715,'2022-원재료'!AJ:AJ)</f>
        <v>0</v>
      </c>
      <c r="AL1715" s="144">
        <f>SUMIF('2022-원재료'!$AF:$AF,$AF1715,'2022-원재료'!AK:AK)</f>
        <v>0</v>
      </c>
      <c r="AM1715" s="145"/>
      <c r="AN1715" s="146">
        <f t="shared" si="730"/>
        <v>0</v>
      </c>
      <c r="AO1715" s="146">
        <f t="shared" si="731"/>
        <v>0</v>
      </c>
      <c r="AP1715" s="146">
        <f t="shared" si="732"/>
        <v>0</v>
      </c>
      <c r="AQ1715" s="146">
        <f t="shared" si="733"/>
        <v>0</v>
      </c>
      <c r="AR1715" s="146">
        <f t="shared" si="734"/>
        <v>0</v>
      </c>
      <c r="AS1715" s="146">
        <f t="shared" si="735"/>
        <v>0</v>
      </c>
      <c r="AT1715" s="146">
        <f t="shared" si="736"/>
        <v>0</v>
      </c>
      <c r="AU1715" s="146">
        <f t="shared" si="737"/>
        <v>0</v>
      </c>
      <c r="AV1715" s="147" t="e">
        <f t="shared" si="738"/>
        <v>#DIV/0!</v>
      </c>
      <c r="AW1715" s="148" t="str">
        <f t="shared" si="739"/>
        <v>V</v>
      </c>
      <c r="AX1715" s="149" t="str">
        <f t="shared" si="740"/>
        <v/>
      </c>
      <c r="AY1715" s="149" t="str">
        <f t="shared" si="703"/>
        <v/>
      </c>
      <c r="AZ1715" s="150">
        <f t="shared" si="741"/>
        <v>0</v>
      </c>
      <c r="BA1715" s="151">
        <f>IFERROR(IF(_xlfn.XLOOKUP(E1715,원재료현행원가!$A:$A,원재료현행원가!$C:$C)=0,AZ1715,_xlfn.XLOOKUP(E1715,원재료현행원가!$A:$A,원재료현행원가!$C:$C)),AZ1715)</f>
        <v>0</v>
      </c>
      <c r="BB1715" s="152">
        <f t="shared" si="742"/>
        <v>0</v>
      </c>
    </row>
    <row r="1716" spans="2:54" ht="12" customHeight="1" outlineLevel="1">
      <c r="B1716" s="632"/>
      <c r="C1716" s="632" t="s">
        <v>2323</v>
      </c>
      <c r="D1716" s="632"/>
      <c r="E1716" s="632" t="s">
        <v>16905</v>
      </c>
      <c r="F1716" s="633" t="s">
        <v>16906</v>
      </c>
      <c r="G1716" s="632"/>
      <c r="H1716" s="630"/>
      <c r="I1716" s="630"/>
      <c r="J1716" s="630"/>
      <c r="K1716" s="630">
        <v>0</v>
      </c>
      <c r="L1716" s="630" t="e">
        <v>#DIV/0!</v>
      </c>
      <c r="M1716" s="630">
        <v>0</v>
      </c>
      <c r="N1716" s="634">
        <v>0</v>
      </c>
      <c r="O1716" s="635" t="e">
        <v>#DIV/0!</v>
      </c>
      <c r="P1716" s="634">
        <v>0</v>
      </c>
      <c r="Q1716" s="634">
        <v>0</v>
      </c>
      <c r="R1716" s="635" t="e">
        <v>#DIV/0!</v>
      </c>
      <c r="S1716" s="634"/>
      <c r="T1716" s="634">
        <v>0</v>
      </c>
      <c r="U1716" s="635" t="e">
        <v>#DIV/0!</v>
      </c>
      <c r="V1716" s="634"/>
      <c r="X1716" s="139">
        <f t="shared" si="721"/>
        <v>0</v>
      </c>
      <c r="Y1716" s="140">
        <f t="shared" si="722"/>
        <v>0</v>
      </c>
      <c r="Z1716" s="140">
        <f t="shared" si="723"/>
        <v>0</v>
      </c>
      <c r="AA1716" s="140">
        <f t="shared" si="724"/>
        <v>0</v>
      </c>
      <c r="AB1716" s="141">
        <f t="shared" si="725"/>
        <v>0</v>
      </c>
      <c r="AC1716" s="142" t="b">
        <f t="shared" si="726"/>
        <v>1</v>
      </c>
      <c r="AD1716" s="143" t="b">
        <f t="shared" si="727"/>
        <v>1</v>
      </c>
      <c r="AF1716" s="100" t="str">
        <f t="shared" si="728"/>
        <v>SW-001780.PCB(SLIM ANTENNA_RX-DRV)</v>
      </c>
      <c r="AH1716" s="144">
        <f t="shared" si="729"/>
        <v>0</v>
      </c>
      <c r="AI1716" s="144">
        <f>SUMIF('2022-원재료'!$AF:$AF,$AF1716,'2022-원재료'!AH:AH)</f>
        <v>0</v>
      </c>
      <c r="AJ1716" s="144">
        <f>SUMIF('2022-원재료'!$AF:$AF,$AF1716,'2022-원재료'!AI:AI)</f>
        <v>0</v>
      </c>
      <c r="AK1716" s="144">
        <f>SUMIF('2022-원재료'!$AF:$AF,$AF1716,'2022-원재료'!AJ:AJ)</f>
        <v>0</v>
      </c>
      <c r="AL1716" s="144">
        <f>SUMIF('2022-원재료'!$AF:$AF,$AF1716,'2022-원재료'!AK:AK)</f>
        <v>0</v>
      </c>
      <c r="AM1716" s="145"/>
      <c r="AN1716" s="146">
        <f t="shared" si="730"/>
        <v>0</v>
      </c>
      <c r="AO1716" s="146">
        <f t="shared" si="731"/>
        <v>0</v>
      </c>
      <c r="AP1716" s="146">
        <f t="shared" si="732"/>
        <v>0</v>
      </c>
      <c r="AQ1716" s="146">
        <f t="shared" si="733"/>
        <v>0</v>
      </c>
      <c r="AR1716" s="146">
        <f t="shared" si="734"/>
        <v>0</v>
      </c>
      <c r="AS1716" s="146">
        <f t="shared" si="735"/>
        <v>0</v>
      </c>
      <c r="AT1716" s="146">
        <f t="shared" si="736"/>
        <v>0</v>
      </c>
      <c r="AU1716" s="146">
        <f t="shared" si="737"/>
        <v>0</v>
      </c>
      <c r="AV1716" s="147" t="e">
        <f t="shared" si="738"/>
        <v>#DIV/0!</v>
      </c>
      <c r="AW1716" s="148" t="str">
        <f t="shared" si="739"/>
        <v>V</v>
      </c>
      <c r="AX1716" s="149" t="str">
        <f t="shared" si="740"/>
        <v/>
      </c>
      <c r="AY1716" s="149" t="str">
        <f t="shared" si="703"/>
        <v/>
      </c>
      <c r="AZ1716" s="150">
        <f t="shared" si="741"/>
        <v>0</v>
      </c>
      <c r="BA1716" s="151">
        <f>IFERROR(IF(_xlfn.XLOOKUP(E1716,원재료현행원가!$A:$A,원재료현행원가!$C:$C)=0,AZ1716,_xlfn.XLOOKUP(E1716,원재료현행원가!$A:$A,원재료현행원가!$C:$C)),AZ1716)</f>
        <v>0</v>
      </c>
      <c r="BB1716" s="152">
        <f t="shared" si="742"/>
        <v>0</v>
      </c>
    </row>
    <row r="1717" spans="2:54" ht="12" customHeight="1" outlineLevel="1">
      <c r="B1717" s="632"/>
      <c r="C1717" s="632" t="s">
        <v>2323</v>
      </c>
      <c r="D1717" s="632"/>
      <c r="E1717" s="632" t="s">
        <v>16907</v>
      </c>
      <c r="F1717" s="633" t="s">
        <v>16908</v>
      </c>
      <c r="G1717" s="632"/>
      <c r="H1717" s="630"/>
      <c r="I1717" s="630"/>
      <c r="J1717" s="630"/>
      <c r="K1717" s="630">
        <v>0</v>
      </c>
      <c r="L1717" s="630" t="e">
        <v>#DIV/0!</v>
      </c>
      <c r="M1717" s="630">
        <v>0</v>
      </c>
      <c r="N1717" s="634">
        <v>0</v>
      </c>
      <c r="O1717" s="635" t="e">
        <v>#DIV/0!</v>
      </c>
      <c r="P1717" s="634">
        <v>0</v>
      </c>
      <c r="Q1717" s="634">
        <v>0</v>
      </c>
      <c r="R1717" s="635" t="e">
        <v>#DIV/0!</v>
      </c>
      <c r="S1717" s="634"/>
      <c r="T1717" s="634">
        <v>0</v>
      </c>
      <c r="U1717" s="635" t="e">
        <v>#DIV/0!</v>
      </c>
      <c r="V1717" s="634"/>
      <c r="X1717" s="139">
        <f t="shared" si="721"/>
        <v>0</v>
      </c>
      <c r="Y1717" s="140">
        <f t="shared" si="722"/>
        <v>0</v>
      </c>
      <c r="Z1717" s="140">
        <f t="shared" si="723"/>
        <v>0</v>
      </c>
      <c r="AA1717" s="140">
        <f t="shared" si="724"/>
        <v>0</v>
      </c>
      <c r="AB1717" s="141">
        <f t="shared" si="725"/>
        <v>0</v>
      </c>
      <c r="AC1717" s="142" t="b">
        <f t="shared" si="726"/>
        <v>1</v>
      </c>
      <c r="AD1717" s="143" t="b">
        <f t="shared" si="727"/>
        <v>1</v>
      </c>
      <c r="AF1717" s="100" t="str">
        <f t="shared" si="728"/>
        <v>SW-001781.PCB(SLIM ANTENNA_RX-PD)</v>
      </c>
      <c r="AH1717" s="144">
        <f t="shared" si="729"/>
        <v>0</v>
      </c>
      <c r="AI1717" s="144">
        <f>SUMIF('2022-원재료'!$AF:$AF,$AF1717,'2022-원재료'!AH:AH)</f>
        <v>0</v>
      </c>
      <c r="AJ1717" s="144">
        <f>SUMIF('2022-원재료'!$AF:$AF,$AF1717,'2022-원재료'!AI:AI)</f>
        <v>0</v>
      </c>
      <c r="AK1717" s="144">
        <f>SUMIF('2022-원재료'!$AF:$AF,$AF1717,'2022-원재료'!AJ:AJ)</f>
        <v>0</v>
      </c>
      <c r="AL1717" s="144">
        <f>SUMIF('2022-원재료'!$AF:$AF,$AF1717,'2022-원재료'!AK:AK)</f>
        <v>0</v>
      </c>
      <c r="AM1717" s="145"/>
      <c r="AN1717" s="146">
        <f t="shared" si="730"/>
        <v>0</v>
      </c>
      <c r="AO1717" s="146">
        <f t="shared" si="731"/>
        <v>0</v>
      </c>
      <c r="AP1717" s="146">
        <f t="shared" si="732"/>
        <v>0</v>
      </c>
      <c r="AQ1717" s="146">
        <f t="shared" si="733"/>
        <v>0</v>
      </c>
      <c r="AR1717" s="146">
        <f t="shared" si="734"/>
        <v>0</v>
      </c>
      <c r="AS1717" s="146">
        <f t="shared" si="735"/>
        <v>0</v>
      </c>
      <c r="AT1717" s="146">
        <f t="shared" si="736"/>
        <v>0</v>
      </c>
      <c r="AU1717" s="146">
        <f t="shared" si="737"/>
        <v>0</v>
      </c>
      <c r="AV1717" s="147" t="e">
        <f t="shared" si="738"/>
        <v>#DIV/0!</v>
      </c>
      <c r="AW1717" s="148" t="str">
        <f t="shared" si="739"/>
        <v>V</v>
      </c>
      <c r="AX1717" s="149" t="str">
        <f t="shared" si="740"/>
        <v/>
      </c>
      <c r="AY1717" s="149" t="str">
        <f t="shared" si="703"/>
        <v/>
      </c>
      <c r="AZ1717" s="150">
        <f t="shared" si="741"/>
        <v>0</v>
      </c>
      <c r="BA1717" s="151">
        <f>IFERROR(IF(_xlfn.XLOOKUP(E1717,원재료현행원가!$A:$A,원재료현행원가!$C:$C)=0,AZ1717,_xlfn.XLOOKUP(E1717,원재료현행원가!$A:$A,원재료현행원가!$C:$C)),AZ1717)</f>
        <v>0</v>
      </c>
      <c r="BB1717" s="152">
        <f t="shared" si="742"/>
        <v>0</v>
      </c>
    </row>
    <row r="1718" spans="2:54" ht="12" customHeight="1" outlineLevel="1">
      <c r="B1718" s="632"/>
      <c r="C1718" s="632" t="s">
        <v>2323</v>
      </c>
      <c r="D1718" s="632"/>
      <c r="E1718" s="632" t="s">
        <v>16909</v>
      </c>
      <c r="F1718" s="633" t="s">
        <v>16906</v>
      </c>
      <c r="G1718" s="632"/>
      <c r="H1718" s="630"/>
      <c r="I1718" s="630"/>
      <c r="J1718" s="630"/>
      <c r="K1718" s="630">
        <v>0</v>
      </c>
      <c r="L1718" s="630" t="e">
        <v>#DIV/0!</v>
      </c>
      <c r="M1718" s="630">
        <v>0</v>
      </c>
      <c r="N1718" s="634">
        <v>0</v>
      </c>
      <c r="O1718" s="635" t="e">
        <v>#DIV/0!</v>
      </c>
      <c r="P1718" s="634">
        <v>0</v>
      </c>
      <c r="Q1718" s="634">
        <v>0</v>
      </c>
      <c r="R1718" s="635" t="e">
        <v>#DIV/0!</v>
      </c>
      <c r="S1718" s="634"/>
      <c r="T1718" s="634">
        <v>0</v>
      </c>
      <c r="U1718" s="635" t="e">
        <v>#DIV/0!</v>
      </c>
      <c r="V1718" s="634"/>
      <c r="X1718" s="139">
        <f t="shared" si="721"/>
        <v>0</v>
      </c>
      <c r="Y1718" s="140">
        <f t="shared" si="722"/>
        <v>0</v>
      </c>
      <c r="Z1718" s="140">
        <f t="shared" si="723"/>
        <v>0</v>
      </c>
      <c r="AA1718" s="140">
        <f t="shared" si="724"/>
        <v>0</v>
      </c>
      <c r="AB1718" s="141">
        <f t="shared" si="725"/>
        <v>0</v>
      </c>
      <c r="AC1718" s="142" t="b">
        <f t="shared" si="726"/>
        <v>1</v>
      </c>
      <c r="AD1718" s="143" t="b">
        <f t="shared" si="727"/>
        <v>1</v>
      </c>
      <c r="AF1718" s="100" t="str">
        <f t="shared" si="728"/>
        <v>SW-001782.PCB(SLIM ANTENNA_RX-DRV)</v>
      </c>
      <c r="AH1718" s="144">
        <f t="shared" si="729"/>
        <v>0</v>
      </c>
      <c r="AI1718" s="144">
        <f>SUMIF('2022-원재료'!$AF:$AF,$AF1718,'2022-원재료'!AH:AH)</f>
        <v>0</v>
      </c>
      <c r="AJ1718" s="144">
        <f>SUMIF('2022-원재료'!$AF:$AF,$AF1718,'2022-원재료'!AI:AI)</f>
        <v>0</v>
      </c>
      <c r="AK1718" s="144">
        <f>SUMIF('2022-원재료'!$AF:$AF,$AF1718,'2022-원재료'!AJ:AJ)</f>
        <v>0</v>
      </c>
      <c r="AL1718" s="144">
        <f>SUMIF('2022-원재료'!$AF:$AF,$AF1718,'2022-원재료'!AK:AK)</f>
        <v>0</v>
      </c>
      <c r="AM1718" s="145"/>
      <c r="AN1718" s="146">
        <f t="shared" si="730"/>
        <v>0</v>
      </c>
      <c r="AO1718" s="146">
        <f t="shared" si="731"/>
        <v>0</v>
      </c>
      <c r="AP1718" s="146">
        <f t="shared" si="732"/>
        <v>0</v>
      </c>
      <c r="AQ1718" s="146">
        <f t="shared" si="733"/>
        <v>0</v>
      </c>
      <c r="AR1718" s="146">
        <f t="shared" si="734"/>
        <v>0</v>
      </c>
      <c r="AS1718" s="146">
        <f t="shared" si="735"/>
        <v>0</v>
      </c>
      <c r="AT1718" s="146">
        <f t="shared" si="736"/>
        <v>0</v>
      </c>
      <c r="AU1718" s="146">
        <f t="shared" si="737"/>
        <v>0</v>
      </c>
      <c r="AV1718" s="147" t="e">
        <f t="shared" si="738"/>
        <v>#DIV/0!</v>
      </c>
      <c r="AW1718" s="148" t="str">
        <f t="shared" si="739"/>
        <v>V</v>
      </c>
      <c r="AX1718" s="149" t="str">
        <f t="shared" si="740"/>
        <v/>
      </c>
      <c r="AY1718" s="149" t="str">
        <f t="shared" si="703"/>
        <v/>
      </c>
      <c r="AZ1718" s="150">
        <f t="shared" si="741"/>
        <v>0</v>
      </c>
      <c r="BA1718" s="151">
        <f>IFERROR(IF(_xlfn.XLOOKUP(E1718,원재료현행원가!$A:$A,원재료현행원가!$C:$C)=0,AZ1718,_xlfn.XLOOKUP(E1718,원재료현행원가!$A:$A,원재료현행원가!$C:$C)),AZ1718)</f>
        <v>0</v>
      </c>
      <c r="BB1718" s="152">
        <f t="shared" si="742"/>
        <v>0</v>
      </c>
    </row>
    <row r="1719" spans="2:54" ht="12" customHeight="1" outlineLevel="1">
      <c r="B1719" s="632"/>
      <c r="C1719" s="632" t="s">
        <v>2323</v>
      </c>
      <c r="D1719" s="632"/>
      <c r="E1719" s="632" t="s">
        <v>16910</v>
      </c>
      <c r="F1719" s="633" t="s">
        <v>16911</v>
      </c>
      <c r="G1719" s="632"/>
      <c r="H1719" s="630"/>
      <c r="I1719" s="630"/>
      <c r="J1719" s="630"/>
      <c r="K1719" s="630">
        <v>0</v>
      </c>
      <c r="L1719" s="630" t="e">
        <v>#DIV/0!</v>
      </c>
      <c r="M1719" s="630">
        <v>0</v>
      </c>
      <c r="N1719" s="634">
        <v>0</v>
      </c>
      <c r="O1719" s="635" t="e">
        <v>#DIV/0!</v>
      </c>
      <c r="P1719" s="634">
        <v>0</v>
      </c>
      <c r="Q1719" s="634">
        <v>0</v>
      </c>
      <c r="R1719" s="635" t="e">
        <v>#DIV/0!</v>
      </c>
      <c r="S1719" s="634"/>
      <c r="T1719" s="634">
        <v>0</v>
      </c>
      <c r="U1719" s="635" t="e">
        <v>#DIV/0!</v>
      </c>
      <c r="V1719" s="634"/>
      <c r="X1719" s="139">
        <f t="shared" si="721"/>
        <v>0</v>
      </c>
      <c r="Y1719" s="140">
        <f t="shared" si="722"/>
        <v>0</v>
      </c>
      <c r="Z1719" s="140">
        <f t="shared" si="723"/>
        <v>0</v>
      </c>
      <c r="AA1719" s="140">
        <f t="shared" si="724"/>
        <v>0</v>
      </c>
      <c r="AB1719" s="141">
        <f t="shared" si="725"/>
        <v>0</v>
      </c>
      <c r="AC1719" s="142" t="b">
        <f t="shared" si="726"/>
        <v>1</v>
      </c>
      <c r="AD1719" s="143" t="b">
        <f t="shared" si="727"/>
        <v>1</v>
      </c>
      <c r="AF1719" s="100" t="str">
        <f t="shared" si="728"/>
        <v>SW-001783.PCB(SLIM ANTENNA_TX_IRED)</v>
      </c>
      <c r="AH1719" s="144">
        <f t="shared" si="729"/>
        <v>0</v>
      </c>
      <c r="AI1719" s="144">
        <f>SUMIF('2022-원재료'!$AF:$AF,$AF1719,'2022-원재료'!AH:AH)</f>
        <v>0</v>
      </c>
      <c r="AJ1719" s="144">
        <f>SUMIF('2022-원재료'!$AF:$AF,$AF1719,'2022-원재료'!AI:AI)</f>
        <v>0</v>
      </c>
      <c r="AK1719" s="144">
        <f>SUMIF('2022-원재료'!$AF:$AF,$AF1719,'2022-원재료'!AJ:AJ)</f>
        <v>0</v>
      </c>
      <c r="AL1719" s="144">
        <f>SUMIF('2022-원재료'!$AF:$AF,$AF1719,'2022-원재료'!AK:AK)</f>
        <v>0</v>
      </c>
      <c r="AM1719" s="145"/>
      <c r="AN1719" s="146">
        <f t="shared" si="730"/>
        <v>0</v>
      </c>
      <c r="AO1719" s="146">
        <f t="shared" si="731"/>
        <v>0</v>
      </c>
      <c r="AP1719" s="146">
        <f t="shared" si="732"/>
        <v>0</v>
      </c>
      <c r="AQ1719" s="146">
        <f t="shared" si="733"/>
        <v>0</v>
      </c>
      <c r="AR1719" s="146">
        <f t="shared" si="734"/>
        <v>0</v>
      </c>
      <c r="AS1719" s="146">
        <f t="shared" si="735"/>
        <v>0</v>
      </c>
      <c r="AT1719" s="146">
        <f t="shared" si="736"/>
        <v>0</v>
      </c>
      <c r="AU1719" s="146">
        <f t="shared" si="737"/>
        <v>0</v>
      </c>
      <c r="AV1719" s="147" t="e">
        <f t="shared" si="738"/>
        <v>#DIV/0!</v>
      </c>
      <c r="AW1719" s="148" t="str">
        <f t="shared" si="739"/>
        <v>V</v>
      </c>
      <c r="AX1719" s="149" t="str">
        <f t="shared" si="740"/>
        <v/>
      </c>
      <c r="AY1719" s="149" t="str">
        <f t="shared" si="703"/>
        <v/>
      </c>
      <c r="AZ1719" s="150">
        <f t="shared" si="741"/>
        <v>0</v>
      </c>
      <c r="BA1719" s="151">
        <f>IFERROR(IF(_xlfn.XLOOKUP(E1719,원재료현행원가!$A:$A,원재료현행원가!$C:$C)=0,AZ1719,_xlfn.XLOOKUP(E1719,원재료현행원가!$A:$A,원재료현행원가!$C:$C)),AZ1719)</f>
        <v>0</v>
      </c>
      <c r="BB1719" s="152">
        <f t="shared" si="742"/>
        <v>0</v>
      </c>
    </row>
    <row r="1720" spans="2:54" ht="12" customHeight="1" outlineLevel="1">
      <c r="B1720" s="632"/>
      <c r="C1720" s="632" t="s">
        <v>2323</v>
      </c>
      <c r="D1720" s="632"/>
      <c r="E1720" s="632" t="s">
        <v>16912</v>
      </c>
      <c r="F1720" s="633" t="s">
        <v>16913</v>
      </c>
      <c r="G1720" s="632"/>
      <c r="H1720" s="630"/>
      <c r="I1720" s="630"/>
      <c r="J1720" s="630"/>
      <c r="K1720" s="630">
        <v>0</v>
      </c>
      <c r="L1720" s="630" t="e">
        <v>#DIV/0!</v>
      </c>
      <c r="M1720" s="630">
        <v>0</v>
      </c>
      <c r="N1720" s="634">
        <v>0</v>
      </c>
      <c r="O1720" s="635" t="e">
        <v>#DIV/0!</v>
      </c>
      <c r="P1720" s="634">
        <v>0</v>
      </c>
      <c r="Q1720" s="634">
        <v>0</v>
      </c>
      <c r="R1720" s="635" t="e">
        <v>#DIV/0!</v>
      </c>
      <c r="S1720" s="634"/>
      <c r="T1720" s="634">
        <v>0</v>
      </c>
      <c r="U1720" s="635" t="e">
        <v>#DIV/0!</v>
      </c>
      <c r="V1720" s="634"/>
      <c r="X1720" s="139">
        <f t="shared" si="721"/>
        <v>0</v>
      </c>
      <c r="Y1720" s="140">
        <f t="shared" si="722"/>
        <v>0</v>
      </c>
      <c r="Z1720" s="140">
        <f t="shared" si="723"/>
        <v>0</v>
      </c>
      <c r="AA1720" s="140">
        <f t="shared" si="724"/>
        <v>0</v>
      </c>
      <c r="AB1720" s="141">
        <f t="shared" si="725"/>
        <v>0</v>
      </c>
      <c r="AC1720" s="142" t="b">
        <f t="shared" si="726"/>
        <v>1</v>
      </c>
      <c r="AD1720" s="143" t="b">
        <f t="shared" si="727"/>
        <v>1</v>
      </c>
      <c r="AF1720" s="100" t="str">
        <f t="shared" si="728"/>
        <v>SW-001784.PCB(TUNNEL_MTS_SLIM_TX_DRV-BEAM1)</v>
      </c>
      <c r="AH1720" s="144">
        <f t="shared" si="729"/>
        <v>0</v>
      </c>
      <c r="AI1720" s="144">
        <f>SUMIF('2022-원재료'!$AF:$AF,$AF1720,'2022-원재료'!AH:AH)</f>
        <v>0</v>
      </c>
      <c r="AJ1720" s="144">
        <f>SUMIF('2022-원재료'!$AF:$AF,$AF1720,'2022-원재료'!AI:AI)</f>
        <v>0</v>
      </c>
      <c r="AK1720" s="144">
        <f>SUMIF('2022-원재료'!$AF:$AF,$AF1720,'2022-원재료'!AJ:AJ)</f>
        <v>0</v>
      </c>
      <c r="AL1720" s="144">
        <f>SUMIF('2022-원재료'!$AF:$AF,$AF1720,'2022-원재료'!AK:AK)</f>
        <v>0</v>
      </c>
      <c r="AM1720" s="145"/>
      <c r="AN1720" s="146">
        <f t="shared" si="730"/>
        <v>0</v>
      </c>
      <c r="AO1720" s="146">
        <f t="shared" si="731"/>
        <v>0</v>
      </c>
      <c r="AP1720" s="146">
        <f t="shared" si="732"/>
        <v>0</v>
      </c>
      <c r="AQ1720" s="146">
        <f t="shared" si="733"/>
        <v>0</v>
      </c>
      <c r="AR1720" s="146">
        <f t="shared" si="734"/>
        <v>0</v>
      </c>
      <c r="AS1720" s="146">
        <f t="shared" si="735"/>
        <v>0</v>
      </c>
      <c r="AT1720" s="146">
        <f t="shared" si="736"/>
        <v>0</v>
      </c>
      <c r="AU1720" s="146">
        <f t="shared" si="737"/>
        <v>0</v>
      </c>
      <c r="AV1720" s="147" t="e">
        <f t="shared" si="738"/>
        <v>#DIV/0!</v>
      </c>
      <c r="AW1720" s="148" t="str">
        <f t="shared" si="739"/>
        <v>V</v>
      </c>
      <c r="AX1720" s="149" t="str">
        <f t="shared" si="740"/>
        <v/>
      </c>
      <c r="AY1720" s="149" t="str">
        <f t="shared" si="703"/>
        <v/>
      </c>
      <c r="AZ1720" s="150">
        <f t="shared" si="741"/>
        <v>0</v>
      </c>
      <c r="BA1720" s="151">
        <f>IFERROR(IF(_xlfn.XLOOKUP(E1720,원재료현행원가!$A:$A,원재료현행원가!$C:$C)=0,AZ1720,_xlfn.XLOOKUP(E1720,원재료현행원가!$A:$A,원재료현행원가!$C:$C)),AZ1720)</f>
        <v>0</v>
      </c>
      <c r="BB1720" s="152">
        <f t="shared" si="742"/>
        <v>0</v>
      </c>
    </row>
    <row r="1721" spans="2:54" ht="12" customHeight="1" outlineLevel="1">
      <c r="B1721" s="632"/>
      <c r="C1721" s="632" t="s">
        <v>2323</v>
      </c>
      <c r="D1721" s="632"/>
      <c r="E1721" s="632" t="s">
        <v>16914</v>
      </c>
      <c r="F1721" s="633" t="s">
        <v>16915</v>
      </c>
      <c r="G1721" s="632"/>
      <c r="H1721" s="630"/>
      <c r="I1721" s="630"/>
      <c r="J1721" s="630"/>
      <c r="K1721" s="630">
        <v>0</v>
      </c>
      <c r="L1721" s="630" t="e">
        <v>#DIV/0!</v>
      </c>
      <c r="M1721" s="630">
        <v>0</v>
      </c>
      <c r="N1721" s="634">
        <v>0</v>
      </c>
      <c r="O1721" s="635" t="e">
        <v>#DIV/0!</v>
      </c>
      <c r="P1721" s="634">
        <v>0</v>
      </c>
      <c r="Q1721" s="634">
        <v>0</v>
      </c>
      <c r="R1721" s="635" t="e">
        <v>#DIV/0!</v>
      </c>
      <c r="S1721" s="634"/>
      <c r="T1721" s="634">
        <v>0</v>
      </c>
      <c r="U1721" s="635" t="e">
        <v>#DIV/0!</v>
      </c>
      <c r="V1721" s="634"/>
      <c r="X1721" s="139">
        <f t="shared" si="721"/>
        <v>0</v>
      </c>
      <c r="Y1721" s="140">
        <f t="shared" si="722"/>
        <v>0</v>
      </c>
      <c r="Z1721" s="140">
        <f t="shared" si="723"/>
        <v>0</v>
      </c>
      <c r="AA1721" s="140">
        <f t="shared" si="724"/>
        <v>0</v>
      </c>
      <c r="AB1721" s="141">
        <f t="shared" si="725"/>
        <v>0</v>
      </c>
      <c r="AC1721" s="142" t="b">
        <f t="shared" si="726"/>
        <v>1</v>
      </c>
      <c r="AD1721" s="143" t="b">
        <f t="shared" si="727"/>
        <v>1</v>
      </c>
      <c r="AF1721" s="100" t="str">
        <f t="shared" si="728"/>
        <v>SW-001785.PCB(TUNNEL_MTS_TX_IRED)</v>
      </c>
      <c r="AH1721" s="144">
        <f t="shared" si="729"/>
        <v>0</v>
      </c>
      <c r="AI1721" s="144">
        <f>SUMIF('2022-원재료'!$AF:$AF,$AF1721,'2022-원재료'!AH:AH)</f>
        <v>0</v>
      </c>
      <c r="AJ1721" s="144">
        <f>SUMIF('2022-원재료'!$AF:$AF,$AF1721,'2022-원재료'!AI:AI)</f>
        <v>0</v>
      </c>
      <c r="AK1721" s="144">
        <f>SUMIF('2022-원재료'!$AF:$AF,$AF1721,'2022-원재료'!AJ:AJ)</f>
        <v>0</v>
      </c>
      <c r="AL1721" s="144">
        <f>SUMIF('2022-원재료'!$AF:$AF,$AF1721,'2022-원재료'!AK:AK)</f>
        <v>0</v>
      </c>
      <c r="AM1721" s="145"/>
      <c r="AN1721" s="146">
        <f t="shared" si="730"/>
        <v>0</v>
      </c>
      <c r="AO1721" s="146">
        <f t="shared" si="731"/>
        <v>0</v>
      </c>
      <c r="AP1721" s="146">
        <f t="shared" si="732"/>
        <v>0</v>
      </c>
      <c r="AQ1721" s="146">
        <f t="shared" si="733"/>
        <v>0</v>
      </c>
      <c r="AR1721" s="146">
        <f t="shared" si="734"/>
        <v>0</v>
      </c>
      <c r="AS1721" s="146">
        <f t="shared" si="735"/>
        <v>0</v>
      </c>
      <c r="AT1721" s="146">
        <f t="shared" si="736"/>
        <v>0</v>
      </c>
      <c r="AU1721" s="146">
        <f t="shared" si="737"/>
        <v>0</v>
      </c>
      <c r="AV1721" s="147" t="e">
        <f t="shared" si="738"/>
        <v>#DIV/0!</v>
      </c>
      <c r="AW1721" s="148" t="str">
        <f t="shared" si="739"/>
        <v>V</v>
      </c>
      <c r="AX1721" s="149" t="str">
        <f t="shared" si="740"/>
        <v/>
      </c>
      <c r="AY1721" s="149" t="str">
        <f t="shared" si="703"/>
        <v/>
      </c>
      <c r="AZ1721" s="150">
        <f t="shared" si="741"/>
        <v>0</v>
      </c>
      <c r="BA1721" s="151">
        <f>IFERROR(IF(_xlfn.XLOOKUP(E1721,원재료현행원가!$A:$A,원재료현행원가!$C:$C)=0,AZ1721,_xlfn.XLOOKUP(E1721,원재료현행원가!$A:$A,원재료현행원가!$C:$C)),AZ1721)</f>
        <v>0</v>
      </c>
      <c r="BB1721" s="152">
        <f t="shared" si="742"/>
        <v>0</v>
      </c>
    </row>
    <row r="1722" spans="2:54" ht="12" customHeight="1" outlineLevel="1">
      <c r="B1722" s="632"/>
      <c r="C1722" s="632" t="s">
        <v>2323</v>
      </c>
      <c r="D1722" s="632"/>
      <c r="E1722" s="632" t="s">
        <v>3482</v>
      </c>
      <c r="F1722" s="633" t="s">
        <v>3483</v>
      </c>
      <c r="G1722" s="632"/>
      <c r="H1722" s="630">
        <v>14</v>
      </c>
      <c r="I1722" s="630">
        <v>0</v>
      </c>
      <c r="J1722" s="630">
        <v>0</v>
      </c>
      <c r="K1722" s="630">
        <v>0</v>
      </c>
      <c r="L1722" s="630" t="e">
        <v>#DIV/0!</v>
      </c>
      <c r="M1722" s="630">
        <v>0</v>
      </c>
      <c r="N1722" s="634">
        <v>0</v>
      </c>
      <c r="O1722" s="635" t="e">
        <v>#DIV/0!</v>
      </c>
      <c r="P1722" s="634">
        <v>0</v>
      </c>
      <c r="Q1722" s="634">
        <v>14</v>
      </c>
      <c r="R1722" s="635">
        <v>0</v>
      </c>
      <c r="S1722" s="634">
        <v>0</v>
      </c>
      <c r="T1722" s="634">
        <v>0</v>
      </c>
      <c r="U1722" s="635">
        <v>0</v>
      </c>
      <c r="V1722" s="634">
        <v>0</v>
      </c>
      <c r="X1722" s="139">
        <f t="shared" si="721"/>
        <v>14</v>
      </c>
      <c r="Y1722" s="140">
        <f t="shared" si="722"/>
        <v>0</v>
      </c>
      <c r="Z1722" s="140">
        <f t="shared" si="723"/>
        <v>0</v>
      </c>
      <c r="AA1722" s="140">
        <f t="shared" si="724"/>
        <v>0</v>
      </c>
      <c r="AB1722" s="141">
        <f t="shared" si="725"/>
        <v>0</v>
      </c>
      <c r="AC1722" s="142" t="b">
        <f t="shared" si="726"/>
        <v>1</v>
      </c>
      <c r="AD1722" s="143" t="b">
        <f t="shared" si="727"/>
        <v>1</v>
      </c>
      <c r="AF1722" s="100" t="str">
        <f t="shared" si="728"/>
        <v>SW-003424.AL-CASE TYPE-B(2145/은색/특형)</v>
      </c>
      <c r="AH1722" s="144">
        <f t="shared" si="729"/>
        <v>0</v>
      </c>
      <c r="AI1722" s="144">
        <f>SUMIF('2022-원재료'!$AF:$AF,$AF1722,'2022-원재료'!AH:AH)</f>
        <v>14</v>
      </c>
      <c r="AJ1722" s="144">
        <f>SUMIF('2022-원재료'!$AF:$AF,$AF1722,'2022-원재료'!AI:AI)</f>
        <v>14</v>
      </c>
      <c r="AK1722" s="144">
        <f>SUMIF('2022-원재료'!$AF:$AF,$AF1722,'2022-원재료'!AJ:AJ)</f>
        <v>14</v>
      </c>
      <c r="AL1722" s="144">
        <f>SUMIF('2022-원재료'!$AF:$AF,$AF1722,'2022-원재료'!AK:AK)</f>
        <v>14</v>
      </c>
      <c r="AM1722" s="145"/>
      <c r="AN1722" s="146">
        <f t="shared" si="730"/>
        <v>0</v>
      </c>
      <c r="AO1722" s="146">
        <f t="shared" si="731"/>
        <v>0</v>
      </c>
      <c r="AP1722" s="146">
        <f t="shared" si="732"/>
        <v>14</v>
      </c>
      <c r="AQ1722" s="146">
        <f t="shared" si="733"/>
        <v>0</v>
      </c>
      <c r="AR1722" s="146">
        <f t="shared" si="734"/>
        <v>0</v>
      </c>
      <c r="AS1722" s="146">
        <f t="shared" si="735"/>
        <v>0</v>
      </c>
      <c r="AT1722" s="146">
        <f t="shared" si="736"/>
        <v>0</v>
      </c>
      <c r="AU1722" s="146">
        <f t="shared" si="737"/>
        <v>0</v>
      </c>
      <c r="AV1722" s="147">
        <f t="shared" si="738"/>
        <v>0</v>
      </c>
      <c r="AW1722" s="148" t="str">
        <f t="shared" si="739"/>
        <v>V</v>
      </c>
      <c r="AX1722" s="149" t="str">
        <f t="shared" si="740"/>
        <v>V</v>
      </c>
      <c r="AY1722" s="149" t="str">
        <f t="shared" si="703"/>
        <v>V</v>
      </c>
      <c r="AZ1722" s="150">
        <f t="shared" si="741"/>
        <v>0</v>
      </c>
      <c r="BA1722" s="151">
        <f>IFERROR(IF(_xlfn.XLOOKUP(E1722,원재료현행원가!$A:$A,원재료현행원가!$C:$C)=0,AZ1722,_xlfn.XLOOKUP(E1722,원재료현행원가!$A:$A,원재료현행원가!$C:$C)),AZ1722)</f>
        <v>0</v>
      </c>
      <c r="BB1722" s="152">
        <f t="shared" si="742"/>
        <v>0</v>
      </c>
    </row>
    <row r="1723" spans="2:54" ht="12" customHeight="1" outlineLevel="1">
      <c r="B1723" s="632"/>
      <c r="C1723" s="632" t="s">
        <v>2323</v>
      </c>
      <c r="D1723" s="632"/>
      <c r="E1723" s="632" t="s">
        <v>3484</v>
      </c>
      <c r="F1723" s="633" t="s">
        <v>3485</v>
      </c>
      <c r="G1723" s="632"/>
      <c r="H1723" s="630">
        <v>20</v>
      </c>
      <c r="I1723" s="630">
        <v>0</v>
      </c>
      <c r="J1723" s="630">
        <v>0</v>
      </c>
      <c r="K1723" s="630">
        <v>0</v>
      </c>
      <c r="L1723" s="630" t="e">
        <v>#DIV/0!</v>
      </c>
      <c r="M1723" s="630">
        <v>0</v>
      </c>
      <c r="N1723" s="634">
        <v>0</v>
      </c>
      <c r="O1723" s="635" t="e">
        <v>#DIV/0!</v>
      </c>
      <c r="P1723" s="634">
        <v>0</v>
      </c>
      <c r="Q1723" s="634">
        <v>20</v>
      </c>
      <c r="R1723" s="635">
        <v>0</v>
      </c>
      <c r="S1723" s="634">
        <v>0</v>
      </c>
      <c r="T1723" s="634">
        <v>0</v>
      </c>
      <c r="U1723" s="635">
        <v>0</v>
      </c>
      <c r="V1723" s="634">
        <v>0</v>
      </c>
      <c r="X1723" s="139">
        <f t="shared" si="721"/>
        <v>20</v>
      </c>
      <c r="Y1723" s="140">
        <f t="shared" si="722"/>
        <v>0</v>
      </c>
      <c r="Z1723" s="140">
        <f t="shared" si="723"/>
        <v>0</v>
      </c>
      <c r="AA1723" s="140">
        <f t="shared" si="724"/>
        <v>0</v>
      </c>
      <c r="AB1723" s="141">
        <f t="shared" si="725"/>
        <v>0</v>
      </c>
      <c r="AC1723" s="142" t="b">
        <f t="shared" si="726"/>
        <v>1</v>
      </c>
      <c r="AD1723" s="143" t="b">
        <f t="shared" si="727"/>
        <v>1</v>
      </c>
      <c r="AF1723" s="100" t="str">
        <f t="shared" si="728"/>
        <v>SW-003425.AL-CASE TYPE-B(2245/은색/특형)</v>
      </c>
      <c r="AH1723" s="144">
        <f t="shared" si="729"/>
        <v>0</v>
      </c>
      <c r="AI1723" s="144">
        <f>SUMIF('2022-원재료'!$AF:$AF,$AF1723,'2022-원재료'!AH:AH)</f>
        <v>20</v>
      </c>
      <c r="AJ1723" s="144">
        <f>SUMIF('2022-원재료'!$AF:$AF,$AF1723,'2022-원재료'!AI:AI)</f>
        <v>20</v>
      </c>
      <c r="AK1723" s="144">
        <f>SUMIF('2022-원재료'!$AF:$AF,$AF1723,'2022-원재료'!AJ:AJ)</f>
        <v>20</v>
      </c>
      <c r="AL1723" s="144">
        <f>SUMIF('2022-원재료'!$AF:$AF,$AF1723,'2022-원재료'!AK:AK)</f>
        <v>20</v>
      </c>
      <c r="AM1723" s="145"/>
      <c r="AN1723" s="146">
        <f t="shared" si="730"/>
        <v>0</v>
      </c>
      <c r="AO1723" s="146">
        <f t="shared" si="731"/>
        <v>0</v>
      </c>
      <c r="AP1723" s="146">
        <f t="shared" si="732"/>
        <v>20</v>
      </c>
      <c r="AQ1723" s="146">
        <f t="shared" si="733"/>
        <v>0</v>
      </c>
      <c r="AR1723" s="146">
        <f t="shared" si="734"/>
        <v>0</v>
      </c>
      <c r="AS1723" s="146">
        <f t="shared" si="735"/>
        <v>0</v>
      </c>
      <c r="AT1723" s="146">
        <f t="shared" si="736"/>
        <v>0</v>
      </c>
      <c r="AU1723" s="146">
        <f t="shared" si="737"/>
        <v>0</v>
      </c>
      <c r="AV1723" s="147">
        <f t="shared" si="738"/>
        <v>0</v>
      </c>
      <c r="AW1723" s="148" t="str">
        <f t="shared" si="739"/>
        <v>V</v>
      </c>
      <c r="AX1723" s="149" t="str">
        <f t="shared" si="740"/>
        <v>V</v>
      </c>
      <c r="AY1723" s="149" t="str">
        <f t="shared" si="703"/>
        <v>V</v>
      </c>
      <c r="AZ1723" s="150">
        <f t="shared" si="741"/>
        <v>0</v>
      </c>
      <c r="BA1723" s="151">
        <f>IFERROR(IF(_xlfn.XLOOKUP(E1723,원재료현행원가!$A:$A,원재료현행원가!$C:$C)=0,AZ1723,_xlfn.XLOOKUP(E1723,원재료현행원가!$A:$A,원재료현행원가!$C:$C)),AZ1723)</f>
        <v>0</v>
      </c>
      <c r="BB1723" s="152">
        <f t="shared" si="742"/>
        <v>0</v>
      </c>
    </row>
    <row r="1724" spans="2:54" ht="12" customHeight="1" outlineLevel="1">
      <c r="B1724" s="632"/>
      <c r="C1724" s="632" t="s">
        <v>2323</v>
      </c>
      <c r="D1724" s="632"/>
      <c r="E1724" s="632" t="s">
        <v>3486</v>
      </c>
      <c r="F1724" s="633" t="s">
        <v>3487</v>
      </c>
      <c r="G1724" s="632"/>
      <c r="H1724" s="630">
        <v>22</v>
      </c>
      <c r="I1724" s="630">
        <v>0</v>
      </c>
      <c r="J1724" s="630">
        <v>0</v>
      </c>
      <c r="K1724" s="630">
        <v>0</v>
      </c>
      <c r="L1724" s="630" t="e">
        <v>#DIV/0!</v>
      </c>
      <c r="M1724" s="630">
        <v>0</v>
      </c>
      <c r="N1724" s="634">
        <v>0</v>
      </c>
      <c r="O1724" s="635" t="e">
        <v>#DIV/0!</v>
      </c>
      <c r="P1724" s="634">
        <v>0</v>
      </c>
      <c r="Q1724" s="634">
        <v>22</v>
      </c>
      <c r="R1724" s="635">
        <v>0</v>
      </c>
      <c r="S1724" s="634">
        <v>0</v>
      </c>
      <c r="T1724" s="634">
        <v>0</v>
      </c>
      <c r="U1724" s="635">
        <v>0</v>
      </c>
      <c r="V1724" s="634">
        <v>0</v>
      </c>
      <c r="X1724" s="139">
        <f t="shared" si="721"/>
        <v>22</v>
      </c>
      <c r="Y1724" s="140">
        <f t="shared" si="722"/>
        <v>0</v>
      </c>
      <c r="Z1724" s="140">
        <f t="shared" si="723"/>
        <v>0</v>
      </c>
      <c r="AA1724" s="140">
        <f t="shared" si="724"/>
        <v>0</v>
      </c>
      <c r="AB1724" s="141">
        <f t="shared" si="725"/>
        <v>0</v>
      </c>
      <c r="AC1724" s="142" t="b">
        <f t="shared" si="726"/>
        <v>1</v>
      </c>
      <c r="AD1724" s="143" t="b">
        <f t="shared" si="727"/>
        <v>1</v>
      </c>
      <c r="AF1724" s="100" t="str">
        <f t="shared" si="728"/>
        <v>SW-003426.AL-CASE TYPE-B(2345/은색/특형)</v>
      </c>
      <c r="AH1724" s="144">
        <f t="shared" si="729"/>
        <v>0</v>
      </c>
      <c r="AI1724" s="144">
        <f>SUMIF('2022-원재료'!$AF:$AF,$AF1724,'2022-원재료'!AH:AH)</f>
        <v>22</v>
      </c>
      <c r="AJ1724" s="144">
        <f>SUMIF('2022-원재료'!$AF:$AF,$AF1724,'2022-원재료'!AI:AI)</f>
        <v>22</v>
      </c>
      <c r="AK1724" s="144">
        <f>SUMIF('2022-원재료'!$AF:$AF,$AF1724,'2022-원재료'!AJ:AJ)</f>
        <v>22</v>
      </c>
      <c r="AL1724" s="144">
        <f>SUMIF('2022-원재료'!$AF:$AF,$AF1724,'2022-원재료'!AK:AK)</f>
        <v>22</v>
      </c>
      <c r="AM1724" s="145"/>
      <c r="AN1724" s="146">
        <f t="shared" si="730"/>
        <v>0</v>
      </c>
      <c r="AO1724" s="146">
        <f t="shared" si="731"/>
        <v>0</v>
      </c>
      <c r="AP1724" s="146">
        <f t="shared" si="732"/>
        <v>22</v>
      </c>
      <c r="AQ1724" s="146">
        <f t="shared" si="733"/>
        <v>0</v>
      </c>
      <c r="AR1724" s="146">
        <f t="shared" si="734"/>
        <v>0</v>
      </c>
      <c r="AS1724" s="146">
        <f t="shared" si="735"/>
        <v>0</v>
      </c>
      <c r="AT1724" s="146">
        <f t="shared" si="736"/>
        <v>0</v>
      </c>
      <c r="AU1724" s="146">
        <f t="shared" si="737"/>
        <v>0</v>
      </c>
      <c r="AV1724" s="147">
        <f t="shared" si="738"/>
        <v>0</v>
      </c>
      <c r="AW1724" s="148" t="str">
        <f t="shared" si="739"/>
        <v>V</v>
      </c>
      <c r="AX1724" s="149" t="str">
        <f t="shared" si="740"/>
        <v>V</v>
      </c>
      <c r="AY1724" s="149" t="str">
        <f t="shared" si="703"/>
        <v>V</v>
      </c>
      <c r="AZ1724" s="150">
        <f t="shared" si="741"/>
        <v>0</v>
      </c>
      <c r="BA1724" s="151">
        <f>IFERROR(IF(_xlfn.XLOOKUP(E1724,원재료현행원가!$A:$A,원재료현행원가!$C:$C)=0,AZ1724,_xlfn.XLOOKUP(E1724,원재료현행원가!$A:$A,원재료현행원가!$C:$C)),AZ1724)</f>
        <v>0</v>
      </c>
      <c r="BB1724" s="152">
        <f t="shared" si="742"/>
        <v>0</v>
      </c>
    </row>
    <row r="1725" spans="2:54" ht="12" customHeight="1" outlineLevel="1">
      <c r="B1725" s="632"/>
      <c r="C1725" s="632" t="s">
        <v>2323</v>
      </c>
      <c r="D1725" s="632"/>
      <c r="E1725" s="632" t="s">
        <v>3488</v>
      </c>
      <c r="F1725" s="633" t="s">
        <v>3489</v>
      </c>
      <c r="G1725" s="632"/>
      <c r="H1725" s="630">
        <v>1.0251999999999999</v>
      </c>
      <c r="I1725" s="630">
        <v>0</v>
      </c>
      <c r="J1725" s="630">
        <v>0</v>
      </c>
      <c r="K1725" s="630">
        <v>1</v>
      </c>
      <c r="L1725" s="630">
        <v>27500</v>
      </c>
      <c r="M1725" s="630">
        <v>27500</v>
      </c>
      <c r="N1725" s="634">
        <v>-1.7400000000000304E-2</v>
      </c>
      <c r="O1725" s="635">
        <v>13578.905787082824</v>
      </c>
      <c r="P1725" s="634">
        <v>-236.27296069524527</v>
      </c>
      <c r="Q1725" s="634">
        <v>2.0426000000000002</v>
      </c>
      <c r="R1725" s="635">
        <v>13578.905787082758</v>
      </c>
      <c r="S1725" s="634">
        <v>27736.272960695245</v>
      </c>
      <c r="T1725" s="634">
        <v>0</v>
      </c>
      <c r="U1725" s="635">
        <v>13578.905787082758</v>
      </c>
      <c r="V1725" s="634">
        <v>0</v>
      </c>
      <c r="X1725" s="139">
        <f t="shared" si="721"/>
        <v>2.0426000000000002</v>
      </c>
      <c r="Y1725" s="140">
        <f t="shared" si="722"/>
        <v>0</v>
      </c>
      <c r="Z1725" s="140">
        <f t="shared" si="723"/>
        <v>13578.905787082758</v>
      </c>
      <c r="AA1725" s="140">
        <f t="shared" si="724"/>
        <v>27736.272960695245</v>
      </c>
      <c r="AB1725" s="141">
        <f t="shared" si="725"/>
        <v>0</v>
      </c>
      <c r="AC1725" s="142" t="b">
        <f t="shared" si="726"/>
        <v>1</v>
      </c>
      <c r="AD1725" s="143" t="b">
        <f t="shared" si="727"/>
        <v>1</v>
      </c>
      <c r="AF1725" s="100" t="str">
        <f t="shared" si="728"/>
        <v>SW-004413.CABLE(100M/AWG30_BLUE)</v>
      </c>
      <c r="AH1725" s="144">
        <f t="shared" si="729"/>
        <v>1</v>
      </c>
      <c r="AI1725" s="144">
        <f>SUMIF('2022-원재료'!$AF:$AF,$AF1725,'2022-원재료'!AH:AH)</f>
        <v>1.0251999999999999</v>
      </c>
      <c r="AJ1725" s="144">
        <f>SUMIF('2022-원재료'!$AF:$AF,$AF1725,'2022-원재료'!AI:AI)</f>
        <v>1.0251999999999999</v>
      </c>
      <c r="AK1725" s="144">
        <f>SUMIF('2022-원재료'!$AF:$AF,$AF1725,'2022-원재료'!AJ:AJ)</f>
        <v>1.0251999999999999</v>
      </c>
      <c r="AL1725" s="144">
        <f>SUMIF('2022-원재료'!$AF:$AF,$AF1725,'2022-원재료'!AK:AK)</f>
        <v>1.0251999999999999</v>
      </c>
      <c r="AM1725" s="145"/>
      <c r="AN1725" s="146">
        <f t="shared" si="730"/>
        <v>1</v>
      </c>
      <c r="AO1725" s="146">
        <f t="shared" si="731"/>
        <v>13579</v>
      </c>
      <c r="AP1725" s="146">
        <f t="shared" si="732"/>
        <v>1.0251999999999999</v>
      </c>
      <c r="AQ1725" s="146">
        <f t="shared" si="733"/>
        <v>13921</v>
      </c>
      <c r="AR1725" s="146">
        <f t="shared" si="734"/>
        <v>1.7400000000000304E-2</v>
      </c>
      <c r="AS1725" s="146">
        <f t="shared" si="735"/>
        <v>236</v>
      </c>
      <c r="AT1725" s="146">
        <f t="shared" si="736"/>
        <v>0</v>
      </c>
      <c r="AU1725" s="146">
        <f t="shared" si="737"/>
        <v>0.27296069524527411</v>
      </c>
      <c r="AV1725" s="147">
        <f t="shared" si="738"/>
        <v>-1.6972298088178215E-2</v>
      </c>
      <c r="AW1725" s="148" t="str">
        <f t="shared" si="739"/>
        <v/>
      </c>
      <c r="AX1725" s="149" t="str">
        <f t="shared" si="740"/>
        <v>V</v>
      </c>
      <c r="AY1725" s="149" t="str">
        <f t="shared" si="703"/>
        <v>V</v>
      </c>
      <c r="AZ1725" s="150">
        <f t="shared" si="741"/>
        <v>27500</v>
      </c>
      <c r="BA1725" s="151">
        <f>IFERROR(IF(_xlfn.XLOOKUP(E1725,원재료현행원가!$A:$A,원재료현행원가!$C:$C)=0,AZ1725,_xlfn.XLOOKUP(E1725,원재료현행원가!$A:$A,원재료현행원가!$C:$C)),AZ1725)</f>
        <v>27500</v>
      </c>
      <c r="BB1725" s="152">
        <f t="shared" si="742"/>
        <v>0</v>
      </c>
    </row>
    <row r="1726" spans="2:54" ht="12" customHeight="1" outlineLevel="1">
      <c r="B1726" s="632"/>
      <c r="C1726" s="632" t="s">
        <v>2323</v>
      </c>
      <c r="D1726" s="632"/>
      <c r="E1726" s="632" t="s">
        <v>3490</v>
      </c>
      <c r="F1726" s="633" t="s">
        <v>3491</v>
      </c>
      <c r="G1726" s="632"/>
      <c r="H1726" s="630">
        <v>1.0132000000000001</v>
      </c>
      <c r="I1726" s="630">
        <v>0</v>
      </c>
      <c r="J1726" s="630">
        <v>0</v>
      </c>
      <c r="K1726" s="630">
        <v>1</v>
      </c>
      <c r="L1726" s="630">
        <v>27500</v>
      </c>
      <c r="M1726" s="630">
        <v>27500</v>
      </c>
      <c r="N1726" s="634">
        <v>-1.9799999999999596E-2</v>
      </c>
      <c r="O1726" s="635">
        <v>13659.845022849104</v>
      </c>
      <c r="P1726" s="634">
        <v>-270.46493145240674</v>
      </c>
      <c r="Q1726" s="634">
        <v>2.0329999999999999</v>
      </c>
      <c r="R1726" s="635">
        <v>13659.845022849193</v>
      </c>
      <c r="S1726" s="634">
        <v>27770.464931452407</v>
      </c>
      <c r="T1726" s="634">
        <v>0</v>
      </c>
      <c r="U1726" s="635">
        <v>13659.845022849193</v>
      </c>
      <c r="V1726" s="634">
        <v>0</v>
      </c>
      <c r="X1726" s="139">
        <f t="shared" si="721"/>
        <v>2.0329999999999999</v>
      </c>
      <c r="Y1726" s="140">
        <f t="shared" si="722"/>
        <v>0</v>
      </c>
      <c r="Z1726" s="140">
        <f t="shared" si="723"/>
        <v>13659.845022849193</v>
      </c>
      <c r="AA1726" s="140">
        <f t="shared" si="724"/>
        <v>27770.464931452407</v>
      </c>
      <c r="AB1726" s="141">
        <f t="shared" si="725"/>
        <v>0</v>
      </c>
      <c r="AC1726" s="142" t="b">
        <f t="shared" si="726"/>
        <v>1</v>
      </c>
      <c r="AD1726" s="143" t="b">
        <f t="shared" si="727"/>
        <v>1</v>
      </c>
      <c r="AF1726" s="100" t="str">
        <f t="shared" si="728"/>
        <v>SW-004414.CABLE(100M/AWG30_PURPLE)</v>
      </c>
      <c r="AH1726" s="144">
        <f t="shared" si="729"/>
        <v>1</v>
      </c>
      <c r="AI1726" s="144">
        <f>SUMIF('2022-원재료'!$AF:$AF,$AF1726,'2022-원재료'!AH:AH)</f>
        <v>1.0132000000000001</v>
      </c>
      <c r="AJ1726" s="144">
        <f>SUMIF('2022-원재료'!$AF:$AF,$AF1726,'2022-원재료'!AI:AI)</f>
        <v>1.0132000000000001</v>
      </c>
      <c r="AK1726" s="144">
        <f>SUMIF('2022-원재료'!$AF:$AF,$AF1726,'2022-원재료'!AJ:AJ)</f>
        <v>1.0132000000000001</v>
      </c>
      <c r="AL1726" s="144">
        <f>SUMIF('2022-원재료'!$AF:$AF,$AF1726,'2022-원재료'!AK:AK)</f>
        <v>1.0132000000000001</v>
      </c>
      <c r="AM1726" s="145"/>
      <c r="AN1726" s="146">
        <f t="shared" si="730"/>
        <v>1</v>
      </c>
      <c r="AO1726" s="146">
        <f t="shared" si="731"/>
        <v>13660</v>
      </c>
      <c r="AP1726" s="146">
        <f t="shared" si="732"/>
        <v>1.0132000000000001</v>
      </c>
      <c r="AQ1726" s="146">
        <f t="shared" si="733"/>
        <v>13840</v>
      </c>
      <c r="AR1726" s="146">
        <f t="shared" si="734"/>
        <v>1.9799999999999818E-2</v>
      </c>
      <c r="AS1726" s="146">
        <f t="shared" si="735"/>
        <v>270</v>
      </c>
      <c r="AT1726" s="146">
        <f t="shared" si="736"/>
        <v>0</v>
      </c>
      <c r="AU1726" s="146">
        <f t="shared" si="737"/>
        <v>0.46493145240674494</v>
      </c>
      <c r="AV1726" s="147">
        <f t="shared" si="738"/>
        <v>-1.9542045005921431E-2</v>
      </c>
      <c r="AW1726" s="148" t="str">
        <f t="shared" si="739"/>
        <v/>
      </c>
      <c r="AX1726" s="149" t="str">
        <f t="shared" si="740"/>
        <v>V</v>
      </c>
      <c r="AY1726" s="149" t="str">
        <f t="shared" si="703"/>
        <v>V</v>
      </c>
      <c r="AZ1726" s="150">
        <f t="shared" si="741"/>
        <v>27500</v>
      </c>
      <c r="BA1726" s="151">
        <f>IFERROR(IF(_xlfn.XLOOKUP(E1726,원재료현행원가!$A:$A,원재료현행원가!$C:$C)=0,AZ1726,_xlfn.XLOOKUP(E1726,원재료현행원가!$A:$A,원재료현행원가!$C:$C)),AZ1726)</f>
        <v>27500</v>
      </c>
      <c r="BB1726" s="152">
        <f t="shared" si="742"/>
        <v>0</v>
      </c>
    </row>
    <row r="1727" spans="2:54" ht="12" customHeight="1" outlineLevel="1">
      <c r="B1727" s="632"/>
      <c r="C1727" s="632" t="s">
        <v>2323</v>
      </c>
      <c r="D1727" s="632" t="s">
        <v>476</v>
      </c>
      <c r="E1727" s="632" t="s">
        <v>16916</v>
      </c>
      <c r="F1727" s="633" t="s">
        <v>16917</v>
      </c>
      <c r="G1727" s="632" t="s">
        <v>159</v>
      </c>
      <c r="H1727" s="630"/>
      <c r="I1727" s="630"/>
      <c r="J1727" s="630"/>
      <c r="K1727" s="630">
        <v>50</v>
      </c>
      <c r="L1727" s="630">
        <v>12</v>
      </c>
      <c r="M1727" s="630">
        <v>600</v>
      </c>
      <c r="N1727" s="634">
        <v>22</v>
      </c>
      <c r="O1727" s="635">
        <v>12</v>
      </c>
      <c r="P1727" s="634">
        <v>264</v>
      </c>
      <c r="Q1727" s="634">
        <v>28</v>
      </c>
      <c r="R1727" s="635">
        <v>12</v>
      </c>
      <c r="S1727" s="634">
        <v>336</v>
      </c>
      <c r="T1727" s="634">
        <v>0</v>
      </c>
      <c r="U1727" s="635">
        <v>12</v>
      </c>
      <c r="V1727" s="634">
        <v>0</v>
      </c>
      <c r="X1727" s="139">
        <f t="shared" si="721"/>
        <v>28</v>
      </c>
      <c r="Y1727" s="140">
        <f t="shared" si="722"/>
        <v>0</v>
      </c>
      <c r="Z1727" s="140">
        <f t="shared" si="723"/>
        <v>12</v>
      </c>
      <c r="AA1727" s="140">
        <f t="shared" si="724"/>
        <v>336</v>
      </c>
      <c r="AB1727" s="141">
        <f t="shared" si="725"/>
        <v>0</v>
      </c>
      <c r="AC1727" s="142" t="b">
        <f t="shared" si="726"/>
        <v>1</v>
      </c>
      <c r="AD1727" s="143" t="b">
        <f t="shared" si="727"/>
        <v>1</v>
      </c>
      <c r="AF1727" s="100" t="str">
        <f t="shared" si="728"/>
        <v>SW-050884.CHIP-C(GRM1885C1H822JA01D)</v>
      </c>
      <c r="AH1727" s="144">
        <f t="shared" si="729"/>
        <v>50</v>
      </c>
      <c r="AI1727" s="144">
        <f>SUMIF('2022-원재료'!$AF:$AF,$AF1727,'2022-원재료'!AH:AH)</f>
        <v>0</v>
      </c>
      <c r="AJ1727" s="144">
        <f>SUMIF('2022-원재료'!$AF:$AF,$AF1727,'2022-원재료'!AI:AI)</f>
        <v>0</v>
      </c>
      <c r="AK1727" s="144">
        <f>SUMIF('2022-원재료'!$AF:$AF,$AF1727,'2022-원재료'!AJ:AJ)</f>
        <v>0</v>
      </c>
      <c r="AL1727" s="144">
        <f>SUMIF('2022-원재료'!$AF:$AF,$AF1727,'2022-원재료'!AK:AK)</f>
        <v>0</v>
      </c>
      <c r="AM1727" s="145"/>
      <c r="AN1727" s="146">
        <f t="shared" si="730"/>
        <v>28</v>
      </c>
      <c r="AO1727" s="146">
        <f t="shared" si="731"/>
        <v>336</v>
      </c>
      <c r="AP1727" s="146">
        <f t="shared" si="732"/>
        <v>0</v>
      </c>
      <c r="AQ1727" s="146">
        <f t="shared" si="733"/>
        <v>0</v>
      </c>
      <c r="AR1727" s="146">
        <f t="shared" si="734"/>
        <v>0</v>
      </c>
      <c r="AS1727" s="146">
        <f t="shared" si="735"/>
        <v>0</v>
      </c>
      <c r="AT1727" s="146">
        <f t="shared" si="736"/>
        <v>0</v>
      </c>
      <c r="AU1727" s="146">
        <f t="shared" si="737"/>
        <v>0</v>
      </c>
      <c r="AV1727" s="147" t="e">
        <f t="shared" si="738"/>
        <v>#DIV/0!</v>
      </c>
      <c r="AW1727" s="148" t="str">
        <f t="shared" si="739"/>
        <v/>
      </c>
      <c r="AX1727" s="149" t="str">
        <f t="shared" si="740"/>
        <v/>
      </c>
      <c r="AY1727" s="149" t="str">
        <f t="shared" si="703"/>
        <v/>
      </c>
      <c r="AZ1727" s="150">
        <f t="shared" si="741"/>
        <v>12</v>
      </c>
      <c r="BA1727" s="151">
        <f>IFERROR(IF(_xlfn.XLOOKUP(E1727,원재료현행원가!$A:$A,원재료현행원가!$C:$C)=0,AZ1727,_xlfn.XLOOKUP(E1727,원재료현행원가!$A:$A,원재료현행원가!$C:$C)),AZ1727)</f>
        <v>12</v>
      </c>
      <c r="BB1727" s="152">
        <f t="shared" si="742"/>
        <v>0</v>
      </c>
    </row>
    <row r="1728" spans="2:54" ht="12" customHeight="1" outlineLevel="1">
      <c r="B1728" s="632"/>
      <c r="C1728" s="632" t="s">
        <v>2323</v>
      </c>
      <c r="D1728" s="632" t="s">
        <v>8280</v>
      </c>
      <c r="E1728" s="632" t="s">
        <v>16918</v>
      </c>
      <c r="F1728" s="633" t="s">
        <v>16919</v>
      </c>
      <c r="G1728" s="632" t="s">
        <v>159</v>
      </c>
      <c r="H1728" s="630"/>
      <c r="I1728" s="630"/>
      <c r="J1728" s="630"/>
      <c r="K1728" s="630">
        <v>5000</v>
      </c>
      <c r="L1728" s="630">
        <v>1.01</v>
      </c>
      <c r="M1728" s="630">
        <v>5050</v>
      </c>
      <c r="N1728" s="634">
        <v>84</v>
      </c>
      <c r="O1728" s="635">
        <v>1.0100000000000018</v>
      </c>
      <c r="P1728" s="634">
        <v>84.840000000000146</v>
      </c>
      <c r="Q1728" s="634">
        <v>4916</v>
      </c>
      <c r="R1728" s="635">
        <v>1.01</v>
      </c>
      <c r="S1728" s="634">
        <v>4965.16</v>
      </c>
      <c r="T1728" s="634">
        <v>0</v>
      </c>
      <c r="U1728" s="635">
        <v>1.01</v>
      </c>
      <c r="V1728" s="634">
        <v>0</v>
      </c>
      <c r="X1728" s="139">
        <f t="shared" si="721"/>
        <v>4916</v>
      </c>
      <c r="Y1728" s="140">
        <f t="shared" si="722"/>
        <v>0</v>
      </c>
      <c r="Z1728" s="140">
        <f t="shared" si="723"/>
        <v>1.01</v>
      </c>
      <c r="AA1728" s="140">
        <f t="shared" si="724"/>
        <v>4965.16</v>
      </c>
      <c r="AB1728" s="141">
        <f t="shared" si="725"/>
        <v>0</v>
      </c>
      <c r="AC1728" s="142" t="b">
        <f t="shared" si="726"/>
        <v>1</v>
      </c>
      <c r="AD1728" s="143" t="b">
        <f t="shared" si="727"/>
        <v>1</v>
      </c>
      <c r="AF1728" s="100" t="str">
        <f t="shared" si="728"/>
        <v>SW-050885.CHIP-R(39Ω/1608/F)</v>
      </c>
      <c r="AH1728" s="144">
        <f t="shared" si="729"/>
        <v>5000</v>
      </c>
      <c r="AI1728" s="144">
        <f>SUMIF('2022-원재료'!$AF:$AF,$AF1728,'2022-원재료'!AH:AH)</f>
        <v>0</v>
      </c>
      <c r="AJ1728" s="144">
        <f>SUMIF('2022-원재료'!$AF:$AF,$AF1728,'2022-원재료'!AI:AI)</f>
        <v>0</v>
      </c>
      <c r="AK1728" s="144">
        <f>SUMIF('2022-원재료'!$AF:$AF,$AF1728,'2022-원재료'!AJ:AJ)</f>
        <v>0</v>
      </c>
      <c r="AL1728" s="144">
        <f>SUMIF('2022-원재료'!$AF:$AF,$AF1728,'2022-원재료'!AK:AK)</f>
        <v>0</v>
      </c>
      <c r="AM1728" s="145"/>
      <c r="AN1728" s="146">
        <f t="shared" si="730"/>
        <v>4916</v>
      </c>
      <c r="AO1728" s="146">
        <f t="shared" si="731"/>
        <v>4965</v>
      </c>
      <c r="AP1728" s="146">
        <f t="shared" si="732"/>
        <v>0</v>
      </c>
      <c r="AQ1728" s="146">
        <f t="shared" si="733"/>
        <v>0</v>
      </c>
      <c r="AR1728" s="146">
        <f t="shared" si="734"/>
        <v>0</v>
      </c>
      <c r="AS1728" s="146">
        <f t="shared" si="735"/>
        <v>0</v>
      </c>
      <c r="AT1728" s="146">
        <f t="shared" si="736"/>
        <v>0</v>
      </c>
      <c r="AU1728" s="146">
        <f t="shared" si="737"/>
        <v>0.15999999999985448</v>
      </c>
      <c r="AV1728" s="147" t="e">
        <f t="shared" si="738"/>
        <v>#DIV/0!</v>
      </c>
      <c r="AW1728" s="148" t="str">
        <f t="shared" si="739"/>
        <v/>
      </c>
      <c r="AX1728" s="149" t="str">
        <f t="shared" si="740"/>
        <v/>
      </c>
      <c r="AY1728" s="149" t="str">
        <f t="shared" si="703"/>
        <v/>
      </c>
      <c r="AZ1728" s="150">
        <f t="shared" si="741"/>
        <v>1.01</v>
      </c>
      <c r="BA1728" s="151">
        <f>IFERROR(IF(_xlfn.XLOOKUP(E1728,원재료현행원가!$A:$A,원재료현행원가!$C:$C)=0,AZ1728,_xlfn.XLOOKUP(E1728,원재료현행원가!$A:$A,원재료현행원가!$C:$C)),AZ1728)</f>
        <v>1.01</v>
      </c>
      <c r="BB1728" s="152">
        <f t="shared" si="742"/>
        <v>0</v>
      </c>
    </row>
    <row r="1729" spans="1:54" ht="12" customHeight="1" outlineLevel="1">
      <c r="B1729" s="632">
        <f>+B1707+1</f>
        <v>545</v>
      </c>
      <c r="C1729" s="632" t="s">
        <v>2323</v>
      </c>
      <c r="D1729" s="632" t="s">
        <v>8280</v>
      </c>
      <c r="E1729" s="632" t="s">
        <v>16920</v>
      </c>
      <c r="F1729" s="633" t="s">
        <v>16921</v>
      </c>
      <c r="G1729" s="632" t="s">
        <v>159</v>
      </c>
      <c r="H1729" s="630"/>
      <c r="I1729" s="630"/>
      <c r="J1729" s="630"/>
      <c r="K1729" s="630">
        <v>5000</v>
      </c>
      <c r="L1729" s="630">
        <v>1.01</v>
      </c>
      <c r="M1729" s="630">
        <v>5050</v>
      </c>
      <c r="N1729" s="634">
        <v>29</v>
      </c>
      <c r="O1729" s="635">
        <v>1.0099999999999987</v>
      </c>
      <c r="P1729" s="634">
        <v>29.289999999999964</v>
      </c>
      <c r="Q1729" s="634">
        <v>4971</v>
      </c>
      <c r="R1729" s="635">
        <v>1.01</v>
      </c>
      <c r="S1729" s="634">
        <v>5020.71</v>
      </c>
      <c r="T1729" s="634">
        <v>0</v>
      </c>
      <c r="U1729" s="635">
        <v>1.01</v>
      </c>
      <c r="V1729" s="634">
        <v>0</v>
      </c>
      <c r="X1729" s="139">
        <f t="shared" si="704"/>
        <v>4971</v>
      </c>
      <c r="Y1729" s="140">
        <f t="shared" si="705"/>
        <v>0</v>
      </c>
      <c r="Z1729" s="140">
        <f t="shared" si="706"/>
        <v>1.01</v>
      </c>
      <c r="AA1729" s="140">
        <f t="shared" si="707"/>
        <v>5020.71</v>
      </c>
      <c r="AB1729" s="141">
        <f t="shared" si="708"/>
        <v>0</v>
      </c>
      <c r="AC1729" s="142" t="b">
        <f t="shared" si="719"/>
        <v>1</v>
      </c>
      <c r="AD1729" s="143" t="b">
        <f t="shared" si="720"/>
        <v>1</v>
      </c>
      <c r="AF1729" s="100" t="str">
        <f t="shared" si="709"/>
        <v>SW-050886.CHIP-R(56Ω-1608F)</v>
      </c>
      <c r="AH1729" s="144">
        <f t="shared" si="710"/>
        <v>5000</v>
      </c>
      <c r="AI1729" s="144">
        <f>SUMIF('2022-원재료'!$AF:$AF,$AF1729,'2022-원재료'!AH:AH)</f>
        <v>0</v>
      </c>
      <c r="AJ1729" s="144">
        <f>SUMIF('2022-원재료'!$AF:$AF,$AF1729,'2022-원재료'!AI:AI)</f>
        <v>0</v>
      </c>
      <c r="AK1729" s="144">
        <f>SUMIF('2022-원재료'!$AF:$AF,$AF1729,'2022-원재료'!AJ:AJ)</f>
        <v>0</v>
      </c>
      <c r="AL1729" s="144">
        <f>SUMIF('2022-원재료'!$AF:$AF,$AF1729,'2022-원재료'!AK:AK)</f>
        <v>0</v>
      </c>
      <c r="AM1729" s="145"/>
      <c r="AN1729" s="146">
        <f t="shared" si="711"/>
        <v>4971</v>
      </c>
      <c r="AO1729" s="146">
        <f t="shared" si="712"/>
        <v>5021</v>
      </c>
      <c r="AP1729" s="146">
        <f t="shared" si="713"/>
        <v>0</v>
      </c>
      <c r="AQ1729" s="146">
        <f t="shared" si="714"/>
        <v>0</v>
      </c>
      <c r="AR1729" s="146">
        <f t="shared" si="715"/>
        <v>0</v>
      </c>
      <c r="AS1729" s="146">
        <f t="shared" si="716"/>
        <v>0</v>
      </c>
      <c r="AT1729" s="146">
        <f t="shared" si="717"/>
        <v>0</v>
      </c>
      <c r="AU1729" s="146">
        <f t="shared" si="718"/>
        <v>-0.28999999999996362</v>
      </c>
      <c r="AV1729" s="147" t="e">
        <f t="shared" ref="AV1729:AV1792" si="743">N1729/H1729</f>
        <v>#DIV/0!</v>
      </c>
      <c r="AW1729" s="148" t="str">
        <f t="shared" ref="AW1729:AW1792" si="744">IF(AN1729=0,"V","")</f>
        <v/>
      </c>
      <c r="AX1729" s="149" t="str">
        <f t="shared" ref="AX1729:AX1792" si="745">IF(AP1729+AR1729+AT1729&gt;0,"V","")</f>
        <v/>
      </c>
      <c r="AY1729" s="149" t="str">
        <f t="shared" si="703"/>
        <v/>
      </c>
      <c r="AZ1729" s="150">
        <f t="shared" si="700"/>
        <v>1.01</v>
      </c>
      <c r="BA1729" s="151">
        <f>IFERROR(IF(_xlfn.XLOOKUP(E1729,원재료현행원가!$A:$A,원재료현행원가!$C:$C)=0,AZ1729,_xlfn.XLOOKUP(E1729,원재료현행원가!$A:$A,원재료현행원가!$C:$C)),AZ1729)</f>
        <v>1.01</v>
      </c>
      <c r="BB1729" s="152">
        <f t="shared" si="701"/>
        <v>0</v>
      </c>
    </row>
    <row r="1730" spans="1:54" ht="12" customHeight="1" outlineLevel="1">
      <c r="B1730" s="632">
        <f t="shared" si="702"/>
        <v>546</v>
      </c>
      <c r="C1730" s="632" t="s">
        <v>2323</v>
      </c>
      <c r="D1730" s="632" t="s">
        <v>8280</v>
      </c>
      <c r="E1730" s="632" t="s">
        <v>16922</v>
      </c>
      <c r="F1730" s="633" t="s">
        <v>16923</v>
      </c>
      <c r="G1730" s="632" t="s">
        <v>159</v>
      </c>
      <c r="H1730" s="630"/>
      <c r="I1730" s="630"/>
      <c r="J1730" s="630"/>
      <c r="K1730" s="630">
        <v>5000</v>
      </c>
      <c r="L1730" s="630">
        <v>1.01</v>
      </c>
      <c r="M1730" s="630">
        <v>5050</v>
      </c>
      <c r="N1730" s="634">
        <v>58</v>
      </c>
      <c r="O1730" s="635">
        <v>1.0099999999999987</v>
      </c>
      <c r="P1730" s="634">
        <v>58.579999999999927</v>
      </c>
      <c r="Q1730" s="634">
        <v>4942</v>
      </c>
      <c r="R1730" s="635">
        <v>1.01</v>
      </c>
      <c r="S1730" s="634">
        <v>4991.42</v>
      </c>
      <c r="T1730" s="634">
        <v>0</v>
      </c>
      <c r="U1730" s="635">
        <v>1.01</v>
      </c>
      <c r="V1730" s="634">
        <v>0</v>
      </c>
      <c r="X1730" s="139">
        <f t="shared" si="704"/>
        <v>4942</v>
      </c>
      <c r="Y1730" s="140">
        <f t="shared" si="705"/>
        <v>0</v>
      </c>
      <c r="Z1730" s="140">
        <f t="shared" si="706"/>
        <v>1.01</v>
      </c>
      <c r="AA1730" s="140">
        <f t="shared" si="707"/>
        <v>4991.42</v>
      </c>
      <c r="AB1730" s="141">
        <f t="shared" si="708"/>
        <v>0</v>
      </c>
      <c r="AC1730" s="142" t="b">
        <f t="shared" si="719"/>
        <v>1</v>
      </c>
      <c r="AD1730" s="143" t="b">
        <f t="shared" si="720"/>
        <v>1</v>
      </c>
      <c r="AF1730" s="100" t="str">
        <f t="shared" si="709"/>
        <v>SW-050887.CHIP-R(1.5kΩ-1608F)</v>
      </c>
      <c r="AH1730" s="144">
        <f t="shared" si="710"/>
        <v>5000</v>
      </c>
      <c r="AI1730" s="144">
        <f>SUMIF('2022-원재료'!$AF:$AF,$AF1730,'2022-원재료'!AH:AH)</f>
        <v>0</v>
      </c>
      <c r="AJ1730" s="144">
        <f>SUMIF('2022-원재료'!$AF:$AF,$AF1730,'2022-원재료'!AI:AI)</f>
        <v>0</v>
      </c>
      <c r="AK1730" s="144">
        <f>SUMIF('2022-원재료'!$AF:$AF,$AF1730,'2022-원재료'!AJ:AJ)</f>
        <v>0</v>
      </c>
      <c r="AL1730" s="144">
        <f>SUMIF('2022-원재료'!$AF:$AF,$AF1730,'2022-원재료'!AK:AK)</f>
        <v>0</v>
      </c>
      <c r="AM1730" s="145"/>
      <c r="AN1730" s="146">
        <f t="shared" si="711"/>
        <v>4942</v>
      </c>
      <c r="AO1730" s="146">
        <f t="shared" si="712"/>
        <v>4991</v>
      </c>
      <c r="AP1730" s="146">
        <f t="shared" si="713"/>
        <v>0</v>
      </c>
      <c r="AQ1730" s="146">
        <f t="shared" si="714"/>
        <v>0</v>
      </c>
      <c r="AR1730" s="146">
        <f t="shared" si="715"/>
        <v>0</v>
      </c>
      <c r="AS1730" s="146">
        <f t="shared" si="716"/>
        <v>0</v>
      </c>
      <c r="AT1730" s="146">
        <f t="shared" si="717"/>
        <v>0</v>
      </c>
      <c r="AU1730" s="146">
        <f t="shared" si="718"/>
        <v>0.42000000000007276</v>
      </c>
      <c r="AV1730" s="147" t="e">
        <f t="shared" si="743"/>
        <v>#DIV/0!</v>
      </c>
      <c r="AW1730" s="148" t="str">
        <f t="shared" si="744"/>
        <v/>
      </c>
      <c r="AX1730" s="149" t="str">
        <f t="shared" si="745"/>
        <v/>
      </c>
      <c r="AY1730" s="149" t="str">
        <f t="shared" si="703"/>
        <v/>
      </c>
      <c r="AZ1730" s="150">
        <f t="shared" si="700"/>
        <v>1.01</v>
      </c>
      <c r="BA1730" s="151">
        <f>IFERROR(IF(_xlfn.XLOOKUP(E1730,원재료현행원가!$A:$A,원재료현행원가!$C:$C)=0,AZ1730,_xlfn.XLOOKUP(E1730,원재료현행원가!$A:$A,원재료현행원가!$C:$C)),AZ1730)</f>
        <v>1.01</v>
      </c>
      <c r="BB1730" s="152">
        <f t="shared" si="701"/>
        <v>0</v>
      </c>
    </row>
    <row r="1731" spans="1:54" ht="12" customHeight="1" outlineLevel="1">
      <c r="B1731" s="632">
        <f t="shared" si="702"/>
        <v>547</v>
      </c>
      <c r="C1731" s="632" t="s">
        <v>2323</v>
      </c>
      <c r="D1731" s="632"/>
      <c r="E1731" s="632" t="s">
        <v>16924</v>
      </c>
      <c r="F1731" s="633" t="s">
        <v>16925</v>
      </c>
      <c r="G1731" s="632" t="s">
        <v>159</v>
      </c>
      <c r="H1731" s="630"/>
      <c r="I1731" s="630"/>
      <c r="J1731" s="630"/>
      <c r="K1731" s="630">
        <v>15</v>
      </c>
      <c r="L1731" s="630">
        <v>771</v>
      </c>
      <c r="M1731" s="630">
        <v>11565</v>
      </c>
      <c r="N1731" s="634">
        <v>12</v>
      </c>
      <c r="O1731" s="635">
        <v>771</v>
      </c>
      <c r="P1731" s="634">
        <v>9252</v>
      </c>
      <c r="Q1731" s="634">
        <v>3</v>
      </c>
      <c r="R1731" s="635">
        <v>771</v>
      </c>
      <c r="S1731" s="634">
        <v>2313</v>
      </c>
      <c r="T1731" s="634">
        <v>0</v>
      </c>
      <c r="U1731" s="635">
        <v>771</v>
      </c>
      <c r="V1731" s="634">
        <v>0</v>
      </c>
      <c r="X1731" s="139">
        <f t="shared" si="704"/>
        <v>3</v>
      </c>
      <c r="Y1731" s="140">
        <f t="shared" si="705"/>
        <v>0</v>
      </c>
      <c r="Z1731" s="140">
        <f t="shared" si="706"/>
        <v>771</v>
      </c>
      <c r="AA1731" s="140">
        <f t="shared" si="707"/>
        <v>2313</v>
      </c>
      <c r="AB1731" s="141">
        <f t="shared" si="708"/>
        <v>0</v>
      </c>
      <c r="AC1731" s="142" t="b">
        <f t="shared" si="719"/>
        <v>1</v>
      </c>
      <c r="AD1731" s="143" t="b">
        <f t="shared" si="720"/>
        <v>1</v>
      </c>
      <c r="AF1731" s="100" t="str">
        <f t="shared" si="709"/>
        <v>SW-050888.S/W(KHS-62C)</v>
      </c>
      <c r="AH1731" s="144">
        <f t="shared" si="710"/>
        <v>15</v>
      </c>
      <c r="AI1731" s="144">
        <f>SUMIF('2022-원재료'!$AF:$AF,$AF1731,'2022-원재료'!AH:AH)</f>
        <v>0</v>
      </c>
      <c r="AJ1731" s="144">
        <f>SUMIF('2022-원재료'!$AF:$AF,$AF1731,'2022-원재료'!AI:AI)</f>
        <v>0</v>
      </c>
      <c r="AK1731" s="144">
        <f>SUMIF('2022-원재료'!$AF:$AF,$AF1731,'2022-원재료'!AJ:AJ)</f>
        <v>0</v>
      </c>
      <c r="AL1731" s="144">
        <f>SUMIF('2022-원재료'!$AF:$AF,$AF1731,'2022-원재료'!AK:AK)</f>
        <v>0</v>
      </c>
      <c r="AM1731" s="145"/>
      <c r="AN1731" s="146">
        <f t="shared" si="711"/>
        <v>3</v>
      </c>
      <c r="AO1731" s="146">
        <f t="shared" si="712"/>
        <v>2313</v>
      </c>
      <c r="AP1731" s="146">
        <f t="shared" si="713"/>
        <v>0</v>
      </c>
      <c r="AQ1731" s="146">
        <f t="shared" si="714"/>
        <v>0</v>
      </c>
      <c r="AR1731" s="146">
        <f t="shared" si="715"/>
        <v>0</v>
      </c>
      <c r="AS1731" s="146">
        <f t="shared" si="716"/>
        <v>0</v>
      </c>
      <c r="AT1731" s="146">
        <f t="shared" si="717"/>
        <v>0</v>
      </c>
      <c r="AU1731" s="146">
        <f t="shared" si="718"/>
        <v>0</v>
      </c>
      <c r="AV1731" s="147" t="e">
        <f t="shared" si="743"/>
        <v>#DIV/0!</v>
      </c>
      <c r="AW1731" s="148" t="str">
        <f t="shared" si="744"/>
        <v/>
      </c>
      <c r="AX1731" s="149" t="str">
        <f t="shared" si="745"/>
        <v/>
      </c>
      <c r="AY1731" s="149" t="str">
        <f t="shared" si="703"/>
        <v/>
      </c>
      <c r="AZ1731" s="150">
        <f t="shared" si="700"/>
        <v>771</v>
      </c>
      <c r="BA1731" s="151">
        <f>IFERROR(IF(_xlfn.XLOOKUP(E1731,원재료현행원가!$A:$A,원재료현행원가!$C:$C)=0,AZ1731,_xlfn.XLOOKUP(E1731,원재료현행원가!$A:$A,원재료현행원가!$C:$C)),AZ1731)</f>
        <v>771</v>
      </c>
      <c r="BB1731" s="152">
        <f t="shared" si="701"/>
        <v>0</v>
      </c>
    </row>
    <row r="1732" spans="1:54" ht="12" customHeight="1" outlineLevel="1">
      <c r="B1732" s="632">
        <f t="shared" si="702"/>
        <v>548</v>
      </c>
      <c r="C1732" s="632" t="s">
        <v>2323</v>
      </c>
      <c r="D1732" s="632" t="s">
        <v>8280</v>
      </c>
      <c r="E1732" s="632" t="s">
        <v>16926</v>
      </c>
      <c r="F1732" s="633" t="s">
        <v>16927</v>
      </c>
      <c r="G1732" s="632" t="s">
        <v>159</v>
      </c>
      <c r="H1732" s="630"/>
      <c r="I1732" s="630"/>
      <c r="J1732" s="630"/>
      <c r="K1732" s="630">
        <v>5000</v>
      </c>
      <c r="L1732" s="630">
        <v>1.01</v>
      </c>
      <c r="M1732" s="630">
        <v>5050</v>
      </c>
      <c r="N1732" s="634">
        <v>101</v>
      </c>
      <c r="O1732" s="635">
        <v>1.0100000000000022</v>
      </c>
      <c r="P1732" s="634">
        <v>102.01000000000022</v>
      </c>
      <c r="Q1732" s="634">
        <v>4899</v>
      </c>
      <c r="R1732" s="635">
        <v>1.01</v>
      </c>
      <c r="S1732" s="634">
        <v>4947.99</v>
      </c>
      <c r="T1732" s="634">
        <v>0</v>
      </c>
      <c r="U1732" s="635">
        <v>1.01</v>
      </c>
      <c r="V1732" s="634">
        <v>0</v>
      </c>
      <c r="X1732" s="139">
        <f t="shared" si="704"/>
        <v>4899</v>
      </c>
      <c r="Y1732" s="140">
        <f t="shared" si="705"/>
        <v>0</v>
      </c>
      <c r="Z1732" s="140">
        <f t="shared" si="706"/>
        <v>1.01</v>
      </c>
      <c r="AA1732" s="140">
        <f t="shared" si="707"/>
        <v>4947.99</v>
      </c>
      <c r="AB1732" s="141">
        <f t="shared" si="708"/>
        <v>0</v>
      </c>
      <c r="AC1732" s="142" t="b">
        <f t="shared" si="719"/>
        <v>1</v>
      </c>
      <c r="AD1732" s="143" t="b">
        <f t="shared" si="720"/>
        <v>1</v>
      </c>
      <c r="AF1732" s="100" t="str">
        <f t="shared" si="709"/>
        <v>SW-050891.CHIP-R(240Ω-1608F)</v>
      </c>
      <c r="AH1732" s="144">
        <f t="shared" si="710"/>
        <v>5000</v>
      </c>
      <c r="AI1732" s="144">
        <f>SUMIF('2022-원재료'!$AF:$AF,$AF1732,'2022-원재료'!AH:AH)</f>
        <v>0</v>
      </c>
      <c r="AJ1732" s="144">
        <f>SUMIF('2022-원재료'!$AF:$AF,$AF1732,'2022-원재료'!AI:AI)</f>
        <v>0</v>
      </c>
      <c r="AK1732" s="144">
        <f>SUMIF('2022-원재료'!$AF:$AF,$AF1732,'2022-원재료'!AJ:AJ)</f>
        <v>0</v>
      </c>
      <c r="AL1732" s="144">
        <f>SUMIF('2022-원재료'!$AF:$AF,$AF1732,'2022-원재료'!AK:AK)</f>
        <v>0</v>
      </c>
      <c r="AM1732" s="145"/>
      <c r="AN1732" s="146">
        <f t="shared" si="711"/>
        <v>4899</v>
      </c>
      <c r="AO1732" s="146">
        <f t="shared" si="712"/>
        <v>4948</v>
      </c>
      <c r="AP1732" s="146">
        <f t="shared" si="713"/>
        <v>0</v>
      </c>
      <c r="AQ1732" s="146">
        <f t="shared" si="714"/>
        <v>0</v>
      </c>
      <c r="AR1732" s="146">
        <f t="shared" si="715"/>
        <v>0</v>
      </c>
      <c r="AS1732" s="146">
        <f t="shared" si="716"/>
        <v>0</v>
      </c>
      <c r="AT1732" s="146">
        <f t="shared" si="717"/>
        <v>0</v>
      </c>
      <c r="AU1732" s="146">
        <f t="shared" si="718"/>
        <v>-1.0000000000218279E-2</v>
      </c>
      <c r="AV1732" s="147" t="e">
        <f t="shared" si="743"/>
        <v>#DIV/0!</v>
      </c>
      <c r="AW1732" s="148" t="str">
        <f t="shared" si="744"/>
        <v/>
      </c>
      <c r="AX1732" s="149" t="str">
        <f t="shared" si="745"/>
        <v/>
      </c>
      <c r="AY1732" s="149" t="str">
        <f t="shared" si="703"/>
        <v/>
      </c>
      <c r="AZ1732" s="150">
        <f t="shared" si="700"/>
        <v>1.01</v>
      </c>
      <c r="BA1732" s="151">
        <f>IFERROR(IF(_xlfn.XLOOKUP(E1732,원재료현행원가!$A:$A,원재료현행원가!$C:$C)=0,AZ1732,_xlfn.XLOOKUP(E1732,원재료현행원가!$A:$A,원재료현행원가!$C:$C)),AZ1732)</f>
        <v>1.01</v>
      </c>
      <c r="BB1732" s="152">
        <f t="shared" si="701"/>
        <v>0</v>
      </c>
    </row>
    <row r="1733" spans="1:54" ht="12" customHeight="1" outlineLevel="1">
      <c r="B1733" s="632">
        <f t="shared" si="702"/>
        <v>549</v>
      </c>
      <c r="C1733" s="632" t="s">
        <v>2323</v>
      </c>
      <c r="D1733" s="632" t="s">
        <v>1651</v>
      </c>
      <c r="E1733" s="632" t="s">
        <v>16928</v>
      </c>
      <c r="F1733" s="633" t="s">
        <v>16929</v>
      </c>
      <c r="G1733" s="632" t="s">
        <v>159</v>
      </c>
      <c r="H1733" s="630"/>
      <c r="I1733" s="630"/>
      <c r="J1733" s="630"/>
      <c r="K1733" s="630">
        <v>27</v>
      </c>
      <c r="L1733" s="630">
        <v>620</v>
      </c>
      <c r="M1733" s="630">
        <v>16740</v>
      </c>
      <c r="N1733" s="634">
        <v>27</v>
      </c>
      <c r="O1733" s="635">
        <v>620</v>
      </c>
      <c r="P1733" s="634">
        <v>16740</v>
      </c>
      <c r="Q1733" s="634">
        <v>0</v>
      </c>
      <c r="R1733" s="635">
        <v>620</v>
      </c>
      <c r="S1733" s="634">
        <v>0</v>
      </c>
      <c r="T1733" s="634">
        <v>0</v>
      </c>
      <c r="U1733" s="635">
        <v>620</v>
      </c>
      <c r="V1733" s="634">
        <v>0</v>
      </c>
      <c r="X1733" s="139">
        <f t="shared" si="704"/>
        <v>0</v>
      </c>
      <c r="Y1733" s="140">
        <f t="shared" si="705"/>
        <v>0</v>
      </c>
      <c r="Z1733" s="140">
        <f t="shared" si="706"/>
        <v>620</v>
      </c>
      <c r="AA1733" s="140">
        <f t="shared" si="707"/>
        <v>0</v>
      </c>
      <c r="AB1733" s="141">
        <f t="shared" si="708"/>
        <v>0</v>
      </c>
      <c r="AC1733" s="142" t="b">
        <f t="shared" si="719"/>
        <v>1</v>
      </c>
      <c r="AD1733" s="143" t="b">
        <f t="shared" si="720"/>
        <v>1</v>
      </c>
      <c r="AF1733" s="100" t="str">
        <f t="shared" si="709"/>
        <v>SW-050892.IC(SN74LVC2G08DCUT)</v>
      </c>
      <c r="AH1733" s="144">
        <f t="shared" si="710"/>
        <v>27</v>
      </c>
      <c r="AI1733" s="144">
        <f>SUMIF('2022-원재료'!$AF:$AF,$AF1733,'2022-원재료'!AH:AH)</f>
        <v>0</v>
      </c>
      <c r="AJ1733" s="144">
        <f>SUMIF('2022-원재료'!$AF:$AF,$AF1733,'2022-원재료'!AI:AI)</f>
        <v>0</v>
      </c>
      <c r="AK1733" s="144">
        <f>SUMIF('2022-원재료'!$AF:$AF,$AF1733,'2022-원재료'!AJ:AJ)</f>
        <v>0</v>
      </c>
      <c r="AL1733" s="144">
        <f>SUMIF('2022-원재료'!$AF:$AF,$AF1733,'2022-원재료'!AK:AK)</f>
        <v>0</v>
      </c>
      <c r="AM1733" s="145"/>
      <c r="AN1733" s="146">
        <f t="shared" si="711"/>
        <v>0</v>
      </c>
      <c r="AO1733" s="146">
        <f t="shared" si="712"/>
        <v>0</v>
      </c>
      <c r="AP1733" s="146">
        <f t="shared" si="713"/>
        <v>0</v>
      </c>
      <c r="AQ1733" s="146">
        <f t="shared" si="714"/>
        <v>0</v>
      </c>
      <c r="AR1733" s="146">
        <f t="shared" si="715"/>
        <v>0</v>
      </c>
      <c r="AS1733" s="146">
        <f t="shared" si="716"/>
        <v>0</v>
      </c>
      <c r="AT1733" s="146">
        <f t="shared" si="717"/>
        <v>0</v>
      </c>
      <c r="AU1733" s="146">
        <f t="shared" si="718"/>
        <v>0</v>
      </c>
      <c r="AV1733" s="147" t="e">
        <f t="shared" si="743"/>
        <v>#DIV/0!</v>
      </c>
      <c r="AW1733" s="148" t="str">
        <f t="shared" si="744"/>
        <v>V</v>
      </c>
      <c r="AX1733" s="149" t="str">
        <f t="shared" si="745"/>
        <v/>
      </c>
      <c r="AY1733" s="149" t="str">
        <f t="shared" si="703"/>
        <v/>
      </c>
      <c r="AZ1733" s="150">
        <f t="shared" si="700"/>
        <v>0</v>
      </c>
      <c r="BA1733" s="151">
        <f>IFERROR(IF(_xlfn.XLOOKUP(E1733,원재료현행원가!$A:$A,원재료현행원가!$C:$C)=0,AZ1733,_xlfn.XLOOKUP(E1733,원재료현행원가!$A:$A,원재료현행원가!$C:$C)),AZ1733)</f>
        <v>620</v>
      </c>
      <c r="BB1733" s="152">
        <f t="shared" si="701"/>
        <v>0</v>
      </c>
    </row>
    <row r="1734" spans="1:54" ht="12" customHeight="1" outlineLevel="1">
      <c r="B1734" s="632">
        <f t="shared" si="702"/>
        <v>550</v>
      </c>
      <c r="C1734" s="632" t="s">
        <v>2323</v>
      </c>
      <c r="D1734" s="632"/>
      <c r="E1734" s="632" t="s">
        <v>3492</v>
      </c>
      <c r="F1734" s="633" t="s">
        <v>3493</v>
      </c>
      <c r="G1734" s="632"/>
      <c r="H1734" s="630">
        <v>551</v>
      </c>
      <c r="I1734" s="630">
        <v>0</v>
      </c>
      <c r="J1734" s="630">
        <v>0</v>
      </c>
      <c r="K1734" s="630">
        <v>0</v>
      </c>
      <c r="L1734" s="630" t="e">
        <v>#DIV/0!</v>
      </c>
      <c r="M1734" s="630">
        <v>0</v>
      </c>
      <c r="N1734" s="634">
        <v>0</v>
      </c>
      <c r="O1734" s="635" t="e">
        <v>#DIV/0!</v>
      </c>
      <c r="P1734" s="634">
        <v>0</v>
      </c>
      <c r="Q1734" s="634">
        <v>551</v>
      </c>
      <c r="R1734" s="635">
        <v>0</v>
      </c>
      <c r="S1734" s="634">
        <v>0</v>
      </c>
      <c r="T1734" s="634">
        <v>0</v>
      </c>
      <c r="U1734" s="635">
        <v>0</v>
      </c>
      <c r="V1734" s="634">
        <v>0</v>
      </c>
      <c r="X1734" s="139">
        <f t="shared" si="704"/>
        <v>551</v>
      </c>
      <c r="Y1734" s="140">
        <f t="shared" si="705"/>
        <v>0</v>
      </c>
      <c r="Z1734" s="140">
        <f t="shared" si="706"/>
        <v>0</v>
      </c>
      <c r="AA1734" s="140">
        <f t="shared" si="707"/>
        <v>0</v>
      </c>
      <c r="AB1734" s="141">
        <f t="shared" si="708"/>
        <v>0</v>
      </c>
      <c r="AC1734" s="142" t="b">
        <f t="shared" si="719"/>
        <v>1</v>
      </c>
      <c r="AD1734" s="143" t="b">
        <f t="shared" si="720"/>
        <v>1</v>
      </c>
      <c r="AF1734" s="100" t="str">
        <f t="shared" si="709"/>
        <v>SW-005410.IC(TC4S71F)</v>
      </c>
      <c r="AH1734" s="144">
        <f t="shared" si="710"/>
        <v>0</v>
      </c>
      <c r="AI1734" s="144">
        <f>SUMIF('2022-원재료'!$AF:$AF,$AF1734,'2022-원재료'!AH:AH)</f>
        <v>551</v>
      </c>
      <c r="AJ1734" s="144">
        <f>SUMIF('2022-원재료'!$AF:$AF,$AF1734,'2022-원재료'!AI:AI)</f>
        <v>551</v>
      </c>
      <c r="AK1734" s="144">
        <f>SUMIF('2022-원재료'!$AF:$AF,$AF1734,'2022-원재료'!AJ:AJ)</f>
        <v>551</v>
      </c>
      <c r="AL1734" s="144">
        <f>SUMIF('2022-원재료'!$AF:$AF,$AF1734,'2022-원재료'!AK:AK)</f>
        <v>551</v>
      </c>
      <c r="AM1734" s="145"/>
      <c r="AN1734" s="146">
        <f t="shared" si="711"/>
        <v>0</v>
      </c>
      <c r="AO1734" s="146">
        <f t="shared" si="712"/>
        <v>0</v>
      </c>
      <c r="AP1734" s="146">
        <f t="shared" si="713"/>
        <v>551</v>
      </c>
      <c r="AQ1734" s="146">
        <f t="shared" si="714"/>
        <v>0</v>
      </c>
      <c r="AR1734" s="146">
        <f t="shared" si="715"/>
        <v>0</v>
      </c>
      <c r="AS1734" s="146">
        <f t="shared" si="716"/>
        <v>0</v>
      </c>
      <c r="AT1734" s="146">
        <f t="shared" si="717"/>
        <v>0</v>
      </c>
      <c r="AU1734" s="146">
        <f t="shared" si="718"/>
        <v>0</v>
      </c>
      <c r="AV1734" s="147">
        <f t="shared" si="743"/>
        <v>0</v>
      </c>
      <c r="AW1734" s="148" t="str">
        <f t="shared" si="744"/>
        <v>V</v>
      </c>
      <c r="AX1734" s="149" t="str">
        <f t="shared" si="745"/>
        <v>V</v>
      </c>
      <c r="AY1734" s="149" t="str">
        <f t="shared" ref="AY1734:AY1797" si="746">IFERROR(IF(AV1734&lt;3%,"V",""),"")</f>
        <v>V</v>
      </c>
      <c r="AZ1734" s="150">
        <f t="shared" si="700"/>
        <v>0</v>
      </c>
      <c r="BA1734" s="151">
        <f>IFERROR(IF(_xlfn.XLOOKUP(E1734,원재료현행원가!$A:$A,원재료현행원가!$C:$C)=0,AZ1734,_xlfn.XLOOKUP(E1734,원재료현행원가!$A:$A,원재료현행원가!$C:$C)),AZ1734)</f>
        <v>0</v>
      </c>
      <c r="BB1734" s="152">
        <f t="shared" si="701"/>
        <v>0</v>
      </c>
    </row>
    <row r="1735" spans="1:54" ht="12" customHeight="1" outlineLevel="1">
      <c r="B1735" s="632">
        <f t="shared" si="702"/>
        <v>551</v>
      </c>
      <c r="C1735" s="632" t="s">
        <v>2323</v>
      </c>
      <c r="D1735" s="632"/>
      <c r="E1735" s="632" t="s">
        <v>3494</v>
      </c>
      <c r="F1735" s="633" t="s">
        <v>3495</v>
      </c>
      <c r="G1735" s="632"/>
      <c r="H1735" s="630">
        <v>5905</v>
      </c>
      <c r="I1735" s="630">
        <v>0</v>
      </c>
      <c r="J1735" s="630">
        <v>0</v>
      </c>
      <c r="K1735" s="630">
        <v>0</v>
      </c>
      <c r="L1735" s="630" t="e">
        <v>#DIV/0!</v>
      </c>
      <c r="M1735" s="630">
        <v>0</v>
      </c>
      <c r="N1735" s="634">
        <v>0</v>
      </c>
      <c r="O1735" s="635" t="e">
        <v>#DIV/0!</v>
      </c>
      <c r="P1735" s="634">
        <v>0</v>
      </c>
      <c r="Q1735" s="634">
        <v>5905</v>
      </c>
      <c r="R1735" s="635">
        <v>0</v>
      </c>
      <c r="S1735" s="634">
        <v>0</v>
      </c>
      <c r="T1735" s="634">
        <v>0</v>
      </c>
      <c r="U1735" s="635">
        <v>0</v>
      </c>
      <c r="V1735" s="634">
        <v>0</v>
      </c>
      <c r="X1735" s="139">
        <f t="shared" si="704"/>
        <v>5905</v>
      </c>
      <c r="Y1735" s="140">
        <f t="shared" si="705"/>
        <v>0</v>
      </c>
      <c r="Z1735" s="140">
        <f t="shared" si="706"/>
        <v>0</v>
      </c>
      <c r="AA1735" s="140">
        <f t="shared" si="707"/>
        <v>0</v>
      </c>
      <c r="AB1735" s="141">
        <f t="shared" si="708"/>
        <v>0</v>
      </c>
      <c r="AC1735" s="142" t="b">
        <f t="shared" si="719"/>
        <v>1</v>
      </c>
      <c r="AD1735" s="143" t="b">
        <f t="shared" si="720"/>
        <v>1</v>
      </c>
      <c r="AF1735" s="100" t="str">
        <f t="shared" si="709"/>
        <v>SW-050623.CHIP(PR7KYDZ)</v>
      </c>
      <c r="AH1735" s="144">
        <f t="shared" si="710"/>
        <v>0</v>
      </c>
      <c r="AI1735" s="144">
        <f>SUMIF('2022-원재료'!$AF:$AF,$AF1735,'2022-원재료'!AH:AH)</f>
        <v>5905</v>
      </c>
      <c r="AJ1735" s="144">
        <f>SUMIF('2022-원재료'!$AF:$AF,$AF1735,'2022-원재료'!AI:AI)</f>
        <v>5905</v>
      </c>
      <c r="AK1735" s="144">
        <f>SUMIF('2022-원재료'!$AF:$AF,$AF1735,'2022-원재료'!AJ:AJ)</f>
        <v>5905</v>
      </c>
      <c r="AL1735" s="144">
        <f>SUMIF('2022-원재료'!$AF:$AF,$AF1735,'2022-원재료'!AK:AK)</f>
        <v>5905</v>
      </c>
      <c r="AM1735" s="145"/>
      <c r="AN1735" s="146">
        <f t="shared" si="711"/>
        <v>0</v>
      </c>
      <c r="AO1735" s="146">
        <f t="shared" si="712"/>
        <v>0</v>
      </c>
      <c r="AP1735" s="146">
        <f t="shared" si="713"/>
        <v>5905</v>
      </c>
      <c r="AQ1735" s="146">
        <f t="shared" si="714"/>
        <v>0</v>
      </c>
      <c r="AR1735" s="146">
        <f t="shared" si="715"/>
        <v>0</v>
      </c>
      <c r="AS1735" s="146">
        <f t="shared" si="716"/>
        <v>0</v>
      </c>
      <c r="AT1735" s="146">
        <f t="shared" si="717"/>
        <v>0</v>
      </c>
      <c r="AU1735" s="146">
        <f t="shared" si="718"/>
        <v>0</v>
      </c>
      <c r="AV1735" s="147">
        <f t="shared" si="743"/>
        <v>0</v>
      </c>
      <c r="AW1735" s="148" t="str">
        <f t="shared" si="744"/>
        <v>V</v>
      </c>
      <c r="AX1735" s="149" t="str">
        <f t="shared" si="745"/>
        <v>V</v>
      </c>
      <c r="AY1735" s="149" t="str">
        <f t="shared" si="746"/>
        <v>V</v>
      </c>
      <c r="AZ1735" s="150">
        <f t="shared" si="700"/>
        <v>0</v>
      </c>
      <c r="BA1735" s="151">
        <f>IFERROR(IF(_xlfn.XLOOKUP(E1735,원재료현행원가!$A:$A,원재료현행원가!$C:$C)=0,AZ1735,_xlfn.XLOOKUP(E1735,원재료현행원가!$A:$A,원재료현행원가!$C:$C)),AZ1735)</f>
        <v>0</v>
      </c>
      <c r="BB1735" s="152">
        <f t="shared" si="701"/>
        <v>0</v>
      </c>
    </row>
    <row r="1736" spans="1:54" ht="12" customHeight="1" outlineLevel="1">
      <c r="B1736" s="632">
        <f t="shared" si="702"/>
        <v>552</v>
      </c>
      <c r="C1736" s="632" t="s">
        <v>2323</v>
      </c>
      <c r="D1736" s="632"/>
      <c r="E1736" s="632" t="s">
        <v>3496</v>
      </c>
      <c r="F1736" s="633" t="s">
        <v>3497</v>
      </c>
      <c r="G1736" s="632"/>
      <c r="H1736" s="630">
        <v>57970</v>
      </c>
      <c r="I1736" s="630">
        <v>0</v>
      </c>
      <c r="J1736" s="630">
        <v>0</v>
      </c>
      <c r="K1736" s="630">
        <v>0</v>
      </c>
      <c r="L1736" s="630" t="e">
        <v>#DIV/0!</v>
      </c>
      <c r="M1736" s="630">
        <v>0</v>
      </c>
      <c r="N1736" s="634">
        <v>21</v>
      </c>
      <c r="O1736" s="635">
        <v>0</v>
      </c>
      <c r="P1736" s="634">
        <v>0</v>
      </c>
      <c r="Q1736" s="634">
        <v>57949</v>
      </c>
      <c r="R1736" s="635">
        <v>0</v>
      </c>
      <c r="S1736" s="634">
        <v>0</v>
      </c>
      <c r="T1736" s="634">
        <v>0</v>
      </c>
      <c r="U1736" s="635">
        <v>0</v>
      </c>
      <c r="V1736" s="634">
        <v>0</v>
      </c>
      <c r="X1736" s="139">
        <f t="shared" si="704"/>
        <v>57949</v>
      </c>
      <c r="Y1736" s="140">
        <f t="shared" si="705"/>
        <v>0</v>
      </c>
      <c r="Z1736" s="140">
        <f t="shared" si="706"/>
        <v>0</v>
      </c>
      <c r="AA1736" s="140">
        <f t="shared" si="707"/>
        <v>0</v>
      </c>
      <c r="AB1736" s="141">
        <f t="shared" si="708"/>
        <v>0</v>
      </c>
      <c r="AC1736" s="142" t="b">
        <f t="shared" si="719"/>
        <v>1</v>
      </c>
      <c r="AD1736" s="143" t="b">
        <f t="shared" si="720"/>
        <v>1</v>
      </c>
      <c r="AF1736" s="100" t="str">
        <f t="shared" si="709"/>
        <v>SW-050738.IC(SRX106)</v>
      </c>
      <c r="AH1736" s="144">
        <f t="shared" si="710"/>
        <v>0</v>
      </c>
      <c r="AI1736" s="144">
        <f>SUMIF('2022-원재료'!$AF:$AF,$AF1736,'2022-원재료'!AH:AH)</f>
        <v>57970</v>
      </c>
      <c r="AJ1736" s="144">
        <f>SUMIF('2022-원재료'!$AF:$AF,$AF1736,'2022-원재료'!AI:AI)</f>
        <v>57970</v>
      </c>
      <c r="AK1736" s="144">
        <f>SUMIF('2022-원재료'!$AF:$AF,$AF1736,'2022-원재료'!AJ:AJ)</f>
        <v>57970</v>
      </c>
      <c r="AL1736" s="144">
        <f>SUMIF('2022-원재료'!$AF:$AF,$AF1736,'2022-원재료'!AK:AK)</f>
        <v>57970</v>
      </c>
      <c r="AM1736" s="145"/>
      <c r="AN1736" s="146">
        <f t="shared" si="711"/>
        <v>0</v>
      </c>
      <c r="AO1736" s="146">
        <f t="shared" si="712"/>
        <v>0</v>
      </c>
      <c r="AP1736" s="146">
        <f t="shared" si="713"/>
        <v>57949</v>
      </c>
      <c r="AQ1736" s="146">
        <f t="shared" si="714"/>
        <v>0</v>
      </c>
      <c r="AR1736" s="146">
        <f t="shared" si="715"/>
        <v>0</v>
      </c>
      <c r="AS1736" s="146">
        <f t="shared" si="716"/>
        <v>0</v>
      </c>
      <c r="AT1736" s="146">
        <f t="shared" si="717"/>
        <v>0</v>
      </c>
      <c r="AU1736" s="146">
        <f t="shared" si="718"/>
        <v>0</v>
      </c>
      <c r="AV1736" s="147">
        <f t="shared" si="743"/>
        <v>3.6225633948594102E-4</v>
      </c>
      <c r="AW1736" s="148" t="str">
        <f t="shared" si="744"/>
        <v>V</v>
      </c>
      <c r="AX1736" s="149" t="str">
        <f t="shared" si="745"/>
        <v>V</v>
      </c>
      <c r="AY1736" s="149" t="str">
        <f t="shared" si="746"/>
        <v>V</v>
      </c>
      <c r="AZ1736" s="150">
        <f t="shared" si="700"/>
        <v>0</v>
      </c>
      <c r="BA1736" s="151">
        <f>IFERROR(IF(_xlfn.XLOOKUP(E1736,원재료현행원가!$A:$A,원재료현행원가!$C:$C)=0,AZ1736,_xlfn.XLOOKUP(E1736,원재료현행원가!$A:$A,원재료현행원가!$C:$C)),AZ1736)</f>
        <v>0</v>
      </c>
      <c r="BB1736" s="152">
        <f t="shared" si="701"/>
        <v>0</v>
      </c>
    </row>
    <row r="1737" spans="1:54" ht="12" customHeight="1" outlineLevel="1">
      <c r="B1737" s="632">
        <f t="shared" si="702"/>
        <v>553</v>
      </c>
      <c r="C1737" s="632" t="s">
        <v>2323</v>
      </c>
      <c r="D1737" s="632"/>
      <c r="E1737" s="632" t="s">
        <v>3498</v>
      </c>
      <c r="F1737" s="633" t="s">
        <v>3499</v>
      </c>
      <c r="G1737" s="632"/>
      <c r="H1737" s="630">
        <v>11129</v>
      </c>
      <c r="I1737" s="630">
        <v>0</v>
      </c>
      <c r="J1737" s="630">
        <v>0</v>
      </c>
      <c r="K1737" s="630">
        <v>0</v>
      </c>
      <c r="L1737" s="630" t="e">
        <v>#DIV/0!</v>
      </c>
      <c r="M1737" s="630">
        <v>0</v>
      </c>
      <c r="N1737" s="634">
        <v>0</v>
      </c>
      <c r="O1737" s="635" t="e">
        <v>#DIV/0!</v>
      </c>
      <c r="P1737" s="634">
        <v>0</v>
      </c>
      <c r="Q1737" s="634">
        <v>11129</v>
      </c>
      <c r="R1737" s="635">
        <v>0</v>
      </c>
      <c r="S1737" s="634">
        <v>0</v>
      </c>
      <c r="T1737" s="634">
        <v>0</v>
      </c>
      <c r="U1737" s="635">
        <v>0</v>
      </c>
      <c r="V1737" s="634">
        <v>0</v>
      </c>
      <c r="X1737" s="139">
        <f t="shared" si="704"/>
        <v>11129</v>
      </c>
      <c r="Y1737" s="140">
        <f t="shared" si="705"/>
        <v>0</v>
      </c>
      <c r="Z1737" s="140">
        <f t="shared" si="706"/>
        <v>0</v>
      </c>
      <c r="AA1737" s="140">
        <f t="shared" si="707"/>
        <v>0</v>
      </c>
      <c r="AB1737" s="141">
        <f t="shared" si="708"/>
        <v>0</v>
      </c>
      <c r="AC1737" s="142" t="b">
        <f t="shared" si="719"/>
        <v>1</v>
      </c>
      <c r="AD1737" s="143" t="b">
        <f t="shared" si="720"/>
        <v>1</v>
      </c>
      <c r="AF1737" s="100" t="str">
        <f t="shared" si="709"/>
        <v>SW-050739.WAFER(S3B-PH-K-S)</v>
      </c>
      <c r="AH1737" s="144">
        <f t="shared" si="710"/>
        <v>0</v>
      </c>
      <c r="AI1737" s="144">
        <f>SUMIF('2022-원재료'!$AF:$AF,$AF1737,'2022-원재료'!AH:AH)</f>
        <v>11129</v>
      </c>
      <c r="AJ1737" s="144">
        <f>SUMIF('2022-원재료'!$AF:$AF,$AF1737,'2022-원재료'!AI:AI)</f>
        <v>11129</v>
      </c>
      <c r="AK1737" s="144">
        <f>SUMIF('2022-원재료'!$AF:$AF,$AF1737,'2022-원재료'!AJ:AJ)</f>
        <v>11129</v>
      </c>
      <c r="AL1737" s="144">
        <f>SUMIF('2022-원재료'!$AF:$AF,$AF1737,'2022-원재료'!AK:AK)</f>
        <v>11129</v>
      </c>
      <c r="AM1737" s="145"/>
      <c r="AN1737" s="146">
        <f t="shared" si="711"/>
        <v>0</v>
      </c>
      <c r="AO1737" s="146">
        <f t="shared" si="712"/>
        <v>0</v>
      </c>
      <c r="AP1737" s="146">
        <f t="shared" si="713"/>
        <v>11129</v>
      </c>
      <c r="AQ1737" s="146">
        <f t="shared" si="714"/>
        <v>0</v>
      </c>
      <c r="AR1737" s="146">
        <f t="shared" si="715"/>
        <v>0</v>
      </c>
      <c r="AS1737" s="146">
        <f t="shared" si="716"/>
        <v>0</v>
      </c>
      <c r="AT1737" s="146">
        <f t="shared" si="717"/>
        <v>0</v>
      </c>
      <c r="AU1737" s="146">
        <f t="shared" si="718"/>
        <v>0</v>
      </c>
      <c r="AV1737" s="147">
        <f t="shared" si="743"/>
        <v>0</v>
      </c>
      <c r="AW1737" s="148" t="str">
        <f t="shared" si="744"/>
        <v>V</v>
      </c>
      <c r="AX1737" s="149" t="str">
        <f t="shared" si="745"/>
        <v>V</v>
      </c>
      <c r="AY1737" s="149" t="str">
        <f t="shared" si="746"/>
        <v>V</v>
      </c>
      <c r="AZ1737" s="150">
        <f t="shared" si="700"/>
        <v>0</v>
      </c>
      <c r="BA1737" s="151">
        <f>IFERROR(IF(_xlfn.XLOOKUP(E1737,원재료현행원가!$A:$A,원재료현행원가!$C:$C)=0,AZ1737,_xlfn.XLOOKUP(E1737,원재료현행원가!$A:$A,원재료현행원가!$C:$C)),AZ1737)</f>
        <v>0</v>
      </c>
      <c r="BB1737" s="152">
        <f t="shared" si="701"/>
        <v>0</v>
      </c>
    </row>
    <row r="1738" spans="1:54" ht="12" customHeight="1" outlineLevel="1">
      <c r="B1738" s="632">
        <f t="shared" si="702"/>
        <v>554</v>
      </c>
      <c r="C1738" s="632" t="s">
        <v>2323</v>
      </c>
      <c r="D1738" s="632"/>
      <c r="E1738" s="632" t="s">
        <v>3500</v>
      </c>
      <c r="F1738" s="633" t="s">
        <v>3501</v>
      </c>
      <c r="G1738" s="632"/>
      <c r="H1738" s="630">
        <v>10912</v>
      </c>
      <c r="I1738" s="630">
        <v>0</v>
      </c>
      <c r="J1738" s="630">
        <v>0</v>
      </c>
      <c r="K1738" s="630">
        <v>0</v>
      </c>
      <c r="L1738" s="630" t="e">
        <v>#DIV/0!</v>
      </c>
      <c r="M1738" s="630">
        <v>0</v>
      </c>
      <c r="N1738" s="634">
        <v>0</v>
      </c>
      <c r="O1738" s="635" t="e">
        <v>#DIV/0!</v>
      </c>
      <c r="P1738" s="634">
        <v>0</v>
      </c>
      <c r="Q1738" s="634">
        <v>10912</v>
      </c>
      <c r="R1738" s="635">
        <v>0</v>
      </c>
      <c r="S1738" s="634">
        <v>0</v>
      </c>
      <c r="T1738" s="634">
        <v>0</v>
      </c>
      <c r="U1738" s="635">
        <v>0</v>
      </c>
      <c r="V1738" s="634">
        <v>0</v>
      </c>
      <c r="X1738" s="139">
        <f t="shared" si="704"/>
        <v>10912</v>
      </c>
      <c r="Y1738" s="140">
        <f t="shared" si="705"/>
        <v>0</v>
      </c>
      <c r="Z1738" s="140">
        <f t="shared" si="706"/>
        <v>0</v>
      </c>
      <c r="AA1738" s="140">
        <f t="shared" si="707"/>
        <v>0</v>
      </c>
      <c r="AB1738" s="141">
        <f t="shared" si="708"/>
        <v>0</v>
      </c>
      <c r="AC1738" s="142" t="b">
        <f t="shared" si="719"/>
        <v>1</v>
      </c>
      <c r="AD1738" s="143" t="b">
        <f t="shared" si="720"/>
        <v>1</v>
      </c>
      <c r="AF1738" s="100" t="str">
        <f t="shared" si="709"/>
        <v>SW-050740.CHIP-R(510KΩ/1608J)</v>
      </c>
      <c r="AH1738" s="144">
        <f t="shared" si="710"/>
        <v>0</v>
      </c>
      <c r="AI1738" s="144">
        <f>SUMIF('2022-원재료'!$AF:$AF,$AF1738,'2022-원재료'!AH:AH)</f>
        <v>10912</v>
      </c>
      <c r="AJ1738" s="144">
        <f>SUMIF('2022-원재료'!$AF:$AF,$AF1738,'2022-원재료'!AI:AI)</f>
        <v>10912</v>
      </c>
      <c r="AK1738" s="144">
        <f>SUMIF('2022-원재료'!$AF:$AF,$AF1738,'2022-원재료'!AJ:AJ)</f>
        <v>10912</v>
      </c>
      <c r="AL1738" s="144">
        <f>SUMIF('2022-원재료'!$AF:$AF,$AF1738,'2022-원재료'!AK:AK)</f>
        <v>10912</v>
      </c>
      <c r="AM1738" s="145"/>
      <c r="AN1738" s="146">
        <f t="shared" si="711"/>
        <v>0</v>
      </c>
      <c r="AO1738" s="146">
        <f t="shared" si="712"/>
        <v>0</v>
      </c>
      <c r="AP1738" s="146">
        <f t="shared" si="713"/>
        <v>10912</v>
      </c>
      <c r="AQ1738" s="146">
        <f t="shared" si="714"/>
        <v>0</v>
      </c>
      <c r="AR1738" s="146">
        <f t="shared" si="715"/>
        <v>0</v>
      </c>
      <c r="AS1738" s="146">
        <f t="shared" si="716"/>
        <v>0</v>
      </c>
      <c r="AT1738" s="146">
        <f t="shared" si="717"/>
        <v>0</v>
      </c>
      <c r="AU1738" s="146">
        <f t="shared" si="718"/>
        <v>0</v>
      </c>
      <c r="AV1738" s="147">
        <f t="shared" si="743"/>
        <v>0</v>
      </c>
      <c r="AW1738" s="148" t="str">
        <f t="shared" si="744"/>
        <v>V</v>
      </c>
      <c r="AX1738" s="149" t="str">
        <f t="shared" si="745"/>
        <v>V</v>
      </c>
      <c r="AY1738" s="149" t="str">
        <f t="shared" si="746"/>
        <v>V</v>
      </c>
      <c r="AZ1738" s="150">
        <f t="shared" si="700"/>
        <v>0</v>
      </c>
      <c r="BA1738" s="151">
        <f>IFERROR(IF(_xlfn.XLOOKUP(E1738,원재료현행원가!$A:$A,원재료현행원가!$C:$C)=0,AZ1738,_xlfn.XLOOKUP(E1738,원재료현행원가!$A:$A,원재료현행원가!$C:$C)),AZ1738)</f>
        <v>0</v>
      </c>
      <c r="BB1738" s="152">
        <f t="shared" si="701"/>
        <v>0</v>
      </c>
    </row>
    <row r="1739" spans="1:54" ht="12" customHeight="1" outlineLevel="1">
      <c r="B1739" s="632">
        <f t="shared" si="702"/>
        <v>555</v>
      </c>
      <c r="C1739" s="632" t="s">
        <v>2323</v>
      </c>
      <c r="D1739" s="632"/>
      <c r="E1739" s="632" t="s">
        <v>3502</v>
      </c>
      <c r="F1739" s="633" t="s">
        <v>3503</v>
      </c>
      <c r="G1739" s="632"/>
      <c r="H1739" s="630">
        <v>26942</v>
      </c>
      <c r="I1739" s="630">
        <v>0</v>
      </c>
      <c r="J1739" s="630">
        <v>0</v>
      </c>
      <c r="K1739" s="630">
        <v>0</v>
      </c>
      <c r="L1739" s="630" t="e">
        <v>#DIV/0!</v>
      </c>
      <c r="M1739" s="630">
        <v>0</v>
      </c>
      <c r="N1739" s="634">
        <v>0</v>
      </c>
      <c r="O1739" s="635" t="e">
        <v>#DIV/0!</v>
      </c>
      <c r="P1739" s="634">
        <v>0</v>
      </c>
      <c r="Q1739" s="634">
        <v>26942</v>
      </c>
      <c r="R1739" s="635">
        <v>0</v>
      </c>
      <c r="S1739" s="634">
        <v>0</v>
      </c>
      <c r="T1739" s="634">
        <v>0</v>
      </c>
      <c r="U1739" s="635">
        <v>0</v>
      </c>
      <c r="V1739" s="634">
        <v>0</v>
      </c>
      <c r="X1739" s="139">
        <f t="shared" si="704"/>
        <v>26942</v>
      </c>
      <c r="Y1739" s="140">
        <f t="shared" si="705"/>
        <v>0</v>
      </c>
      <c r="Z1739" s="140">
        <f t="shared" si="706"/>
        <v>0</v>
      </c>
      <c r="AA1739" s="140">
        <f t="shared" si="707"/>
        <v>0</v>
      </c>
      <c r="AB1739" s="141">
        <f t="shared" si="708"/>
        <v>0</v>
      </c>
      <c r="AC1739" s="142" t="b">
        <f t="shared" si="719"/>
        <v>1</v>
      </c>
      <c r="AD1739" s="143" t="b">
        <f t="shared" si="720"/>
        <v>1</v>
      </c>
      <c r="AF1739" s="100" t="str">
        <f t="shared" si="709"/>
        <v>SW-050741.CHIP-R(3.9KΩ/2012J)</v>
      </c>
      <c r="AH1739" s="144">
        <f t="shared" si="710"/>
        <v>0</v>
      </c>
      <c r="AI1739" s="144">
        <f>SUMIF('2022-원재료'!$AF:$AF,$AF1739,'2022-원재료'!AH:AH)</f>
        <v>26942</v>
      </c>
      <c r="AJ1739" s="144">
        <f>SUMIF('2022-원재료'!$AF:$AF,$AF1739,'2022-원재료'!AI:AI)</f>
        <v>26942</v>
      </c>
      <c r="AK1739" s="144">
        <f>SUMIF('2022-원재료'!$AF:$AF,$AF1739,'2022-원재료'!AJ:AJ)</f>
        <v>26942</v>
      </c>
      <c r="AL1739" s="144">
        <f>SUMIF('2022-원재료'!$AF:$AF,$AF1739,'2022-원재료'!AK:AK)</f>
        <v>26942</v>
      </c>
      <c r="AM1739" s="145"/>
      <c r="AN1739" s="146">
        <f t="shared" si="711"/>
        <v>0</v>
      </c>
      <c r="AO1739" s="146">
        <f t="shared" si="712"/>
        <v>0</v>
      </c>
      <c r="AP1739" s="146">
        <f t="shared" si="713"/>
        <v>26942</v>
      </c>
      <c r="AQ1739" s="146">
        <f t="shared" si="714"/>
        <v>0</v>
      </c>
      <c r="AR1739" s="146">
        <f t="shared" si="715"/>
        <v>0</v>
      </c>
      <c r="AS1739" s="146">
        <f t="shared" si="716"/>
        <v>0</v>
      </c>
      <c r="AT1739" s="146">
        <f t="shared" si="717"/>
        <v>0</v>
      </c>
      <c r="AU1739" s="146">
        <f t="shared" si="718"/>
        <v>0</v>
      </c>
      <c r="AV1739" s="147">
        <f t="shared" si="743"/>
        <v>0</v>
      </c>
      <c r="AW1739" s="148" t="str">
        <f t="shared" si="744"/>
        <v>V</v>
      </c>
      <c r="AX1739" s="149" t="str">
        <f t="shared" si="745"/>
        <v>V</v>
      </c>
      <c r="AY1739" s="149" t="str">
        <f t="shared" si="746"/>
        <v>V</v>
      </c>
      <c r="AZ1739" s="150">
        <f t="shared" si="700"/>
        <v>0</v>
      </c>
      <c r="BA1739" s="151">
        <f>IFERROR(IF(_xlfn.XLOOKUP(E1739,원재료현행원가!$A:$A,원재료현행원가!$C:$C)=0,AZ1739,_xlfn.XLOOKUP(E1739,원재료현행원가!$A:$A,원재료현행원가!$C:$C)),AZ1739)</f>
        <v>0</v>
      </c>
      <c r="BB1739" s="152">
        <f t="shared" si="701"/>
        <v>0</v>
      </c>
    </row>
    <row r="1740" spans="1:54" ht="12" customHeight="1" outlineLevel="1">
      <c r="B1740" s="632">
        <f t="shared" si="702"/>
        <v>556</v>
      </c>
      <c r="C1740" s="632" t="s">
        <v>2323</v>
      </c>
      <c r="D1740" s="632"/>
      <c r="E1740" s="632" t="s">
        <v>3504</v>
      </c>
      <c r="F1740" s="633" t="s">
        <v>3505</v>
      </c>
      <c r="G1740" s="632"/>
      <c r="H1740" s="630">
        <v>3497</v>
      </c>
      <c r="I1740" s="630">
        <v>0</v>
      </c>
      <c r="J1740" s="630">
        <v>0</v>
      </c>
      <c r="K1740" s="630">
        <v>0</v>
      </c>
      <c r="L1740" s="630" t="e">
        <v>#DIV/0!</v>
      </c>
      <c r="M1740" s="630">
        <v>0</v>
      </c>
      <c r="N1740" s="634">
        <v>0</v>
      </c>
      <c r="O1740" s="635" t="e">
        <v>#DIV/0!</v>
      </c>
      <c r="P1740" s="634">
        <v>0</v>
      </c>
      <c r="Q1740" s="634">
        <v>3497</v>
      </c>
      <c r="R1740" s="635">
        <v>0</v>
      </c>
      <c r="S1740" s="634">
        <v>0</v>
      </c>
      <c r="T1740" s="634">
        <v>0</v>
      </c>
      <c r="U1740" s="635">
        <v>0</v>
      </c>
      <c r="V1740" s="634">
        <v>0</v>
      </c>
      <c r="X1740" s="139">
        <f t="shared" si="704"/>
        <v>3497</v>
      </c>
      <c r="Y1740" s="140">
        <f t="shared" si="705"/>
        <v>0</v>
      </c>
      <c r="Z1740" s="140">
        <f t="shared" si="706"/>
        <v>0</v>
      </c>
      <c r="AA1740" s="140">
        <f t="shared" si="707"/>
        <v>0</v>
      </c>
      <c r="AB1740" s="141">
        <f t="shared" si="708"/>
        <v>0</v>
      </c>
      <c r="AC1740" s="142" t="b">
        <f t="shared" si="719"/>
        <v>1</v>
      </c>
      <c r="AD1740" s="143" t="b">
        <f t="shared" si="720"/>
        <v>1</v>
      </c>
      <c r="AF1740" s="100" t="str">
        <f t="shared" si="709"/>
        <v>SW-050742.CHIP-R(5.1KΩ/2012J)</v>
      </c>
      <c r="AH1740" s="144">
        <f t="shared" si="710"/>
        <v>0</v>
      </c>
      <c r="AI1740" s="144">
        <f>SUMIF('2022-원재료'!$AF:$AF,$AF1740,'2022-원재료'!AH:AH)</f>
        <v>3497</v>
      </c>
      <c r="AJ1740" s="144">
        <f>SUMIF('2022-원재료'!$AF:$AF,$AF1740,'2022-원재료'!AI:AI)</f>
        <v>3497</v>
      </c>
      <c r="AK1740" s="144">
        <f>SUMIF('2022-원재료'!$AF:$AF,$AF1740,'2022-원재료'!AJ:AJ)</f>
        <v>3497</v>
      </c>
      <c r="AL1740" s="144">
        <f>SUMIF('2022-원재료'!$AF:$AF,$AF1740,'2022-원재료'!AK:AK)</f>
        <v>3497</v>
      </c>
      <c r="AM1740" s="145"/>
      <c r="AN1740" s="146">
        <f t="shared" si="711"/>
        <v>0</v>
      </c>
      <c r="AO1740" s="146">
        <f t="shared" si="712"/>
        <v>0</v>
      </c>
      <c r="AP1740" s="146">
        <f t="shared" si="713"/>
        <v>3497</v>
      </c>
      <c r="AQ1740" s="146">
        <f t="shared" si="714"/>
        <v>0</v>
      </c>
      <c r="AR1740" s="146">
        <f t="shared" si="715"/>
        <v>0</v>
      </c>
      <c r="AS1740" s="146">
        <f t="shared" si="716"/>
        <v>0</v>
      </c>
      <c r="AT1740" s="146">
        <f t="shared" si="717"/>
        <v>0</v>
      </c>
      <c r="AU1740" s="146">
        <f t="shared" si="718"/>
        <v>0</v>
      </c>
      <c r="AV1740" s="147">
        <f t="shared" si="743"/>
        <v>0</v>
      </c>
      <c r="AW1740" s="148" t="str">
        <f t="shared" si="744"/>
        <v>V</v>
      </c>
      <c r="AX1740" s="149" t="str">
        <f t="shared" si="745"/>
        <v>V</v>
      </c>
      <c r="AY1740" s="149" t="str">
        <f t="shared" si="746"/>
        <v>V</v>
      </c>
      <c r="AZ1740" s="150">
        <f t="shared" si="700"/>
        <v>0</v>
      </c>
      <c r="BA1740" s="151">
        <f>IFERROR(IF(_xlfn.XLOOKUP(E1740,원재료현행원가!$A:$A,원재료현행원가!$C:$C)=0,AZ1740,_xlfn.XLOOKUP(E1740,원재료현행원가!$A:$A,원재료현행원가!$C:$C)),AZ1740)</f>
        <v>0</v>
      </c>
      <c r="BB1740" s="152">
        <f t="shared" si="701"/>
        <v>0</v>
      </c>
    </row>
    <row r="1741" spans="1:54" ht="12" customHeight="1" outlineLevel="1">
      <c r="B1741" s="632">
        <f t="shared" si="702"/>
        <v>557</v>
      </c>
      <c r="C1741" s="632" t="s">
        <v>2323</v>
      </c>
      <c r="D1741" s="632"/>
      <c r="E1741" s="632" t="s">
        <v>3506</v>
      </c>
      <c r="F1741" s="633" t="s">
        <v>3507</v>
      </c>
      <c r="G1741" s="632"/>
      <c r="H1741" s="630">
        <v>10728</v>
      </c>
      <c r="I1741" s="630">
        <v>0</v>
      </c>
      <c r="J1741" s="630">
        <v>0</v>
      </c>
      <c r="K1741" s="630">
        <v>0</v>
      </c>
      <c r="L1741" s="630" t="e">
        <v>#DIV/0!</v>
      </c>
      <c r="M1741" s="630">
        <v>0</v>
      </c>
      <c r="N1741" s="634">
        <v>0</v>
      </c>
      <c r="O1741" s="635" t="e">
        <v>#DIV/0!</v>
      </c>
      <c r="P1741" s="634">
        <v>0</v>
      </c>
      <c r="Q1741" s="634">
        <v>10728</v>
      </c>
      <c r="R1741" s="635">
        <v>0</v>
      </c>
      <c r="S1741" s="634">
        <v>0</v>
      </c>
      <c r="T1741" s="634">
        <v>0</v>
      </c>
      <c r="U1741" s="635">
        <v>0</v>
      </c>
      <c r="V1741" s="634">
        <v>0</v>
      </c>
      <c r="X1741" s="139">
        <f t="shared" si="704"/>
        <v>10728</v>
      </c>
      <c r="Y1741" s="140">
        <f t="shared" si="705"/>
        <v>0</v>
      </c>
      <c r="Z1741" s="140">
        <f t="shared" si="706"/>
        <v>0</v>
      </c>
      <c r="AA1741" s="140">
        <f t="shared" si="707"/>
        <v>0</v>
      </c>
      <c r="AB1741" s="141">
        <f t="shared" si="708"/>
        <v>0</v>
      </c>
      <c r="AC1741" s="142" t="b">
        <f t="shared" si="719"/>
        <v>1</v>
      </c>
      <c r="AD1741" s="143" t="b">
        <f t="shared" si="720"/>
        <v>1</v>
      </c>
      <c r="AF1741" s="100" t="str">
        <f t="shared" si="709"/>
        <v>SW-050743.IC(AP331AWRG-7)</v>
      </c>
      <c r="AH1741" s="144">
        <f t="shared" si="710"/>
        <v>0</v>
      </c>
      <c r="AI1741" s="144">
        <f>SUMIF('2022-원재료'!$AF:$AF,$AF1741,'2022-원재료'!AH:AH)</f>
        <v>10728</v>
      </c>
      <c r="AJ1741" s="144">
        <f>SUMIF('2022-원재료'!$AF:$AF,$AF1741,'2022-원재료'!AI:AI)</f>
        <v>10728</v>
      </c>
      <c r="AK1741" s="144">
        <f>SUMIF('2022-원재료'!$AF:$AF,$AF1741,'2022-원재료'!AJ:AJ)</f>
        <v>10728</v>
      </c>
      <c r="AL1741" s="144">
        <f>SUMIF('2022-원재료'!$AF:$AF,$AF1741,'2022-원재료'!AK:AK)</f>
        <v>10728</v>
      </c>
      <c r="AM1741" s="145"/>
      <c r="AN1741" s="146">
        <f t="shared" si="711"/>
        <v>0</v>
      </c>
      <c r="AO1741" s="146">
        <f t="shared" si="712"/>
        <v>0</v>
      </c>
      <c r="AP1741" s="146">
        <f t="shared" si="713"/>
        <v>10728</v>
      </c>
      <c r="AQ1741" s="146">
        <f t="shared" si="714"/>
        <v>0</v>
      </c>
      <c r="AR1741" s="146">
        <f t="shared" si="715"/>
        <v>0</v>
      </c>
      <c r="AS1741" s="146">
        <f t="shared" si="716"/>
        <v>0</v>
      </c>
      <c r="AT1741" s="146">
        <f t="shared" si="717"/>
        <v>0</v>
      </c>
      <c r="AU1741" s="146">
        <f t="shared" si="718"/>
        <v>0</v>
      </c>
      <c r="AV1741" s="147">
        <f t="shared" si="743"/>
        <v>0</v>
      </c>
      <c r="AW1741" s="148" t="str">
        <f t="shared" si="744"/>
        <v>V</v>
      </c>
      <c r="AX1741" s="149" t="str">
        <f t="shared" si="745"/>
        <v>V</v>
      </c>
      <c r="AY1741" s="149" t="str">
        <f t="shared" si="746"/>
        <v>V</v>
      </c>
      <c r="AZ1741" s="150">
        <f t="shared" si="700"/>
        <v>0</v>
      </c>
      <c r="BA1741" s="151">
        <f>IFERROR(IF(_xlfn.XLOOKUP(E1741,원재료현행원가!$A:$A,원재료현행원가!$C:$C)=0,AZ1741,_xlfn.XLOOKUP(E1741,원재료현행원가!$A:$A,원재료현행원가!$C:$C)),AZ1741)</f>
        <v>0</v>
      </c>
      <c r="BB1741" s="152">
        <f t="shared" si="701"/>
        <v>0</v>
      </c>
    </row>
    <row r="1742" spans="1:54" ht="12" customHeight="1">
      <c r="A1742" s="100" t="str">
        <f>C1741</f>
        <v>광축</v>
      </c>
      <c r="B1742" s="697" t="s">
        <v>773</v>
      </c>
      <c r="C1742" s="698"/>
      <c r="D1742" s="698"/>
      <c r="E1742" s="698"/>
      <c r="F1742" s="698"/>
      <c r="G1742" s="699"/>
      <c r="H1742" s="647">
        <v>3203980.5554900002</v>
      </c>
      <c r="I1742" s="647">
        <v>28.032247485597622</v>
      </c>
      <c r="J1742" s="647">
        <v>89814775.870538235</v>
      </c>
      <c r="K1742" s="647">
        <v>622365</v>
      </c>
      <c r="L1742" s="647">
        <v>255.72224498485616</v>
      </c>
      <c r="M1742" s="647">
        <v>159152575</v>
      </c>
      <c r="N1742" s="647">
        <f>SUM(N1125:N1741)</f>
        <v>1126200.2044200001</v>
      </c>
      <c r="O1742" s="647">
        <f t="shared" ref="O1742" si="747">+P1742/N1742</f>
        <v>152.35993967086881</v>
      </c>
      <c r="P1742" s="647">
        <f>SUM(P1125:P1741)</f>
        <v>171587795.20275134</v>
      </c>
      <c r="Q1742" s="647">
        <f>SUM(Q1125:Q1741)</f>
        <v>2700145.3510699994</v>
      </c>
      <c r="R1742" s="647">
        <f t="shared" ref="R1742" si="748">SUM(J1742+M1742)/SUM(H1742+K1742)</f>
        <v>65.066614413150035</v>
      </c>
      <c r="S1742" s="647">
        <f>SUM(S1125:S1741)</f>
        <v>77379555.667787001</v>
      </c>
      <c r="T1742" s="647">
        <f>SUM(T1125:T1741)</f>
        <v>54607</v>
      </c>
      <c r="U1742" s="647">
        <f t="shared" ref="U1742" si="749">SUM(J1742+M1742)/SUM(H1742+K1742)</f>
        <v>65.066614413150035</v>
      </c>
      <c r="V1742" s="647">
        <f>SUM(V1125:V1741)</f>
        <v>422415.06564568647</v>
      </c>
      <c r="X1742" s="170"/>
      <c r="Y1742" s="171"/>
      <c r="Z1742" s="171"/>
      <c r="AA1742" s="171"/>
      <c r="AB1742" s="172"/>
      <c r="AC1742" s="173"/>
      <c r="AD1742" s="174"/>
      <c r="AF1742" s="175"/>
      <c r="AH1742" s="176"/>
      <c r="AI1742" s="176"/>
      <c r="AJ1742" s="176"/>
      <c r="AK1742" s="176"/>
      <c r="AL1742" s="176"/>
      <c r="AM1742" s="145"/>
      <c r="AN1742" s="176"/>
      <c r="AO1742" s="176"/>
      <c r="AP1742" s="176"/>
      <c r="AQ1742" s="176"/>
      <c r="AR1742" s="176"/>
      <c r="AS1742" s="176"/>
      <c r="AT1742" s="176"/>
      <c r="AU1742" s="176"/>
      <c r="AV1742" s="177"/>
      <c r="AW1742" s="178"/>
      <c r="AX1742" s="179"/>
      <c r="AY1742" s="179" t="str">
        <f t="shared" si="746"/>
        <v>V</v>
      </c>
      <c r="AZ1742" s="150">
        <f t="shared" ref="AZ1742:AZ1805" si="750">IF(X1742&lt;&gt;0,IFERROR(L1742,I1742),0)</f>
        <v>0</v>
      </c>
      <c r="BA1742" s="151">
        <f>IFERROR(IF(_xlfn.XLOOKUP(E1742,원재료현행원가!$A:$A,원재료현행원가!$C:$C)=0,AZ1742,_xlfn.XLOOKUP(E1742,원재료현행원가!$A:$A,원재료현행원가!$C:$C)),AZ1742)</f>
        <v>0</v>
      </c>
      <c r="BB1742" s="152">
        <f t="shared" ref="BB1742:BB1805" si="751">IF((BA1742-Z1742)*X1742&lt;0,(BA1742-Z1742)*X1742,0)</f>
        <v>0</v>
      </c>
    </row>
    <row r="1743" spans="1:54" ht="12" customHeight="1" outlineLevel="1">
      <c r="B1743" s="632">
        <v>1</v>
      </c>
      <c r="C1743" s="632" t="s">
        <v>3600</v>
      </c>
      <c r="D1743" s="632" t="s">
        <v>16904</v>
      </c>
      <c r="E1743" s="632" t="s">
        <v>3509</v>
      </c>
      <c r="F1743" s="633" t="s">
        <v>3510</v>
      </c>
      <c r="G1743" s="632"/>
      <c r="H1743" s="630">
        <v>9224</v>
      </c>
      <c r="I1743" s="630">
        <v>2.4492119089316988</v>
      </c>
      <c r="J1743" s="630">
        <v>22591.53064798599</v>
      </c>
      <c r="K1743" s="630">
        <v>0</v>
      </c>
      <c r="L1743" s="630" t="e">
        <v>#DIV/0!</v>
      </c>
      <c r="M1743" s="630">
        <v>0</v>
      </c>
      <c r="N1743" s="634">
        <v>49</v>
      </c>
      <c r="O1743" s="635">
        <v>2.4492119089317179</v>
      </c>
      <c r="P1743" s="634">
        <v>120.01138353765418</v>
      </c>
      <c r="Q1743" s="634">
        <v>9175</v>
      </c>
      <c r="R1743" s="635">
        <v>2.4492119089316988</v>
      </c>
      <c r="S1743" s="634">
        <v>22471.519264448336</v>
      </c>
      <c r="T1743" s="634">
        <v>0</v>
      </c>
      <c r="U1743" s="635">
        <v>2.4492119089316988</v>
      </c>
      <c r="V1743" s="634">
        <v>0</v>
      </c>
      <c r="X1743" s="139">
        <f t="shared" ref="X1743:X1806" si="752">H1743+K1743-N1743</f>
        <v>9175</v>
      </c>
      <c r="Y1743" s="140">
        <f t="shared" ref="Y1743:Y1806" si="753">X1743-Q1743</f>
        <v>0</v>
      </c>
      <c r="Z1743" s="140">
        <f t="shared" ref="Z1743:Z1806" si="754">IFERROR((J1743+M1743)/(H1743+K1743),0)</f>
        <v>2.4492119089316988</v>
      </c>
      <c r="AA1743" s="140">
        <f t="shared" ref="AA1743:AA1806" si="755">X1743*Z1743</f>
        <v>22471.519264448336</v>
      </c>
      <c r="AB1743" s="141">
        <f t="shared" ref="AB1743:AB1806" si="756">AA1743-S1743</f>
        <v>0</v>
      </c>
      <c r="AC1743" s="142" t="b">
        <f t="shared" si="719"/>
        <v>1</v>
      </c>
      <c r="AD1743" s="143" t="b">
        <f t="shared" si="720"/>
        <v>1</v>
      </c>
      <c r="AF1743" s="100" t="str">
        <f t="shared" ref="AF1743:AF1806" si="757">E1743&amp;"."&amp;F1743</f>
        <v>SW-005546.15pF-2012J-COG</v>
      </c>
      <c r="AH1743" s="144">
        <f t="shared" ref="AH1743:AH1806" si="758">K1743</f>
        <v>0</v>
      </c>
      <c r="AI1743" s="144">
        <f>SUMIF('2022-원재료'!$AF:$AF,$AF1743,'2022-원재료'!AH:AH)</f>
        <v>0</v>
      </c>
      <c r="AJ1743" s="144">
        <f>SUMIF('2022-원재료'!$AF:$AF,$AF1743,'2022-원재료'!AI:AI)</f>
        <v>0</v>
      </c>
      <c r="AK1743" s="144">
        <f>SUMIF('2022-원재료'!$AF:$AF,$AF1743,'2022-원재료'!AJ:AJ)</f>
        <v>0</v>
      </c>
      <c r="AL1743" s="144">
        <f>SUMIF('2022-원재료'!$AF:$AF,$AF1743,'2022-원재료'!AK:AK)</f>
        <v>0</v>
      </c>
      <c r="AM1743" s="145"/>
      <c r="AN1743" s="146">
        <f t="shared" ref="AN1743:AN1806" si="759">MIN(Q1743,AH1743)</f>
        <v>0</v>
      </c>
      <c r="AO1743" s="146">
        <f t="shared" ref="AO1743:AO1806" si="760">IFERROR(ROUND(AN1743*R1743,0),0)</f>
        <v>0</v>
      </c>
      <c r="AP1743" s="146">
        <f t="shared" ref="AP1743:AP1806" si="761">MIN(Q1743-AN1743,AI1743)</f>
        <v>0</v>
      </c>
      <c r="AQ1743" s="146">
        <f t="shared" ref="AQ1743:AQ1806" si="762">IFERROR(ROUND(AP1743*R1743,0),0)</f>
        <v>0</v>
      </c>
      <c r="AR1743" s="146">
        <f t="shared" ref="AR1743:AR1806" si="763">MIN(Q1743-AN1743-AP1743,AJ1743)</f>
        <v>0</v>
      </c>
      <c r="AS1743" s="146">
        <f t="shared" ref="AS1743:AS1806" si="764">IFERROR(ROUND(AR1743*R1743,0),0)</f>
        <v>0</v>
      </c>
      <c r="AT1743" s="146">
        <f t="shared" ref="AT1743:AT1806" si="765">Q1743-AN1743-AP1743-AR1743</f>
        <v>9175</v>
      </c>
      <c r="AU1743" s="146">
        <f t="shared" ref="AU1743:AU1806" si="766">S1743-AO1743-AQ1743-AS1743</f>
        <v>22471.519264448336</v>
      </c>
      <c r="AV1743" s="147">
        <f t="shared" si="743"/>
        <v>5.3122289679098005E-3</v>
      </c>
      <c r="AW1743" s="148" t="str">
        <f t="shared" si="744"/>
        <v>V</v>
      </c>
      <c r="AX1743" s="149" t="str">
        <f t="shared" si="745"/>
        <v>V</v>
      </c>
      <c r="AY1743" s="149" t="str">
        <f t="shared" si="746"/>
        <v>V</v>
      </c>
      <c r="AZ1743" s="150">
        <f t="shared" si="750"/>
        <v>2.4492119089316988</v>
      </c>
      <c r="BA1743" s="151">
        <f>IFERROR(IF(_xlfn.XLOOKUP(E1743,원재료현행원가!$A:$A,원재료현행원가!$C:$C)=0,AZ1743,_xlfn.XLOOKUP(E1743,원재료현행원가!$A:$A,원재료현행원가!$C:$C)),AZ1743)</f>
        <v>2</v>
      </c>
      <c r="BB1743" s="152">
        <f t="shared" si="751"/>
        <v>-4121.5192644483368</v>
      </c>
    </row>
    <row r="1744" spans="1:54" ht="12" customHeight="1" outlineLevel="1">
      <c r="B1744" s="632">
        <f t="shared" ref="B1744:B1807" si="767">+B1743+1</f>
        <v>2</v>
      </c>
      <c r="C1744" s="632" t="s">
        <v>3600</v>
      </c>
      <c r="D1744" s="632" t="s">
        <v>16904</v>
      </c>
      <c r="E1744" s="632" t="s">
        <v>3511</v>
      </c>
      <c r="F1744" s="633" t="s">
        <v>3512</v>
      </c>
      <c r="G1744" s="632"/>
      <c r="H1744" s="630">
        <v>8032</v>
      </c>
      <c r="I1744" s="630">
        <v>4.8683409077627511</v>
      </c>
      <c r="J1744" s="630">
        <v>39102.514171150418</v>
      </c>
      <c r="K1744" s="630">
        <v>0</v>
      </c>
      <c r="L1744" s="630" t="e">
        <v>#DIV/0!</v>
      </c>
      <c r="M1744" s="630">
        <v>0</v>
      </c>
      <c r="N1744" s="634">
        <v>120</v>
      </c>
      <c r="O1744" s="635">
        <v>4.8683409077627706</v>
      </c>
      <c r="P1744" s="634">
        <v>584.20090893153247</v>
      </c>
      <c r="Q1744" s="634">
        <v>7912</v>
      </c>
      <c r="R1744" s="635">
        <v>4.8683409077627511</v>
      </c>
      <c r="S1744" s="634">
        <v>38518.313262218886</v>
      </c>
      <c r="T1744" s="634">
        <v>120</v>
      </c>
      <c r="U1744" s="635">
        <v>4.8683409077627511</v>
      </c>
      <c r="V1744" s="634">
        <v>584.20090893153008</v>
      </c>
      <c r="X1744" s="139">
        <f t="shared" si="752"/>
        <v>7912</v>
      </c>
      <c r="Y1744" s="140">
        <f t="shared" si="753"/>
        <v>0</v>
      </c>
      <c r="Z1744" s="140">
        <f t="shared" si="754"/>
        <v>4.8683409077627511</v>
      </c>
      <c r="AA1744" s="140">
        <f t="shared" si="755"/>
        <v>38518.313262218886</v>
      </c>
      <c r="AB1744" s="141">
        <f t="shared" si="756"/>
        <v>0</v>
      </c>
      <c r="AC1744" s="142" t="b">
        <f t="shared" si="719"/>
        <v>1</v>
      </c>
      <c r="AD1744" s="143" t="b">
        <f t="shared" si="720"/>
        <v>1</v>
      </c>
      <c r="AF1744" s="100" t="str">
        <f t="shared" si="757"/>
        <v>SW-005633.100pF(101)-2012J-COG</v>
      </c>
      <c r="AH1744" s="144">
        <f t="shared" si="758"/>
        <v>0</v>
      </c>
      <c r="AI1744" s="144">
        <f>SUMIF('2022-원재료'!$AF:$AF,$AF1744,'2022-원재료'!AH:AH)</f>
        <v>0</v>
      </c>
      <c r="AJ1744" s="144">
        <f>SUMIF('2022-원재료'!$AF:$AF,$AF1744,'2022-원재료'!AI:AI)</f>
        <v>0</v>
      </c>
      <c r="AK1744" s="144">
        <f>SUMIF('2022-원재료'!$AF:$AF,$AF1744,'2022-원재료'!AJ:AJ)</f>
        <v>0</v>
      </c>
      <c r="AL1744" s="144">
        <f>SUMIF('2022-원재료'!$AF:$AF,$AF1744,'2022-원재료'!AK:AK)</f>
        <v>0</v>
      </c>
      <c r="AM1744" s="145"/>
      <c r="AN1744" s="146">
        <f t="shared" si="759"/>
        <v>0</v>
      </c>
      <c r="AO1744" s="146">
        <f t="shared" si="760"/>
        <v>0</v>
      </c>
      <c r="AP1744" s="146">
        <f t="shared" si="761"/>
        <v>0</v>
      </c>
      <c r="AQ1744" s="146">
        <f t="shared" si="762"/>
        <v>0</v>
      </c>
      <c r="AR1744" s="146">
        <f t="shared" si="763"/>
        <v>0</v>
      </c>
      <c r="AS1744" s="146">
        <f t="shared" si="764"/>
        <v>0</v>
      </c>
      <c r="AT1744" s="146">
        <f t="shared" si="765"/>
        <v>7912</v>
      </c>
      <c r="AU1744" s="146">
        <f t="shared" si="766"/>
        <v>38518.313262218886</v>
      </c>
      <c r="AV1744" s="147">
        <f t="shared" si="743"/>
        <v>1.4940239043824702E-2</v>
      </c>
      <c r="AW1744" s="148" t="str">
        <f t="shared" si="744"/>
        <v>V</v>
      </c>
      <c r="AX1744" s="149" t="str">
        <f t="shared" si="745"/>
        <v>V</v>
      </c>
      <c r="AY1744" s="149" t="str">
        <f t="shared" si="746"/>
        <v>V</v>
      </c>
      <c r="AZ1744" s="150">
        <f t="shared" si="750"/>
        <v>4.8683409077627511</v>
      </c>
      <c r="BA1744" s="151">
        <f>IFERROR(IF(_xlfn.XLOOKUP(E1744,원재료현행원가!$A:$A,원재료현행원가!$C:$C)=0,AZ1744,_xlfn.XLOOKUP(E1744,원재료현행원가!$A:$A,원재료현행원가!$C:$C)),AZ1744)</f>
        <v>5.2</v>
      </c>
      <c r="BB1744" s="152">
        <f t="shared" si="751"/>
        <v>0</v>
      </c>
    </row>
    <row r="1745" spans="1:54" ht="12" customHeight="1" outlineLevel="1">
      <c r="B1745" s="632">
        <f t="shared" si="767"/>
        <v>3</v>
      </c>
      <c r="C1745" s="632" t="s">
        <v>3600</v>
      </c>
      <c r="D1745" s="632" t="s">
        <v>16904</v>
      </c>
      <c r="E1745" s="632" t="s">
        <v>3513</v>
      </c>
      <c r="F1745" s="633" t="s">
        <v>3514</v>
      </c>
      <c r="G1745" s="632"/>
      <c r="H1745" s="630">
        <v>1855</v>
      </c>
      <c r="I1745" s="630">
        <v>6.5593595870491654</v>
      </c>
      <c r="J1745" s="630">
        <v>12167.612033976202</v>
      </c>
      <c r="K1745" s="630">
        <v>0</v>
      </c>
      <c r="L1745" s="630" t="e">
        <v>#DIV/0!</v>
      </c>
      <c r="M1745" s="630">
        <v>0</v>
      </c>
      <c r="N1745" s="634">
        <v>0</v>
      </c>
      <c r="O1745" s="635" t="e">
        <v>#DIV/0!</v>
      </c>
      <c r="P1745" s="634">
        <v>0</v>
      </c>
      <c r="Q1745" s="634">
        <v>1855</v>
      </c>
      <c r="R1745" s="635">
        <v>6.5593595870491654</v>
      </c>
      <c r="S1745" s="634">
        <v>12167.612033976202</v>
      </c>
      <c r="T1745" s="634">
        <v>0</v>
      </c>
      <c r="U1745" s="635">
        <v>6.5593595870491654</v>
      </c>
      <c r="V1745" s="634">
        <v>0</v>
      </c>
      <c r="X1745" s="139">
        <f t="shared" si="752"/>
        <v>1855</v>
      </c>
      <c r="Y1745" s="140">
        <f t="shared" si="753"/>
        <v>0</v>
      </c>
      <c r="Z1745" s="140">
        <f t="shared" si="754"/>
        <v>6.5593595870491654</v>
      </c>
      <c r="AA1745" s="140">
        <f t="shared" si="755"/>
        <v>12167.612033976202</v>
      </c>
      <c r="AB1745" s="141">
        <f t="shared" si="756"/>
        <v>0</v>
      </c>
      <c r="AC1745" s="142" t="b">
        <f t="shared" si="719"/>
        <v>1</v>
      </c>
      <c r="AD1745" s="143" t="b">
        <f t="shared" si="720"/>
        <v>1</v>
      </c>
      <c r="AF1745" s="100" t="str">
        <f t="shared" si="757"/>
        <v>SW-005369.1nF(102)-2012J-COG</v>
      </c>
      <c r="AH1745" s="144">
        <f t="shared" si="758"/>
        <v>0</v>
      </c>
      <c r="AI1745" s="144">
        <f>SUMIF('2022-원재료'!$AF:$AF,$AF1745,'2022-원재료'!AH:AH)</f>
        <v>0</v>
      </c>
      <c r="AJ1745" s="144">
        <f>SUMIF('2022-원재료'!$AF:$AF,$AF1745,'2022-원재료'!AI:AI)</f>
        <v>0</v>
      </c>
      <c r="AK1745" s="144">
        <f>SUMIF('2022-원재료'!$AF:$AF,$AF1745,'2022-원재료'!AJ:AJ)</f>
        <v>0</v>
      </c>
      <c r="AL1745" s="144">
        <f>SUMIF('2022-원재료'!$AF:$AF,$AF1745,'2022-원재료'!AK:AK)</f>
        <v>0</v>
      </c>
      <c r="AM1745" s="145"/>
      <c r="AN1745" s="146">
        <f t="shared" si="759"/>
        <v>0</v>
      </c>
      <c r="AO1745" s="146">
        <f t="shared" si="760"/>
        <v>0</v>
      </c>
      <c r="AP1745" s="146">
        <f t="shared" si="761"/>
        <v>0</v>
      </c>
      <c r="AQ1745" s="146">
        <f t="shared" si="762"/>
        <v>0</v>
      </c>
      <c r="AR1745" s="146">
        <f t="shared" si="763"/>
        <v>0</v>
      </c>
      <c r="AS1745" s="146">
        <f t="shared" si="764"/>
        <v>0</v>
      </c>
      <c r="AT1745" s="146">
        <f t="shared" si="765"/>
        <v>1855</v>
      </c>
      <c r="AU1745" s="146">
        <f t="shared" si="766"/>
        <v>12167.612033976202</v>
      </c>
      <c r="AV1745" s="147">
        <f t="shared" si="743"/>
        <v>0</v>
      </c>
      <c r="AW1745" s="148" t="str">
        <f t="shared" si="744"/>
        <v>V</v>
      </c>
      <c r="AX1745" s="149" t="str">
        <f t="shared" si="745"/>
        <v>V</v>
      </c>
      <c r="AY1745" s="149" t="str">
        <f t="shared" si="746"/>
        <v>V</v>
      </c>
      <c r="AZ1745" s="150">
        <f t="shared" si="750"/>
        <v>6.5593595870491654</v>
      </c>
      <c r="BA1745" s="151">
        <f>IFERROR(IF(_xlfn.XLOOKUP(E1745,원재료현행원가!$A:$A,원재료현행원가!$C:$C)=0,AZ1745,_xlfn.XLOOKUP(E1745,원재료현행원가!$A:$A,원재료현행원가!$C:$C)),AZ1745)</f>
        <v>5.8</v>
      </c>
      <c r="BB1745" s="152">
        <f t="shared" si="751"/>
        <v>-1408.6120339762022</v>
      </c>
    </row>
    <row r="1746" spans="1:54" ht="12" customHeight="1" outlineLevel="1">
      <c r="B1746" s="632">
        <f t="shared" si="767"/>
        <v>4</v>
      </c>
      <c r="C1746" s="632" t="s">
        <v>3600</v>
      </c>
      <c r="D1746" s="632" t="s">
        <v>16904</v>
      </c>
      <c r="E1746" s="632" t="s">
        <v>3515</v>
      </c>
      <c r="F1746" s="633" t="s">
        <v>3516</v>
      </c>
      <c r="G1746" s="632"/>
      <c r="H1746" s="630">
        <v>3988</v>
      </c>
      <c r="I1746" s="630">
        <v>4.711328744440423</v>
      </c>
      <c r="J1746" s="630">
        <v>18788.779032828406</v>
      </c>
      <c r="K1746" s="630">
        <v>0</v>
      </c>
      <c r="L1746" s="630" t="e">
        <v>#DIV/0!</v>
      </c>
      <c r="M1746" s="630">
        <v>0</v>
      </c>
      <c r="N1746" s="634">
        <v>40</v>
      </c>
      <c r="O1746" s="635">
        <v>4.7113287444403795</v>
      </c>
      <c r="P1746" s="634">
        <v>188.45314977761518</v>
      </c>
      <c r="Q1746" s="634">
        <v>3948</v>
      </c>
      <c r="R1746" s="635">
        <v>4.711328744440423</v>
      </c>
      <c r="S1746" s="634">
        <v>18600.325883050791</v>
      </c>
      <c r="T1746" s="634">
        <v>0</v>
      </c>
      <c r="U1746" s="635">
        <v>4.711328744440423</v>
      </c>
      <c r="V1746" s="634">
        <v>0</v>
      </c>
      <c r="X1746" s="139">
        <f t="shared" si="752"/>
        <v>3948</v>
      </c>
      <c r="Y1746" s="140">
        <f t="shared" si="753"/>
        <v>0</v>
      </c>
      <c r="Z1746" s="140">
        <f t="shared" si="754"/>
        <v>4.711328744440423</v>
      </c>
      <c r="AA1746" s="140">
        <f t="shared" si="755"/>
        <v>18600.325883050791</v>
      </c>
      <c r="AB1746" s="141">
        <f t="shared" si="756"/>
        <v>0</v>
      </c>
      <c r="AC1746" s="142" t="b">
        <f t="shared" si="719"/>
        <v>1</v>
      </c>
      <c r="AD1746" s="143" t="b">
        <f t="shared" si="720"/>
        <v>1</v>
      </c>
      <c r="AF1746" s="100" t="str">
        <f t="shared" si="757"/>
        <v>SW-005142.2012(220COG)</v>
      </c>
      <c r="AH1746" s="144">
        <f t="shared" si="758"/>
        <v>0</v>
      </c>
      <c r="AI1746" s="144">
        <f>SUMIF('2022-원재료'!$AF:$AF,$AF1746,'2022-원재료'!AH:AH)</f>
        <v>0</v>
      </c>
      <c r="AJ1746" s="144">
        <f>SUMIF('2022-원재료'!$AF:$AF,$AF1746,'2022-원재료'!AI:AI)</f>
        <v>0</v>
      </c>
      <c r="AK1746" s="144">
        <f>SUMIF('2022-원재료'!$AF:$AF,$AF1746,'2022-원재료'!AJ:AJ)</f>
        <v>0</v>
      </c>
      <c r="AL1746" s="144">
        <f>SUMIF('2022-원재료'!$AF:$AF,$AF1746,'2022-원재료'!AK:AK)</f>
        <v>0</v>
      </c>
      <c r="AM1746" s="145"/>
      <c r="AN1746" s="146">
        <f t="shared" si="759"/>
        <v>0</v>
      </c>
      <c r="AO1746" s="146">
        <f t="shared" si="760"/>
        <v>0</v>
      </c>
      <c r="AP1746" s="146">
        <f t="shared" si="761"/>
        <v>0</v>
      </c>
      <c r="AQ1746" s="146">
        <f t="shared" si="762"/>
        <v>0</v>
      </c>
      <c r="AR1746" s="146">
        <f t="shared" si="763"/>
        <v>0</v>
      </c>
      <c r="AS1746" s="146">
        <f t="shared" si="764"/>
        <v>0</v>
      </c>
      <c r="AT1746" s="146">
        <f t="shared" si="765"/>
        <v>3948</v>
      </c>
      <c r="AU1746" s="146">
        <f t="shared" si="766"/>
        <v>18600.325883050791</v>
      </c>
      <c r="AV1746" s="147">
        <f t="shared" si="743"/>
        <v>1.0030090270812437E-2</v>
      </c>
      <c r="AW1746" s="148" t="str">
        <f t="shared" si="744"/>
        <v>V</v>
      </c>
      <c r="AX1746" s="149" t="str">
        <f t="shared" si="745"/>
        <v>V</v>
      </c>
      <c r="AY1746" s="149" t="str">
        <f t="shared" si="746"/>
        <v>V</v>
      </c>
      <c r="AZ1746" s="150">
        <f t="shared" si="750"/>
        <v>4.711328744440423</v>
      </c>
      <c r="BA1746" s="151">
        <f>IFERROR(IF(_xlfn.XLOOKUP(E1746,원재료현행원가!$A:$A,원재료현행원가!$C:$C)=0,AZ1746,_xlfn.XLOOKUP(E1746,원재료현행원가!$A:$A,원재료현행원가!$C:$C)),AZ1746)</f>
        <v>5</v>
      </c>
      <c r="BB1746" s="152">
        <f t="shared" si="751"/>
        <v>0</v>
      </c>
    </row>
    <row r="1747" spans="1:54" ht="12" customHeight="1" outlineLevel="1">
      <c r="B1747" s="632">
        <f t="shared" si="767"/>
        <v>5</v>
      </c>
      <c r="C1747" s="632" t="s">
        <v>3600</v>
      </c>
      <c r="D1747" s="632" t="s">
        <v>16904</v>
      </c>
      <c r="E1747" s="632" t="s">
        <v>3517</v>
      </c>
      <c r="F1747" s="633" t="s">
        <v>3518</v>
      </c>
      <c r="G1747" s="632"/>
      <c r="H1747" s="630">
        <v>6891</v>
      </c>
      <c r="I1747" s="630">
        <v>3.5</v>
      </c>
      <c r="J1747" s="630">
        <v>24118.5</v>
      </c>
      <c r="K1747" s="630">
        <v>0</v>
      </c>
      <c r="L1747" s="630" t="e">
        <v>#DIV/0!</v>
      </c>
      <c r="M1747" s="630">
        <v>0</v>
      </c>
      <c r="N1747" s="634">
        <v>3966</v>
      </c>
      <c r="O1747" s="635">
        <v>3.5</v>
      </c>
      <c r="P1747" s="634">
        <v>13881</v>
      </c>
      <c r="Q1747" s="634">
        <v>2925</v>
      </c>
      <c r="R1747" s="635">
        <v>3.5</v>
      </c>
      <c r="S1747" s="634">
        <v>10237.5</v>
      </c>
      <c r="T1747" s="634">
        <v>0</v>
      </c>
      <c r="U1747" s="635">
        <v>3.5</v>
      </c>
      <c r="V1747" s="634">
        <v>0</v>
      </c>
      <c r="X1747" s="139">
        <f t="shared" si="752"/>
        <v>2925</v>
      </c>
      <c r="Y1747" s="140">
        <f t="shared" si="753"/>
        <v>0</v>
      </c>
      <c r="Z1747" s="140">
        <f t="shared" si="754"/>
        <v>3.5</v>
      </c>
      <c r="AA1747" s="140">
        <f t="shared" si="755"/>
        <v>10237.5</v>
      </c>
      <c r="AB1747" s="141">
        <f t="shared" si="756"/>
        <v>0</v>
      </c>
      <c r="AC1747" s="142" t="b">
        <f t="shared" si="719"/>
        <v>1</v>
      </c>
      <c r="AD1747" s="143" t="b">
        <f t="shared" si="720"/>
        <v>1</v>
      </c>
      <c r="AF1747" s="100" t="str">
        <f t="shared" si="757"/>
        <v>SW-005143.33pF-2012J-COG</v>
      </c>
      <c r="AH1747" s="144">
        <f t="shared" si="758"/>
        <v>0</v>
      </c>
      <c r="AI1747" s="144">
        <f>SUMIF('2022-원재료'!$AF:$AF,$AF1747,'2022-원재료'!AH:AH)</f>
        <v>0</v>
      </c>
      <c r="AJ1747" s="144">
        <f>SUMIF('2022-원재료'!$AF:$AF,$AF1747,'2022-원재료'!AI:AI)</f>
        <v>0</v>
      </c>
      <c r="AK1747" s="144">
        <f>SUMIF('2022-원재료'!$AF:$AF,$AF1747,'2022-원재료'!AJ:AJ)</f>
        <v>0</v>
      </c>
      <c r="AL1747" s="144">
        <f>SUMIF('2022-원재료'!$AF:$AF,$AF1747,'2022-원재료'!AK:AK)</f>
        <v>0</v>
      </c>
      <c r="AM1747" s="145"/>
      <c r="AN1747" s="146">
        <f t="shared" si="759"/>
        <v>0</v>
      </c>
      <c r="AO1747" s="146">
        <f t="shared" si="760"/>
        <v>0</v>
      </c>
      <c r="AP1747" s="146">
        <f t="shared" si="761"/>
        <v>0</v>
      </c>
      <c r="AQ1747" s="146">
        <f t="shared" si="762"/>
        <v>0</v>
      </c>
      <c r="AR1747" s="146">
        <f t="shared" si="763"/>
        <v>0</v>
      </c>
      <c r="AS1747" s="146">
        <f t="shared" si="764"/>
        <v>0</v>
      </c>
      <c r="AT1747" s="146">
        <f t="shared" si="765"/>
        <v>2925</v>
      </c>
      <c r="AU1747" s="146">
        <f t="shared" si="766"/>
        <v>10237.5</v>
      </c>
      <c r="AV1747" s="147">
        <f t="shared" si="743"/>
        <v>0.57553330430996952</v>
      </c>
      <c r="AW1747" s="148" t="str">
        <f t="shared" si="744"/>
        <v>V</v>
      </c>
      <c r="AX1747" s="149" t="str">
        <f t="shared" si="745"/>
        <v>V</v>
      </c>
      <c r="AY1747" s="149" t="str">
        <f t="shared" si="746"/>
        <v/>
      </c>
      <c r="AZ1747" s="150">
        <f t="shared" si="750"/>
        <v>3.5</v>
      </c>
      <c r="BA1747" s="151">
        <f>IFERROR(IF(_xlfn.XLOOKUP(E1747,원재료현행원가!$A:$A,원재료현행원가!$C:$C)=0,AZ1747,_xlfn.XLOOKUP(E1747,원재료현행원가!$A:$A,원재료현행원가!$C:$C)),AZ1747)</f>
        <v>3.5</v>
      </c>
      <c r="BB1747" s="152">
        <f t="shared" si="751"/>
        <v>0</v>
      </c>
    </row>
    <row r="1748" spans="1:54" ht="12" customHeight="1" outlineLevel="1">
      <c r="B1748" s="632">
        <f t="shared" si="767"/>
        <v>6</v>
      </c>
      <c r="C1748" s="632" t="s">
        <v>3600</v>
      </c>
      <c r="D1748" s="632" t="s">
        <v>16904</v>
      </c>
      <c r="E1748" s="632" t="s">
        <v>3519</v>
      </c>
      <c r="F1748" s="633" t="s">
        <v>3520</v>
      </c>
      <c r="G1748" s="632" t="s">
        <v>159</v>
      </c>
      <c r="H1748" s="630">
        <v>203</v>
      </c>
      <c r="I1748" s="630">
        <v>1.6</v>
      </c>
      <c r="J1748" s="630">
        <v>324.8</v>
      </c>
      <c r="K1748" s="630">
        <v>0</v>
      </c>
      <c r="L1748" s="630" t="e">
        <v>#DIV/0!</v>
      </c>
      <c r="M1748" s="630">
        <v>0</v>
      </c>
      <c r="N1748" s="634">
        <v>0</v>
      </c>
      <c r="O1748" s="635" t="e">
        <v>#DIV/0!</v>
      </c>
      <c r="P1748" s="634">
        <v>0</v>
      </c>
      <c r="Q1748" s="634">
        <v>203</v>
      </c>
      <c r="R1748" s="635">
        <v>1.6</v>
      </c>
      <c r="S1748" s="634">
        <v>324.8</v>
      </c>
      <c r="T1748" s="634">
        <v>0</v>
      </c>
      <c r="U1748" s="635">
        <v>1.6</v>
      </c>
      <c r="V1748" s="634">
        <v>0</v>
      </c>
      <c r="X1748" s="139">
        <f t="shared" si="752"/>
        <v>203</v>
      </c>
      <c r="Y1748" s="140">
        <f t="shared" si="753"/>
        <v>0</v>
      </c>
      <c r="Z1748" s="140">
        <f t="shared" si="754"/>
        <v>1.6</v>
      </c>
      <c r="AA1748" s="140">
        <f t="shared" si="755"/>
        <v>324.8</v>
      </c>
      <c r="AB1748" s="141">
        <f t="shared" si="756"/>
        <v>0</v>
      </c>
      <c r="AC1748" s="142" t="b">
        <f t="shared" si="719"/>
        <v>1</v>
      </c>
      <c r="AD1748" s="143" t="b">
        <f t="shared" si="720"/>
        <v>1</v>
      </c>
      <c r="AF1748" s="100" t="str">
        <f t="shared" si="757"/>
        <v>SW-005157.1nF-1608J</v>
      </c>
      <c r="AH1748" s="144">
        <f t="shared" si="758"/>
        <v>0</v>
      </c>
      <c r="AI1748" s="144">
        <f>SUMIF('2022-원재료'!$AF:$AF,$AF1748,'2022-원재료'!AH:AH)</f>
        <v>0</v>
      </c>
      <c r="AJ1748" s="144">
        <f>SUMIF('2022-원재료'!$AF:$AF,$AF1748,'2022-원재료'!AI:AI)</f>
        <v>0</v>
      </c>
      <c r="AK1748" s="144">
        <f>SUMIF('2022-원재료'!$AF:$AF,$AF1748,'2022-원재료'!AJ:AJ)</f>
        <v>0</v>
      </c>
      <c r="AL1748" s="144">
        <f>SUMIF('2022-원재료'!$AF:$AF,$AF1748,'2022-원재료'!AK:AK)</f>
        <v>0</v>
      </c>
      <c r="AM1748" s="145"/>
      <c r="AN1748" s="146">
        <f t="shared" si="759"/>
        <v>0</v>
      </c>
      <c r="AO1748" s="146">
        <f t="shared" si="760"/>
        <v>0</v>
      </c>
      <c r="AP1748" s="146">
        <f t="shared" si="761"/>
        <v>0</v>
      </c>
      <c r="AQ1748" s="146">
        <f t="shared" si="762"/>
        <v>0</v>
      </c>
      <c r="AR1748" s="146">
        <f t="shared" si="763"/>
        <v>0</v>
      </c>
      <c r="AS1748" s="146">
        <f t="shared" si="764"/>
        <v>0</v>
      </c>
      <c r="AT1748" s="146">
        <f t="shared" si="765"/>
        <v>203</v>
      </c>
      <c r="AU1748" s="146">
        <f t="shared" si="766"/>
        <v>324.8</v>
      </c>
      <c r="AV1748" s="147">
        <f t="shared" si="743"/>
        <v>0</v>
      </c>
      <c r="AW1748" s="148" t="str">
        <f t="shared" si="744"/>
        <v>V</v>
      </c>
      <c r="AX1748" s="149" t="str">
        <f t="shared" si="745"/>
        <v>V</v>
      </c>
      <c r="AY1748" s="149" t="str">
        <f t="shared" si="746"/>
        <v>V</v>
      </c>
      <c r="AZ1748" s="150">
        <f t="shared" si="750"/>
        <v>1.6</v>
      </c>
      <c r="BA1748" s="151">
        <f>IFERROR(IF(_xlfn.XLOOKUP(E1748,원재료현행원가!$A:$A,원재료현행원가!$C:$C)=0,AZ1748,_xlfn.XLOOKUP(E1748,원재료현행원가!$A:$A,원재료현행원가!$C:$C)),AZ1748)</f>
        <v>1.6</v>
      </c>
      <c r="BB1748" s="152">
        <f t="shared" si="751"/>
        <v>0</v>
      </c>
    </row>
    <row r="1749" spans="1:54" ht="12" customHeight="1" outlineLevel="1">
      <c r="B1749" s="632">
        <f t="shared" si="767"/>
        <v>7</v>
      </c>
      <c r="C1749" s="632" t="s">
        <v>3600</v>
      </c>
      <c r="D1749" s="632" t="s">
        <v>16904</v>
      </c>
      <c r="E1749" s="632" t="s">
        <v>3521</v>
      </c>
      <c r="F1749" s="633" t="s">
        <v>3522</v>
      </c>
      <c r="G1749" s="632" t="s">
        <v>159</v>
      </c>
      <c r="H1749" s="630">
        <v>1200</v>
      </c>
      <c r="I1749" s="630">
        <v>3.3600954759775732</v>
      </c>
      <c r="J1749" s="630">
        <v>4032.1145711730878</v>
      </c>
      <c r="K1749" s="630">
        <v>12000</v>
      </c>
      <c r="L1749" s="630">
        <v>3.12</v>
      </c>
      <c r="M1749" s="630">
        <v>37440</v>
      </c>
      <c r="N1749" s="634">
        <v>9979</v>
      </c>
      <c r="O1749" s="635">
        <v>3.1418268614525067</v>
      </c>
      <c r="P1749" s="634">
        <v>31352.290250434562</v>
      </c>
      <c r="Q1749" s="634">
        <v>3221</v>
      </c>
      <c r="R1749" s="635">
        <v>3.1418268614525067</v>
      </c>
      <c r="S1749" s="634">
        <v>10119.824320738524</v>
      </c>
      <c r="T1749" s="634">
        <v>0</v>
      </c>
      <c r="U1749" s="635">
        <v>3.1418268614525067</v>
      </c>
      <c r="V1749" s="634">
        <v>0</v>
      </c>
      <c r="X1749" s="139">
        <f t="shared" si="752"/>
        <v>3221</v>
      </c>
      <c r="Y1749" s="140">
        <f t="shared" si="753"/>
        <v>0</v>
      </c>
      <c r="Z1749" s="140">
        <f t="shared" si="754"/>
        <v>3.1418268614525067</v>
      </c>
      <c r="AA1749" s="140">
        <f t="shared" si="755"/>
        <v>10119.824320738524</v>
      </c>
      <c r="AB1749" s="141">
        <f t="shared" si="756"/>
        <v>0</v>
      </c>
      <c r="AC1749" s="142" t="b">
        <f t="shared" si="719"/>
        <v>1</v>
      </c>
      <c r="AD1749" s="143" t="b">
        <f t="shared" si="720"/>
        <v>1</v>
      </c>
      <c r="AF1749" s="100" t="str">
        <f t="shared" si="757"/>
        <v>SW-005652.22pF-1608J</v>
      </c>
      <c r="AH1749" s="144">
        <f t="shared" si="758"/>
        <v>12000</v>
      </c>
      <c r="AI1749" s="144">
        <f>SUMIF('2022-원재료'!$AF:$AF,$AF1749,'2022-원재료'!AH:AH)</f>
        <v>8000</v>
      </c>
      <c r="AJ1749" s="144">
        <f>SUMIF('2022-원재료'!$AF:$AF,$AF1749,'2022-원재료'!AI:AI)</f>
        <v>8000</v>
      </c>
      <c r="AK1749" s="144">
        <f>SUMIF('2022-원재료'!$AF:$AF,$AF1749,'2022-원재료'!AJ:AJ)</f>
        <v>8000</v>
      </c>
      <c r="AL1749" s="144">
        <f>SUMIF('2022-원재료'!$AF:$AF,$AF1749,'2022-원재료'!AK:AK)</f>
        <v>8000</v>
      </c>
      <c r="AM1749" s="145"/>
      <c r="AN1749" s="146">
        <f t="shared" si="759"/>
        <v>3221</v>
      </c>
      <c r="AO1749" s="146">
        <f t="shared" si="760"/>
        <v>10120</v>
      </c>
      <c r="AP1749" s="146">
        <f t="shared" si="761"/>
        <v>0</v>
      </c>
      <c r="AQ1749" s="146">
        <f t="shared" si="762"/>
        <v>0</v>
      </c>
      <c r="AR1749" s="146">
        <f t="shared" si="763"/>
        <v>0</v>
      </c>
      <c r="AS1749" s="146">
        <f t="shared" si="764"/>
        <v>0</v>
      </c>
      <c r="AT1749" s="146">
        <f t="shared" si="765"/>
        <v>0</v>
      </c>
      <c r="AU1749" s="146">
        <f t="shared" si="766"/>
        <v>-0.1756792614760343</v>
      </c>
      <c r="AV1749" s="147">
        <f t="shared" si="743"/>
        <v>8.3158333333333339</v>
      </c>
      <c r="AW1749" s="148" t="str">
        <f t="shared" si="744"/>
        <v/>
      </c>
      <c r="AX1749" s="149" t="str">
        <f t="shared" si="745"/>
        <v/>
      </c>
      <c r="AY1749" s="149" t="str">
        <f t="shared" si="746"/>
        <v/>
      </c>
      <c r="AZ1749" s="150">
        <f t="shared" si="750"/>
        <v>3.12</v>
      </c>
      <c r="BA1749" s="151">
        <f>IFERROR(IF(_xlfn.XLOOKUP(E1749,원재료현행원가!$A:$A,원재료현행원가!$C:$C)=0,AZ1749,_xlfn.XLOOKUP(E1749,원재료현행원가!$A:$A,원재료현행원가!$C:$C)),AZ1749)</f>
        <v>3.12</v>
      </c>
      <c r="BB1749" s="152">
        <f t="shared" si="751"/>
        <v>-70.304320738523643</v>
      </c>
    </row>
    <row r="1750" spans="1:54" s="187" customFormat="1" ht="12" customHeight="1" outlineLevel="1">
      <c r="A1750" s="100"/>
      <c r="B1750" s="632">
        <f t="shared" si="767"/>
        <v>8</v>
      </c>
      <c r="C1750" s="632" t="s">
        <v>3600</v>
      </c>
      <c r="D1750" s="632" t="s">
        <v>16904</v>
      </c>
      <c r="E1750" s="632" t="s">
        <v>3523</v>
      </c>
      <c r="F1750" s="633" t="s">
        <v>3524</v>
      </c>
      <c r="G1750" s="632" t="s">
        <v>159</v>
      </c>
      <c r="H1750" s="630">
        <v>2372</v>
      </c>
      <c r="I1750" s="630">
        <v>8.6885430636065006</v>
      </c>
      <c r="J1750" s="630">
        <v>20609.224146874618</v>
      </c>
      <c r="K1750" s="630">
        <v>0</v>
      </c>
      <c r="L1750" s="630" t="e">
        <v>#DIV/0!</v>
      </c>
      <c r="M1750" s="630">
        <v>0</v>
      </c>
      <c r="N1750" s="634">
        <v>1362</v>
      </c>
      <c r="O1750" s="635">
        <v>8.6885430636064989</v>
      </c>
      <c r="P1750" s="634">
        <v>11833.795652632052</v>
      </c>
      <c r="Q1750" s="634">
        <v>1010</v>
      </c>
      <c r="R1750" s="635">
        <v>8.6885430636065006</v>
      </c>
      <c r="S1750" s="634">
        <v>8775.4284942425656</v>
      </c>
      <c r="T1750" s="634">
        <v>40</v>
      </c>
      <c r="U1750" s="635">
        <v>8.6885430636065006</v>
      </c>
      <c r="V1750" s="634">
        <v>347.54172254426004</v>
      </c>
      <c r="X1750" s="139">
        <f t="shared" si="752"/>
        <v>1010</v>
      </c>
      <c r="Y1750" s="140">
        <f t="shared" si="753"/>
        <v>0</v>
      </c>
      <c r="Z1750" s="140">
        <f t="shared" si="754"/>
        <v>8.6885430636065006</v>
      </c>
      <c r="AA1750" s="140">
        <f t="shared" si="755"/>
        <v>8775.4284942425656</v>
      </c>
      <c r="AB1750" s="141">
        <f t="shared" si="756"/>
        <v>0</v>
      </c>
      <c r="AC1750" s="142" t="b">
        <f t="shared" si="719"/>
        <v>1</v>
      </c>
      <c r="AD1750" s="143" t="b">
        <f t="shared" si="720"/>
        <v>1</v>
      </c>
      <c r="AE1750" s="100"/>
      <c r="AF1750" s="100" t="str">
        <f t="shared" si="757"/>
        <v>SW-005167.100nF(104)-3216J</v>
      </c>
      <c r="AH1750" s="144">
        <f t="shared" si="758"/>
        <v>0</v>
      </c>
      <c r="AI1750" s="144">
        <f>SUMIF('2022-원재료'!$AF:$AF,$AF1750,'2022-원재료'!AH:AH)</f>
        <v>0</v>
      </c>
      <c r="AJ1750" s="144">
        <f>SUMIF('2022-원재료'!$AF:$AF,$AF1750,'2022-원재료'!AI:AI)</f>
        <v>0</v>
      </c>
      <c r="AK1750" s="144">
        <f>SUMIF('2022-원재료'!$AF:$AF,$AF1750,'2022-원재료'!AJ:AJ)</f>
        <v>0</v>
      </c>
      <c r="AL1750" s="144">
        <f>SUMIF('2022-원재료'!$AF:$AF,$AF1750,'2022-원재료'!AK:AK)</f>
        <v>0</v>
      </c>
      <c r="AM1750" s="145"/>
      <c r="AN1750" s="146">
        <f t="shared" si="759"/>
        <v>0</v>
      </c>
      <c r="AO1750" s="146">
        <f t="shared" si="760"/>
        <v>0</v>
      </c>
      <c r="AP1750" s="146">
        <f t="shared" si="761"/>
        <v>0</v>
      </c>
      <c r="AQ1750" s="146">
        <f t="shared" si="762"/>
        <v>0</v>
      </c>
      <c r="AR1750" s="146">
        <f t="shared" si="763"/>
        <v>0</v>
      </c>
      <c r="AS1750" s="146">
        <f t="shared" si="764"/>
        <v>0</v>
      </c>
      <c r="AT1750" s="146">
        <f t="shared" si="765"/>
        <v>1010</v>
      </c>
      <c r="AU1750" s="146">
        <f t="shared" si="766"/>
        <v>8775.4284942425656</v>
      </c>
      <c r="AV1750" s="147">
        <f t="shared" si="743"/>
        <v>0.57419898819561555</v>
      </c>
      <c r="AW1750" s="148" t="str">
        <f t="shared" si="744"/>
        <v>V</v>
      </c>
      <c r="AX1750" s="149" t="str">
        <f t="shared" si="745"/>
        <v>V</v>
      </c>
      <c r="AY1750" s="149" t="str">
        <f t="shared" si="746"/>
        <v/>
      </c>
      <c r="AZ1750" s="150">
        <f t="shared" si="750"/>
        <v>8.6885430636065006</v>
      </c>
      <c r="BA1750" s="151">
        <f>IFERROR(IF(_xlfn.XLOOKUP(E1750,원재료현행원가!$A:$A,원재료현행원가!$C:$C)=0,AZ1750,_xlfn.XLOOKUP(E1750,원재료현행원가!$A:$A,원재료현행원가!$C:$C)),AZ1750)</f>
        <v>10.4</v>
      </c>
      <c r="BB1750" s="152">
        <f t="shared" si="751"/>
        <v>0</v>
      </c>
    </row>
    <row r="1751" spans="1:54" ht="12" customHeight="1" outlineLevel="1">
      <c r="B1751" s="632">
        <f t="shared" si="767"/>
        <v>9</v>
      </c>
      <c r="C1751" s="632" t="s">
        <v>3600</v>
      </c>
      <c r="D1751" s="632" t="s">
        <v>16904</v>
      </c>
      <c r="E1751" s="632" t="s">
        <v>3525</v>
      </c>
      <c r="F1751" s="633" t="s">
        <v>3526</v>
      </c>
      <c r="G1751" s="632" t="s">
        <v>159</v>
      </c>
      <c r="H1751" s="630">
        <v>7315</v>
      </c>
      <c r="I1751" s="630">
        <v>3.3371777476255087</v>
      </c>
      <c r="J1751" s="630">
        <v>24411.455223880595</v>
      </c>
      <c r="K1751" s="630">
        <v>0</v>
      </c>
      <c r="L1751" s="630" t="e">
        <v>#DIV/0!</v>
      </c>
      <c r="M1751" s="630">
        <v>0</v>
      </c>
      <c r="N1751" s="634">
        <v>0</v>
      </c>
      <c r="O1751" s="635" t="e">
        <v>#DIV/0!</v>
      </c>
      <c r="P1751" s="634">
        <v>0</v>
      </c>
      <c r="Q1751" s="634">
        <v>7315</v>
      </c>
      <c r="R1751" s="635">
        <v>3.3371777476255087</v>
      </c>
      <c r="S1751" s="634">
        <v>24411.455223880595</v>
      </c>
      <c r="T1751" s="634">
        <v>0</v>
      </c>
      <c r="U1751" s="635">
        <v>3.3371777476255087</v>
      </c>
      <c r="V1751" s="634">
        <v>0</v>
      </c>
      <c r="X1751" s="139">
        <f t="shared" si="752"/>
        <v>7315</v>
      </c>
      <c r="Y1751" s="140">
        <f t="shared" si="753"/>
        <v>0</v>
      </c>
      <c r="Z1751" s="140">
        <f t="shared" si="754"/>
        <v>3.3371777476255087</v>
      </c>
      <c r="AA1751" s="140">
        <f t="shared" si="755"/>
        <v>24411.455223880595</v>
      </c>
      <c r="AB1751" s="141">
        <f t="shared" si="756"/>
        <v>0</v>
      </c>
      <c r="AC1751" s="142" t="b">
        <f t="shared" si="719"/>
        <v>1</v>
      </c>
      <c r="AD1751" s="143" t="b">
        <f t="shared" si="720"/>
        <v>1</v>
      </c>
      <c r="AF1751" s="100" t="str">
        <f t="shared" si="757"/>
        <v>SW-005568.47pF-2012K-X7R</v>
      </c>
      <c r="AH1751" s="144">
        <f t="shared" si="758"/>
        <v>0</v>
      </c>
      <c r="AI1751" s="144">
        <f>SUMIF('2022-원재료'!$AF:$AF,$AF1751,'2022-원재료'!AH:AH)</f>
        <v>0</v>
      </c>
      <c r="AJ1751" s="144">
        <f>SUMIF('2022-원재료'!$AF:$AF,$AF1751,'2022-원재료'!AI:AI)</f>
        <v>0</v>
      </c>
      <c r="AK1751" s="144">
        <f>SUMIF('2022-원재료'!$AF:$AF,$AF1751,'2022-원재료'!AJ:AJ)</f>
        <v>0</v>
      </c>
      <c r="AL1751" s="144">
        <f>SUMIF('2022-원재료'!$AF:$AF,$AF1751,'2022-원재료'!AK:AK)</f>
        <v>0</v>
      </c>
      <c r="AM1751" s="145"/>
      <c r="AN1751" s="146">
        <f t="shared" si="759"/>
        <v>0</v>
      </c>
      <c r="AO1751" s="146">
        <f t="shared" si="760"/>
        <v>0</v>
      </c>
      <c r="AP1751" s="146">
        <f t="shared" si="761"/>
        <v>0</v>
      </c>
      <c r="AQ1751" s="146">
        <f t="shared" si="762"/>
        <v>0</v>
      </c>
      <c r="AR1751" s="146">
        <f t="shared" si="763"/>
        <v>0</v>
      </c>
      <c r="AS1751" s="146">
        <f t="shared" si="764"/>
        <v>0</v>
      </c>
      <c r="AT1751" s="146">
        <f t="shared" si="765"/>
        <v>7315</v>
      </c>
      <c r="AU1751" s="146">
        <f t="shared" si="766"/>
        <v>24411.455223880595</v>
      </c>
      <c r="AV1751" s="147">
        <f t="shared" si="743"/>
        <v>0</v>
      </c>
      <c r="AW1751" s="148" t="str">
        <f t="shared" si="744"/>
        <v>V</v>
      </c>
      <c r="AX1751" s="149" t="str">
        <f t="shared" si="745"/>
        <v>V</v>
      </c>
      <c r="AY1751" s="149" t="str">
        <f t="shared" si="746"/>
        <v>V</v>
      </c>
      <c r="AZ1751" s="150">
        <f t="shared" si="750"/>
        <v>3.3371777476255087</v>
      </c>
      <c r="BA1751" s="151">
        <f>IFERROR(IF(_xlfn.XLOOKUP(E1751,원재료현행원가!$A:$A,원재료현행원가!$C:$C)=0,AZ1751,_xlfn.XLOOKUP(E1751,원재료현행원가!$A:$A,원재료현행원가!$C:$C)),AZ1751)</f>
        <v>3.2</v>
      </c>
      <c r="BB1751" s="152">
        <f t="shared" si="751"/>
        <v>-1003.4552238805946</v>
      </c>
    </row>
    <row r="1752" spans="1:54" ht="12" customHeight="1" outlineLevel="1">
      <c r="B1752" s="632">
        <f t="shared" si="767"/>
        <v>10</v>
      </c>
      <c r="C1752" s="632" t="s">
        <v>3600</v>
      </c>
      <c r="D1752" s="632" t="s">
        <v>16904</v>
      </c>
      <c r="E1752" s="632" t="s">
        <v>3527</v>
      </c>
      <c r="F1752" s="633" t="s">
        <v>3528</v>
      </c>
      <c r="G1752" s="632" t="s">
        <v>159</v>
      </c>
      <c r="H1752" s="630">
        <v>9723</v>
      </c>
      <c r="I1752" s="630">
        <v>1.216187856837426</v>
      </c>
      <c r="J1752" s="630">
        <v>11824.994532030294</v>
      </c>
      <c r="K1752" s="630">
        <v>0</v>
      </c>
      <c r="L1752" s="630" t="e">
        <v>#DIV/0!</v>
      </c>
      <c r="M1752" s="630">
        <v>0</v>
      </c>
      <c r="N1752" s="634">
        <v>0</v>
      </c>
      <c r="O1752" s="635" t="e">
        <v>#DIV/0!</v>
      </c>
      <c r="P1752" s="634">
        <v>0</v>
      </c>
      <c r="Q1752" s="634">
        <v>9723</v>
      </c>
      <c r="R1752" s="635">
        <v>1.216187856837426</v>
      </c>
      <c r="S1752" s="634">
        <v>11824.994532030294</v>
      </c>
      <c r="T1752" s="634">
        <v>0</v>
      </c>
      <c r="U1752" s="635">
        <v>1.216187856837426</v>
      </c>
      <c r="V1752" s="634">
        <v>0</v>
      </c>
      <c r="X1752" s="139">
        <f t="shared" si="752"/>
        <v>9723</v>
      </c>
      <c r="Y1752" s="140">
        <f t="shared" si="753"/>
        <v>0</v>
      </c>
      <c r="Z1752" s="140">
        <f t="shared" si="754"/>
        <v>1.216187856837426</v>
      </c>
      <c r="AA1752" s="140">
        <f t="shared" si="755"/>
        <v>11824.994532030294</v>
      </c>
      <c r="AB1752" s="141">
        <f t="shared" si="756"/>
        <v>0</v>
      </c>
      <c r="AC1752" s="142" t="b">
        <f t="shared" si="719"/>
        <v>1</v>
      </c>
      <c r="AD1752" s="143" t="b">
        <f t="shared" si="720"/>
        <v>1</v>
      </c>
      <c r="AF1752" s="100" t="str">
        <f t="shared" si="757"/>
        <v>SW-005140.1608 COG 330J</v>
      </c>
      <c r="AH1752" s="144">
        <f t="shared" si="758"/>
        <v>0</v>
      </c>
      <c r="AI1752" s="144">
        <f>SUMIF('2022-원재료'!$AF:$AF,$AF1752,'2022-원재료'!AH:AH)</f>
        <v>0</v>
      </c>
      <c r="AJ1752" s="144">
        <f>SUMIF('2022-원재료'!$AF:$AF,$AF1752,'2022-원재료'!AI:AI)</f>
        <v>0</v>
      </c>
      <c r="AK1752" s="144">
        <f>SUMIF('2022-원재료'!$AF:$AF,$AF1752,'2022-원재료'!AJ:AJ)</f>
        <v>0</v>
      </c>
      <c r="AL1752" s="144">
        <f>SUMIF('2022-원재료'!$AF:$AF,$AF1752,'2022-원재료'!AK:AK)</f>
        <v>0</v>
      </c>
      <c r="AM1752" s="145"/>
      <c r="AN1752" s="146">
        <f t="shared" si="759"/>
        <v>0</v>
      </c>
      <c r="AO1752" s="146">
        <f t="shared" si="760"/>
        <v>0</v>
      </c>
      <c r="AP1752" s="146">
        <f t="shared" si="761"/>
        <v>0</v>
      </c>
      <c r="AQ1752" s="146">
        <f t="shared" si="762"/>
        <v>0</v>
      </c>
      <c r="AR1752" s="146">
        <f t="shared" si="763"/>
        <v>0</v>
      </c>
      <c r="AS1752" s="146">
        <f t="shared" si="764"/>
        <v>0</v>
      </c>
      <c r="AT1752" s="146">
        <f t="shared" si="765"/>
        <v>9723</v>
      </c>
      <c r="AU1752" s="146">
        <f t="shared" si="766"/>
        <v>11824.994532030294</v>
      </c>
      <c r="AV1752" s="147">
        <f t="shared" si="743"/>
        <v>0</v>
      </c>
      <c r="AW1752" s="148" t="str">
        <f t="shared" si="744"/>
        <v>V</v>
      </c>
      <c r="AX1752" s="149" t="str">
        <f t="shared" si="745"/>
        <v>V</v>
      </c>
      <c r="AY1752" s="149" t="str">
        <f t="shared" si="746"/>
        <v>V</v>
      </c>
      <c r="AZ1752" s="150">
        <f t="shared" si="750"/>
        <v>1.216187856837426</v>
      </c>
      <c r="BA1752" s="151">
        <f>IFERROR(IF(_xlfn.XLOOKUP(E1752,원재료현행원가!$A:$A,원재료현행원가!$C:$C)=0,AZ1752,_xlfn.XLOOKUP(E1752,원재료현행원가!$A:$A,원재료현행원가!$C:$C)),AZ1752)</f>
        <v>1.2</v>
      </c>
      <c r="BB1752" s="152">
        <f t="shared" si="751"/>
        <v>-157.3945320302937</v>
      </c>
    </row>
    <row r="1753" spans="1:54" ht="12" customHeight="1" outlineLevel="1">
      <c r="B1753" s="632">
        <f t="shared" si="767"/>
        <v>11</v>
      </c>
      <c r="C1753" s="632" t="s">
        <v>3600</v>
      </c>
      <c r="D1753" s="632" t="s">
        <v>16904</v>
      </c>
      <c r="E1753" s="632" t="s">
        <v>3529</v>
      </c>
      <c r="F1753" s="633" t="s">
        <v>3530</v>
      </c>
      <c r="G1753" s="632" t="s">
        <v>159</v>
      </c>
      <c r="H1753" s="630">
        <v>48327</v>
      </c>
      <c r="I1753" s="630">
        <v>4.4431896228738648</v>
      </c>
      <c r="J1753" s="630">
        <v>214726.02490462526</v>
      </c>
      <c r="K1753" s="630">
        <v>40000</v>
      </c>
      <c r="L1753" s="630">
        <v>4.37</v>
      </c>
      <c r="M1753" s="630">
        <v>174800</v>
      </c>
      <c r="N1753" s="634">
        <v>68327</v>
      </c>
      <c r="O1753" s="635">
        <v>4.4100447757155257</v>
      </c>
      <c r="P1753" s="634">
        <v>301325.12939031475</v>
      </c>
      <c r="Q1753" s="634">
        <v>20000</v>
      </c>
      <c r="R1753" s="635">
        <v>4.4100447757155257</v>
      </c>
      <c r="S1753" s="634">
        <v>88200.895514310512</v>
      </c>
      <c r="T1753" s="634">
        <v>80</v>
      </c>
      <c r="U1753" s="635">
        <v>4.4100447757155257</v>
      </c>
      <c r="V1753" s="634">
        <v>352.80358205724207</v>
      </c>
      <c r="X1753" s="139">
        <f t="shared" si="752"/>
        <v>20000</v>
      </c>
      <c r="Y1753" s="140">
        <f t="shared" si="753"/>
        <v>0</v>
      </c>
      <c r="Z1753" s="140">
        <f t="shared" si="754"/>
        <v>4.4100447757155257</v>
      </c>
      <c r="AA1753" s="140">
        <f t="shared" si="755"/>
        <v>88200.895514310512</v>
      </c>
      <c r="AB1753" s="141">
        <f t="shared" si="756"/>
        <v>0</v>
      </c>
      <c r="AC1753" s="142" t="b">
        <f t="shared" si="719"/>
        <v>1</v>
      </c>
      <c r="AD1753" s="143" t="b">
        <f t="shared" si="720"/>
        <v>1</v>
      </c>
      <c r="AF1753" s="100" t="str">
        <f t="shared" si="757"/>
        <v>SW-005161.100nF-2012-J</v>
      </c>
      <c r="AH1753" s="144">
        <f t="shared" si="758"/>
        <v>40000</v>
      </c>
      <c r="AI1753" s="144">
        <f>SUMIF('2022-원재료'!$AF:$AF,$AF1753,'2022-원재료'!AH:AH)</f>
        <v>96000</v>
      </c>
      <c r="AJ1753" s="144">
        <f>SUMIF('2022-원재료'!$AF:$AF,$AF1753,'2022-원재료'!AI:AI)</f>
        <v>96000</v>
      </c>
      <c r="AK1753" s="144">
        <f>SUMIF('2022-원재료'!$AF:$AF,$AF1753,'2022-원재료'!AJ:AJ)</f>
        <v>96000</v>
      </c>
      <c r="AL1753" s="144">
        <f>SUMIF('2022-원재료'!$AF:$AF,$AF1753,'2022-원재료'!AK:AK)</f>
        <v>96000</v>
      </c>
      <c r="AM1753" s="145"/>
      <c r="AN1753" s="146">
        <f t="shared" si="759"/>
        <v>20000</v>
      </c>
      <c r="AO1753" s="146">
        <f t="shared" si="760"/>
        <v>88201</v>
      </c>
      <c r="AP1753" s="146">
        <f t="shared" si="761"/>
        <v>0</v>
      </c>
      <c r="AQ1753" s="146">
        <f t="shared" si="762"/>
        <v>0</v>
      </c>
      <c r="AR1753" s="146">
        <f t="shared" si="763"/>
        <v>0</v>
      </c>
      <c r="AS1753" s="146">
        <f t="shared" si="764"/>
        <v>0</v>
      </c>
      <c r="AT1753" s="146">
        <f t="shared" si="765"/>
        <v>0</v>
      </c>
      <c r="AU1753" s="146">
        <f t="shared" si="766"/>
        <v>-0.10448568948777393</v>
      </c>
      <c r="AV1753" s="147">
        <f t="shared" si="743"/>
        <v>1.4138473317193287</v>
      </c>
      <c r="AW1753" s="148" t="str">
        <f t="shared" si="744"/>
        <v/>
      </c>
      <c r="AX1753" s="149" t="str">
        <f t="shared" si="745"/>
        <v/>
      </c>
      <c r="AY1753" s="149" t="str">
        <f t="shared" si="746"/>
        <v/>
      </c>
      <c r="AZ1753" s="150">
        <f t="shared" si="750"/>
        <v>4.37</v>
      </c>
      <c r="BA1753" s="151">
        <f>IFERROR(IF(_xlfn.XLOOKUP(E1753,원재료현행원가!$A:$A,원재료현행원가!$C:$C)=0,AZ1753,_xlfn.XLOOKUP(E1753,원재료현행원가!$A:$A,원재료현행원가!$C:$C)),AZ1753)</f>
        <v>4.37</v>
      </c>
      <c r="BB1753" s="152">
        <f t="shared" si="751"/>
        <v>-800.8955143105112</v>
      </c>
    </row>
    <row r="1754" spans="1:54" ht="12" customHeight="1" outlineLevel="1">
      <c r="B1754" s="632">
        <f t="shared" si="767"/>
        <v>12</v>
      </c>
      <c r="C1754" s="632" t="s">
        <v>3600</v>
      </c>
      <c r="D1754" s="632" t="s">
        <v>16904</v>
      </c>
      <c r="E1754" s="632" t="s">
        <v>3531</v>
      </c>
      <c r="F1754" s="633" t="s">
        <v>3532</v>
      </c>
      <c r="G1754" s="632" t="s">
        <v>159</v>
      </c>
      <c r="H1754" s="630">
        <v>48839</v>
      </c>
      <c r="I1754" s="630">
        <v>2.2852986936610691</v>
      </c>
      <c r="J1754" s="630">
        <v>111611.70289971295</v>
      </c>
      <c r="K1754" s="630">
        <v>0</v>
      </c>
      <c r="L1754" s="630" t="e">
        <v>#DIV/0!</v>
      </c>
      <c r="M1754" s="630">
        <v>0</v>
      </c>
      <c r="N1754" s="634">
        <v>34577</v>
      </c>
      <c r="O1754" s="635">
        <v>2.2852986936610691</v>
      </c>
      <c r="P1754" s="634">
        <v>79018.772930718784</v>
      </c>
      <c r="Q1754" s="634">
        <v>14262</v>
      </c>
      <c r="R1754" s="635">
        <v>2.2852986936610691</v>
      </c>
      <c r="S1754" s="634">
        <v>32592.929968994169</v>
      </c>
      <c r="T1754" s="634">
        <v>1680</v>
      </c>
      <c r="U1754" s="635">
        <v>2.2852986936610691</v>
      </c>
      <c r="V1754" s="634">
        <v>3839.3018053505962</v>
      </c>
      <c r="X1754" s="139">
        <f t="shared" si="752"/>
        <v>14262</v>
      </c>
      <c r="Y1754" s="140">
        <f t="shared" si="753"/>
        <v>0</v>
      </c>
      <c r="Z1754" s="140">
        <f t="shared" si="754"/>
        <v>2.2852986936610691</v>
      </c>
      <c r="AA1754" s="140">
        <f t="shared" si="755"/>
        <v>32592.929968994169</v>
      </c>
      <c r="AB1754" s="141">
        <f t="shared" si="756"/>
        <v>0</v>
      </c>
      <c r="AC1754" s="142" t="b">
        <f t="shared" si="719"/>
        <v>1</v>
      </c>
      <c r="AD1754" s="143" t="b">
        <f t="shared" si="720"/>
        <v>1</v>
      </c>
      <c r="AF1754" s="100" t="str">
        <f t="shared" si="757"/>
        <v>SW-005149.100nF-1608-X7R</v>
      </c>
      <c r="AH1754" s="144">
        <f t="shared" si="758"/>
        <v>0</v>
      </c>
      <c r="AI1754" s="144">
        <f>SUMIF('2022-원재료'!$AF:$AF,$AF1754,'2022-원재료'!AH:AH)</f>
        <v>40000</v>
      </c>
      <c r="AJ1754" s="144">
        <f>SUMIF('2022-원재료'!$AF:$AF,$AF1754,'2022-원재료'!AI:AI)</f>
        <v>40000</v>
      </c>
      <c r="AK1754" s="144">
        <f>SUMIF('2022-원재료'!$AF:$AF,$AF1754,'2022-원재료'!AJ:AJ)</f>
        <v>40000</v>
      </c>
      <c r="AL1754" s="144">
        <f>SUMIF('2022-원재료'!$AF:$AF,$AF1754,'2022-원재료'!AK:AK)</f>
        <v>40000</v>
      </c>
      <c r="AM1754" s="145"/>
      <c r="AN1754" s="146">
        <f t="shared" si="759"/>
        <v>0</v>
      </c>
      <c r="AO1754" s="146">
        <f t="shared" si="760"/>
        <v>0</v>
      </c>
      <c r="AP1754" s="146">
        <f t="shared" si="761"/>
        <v>14262</v>
      </c>
      <c r="AQ1754" s="146">
        <f t="shared" si="762"/>
        <v>32593</v>
      </c>
      <c r="AR1754" s="146">
        <f t="shared" si="763"/>
        <v>0</v>
      </c>
      <c r="AS1754" s="146">
        <f t="shared" si="764"/>
        <v>0</v>
      </c>
      <c r="AT1754" s="146">
        <f t="shared" si="765"/>
        <v>0</v>
      </c>
      <c r="AU1754" s="146">
        <f t="shared" si="766"/>
        <v>-7.0031005830969661E-2</v>
      </c>
      <c r="AV1754" s="147">
        <f t="shared" si="743"/>
        <v>0.70797927885501344</v>
      </c>
      <c r="AW1754" s="148" t="str">
        <f t="shared" si="744"/>
        <v>V</v>
      </c>
      <c r="AX1754" s="149" t="str">
        <f t="shared" si="745"/>
        <v>V</v>
      </c>
      <c r="AY1754" s="149" t="str">
        <f t="shared" si="746"/>
        <v/>
      </c>
      <c r="AZ1754" s="150">
        <f t="shared" si="750"/>
        <v>2.2852986936610691</v>
      </c>
      <c r="BA1754" s="151">
        <f>IFERROR(IF(_xlfn.XLOOKUP(E1754,원재료현행원가!$A:$A,원재료현행원가!$C:$C)=0,AZ1754,_xlfn.XLOOKUP(E1754,원재료현행원가!$A:$A,원재료현행원가!$C:$C)),AZ1754)</f>
        <v>2.2999999999999998</v>
      </c>
      <c r="BB1754" s="152">
        <f t="shared" si="751"/>
        <v>0</v>
      </c>
    </row>
    <row r="1755" spans="1:54" ht="12" customHeight="1" outlineLevel="1">
      <c r="B1755" s="632">
        <f t="shared" si="767"/>
        <v>13</v>
      </c>
      <c r="C1755" s="632" t="s">
        <v>3600</v>
      </c>
      <c r="D1755" s="632" t="s">
        <v>16904</v>
      </c>
      <c r="E1755" s="632" t="s">
        <v>3533</v>
      </c>
      <c r="F1755" s="633" t="s">
        <v>3534</v>
      </c>
      <c r="G1755" s="632" t="s">
        <v>159</v>
      </c>
      <c r="H1755" s="630">
        <v>7588</v>
      </c>
      <c r="I1755" s="630">
        <v>4.0829649754289417</v>
      </c>
      <c r="J1755" s="630">
        <v>30981.538233554809</v>
      </c>
      <c r="K1755" s="630">
        <v>0</v>
      </c>
      <c r="L1755" s="630" t="e">
        <v>#DIV/0!</v>
      </c>
      <c r="M1755" s="630">
        <v>0</v>
      </c>
      <c r="N1755" s="634">
        <v>153</v>
      </c>
      <c r="O1755" s="635">
        <v>4.0829649754289443</v>
      </c>
      <c r="P1755" s="634">
        <v>624.69364124062849</v>
      </c>
      <c r="Q1755" s="634">
        <v>7435</v>
      </c>
      <c r="R1755" s="635">
        <v>4.0829649754289417</v>
      </c>
      <c r="S1755" s="634">
        <v>30356.844592314181</v>
      </c>
      <c r="T1755" s="634">
        <v>120</v>
      </c>
      <c r="U1755" s="635">
        <v>4.0829649754289417</v>
      </c>
      <c r="V1755" s="634">
        <v>489.95579705147298</v>
      </c>
      <c r="X1755" s="139">
        <f t="shared" si="752"/>
        <v>7435</v>
      </c>
      <c r="Y1755" s="140">
        <f t="shared" si="753"/>
        <v>0</v>
      </c>
      <c r="Z1755" s="140">
        <f t="shared" si="754"/>
        <v>4.0829649754289417</v>
      </c>
      <c r="AA1755" s="140">
        <f t="shared" si="755"/>
        <v>30356.844592314181</v>
      </c>
      <c r="AB1755" s="141">
        <f t="shared" si="756"/>
        <v>0</v>
      </c>
      <c r="AC1755" s="142" t="b">
        <f t="shared" si="719"/>
        <v>1</v>
      </c>
      <c r="AD1755" s="143" t="b">
        <f t="shared" si="720"/>
        <v>1</v>
      </c>
      <c r="AF1755" s="100" t="str">
        <f t="shared" si="757"/>
        <v>SW-005397.X7R 10nF(103) 2012</v>
      </c>
      <c r="AH1755" s="144">
        <f t="shared" si="758"/>
        <v>0</v>
      </c>
      <c r="AI1755" s="144">
        <f>SUMIF('2022-원재료'!$AF:$AF,$AF1755,'2022-원재료'!AH:AH)</f>
        <v>0</v>
      </c>
      <c r="AJ1755" s="144">
        <f>SUMIF('2022-원재료'!$AF:$AF,$AF1755,'2022-원재료'!AI:AI)</f>
        <v>0</v>
      </c>
      <c r="AK1755" s="144">
        <f>SUMIF('2022-원재료'!$AF:$AF,$AF1755,'2022-원재료'!AJ:AJ)</f>
        <v>0</v>
      </c>
      <c r="AL1755" s="144">
        <f>SUMIF('2022-원재료'!$AF:$AF,$AF1755,'2022-원재료'!AK:AK)</f>
        <v>0</v>
      </c>
      <c r="AM1755" s="145"/>
      <c r="AN1755" s="146">
        <f t="shared" si="759"/>
        <v>0</v>
      </c>
      <c r="AO1755" s="146">
        <f t="shared" si="760"/>
        <v>0</v>
      </c>
      <c r="AP1755" s="146">
        <f t="shared" si="761"/>
        <v>0</v>
      </c>
      <c r="AQ1755" s="146">
        <f t="shared" si="762"/>
        <v>0</v>
      </c>
      <c r="AR1755" s="146">
        <f t="shared" si="763"/>
        <v>0</v>
      </c>
      <c r="AS1755" s="146">
        <f t="shared" si="764"/>
        <v>0</v>
      </c>
      <c r="AT1755" s="146">
        <f t="shared" si="765"/>
        <v>7435</v>
      </c>
      <c r="AU1755" s="146">
        <f t="shared" si="766"/>
        <v>30356.844592314181</v>
      </c>
      <c r="AV1755" s="147">
        <f t="shared" si="743"/>
        <v>2.0163415919873483E-2</v>
      </c>
      <c r="AW1755" s="148" t="str">
        <f t="shared" si="744"/>
        <v>V</v>
      </c>
      <c r="AX1755" s="149" t="str">
        <f t="shared" si="745"/>
        <v>V</v>
      </c>
      <c r="AY1755" s="149" t="str">
        <f t="shared" si="746"/>
        <v>V</v>
      </c>
      <c r="AZ1755" s="150">
        <f t="shared" si="750"/>
        <v>4.0829649754289417</v>
      </c>
      <c r="BA1755" s="151">
        <f>IFERROR(IF(_xlfn.XLOOKUP(E1755,원재료현행원가!$A:$A,원재료현행원가!$C:$C)=0,AZ1755,_xlfn.XLOOKUP(E1755,원재료현행원가!$A:$A,원재료현행원가!$C:$C)),AZ1755)</f>
        <v>4.1399999999999997</v>
      </c>
      <c r="BB1755" s="152">
        <f t="shared" si="751"/>
        <v>0</v>
      </c>
    </row>
    <row r="1756" spans="1:54" outlineLevel="1">
      <c r="A1756" s="100" t="s">
        <v>723</v>
      </c>
      <c r="B1756" s="632">
        <f t="shared" si="767"/>
        <v>14</v>
      </c>
      <c r="C1756" s="632" t="s">
        <v>3600</v>
      </c>
      <c r="D1756" s="632" t="s">
        <v>16904</v>
      </c>
      <c r="E1756" s="632" t="s">
        <v>3535</v>
      </c>
      <c r="F1756" s="633" t="s">
        <v>3536</v>
      </c>
      <c r="G1756" s="632" t="s">
        <v>159</v>
      </c>
      <c r="H1756" s="630">
        <v>20941</v>
      </c>
      <c r="I1756" s="630">
        <v>5.0839500677553948</v>
      </c>
      <c r="J1756" s="630">
        <v>106462.99836886572</v>
      </c>
      <c r="K1756" s="630">
        <v>4000</v>
      </c>
      <c r="L1756" s="630">
        <v>5</v>
      </c>
      <c r="M1756" s="630">
        <v>20000</v>
      </c>
      <c r="N1756" s="634">
        <v>17639</v>
      </c>
      <c r="O1756" s="635">
        <v>5.0704862823810481</v>
      </c>
      <c r="P1756" s="634">
        <v>89438.30753491931</v>
      </c>
      <c r="Q1756" s="634">
        <v>7302</v>
      </c>
      <c r="R1756" s="635">
        <v>5.0704862823810481</v>
      </c>
      <c r="S1756" s="634">
        <v>37024.690833946413</v>
      </c>
      <c r="T1756" s="634">
        <v>0</v>
      </c>
      <c r="U1756" s="635">
        <v>5.0704862823810481</v>
      </c>
      <c r="V1756" s="634">
        <v>0</v>
      </c>
      <c r="X1756" s="139">
        <f t="shared" si="752"/>
        <v>7302</v>
      </c>
      <c r="Y1756" s="140">
        <f t="shared" si="753"/>
        <v>0</v>
      </c>
      <c r="Z1756" s="140">
        <f t="shared" si="754"/>
        <v>5.0704862823810481</v>
      </c>
      <c r="AA1756" s="140">
        <f t="shared" si="755"/>
        <v>37024.690833946413</v>
      </c>
      <c r="AB1756" s="141">
        <f t="shared" si="756"/>
        <v>0</v>
      </c>
      <c r="AC1756" s="142" t="b">
        <f t="shared" si="719"/>
        <v>1</v>
      </c>
      <c r="AD1756" s="143" t="b">
        <f t="shared" si="720"/>
        <v>1</v>
      </c>
      <c r="AF1756" s="100" t="str">
        <f t="shared" si="757"/>
        <v>SW-005151.X7R 100nF(104) 2012</v>
      </c>
      <c r="AH1756" s="144">
        <f t="shared" si="758"/>
        <v>4000</v>
      </c>
      <c r="AI1756" s="144">
        <f>SUMIF('2022-원재료'!$AF:$AF,$AF1756,'2022-원재료'!AH:AH)</f>
        <v>0</v>
      </c>
      <c r="AJ1756" s="144">
        <f>SUMIF('2022-원재료'!$AF:$AF,$AF1756,'2022-원재료'!AI:AI)</f>
        <v>0</v>
      </c>
      <c r="AK1756" s="144">
        <f>SUMIF('2022-원재료'!$AF:$AF,$AF1756,'2022-원재료'!AJ:AJ)</f>
        <v>0</v>
      </c>
      <c r="AL1756" s="144">
        <f>SUMIF('2022-원재료'!$AF:$AF,$AF1756,'2022-원재료'!AK:AK)</f>
        <v>0</v>
      </c>
      <c r="AM1756" s="145"/>
      <c r="AN1756" s="146">
        <f t="shared" si="759"/>
        <v>4000</v>
      </c>
      <c r="AO1756" s="146">
        <f t="shared" si="760"/>
        <v>20282</v>
      </c>
      <c r="AP1756" s="146">
        <f t="shared" si="761"/>
        <v>0</v>
      </c>
      <c r="AQ1756" s="146">
        <f t="shared" si="762"/>
        <v>0</v>
      </c>
      <c r="AR1756" s="146">
        <f t="shared" si="763"/>
        <v>0</v>
      </c>
      <c r="AS1756" s="146">
        <f t="shared" si="764"/>
        <v>0</v>
      </c>
      <c r="AT1756" s="146">
        <f t="shared" si="765"/>
        <v>3302</v>
      </c>
      <c r="AU1756" s="146">
        <f t="shared" si="766"/>
        <v>16742.690833946413</v>
      </c>
      <c r="AV1756" s="147">
        <f t="shared" si="743"/>
        <v>0.84231889594575238</v>
      </c>
      <c r="AW1756" s="148" t="str">
        <f t="shared" si="744"/>
        <v/>
      </c>
      <c r="AX1756" s="149" t="str">
        <f t="shared" si="745"/>
        <v>V</v>
      </c>
      <c r="AY1756" s="149" t="str">
        <f t="shared" si="746"/>
        <v/>
      </c>
      <c r="AZ1756" s="150">
        <f t="shared" si="750"/>
        <v>5</v>
      </c>
      <c r="BA1756" s="151">
        <f>IFERROR(IF(_xlfn.XLOOKUP(E1756,원재료현행원가!$A:$A,원재료현행원가!$C:$C)=0,AZ1756,_xlfn.XLOOKUP(E1756,원재료현행원가!$A:$A,원재료현행원가!$C:$C)),AZ1756)</f>
        <v>5</v>
      </c>
      <c r="BB1756" s="152">
        <f t="shared" si="751"/>
        <v>-514.69083394641359</v>
      </c>
    </row>
    <row r="1757" spans="1:54" ht="12" customHeight="1" outlineLevel="1">
      <c r="B1757" s="632">
        <f t="shared" si="767"/>
        <v>15</v>
      </c>
      <c r="C1757" s="632" t="s">
        <v>3600</v>
      </c>
      <c r="D1757" s="632" t="s">
        <v>16904</v>
      </c>
      <c r="E1757" s="632" t="s">
        <v>3537</v>
      </c>
      <c r="F1757" s="633" t="s">
        <v>3538</v>
      </c>
      <c r="G1757" s="632"/>
      <c r="H1757" s="630">
        <v>12402</v>
      </c>
      <c r="I1757" s="630">
        <v>3.0940434670206862</v>
      </c>
      <c r="J1757" s="630">
        <v>38372.327077990551</v>
      </c>
      <c r="K1757" s="630">
        <v>0</v>
      </c>
      <c r="L1757" s="630" t="e">
        <v>#DIV/0!</v>
      </c>
      <c r="M1757" s="630">
        <v>0</v>
      </c>
      <c r="N1757" s="634">
        <v>0</v>
      </c>
      <c r="O1757" s="635" t="e">
        <v>#DIV/0!</v>
      </c>
      <c r="P1757" s="634">
        <v>0</v>
      </c>
      <c r="Q1757" s="634">
        <v>12402</v>
      </c>
      <c r="R1757" s="635">
        <v>3.0940434670206862</v>
      </c>
      <c r="S1757" s="634">
        <v>38372.327077990551</v>
      </c>
      <c r="T1757" s="634">
        <v>0</v>
      </c>
      <c r="U1757" s="635">
        <v>3.0940434670206862</v>
      </c>
      <c r="V1757" s="634">
        <v>0</v>
      </c>
      <c r="X1757" s="139">
        <f t="shared" si="752"/>
        <v>12402</v>
      </c>
      <c r="Y1757" s="140">
        <f t="shared" si="753"/>
        <v>0</v>
      </c>
      <c r="Z1757" s="140">
        <f t="shared" si="754"/>
        <v>3.0940434670206862</v>
      </c>
      <c r="AA1757" s="140">
        <f t="shared" si="755"/>
        <v>38372.327077990551</v>
      </c>
      <c r="AB1757" s="141">
        <f t="shared" si="756"/>
        <v>0</v>
      </c>
      <c r="AC1757" s="142" t="b">
        <f t="shared" si="719"/>
        <v>1</v>
      </c>
      <c r="AD1757" s="143" t="b">
        <f t="shared" si="720"/>
        <v>1</v>
      </c>
      <c r="AF1757" s="100" t="str">
        <f t="shared" si="757"/>
        <v>SW-005158.10nF(103)-2012J</v>
      </c>
      <c r="AH1757" s="144">
        <f t="shared" si="758"/>
        <v>0</v>
      </c>
      <c r="AI1757" s="144">
        <f>SUMIF('2022-원재료'!$AF:$AF,$AF1757,'2022-원재료'!AH:AH)</f>
        <v>0</v>
      </c>
      <c r="AJ1757" s="144">
        <f>SUMIF('2022-원재료'!$AF:$AF,$AF1757,'2022-원재료'!AI:AI)</f>
        <v>0</v>
      </c>
      <c r="AK1757" s="144">
        <f>SUMIF('2022-원재료'!$AF:$AF,$AF1757,'2022-원재료'!AJ:AJ)</f>
        <v>0</v>
      </c>
      <c r="AL1757" s="144">
        <f>SUMIF('2022-원재료'!$AF:$AF,$AF1757,'2022-원재료'!AK:AK)</f>
        <v>0</v>
      </c>
      <c r="AM1757" s="145"/>
      <c r="AN1757" s="146">
        <f t="shared" si="759"/>
        <v>0</v>
      </c>
      <c r="AO1757" s="146">
        <f t="shared" si="760"/>
        <v>0</v>
      </c>
      <c r="AP1757" s="146">
        <f t="shared" si="761"/>
        <v>0</v>
      </c>
      <c r="AQ1757" s="146">
        <f t="shared" si="762"/>
        <v>0</v>
      </c>
      <c r="AR1757" s="146">
        <f t="shared" si="763"/>
        <v>0</v>
      </c>
      <c r="AS1757" s="146">
        <f t="shared" si="764"/>
        <v>0</v>
      </c>
      <c r="AT1757" s="146">
        <f t="shared" si="765"/>
        <v>12402</v>
      </c>
      <c r="AU1757" s="146">
        <f t="shared" si="766"/>
        <v>38372.327077990551</v>
      </c>
      <c r="AV1757" s="147">
        <f t="shared" si="743"/>
        <v>0</v>
      </c>
      <c r="AW1757" s="148" t="str">
        <f t="shared" si="744"/>
        <v>V</v>
      </c>
      <c r="AX1757" s="149" t="str">
        <f t="shared" si="745"/>
        <v>V</v>
      </c>
      <c r="AY1757" s="149" t="str">
        <f t="shared" si="746"/>
        <v>V</v>
      </c>
      <c r="AZ1757" s="150">
        <f t="shared" si="750"/>
        <v>3.0940434670206862</v>
      </c>
      <c r="BA1757" s="151">
        <f>IFERROR(IF(_xlfn.XLOOKUP(E1757,원재료현행원가!$A:$A,원재료현행원가!$C:$C)=0,AZ1757,_xlfn.XLOOKUP(E1757,원재료현행원가!$A:$A,원재료현행원가!$C:$C)),AZ1757)</f>
        <v>3.2533333333333334</v>
      </c>
      <c r="BB1757" s="152">
        <f t="shared" si="751"/>
        <v>0</v>
      </c>
    </row>
    <row r="1758" spans="1:54" ht="12" customHeight="1" outlineLevel="1">
      <c r="B1758" s="632">
        <f t="shared" si="767"/>
        <v>16</v>
      </c>
      <c r="C1758" s="632" t="s">
        <v>3600</v>
      </c>
      <c r="D1758" s="632" t="s">
        <v>16904</v>
      </c>
      <c r="E1758" s="632" t="s">
        <v>3539</v>
      </c>
      <c r="F1758" s="633" t="s">
        <v>3540</v>
      </c>
      <c r="G1758" s="632"/>
      <c r="H1758" s="630">
        <v>5376</v>
      </c>
      <c r="I1758" s="630">
        <v>5.8387096774193532</v>
      </c>
      <c r="J1758" s="630">
        <v>31388.903225806444</v>
      </c>
      <c r="K1758" s="630">
        <v>0</v>
      </c>
      <c r="L1758" s="630" t="e">
        <v>#DIV/0!</v>
      </c>
      <c r="M1758" s="630">
        <v>0</v>
      </c>
      <c r="N1758" s="634">
        <v>9</v>
      </c>
      <c r="O1758" s="635">
        <v>5.8387096774196028</v>
      </c>
      <c r="P1758" s="634">
        <v>52.548387096776423</v>
      </c>
      <c r="Q1758" s="634">
        <v>5367</v>
      </c>
      <c r="R1758" s="635">
        <v>5.8387096774193532</v>
      </c>
      <c r="S1758" s="634">
        <v>31336.354838709667</v>
      </c>
      <c r="T1758" s="634">
        <v>0</v>
      </c>
      <c r="U1758" s="635">
        <v>5.8387096774193532</v>
      </c>
      <c r="V1758" s="634">
        <v>0</v>
      </c>
      <c r="X1758" s="139">
        <f t="shared" si="752"/>
        <v>5367</v>
      </c>
      <c r="Y1758" s="140">
        <f t="shared" si="753"/>
        <v>0</v>
      </c>
      <c r="Z1758" s="140">
        <f t="shared" si="754"/>
        <v>5.8387096774193532</v>
      </c>
      <c r="AA1758" s="140">
        <f t="shared" si="755"/>
        <v>31336.354838709667</v>
      </c>
      <c r="AB1758" s="141">
        <f t="shared" si="756"/>
        <v>0</v>
      </c>
      <c r="AC1758" s="142" t="b">
        <f t="shared" si="719"/>
        <v>1</v>
      </c>
      <c r="AD1758" s="143" t="b">
        <f t="shared" si="720"/>
        <v>1</v>
      </c>
      <c r="AF1758" s="100" t="str">
        <f t="shared" si="757"/>
        <v>SW-005145.2012(680COG)</v>
      </c>
      <c r="AH1758" s="144">
        <f t="shared" si="758"/>
        <v>0</v>
      </c>
      <c r="AI1758" s="144">
        <f>SUMIF('2022-원재료'!$AF:$AF,$AF1758,'2022-원재료'!AH:AH)</f>
        <v>0</v>
      </c>
      <c r="AJ1758" s="144">
        <f>SUMIF('2022-원재료'!$AF:$AF,$AF1758,'2022-원재료'!AI:AI)</f>
        <v>0</v>
      </c>
      <c r="AK1758" s="144">
        <f>SUMIF('2022-원재료'!$AF:$AF,$AF1758,'2022-원재료'!AJ:AJ)</f>
        <v>0</v>
      </c>
      <c r="AL1758" s="144">
        <f>SUMIF('2022-원재료'!$AF:$AF,$AF1758,'2022-원재료'!AK:AK)</f>
        <v>0</v>
      </c>
      <c r="AM1758" s="145"/>
      <c r="AN1758" s="146">
        <f t="shared" si="759"/>
        <v>0</v>
      </c>
      <c r="AO1758" s="146">
        <f t="shared" si="760"/>
        <v>0</v>
      </c>
      <c r="AP1758" s="146">
        <f t="shared" si="761"/>
        <v>0</v>
      </c>
      <c r="AQ1758" s="146">
        <f t="shared" si="762"/>
        <v>0</v>
      </c>
      <c r="AR1758" s="146">
        <f t="shared" si="763"/>
        <v>0</v>
      </c>
      <c r="AS1758" s="146">
        <f t="shared" si="764"/>
        <v>0</v>
      </c>
      <c r="AT1758" s="146">
        <f t="shared" si="765"/>
        <v>5367</v>
      </c>
      <c r="AU1758" s="146">
        <f t="shared" si="766"/>
        <v>31336.354838709667</v>
      </c>
      <c r="AV1758" s="147">
        <f t="shared" si="743"/>
        <v>1.6741071428571428E-3</v>
      </c>
      <c r="AW1758" s="148" t="str">
        <f t="shared" si="744"/>
        <v>V</v>
      </c>
      <c r="AX1758" s="149" t="str">
        <f t="shared" si="745"/>
        <v>V</v>
      </c>
      <c r="AY1758" s="149" t="str">
        <f t="shared" si="746"/>
        <v>V</v>
      </c>
      <c r="AZ1758" s="150">
        <f t="shared" si="750"/>
        <v>5.8387096774193532</v>
      </c>
      <c r="BA1758" s="151">
        <f>IFERROR(IF(_xlfn.XLOOKUP(E1758,원재료현행원가!$A:$A,원재료현행원가!$C:$C)=0,AZ1758,_xlfn.XLOOKUP(E1758,원재료현행원가!$A:$A,원재료현행원가!$C:$C)),AZ1758)</f>
        <v>4.3</v>
      </c>
      <c r="BB1758" s="152">
        <f t="shared" si="751"/>
        <v>-8258.2548387096704</v>
      </c>
    </row>
    <row r="1759" spans="1:54" ht="12" customHeight="1" outlineLevel="1">
      <c r="B1759" s="632">
        <f t="shared" si="767"/>
        <v>17</v>
      </c>
      <c r="C1759" s="632" t="s">
        <v>3600</v>
      </c>
      <c r="D1759" s="632" t="s">
        <v>476</v>
      </c>
      <c r="E1759" s="632" t="s">
        <v>3541</v>
      </c>
      <c r="F1759" s="633" t="s">
        <v>3542</v>
      </c>
      <c r="G1759" s="632"/>
      <c r="H1759" s="630">
        <v>15573</v>
      </c>
      <c r="I1759" s="630">
        <v>1.2179328967867882</v>
      </c>
      <c r="J1759" s="630">
        <v>18966.869001660652</v>
      </c>
      <c r="K1759" s="630">
        <v>0</v>
      </c>
      <c r="L1759" s="630" t="e">
        <v>#DIV/0!</v>
      </c>
      <c r="M1759" s="630">
        <v>0</v>
      </c>
      <c r="N1759" s="634">
        <v>970</v>
      </c>
      <c r="O1759" s="635">
        <v>1.2179328967867873</v>
      </c>
      <c r="P1759" s="634">
        <v>1181.3949098831836</v>
      </c>
      <c r="Q1759" s="634">
        <v>14603</v>
      </c>
      <c r="R1759" s="635">
        <v>1.2179328967867882</v>
      </c>
      <c r="S1759" s="634">
        <v>17785.474091777469</v>
      </c>
      <c r="T1759" s="634">
        <v>0</v>
      </c>
      <c r="U1759" s="635">
        <v>1.2179328967867882</v>
      </c>
      <c r="V1759" s="634">
        <v>0</v>
      </c>
      <c r="X1759" s="139">
        <f t="shared" si="752"/>
        <v>14603</v>
      </c>
      <c r="Y1759" s="140">
        <f t="shared" si="753"/>
        <v>0</v>
      </c>
      <c r="Z1759" s="140">
        <f t="shared" si="754"/>
        <v>1.2179328967867882</v>
      </c>
      <c r="AA1759" s="140">
        <f t="shared" si="755"/>
        <v>17785.474091777469</v>
      </c>
      <c r="AB1759" s="141">
        <f t="shared" si="756"/>
        <v>0</v>
      </c>
      <c r="AC1759" s="142" t="b">
        <f t="shared" si="719"/>
        <v>1</v>
      </c>
      <c r="AD1759" s="143" t="b">
        <f t="shared" si="720"/>
        <v>1</v>
      </c>
      <c r="AF1759" s="100" t="str">
        <f t="shared" si="757"/>
        <v>SW-005712.CHIP-C(100pF-1608-X7R)</v>
      </c>
      <c r="AH1759" s="144">
        <f t="shared" si="758"/>
        <v>0</v>
      </c>
      <c r="AI1759" s="144">
        <f>SUMIF('2022-원재료'!$AF:$AF,$AF1759,'2022-원재료'!AH:AH)</f>
        <v>0</v>
      </c>
      <c r="AJ1759" s="144">
        <f>SUMIF('2022-원재료'!$AF:$AF,$AF1759,'2022-원재료'!AI:AI)</f>
        <v>0</v>
      </c>
      <c r="AK1759" s="144">
        <f>SUMIF('2022-원재료'!$AF:$AF,$AF1759,'2022-원재료'!AJ:AJ)</f>
        <v>0</v>
      </c>
      <c r="AL1759" s="144">
        <f>SUMIF('2022-원재료'!$AF:$AF,$AF1759,'2022-원재료'!AK:AK)</f>
        <v>0</v>
      </c>
      <c r="AM1759" s="145"/>
      <c r="AN1759" s="146">
        <f t="shared" si="759"/>
        <v>0</v>
      </c>
      <c r="AO1759" s="146">
        <f t="shared" si="760"/>
        <v>0</v>
      </c>
      <c r="AP1759" s="146">
        <f t="shared" si="761"/>
        <v>0</v>
      </c>
      <c r="AQ1759" s="146">
        <f t="shared" si="762"/>
        <v>0</v>
      </c>
      <c r="AR1759" s="146">
        <f t="shared" si="763"/>
        <v>0</v>
      </c>
      <c r="AS1759" s="146">
        <f t="shared" si="764"/>
        <v>0</v>
      </c>
      <c r="AT1759" s="146">
        <f t="shared" si="765"/>
        <v>14603</v>
      </c>
      <c r="AU1759" s="146">
        <f t="shared" si="766"/>
        <v>17785.474091777469</v>
      </c>
      <c r="AV1759" s="147">
        <f t="shared" si="743"/>
        <v>6.2287292108135876E-2</v>
      </c>
      <c r="AW1759" s="148" t="str">
        <f t="shared" si="744"/>
        <v>V</v>
      </c>
      <c r="AX1759" s="149" t="str">
        <f t="shared" si="745"/>
        <v>V</v>
      </c>
      <c r="AY1759" s="149" t="str">
        <f t="shared" si="746"/>
        <v/>
      </c>
      <c r="AZ1759" s="150">
        <f t="shared" si="750"/>
        <v>1.2179328967867882</v>
      </c>
      <c r="BA1759" s="151">
        <f>IFERROR(IF(_xlfn.XLOOKUP(E1759,원재료현행원가!$A:$A,원재료현행원가!$C:$C)=0,AZ1759,_xlfn.XLOOKUP(E1759,원재료현행원가!$A:$A,원재료현행원가!$C:$C)),AZ1759)</f>
        <v>1.1000000000000001</v>
      </c>
      <c r="BB1759" s="152">
        <f t="shared" si="751"/>
        <v>-1722.1740917774664</v>
      </c>
    </row>
    <row r="1760" spans="1:54" ht="12" customHeight="1" outlineLevel="1">
      <c r="B1760" s="632">
        <f t="shared" si="767"/>
        <v>18</v>
      </c>
      <c r="C1760" s="632" t="s">
        <v>3600</v>
      </c>
      <c r="D1760" s="632" t="s">
        <v>476</v>
      </c>
      <c r="E1760" s="632" t="s">
        <v>3543</v>
      </c>
      <c r="F1760" s="633" t="s">
        <v>3544</v>
      </c>
      <c r="G1760" s="632" t="s">
        <v>159</v>
      </c>
      <c r="H1760" s="630">
        <v>8028</v>
      </c>
      <c r="I1760" s="630">
        <v>3.55</v>
      </c>
      <c r="J1760" s="630">
        <v>28499.399999999998</v>
      </c>
      <c r="K1760" s="630">
        <v>0</v>
      </c>
      <c r="L1760" s="630" t="e">
        <v>#DIV/0!</v>
      </c>
      <c r="M1760" s="630">
        <v>0</v>
      </c>
      <c r="N1760" s="634">
        <v>0</v>
      </c>
      <c r="O1760" s="635" t="e">
        <v>#DIV/0!</v>
      </c>
      <c r="P1760" s="634">
        <v>0</v>
      </c>
      <c r="Q1760" s="634">
        <v>8028</v>
      </c>
      <c r="R1760" s="635">
        <v>3.55</v>
      </c>
      <c r="S1760" s="634">
        <v>28499.399999999998</v>
      </c>
      <c r="T1760" s="634">
        <v>0</v>
      </c>
      <c r="U1760" s="635">
        <v>3.55</v>
      </c>
      <c r="V1760" s="634">
        <v>0</v>
      </c>
      <c r="X1760" s="139">
        <f t="shared" si="752"/>
        <v>8028</v>
      </c>
      <c r="Y1760" s="140">
        <f t="shared" si="753"/>
        <v>0</v>
      </c>
      <c r="Z1760" s="140">
        <f t="shared" si="754"/>
        <v>3.55</v>
      </c>
      <c r="AA1760" s="140">
        <f t="shared" si="755"/>
        <v>28499.399999999998</v>
      </c>
      <c r="AB1760" s="141">
        <f t="shared" si="756"/>
        <v>0</v>
      </c>
      <c r="AC1760" s="142" t="b">
        <f t="shared" si="719"/>
        <v>1</v>
      </c>
      <c r="AD1760" s="143" t="b">
        <f t="shared" si="720"/>
        <v>1</v>
      </c>
      <c r="AF1760" s="100" t="str">
        <f t="shared" si="757"/>
        <v>SW-005162.CHIP-C(100nF-2012J-Y5V)</v>
      </c>
      <c r="AH1760" s="144">
        <f t="shared" si="758"/>
        <v>0</v>
      </c>
      <c r="AI1760" s="144">
        <f>SUMIF('2022-원재료'!$AF:$AF,$AF1760,'2022-원재료'!AH:AH)</f>
        <v>0</v>
      </c>
      <c r="AJ1760" s="144">
        <f>SUMIF('2022-원재료'!$AF:$AF,$AF1760,'2022-원재료'!AI:AI)</f>
        <v>0</v>
      </c>
      <c r="AK1760" s="144">
        <f>SUMIF('2022-원재료'!$AF:$AF,$AF1760,'2022-원재료'!AJ:AJ)</f>
        <v>0</v>
      </c>
      <c r="AL1760" s="144">
        <f>SUMIF('2022-원재료'!$AF:$AF,$AF1760,'2022-원재료'!AK:AK)</f>
        <v>0</v>
      </c>
      <c r="AM1760" s="145"/>
      <c r="AN1760" s="146">
        <f t="shared" si="759"/>
        <v>0</v>
      </c>
      <c r="AO1760" s="146">
        <f t="shared" si="760"/>
        <v>0</v>
      </c>
      <c r="AP1760" s="146">
        <f t="shared" si="761"/>
        <v>0</v>
      </c>
      <c r="AQ1760" s="146">
        <f t="shared" si="762"/>
        <v>0</v>
      </c>
      <c r="AR1760" s="146">
        <f t="shared" si="763"/>
        <v>0</v>
      </c>
      <c r="AS1760" s="146">
        <f t="shared" si="764"/>
        <v>0</v>
      </c>
      <c r="AT1760" s="146">
        <f t="shared" si="765"/>
        <v>8028</v>
      </c>
      <c r="AU1760" s="146">
        <f t="shared" si="766"/>
        <v>28499.399999999998</v>
      </c>
      <c r="AV1760" s="147">
        <f t="shared" si="743"/>
        <v>0</v>
      </c>
      <c r="AW1760" s="148" t="str">
        <f t="shared" si="744"/>
        <v>V</v>
      </c>
      <c r="AX1760" s="149" t="str">
        <f t="shared" si="745"/>
        <v>V</v>
      </c>
      <c r="AY1760" s="149" t="str">
        <f t="shared" si="746"/>
        <v>V</v>
      </c>
      <c r="AZ1760" s="150">
        <f t="shared" si="750"/>
        <v>3.55</v>
      </c>
      <c r="BA1760" s="151">
        <f>IFERROR(IF(_xlfn.XLOOKUP(E1760,원재료현행원가!$A:$A,원재료현행원가!$C:$C)=0,AZ1760,_xlfn.XLOOKUP(E1760,원재료현행원가!$A:$A,원재료현행원가!$C:$C)),AZ1760)</f>
        <v>4.5999999999999996</v>
      </c>
      <c r="BB1760" s="152">
        <f t="shared" si="751"/>
        <v>0</v>
      </c>
    </row>
    <row r="1761" spans="1:54" ht="12" customHeight="1" outlineLevel="1">
      <c r="B1761" s="632">
        <f t="shared" si="767"/>
        <v>19</v>
      </c>
      <c r="C1761" s="632" t="s">
        <v>3600</v>
      </c>
      <c r="D1761" s="632" t="s">
        <v>16880</v>
      </c>
      <c r="E1761" s="632" t="s">
        <v>3545</v>
      </c>
      <c r="F1761" s="633" t="s">
        <v>3546</v>
      </c>
      <c r="G1761" s="632"/>
      <c r="H1761" s="630">
        <v>406</v>
      </c>
      <c r="I1761" s="630">
        <v>154.12779848753689</v>
      </c>
      <c r="J1761" s="630">
        <v>62575.886185939977</v>
      </c>
      <c r="K1761" s="630">
        <v>0</v>
      </c>
      <c r="L1761" s="630" t="e">
        <v>#DIV/0!</v>
      </c>
      <c r="M1761" s="630">
        <v>0</v>
      </c>
      <c r="N1761" s="634">
        <v>0</v>
      </c>
      <c r="O1761" s="635" t="e">
        <v>#DIV/0!</v>
      </c>
      <c r="P1761" s="634">
        <v>0</v>
      </c>
      <c r="Q1761" s="634">
        <v>406</v>
      </c>
      <c r="R1761" s="635">
        <v>154.12779848753689</v>
      </c>
      <c r="S1761" s="634">
        <v>62575.886185939977</v>
      </c>
      <c r="T1761" s="634">
        <v>0</v>
      </c>
      <c r="U1761" s="635">
        <v>154.12779848753689</v>
      </c>
      <c r="V1761" s="634">
        <v>0</v>
      </c>
      <c r="X1761" s="139">
        <f t="shared" si="752"/>
        <v>406</v>
      </c>
      <c r="Y1761" s="140">
        <f t="shared" si="753"/>
        <v>0</v>
      </c>
      <c r="Z1761" s="140">
        <f t="shared" si="754"/>
        <v>154.12779848753689</v>
      </c>
      <c r="AA1761" s="140">
        <f t="shared" si="755"/>
        <v>62575.886185939977</v>
      </c>
      <c r="AB1761" s="141">
        <f t="shared" si="756"/>
        <v>0</v>
      </c>
      <c r="AC1761" s="142" t="b">
        <f t="shared" si="719"/>
        <v>1</v>
      </c>
      <c r="AD1761" s="143" t="b">
        <f t="shared" si="720"/>
        <v>1</v>
      </c>
      <c r="AF1761" s="100" t="str">
        <f t="shared" si="757"/>
        <v>SW-005183.C(10UF/35V)</v>
      </c>
      <c r="AH1761" s="144">
        <f t="shared" si="758"/>
        <v>0</v>
      </c>
      <c r="AI1761" s="144">
        <f>SUMIF('2022-원재료'!$AF:$AF,$AF1761,'2022-원재료'!AH:AH)</f>
        <v>0</v>
      </c>
      <c r="AJ1761" s="144">
        <f>SUMIF('2022-원재료'!$AF:$AF,$AF1761,'2022-원재료'!AI:AI)</f>
        <v>0</v>
      </c>
      <c r="AK1761" s="144">
        <f>SUMIF('2022-원재료'!$AF:$AF,$AF1761,'2022-원재료'!AJ:AJ)</f>
        <v>0</v>
      </c>
      <c r="AL1761" s="144">
        <f>SUMIF('2022-원재료'!$AF:$AF,$AF1761,'2022-원재료'!AK:AK)</f>
        <v>0</v>
      </c>
      <c r="AM1761" s="145"/>
      <c r="AN1761" s="146">
        <f t="shared" si="759"/>
        <v>0</v>
      </c>
      <c r="AO1761" s="146">
        <f t="shared" si="760"/>
        <v>0</v>
      </c>
      <c r="AP1761" s="146">
        <f t="shared" si="761"/>
        <v>0</v>
      </c>
      <c r="AQ1761" s="146">
        <f t="shared" si="762"/>
        <v>0</v>
      </c>
      <c r="AR1761" s="146">
        <f t="shared" si="763"/>
        <v>0</v>
      </c>
      <c r="AS1761" s="146">
        <f t="shared" si="764"/>
        <v>0</v>
      </c>
      <c r="AT1761" s="146">
        <f t="shared" si="765"/>
        <v>406</v>
      </c>
      <c r="AU1761" s="146">
        <f t="shared" si="766"/>
        <v>62575.886185939977</v>
      </c>
      <c r="AV1761" s="147">
        <f t="shared" si="743"/>
        <v>0</v>
      </c>
      <c r="AW1761" s="148" t="str">
        <f t="shared" si="744"/>
        <v>V</v>
      </c>
      <c r="AX1761" s="149" t="str">
        <f t="shared" si="745"/>
        <v>V</v>
      </c>
      <c r="AY1761" s="149" t="str">
        <f t="shared" si="746"/>
        <v>V</v>
      </c>
      <c r="AZ1761" s="150">
        <f t="shared" si="750"/>
        <v>154.12779848753689</v>
      </c>
      <c r="BA1761" s="151">
        <f>IFERROR(IF(_xlfn.XLOOKUP(E1761,원재료현행원가!$A:$A,원재료현행원가!$C:$C)=0,AZ1761,_xlfn.XLOOKUP(E1761,원재료현행원가!$A:$A,원재료현행원가!$C:$C)),AZ1761)</f>
        <v>143</v>
      </c>
      <c r="BB1761" s="152">
        <f t="shared" si="751"/>
        <v>-4517.8861859399785</v>
      </c>
    </row>
    <row r="1762" spans="1:54" ht="12" customHeight="1" outlineLevel="1">
      <c r="B1762" s="632">
        <f t="shared" si="767"/>
        <v>20</v>
      </c>
      <c r="C1762" s="632" t="s">
        <v>3600</v>
      </c>
      <c r="D1762" s="632" t="s">
        <v>16880</v>
      </c>
      <c r="E1762" s="632" t="s">
        <v>3547</v>
      </c>
      <c r="F1762" s="633" t="s">
        <v>3548</v>
      </c>
      <c r="G1762" s="632"/>
      <c r="H1762" s="630">
        <v>1986</v>
      </c>
      <c r="I1762" s="630">
        <v>82.785013902635882</v>
      </c>
      <c r="J1762" s="630">
        <v>164411.03761063487</v>
      </c>
      <c r="K1762" s="630">
        <v>6000</v>
      </c>
      <c r="L1762" s="630">
        <v>76.333333333333329</v>
      </c>
      <c r="M1762" s="630">
        <v>458000</v>
      </c>
      <c r="N1762" s="634">
        <v>5711</v>
      </c>
      <c r="O1762" s="635">
        <v>77.937770800229771</v>
      </c>
      <c r="P1762" s="634">
        <v>445102.60904011223</v>
      </c>
      <c r="Q1762" s="634">
        <v>2275</v>
      </c>
      <c r="R1762" s="635">
        <v>77.937770800229771</v>
      </c>
      <c r="S1762" s="634">
        <v>177308.42857052272</v>
      </c>
      <c r="T1762" s="634">
        <v>0</v>
      </c>
      <c r="U1762" s="635">
        <v>77.937770800229771</v>
      </c>
      <c r="V1762" s="634">
        <v>0</v>
      </c>
      <c r="X1762" s="139">
        <f t="shared" si="752"/>
        <v>2275</v>
      </c>
      <c r="Y1762" s="140">
        <f t="shared" si="753"/>
        <v>0</v>
      </c>
      <c r="Z1762" s="140">
        <f t="shared" si="754"/>
        <v>77.937770800229771</v>
      </c>
      <c r="AA1762" s="140">
        <f t="shared" si="755"/>
        <v>177308.42857052272</v>
      </c>
      <c r="AB1762" s="141">
        <f t="shared" si="756"/>
        <v>0</v>
      </c>
      <c r="AC1762" s="142" t="b">
        <f t="shared" si="719"/>
        <v>1</v>
      </c>
      <c r="AD1762" s="143" t="b">
        <f t="shared" si="720"/>
        <v>1</v>
      </c>
      <c r="AF1762" s="100" t="str">
        <f t="shared" si="757"/>
        <v>SW-005181.B(10UF/16V)</v>
      </c>
      <c r="AH1762" s="144">
        <f t="shared" si="758"/>
        <v>6000</v>
      </c>
      <c r="AI1762" s="144">
        <f>SUMIF('2022-원재료'!$AF:$AF,$AF1762,'2022-원재료'!AH:AH)</f>
        <v>8000</v>
      </c>
      <c r="AJ1762" s="144">
        <f>SUMIF('2022-원재료'!$AF:$AF,$AF1762,'2022-원재료'!AI:AI)</f>
        <v>8000</v>
      </c>
      <c r="AK1762" s="144">
        <f>SUMIF('2022-원재료'!$AF:$AF,$AF1762,'2022-원재료'!AJ:AJ)</f>
        <v>8000</v>
      </c>
      <c r="AL1762" s="144">
        <f>SUMIF('2022-원재료'!$AF:$AF,$AF1762,'2022-원재료'!AK:AK)</f>
        <v>8000</v>
      </c>
      <c r="AM1762" s="145"/>
      <c r="AN1762" s="146">
        <f t="shared" si="759"/>
        <v>2275</v>
      </c>
      <c r="AO1762" s="146">
        <f t="shared" si="760"/>
        <v>177308</v>
      </c>
      <c r="AP1762" s="146">
        <f t="shared" si="761"/>
        <v>0</v>
      </c>
      <c r="AQ1762" s="146">
        <f t="shared" si="762"/>
        <v>0</v>
      </c>
      <c r="AR1762" s="146">
        <f t="shared" si="763"/>
        <v>0</v>
      </c>
      <c r="AS1762" s="146">
        <f t="shared" si="764"/>
        <v>0</v>
      </c>
      <c r="AT1762" s="146">
        <f t="shared" si="765"/>
        <v>0</v>
      </c>
      <c r="AU1762" s="146">
        <f t="shared" si="766"/>
        <v>0.42857052272302099</v>
      </c>
      <c r="AV1762" s="147">
        <f t="shared" si="743"/>
        <v>2.8756294058408862</v>
      </c>
      <c r="AW1762" s="148" t="str">
        <f t="shared" si="744"/>
        <v/>
      </c>
      <c r="AX1762" s="149" t="str">
        <f t="shared" si="745"/>
        <v/>
      </c>
      <c r="AY1762" s="149" t="str">
        <f t="shared" si="746"/>
        <v/>
      </c>
      <c r="AZ1762" s="150">
        <f t="shared" si="750"/>
        <v>76.333333333333329</v>
      </c>
      <c r="BA1762" s="151">
        <f>IFERROR(IF(_xlfn.XLOOKUP(E1762,원재료현행원가!$A:$A,원재료현행원가!$C:$C)=0,AZ1762,_xlfn.XLOOKUP(E1762,원재료현행원가!$A:$A,원재료현행원가!$C:$C)),AZ1762)</f>
        <v>80.5</v>
      </c>
      <c r="BB1762" s="152">
        <f t="shared" si="751"/>
        <v>0</v>
      </c>
    </row>
    <row r="1763" spans="1:54" ht="12" customHeight="1" outlineLevel="1">
      <c r="B1763" s="632">
        <f t="shared" si="767"/>
        <v>21</v>
      </c>
      <c r="C1763" s="632" t="s">
        <v>3600</v>
      </c>
      <c r="D1763" s="632" t="s">
        <v>16880</v>
      </c>
      <c r="E1763" s="632" t="s">
        <v>3549</v>
      </c>
      <c r="F1763" s="633" t="s">
        <v>3550</v>
      </c>
      <c r="G1763" s="632"/>
      <c r="H1763" s="630">
        <v>436</v>
      </c>
      <c r="I1763" s="630">
        <v>8.1124932395889662</v>
      </c>
      <c r="J1763" s="630">
        <v>3537.0470524607895</v>
      </c>
      <c r="K1763" s="630">
        <v>0</v>
      </c>
      <c r="L1763" s="630" t="e">
        <v>#DIV/0!</v>
      </c>
      <c r="M1763" s="630">
        <v>0</v>
      </c>
      <c r="N1763" s="634">
        <v>0</v>
      </c>
      <c r="O1763" s="635" t="e">
        <v>#DIV/0!</v>
      </c>
      <c r="P1763" s="634">
        <v>0</v>
      </c>
      <c r="Q1763" s="634">
        <v>436</v>
      </c>
      <c r="R1763" s="635">
        <v>8.1124932395889662</v>
      </c>
      <c r="S1763" s="634">
        <v>3537.0470524607895</v>
      </c>
      <c r="T1763" s="634">
        <v>0</v>
      </c>
      <c r="U1763" s="635">
        <v>8.1124932395889662</v>
      </c>
      <c r="V1763" s="634">
        <v>0</v>
      </c>
      <c r="X1763" s="139">
        <f t="shared" si="752"/>
        <v>436</v>
      </c>
      <c r="Y1763" s="140">
        <f t="shared" si="753"/>
        <v>0</v>
      </c>
      <c r="Z1763" s="140">
        <f t="shared" si="754"/>
        <v>8.1124932395889662</v>
      </c>
      <c r="AA1763" s="140">
        <f t="shared" si="755"/>
        <v>3537.0470524607895</v>
      </c>
      <c r="AB1763" s="141">
        <f t="shared" si="756"/>
        <v>0</v>
      </c>
      <c r="AC1763" s="142" t="b">
        <f t="shared" si="719"/>
        <v>1</v>
      </c>
      <c r="AD1763" s="143" t="b">
        <f t="shared" si="720"/>
        <v>1</v>
      </c>
      <c r="AF1763" s="100" t="str">
        <f t="shared" si="757"/>
        <v>SW-005173.A(10UF/16V)</v>
      </c>
      <c r="AH1763" s="144">
        <f t="shared" si="758"/>
        <v>0</v>
      </c>
      <c r="AI1763" s="144">
        <f>SUMIF('2022-원재료'!$AF:$AF,$AF1763,'2022-원재료'!AH:AH)</f>
        <v>0</v>
      </c>
      <c r="AJ1763" s="144">
        <f>SUMIF('2022-원재료'!$AF:$AF,$AF1763,'2022-원재료'!AI:AI)</f>
        <v>0</v>
      </c>
      <c r="AK1763" s="144">
        <f>SUMIF('2022-원재료'!$AF:$AF,$AF1763,'2022-원재료'!AJ:AJ)</f>
        <v>0</v>
      </c>
      <c r="AL1763" s="144">
        <f>SUMIF('2022-원재료'!$AF:$AF,$AF1763,'2022-원재료'!AK:AK)</f>
        <v>0</v>
      </c>
      <c r="AM1763" s="145"/>
      <c r="AN1763" s="146">
        <f t="shared" si="759"/>
        <v>0</v>
      </c>
      <c r="AO1763" s="146">
        <f t="shared" si="760"/>
        <v>0</v>
      </c>
      <c r="AP1763" s="146">
        <f t="shared" si="761"/>
        <v>0</v>
      </c>
      <c r="AQ1763" s="146">
        <f t="shared" si="762"/>
        <v>0</v>
      </c>
      <c r="AR1763" s="146">
        <f t="shared" si="763"/>
        <v>0</v>
      </c>
      <c r="AS1763" s="146">
        <f t="shared" si="764"/>
        <v>0</v>
      </c>
      <c r="AT1763" s="146">
        <f t="shared" si="765"/>
        <v>436</v>
      </c>
      <c r="AU1763" s="146">
        <f t="shared" si="766"/>
        <v>3537.0470524607895</v>
      </c>
      <c r="AV1763" s="147">
        <f t="shared" si="743"/>
        <v>0</v>
      </c>
      <c r="AW1763" s="148" t="str">
        <f t="shared" si="744"/>
        <v>V</v>
      </c>
      <c r="AX1763" s="149" t="str">
        <f t="shared" si="745"/>
        <v>V</v>
      </c>
      <c r="AY1763" s="149" t="str">
        <f t="shared" si="746"/>
        <v>V</v>
      </c>
      <c r="AZ1763" s="150">
        <f t="shared" si="750"/>
        <v>8.1124932395889662</v>
      </c>
      <c r="BA1763" s="151">
        <f>IFERROR(IF(_xlfn.XLOOKUP(E1763,원재료현행원가!$A:$A,원재료현행원가!$C:$C)=0,AZ1763,_xlfn.XLOOKUP(E1763,원재료현행원가!$A:$A,원재료현행원가!$C:$C)),AZ1763)</f>
        <v>10</v>
      </c>
      <c r="BB1763" s="152">
        <f t="shared" si="751"/>
        <v>0</v>
      </c>
    </row>
    <row r="1764" spans="1:54" ht="12" customHeight="1" outlineLevel="1">
      <c r="B1764" s="632">
        <f t="shared" si="767"/>
        <v>22</v>
      </c>
      <c r="C1764" s="632" t="s">
        <v>3600</v>
      </c>
      <c r="D1764" s="632" t="s">
        <v>16880</v>
      </c>
      <c r="E1764" s="632" t="s">
        <v>3551</v>
      </c>
      <c r="F1764" s="633" t="s">
        <v>3552</v>
      </c>
      <c r="G1764" s="632"/>
      <c r="H1764" s="630">
        <v>775</v>
      </c>
      <c r="I1764" s="630">
        <v>133.86691776522287</v>
      </c>
      <c r="J1764" s="630">
        <v>103746.86126804772</v>
      </c>
      <c r="K1764" s="630">
        <v>0</v>
      </c>
      <c r="L1764" s="630" t="e">
        <v>#DIV/0!</v>
      </c>
      <c r="M1764" s="630">
        <v>0</v>
      </c>
      <c r="N1764" s="634">
        <v>0</v>
      </c>
      <c r="O1764" s="635" t="e">
        <v>#DIV/0!</v>
      </c>
      <c r="P1764" s="634">
        <v>0</v>
      </c>
      <c r="Q1764" s="634">
        <v>775</v>
      </c>
      <c r="R1764" s="635">
        <v>133.86691776522287</v>
      </c>
      <c r="S1764" s="634">
        <v>103746.86126804772</v>
      </c>
      <c r="T1764" s="634">
        <v>0</v>
      </c>
      <c r="U1764" s="635">
        <v>133.86691776522287</v>
      </c>
      <c r="V1764" s="634">
        <v>0</v>
      </c>
      <c r="X1764" s="139">
        <f t="shared" si="752"/>
        <v>775</v>
      </c>
      <c r="Y1764" s="140">
        <f t="shared" si="753"/>
        <v>0</v>
      </c>
      <c r="Z1764" s="140">
        <f t="shared" si="754"/>
        <v>133.86691776522287</v>
      </c>
      <c r="AA1764" s="140">
        <f t="shared" si="755"/>
        <v>103746.86126804772</v>
      </c>
      <c r="AB1764" s="141">
        <f t="shared" si="756"/>
        <v>0</v>
      </c>
      <c r="AC1764" s="142" t="b">
        <f t="shared" si="719"/>
        <v>1</v>
      </c>
      <c r="AD1764" s="143" t="b">
        <f t="shared" si="720"/>
        <v>1</v>
      </c>
      <c r="AF1764" s="100" t="str">
        <f t="shared" si="757"/>
        <v>SW-005191.3.3UF 35V C</v>
      </c>
      <c r="AH1764" s="144">
        <f t="shared" si="758"/>
        <v>0</v>
      </c>
      <c r="AI1764" s="144">
        <f>SUMIF('2022-원재료'!$AF:$AF,$AF1764,'2022-원재료'!AH:AH)</f>
        <v>0</v>
      </c>
      <c r="AJ1764" s="144">
        <f>SUMIF('2022-원재료'!$AF:$AF,$AF1764,'2022-원재료'!AI:AI)</f>
        <v>0</v>
      </c>
      <c r="AK1764" s="144">
        <f>SUMIF('2022-원재료'!$AF:$AF,$AF1764,'2022-원재료'!AJ:AJ)</f>
        <v>0</v>
      </c>
      <c r="AL1764" s="144">
        <f>SUMIF('2022-원재료'!$AF:$AF,$AF1764,'2022-원재료'!AK:AK)</f>
        <v>0</v>
      </c>
      <c r="AM1764" s="145"/>
      <c r="AN1764" s="146">
        <f t="shared" si="759"/>
        <v>0</v>
      </c>
      <c r="AO1764" s="146">
        <f t="shared" si="760"/>
        <v>0</v>
      </c>
      <c r="AP1764" s="146">
        <f t="shared" si="761"/>
        <v>0</v>
      </c>
      <c r="AQ1764" s="146">
        <f t="shared" si="762"/>
        <v>0</v>
      </c>
      <c r="AR1764" s="146">
        <f t="shared" si="763"/>
        <v>0</v>
      </c>
      <c r="AS1764" s="146">
        <f t="shared" si="764"/>
        <v>0</v>
      </c>
      <c r="AT1764" s="146">
        <f t="shared" si="765"/>
        <v>775</v>
      </c>
      <c r="AU1764" s="146">
        <f t="shared" si="766"/>
        <v>103746.86126804772</v>
      </c>
      <c r="AV1764" s="147">
        <f t="shared" si="743"/>
        <v>0</v>
      </c>
      <c r="AW1764" s="148" t="str">
        <f t="shared" si="744"/>
        <v>V</v>
      </c>
      <c r="AX1764" s="149" t="str">
        <f t="shared" si="745"/>
        <v>V</v>
      </c>
      <c r="AY1764" s="149" t="str">
        <f t="shared" si="746"/>
        <v>V</v>
      </c>
      <c r="AZ1764" s="150">
        <f t="shared" si="750"/>
        <v>133.86691776522287</v>
      </c>
      <c r="BA1764" s="151">
        <f>IFERROR(IF(_xlfn.XLOOKUP(E1764,원재료현행원가!$A:$A,원재료현행원가!$C:$C)=0,AZ1764,_xlfn.XLOOKUP(E1764,원재료현행원가!$A:$A,원재료현행원가!$C:$C)),AZ1764)</f>
        <v>135</v>
      </c>
      <c r="BB1764" s="152">
        <f t="shared" si="751"/>
        <v>0</v>
      </c>
    </row>
    <row r="1765" spans="1:54" ht="12" customHeight="1" outlineLevel="1">
      <c r="B1765" s="632">
        <f t="shared" si="767"/>
        <v>23</v>
      </c>
      <c r="C1765" s="632" t="s">
        <v>3600</v>
      </c>
      <c r="D1765" s="632" t="s">
        <v>16880</v>
      </c>
      <c r="E1765" s="632" t="s">
        <v>3553</v>
      </c>
      <c r="F1765" s="633" t="s">
        <v>3554</v>
      </c>
      <c r="G1765" s="632"/>
      <c r="H1765" s="630">
        <v>1225</v>
      </c>
      <c r="I1765" s="630">
        <v>90.751841271953552</v>
      </c>
      <c r="J1765" s="630">
        <v>111171.00555814311</v>
      </c>
      <c r="K1765" s="630">
        <v>0</v>
      </c>
      <c r="L1765" s="630" t="e">
        <v>#DIV/0!</v>
      </c>
      <c r="M1765" s="630">
        <v>0</v>
      </c>
      <c r="N1765" s="634">
        <v>0</v>
      </c>
      <c r="O1765" s="635" t="e">
        <v>#DIV/0!</v>
      </c>
      <c r="P1765" s="634">
        <v>0</v>
      </c>
      <c r="Q1765" s="634">
        <v>1225</v>
      </c>
      <c r="R1765" s="635">
        <v>90.751841271953552</v>
      </c>
      <c r="S1765" s="634">
        <v>111171.00555814311</v>
      </c>
      <c r="T1765" s="634">
        <v>0</v>
      </c>
      <c r="U1765" s="635">
        <v>90.751841271953552</v>
      </c>
      <c r="V1765" s="634">
        <v>0</v>
      </c>
      <c r="X1765" s="139">
        <f t="shared" si="752"/>
        <v>1225</v>
      </c>
      <c r="Y1765" s="140">
        <f t="shared" si="753"/>
        <v>0</v>
      </c>
      <c r="Z1765" s="140">
        <f t="shared" si="754"/>
        <v>90.751841271953552</v>
      </c>
      <c r="AA1765" s="140">
        <f t="shared" si="755"/>
        <v>111171.00555814311</v>
      </c>
      <c r="AB1765" s="141">
        <f t="shared" si="756"/>
        <v>0</v>
      </c>
      <c r="AC1765" s="142" t="b">
        <f t="shared" si="719"/>
        <v>1</v>
      </c>
      <c r="AD1765" s="143" t="b">
        <f t="shared" si="720"/>
        <v>1</v>
      </c>
      <c r="AF1765" s="100" t="str">
        <f t="shared" si="757"/>
        <v>SW-005422.22UF 16V C</v>
      </c>
      <c r="AH1765" s="144">
        <f t="shared" si="758"/>
        <v>0</v>
      </c>
      <c r="AI1765" s="144">
        <f>SUMIF('2022-원재료'!$AF:$AF,$AF1765,'2022-원재료'!AH:AH)</f>
        <v>0</v>
      </c>
      <c r="AJ1765" s="144">
        <f>SUMIF('2022-원재료'!$AF:$AF,$AF1765,'2022-원재료'!AI:AI)</f>
        <v>0</v>
      </c>
      <c r="AK1765" s="144">
        <f>SUMIF('2022-원재료'!$AF:$AF,$AF1765,'2022-원재료'!AJ:AJ)</f>
        <v>0</v>
      </c>
      <c r="AL1765" s="144">
        <f>SUMIF('2022-원재료'!$AF:$AF,$AF1765,'2022-원재료'!AK:AK)</f>
        <v>0</v>
      </c>
      <c r="AM1765" s="145"/>
      <c r="AN1765" s="146">
        <f t="shared" si="759"/>
        <v>0</v>
      </c>
      <c r="AO1765" s="146">
        <f t="shared" si="760"/>
        <v>0</v>
      </c>
      <c r="AP1765" s="146">
        <f t="shared" si="761"/>
        <v>0</v>
      </c>
      <c r="AQ1765" s="146">
        <f t="shared" si="762"/>
        <v>0</v>
      </c>
      <c r="AR1765" s="146">
        <f t="shared" si="763"/>
        <v>0</v>
      </c>
      <c r="AS1765" s="146">
        <f t="shared" si="764"/>
        <v>0</v>
      </c>
      <c r="AT1765" s="146">
        <f t="shared" si="765"/>
        <v>1225</v>
      </c>
      <c r="AU1765" s="146">
        <f t="shared" si="766"/>
        <v>111171.00555814311</v>
      </c>
      <c r="AV1765" s="147">
        <f t="shared" si="743"/>
        <v>0</v>
      </c>
      <c r="AW1765" s="148" t="str">
        <f t="shared" si="744"/>
        <v>V</v>
      </c>
      <c r="AX1765" s="149" t="str">
        <f t="shared" si="745"/>
        <v>V</v>
      </c>
      <c r="AY1765" s="149" t="str">
        <f t="shared" si="746"/>
        <v>V</v>
      </c>
      <c r="AZ1765" s="150">
        <f t="shared" si="750"/>
        <v>90.751841271953552</v>
      </c>
      <c r="BA1765" s="151">
        <f>IFERROR(IF(_xlfn.XLOOKUP(E1765,원재료현행원가!$A:$A,원재료현행원가!$C:$C)=0,AZ1765,_xlfn.XLOOKUP(E1765,원재료현행원가!$A:$A,원재료현행원가!$C:$C)),AZ1765)</f>
        <v>95</v>
      </c>
      <c r="BB1765" s="152">
        <f t="shared" si="751"/>
        <v>0</v>
      </c>
    </row>
    <row r="1766" spans="1:54" ht="12" customHeight="1" outlineLevel="1">
      <c r="B1766" s="632">
        <f t="shared" si="767"/>
        <v>24</v>
      </c>
      <c r="C1766" s="632" t="s">
        <v>3600</v>
      </c>
      <c r="D1766" s="632" t="s">
        <v>16880</v>
      </c>
      <c r="E1766" s="632" t="s">
        <v>3555</v>
      </c>
      <c r="F1766" s="633" t="s">
        <v>3556</v>
      </c>
      <c r="G1766" s="632"/>
      <c r="H1766" s="630">
        <v>1442</v>
      </c>
      <c r="I1766" s="630">
        <v>57.130079829224329</v>
      </c>
      <c r="J1766" s="630">
        <v>82381.575113741477</v>
      </c>
      <c r="K1766" s="630">
        <v>70000</v>
      </c>
      <c r="L1766" s="630">
        <v>57.53142857142857</v>
      </c>
      <c r="M1766" s="630">
        <v>4027200</v>
      </c>
      <c r="N1766" s="634">
        <v>66685</v>
      </c>
      <c r="O1766" s="635">
        <v>57.523327665991175</v>
      </c>
      <c r="P1766" s="634">
        <v>3835943.1054066215</v>
      </c>
      <c r="Q1766" s="634">
        <v>4757</v>
      </c>
      <c r="R1766" s="635">
        <v>57.523327665991175</v>
      </c>
      <c r="S1766" s="634">
        <v>273638.46970712004</v>
      </c>
      <c r="T1766" s="634">
        <v>0</v>
      </c>
      <c r="U1766" s="635">
        <v>57.523327665991175</v>
      </c>
      <c r="V1766" s="634">
        <v>0</v>
      </c>
      <c r="X1766" s="139">
        <f t="shared" si="752"/>
        <v>4757</v>
      </c>
      <c r="Y1766" s="140">
        <f t="shared" si="753"/>
        <v>0</v>
      </c>
      <c r="Z1766" s="140">
        <f t="shared" si="754"/>
        <v>57.523327665991175</v>
      </c>
      <c r="AA1766" s="140">
        <f t="shared" si="755"/>
        <v>273638.46970712004</v>
      </c>
      <c r="AB1766" s="141">
        <f t="shared" si="756"/>
        <v>0</v>
      </c>
      <c r="AC1766" s="142" t="b">
        <f t="shared" si="719"/>
        <v>1</v>
      </c>
      <c r="AD1766" s="143" t="b">
        <f t="shared" si="720"/>
        <v>1</v>
      </c>
      <c r="AF1766" s="100" t="str">
        <f t="shared" si="757"/>
        <v>SW-005187.3.3UF 16V A</v>
      </c>
      <c r="AH1766" s="144">
        <f t="shared" si="758"/>
        <v>70000</v>
      </c>
      <c r="AI1766" s="144">
        <f>SUMIF('2022-원재료'!$AF:$AF,$AF1766,'2022-원재료'!AH:AH)</f>
        <v>48000</v>
      </c>
      <c r="AJ1766" s="144">
        <f>SUMIF('2022-원재료'!$AF:$AF,$AF1766,'2022-원재료'!AI:AI)</f>
        <v>48000</v>
      </c>
      <c r="AK1766" s="144">
        <f>SUMIF('2022-원재료'!$AF:$AF,$AF1766,'2022-원재료'!AJ:AJ)</f>
        <v>48000</v>
      </c>
      <c r="AL1766" s="144">
        <f>SUMIF('2022-원재료'!$AF:$AF,$AF1766,'2022-원재료'!AK:AK)</f>
        <v>48000</v>
      </c>
      <c r="AM1766" s="145"/>
      <c r="AN1766" s="146">
        <f t="shared" si="759"/>
        <v>4757</v>
      </c>
      <c r="AO1766" s="146">
        <f t="shared" si="760"/>
        <v>273638</v>
      </c>
      <c r="AP1766" s="146">
        <f t="shared" si="761"/>
        <v>0</v>
      </c>
      <c r="AQ1766" s="146">
        <f t="shared" si="762"/>
        <v>0</v>
      </c>
      <c r="AR1766" s="146">
        <f t="shared" si="763"/>
        <v>0</v>
      </c>
      <c r="AS1766" s="146">
        <f t="shared" si="764"/>
        <v>0</v>
      </c>
      <c r="AT1766" s="146">
        <f t="shared" si="765"/>
        <v>0</v>
      </c>
      <c r="AU1766" s="146">
        <f t="shared" si="766"/>
        <v>0.46970712003530934</v>
      </c>
      <c r="AV1766" s="147">
        <f t="shared" si="743"/>
        <v>46.244798890429955</v>
      </c>
      <c r="AW1766" s="148" t="str">
        <f t="shared" si="744"/>
        <v/>
      </c>
      <c r="AX1766" s="149" t="str">
        <f t="shared" si="745"/>
        <v/>
      </c>
      <c r="AY1766" s="149" t="str">
        <f t="shared" si="746"/>
        <v/>
      </c>
      <c r="AZ1766" s="150">
        <f t="shared" si="750"/>
        <v>57.53142857142857</v>
      </c>
      <c r="BA1766" s="151">
        <f>IFERROR(IF(_xlfn.XLOOKUP(E1766,원재료현행원가!$A:$A,원재료현행원가!$C:$C)=0,AZ1766,_xlfn.XLOOKUP(E1766,원재료현행원가!$A:$A,원재료현행원가!$C:$C)),AZ1766)</f>
        <v>60</v>
      </c>
      <c r="BB1766" s="152">
        <f t="shared" si="751"/>
        <v>0</v>
      </c>
    </row>
    <row r="1767" spans="1:54" ht="12" customHeight="1" outlineLevel="1">
      <c r="B1767" s="632">
        <f t="shared" si="767"/>
        <v>25</v>
      </c>
      <c r="C1767" s="632" t="s">
        <v>3600</v>
      </c>
      <c r="D1767" s="632" t="s">
        <v>16880</v>
      </c>
      <c r="E1767" s="632" t="s">
        <v>3557</v>
      </c>
      <c r="F1767" s="633" t="s">
        <v>3558</v>
      </c>
      <c r="G1767" s="632"/>
      <c r="H1767" s="630">
        <v>2347</v>
      </c>
      <c r="I1767" s="630">
        <v>50</v>
      </c>
      <c r="J1767" s="630">
        <v>117350</v>
      </c>
      <c r="K1767" s="630">
        <v>0</v>
      </c>
      <c r="L1767" s="630" t="e">
        <v>#DIV/0!</v>
      </c>
      <c r="M1767" s="630">
        <v>0</v>
      </c>
      <c r="N1767" s="634">
        <v>0</v>
      </c>
      <c r="O1767" s="635" t="e">
        <v>#DIV/0!</v>
      </c>
      <c r="P1767" s="634">
        <v>0</v>
      </c>
      <c r="Q1767" s="634">
        <v>2347</v>
      </c>
      <c r="R1767" s="635">
        <v>50</v>
      </c>
      <c r="S1767" s="634">
        <v>117350</v>
      </c>
      <c r="T1767" s="634">
        <v>0</v>
      </c>
      <c r="U1767" s="635">
        <v>50</v>
      </c>
      <c r="V1767" s="634">
        <v>0</v>
      </c>
      <c r="X1767" s="139">
        <f t="shared" si="752"/>
        <v>2347</v>
      </c>
      <c r="Y1767" s="140">
        <f t="shared" si="753"/>
        <v>0</v>
      </c>
      <c r="Z1767" s="140">
        <f t="shared" si="754"/>
        <v>50</v>
      </c>
      <c r="AA1767" s="140">
        <f t="shared" si="755"/>
        <v>117350</v>
      </c>
      <c r="AB1767" s="141">
        <f t="shared" si="756"/>
        <v>0</v>
      </c>
      <c r="AC1767" s="142" t="b">
        <f t="shared" si="719"/>
        <v>1</v>
      </c>
      <c r="AD1767" s="143" t="b">
        <f t="shared" si="720"/>
        <v>1</v>
      </c>
      <c r="AF1767" s="100" t="str">
        <f t="shared" si="757"/>
        <v>SW-005482.3.3UF 16V C</v>
      </c>
      <c r="AH1767" s="144">
        <f t="shared" si="758"/>
        <v>0</v>
      </c>
      <c r="AI1767" s="144">
        <f>SUMIF('2022-원재료'!$AF:$AF,$AF1767,'2022-원재료'!AH:AH)</f>
        <v>0</v>
      </c>
      <c r="AJ1767" s="144">
        <f>SUMIF('2022-원재료'!$AF:$AF,$AF1767,'2022-원재료'!AI:AI)</f>
        <v>0</v>
      </c>
      <c r="AK1767" s="144">
        <f>SUMIF('2022-원재료'!$AF:$AF,$AF1767,'2022-원재료'!AJ:AJ)</f>
        <v>0</v>
      </c>
      <c r="AL1767" s="144">
        <f>SUMIF('2022-원재료'!$AF:$AF,$AF1767,'2022-원재료'!AK:AK)</f>
        <v>0</v>
      </c>
      <c r="AM1767" s="145"/>
      <c r="AN1767" s="146">
        <f t="shared" si="759"/>
        <v>0</v>
      </c>
      <c r="AO1767" s="146">
        <f t="shared" si="760"/>
        <v>0</v>
      </c>
      <c r="AP1767" s="146">
        <f t="shared" si="761"/>
        <v>0</v>
      </c>
      <c r="AQ1767" s="146">
        <f t="shared" si="762"/>
        <v>0</v>
      </c>
      <c r="AR1767" s="146">
        <f t="shared" si="763"/>
        <v>0</v>
      </c>
      <c r="AS1767" s="146">
        <f t="shared" si="764"/>
        <v>0</v>
      </c>
      <c r="AT1767" s="146">
        <f t="shared" si="765"/>
        <v>2347</v>
      </c>
      <c r="AU1767" s="146">
        <f t="shared" si="766"/>
        <v>117350</v>
      </c>
      <c r="AV1767" s="147">
        <f t="shared" si="743"/>
        <v>0</v>
      </c>
      <c r="AW1767" s="148" t="str">
        <f t="shared" si="744"/>
        <v>V</v>
      </c>
      <c r="AX1767" s="149" t="str">
        <f t="shared" si="745"/>
        <v>V</v>
      </c>
      <c r="AY1767" s="149" t="str">
        <f t="shared" si="746"/>
        <v>V</v>
      </c>
      <c r="AZ1767" s="150">
        <f t="shared" si="750"/>
        <v>50</v>
      </c>
      <c r="BA1767" s="151">
        <f>IFERROR(IF(_xlfn.XLOOKUP(E1767,원재료현행원가!$A:$A,원재료현행원가!$C:$C)=0,AZ1767,_xlfn.XLOOKUP(E1767,원재료현행원가!$A:$A,원재료현행원가!$C:$C)),AZ1767)</f>
        <v>50</v>
      </c>
      <c r="BB1767" s="152">
        <f t="shared" si="751"/>
        <v>0</v>
      </c>
    </row>
    <row r="1768" spans="1:54" ht="12" customHeight="1" outlineLevel="1">
      <c r="B1768" s="632">
        <f t="shared" si="767"/>
        <v>26</v>
      </c>
      <c r="C1768" s="632" t="s">
        <v>3600</v>
      </c>
      <c r="D1768" s="632" t="s">
        <v>16880</v>
      </c>
      <c r="E1768" s="632" t="s">
        <v>3559</v>
      </c>
      <c r="F1768" s="633" t="s">
        <v>3560</v>
      </c>
      <c r="G1768" s="632"/>
      <c r="H1768" s="630">
        <v>12927</v>
      </c>
      <c r="I1768" s="630">
        <v>77.591676002095681</v>
      </c>
      <c r="J1768" s="630">
        <v>1003027.5956790908</v>
      </c>
      <c r="K1768" s="630">
        <v>8000</v>
      </c>
      <c r="L1768" s="630">
        <v>85</v>
      </c>
      <c r="M1768" s="630">
        <v>680000</v>
      </c>
      <c r="N1768" s="634">
        <v>12751</v>
      </c>
      <c r="O1768" s="635">
        <v>80.423739459984262</v>
      </c>
      <c r="P1768" s="634">
        <v>1025483.1018542594</v>
      </c>
      <c r="Q1768" s="634">
        <v>8176</v>
      </c>
      <c r="R1768" s="635">
        <v>80.423739459984276</v>
      </c>
      <c r="S1768" s="634">
        <v>657544.49382483144</v>
      </c>
      <c r="T1768" s="634">
        <v>0</v>
      </c>
      <c r="U1768" s="635">
        <v>80.423739459984276</v>
      </c>
      <c r="V1768" s="634">
        <v>0</v>
      </c>
      <c r="X1768" s="139">
        <f t="shared" si="752"/>
        <v>8176</v>
      </c>
      <c r="Y1768" s="140">
        <f t="shared" si="753"/>
        <v>0</v>
      </c>
      <c r="Z1768" s="140">
        <f t="shared" si="754"/>
        <v>80.423739459984276</v>
      </c>
      <c r="AA1768" s="140">
        <f t="shared" si="755"/>
        <v>657544.49382483144</v>
      </c>
      <c r="AB1768" s="141">
        <f t="shared" si="756"/>
        <v>0</v>
      </c>
      <c r="AC1768" s="142" t="b">
        <f t="shared" si="719"/>
        <v>1</v>
      </c>
      <c r="AD1768" s="143" t="b">
        <f t="shared" si="720"/>
        <v>1</v>
      </c>
      <c r="AF1768" s="100" t="str">
        <f t="shared" si="757"/>
        <v>SW-005390.1UF 16V A</v>
      </c>
      <c r="AH1768" s="144">
        <f t="shared" si="758"/>
        <v>8000</v>
      </c>
      <c r="AI1768" s="144">
        <f>SUMIF('2022-원재료'!$AF:$AF,$AF1768,'2022-원재료'!AH:AH)</f>
        <v>16000</v>
      </c>
      <c r="AJ1768" s="144">
        <f>SUMIF('2022-원재료'!$AF:$AF,$AF1768,'2022-원재료'!AI:AI)</f>
        <v>16000</v>
      </c>
      <c r="AK1768" s="144">
        <f>SUMIF('2022-원재료'!$AF:$AF,$AF1768,'2022-원재료'!AJ:AJ)</f>
        <v>16000</v>
      </c>
      <c r="AL1768" s="144">
        <f>SUMIF('2022-원재료'!$AF:$AF,$AF1768,'2022-원재료'!AK:AK)</f>
        <v>16000</v>
      </c>
      <c r="AM1768" s="145"/>
      <c r="AN1768" s="146">
        <f t="shared" si="759"/>
        <v>8000</v>
      </c>
      <c r="AO1768" s="146">
        <f t="shared" si="760"/>
        <v>643390</v>
      </c>
      <c r="AP1768" s="146">
        <f t="shared" si="761"/>
        <v>176</v>
      </c>
      <c r="AQ1768" s="146">
        <f t="shared" si="762"/>
        <v>14155</v>
      </c>
      <c r="AR1768" s="146">
        <f t="shared" si="763"/>
        <v>0</v>
      </c>
      <c r="AS1768" s="146">
        <f t="shared" si="764"/>
        <v>0</v>
      </c>
      <c r="AT1768" s="146">
        <f t="shared" si="765"/>
        <v>0</v>
      </c>
      <c r="AU1768" s="146">
        <f t="shared" si="766"/>
        <v>-0.50617516855709255</v>
      </c>
      <c r="AV1768" s="147">
        <f t="shared" si="743"/>
        <v>0.98638508548000314</v>
      </c>
      <c r="AW1768" s="148" t="str">
        <f t="shared" si="744"/>
        <v/>
      </c>
      <c r="AX1768" s="149" t="str">
        <f t="shared" si="745"/>
        <v>V</v>
      </c>
      <c r="AY1768" s="149" t="str">
        <f t="shared" si="746"/>
        <v/>
      </c>
      <c r="AZ1768" s="150">
        <f t="shared" si="750"/>
        <v>85</v>
      </c>
      <c r="BA1768" s="151">
        <f>IFERROR(IF(_xlfn.XLOOKUP(E1768,원재료현행원가!$A:$A,원재료현행원가!$C:$C)=0,AZ1768,_xlfn.XLOOKUP(E1768,원재료현행원가!$A:$A,원재료현행원가!$C:$C)),AZ1768)</f>
        <v>85</v>
      </c>
      <c r="BB1768" s="152">
        <f t="shared" si="751"/>
        <v>0</v>
      </c>
    </row>
    <row r="1769" spans="1:54" ht="12" customHeight="1" outlineLevel="1">
      <c r="B1769" s="632">
        <f t="shared" si="767"/>
        <v>27</v>
      </c>
      <c r="C1769" s="632" t="s">
        <v>3600</v>
      </c>
      <c r="D1769" s="632" t="s">
        <v>16880</v>
      </c>
      <c r="E1769" s="632" t="s">
        <v>3561</v>
      </c>
      <c r="F1769" s="633" t="s">
        <v>3562</v>
      </c>
      <c r="G1769" s="632"/>
      <c r="H1769" s="630">
        <v>0</v>
      </c>
      <c r="I1769" s="630" t="e">
        <v>#DIV/0!</v>
      </c>
      <c r="J1769" s="630"/>
      <c r="K1769" s="630">
        <v>0</v>
      </c>
      <c r="L1769" s="630" t="e">
        <v>#DIV/0!</v>
      </c>
      <c r="M1769" s="630">
        <v>0</v>
      </c>
      <c r="N1769" s="634">
        <v>0</v>
      </c>
      <c r="O1769" s="635" t="e">
        <v>#DIV/0!</v>
      </c>
      <c r="P1769" s="634">
        <v>0</v>
      </c>
      <c r="Q1769" s="634">
        <v>0</v>
      </c>
      <c r="R1769" s="635" t="e">
        <v>#DIV/0!</v>
      </c>
      <c r="S1769" s="634"/>
      <c r="T1769" s="634">
        <v>0</v>
      </c>
      <c r="U1769" s="635" t="e">
        <v>#DIV/0!</v>
      </c>
      <c r="V1769" s="634"/>
      <c r="X1769" s="139">
        <f t="shared" si="752"/>
        <v>0</v>
      </c>
      <c r="Y1769" s="140">
        <f t="shared" si="753"/>
        <v>0</v>
      </c>
      <c r="Z1769" s="140">
        <f t="shared" si="754"/>
        <v>0</v>
      </c>
      <c r="AA1769" s="140">
        <f t="shared" si="755"/>
        <v>0</v>
      </c>
      <c r="AB1769" s="141">
        <f t="shared" si="756"/>
        <v>0</v>
      </c>
      <c r="AC1769" s="142" t="b">
        <f t="shared" si="719"/>
        <v>1</v>
      </c>
      <c r="AD1769" s="143" t="b">
        <f t="shared" si="720"/>
        <v>1</v>
      </c>
      <c r="AF1769" s="100" t="str">
        <f t="shared" si="757"/>
        <v>SW-005193.4.7UF-A 16V</v>
      </c>
      <c r="AH1769" s="144">
        <f t="shared" si="758"/>
        <v>0</v>
      </c>
      <c r="AI1769" s="144">
        <f>SUMIF('2022-원재료'!$AF:$AF,$AF1769,'2022-원재료'!AH:AH)</f>
        <v>0</v>
      </c>
      <c r="AJ1769" s="144">
        <f>SUMIF('2022-원재료'!$AF:$AF,$AF1769,'2022-원재료'!AI:AI)</f>
        <v>0</v>
      </c>
      <c r="AK1769" s="144">
        <f>SUMIF('2022-원재료'!$AF:$AF,$AF1769,'2022-원재료'!AJ:AJ)</f>
        <v>0</v>
      </c>
      <c r="AL1769" s="144">
        <f>SUMIF('2022-원재료'!$AF:$AF,$AF1769,'2022-원재료'!AK:AK)</f>
        <v>0</v>
      </c>
      <c r="AM1769" s="145"/>
      <c r="AN1769" s="146">
        <f t="shared" si="759"/>
        <v>0</v>
      </c>
      <c r="AO1769" s="146">
        <f t="shared" si="760"/>
        <v>0</v>
      </c>
      <c r="AP1769" s="146">
        <f t="shared" si="761"/>
        <v>0</v>
      </c>
      <c r="AQ1769" s="146">
        <f t="shared" si="762"/>
        <v>0</v>
      </c>
      <c r="AR1769" s="146">
        <f t="shared" si="763"/>
        <v>0</v>
      </c>
      <c r="AS1769" s="146">
        <f t="shared" si="764"/>
        <v>0</v>
      </c>
      <c r="AT1769" s="146">
        <f t="shared" si="765"/>
        <v>0</v>
      </c>
      <c r="AU1769" s="146">
        <f t="shared" si="766"/>
        <v>0</v>
      </c>
      <c r="AV1769" s="147" t="e">
        <f t="shared" si="743"/>
        <v>#DIV/0!</v>
      </c>
      <c r="AW1769" s="148" t="str">
        <f t="shared" si="744"/>
        <v>V</v>
      </c>
      <c r="AX1769" s="149" t="str">
        <f t="shared" si="745"/>
        <v/>
      </c>
      <c r="AY1769" s="149" t="str">
        <f t="shared" si="746"/>
        <v/>
      </c>
      <c r="AZ1769" s="150">
        <f t="shared" si="750"/>
        <v>0</v>
      </c>
      <c r="BA1769" s="151">
        <f>IFERROR(IF(_xlfn.XLOOKUP(E1769,원재료현행원가!$A:$A,원재료현행원가!$C:$C)=0,AZ1769,_xlfn.XLOOKUP(E1769,원재료현행원가!$A:$A,원재료현행원가!$C:$C)),AZ1769)</f>
        <v>0</v>
      </c>
      <c r="BB1769" s="152">
        <f t="shared" si="751"/>
        <v>0</v>
      </c>
    </row>
    <row r="1770" spans="1:54" ht="12" customHeight="1" outlineLevel="1">
      <c r="B1770" s="632">
        <f t="shared" si="767"/>
        <v>28</v>
      </c>
      <c r="C1770" s="632" t="s">
        <v>3600</v>
      </c>
      <c r="D1770" s="632" t="s">
        <v>16880</v>
      </c>
      <c r="E1770" s="632" t="s">
        <v>3563</v>
      </c>
      <c r="F1770" s="633" t="s">
        <v>3564</v>
      </c>
      <c r="G1770" s="632"/>
      <c r="H1770" s="630">
        <v>1474</v>
      </c>
      <c r="I1770" s="630">
        <v>134.72519751729095</v>
      </c>
      <c r="J1770" s="630">
        <v>198584.94114048686</v>
      </c>
      <c r="K1770" s="630">
        <v>7000</v>
      </c>
      <c r="L1770" s="630">
        <v>148.71428571428572</v>
      </c>
      <c r="M1770" s="630">
        <v>1041000</v>
      </c>
      <c r="N1770" s="634">
        <v>6619</v>
      </c>
      <c r="O1770" s="635">
        <v>146.28097016054835</v>
      </c>
      <c r="P1770" s="634">
        <v>968233.74149266956</v>
      </c>
      <c r="Q1770" s="634">
        <v>1855</v>
      </c>
      <c r="R1770" s="635">
        <v>146.28097016054838</v>
      </c>
      <c r="S1770" s="634">
        <v>271351.19964781724</v>
      </c>
      <c r="T1770" s="634">
        <v>0</v>
      </c>
      <c r="U1770" s="635">
        <v>146.28097016054838</v>
      </c>
      <c r="V1770" s="634">
        <v>0</v>
      </c>
      <c r="X1770" s="139">
        <f t="shared" si="752"/>
        <v>1855</v>
      </c>
      <c r="Y1770" s="140">
        <f t="shared" si="753"/>
        <v>0</v>
      </c>
      <c r="Z1770" s="140">
        <f t="shared" si="754"/>
        <v>146.28097016054838</v>
      </c>
      <c r="AA1770" s="140">
        <f t="shared" si="755"/>
        <v>271351.19964781724</v>
      </c>
      <c r="AB1770" s="141">
        <f t="shared" si="756"/>
        <v>0</v>
      </c>
      <c r="AC1770" s="142" t="b">
        <f t="shared" si="719"/>
        <v>1</v>
      </c>
      <c r="AD1770" s="143" t="b">
        <f t="shared" si="720"/>
        <v>1</v>
      </c>
      <c r="AF1770" s="100" t="str">
        <f t="shared" si="757"/>
        <v>SW-005375.47㎌-C 16V</v>
      </c>
      <c r="AH1770" s="144">
        <f t="shared" si="758"/>
        <v>7000</v>
      </c>
      <c r="AI1770" s="144">
        <f>SUMIF('2022-원재료'!$AF:$AF,$AF1770,'2022-원재료'!AH:AH)</f>
        <v>5500</v>
      </c>
      <c r="AJ1770" s="144">
        <f>SUMIF('2022-원재료'!$AF:$AF,$AF1770,'2022-원재료'!AI:AI)</f>
        <v>5500</v>
      </c>
      <c r="AK1770" s="144">
        <f>SUMIF('2022-원재료'!$AF:$AF,$AF1770,'2022-원재료'!AJ:AJ)</f>
        <v>5500</v>
      </c>
      <c r="AL1770" s="144">
        <f>SUMIF('2022-원재료'!$AF:$AF,$AF1770,'2022-원재료'!AK:AK)</f>
        <v>5500</v>
      </c>
      <c r="AM1770" s="145"/>
      <c r="AN1770" s="146">
        <f t="shared" si="759"/>
        <v>1855</v>
      </c>
      <c r="AO1770" s="146">
        <f t="shared" si="760"/>
        <v>271351</v>
      </c>
      <c r="AP1770" s="146">
        <f t="shared" si="761"/>
        <v>0</v>
      </c>
      <c r="AQ1770" s="146">
        <f t="shared" si="762"/>
        <v>0</v>
      </c>
      <c r="AR1770" s="146">
        <f t="shared" si="763"/>
        <v>0</v>
      </c>
      <c r="AS1770" s="146">
        <f t="shared" si="764"/>
        <v>0</v>
      </c>
      <c r="AT1770" s="146">
        <f t="shared" si="765"/>
        <v>0</v>
      </c>
      <c r="AU1770" s="146">
        <f t="shared" si="766"/>
        <v>0.199647817236837</v>
      </c>
      <c r="AV1770" s="147">
        <f t="shared" si="743"/>
        <v>4.4905020352781548</v>
      </c>
      <c r="AW1770" s="148" t="str">
        <f t="shared" si="744"/>
        <v/>
      </c>
      <c r="AX1770" s="149" t="str">
        <f t="shared" si="745"/>
        <v/>
      </c>
      <c r="AY1770" s="149" t="str">
        <f t="shared" si="746"/>
        <v/>
      </c>
      <c r="AZ1770" s="150">
        <f t="shared" si="750"/>
        <v>148.71428571428572</v>
      </c>
      <c r="BA1770" s="151">
        <f>IFERROR(IF(_xlfn.XLOOKUP(E1770,원재료현행원가!$A:$A,원재료현행원가!$C:$C)=0,AZ1770,_xlfn.XLOOKUP(E1770,원재료현행원가!$A:$A,원재료현행원가!$C:$C)),AZ1770)</f>
        <v>150</v>
      </c>
      <c r="BB1770" s="152">
        <f t="shared" si="751"/>
        <v>0</v>
      </c>
    </row>
    <row r="1771" spans="1:54" ht="12" customHeight="1" outlineLevel="1">
      <c r="B1771" s="632">
        <f t="shared" si="767"/>
        <v>29</v>
      </c>
      <c r="C1771" s="632" t="s">
        <v>3600</v>
      </c>
      <c r="D1771" s="632" t="s">
        <v>16880</v>
      </c>
      <c r="E1771" s="632" t="s">
        <v>3565</v>
      </c>
      <c r="F1771" s="633" t="s">
        <v>3566</v>
      </c>
      <c r="G1771" s="632"/>
      <c r="H1771" s="630">
        <v>3744</v>
      </c>
      <c r="I1771" s="630">
        <v>30.236135628455468</v>
      </c>
      <c r="J1771" s="630">
        <v>113204.09179293727</v>
      </c>
      <c r="K1771" s="630">
        <v>22000</v>
      </c>
      <c r="L1771" s="630">
        <v>30</v>
      </c>
      <c r="M1771" s="630">
        <v>660000</v>
      </c>
      <c r="N1771" s="634">
        <v>24500</v>
      </c>
      <c r="O1771" s="635">
        <v>30.034341663802721</v>
      </c>
      <c r="P1771" s="634">
        <v>735841.37076316669</v>
      </c>
      <c r="Q1771" s="634">
        <v>1244</v>
      </c>
      <c r="R1771" s="635">
        <v>30.034341663802721</v>
      </c>
      <c r="S1771" s="634">
        <v>37362.721029770582</v>
      </c>
      <c r="T1771" s="634">
        <v>0</v>
      </c>
      <c r="U1771" s="635">
        <v>30.034341663802721</v>
      </c>
      <c r="V1771" s="634">
        <v>0</v>
      </c>
      <c r="X1771" s="139">
        <f t="shared" si="752"/>
        <v>1244</v>
      </c>
      <c r="Y1771" s="140">
        <f t="shared" si="753"/>
        <v>0</v>
      </c>
      <c r="Z1771" s="140">
        <f t="shared" si="754"/>
        <v>30.034341663802721</v>
      </c>
      <c r="AA1771" s="140">
        <f t="shared" si="755"/>
        <v>37362.721029770582</v>
      </c>
      <c r="AB1771" s="141">
        <f t="shared" si="756"/>
        <v>0</v>
      </c>
      <c r="AC1771" s="142" t="b">
        <f t="shared" si="719"/>
        <v>1</v>
      </c>
      <c r="AD1771" s="143" t="b">
        <f t="shared" si="720"/>
        <v>1</v>
      </c>
      <c r="AF1771" s="100" t="str">
        <f t="shared" si="757"/>
        <v>SW-005753.47㎌ 16V</v>
      </c>
      <c r="AH1771" s="144">
        <f t="shared" si="758"/>
        <v>22000</v>
      </c>
      <c r="AI1771" s="144">
        <f>SUMIF('2022-원재료'!$AF:$AF,$AF1771,'2022-원재료'!AH:AH)</f>
        <v>18000</v>
      </c>
      <c r="AJ1771" s="144">
        <f>SUMIF('2022-원재료'!$AF:$AF,$AF1771,'2022-원재료'!AI:AI)</f>
        <v>18000</v>
      </c>
      <c r="AK1771" s="144">
        <f>SUMIF('2022-원재료'!$AF:$AF,$AF1771,'2022-원재료'!AJ:AJ)</f>
        <v>18000</v>
      </c>
      <c r="AL1771" s="144">
        <f>SUMIF('2022-원재료'!$AF:$AF,$AF1771,'2022-원재료'!AK:AK)</f>
        <v>18000</v>
      </c>
      <c r="AM1771" s="145"/>
      <c r="AN1771" s="146">
        <f t="shared" si="759"/>
        <v>1244</v>
      </c>
      <c r="AO1771" s="146">
        <f t="shared" si="760"/>
        <v>37363</v>
      </c>
      <c r="AP1771" s="146">
        <f t="shared" si="761"/>
        <v>0</v>
      </c>
      <c r="AQ1771" s="146">
        <f t="shared" si="762"/>
        <v>0</v>
      </c>
      <c r="AR1771" s="146">
        <f t="shared" si="763"/>
        <v>0</v>
      </c>
      <c r="AS1771" s="146">
        <f t="shared" si="764"/>
        <v>0</v>
      </c>
      <c r="AT1771" s="146">
        <f t="shared" si="765"/>
        <v>0</v>
      </c>
      <c r="AU1771" s="146">
        <f t="shared" si="766"/>
        <v>-0.27897022941760952</v>
      </c>
      <c r="AV1771" s="147">
        <f t="shared" si="743"/>
        <v>6.5438034188034191</v>
      </c>
      <c r="AW1771" s="148" t="str">
        <f t="shared" si="744"/>
        <v/>
      </c>
      <c r="AX1771" s="149" t="str">
        <f t="shared" si="745"/>
        <v/>
      </c>
      <c r="AY1771" s="149" t="str">
        <f t="shared" si="746"/>
        <v/>
      </c>
      <c r="AZ1771" s="150">
        <f t="shared" si="750"/>
        <v>30</v>
      </c>
      <c r="BA1771" s="151">
        <f>IFERROR(IF(_xlfn.XLOOKUP(E1771,원재료현행원가!$A:$A,원재료현행원가!$C:$C)=0,AZ1771,_xlfn.XLOOKUP(E1771,원재료현행원가!$A:$A,원재료현행원가!$C:$C)),AZ1771)</f>
        <v>30</v>
      </c>
      <c r="BB1771" s="152">
        <f t="shared" si="751"/>
        <v>-42.721029770584607</v>
      </c>
    </row>
    <row r="1772" spans="1:54" s="182" customFormat="1" ht="12" customHeight="1" outlineLevel="1">
      <c r="A1772" s="100"/>
      <c r="B1772" s="632">
        <f t="shared" si="767"/>
        <v>30</v>
      </c>
      <c r="C1772" s="632" t="s">
        <v>3600</v>
      </c>
      <c r="D1772" s="632" t="s">
        <v>16880</v>
      </c>
      <c r="E1772" s="632" t="s">
        <v>3567</v>
      </c>
      <c r="F1772" s="633" t="s">
        <v>3568</v>
      </c>
      <c r="G1772" s="632"/>
      <c r="H1772" s="630">
        <v>0</v>
      </c>
      <c r="I1772" s="630" t="e">
        <v>#DIV/0!</v>
      </c>
      <c r="J1772" s="630"/>
      <c r="K1772" s="630">
        <v>0</v>
      </c>
      <c r="L1772" s="630" t="e">
        <v>#DIV/0!</v>
      </c>
      <c r="M1772" s="630">
        <v>0</v>
      </c>
      <c r="N1772" s="634">
        <v>0</v>
      </c>
      <c r="O1772" s="635" t="e">
        <v>#DIV/0!</v>
      </c>
      <c r="P1772" s="634">
        <v>0</v>
      </c>
      <c r="Q1772" s="634">
        <v>0</v>
      </c>
      <c r="R1772" s="635" t="e">
        <v>#DIV/0!</v>
      </c>
      <c r="S1772" s="634"/>
      <c r="T1772" s="634">
        <v>0</v>
      </c>
      <c r="U1772" s="635" t="e">
        <v>#DIV/0!</v>
      </c>
      <c r="V1772" s="634"/>
      <c r="W1772" s="100"/>
      <c r="X1772" s="139">
        <f t="shared" si="752"/>
        <v>0</v>
      </c>
      <c r="Y1772" s="140">
        <f t="shared" si="753"/>
        <v>0</v>
      </c>
      <c r="Z1772" s="140">
        <f t="shared" si="754"/>
        <v>0</v>
      </c>
      <c r="AA1772" s="140">
        <f t="shared" si="755"/>
        <v>0</v>
      </c>
      <c r="AB1772" s="141">
        <f t="shared" si="756"/>
        <v>0</v>
      </c>
      <c r="AC1772" s="142" t="b">
        <f t="shared" si="719"/>
        <v>1</v>
      </c>
      <c r="AD1772" s="143" t="b">
        <f t="shared" si="720"/>
        <v>1</v>
      </c>
      <c r="AE1772" s="100"/>
      <c r="AF1772" s="100" t="str">
        <f t="shared" si="757"/>
        <v>SW-005747.220㎌ 16V</v>
      </c>
      <c r="AG1772" s="100"/>
      <c r="AH1772" s="144">
        <f t="shared" si="758"/>
        <v>0</v>
      </c>
      <c r="AI1772" s="144">
        <f>SUMIF('2022-원재료'!$AF:$AF,$AF1772,'2022-원재료'!AH:AH)</f>
        <v>0</v>
      </c>
      <c r="AJ1772" s="144">
        <f>SUMIF('2022-원재료'!$AF:$AF,$AF1772,'2022-원재료'!AI:AI)</f>
        <v>0</v>
      </c>
      <c r="AK1772" s="144">
        <f>SUMIF('2022-원재료'!$AF:$AF,$AF1772,'2022-원재료'!AJ:AJ)</f>
        <v>0</v>
      </c>
      <c r="AL1772" s="144">
        <f>SUMIF('2022-원재료'!$AF:$AF,$AF1772,'2022-원재료'!AK:AK)</f>
        <v>0</v>
      </c>
      <c r="AM1772" s="145"/>
      <c r="AN1772" s="146">
        <f t="shared" si="759"/>
        <v>0</v>
      </c>
      <c r="AO1772" s="146">
        <f t="shared" si="760"/>
        <v>0</v>
      </c>
      <c r="AP1772" s="146">
        <f t="shared" si="761"/>
        <v>0</v>
      </c>
      <c r="AQ1772" s="146">
        <f t="shared" si="762"/>
        <v>0</v>
      </c>
      <c r="AR1772" s="146">
        <f t="shared" si="763"/>
        <v>0</v>
      </c>
      <c r="AS1772" s="146">
        <f t="shared" si="764"/>
        <v>0</v>
      </c>
      <c r="AT1772" s="146">
        <f t="shared" si="765"/>
        <v>0</v>
      </c>
      <c r="AU1772" s="146">
        <f t="shared" si="766"/>
        <v>0</v>
      </c>
      <c r="AV1772" s="147" t="e">
        <f t="shared" si="743"/>
        <v>#DIV/0!</v>
      </c>
      <c r="AW1772" s="148" t="str">
        <f t="shared" si="744"/>
        <v>V</v>
      </c>
      <c r="AX1772" s="149" t="str">
        <f t="shared" si="745"/>
        <v/>
      </c>
      <c r="AY1772" s="149" t="str">
        <f t="shared" si="746"/>
        <v/>
      </c>
      <c r="AZ1772" s="150">
        <f t="shared" si="750"/>
        <v>0</v>
      </c>
      <c r="BA1772" s="151">
        <f>IFERROR(IF(_xlfn.XLOOKUP(E1772,원재료현행원가!$A:$A,원재료현행원가!$C:$C)=0,AZ1772,_xlfn.XLOOKUP(E1772,원재료현행원가!$A:$A,원재료현행원가!$C:$C)),AZ1772)</f>
        <v>0</v>
      </c>
      <c r="BB1772" s="152">
        <f t="shared" si="751"/>
        <v>0</v>
      </c>
    </row>
    <row r="1773" spans="1:54" s="182" customFormat="1" ht="12" customHeight="1" outlineLevel="1">
      <c r="A1773" s="100"/>
      <c r="B1773" s="632">
        <f t="shared" si="767"/>
        <v>31</v>
      </c>
      <c r="C1773" s="632" t="s">
        <v>3600</v>
      </c>
      <c r="D1773" s="632" t="s">
        <v>16880</v>
      </c>
      <c r="E1773" s="632" t="s">
        <v>3569</v>
      </c>
      <c r="F1773" s="633" t="s">
        <v>3570</v>
      </c>
      <c r="G1773" s="632"/>
      <c r="H1773" s="630">
        <v>0</v>
      </c>
      <c r="I1773" s="630" t="e">
        <v>#DIV/0!</v>
      </c>
      <c r="J1773" s="630"/>
      <c r="K1773" s="630">
        <v>0</v>
      </c>
      <c r="L1773" s="630" t="e">
        <v>#DIV/0!</v>
      </c>
      <c r="M1773" s="630">
        <v>0</v>
      </c>
      <c r="N1773" s="634">
        <v>0</v>
      </c>
      <c r="O1773" s="635" t="e">
        <v>#DIV/0!</v>
      </c>
      <c r="P1773" s="634">
        <v>0</v>
      </c>
      <c r="Q1773" s="634">
        <v>0</v>
      </c>
      <c r="R1773" s="635" t="e">
        <v>#DIV/0!</v>
      </c>
      <c r="S1773" s="634"/>
      <c r="T1773" s="634">
        <v>0</v>
      </c>
      <c r="U1773" s="635" t="e">
        <v>#DIV/0!</v>
      </c>
      <c r="V1773" s="634"/>
      <c r="W1773" s="100"/>
      <c r="X1773" s="139">
        <f t="shared" si="752"/>
        <v>0</v>
      </c>
      <c r="Y1773" s="140">
        <f t="shared" si="753"/>
        <v>0</v>
      </c>
      <c r="Z1773" s="140">
        <f t="shared" si="754"/>
        <v>0</v>
      </c>
      <c r="AA1773" s="140">
        <f t="shared" si="755"/>
        <v>0</v>
      </c>
      <c r="AB1773" s="141">
        <f t="shared" si="756"/>
        <v>0</v>
      </c>
      <c r="AC1773" s="142" t="b">
        <f t="shared" si="719"/>
        <v>1</v>
      </c>
      <c r="AD1773" s="143" t="b">
        <f t="shared" si="720"/>
        <v>1</v>
      </c>
      <c r="AE1773" s="100"/>
      <c r="AF1773" s="100" t="str">
        <f t="shared" si="757"/>
        <v>SW-005168.100UF 25V C</v>
      </c>
      <c r="AG1773" s="100"/>
      <c r="AH1773" s="144">
        <f t="shared" si="758"/>
        <v>0</v>
      </c>
      <c r="AI1773" s="144">
        <f>SUMIF('2022-원재료'!$AF:$AF,$AF1773,'2022-원재료'!AH:AH)</f>
        <v>0</v>
      </c>
      <c r="AJ1773" s="144">
        <f>SUMIF('2022-원재료'!$AF:$AF,$AF1773,'2022-원재료'!AI:AI)</f>
        <v>0</v>
      </c>
      <c r="AK1773" s="144">
        <f>SUMIF('2022-원재료'!$AF:$AF,$AF1773,'2022-원재료'!AJ:AJ)</f>
        <v>0</v>
      </c>
      <c r="AL1773" s="144">
        <f>SUMIF('2022-원재료'!$AF:$AF,$AF1773,'2022-원재료'!AK:AK)</f>
        <v>0</v>
      </c>
      <c r="AM1773" s="145"/>
      <c r="AN1773" s="146">
        <f t="shared" si="759"/>
        <v>0</v>
      </c>
      <c r="AO1773" s="146">
        <f t="shared" si="760"/>
        <v>0</v>
      </c>
      <c r="AP1773" s="146">
        <f t="shared" si="761"/>
        <v>0</v>
      </c>
      <c r="AQ1773" s="146">
        <f t="shared" si="762"/>
        <v>0</v>
      </c>
      <c r="AR1773" s="146">
        <f t="shared" si="763"/>
        <v>0</v>
      </c>
      <c r="AS1773" s="146">
        <f t="shared" si="764"/>
        <v>0</v>
      </c>
      <c r="AT1773" s="146">
        <f t="shared" si="765"/>
        <v>0</v>
      </c>
      <c r="AU1773" s="146">
        <f t="shared" si="766"/>
        <v>0</v>
      </c>
      <c r="AV1773" s="147" t="e">
        <f t="shared" si="743"/>
        <v>#DIV/0!</v>
      </c>
      <c r="AW1773" s="148" t="str">
        <f t="shared" si="744"/>
        <v>V</v>
      </c>
      <c r="AX1773" s="149" t="str">
        <f t="shared" si="745"/>
        <v/>
      </c>
      <c r="AY1773" s="149" t="str">
        <f t="shared" si="746"/>
        <v/>
      </c>
      <c r="AZ1773" s="150">
        <f t="shared" si="750"/>
        <v>0</v>
      </c>
      <c r="BA1773" s="151">
        <f>IFERROR(IF(_xlfn.XLOOKUP(E1773,원재료현행원가!$A:$A,원재료현행원가!$C:$C)=0,AZ1773,_xlfn.XLOOKUP(E1773,원재료현행원가!$A:$A,원재료현행원가!$C:$C)),AZ1773)</f>
        <v>0</v>
      </c>
      <c r="BB1773" s="152">
        <f t="shared" si="751"/>
        <v>0</v>
      </c>
    </row>
    <row r="1774" spans="1:54" s="182" customFormat="1" ht="12" customHeight="1" outlineLevel="1">
      <c r="A1774" s="100"/>
      <c r="B1774" s="632">
        <f t="shared" si="767"/>
        <v>32</v>
      </c>
      <c r="C1774" s="632" t="s">
        <v>3600</v>
      </c>
      <c r="D1774" s="632" t="s">
        <v>16880</v>
      </c>
      <c r="E1774" s="632" t="s">
        <v>3571</v>
      </c>
      <c r="F1774" s="633" t="s">
        <v>3572</v>
      </c>
      <c r="G1774" s="632"/>
      <c r="H1774" s="630">
        <v>567</v>
      </c>
      <c r="I1774" s="630">
        <v>621.43133874879777</v>
      </c>
      <c r="J1774" s="630">
        <v>352351.56907056831</v>
      </c>
      <c r="K1774" s="630">
        <v>4000</v>
      </c>
      <c r="L1774" s="630">
        <v>530</v>
      </c>
      <c r="M1774" s="630">
        <v>2120000</v>
      </c>
      <c r="N1774" s="634">
        <v>4089</v>
      </c>
      <c r="O1774" s="635">
        <v>541.35133984466131</v>
      </c>
      <c r="P1774" s="634">
        <v>2213585.6286248202</v>
      </c>
      <c r="Q1774" s="634">
        <v>478</v>
      </c>
      <c r="R1774" s="635">
        <v>541.35133984466131</v>
      </c>
      <c r="S1774" s="634">
        <v>258765.9404457481</v>
      </c>
      <c r="T1774" s="634">
        <v>0</v>
      </c>
      <c r="U1774" s="635">
        <v>541.35133984466131</v>
      </c>
      <c r="V1774" s="634">
        <v>0</v>
      </c>
      <c r="W1774" s="100"/>
      <c r="X1774" s="139">
        <f t="shared" si="752"/>
        <v>478</v>
      </c>
      <c r="Y1774" s="140">
        <f t="shared" si="753"/>
        <v>0</v>
      </c>
      <c r="Z1774" s="140">
        <f t="shared" si="754"/>
        <v>541.35133984466131</v>
      </c>
      <c r="AA1774" s="140">
        <f t="shared" si="755"/>
        <v>258765.9404457481</v>
      </c>
      <c r="AB1774" s="141">
        <f t="shared" si="756"/>
        <v>0</v>
      </c>
      <c r="AC1774" s="142" t="b">
        <f t="shared" si="719"/>
        <v>1</v>
      </c>
      <c r="AD1774" s="143" t="b">
        <f t="shared" si="720"/>
        <v>1</v>
      </c>
      <c r="AE1774" s="100"/>
      <c r="AF1774" s="100" t="str">
        <f t="shared" si="757"/>
        <v>SW-005487.22UF 35V D</v>
      </c>
      <c r="AG1774" s="100"/>
      <c r="AH1774" s="144">
        <f t="shared" si="758"/>
        <v>4000</v>
      </c>
      <c r="AI1774" s="144">
        <f>SUMIF('2022-원재료'!$AF:$AF,$AF1774,'2022-원재료'!AH:AH)</f>
        <v>4500</v>
      </c>
      <c r="AJ1774" s="144">
        <f>SUMIF('2022-원재료'!$AF:$AF,$AF1774,'2022-원재료'!AI:AI)</f>
        <v>4500</v>
      </c>
      <c r="AK1774" s="144">
        <f>SUMIF('2022-원재료'!$AF:$AF,$AF1774,'2022-원재료'!AJ:AJ)</f>
        <v>4500</v>
      </c>
      <c r="AL1774" s="144">
        <f>SUMIF('2022-원재료'!$AF:$AF,$AF1774,'2022-원재료'!AK:AK)</f>
        <v>4500</v>
      </c>
      <c r="AM1774" s="145"/>
      <c r="AN1774" s="146">
        <f t="shared" si="759"/>
        <v>478</v>
      </c>
      <c r="AO1774" s="146">
        <f t="shared" si="760"/>
        <v>258766</v>
      </c>
      <c r="AP1774" s="146">
        <f t="shared" si="761"/>
        <v>0</v>
      </c>
      <c r="AQ1774" s="146">
        <f t="shared" si="762"/>
        <v>0</v>
      </c>
      <c r="AR1774" s="146">
        <f t="shared" si="763"/>
        <v>0</v>
      </c>
      <c r="AS1774" s="146">
        <f t="shared" si="764"/>
        <v>0</v>
      </c>
      <c r="AT1774" s="146">
        <f t="shared" si="765"/>
        <v>0</v>
      </c>
      <c r="AU1774" s="146">
        <f t="shared" si="766"/>
        <v>-5.9554251900408417E-2</v>
      </c>
      <c r="AV1774" s="147">
        <f t="shared" si="743"/>
        <v>7.2116402116402121</v>
      </c>
      <c r="AW1774" s="148" t="str">
        <f t="shared" si="744"/>
        <v/>
      </c>
      <c r="AX1774" s="149" t="str">
        <f t="shared" si="745"/>
        <v/>
      </c>
      <c r="AY1774" s="149" t="str">
        <f t="shared" si="746"/>
        <v/>
      </c>
      <c r="AZ1774" s="150">
        <f t="shared" si="750"/>
        <v>530</v>
      </c>
      <c r="BA1774" s="151">
        <f>IFERROR(IF(_xlfn.XLOOKUP(E1774,원재료현행원가!$A:$A,원재료현행원가!$C:$C)=0,AZ1774,_xlfn.XLOOKUP(E1774,원재료현행원가!$A:$A,원재료현행원가!$C:$C)),AZ1774)</f>
        <v>480</v>
      </c>
      <c r="BB1774" s="152">
        <f t="shared" si="751"/>
        <v>-29325.940445748107</v>
      </c>
    </row>
    <row r="1775" spans="1:54" s="182" customFormat="1" ht="12" customHeight="1" outlineLevel="1">
      <c r="A1775" s="100"/>
      <c r="B1775" s="632">
        <f t="shared" si="767"/>
        <v>33</v>
      </c>
      <c r="C1775" s="632" t="s">
        <v>3600</v>
      </c>
      <c r="D1775" s="632" t="s">
        <v>16880</v>
      </c>
      <c r="E1775" s="632" t="s">
        <v>3573</v>
      </c>
      <c r="F1775" s="633" t="s">
        <v>3574</v>
      </c>
      <c r="G1775" s="632"/>
      <c r="H1775" s="630">
        <v>498</v>
      </c>
      <c r="I1775" s="630">
        <v>784.08245657498014</v>
      </c>
      <c r="J1775" s="630">
        <v>390473.06337434013</v>
      </c>
      <c r="K1775" s="630">
        <v>4500</v>
      </c>
      <c r="L1775" s="630">
        <v>721.11111111111109</v>
      </c>
      <c r="M1775" s="630">
        <v>3245000</v>
      </c>
      <c r="N1775" s="634">
        <v>4458</v>
      </c>
      <c r="O1775" s="635">
        <v>727.38556690162864</v>
      </c>
      <c r="P1775" s="634">
        <v>3242684.8572474606</v>
      </c>
      <c r="Q1775" s="634">
        <v>540</v>
      </c>
      <c r="R1775" s="635">
        <v>727.38556690162864</v>
      </c>
      <c r="S1775" s="634">
        <v>392788.20612687944</v>
      </c>
      <c r="T1775" s="634">
        <v>0</v>
      </c>
      <c r="U1775" s="635">
        <v>727.38556690162864</v>
      </c>
      <c r="V1775" s="634">
        <v>0</v>
      </c>
      <c r="W1775" s="100"/>
      <c r="X1775" s="139">
        <f t="shared" si="752"/>
        <v>540</v>
      </c>
      <c r="Y1775" s="140">
        <f t="shared" si="753"/>
        <v>0</v>
      </c>
      <c r="Z1775" s="140">
        <f t="shared" si="754"/>
        <v>727.38556690162864</v>
      </c>
      <c r="AA1775" s="140">
        <f t="shared" si="755"/>
        <v>392788.20612687944</v>
      </c>
      <c r="AB1775" s="141">
        <f t="shared" si="756"/>
        <v>0</v>
      </c>
      <c r="AC1775" s="142" t="b">
        <f t="shared" si="719"/>
        <v>1</v>
      </c>
      <c r="AD1775" s="143" t="b">
        <f t="shared" si="720"/>
        <v>1</v>
      </c>
      <c r="AE1775" s="100"/>
      <c r="AF1775" s="100" t="str">
        <f t="shared" si="757"/>
        <v>SW-005488.330UF 10V D</v>
      </c>
      <c r="AG1775" s="100"/>
      <c r="AH1775" s="144">
        <f t="shared" si="758"/>
        <v>4500</v>
      </c>
      <c r="AI1775" s="144">
        <f>SUMIF('2022-원재료'!$AF:$AF,$AF1775,'2022-원재료'!AH:AH)</f>
        <v>4000</v>
      </c>
      <c r="AJ1775" s="144">
        <f>SUMIF('2022-원재료'!$AF:$AF,$AF1775,'2022-원재료'!AI:AI)</f>
        <v>4000</v>
      </c>
      <c r="AK1775" s="144">
        <f>SUMIF('2022-원재료'!$AF:$AF,$AF1775,'2022-원재료'!AJ:AJ)</f>
        <v>4000</v>
      </c>
      <c r="AL1775" s="144">
        <f>SUMIF('2022-원재료'!$AF:$AF,$AF1775,'2022-원재료'!AK:AK)</f>
        <v>4000</v>
      </c>
      <c r="AM1775" s="145"/>
      <c r="AN1775" s="146">
        <f t="shared" si="759"/>
        <v>540</v>
      </c>
      <c r="AO1775" s="146">
        <f t="shared" si="760"/>
        <v>392788</v>
      </c>
      <c r="AP1775" s="146">
        <f t="shared" si="761"/>
        <v>0</v>
      </c>
      <c r="AQ1775" s="146">
        <f t="shared" si="762"/>
        <v>0</v>
      </c>
      <c r="AR1775" s="146">
        <f t="shared" si="763"/>
        <v>0</v>
      </c>
      <c r="AS1775" s="146">
        <f t="shared" si="764"/>
        <v>0</v>
      </c>
      <c r="AT1775" s="146">
        <f t="shared" si="765"/>
        <v>0</v>
      </c>
      <c r="AU1775" s="146">
        <f t="shared" si="766"/>
        <v>0.20612687943503261</v>
      </c>
      <c r="AV1775" s="147">
        <f t="shared" si="743"/>
        <v>8.9518072289156621</v>
      </c>
      <c r="AW1775" s="148" t="str">
        <f t="shared" si="744"/>
        <v/>
      </c>
      <c r="AX1775" s="149" t="str">
        <f t="shared" si="745"/>
        <v/>
      </c>
      <c r="AY1775" s="149" t="str">
        <f t="shared" si="746"/>
        <v/>
      </c>
      <c r="AZ1775" s="150">
        <f t="shared" si="750"/>
        <v>721.11111111111109</v>
      </c>
      <c r="BA1775" s="151">
        <f>IFERROR(IF(_xlfn.XLOOKUP(E1775,원재료현행원가!$A:$A,원재료현행원가!$C:$C)=0,AZ1775,_xlfn.XLOOKUP(E1775,원재료현행원가!$A:$A,원재료현행원가!$C:$C)),AZ1775)</f>
        <v>670</v>
      </c>
      <c r="BB1775" s="152">
        <f t="shared" si="751"/>
        <v>-30988.206126879464</v>
      </c>
    </row>
    <row r="1776" spans="1:54" s="182" customFormat="1" ht="12" customHeight="1" outlineLevel="1">
      <c r="A1776" s="100"/>
      <c r="B1776" s="632">
        <f t="shared" si="767"/>
        <v>34</v>
      </c>
      <c r="C1776" s="632" t="s">
        <v>3600</v>
      </c>
      <c r="D1776" s="632" t="s">
        <v>16880</v>
      </c>
      <c r="E1776" s="632" t="s">
        <v>3575</v>
      </c>
      <c r="F1776" s="633" t="s">
        <v>3576</v>
      </c>
      <c r="G1776" s="632"/>
      <c r="H1776" s="630">
        <v>1338</v>
      </c>
      <c r="I1776" s="630">
        <v>86.894133505410039</v>
      </c>
      <c r="J1776" s="630">
        <v>116264.35063023864</v>
      </c>
      <c r="K1776" s="630">
        <v>0</v>
      </c>
      <c r="L1776" s="630" t="e">
        <v>#DIV/0!</v>
      </c>
      <c r="M1776" s="630">
        <v>0</v>
      </c>
      <c r="N1776" s="634">
        <v>120</v>
      </c>
      <c r="O1776" s="635">
        <v>86.89413350541011</v>
      </c>
      <c r="P1776" s="634">
        <v>10427.296020649213</v>
      </c>
      <c r="Q1776" s="634">
        <v>1218</v>
      </c>
      <c r="R1776" s="635">
        <v>86.894133505410039</v>
      </c>
      <c r="S1776" s="634">
        <v>105837.05460958942</v>
      </c>
      <c r="T1776" s="634">
        <v>120</v>
      </c>
      <c r="U1776" s="635">
        <v>86.894133505410039</v>
      </c>
      <c r="V1776" s="634">
        <v>10427.296020649204</v>
      </c>
      <c r="W1776" s="100"/>
      <c r="X1776" s="139">
        <f t="shared" si="752"/>
        <v>1218</v>
      </c>
      <c r="Y1776" s="140">
        <f t="shared" si="753"/>
        <v>0</v>
      </c>
      <c r="Z1776" s="140">
        <f t="shared" si="754"/>
        <v>86.894133505410039</v>
      </c>
      <c r="AA1776" s="140">
        <f t="shared" si="755"/>
        <v>105837.05460958942</v>
      </c>
      <c r="AB1776" s="141">
        <f t="shared" si="756"/>
        <v>0</v>
      </c>
      <c r="AC1776" s="142" t="b">
        <f t="shared" si="719"/>
        <v>1</v>
      </c>
      <c r="AD1776" s="143" t="b">
        <f t="shared" si="720"/>
        <v>1</v>
      </c>
      <c r="AE1776" s="100"/>
      <c r="AF1776" s="100" t="str">
        <f t="shared" si="757"/>
        <v>SW-005486.22UF 10V A</v>
      </c>
      <c r="AG1776" s="100"/>
      <c r="AH1776" s="144">
        <f t="shared" si="758"/>
        <v>0</v>
      </c>
      <c r="AI1776" s="144">
        <f>SUMIF('2022-원재료'!$AF:$AF,$AF1776,'2022-원재료'!AH:AH)</f>
        <v>0</v>
      </c>
      <c r="AJ1776" s="144">
        <f>SUMIF('2022-원재료'!$AF:$AF,$AF1776,'2022-원재료'!AI:AI)</f>
        <v>0</v>
      </c>
      <c r="AK1776" s="144">
        <f>SUMIF('2022-원재료'!$AF:$AF,$AF1776,'2022-원재료'!AJ:AJ)</f>
        <v>0</v>
      </c>
      <c r="AL1776" s="144">
        <f>SUMIF('2022-원재료'!$AF:$AF,$AF1776,'2022-원재료'!AK:AK)</f>
        <v>0</v>
      </c>
      <c r="AM1776" s="145"/>
      <c r="AN1776" s="146">
        <f t="shared" si="759"/>
        <v>0</v>
      </c>
      <c r="AO1776" s="146">
        <f t="shared" si="760"/>
        <v>0</v>
      </c>
      <c r="AP1776" s="146">
        <f t="shared" si="761"/>
        <v>0</v>
      </c>
      <c r="AQ1776" s="146">
        <f t="shared" si="762"/>
        <v>0</v>
      </c>
      <c r="AR1776" s="146">
        <f t="shared" si="763"/>
        <v>0</v>
      </c>
      <c r="AS1776" s="146">
        <f t="shared" si="764"/>
        <v>0</v>
      </c>
      <c r="AT1776" s="146">
        <f t="shared" si="765"/>
        <v>1218</v>
      </c>
      <c r="AU1776" s="146">
        <f t="shared" si="766"/>
        <v>105837.05460958942</v>
      </c>
      <c r="AV1776" s="147">
        <f t="shared" si="743"/>
        <v>8.9686098654708515E-2</v>
      </c>
      <c r="AW1776" s="148" t="str">
        <f t="shared" si="744"/>
        <v>V</v>
      </c>
      <c r="AX1776" s="149" t="str">
        <f t="shared" si="745"/>
        <v>V</v>
      </c>
      <c r="AY1776" s="149" t="str">
        <f t="shared" si="746"/>
        <v/>
      </c>
      <c r="AZ1776" s="150">
        <f t="shared" si="750"/>
        <v>86.894133505410039</v>
      </c>
      <c r="BA1776" s="151">
        <f>IFERROR(IF(_xlfn.XLOOKUP(E1776,원재료현행원가!$A:$A,원재료현행원가!$C:$C)=0,AZ1776,_xlfn.XLOOKUP(E1776,원재료현행원가!$A:$A,원재료현행원가!$C:$C)),AZ1776)</f>
        <v>100</v>
      </c>
      <c r="BB1776" s="152">
        <f t="shared" si="751"/>
        <v>0</v>
      </c>
    </row>
    <row r="1777" spans="1:54" s="182" customFormat="1" ht="12" customHeight="1" outlineLevel="1">
      <c r="A1777" s="100"/>
      <c r="B1777" s="632">
        <f t="shared" si="767"/>
        <v>35</v>
      </c>
      <c r="C1777" s="632" t="s">
        <v>3600</v>
      </c>
      <c r="D1777" s="632"/>
      <c r="E1777" s="632" t="s">
        <v>3577</v>
      </c>
      <c r="F1777" s="633" t="s">
        <v>3578</v>
      </c>
      <c r="G1777" s="632"/>
      <c r="H1777" s="630">
        <v>3419</v>
      </c>
      <c r="I1777" s="630">
        <v>87.385888898276164</v>
      </c>
      <c r="J1777" s="630">
        <v>298772.3541432062</v>
      </c>
      <c r="K1777" s="630">
        <v>0</v>
      </c>
      <c r="L1777" s="630" t="e">
        <v>#DIV/0!</v>
      </c>
      <c r="M1777" s="630">
        <v>0</v>
      </c>
      <c r="N1777" s="634">
        <v>906</v>
      </c>
      <c r="O1777" s="635">
        <v>87.385888898276178</v>
      </c>
      <c r="P1777" s="634">
        <v>79171.615341838216</v>
      </c>
      <c r="Q1777" s="634">
        <v>2513</v>
      </c>
      <c r="R1777" s="635">
        <v>87.385888898276164</v>
      </c>
      <c r="S1777" s="634">
        <v>219600.73880136799</v>
      </c>
      <c r="T1777" s="634">
        <v>0</v>
      </c>
      <c r="U1777" s="635">
        <v>87.385888898276164</v>
      </c>
      <c r="V1777" s="634">
        <v>0</v>
      </c>
      <c r="W1777" s="100"/>
      <c r="X1777" s="139">
        <f t="shared" si="752"/>
        <v>2513</v>
      </c>
      <c r="Y1777" s="140">
        <f t="shared" si="753"/>
        <v>0</v>
      </c>
      <c r="Z1777" s="140">
        <f t="shared" si="754"/>
        <v>87.385888898276164</v>
      </c>
      <c r="AA1777" s="140">
        <f t="shared" si="755"/>
        <v>219600.73880136799</v>
      </c>
      <c r="AB1777" s="141">
        <f t="shared" si="756"/>
        <v>0</v>
      </c>
      <c r="AC1777" s="142" t="b">
        <f t="shared" si="719"/>
        <v>1</v>
      </c>
      <c r="AD1777" s="143" t="b">
        <f t="shared" si="720"/>
        <v>1</v>
      </c>
      <c r="AE1777" s="100"/>
      <c r="AF1777" s="100" t="str">
        <f t="shared" si="757"/>
        <v>SW-005728.CAP-ELE(100UF 35V)</v>
      </c>
      <c r="AG1777" s="100"/>
      <c r="AH1777" s="144">
        <f t="shared" si="758"/>
        <v>0</v>
      </c>
      <c r="AI1777" s="144">
        <f>SUMIF('2022-원재료'!$AF:$AF,$AF1777,'2022-원재료'!AH:AH)</f>
        <v>3000</v>
      </c>
      <c r="AJ1777" s="144">
        <f>SUMIF('2022-원재료'!$AF:$AF,$AF1777,'2022-원재료'!AI:AI)</f>
        <v>3000</v>
      </c>
      <c r="AK1777" s="144">
        <f>SUMIF('2022-원재료'!$AF:$AF,$AF1777,'2022-원재료'!AJ:AJ)</f>
        <v>3000</v>
      </c>
      <c r="AL1777" s="144">
        <f>SUMIF('2022-원재료'!$AF:$AF,$AF1777,'2022-원재료'!AK:AK)</f>
        <v>3000</v>
      </c>
      <c r="AM1777" s="145"/>
      <c r="AN1777" s="146">
        <f t="shared" si="759"/>
        <v>0</v>
      </c>
      <c r="AO1777" s="146">
        <f t="shared" si="760"/>
        <v>0</v>
      </c>
      <c r="AP1777" s="146">
        <f t="shared" si="761"/>
        <v>2513</v>
      </c>
      <c r="AQ1777" s="146">
        <f t="shared" si="762"/>
        <v>219601</v>
      </c>
      <c r="AR1777" s="146">
        <f t="shared" si="763"/>
        <v>0</v>
      </c>
      <c r="AS1777" s="146">
        <f t="shared" si="764"/>
        <v>0</v>
      </c>
      <c r="AT1777" s="146">
        <f t="shared" si="765"/>
        <v>0</v>
      </c>
      <c r="AU1777" s="146">
        <f t="shared" si="766"/>
        <v>-0.26119863201165572</v>
      </c>
      <c r="AV1777" s="147">
        <f t="shared" si="743"/>
        <v>0.26498976308862238</v>
      </c>
      <c r="AW1777" s="148" t="str">
        <f t="shared" si="744"/>
        <v>V</v>
      </c>
      <c r="AX1777" s="149" t="str">
        <f t="shared" si="745"/>
        <v>V</v>
      </c>
      <c r="AY1777" s="149" t="str">
        <f t="shared" si="746"/>
        <v/>
      </c>
      <c r="AZ1777" s="150">
        <f t="shared" si="750"/>
        <v>87.385888898276164</v>
      </c>
      <c r="BA1777" s="151">
        <f>IFERROR(IF(_xlfn.XLOOKUP(E1777,원재료현행원가!$A:$A,원재료현행원가!$C:$C)=0,AZ1777,_xlfn.XLOOKUP(E1777,원재료현행원가!$A:$A,원재료현행원가!$C:$C)),AZ1777)</f>
        <v>87.4</v>
      </c>
      <c r="BB1777" s="152">
        <f t="shared" si="751"/>
        <v>0</v>
      </c>
    </row>
    <row r="1778" spans="1:54" s="182" customFormat="1" ht="12" customHeight="1" outlineLevel="1">
      <c r="A1778" s="100"/>
      <c r="B1778" s="632">
        <f t="shared" si="767"/>
        <v>36</v>
      </c>
      <c r="C1778" s="632" t="s">
        <v>3600</v>
      </c>
      <c r="D1778" s="632" t="s">
        <v>16846</v>
      </c>
      <c r="E1778" s="632" t="s">
        <v>3579</v>
      </c>
      <c r="F1778" s="633" t="s">
        <v>3580</v>
      </c>
      <c r="G1778" s="632"/>
      <c r="H1778" s="630">
        <v>1237</v>
      </c>
      <c r="I1778" s="630">
        <v>35</v>
      </c>
      <c r="J1778" s="630">
        <v>43295</v>
      </c>
      <c r="K1778" s="630">
        <v>0</v>
      </c>
      <c r="L1778" s="630" t="e">
        <v>#DIV/0!</v>
      </c>
      <c r="M1778" s="630">
        <v>0</v>
      </c>
      <c r="N1778" s="634">
        <v>0</v>
      </c>
      <c r="O1778" s="635" t="e">
        <v>#DIV/0!</v>
      </c>
      <c r="P1778" s="634">
        <v>0</v>
      </c>
      <c r="Q1778" s="634">
        <v>1237</v>
      </c>
      <c r="R1778" s="635">
        <v>35</v>
      </c>
      <c r="S1778" s="634">
        <v>43295</v>
      </c>
      <c r="T1778" s="634">
        <v>0</v>
      </c>
      <c r="U1778" s="635">
        <v>35</v>
      </c>
      <c r="V1778" s="634">
        <v>0</v>
      </c>
      <c r="W1778" s="100"/>
      <c r="X1778" s="139">
        <f t="shared" si="752"/>
        <v>1237</v>
      </c>
      <c r="Y1778" s="140">
        <f t="shared" si="753"/>
        <v>0</v>
      </c>
      <c r="Z1778" s="140">
        <f t="shared" si="754"/>
        <v>35</v>
      </c>
      <c r="AA1778" s="140">
        <f t="shared" si="755"/>
        <v>43295</v>
      </c>
      <c r="AB1778" s="141">
        <f t="shared" si="756"/>
        <v>0</v>
      </c>
      <c r="AC1778" s="142" t="b">
        <f t="shared" si="719"/>
        <v>1</v>
      </c>
      <c r="AD1778" s="143" t="b">
        <f t="shared" si="720"/>
        <v>1</v>
      </c>
      <c r="AE1778" s="100"/>
      <c r="AF1778" s="100" t="str">
        <f t="shared" si="757"/>
        <v>SW-005286.CHIP(RLS245 TE-11)</v>
      </c>
      <c r="AG1778" s="100"/>
      <c r="AH1778" s="144">
        <f t="shared" si="758"/>
        <v>0</v>
      </c>
      <c r="AI1778" s="144">
        <f>SUMIF('2022-원재료'!$AF:$AF,$AF1778,'2022-원재료'!AH:AH)</f>
        <v>0</v>
      </c>
      <c r="AJ1778" s="144">
        <f>SUMIF('2022-원재료'!$AF:$AF,$AF1778,'2022-원재료'!AI:AI)</f>
        <v>0</v>
      </c>
      <c r="AK1778" s="144">
        <f>SUMIF('2022-원재료'!$AF:$AF,$AF1778,'2022-원재료'!AJ:AJ)</f>
        <v>0</v>
      </c>
      <c r="AL1778" s="144">
        <f>SUMIF('2022-원재료'!$AF:$AF,$AF1778,'2022-원재료'!AK:AK)</f>
        <v>0</v>
      </c>
      <c r="AM1778" s="145"/>
      <c r="AN1778" s="146">
        <f t="shared" si="759"/>
        <v>0</v>
      </c>
      <c r="AO1778" s="146">
        <f t="shared" si="760"/>
        <v>0</v>
      </c>
      <c r="AP1778" s="146">
        <f t="shared" si="761"/>
        <v>0</v>
      </c>
      <c r="AQ1778" s="146">
        <f t="shared" si="762"/>
        <v>0</v>
      </c>
      <c r="AR1778" s="146">
        <f t="shared" si="763"/>
        <v>0</v>
      </c>
      <c r="AS1778" s="146">
        <f t="shared" si="764"/>
        <v>0</v>
      </c>
      <c r="AT1778" s="146">
        <f t="shared" si="765"/>
        <v>1237</v>
      </c>
      <c r="AU1778" s="146">
        <f t="shared" si="766"/>
        <v>43295</v>
      </c>
      <c r="AV1778" s="147">
        <f t="shared" si="743"/>
        <v>0</v>
      </c>
      <c r="AW1778" s="148" t="str">
        <f t="shared" si="744"/>
        <v>V</v>
      </c>
      <c r="AX1778" s="149" t="str">
        <f t="shared" si="745"/>
        <v>V</v>
      </c>
      <c r="AY1778" s="149" t="str">
        <f t="shared" si="746"/>
        <v>V</v>
      </c>
      <c r="AZ1778" s="150">
        <f t="shared" si="750"/>
        <v>35</v>
      </c>
      <c r="BA1778" s="151">
        <f>IFERROR(IF(_xlfn.XLOOKUP(E1778,원재료현행원가!$A:$A,원재료현행원가!$C:$C)=0,AZ1778,_xlfn.XLOOKUP(E1778,원재료현행원가!$A:$A,원재료현행원가!$C:$C)),AZ1778)</f>
        <v>35</v>
      </c>
      <c r="BB1778" s="152">
        <f t="shared" si="751"/>
        <v>0</v>
      </c>
    </row>
    <row r="1779" spans="1:54" s="182" customFormat="1" ht="12" customHeight="1" outlineLevel="1">
      <c r="A1779" s="100"/>
      <c r="B1779" s="632">
        <f t="shared" si="767"/>
        <v>37</v>
      </c>
      <c r="C1779" s="632" t="s">
        <v>3600</v>
      </c>
      <c r="D1779" s="632" t="s">
        <v>16846</v>
      </c>
      <c r="E1779" s="632" t="s">
        <v>3581</v>
      </c>
      <c r="F1779" s="633" t="s">
        <v>3582</v>
      </c>
      <c r="G1779" s="632"/>
      <c r="H1779" s="630">
        <v>1496</v>
      </c>
      <c r="I1779" s="630">
        <v>18</v>
      </c>
      <c r="J1779" s="630">
        <v>26928</v>
      </c>
      <c r="K1779" s="630">
        <v>0</v>
      </c>
      <c r="L1779" s="630" t="e">
        <v>#DIV/0!</v>
      </c>
      <c r="M1779" s="630">
        <v>0</v>
      </c>
      <c r="N1779" s="634">
        <v>0</v>
      </c>
      <c r="O1779" s="635" t="e">
        <v>#DIV/0!</v>
      </c>
      <c r="P1779" s="634">
        <v>0</v>
      </c>
      <c r="Q1779" s="634">
        <v>1496</v>
      </c>
      <c r="R1779" s="635">
        <v>18</v>
      </c>
      <c r="S1779" s="634">
        <v>26928</v>
      </c>
      <c r="T1779" s="634">
        <v>0</v>
      </c>
      <c r="U1779" s="635">
        <v>18</v>
      </c>
      <c r="V1779" s="634">
        <v>0</v>
      </c>
      <c r="W1779" s="100"/>
      <c r="X1779" s="139">
        <f t="shared" si="752"/>
        <v>1496</v>
      </c>
      <c r="Y1779" s="140">
        <f t="shared" si="753"/>
        <v>0</v>
      </c>
      <c r="Z1779" s="140">
        <f t="shared" si="754"/>
        <v>18</v>
      </c>
      <c r="AA1779" s="140">
        <f t="shared" si="755"/>
        <v>26928</v>
      </c>
      <c r="AB1779" s="141">
        <f t="shared" si="756"/>
        <v>0</v>
      </c>
      <c r="AC1779" s="142" t="b">
        <f t="shared" si="719"/>
        <v>1</v>
      </c>
      <c r="AD1779" s="143" t="b">
        <f t="shared" si="720"/>
        <v>1</v>
      </c>
      <c r="AE1779" s="100"/>
      <c r="AF1779" s="100" t="str">
        <f t="shared" si="757"/>
        <v>SW-005754.1N5819</v>
      </c>
      <c r="AG1779" s="100"/>
      <c r="AH1779" s="144">
        <f t="shared" si="758"/>
        <v>0</v>
      </c>
      <c r="AI1779" s="144">
        <f>SUMIF('2022-원재료'!$AF:$AF,$AF1779,'2022-원재료'!AH:AH)</f>
        <v>0</v>
      </c>
      <c r="AJ1779" s="144">
        <f>SUMIF('2022-원재료'!$AF:$AF,$AF1779,'2022-원재료'!AI:AI)</f>
        <v>0</v>
      </c>
      <c r="AK1779" s="144">
        <f>SUMIF('2022-원재료'!$AF:$AF,$AF1779,'2022-원재료'!AJ:AJ)</f>
        <v>0</v>
      </c>
      <c r="AL1779" s="144">
        <f>SUMIF('2022-원재료'!$AF:$AF,$AF1779,'2022-원재료'!AK:AK)</f>
        <v>0</v>
      </c>
      <c r="AM1779" s="145"/>
      <c r="AN1779" s="146">
        <f t="shared" si="759"/>
        <v>0</v>
      </c>
      <c r="AO1779" s="146">
        <f t="shared" si="760"/>
        <v>0</v>
      </c>
      <c r="AP1779" s="146">
        <f t="shared" si="761"/>
        <v>0</v>
      </c>
      <c r="AQ1779" s="146">
        <f t="shared" si="762"/>
        <v>0</v>
      </c>
      <c r="AR1779" s="146">
        <f t="shared" si="763"/>
        <v>0</v>
      </c>
      <c r="AS1779" s="146">
        <f t="shared" si="764"/>
        <v>0</v>
      </c>
      <c r="AT1779" s="146">
        <f t="shared" si="765"/>
        <v>1496</v>
      </c>
      <c r="AU1779" s="146">
        <f t="shared" si="766"/>
        <v>26928</v>
      </c>
      <c r="AV1779" s="147">
        <f t="shared" si="743"/>
        <v>0</v>
      </c>
      <c r="AW1779" s="148" t="str">
        <f t="shared" si="744"/>
        <v>V</v>
      </c>
      <c r="AX1779" s="149" t="str">
        <f t="shared" si="745"/>
        <v>V</v>
      </c>
      <c r="AY1779" s="149" t="str">
        <f t="shared" si="746"/>
        <v>V</v>
      </c>
      <c r="AZ1779" s="150">
        <f t="shared" si="750"/>
        <v>18</v>
      </c>
      <c r="BA1779" s="151">
        <f>IFERROR(IF(_xlfn.XLOOKUP(E1779,원재료현행원가!$A:$A,원재료현행원가!$C:$C)=0,AZ1779,_xlfn.XLOOKUP(E1779,원재료현행원가!$A:$A,원재료현행원가!$C:$C)),AZ1779)</f>
        <v>18</v>
      </c>
      <c r="BB1779" s="152">
        <f t="shared" si="751"/>
        <v>0</v>
      </c>
    </row>
    <row r="1780" spans="1:54" s="182" customFormat="1" ht="12" customHeight="1" outlineLevel="1">
      <c r="A1780" s="100"/>
      <c r="B1780" s="632">
        <f t="shared" si="767"/>
        <v>38</v>
      </c>
      <c r="C1780" s="632" t="s">
        <v>3600</v>
      </c>
      <c r="D1780" s="632" t="s">
        <v>16846</v>
      </c>
      <c r="E1780" s="632" t="s">
        <v>3583</v>
      </c>
      <c r="F1780" s="633" t="s">
        <v>3584</v>
      </c>
      <c r="G1780" s="632"/>
      <c r="H1780" s="630">
        <v>1512</v>
      </c>
      <c r="I1780" s="630">
        <v>7.9213900623433311</v>
      </c>
      <c r="J1780" s="630">
        <v>11977.141774263117</v>
      </c>
      <c r="K1780" s="630">
        <v>2500</v>
      </c>
      <c r="L1780" s="630">
        <v>8</v>
      </c>
      <c r="M1780" s="630">
        <v>20000</v>
      </c>
      <c r="N1780" s="634">
        <v>2452</v>
      </c>
      <c r="O1780" s="635">
        <v>7.9703743206039679</v>
      </c>
      <c r="P1780" s="634">
        <v>19543.357834120929</v>
      </c>
      <c r="Q1780" s="634">
        <v>1560</v>
      </c>
      <c r="R1780" s="635">
        <v>7.970374320603967</v>
      </c>
      <c r="S1780" s="634">
        <v>12433.783940142188</v>
      </c>
      <c r="T1780" s="634">
        <v>0</v>
      </c>
      <c r="U1780" s="635">
        <v>7.970374320603967</v>
      </c>
      <c r="V1780" s="634">
        <v>0</v>
      </c>
      <c r="W1780" s="100"/>
      <c r="X1780" s="139">
        <f t="shared" si="752"/>
        <v>1560</v>
      </c>
      <c r="Y1780" s="140">
        <f t="shared" si="753"/>
        <v>0</v>
      </c>
      <c r="Z1780" s="140">
        <f t="shared" si="754"/>
        <v>7.970374320603967</v>
      </c>
      <c r="AA1780" s="140">
        <f t="shared" si="755"/>
        <v>12433.783940142188</v>
      </c>
      <c r="AB1780" s="141">
        <f t="shared" si="756"/>
        <v>0</v>
      </c>
      <c r="AC1780" s="142" t="b">
        <f t="shared" si="719"/>
        <v>1</v>
      </c>
      <c r="AD1780" s="143" t="b">
        <f t="shared" si="720"/>
        <v>1</v>
      </c>
      <c r="AE1780" s="100"/>
      <c r="AF1780" s="100" t="str">
        <f t="shared" si="757"/>
        <v>SW-005403.1N4148-SOD80</v>
      </c>
      <c r="AG1780" s="100"/>
      <c r="AH1780" s="144">
        <f t="shared" si="758"/>
        <v>2500</v>
      </c>
      <c r="AI1780" s="144">
        <f>SUMIF('2022-원재료'!$AF:$AF,$AF1780,'2022-원재료'!AH:AH)</f>
        <v>2500</v>
      </c>
      <c r="AJ1780" s="144">
        <f>SUMIF('2022-원재료'!$AF:$AF,$AF1780,'2022-원재료'!AI:AI)</f>
        <v>2500</v>
      </c>
      <c r="AK1780" s="144">
        <f>SUMIF('2022-원재료'!$AF:$AF,$AF1780,'2022-원재료'!AJ:AJ)</f>
        <v>2500</v>
      </c>
      <c r="AL1780" s="144">
        <f>SUMIF('2022-원재료'!$AF:$AF,$AF1780,'2022-원재료'!AK:AK)</f>
        <v>2500</v>
      </c>
      <c r="AM1780" s="145"/>
      <c r="AN1780" s="146">
        <f t="shared" si="759"/>
        <v>1560</v>
      </c>
      <c r="AO1780" s="146">
        <f t="shared" si="760"/>
        <v>12434</v>
      </c>
      <c r="AP1780" s="146">
        <f t="shared" si="761"/>
        <v>0</v>
      </c>
      <c r="AQ1780" s="146">
        <f t="shared" si="762"/>
        <v>0</v>
      </c>
      <c r="AR1780" s="146">
        <f t="shared" si="763"/>
        <v>0</v>
      </c>
      <c r="AS1780" s="146">
        <f t="shared" si="764"/>
        <v>0</v>
      </c>
      <c r="AT1780" s="146">
        <f t="shared" si="765"/>
        <v>0</v>
      </c>
      <c r="AU1780" s="146">
        <f t="shared" si="766"/>
        <v>-0.21605985781206982</v>
      </c>
      <c r="AV1780" s="147">
        <f t="shared" si="743"/>
        <v>1.6216931216931216</v>
      </c>
      <c r="AW1780" s="148" t="str">
        <f t="shared" si="744"/>
        <v/>
      </c>
      <c r="AX1780" s="149" t="str">
        <f t="shared" si="745"/>
        <v/>
      </c>
      <c r="AY1780" s="149" t="str">
        <f t="shared" si="746"/>
        <v/>
      </c>
      <c r="AZ1780" s="150">
        <f t="shared" si="750"/>
        <v>8</v>
      </c>
      <c r="BA1780" s="151">
        <f>IFERROR(IF(_xlfn.XLOOKUP(E1780,원재료현행원가!$A:$A,원재료현행원가!$C:$C)=0,AZ1780,_xlfn.XLOOKUP(E1780,원재료현행원가!$A:$A,원재료현행원가!$C:$C)),AZ1780)</f>
        <v>8</v>
      </c>
      <c r="BB1780" s="152">
        <f t="shared" si="751"/>
        <v>0</v>
      </c>
    </row>
    <row r="1781" spans="1:54" s="182" customFormat="1" ht="12" customHeight="1" outlineLevel="1">
      <c r="A1781" s="100"/>
      <c r="B1781" s="632">
        <f t="shared" si="767"/>
        <v>39</v>
      </c>
      <c r="C1781" s="632" t="s">
        <v>3600</v>
      </c>
      <c r="D1781" s="632" t="s">
        <v>16930</v>
      </c>
      <c r="E1781" s="632" t="s">
        <v>3586</v>
      </c>
      <c r="F1781" s="633" t="s">
        <v>3587</v>
      </c>
      <c r="G1781" s="632"/>
      <c r="H1781" s="630">
        <v>6176</v>
      </c>
      <c r="I1781" s="630">
        <v>13.398056789656307</v>
      </c>
      <c r="J1781" s="630">
        <v>82746.398732917354</v>
      </c>
      <c r="K1781" s="630">
        <v>12000</v>
      </c>
      <c r="L1781" s="630">
        <v>13.4</v>
      </c>
      <c r="M1781" s="630">
        <v>160800</v>
      </c>
      <c r="N1781" s="634">
        <v>13473</v>
      </c>
      <c r="O1781" s="635">
        <v>13.399339719020542</v>
      </c>
      <c r="P1781" s="634">
        <v>180529.30403436377</v>
      </c>
      <c r="Q1781" s="634">
        <v>4703</v>
      </c>
      <c r="R1781" s="635">
        <v>13.39933971902054</v>
      </c>
      <c r="S1781" s="634">
        <v>63017.094698553599</v>
      </c>
      <c r="T1781" s="634">
        <v>0</v>
      </c>
      <c r="U1781" s="635">
        <v>13.39933971902054</v>
      </c>
      <c r="V1781" s="634">
        <v>0</v>
      </c>
      <c r="W1781" s="100"/>
      <c r="X1781" s="139">
        <f t="shared" si="752"/>
        <v>4703</v>
      </c>
      <c r="Y1781" s="140">
        <f t="shared" si="753"/>
        <v>0</v>
      </c>
      <c r="Z1781" s="140">
        <f t="shared" si="754"/>
        <v>13.39933971902054</v>
      </c>
      <c r="AA1781" s="140">
        <f t="shared" si="755"/>
        <v>63017.094698553599</v>
      </c>
      <c r="AB1781" s="141">
        <f t="shared" si="756"/>
        <v>0</v>
      </c>
      <c r="AC1781" s="142" t="b">
        <f t="shared" si="719"/>
        <v>1</v>
      </c>
      <c r="AD1781" s="143" t="b">
        <f t="shared" si="720"/>
        <v>1</v>
      </c>
      <c r="AE1781" s="100"/>
      <c r="AF1781" s="100" t="str">
        <f t="shared" si="757"/>
        <v>SW-005382.DTC114EKA T146</v>
      </c>
      <c r="AG1781" s="100"/>
      <c r="AH1781" s="144">
        <f t="shared" si="758"/>
        <v>12000</v>
      </c>
      <c r="AI1781" s="144">
        <f>SUMIF('2022-원재료'!$AF:$AF,$AF1781,'2022-원재료'!AH:AH)</f>
        <v>18000</v>
      </c>
      <c r="AJ1781" s="144">
        <f>SUMIF('2022-원재료'!$AF:$AF,$AF1781,'2022-원재료'!AI:AI)</f>
        <v>18000</v>
      </c>
      <c r="AK1781" s="144">
        <f>SUMIF('2022-원재료'!$AF:$AF,$AF1781,'2022-원재료'!AJ:AJ)</f>
        <v>18000</v>
      </c>
      <c r="AL1781" s="144">
        <f>SUMIF('2022-원재료'!$AF:$AF,$AF1781,'2022-원재료'!AK:AK)</f>
        <v>18000</v>
      </c>
      <c r="AM1781" s="145"/>
      <c r="AN1781" s="146">
        <f t="shared" si="759"/>
        <v>4703</v>
      </c>
      <c r="AO1781" s="146">
        <f t="shared" si="760"/>
        <v>63017</v>
      </c>
      <c r="AP1781" s="146">
        <f t="shared" si="761"/>
        <v>0</v>
      </c>
      <c r="AQ1781" s="146">
        <f t="shared" si="762"/>
        <v>0</v>
      </c>
      <c r="AR1781" s="146">
        <f t="shared" si="763"/>
        <v>0</v>
      </c>
      <c r="AS1781" s="146">
        <f t="shared" si="764"/>
        <v>0</v>
      </c>
      <c r="AT1781" s="146">
        <f t="shared" si="765"/>
        <v>0</v>
      </c>
      <c r="AU1781" s="146">
        <f t="shared" si="766"/>
        <v>9.4698553599300794E-2</v>
      </c>
      <c r="AV1781" s="147">
        <f t="shared" si="743"/>
        <v>2.181509067357513</v>
      </c>
      <c r="AW1781" s="148" t="str">
        <f t="shared" si="744"/>
        <v/>
      </c>
      <c r="AX1781" s="149" t="str">
        <f t="shared" si="745"/>
        <v/>
      </c>
      <c r="AY1781" s="149" t="str">
        <f t="shared" si="746"/>
        <v/>
      </c>
      <c r="AZ1781" s="150">
        <f t="shared" si="750"/>
        <v>13.4</v>
      </c>
      <c r="BA1781" s="151">
        <f>IFERROR(IF(_xlfn.XLOOKUP(E1781,원재료현행원가!$A:$A,원재료현행원가!$C:$C)=0,AZ1781,_xlfn.XLOOKUP(E1781,원재료현행원가!$A:$A,원재료현행원가!$C:$C)),AZ1781)</f>
        <v>13.4</v>
      </c>
      <c r="BB1781" s="152">
        <f t="shared" si="751"/>
        <v>0</v>
      </c>
    </row>
    <row r="1782" spans="1:54" s="182" customFormat="1" ht="12" customHeight="1" outlineLevel="1">
      <c r="A1782" s="100"/>
      <c r="B1782" s="632">
        <f t="shared" si="767"/>
        <v>40</v>
      </c>
      <c r="C1782" s="632" t="s">
        <v>3600</v>
      </c>
      <c r="D1782" s="632" t="s">
        <v>1685</v>
      </c>
      <c r="E1782" s="632" t="s">
        <v>3588</v>
      </c>
      <c r="F1782" s="633" t="s">
        <v>3589</v>
      </c>
      <c r="G1782" s="632"/>
      <c r="H1782" s="630">
        <v>0</v>
      </c>
      <c r="I1782" s="630" t="e">
        <v>#DIV/0!</v>
      </c>
      <c r="J1782" s="630"/>
      <c r="K1782" s="630">
        <v>0</v>
      </c>
      <c r="L1782" s="630" t="e">
        <v>#DIV/0!</v>
      </c>
      <c r="M1782" s="630">
        <v>0</v>
      </c>
      <c r="N1782" s="634">
        <v>0</v>
      </c>
      <c r="O1782" s="635" t="e">
        <v>#DIV/0!</v>
      </c>
      <c r="P1782" s="634">
        <v>0</v>
      </c>
      <c r="Q1782" s="634">
        <v>0</v>
      </c>
      <c r="R1782" s="635" t="e">
        <v>#DIV/0!</v>
      </c>
      <c r="S1782" s="634"/>
      <c r="T1782" s="634">
        <v>0</v>
      </c>
      <c r="U1782" s="635" t="e">
        <v>#DIV/0!</v>
      </c>
      <c r="V1782" s="634"/>
      <c r="W1782" s="100"/>
      <c r="X1782" s="139">
        <f t="shared" si="752"/>
        <v>0</v>
      </c>
      <c r="Y1782" s="140">
        <f t="shared" si="753"/>
        <v>0</v>
      </c>
      <c r="Z1782" s="140">
        <f t="shared" si="754"/>
        <v>0</v>
      </c>
      <c r="AA1782" s="140">
        <f t="shared" si="755"/>
        <v>0</v>
      </c>
      <c r="AB1782" s="141">
        <f t="shared" si="756"/>
        <v>0</v>
      </c>
      <c r="AC1782" s="142" t="b">
        <f t="shared" si="719"/>
        <v>1</v>
      </c>
      <c r="AD1782" s="143" t="b">
        <f t="shared" si="720"/>
        <v>1</v>
      </c>
      <c r="AE1782" s="100"/>
      <c r="AF1782" s="100" t="str">
        <f t="shared" si="757"/>
        <v>SW-005484.1608(134)</v>
      </c>
      <c r="AG1782" s="100"/>
      <c r="AH1782" s="144">
        <f t="shared" si="758"/>
        <v>0</v>
      </c>
      <c r="AI1782" s="144">
        <f>SUMIF('2022-원재료'!$AF:$AF,$AF1782,'2022-원재료'!AH:AH)</f>
        <v>0</v>
      </c>
      <c r="AJ1782" s="144">
        <f>SUMIF('2022-원재료'!$AF:$AF,$AF1782,'2022-원재료'!AI:AI)</f>
        <v>0</v>
      </c>
      <c r="AK1782" s="144">
        <f>SUMIF('2022-원재료'!$AF:$AF,$AF1782,'2022-원재료'!AJ:AJ)</f>
        <v>0</v>
      </c>
      <c r="AL1782" s="144">
        <f>SUMIF('2022-원재료'!$AF:$AF,$AF1782,'2022-원재료'!AK:AK)</f>
        <v>0</v>
      </c>
      <c r="AM1782" s="145"/>
      <c r="AN1782" s="146">
        <f t="shared" si="759"/>
        <v>0</v>
      </c>
      <c r="AO1782" s="146">
        <f t="shared" si="760"/>
        <v>0</v>
      </c>
      <c r="AP1782" s="146">
        <f t="shared" si="761"/>
        <v>0</v>
      </c>
      <c r="AQ1782" s="146">
        <f t="shared" si="762"/>
        <v>0</v>
      </c>
      <c r="AR1782" s="146">
        <f t="shared" si="763"/>
        <v>0</v>
      </c>
      <c r="AS1782" s="146">
        <f t="shared" si="764"/>
        <v>0</v>
      </c>
      <c r="AT1782" s="146">
        <f t="shared" si="765"/>
        <v>0</v>
      </c>
      <c r="AU1782" s="146">
        <f t="shared" si="766"/>
        <v>0</v>
      </c>
      <c r="AV1782" s="147" t="e">
        <f t="shared" si="743"/>
        <v>#DIV/0!</v>
      </c>
      <c r="AW1782" s="148" t="str">
        <f t="shared" si="744"/>
        <v>V</v>
      </c>
      <c r="AX1782" s="149" t="str">
        <f t="shared" si="745"/>
        <v/>
      </c>
      <c r="AY1782" s="149" t="str">
        <f t="shared" si="746"/>
        <v/>
      </c>
      <c r="AZ1782" s="150">
        <f t="shared" si="750"/>
        <v>0</v>
      </c>
      <c r="BA1782" s="151">
        <f>IFERROR(IF(_xlfn.XLOOKUP(E1782,원재료현행원가!$A:$A,원재료현행원가!$C:$C)=0,AZ1782,_xlfn.XLOOKUP(E1782,원재료현행원가!$A:$A,원재료현행원가!$C:$C)),AZ1782)</f>
        <v>0</v>
      </c>
      <c r="BB1782" s="152">
        <f t="shared" si="751"/>
        <v>0</v>
      </c>
    </row>
    <row r="1783" spans="1:54" s="182" customFormat="1" ht="12" customHeight="1" outlineLevel="1">
      <c r="A1783" s="100"/>
      <c r="B1783" s="632">
        <f t="shared" si="767"/>
        <v>41</v>
      </c>
      <c r="C1783" s="632" t="s">
        <v>3600</v>
      </c>
      <c r="D1783" s="632" t="s">
        <v>1685</v>
      </c>
      <c r="E1783" s="632" t="s">
        <v>3590</v>
      </c>
      <c r="F1783" s="633" t="s">
        <v>3591</v>
      </c>
      <c r="G1783" s="632"/>
      <c r="H1783" s="630">
        <v>8518</v>
      </c>
      <c r="I1783" s="630">
        <v>0.83678740485764591</v>
      </c>
      <c r="J1783" s="630">
        <v>7127.7551145774278</v>
      </c>
      <c r="K1783" s="630">
        <v>0</v>
      </c>
      <c r="L1783" s="630" t="e">
        <v>#DIV/0!</v>
      </c>
      <c r="M1783" s="630">
        <v>0</v>
      </c>
      <c r="N1783" s="634">
        <v>5343</v>
      </c>
      <c r="O1783" s="635">
        <v>0.83678740485764591</v>
      </c>
      <c r="P1783" s="634">
        <v>4470.9551041544019</v>
      </c>
      <c r="Q1783" s="634">
        <v>3175</v>
      </c>
      <c r="R1783" s="635">
        <v>0.83678740485764591</v>
      </c>
      <c r="S1783" s="634">
        <v>2656.8000104230259</v>
      </c>
      <c r="T1783" s="634">
        <v>0</v>
      </c>
      <c r="U1783" s="635">
        <v>0.83678740485764591</v>
      </c>
      <c r="V1783" s="634">
        <v>0</v>
      </c>
      <c r="W1783" s="100"/>
      <c r="X1783" s="139">
        <f t="shared" si="752"/>
        <v>3175</v>
      </c>
      <c r="Y1783" s="140">
        <f t="shared" si="753"/>
        <v>0</v>
      </c>
      <c r="Z1783" s="140">
        <f t="shared" si="754"/>
        <v>0.83678740485764591</v>
      </c>
      <c r="AA1783" s="140">
        <f t="shared" si="755"/>
        <v>2656.8000104230259</v>
      </c>
      <c r="AB1783" s="141">
        <f t="shared" si="756"/>
        <v>0</v>
      </c>
      <c r="AC1783" s="142" t="b">
        <f t="shared" si="719"/>
        <v>1</v>
      </c>
      <c r="AD1783" s="143" t="b">
        <f t="shared" si="720"/>
        <v>1</v>
      </c>
      <c r="AE1783" s="100"/>
      <c r="AF1783" s="100" t="str">
        <f t="shared" si="757"/>
        <v>SW-005063.1608(000Ω)</v>
      </c>
      <c r="AG1783" s="100"/>
      <c r="AH1783" s="144">
        <f t="shared" si="758"/>
        <v>0</v>
      </c>
      <c r="AI1783" s="144">
        <f>SUMIF('2022-원재료'!$AF:$AF,$AF1783,'2022-원재료'!AH:AH)</f>
        <v>15000</v>
      </c>
      <c r="AJ1783" s="144">
        <f>SUMIF('2022-원재료'!$AF:$AF,$AF1783,'2022-원재료'!AI:AI)</f>
        <v>15000</v>
      </c>
      <c r="AK1783" s="144">
        <f>SUMIF('2022-원재료'!$AF:$AF,$AF1783,'2022-원재료'!AJ:AJ)</f>
        <v>15000</v>
      </c>
      <c r="AL1783" s="144">
        <f>SUMIF('2022-원재료'!$AF:$AF,$AF1783,'2022-원재료'!AK:AK)</f>
        <v>15000</v>
      </c>
      <c r="AM1783" s="145"/>
      <c r="AN1783" s="146">
        <f t="shared" si="759"/>
        <v>0</v>
      </c>
      <c r="AO1783" s="146">
        <f t="shared" si="760"/>
        <v>0</v>
      </c>
      <c r="AP1783" s="146">
        <f t="shared" si="761"/>
        <v>3175</v>
      </c>
      <c r="AQ1783" s="146">
        <f t="shared" si="762"/>
        <v>2657</v>
      </c>
      <c r="AR1783" s="146">
        <f t="shared" si="763"/>
        <v>0</v>
      </c>
      <c r="AS1783" s="146">
        <f t="shared" si="764"/>
        <v>0</v>
      </c>
      <c r="AT1783" s="146">
        <f t="shared" si="765"/>
        <v>0</v>
      </c>
      <c r="AU1783" s="146">
        <f t="shared" si="766"/>
        <v>-0.19998957697407604</v>
      </c>
      <c r="AV1783" s="147">
        <f t="shared" si="743"/>
        <v>0.62725992016905374</v>
      </c>
      <c r="AW1783" s="148" t="str">
        <f t="shared" si="744"/>
        <v>V</v>
      </c>
      <c r="AX1783" s="149" t="str">
        <f t="shared" si="745"/>
        <v>V</v>
      </c>
      <c r="AY1783" s="149" t="str">
        <f t="shared" si="746"/>
        <v/>
      </c>
      <c r="AZ1783" s="150">
        <f t="shared" si="750"/>
        <v>0.83678740485764591</v>
      </c>
      <c r="BA1783" s="151">
        <f>IFERROR(IF(_xlfn.XLOOKUP(E1783,원재료현행원가!$A:$A,원재료현행원가!$C:$C)=0,AZ1783,_xlfn.XLOOKUP(E1783,원재료현행원가!$A:$A,원재료현행원가!$C:$C)),AZ1783)</f>
        <v>0.83</v>
      </c>
      <c r="BB1783" s="152">
        <f t="shared" si="751"/>
        <v>-21.550010423025896</v>
      </c>
    </row>
    <row r="1784" spans="1:54" s="182" customFormat="1" ht="12" customHeight="1" outlineLevel="1">
      <c r="A1784" s="100"/>
      <c r="B1784" s="632">
        <f t="shared" si="767"/>
        <v>42</v>
      </c>
      <c r="C1784" s="632" t="s">
        <v>3600</v>
      </c>
      <c r="D1784" s="632" t="s">
        <v>1685</v>
      </c>
      <c r="E1784" s="632" t="s">
        <v>3592</v>
      </c>
      <c r="F1784" s="633" t="s">
        <v>3593</v>
      </c>
      <c r="G1784" s="632"/>
      <c r="H1784" s="630">
        <v>2000</v>
      </c>
      <c r="I1784" s="630">
        <v>0.6</v>
      </c>
      <c r="J1784" s="630">
        <v>1200</v>
      </c>
      <c r="K1784" s="630">
        <v>0</v>
      </c>
      <c r="L1784" s="630" t="e">
        <v>#DIV/0!</v>
      </c>
      <c r="M1784" s="630">
        <v>0</v>
      </c>
      <c r="N1784" s="634">
        <v>0</v>
      </c>
      <c r="O1784" s="635" t="e">
        <v>#DIV/0!</v>
      </c>
      <c r="P1784" s="634">
        <v>0</v>
      </c>
      <c r="Q1784" s="634">
        <v>2000</v>
      </c>
      <c r="R1784" s="635">
        <v>0.6</v>
      </c>
      <c r="S1784" s="634">
        <v>1200</v>
      </c>
      <c r="T1784" s="634">
        <v>0</v>
      </c>
      <c r="U1784" s="635">
        <v>0.6</v>
      </c>
      <c r="V1784" s="634">
        <v>0</v>
      </c>
      <c r="W1784" s="100"/>
      <c r="X1784" s="139">
        <f t="shared" si="752"/>
        <v>2000</v>
      </c>
      <c r="Y1784" s="140">
        <f t="shared" si="753"/>
        <v>0</v>
      </c>
      <c r="Z1784" s="140">
        <f t="shared" si="754"/>
        <v>0.6</v>
      </c>
      <c r="AA1784" s="140">
        <f t="shared" si="755"/>
        <v>1200</v>
      </c>
      <c r="AB1784" s="141">
        <f t="shared" si="756"/>
        <v>0</v>
      </c>
      <c r="AC1784" s="142" t="b">
        <f t="shared" si="719"/>
        <v>1</v>
      </c>
      <c r="AD1784" s="143" t="b">
        <f t="shared" si="720"/>
        <v>1</v>
      </c>
      <c r="AE1784" s="100"/>
      <c r="AF1784" s="100" t="str">
        <f t="shared" si="757"/>
        <v>SW-005350.1608(10Ω)</v>
      </c>
      <c r="AG1784" s="100"/>
      <c r="AH1784" s="144">
        <f t="shared" si="758"/>
        <v>0</v>
      </c>
      <c r="AI1784" s="144">
        <f>SUMIF('2022-원재료'!$AF:$AF,$AF1784,'2022-원재료'!AH:AH)</f>
        <v>0</v>
      </c>
      <c r="AJ1784" s="144">
        <f>SUMIF('2022-원재료'!$AF:$AF,$AF1784,'2022-원재료'!AI:AI)</f>
        <v>0</v>
      </c>
      <c r="AK1784" s="144">
        <f>SUMIF('2022-원재료'!$AF:$AF,$AF1784,'2022-원재료'!AJ:AJ)</f>
        <v>0</v>
      </c>
      <c r="AL1784" s="144">
        <f>SUMIF('2022-원재료'!$AF:$AF,$AF1784,'2022-원재료'!AK:AK)</f>
        <v>0</v>
      </c>
      <c r="AM1784" s="145"/>
      <c r="AN1784" s="146">
        <f t="shared" si="759"/>
        <v>0</v>
      </c>
      <c r="AO1784" s="146">
        <f t="shared" si="760"/>
        <v>0</v>
      </c>
      <c r="AP1784" s="146">
        <f t="shared" si="761"/>
        <v>0</v>
      </c>
      <c r="AQ1784" s="146">
        <f t="shared" si="762"/>
        <v>0</v>
      </c>
      <c r="AR1784" s="146">
        <f t="shared" si="763"/>
        <v>0</v>
      </c>
      <c r="AS1784" s="146">
        <f t="shared" si="764"/>
        <v>0</v>
      </c>
      <c r="AT1784" s="146">
        <f t="shared" si="765"/>
        <v>2000</v>
      </c>
      <c r="AU1784" s="146">
        <f t="shared" si="766"/>
        <v>1200</v>
      </c>
      <c r="AV1784" s="147">
        <f t="shared" si="743"/>
        <v>0</v>
      </c>
      <c r="AW1784" s="148" t="str">
        <f t="shared" si="744"/>
        <v>V</v>
      </c>
      <c r="AX1784" s="149" t="str">
        <f t="shared" si="745"/>
        <v>V</v>
      </c>
      <c r="AY1784" s="149" t="str">
        <f t="shared" si="746"/>
        <v>V</v>
      </c>
      <c r="AZ1784" s="150">
        <f t="shared" si="750"/>
        <v>0.6</v>
      </c>
      <c r="BA1784" s="151">
        <f>IFERROR(IF(_xlfn.XLOOKUP(E1784,원재료현행원가!$A:$A,원재료현행원가!$C:$C)=0,AZ1784,_xlfn.XLOOKUP(E1784,원재료현행원가!$A:$A,원재료현행원가!$C:$C)),AZ1784)</f>
        <v>0.6</v>
      </c>
      <c r="BB1784" s="152">
        <f t="shared" si="751"/>
        <v>0</v>
      </c>
    </row>
    <row r="1785" spans="1:54" s="182" customFormat="1" ht="12" customHeight="1" outlineLevel="1">
      <c r="A1785" s="100"/>
      <c r="B1785" s="632">
        <f t="shared" si="767"/>
        <v>43</v>
      </c>
      <c r="C1785" s="632" t="s">
        <v>3600</v>
      </c>
      <c r="D1785" s="632" t="s">
        <v>1685</v>
      </c>
      <c r="E1785" s="632" t="s">
        <v>3594</v>
      </c>
      <c r="F1785" s="633" t="s">
        <v>3595</v>
      </c>
      <c r="G1785" s="632"/>
      <c r="H1785" s="630">
        <v>2200</v>
      </c>
      <c r="I1785" s="630">
        <v>0.82822293971075367</v>
      </c>
      <c r="J1785" s="630">
        <v>1822.090467363658</v>
      </c>
      <c r="K1785" s="630">
        <v>15000</v>
      </c>
      <c r="L1785" s="630">
        <v>0.83</v>
      </c>
      <c r="M1785" s="630">
        <v>12450</v>
      </c>
      <c r="N1785" s="634">
        <v>12921</v>
      </c>
      <c r="O1785" s="635">
        <v>0.82977270159091032</v>
      </c>
      <c r="P1785" s="634">
        <v>10721.493077256153</v>
      </c>
      <c r="Q1785" s="634">
        <v>4279</v>
      </c>
      <c r="R1785" s="635">
        <v>0.82977270159091032</v>
      </c>
      <c r="S1785" s="634">
        <v>3550.5973901075054</v>
      </c>
      <c r="T1785" s="634">
        <v>0</v>
      </c>
      <c r="U1785" s="635">
        <v>0.82977270159091032</v>
      </c>
      <c r="V1785" s="634">
        <v>0</v>
      </c>
      <c r="W1785" s="100"/>
      <c r="X1785" s="139">
        <f t="shared" si="752"/>
        <v>4279</v>
      </c>
      <c r="Y1785" s="140">
        <f t="shared" si="753"/>
        <v>0</v>
      </c>
      <c r="Z1785" s="140">
        <f t="shared" si="754"/>
        <v>0.82977270159091032</v>
      </c>
      <c r="AA1785" s="140">
        <f t="shared" si="755"/>
        <v>3550.5973901075054</v>
      </c>
      <c r="AB1785" s="141">
        <f t="shared" si="756"/>
        <v>0</v>
      </c>
      <c r="AC1785" s="142" t="b">
        <f t="shared" si="719"/>
        <v>1</v>
      </c>
      <c r="AD1785" s="143" t="b">
        <f t="shared" si="720"/>
        <v>1</v>
      </c>
      <c r="AE1785" s="100"/>
      <c r="AF1785" s="100" t="str">
        <f t="shared" si="757"/>
        <v>SW-005769.1608(910Ω)</v>
      </c>
      <c r="AG1785" s="100"/>
      <c r="AH1785" s="144">
        <f t="shared" si="758"/>
        <v>15000</v>
      </c>
      <c r="AI1785" s="144">
        <f>SUMIF('2022-원재료'!$AF:$AF,$AF1785,'2022-원재료'!AH:AH)</f>
        <v>5000</v>
      </c>
      <c r="AJ1785" s="144">
        <f>SUMIF('2022-원재료'!$AF:$AF,$AF1785,'2022-원재료'!AI:AI)</f>
        <v>5000</v>
      </c>
      <c r="AK1785" s="144">
        <f>SUMIF('2022-원재료'!$AF:$AF,$AF1785,'2022-원재료'!AJ:AJ)</f>
        <v>5000</v>
      </c>
      <c r="AL1785" s="144">
        <f>SUMIF('2022-원재료'!$AF:$AF,$AF1785,'2022-원재료'!AK:AK)</f>
        <v>5000</v>
      </c>
      <c r="AM1785" s="145"/>
      <c r="AN1785" s="146">
        <f t="shared" si="759"/>
        <v>4279</v>
      </c>
      <c r="AO1785" s="146">
        <f t="shared" si="760"/>
        <v>3551</v>
      </c>
      <c r="AP1785" s="146">
        <f t="shared" si="761"/>
        <v>0</v>
      </c>
      <c r="AQ1785" s="146">
        <f t="shared" si="762"/>
        <v>0</v>
      </c>
      <c r="AR1785" s="146">
        <f t="shared" si="763"/>
        <v>0</v>
      </c>
      <c r="AS1785" s="146">
        <f t="shared" si="764"/>
        <v>0</v>
      </c>
      <c r="AT1785" s="146">
        <f t="shared" si="765"/>
        <v>0</v>
      </c>
      <c r="AU1785" s="146">
        <f t="shared" si="766"/>
        <v>-0.40260989249463819</v>
      </c>
      <c r="AV1785" s="147">
        <f t="shared" si="743"/>
        <v>5.8731818181818181</v>
      </c>
      <c r="AW1785" s="148" t="str">
        <f t="shared" si="744"/>
        <v/>
      </c>
      <c r="AX1785" s="149" t="str">
        <f t="shared" si="745"/>
        <v/>
      </c>
      <c r="AY1785" s="149" t="str">
        <f t="shared" si="746"/>
        <v/>
      </c>
      <c r="AZ1785" s="150">
        <f t="shared" si="750"/>
        <v>0.83</v>
      </c>
      <c r="BA1785" s="151">
        <f>IFERROR(IF(_xlfn.XLOOKUP(E1785,원재료현행원가!$A:$A,원재료현행원가!$C:$C)=0,AZ1785,_xlfn.XLOOKUP(E1785,원재료현행원가!$A:$A,원재료현행원가!$C:$C)),AZ1785)</f>
        <v>0.83</v>
      </c>
      <c r="BB1785" s="152">
        <f t="shared" si="751"/>
        <v>0</v>
      </c>
    </row>
    <row r="1786" spans="1:54" s="182" customFormat="1" ht="12" customHeight="1" outlineLevel="1">
      <c r="A1786" s="100"/>
      <c r="B1786" s="632">
        <f t="shared" si="767"/>
        <v>44</v>
      </c>
      <c r="C1786" s="632" t="s">
        <v>3600</v>
      </c>
      <c r="D1786" s="632" t="s">
        <v>1685</v>
      </c>
      <c r="E1786" s="632" t="s">
        <v>3596</v>
      </c>
      <c r="F1786" s="633" t="s">
        <v>3597</v>
      </c>
      <c r="G1786" s="632"/>
      <c r="H1786" s="630">
        <v>3850</v>
      </c>
      <c r="I1786" s="630">
        <v>0.60041386818179787</v>
      </c>
      <c r="J1786" s="630">
        <v>2311.5933924999217</v>
      </c>
      <c r="K1786" s="630">
        <v>0</v>
      </c>
      <c r="L1786" s="630" t="e">
        <v>#DIV/0!</v>
      </c>
      <c r="M1786" s="630">
        <v>0</v>
      </c>
      <c r="N1786" s="634">
        <v>0</v>
      </c>
      <c r="O1786" s="635" t="e">
        <v>#DIV/0!</v>
      </c>
      <c r="P1786" s="634">
        <v>0</v>
      </c>
      <c r="Q1786" s="634">
        <v>3850</v>
      </c>
      <c r="R1786" s="635">
        <v>0.60041386818179787</v>
      </c>
      <c r="S1786" s="634">
        <v>2311.5933924999217</v>
      </c>
      <c r="T1786" s="634">
        <v>0</v>
      </c>
      <c r="U1786" s="635">
        <v>0.60041386818179787</v>
      </c>
      <c r="V1786" s="634">
        <v>0</v>
      </c>
      <c r="W1786" s="100"/>
      <c r="X1786" s="139">
        <f t="shared" si="752"/>
        <v>3850</v>
      </c>
      <c r="Y1786" s="140">
        <f t="shared" si="753"/>
        <v>0</v>
      </c>
      <c r="Z1786" s="140">
        <f t="shared" si="754"/>
        <v>0.60041386818179787</v>
      </c>
      <c r="AA1786" s="140">
        <f t="shared" si="755"/>
        <v>2311.5933924999217</v>
      </c>
      <c r="AB1786" s="141">
        <f t="shared" si="756"/>
        <v>0</v>
      </c>
      <c r="AC1786" s="142" t="b">
        <f t="shared" si="719"/>
        <v>1</v>
      </c>
      <c r="AD1786" s="143" t="b">
        <f t="shared" si="720"/>
        <v>1</v>
      </c>
      <c r="AE1786" s="100"/>
      <c r="AF1786" s="100" t="str">
        <f t="shared" si="757"/>
        <v>SW-005694.1608(1R0)</v>
      </c>
      <c r="AG1786" s="100"/>
      <c r="AH1786" s="144">
        <f t="shared" si="758"/>
        <v>0</v>
      </c>
      <c r="AI1786" s="144">
        <f>SUMIF('2022-원재료'!$AF:$AF,$AF1786,'2022-원재료'!AH:AH)</f>
        <v>0</v>
      </c>
      <c r="AJ1786" s="144">
        <f>SUMIF('2022-원재료'!$AF:$AF,$AF1786,'2022-원재료'!AI:AI)</f>
        <v>0</v>
      </c>
      <c r="AK1786" s="144">
        <f>SUMIF('2022-원재료'!$AF:$AF,$AF1786,'2022-원재료'!AJ:AJ)</f>
        <v>0</v>
      </c>
      <c r="AL1786" s="144">
        <f>SUMIF('2022-원재료'!$AF:$AF,$AF1786,'2022-원재료'!AK:AK)</f>
        <v>0</v>
      </c>
      <c r="AM1786" s="145"/>
      <c r="AN1786" s="146">
        <f t="shared" si="759"/>
        <v>0</v>
      </c>
      <c r="AO1786" s="146">
        <f t="shared" si="760"/>
        <v>0</v>
      </c>
      <c r="AP1786" s="146">
        <f t="shared" si="761"/>
        <v>0</v>
      </c>
      <c r="AQ1786" s="146">
        <f t="shared" si="762"/>
        <v>0</v>
      </c>
      <c r="AR1786" s="146">
        <f t="shared" si="763"/>
        <v>0</v>
      </c>
      <c r="AS1786" s="146">
        <f t="shared" si="764"/>
        <v>0</v>
      </c>
      <c r="AT1786" s="146">
        <f t="shared" si="765"/>
        <v>3850</v>
      </c>
      <c r="AU1786" s="146">
        <f t="shared" si="766"/>
        <v>2311.5933924999217</v>
      </c>
      <c r="AV1786" s="147">
        <f t="shared" si="743"/>
        <v>0</v>
      </c>
      <c r="AW1786" s="148" t="str">
        <f t="shared" si="744"/>
        <v>V</v>
      </c>
      <c r="AX1786" s="149" t="str">
        <f t="shared" si="745"/>
        <v>V</v>
      </c>
      <c r="AY1786" s="149" t="str">
        <f t="shared" si="746"/>
        <v>V</v>
      </c>
      <c r="AZ1786" s="150">
        <f t="shared" si="750"/>
        <v>0.60041386818179787</v>
      </c>
      <c r="BA1786" s="151">
        <f>IFERROR(IF(_xlfn.XLOOKUP(E1786,원재료현행원가!$A:$A,원재료현행원가!$C:$C)=0,AZ1786,_xlfn.XLOOKUP(E1786,원재료현행원가!$A:$A,원재료현행원가!$C:$C)),AZ1786)</f>
        <v>0.6</v>
      </c>
      <c r="BB1786" s="152">
        <f t="shared" si="751"/>
        <v>-1.5933924999218918</v>
      </c>
    </row>
    <row r="1787" spans="1:54" s="182" customFormat="1" ht="12" customHeight="1" outlineLevel="1">
      <c r="A1787" s="100"/>
      <c r="B1787" s="632">
        <f t="shared" si="767"/>
        <v>45</v>
      </c>
      <c r="C1787" s="632" t="s">
        <v>3600</v>
      </c>
      <c r="D1787" s="632" t="s">
        <v>1685</v>
      </c>
      <c r="E1787" s="632" t="s">
        <v>3598</v>
      </c>
      <c r="F1787" s="633" t="s">
        <v>3599</v>
      </c>
      <c r="G1787" s="632"/>
      <c r="H1787" s="630">
        <v>5000</v>
      </c>
      <c r="I1787" s="630">
        <v>0.7</v>
      </c>
      <c r="J1787" s="630">
        <v>3500</v>
      </c>
      <c r="K1787" s="630">
        <v>0</v>
      </c>
      <c r="L1787" s="630" t="e">
        <v>#DIV/0!</v>
      </c>
      <c r="M1787" s="630">
        <v>0</v>
      </c>
      <c r="N1787" s="634">
        <v>0</v>
      </c>
      <c r="O1787" s="635" t="e">
        <v>#DIV/0!</v>
      </c>
      <c r="P1787" s="634">
        <v>0</v>
      </c>
      <c r="Q1787" s="634">
        <v>5000</v>
      </c>
      <c r="R1787" s="635">
        <v>0.7</v>
      </c>
      <c r="S1787" s="634">
        <v>3500</v>
      </c>
      <c r="T1787" s="634">
        <v>0</v>
      </c>
      <c r="U1787" s="635">
        <v>0.7</v>
      </c>
      <c r="V1787" s="634">
        <v>0</v>
      </c>
      <c r="W1787" s="100"/>
      <c r="X1787" s="139">
        <f t="shared" si="752"/>
        <v>5000</v>
      </c>
      <c r="Y1787" s="140">
        <f t="shared" si="753"/>
        <v>0</v>
      </c>
      <c r="Z1787" s="140">
        <f t="shared" si="754"/>
        <v>0.7</v>
      </c>
      <c r="AA1787" s="140">
        <f t="shared" si="755"/>
        <v>3500</v>
      </c>
      <c r="AB1787" s="141">
        <f t="shared" si="756"/>
        <v>0</v>
      </c>
      <c r="AC1787" s="142" t="b">
        <f t="shared" si="719"/>
        <v>1</v>
      </c>
      <c r="AD1787" s="143" t="b">
        <f t="shared" si="720"/>
        <v>1</v>
      </c>
      <c r="AE1787" s="100"/>
      <c r="AF1787" s="100" t="str">
        <f t="shared" si="757"/>
        <v>SW-005351.1608(4R7Ω)</v>
      </c>
      <c r="AG1787" s="100"/>
      <c r="AH1787" s="144">
        <f t="shared" si="758"/>
        <v>0</v>
      </c>
      <c r="AI1787" s="144">
        <f>SUMIF('2022-원재료'!$AF:$AF,$AF1787,'2022-원재료'!AH:AH)</f>
        <v>0</v>
      </c>
      <c r="AJ1787" s="144">
        <f>SUMIF('2022-원재료'!$AF:$AF,$AF1787,'2022-원재료'!AI:AI)</f>
        <v>0</v>
      </c>
      <c r="AK1787" s="144">
        <f>SUMIF('2022-원재료'!$AF:$AF,$AF1787,'2022-원재료'!AJ:AJ)</f>
        <v>0</v>
      </c>
      <c r="AL1787" s="144">
        <f>SUMIF('2022-원재료'!$AF:$AF,$AF1787,'2022-원재료'!AK:AK)</f>
        <v>0</v>
      </c>
      <c r="AM1787" s="145"/>
      <c r="AN1787" s="146">
        <f t="shared" si="759"/>
        <v>0</v>
      </c>
      <c r="AO1787" s="146">
        <f t="shared" si="760"/>
        <v>0</v>
      </c>
      <c r="AP1787" s="146">
        <f t="shared" si="761"/>
        <v>0</v>
      </c>
      <c r="AQ1787" s="146">
        <f t="shared" si="762"/>
        <v>0</v>
      </c>
      <c r="AR1787" s="146">
        <f t="shared" si="763"/>
        <v>0</v>
      </c>
      <c r="AS1787" s="146">
        <f t="shared" si="764"/>
        <v>0</v>
      </c>
      <c r="AT1787" s="146">
        <f t="shared" si="765"/>
        <v>5000</v>
      </c>
      <c r="AU1787" s="146">
        <f t="shared" si="766"/>
        <v>3500</v>
      </c>
      <c r="AV1787" s="147">
        <f t="shared" si="743"/>
        <v>0</v>
      </c>
      <c r="AW1787" s="148" t="str">
        <f t="shared" si="744"/>
        <v>V</v>
      </c>
      <c r="AX1787" s="149" t="str">
        <f t="shared" si="745"/>
        <v>V</v>
      </c>
      <c r="AY1787" s="149" t="str">
        <f t="shared" si="746"/>
        <v>V</v>
      </c>
      <c r="AZ1787" s="150">
        <f t="shared" si="750"/>
        <v>0.7</v>
      </c>
      <c r="BA1787" s="151">
        <f>IFERROR(IF(_xlfn.XLOOKUP(E1787,원재료현행원가!$A:$A,원재료현행원가!$C:$C)=0,AZ1787,_xlfn.XLOOKUP(E1787,원재료현행원가!$A:$A,원재료현행원가!$C:$C)),AZ1787)</f>
        <v>0.7</v>
      </c>
      <c r="BB1787" s="152">
        <f t="shared" si="751"/>
        <v>0</v>
      </c>
    </row>
    <row r="1788" spans="1:54" s="182" customFormat="1" ht="12" customHeight="1" outlineLevel="1">
      <c r="A1788" s="100"/>
      <c r="B1788" s="632">
        <f t="shared" si="767"/>
        <v>46</v>
      </c>
      <c r="C1788" s="632" t="s">
        <v>3600</v>
      </c>
      <c r="D1788" s="632" t="s">
        <v>1685</v>
      </c>
      <c r="E1788" s="632" t="s">
        <v>3601</v>
      </c>
      <c r="F1788" s="633" t="s">
        <v>3602</v>
      </c>
      <c r="G1788" s="632"/>
      <c r="H1788" s="630">
        <v>175935</v>
      </c>
      <c r="I1788" s="630">
        <v>0.75385488700536207</v>
      </c>
      <c r="J1788" s="630">
        <v>132629.45954528838</v>
      </c>
      <c r="K1788" s="630">
        <v>0</v>
      </c>
      <c r="L1788" s="630" t="e">
        <v>#DIV/0!</v>
      </c>
      <c r="M1788" s="630">
        <v>0</v>
      </c>
      <c r="N1788" s="634">
        <v>0</v>
      </c>
      <c r="O1788" s="635" t="e">
        <v>#DIV/0!</v>
      </c>
      <c r="P1788" s="634">
        <v>0</v>
      </c>
      <c r="Q1788" s="634">
        <v>175935</v>
      </c>
      <c r="R1788" s="635">
        <v>0.75385488700536207</v>
      </c>
      <c r="S1788" s="634">
        <v>132629.45954528838</v>
      </c>
      <c r="T1788" s="634">
        <v>0</v>
      </c>
      <c r="U1788" s="635">
        <v>0.75385488700536207</v>
      </c>
      <c r="V1788" s="634">
        <v>0</v>
      </c>
      <c r="W1788" s="100"/>
      <c r="X1788" s="139">
        <f t="shared" si="752"/>
        <v>175935</v>
      </c>
      <c r="Y1788" s="140">
        <f t="shared" si="753"/>
        <v>0</v>
      </c>
      <c r="Z1788" s="140">
        <f t="shared" si="754"/>
        <v>0.75385488700536207</v>
      </c>
      <c r="AA1788" s="140">
        <f t="shared" si="755"/>
        <v>132629.45954528838</v>
      </c>
      <c r="AB1788" s="141">
        <f t="shared" si="756"/>
        <v>0</v>
      </c>
      <c r="AC1788" s="142" t="b">
        <f t="shared" si="719"/>
        <v>1</v>
      </c>
      <c r="AD1788" s="143" t="b">
        <f t="shared" si="720"/>
        <v>1</v>
      </c>
      <c r="AE1788" s="100"/>
      <c r="AF1788" s="100" t="str">
        <f t="shared" si="757"/>
        <v>SW-005535.CHIP-R(47Ω-1608J)</v>
      </c>
      <c r="AG1788" s="100"/>
      <c r="AH1788" s="144">
        <f t="shared" si="758"/>
        <v>0</v>
      </c>
      <c r="AI1788" s="144">
        <f>SUMIF('2022-원재료'!$AF:$AF,$AF1788,'2022-원재료'!AH:AH)</f>
        <v>0</v>
      </c>
      <c r="AJ1788" s="144">
        <f>SUMIF('2022-원재료'!$AF:$AF,$AF1788,'2022-원재료'!AI:AI)</f>
        <v>0</v>
      </c>
      <c r="AK1788" s="144">
        <f>SUMIF('2022-원재료'!$AF:$AF,$AF1788,'2022-원재료'!AJ:AJ)</f>
        <v>0</v>
      </c>
      <c r="AL1788" s="144">
        <f>SUMIF('2022-원재료'!$AF:$AF,$AF1788,'2022-원재료'!AK:AK)</f>
        <v>0</v>
      </c>
      <c r="AM1788" s="145"/>
      <c r="AN1788" s="146">
        <f t="shared" si="759"/>
        <v>0</v>
      </c>
      <c r="AO1788" s="146">
        <f t="shared" si="760"/>
        <v>0</v>
      </c>
      <c r="AP1788" s="146">
        <f t="shared" si="761"/>
        <v>0</v>
      </c>
      <c r="AQ1788" s="146">
        <f t="shared" si="762"/>
        <v>0</v>
      </c>
      <c r="AR1788" s="146">
        <f t="shared" si="763"/>
        <v>0</v>
      </c>
      <c r="AS1788" s="146">
        <f t="shared" si="764"/>
        <v>0</v>
      </c>
      <c r="AT1788" s="146">
        <f t="shared" si="765"/>
        <v>175935</v>
      </c>
      <c r="AU1788" s="146">
        <f t="shared" si="766"/>
        <v>132629.45954528838</v>
      </c>
      <c r="AV1788" s="147">
        <f t="shared" si="743"/>
        <v>0</v>
      </c>
      <c r="AW1788" s="148" t="str">
        <f t="shared" si="744"/>
        <v>V</v>
      </c>
      <c r="AX1788" s="149" t="str">
        <f t="shared" si="745"/>
        <v>V</v>
      </c>
      <c r="AY1788" s="149" t="str">
        <f t="shared" si="746"/>
        <v>V</v>
      </c>
      <c r="AZ1788" s="150">
        <f t="shared" si="750"/>
        <v>0.75385488700536207</v>
      </c>
      <c r="BA1788" s="151">
        <f>IFERROR(IF(_xlfn.XLOOKUP(E1788,원재료현행원가!$A:$A,원재료현행원가!$C:$C)=0,AZ1788,_xlfn.XLOOKUP(E1788,원재료현행원가!$A:$A,원재료현행원가!$C:$C)),AZ1788)</f>
        <v>0.8</v>
      </c>
      <c r="BB1788" s="152">
        <f t="shared" si="751"/>
        <v>0</v>
      </c>
    </row>
    <row r="1789" spans="1:54" s="182" customFormat="1" ht="12" customHeight="1" outlineLevel="1">
      <c r="A1789" s="100"/>
      <c r="B1789" s="632">
        <f t="shared" si="767"/>
        <v>47</v>
      </c>
      <c r="C1789" s="632" t="s">
        <v>3600</v>
      </c>
      <c r="D1789" s="632" t="s">
        <v>1685</v>
      </c>
      <c r="E1789" s="632" t="s">
        <v>3603</v>
      </c>
      <c r="F1789" s="633" t="s">
        <v>3604</v>
      </c>
      <c r="G1789" s="632"/>
      <c r="H1789" s="630">
        <v>25088</v>
      </c>
      <c r="I1789" s="630">
        <v>1.6111847320578825</v>
      </c>
      <c r="J1789" s="630">
        <v>40421.402557868154</v>
      </c>
      <c r="K1789" s="630">
        <v>10000</v>
      </c>
      <c r="L1789" s="630">
        <v>1.61</v>
      </c>
      <c r="M1789" s="630">
        <v>16100</v>
      </c>
      <c r="N1789" s="634">
        <v>32383</v>
      </c>
      <c r="O1789" s="635">
        <v>1.6108470861225535</v>
      </c>
      <c r="P1789" s="634">
        <v>52164.06118990665</v>
      </c>
      <c r="Q1789" s="634">
        <v>2705</v>
      </c>
      <c r="R1789" s="635">
        <v>1.6108470861225535</v>
      </c>
      <c r="S1789" s="634">
        <v>4357.3413679615069</v>
      </c>
      <c r="T1789" s="634">
        <v>0</v>
      </c>
      <c r="U1789" s="635">
        <v>1.6108470861225535</v>
      </c>
      <c r="V1789" s="634">
        <v>0</v>
      </c>
      <c r="W1789" s="100"/>
      <c r="X1789" s="139">
        <f t="shared" si="752"/>
        <v>2705</v>
      </c>
      <c r="Y1789" s="140">
        <f t="shared" si="753"/>
        <v>0</v>
      </c>
      <c r="Z1789" s="140">
        <f t="shared" si="754"/>
        <v>1.6108470861225535</v>
      </c>
      <c r="AA1789" s="140">
        <f t="shared" si="755"/>
        <v>4357.3413679615069</v>
      </c>
      <c r="AB1789" s="141">
        <f t="shared" si="756"/>
        <v>0</v>
      </c>
      <c r="AC1789" s="142" t="b">
        <f t="shared" si="719"/>
        <v>1</v>
      </c>
      <c r="AD1789" s="143" t="b">
        <f t="shared" si="720"/>
        <v>1</v>
      </c>
      <c r="AE1789" s="100"/>
      <c r="AF1789" s="100" t="str">
        <f t="shared" si="757"/>
        <v>SW-005106.2012(2.2KΩ)</v>
      </c>
      <c r="AG1789" s="100"/>
      <c r="AH1789" s="144">
        <f t="shared" si="758"/>
        <v>10000</v>
      </c>
      <c r="AI1789" s="144">
        <f>SUMIF('2022-원재료'!$AF:$AF,$AF1789,'2022-원재료'!AH:AH)</f>
        <v>0</v>
      </c>
      <c r="AJ1789" s="144">
        <f>SUMIF('2022-원재료'!$AF:$AF,$AF1789,'2022-원재료'!AI:AI)</f>
        <v>0</v>
      </c>
      <c r="AK1789" s="144">
        <f>SUMIF('2022-원재료'!$AF:$AF,$AF1789,'2022-원재료'!AJ:AJ)</f>
        <v>0</v>
      </c>
      <c r="AL1789" s="144">
        <f>SUMIF('2022-원재료'!$AF:$AF,$AF1789,'2022-원재료'!AK:AK)</f>
        <v>0</v>
      </c>
      <c r="AM1789" s="145"/>
      <c r="AN1789" s="146">
        <f t="shared" si="759"/>
        <v>2705</v>
      </c>
      <c r="AO1789" s="146">
        <f t="shared" si="760"/>
        <v>4357</v>
      </c>
      <c r="AP1789" s="146">
        <f t="shared" si="761"/>
        <v>0</v>
      </c>
      <c r="AQ1789" s="146">
        <f t="shared" si="762"/>
        <v>0</v>
      </c>
      <c r="AR1789" s="146">
        <f t="shared" si="763"/>
        <v>0</v>
      </c>
      <c r="AS1789" s="146">
        <f t="shared" si="764"/>
        <v>0</v>
      </c>
      <c r="AT1789" s="146">
        <f t="shared" si="765"/>
        <v>0</v>
      </c>
      <c r="AU1789" s="146">
        <f t="shared" si="766"/>
        <v>0.34136796150687587</v>
      </c>
      <c r="AV1789" s="147">
        <f t="shared" si="743"/>
        <v>1.2907764668367347</v>
      </c>
      <c r="AW1789" s="148" t="str">
        <f t="shared" si="744"/>
        <v/>
      </c>
      <c r="AX1789" s="149" t="str">
        <f t="shared" si="745"/>
        <v/>
      </c>
      <c r="AY1789" s="149" t="str">
        <f t="shared" si="746"/>
        <v/>
      </c>
      <c r="AZ1789" s="150">
        <f t="shared" si="750"/>
        <v>1.61</v>
      </c>
      <c r="BA1789" s="151">
        <f>IFERROR(IF(_xlfn.XLOOKUP(E1789,원재료현행원가!$A:$A,원재료현행원가!$C:$C)=0,AZ1789,_xlfn.XLOOKUP(E1789,원재료현행원가!$A:$A,원재료현행원가!$C:$C)),AZ1789)</f>
        <v>1.61</v>
      </c>
      <c r="BB1789" s="152">
        <f t="shared" si="751"/>
        <v>-2.2913679615068205</v>
      </c>
    </row>
    <row r="1790" spans="1:54" s="182" customFormat="1" ht="12" customHeight="1" outlineLevel="1">
      <c r="A1790" s="100"/>
      <c r="B1790" s="632">
        <f t="shared" si="767"/>
        <v>48</v>
      </c>
      <c r="C1790" s="632" t="s">
        <v>3600</v>
      </c>
      <c r="D1790" s="632" t="s">
        <v>1685</v>
      </c>
      <c r="E1790" s="632" t="s">
        <v>3605</v>
      </c>
      <c r="F1790" s="633" t="s">
        <v>3606</v>
      </c>
      <c r="G1790" s="632"/>
      <c r="H1790" s="630">
        <v>0</v>
      </c>
      <c r="I1790" s="630" t="e">
        <v>#DIV/0!</v>
      </c>
      <c r="J1790" s="630"/>
      <c r="K1790" s="630">
        <v>0</v>
      </c>
      <c r="L1790" s="630" t="e">
        <v>#DIV/0!</v>
      </c>
      <c r="M1790" s="630">
        <v>0</v>
      </c>
      <c r="N1790" s="634">
        <v>0</v>
      </c>
      <c r="O1790" s="635" t="e">
        <v>#DIV/0!</v>
      </c>
      <c r="P1790" s="634">
        <v>0</v>
      </c>
      <c r="Q1790" s="634">
        <v>0</v>
      </c>
      <c r="R1790" s="635" t="e">
        <v>#DIV/0!</v>
      </c>
      <c r="S1790" s="634"/>
      <c r="T1790" s="634">
        <v>0</v>
      </c>
      <c r="U1790" s="635" t="e">
        <v>#DIV/0!</v>
      </c>
      <c r="V1790" s="634"/>
      <c r="W1790" s="100"/>
      <c r="X1790" s="139">
        <f t="shared" si="752"/>
        <v>0</v>
      </c>
      <c r="Y1790" s="140">
        <f t="shared" si="753"/>
        <v>0</v>
      </c>
      <c r="Z1790" s="140">
        <f t="shared" si="754"/>
        <v>0</v>
      </c>
      <c r="AA1790" s="140">
        <f t="shared" si="755"/>
        <v>0</v>
      </c>
      <c r="AB1790" s="141">
        <f t="shared" si="756"/>
        <v>0</v>
      </c>
      <c r="AC1790" s="142" t="b">
        <f t="shared" si="719"/>
        <v>1</v>
      </c>
      <c r="AD1790" s="143" t="b">
        <f t="shared" si="720"/>
        <v>1</v>
      </c>
      <c r="AE1790" s="100"/>
      <c r="AF1790" s="100" t="str">
        <f t="shared" si="757"/>
        <v>SW-005794.2012(12KΩ)</v>
      </c>
      <c r="AG1790" s="100"/>
      <c r="AH1790" s="144">
        <f t="shared" si="758"/>
        <v>0</v>
      </c>
      <c r="AI1790" s="144">
        <f>SUMIF('2022-원재료'!$AF:$AF,$AF1790,'2022-원재료'!AH:AH)</f>
        <v>0</v>
      </c>
      <c r="AJ1790" s="144">
        <f>SUMIF('2022-원재료'!$AF:$AF,$AF1790,'2022-원재료'!AI:AI)</f>
        <v>0</v>
      </c>
      <c r="AK1790" s="144">
        <f>SUMIF('2022-원재료'!$AF:$AF,$AF1790,'2022-원재료'!AJ:AJ)</f>
        <v>0</v>
      </c>
      <c r="AL1790" s="144">
        <f>SUMIF('2022-원재료'!$AF:$AF,$AF1790,'2022-원재료'!AK:AK)</f>
        <v>0</v>
      </c>
      <c r="AM1790" s="145"/>
      <c r="AN1790" s="146">
        <f t="shared" si="759"/>
        <v>0</v>
      </c>
      <c r="AO1790" s="146">
        <f t="shared" si="760"/>
        <v>0</v>
      </c>
      <c r="AP1790" s="146">
        <f t="shared" si="761"/>
        <v>0</v>
      </c>
      <c r="AQ1790" s="146">
        <f t="shared" si="762"/>
        <v>0</v>
      </c>
      <c r="AR1790" s="146">
        <f t="shared" si="763"/>
        <v>0</v>
      </c>
      <c r="AS1790" s="146">
        <f t="shared" si="764"/>
        <v>0</v>
      </c>
      <c r="AT1790" s="146">
        <f t="shared" si="765"/>
        <v>0</v>
      </c>
      <c r="AU1790" s="146">
        <f t="shared" si="766"/>
        <v>0</v>
      </c>
      <c r="AV1790" s="147" t="e">
        <f t="shared" si="743"/>
        <v>#DIV/0!</v>
      </c>
      <c r="AW1790" s="148" t="str">
        <f t="shared" si="744"/>
        <v>V</v>
      </c>
      <c r="AX1790" s="149" t="str">
        <f t="shared" si="745"/>
        <v/>
      </c>
      <c r="AY1790" s="149" t="str">
        <f t="shared" si="746"/>
        <v/>
      </c>
      <c r="AZ1790" s="150">
        <f t="shared" si="750"/>
        <v>0</v>
      </c>
      <c r="BA1790" s="151">
        <f>IFERROR(IF(_xlfn.XLOOKUP(E1790,원재료현행원가!$A:$A,원재료현행원가!$C:$C)=0,AZ1790,_xlfn.XLOOKUP(E1790,원재료현행원가!$A:$A,원재료현행원가!$C:$C)),AZ1790)</f>
        <v>0</v>
      </c>
      <c r="BB1790" s="152">
        <f t="shared" si="751"/>
        <v>0</v>
      </c>
    </row>
    <row r="1791" spans="1:54" s="182" customFormat="1" ht="12" customHeight="1" outlineLevel="1">
      <c r="A1791" s="100"/>
      <c r="B1791" s="632">
        <f t="shared" si="767"/>
        <v>49</v>
      </c>
      <c r="C1791" s="632" t="s">
        <v>3600</v>
      </c>
      <c r="D1791" s="632" t="s">
        <v>1685</v>
      </c>
      <c r="E1791" s="632" t="s">
        <v>3607</v>
      </c>
      <c r="F1791" s="633" t="s">
        <v>3608</v>
      </c>
      <c r="G1791" s="632"/>
      <c r="H1791" s="630">
        <v>6070</v>
      </c>
      <c r="I1791" s="630">
        <v>1.0539874472434902</v>
      </c>
      <c r="J1791" s="630">
        <v>6397.7038047679862</v>
      </c>
      <c r="K1791" s="630">
        <v>0</v>
      </c>
      <c r="L1791" s="630" t="e">
        <v>#DIV/0!</v>
      </c>
      <c r="M1791" s="630">
        <v>0</v>
      </c>
      <c r="N1791" s="634">
        <v>0</v>
      </c>
      <c r="O1791" s="635" t="e">
        <v>#DIV/0!</v>
      </c>
      <c r="P1791" s="634">
        <v>0</v>
      </c>
      <c r="Q1791" s="634">
        <v>6070</v>
      </c>
      <c r="R1791" s="635">
        <v>1.0539874472434902</v>
      </c>
      <c r="S1791" s="634">
        <v>6397.7038047679862</v>
      </c>
      <c r="T1791" s="634">
        <v>0</v>
      </c>
      <c r="U1791" s="635">
        <v>1.0539874472434902</v>
      </c>
      <c r="V1791" s="634">
        <v>0</v>
      </c>
      <c r="W1791" s="100"/>
      <c r="X1791" s="139">
        <f t="shared" si="752"/>
        <v>6070</v>
      </c>
      <c r="Y1791" s="140">
        <f t="shared" si="753"/>
        <v>0</v>
      </c>
      <c r="Z1791" s="140">
        <f t="shared" si="754"/>
        <v>1.0539874472434902</v>
      </c>
      <c r="AA1791" s="140">
        <f t="shared" si="755"/>
        <v>6397.7038047679862</v>
      </c>
      <c r="AB1791" s="141">
        <f t="shared" si="756"/>
        <v>0</v>
      </c>
      <c r="AC1791" s="142" t="b">
        <f t="shared" si="719"/>
        <v>1</v>
      </c>
      <c r="AD1791" s="143" t="b">
        <f t="shared" si="720"/>
        <v>1</v>
      </c>
      <c r="AE1791" s="100"/>
      <c r="AF1791" s="100" t="str">
        <f t="shared" si="757"/>
        <v>SW-005119.2012 470KΩ(474)</v>
      </c>
      <c r="AG1791" s="100"/>
      <c r="AH1791" s="144">
        <f t="shared" si="758"/>
        <v>0</v>
      </c>
      <c r="AI1791" s="144">
        <f>SUMIF('2022-원재료'!$AF:$AF,$AF1791,'2022-원재료'!AH:AH)</f>
        <v>0</v>
      </c>
      <c r="AJ1791" s="144">
        <f>SUMIF('2022-원재료'!$AF:$AF,$AF1791,'2022-원재료'!AI:AI)</f>
        <v>0</v>
      </c>
      <c r="AK1791" s="144">
        <f>SUMIF('2022-원재료'!$AF:$AF,$AF1791,'2022-원재료'!AJ:AJ)</f>
        <v>0</v>
      </c>
      <c r="AL1791" s="144">
        <f>SUMIF('2022-원재료'!$AF:$AF,$AF1791,'2022-원재료'!AK:AK)</f>
        <v>0</v>
      </c>
      <c r="AM1791" s="145"/>
      <c r="AN1791" s="146">
        <f t="shared" si="759"/>
        <v>0</v>
      </c>
      <c r="AO1791" s="146">
        <f t="shared" si="760"/>
        <v>0</v>
      </c>
      <c r="AP1791" s="146">
        <f t="shared" si="761"/>
        <v>0</v>
      </c>
      <c r="AQ1791" s="146">
        <f t="shared" si="762"/>
        <v>0</v>
      </c>
      <c r="AR1791" s="146">
        <f t="shared" si="763"/>
        <v>0</v>
      </c>
      <c r="AS1791" s="146">
        <f t="shared" si="764"/>
        <v>0</v>
      </c>
      <c r="AT1791" s="146">
        <f t="shared" si="765"/>
        <v>6070</v>
      </c>
      <c r="AU1791" s="146">
        <f t="shared" si="766"/>
        <v>6397.7038047679862</v>
      </c>
      <c r="AV1791" s="147">
        <f t="shared" si="743"/>
        <v>0</v>
      </c>
      <c r="AW1791" s="148" t="str">
        <f t="shared" si="744"/>
        <v>V</v>
      </c>
      <c r="AX1791" s="149" t="str">
        <f t="shared" si="745"/>
        <v>V</v>
      </c>
      <c r="AY1791" s="149" t="str">
        <f t="shared" si="746"/>
        <v>V</v>
      </c>
      <c r="AZ1791" s="150">
        <f t="shared" si="750"/>
        <v>1.0539874472434902</v>
      </c>
      <c r="BA1791" s="151">
        <f>IFERROR(IF(_xlfn.XLOOKUP(E1791,원재료현행원가!$A:$A,원재료현행원가!$C:$C)=0,AZ1791,_xlfn.XLOOKUP(E1791,원재료현행원가!$A:$A,원재료현행원가!$C:$C)),AZ1791)</f>
        <v>1.05</v>
      </c>
      <c r="BB1791" s="152">
        <f t="shared" si="751"/>
        <v>-24.203804767985545</v>
      </c>
    </row>
    <row r="1792" spans="1:54" s="182" customFormat="1" ht="12" customHeight="1" outlineLevel="1">
      <c r="A1792" s="100"/>
      <c r="B1792" s="632">
        <f t="shared" si="767"/>
        <v>50</v>
      </c>
      <c r="C1792" s="632" t="s">
        <v>3600</v>
      </c>
      <c r="D1792" s="632" t="s">
        <v>1685</v>
      </c>
      <c r="E1792" s="632" t="s">
        <v>3609</v>
      </c>
      <c r="F1792" s="633" t="s">
        <v>3610</v>
      </c>
      <c r="G1792" s="632"/>
      <c r="H1792" s="630">
        <v>2980</v>
      </c>
      <c r="I1792" s="630">
        <v>0.99034358504282971</v>
      </c>
      <c r="J1792" s="630">
        <v>2951.2238834276327</v>
      </c>
      <c r="K1792" s="630">
        <v>0</v>
      </c>
      <c r="L1792" s="630" t="e">
        <v>#DIV/0!</v>
      </c>
      <c r="M1792" s="630">
        <v>0</v>
      </c>
      <c r="N1792" s="634">
        <v>33</v>
      </c>
      <c r="O1792" s="635">
        <v>0.99034358504283748</v>
      </c>
      <c r="P1792" s="634">
        <v>32.681338306413636</v>
      </c>
      <c r="Q1792" s="634">
        <v>2947</v>
      </c>
      <c r="R1792" s="635">
        <v>0.99034358504282971</v>
      </c>
      <c r="S1792" s="634">
        <v>2918.5425451212191</v>
      </c>
      <c r="T1792" s="634">
        <v>0</v>
      </c>
      <c r="U1792" s="635">
        <v>0.99034358504282971</v>
      </c>
      <c r="V1792" s="634">
        <v>0</v>
      </c>
      <c r="W1792" s="100"/>
      <c r="X1792" s="139">
        <f t="shared" si="752"/>
        <v>2947</v>
      </c>
      <c r="Y1792" s="140">
        <f t="shared" si="753"/>
        <v>0</v>
      </c>
      <c r="Z1792" s="140">
        <f t="shared" si="754"/>
        <v>0.99034358504282971</v>
      </c>
      <c r="AA1792" s="140">
        <f t="shared" si="755"/>
        <v>2918.5425451212191</v>
      </c>
      <c r="AB1792" s="141">
        <f t="shared" si="756"/>
        <v>0</v>
      </c>
      <c r="AC1792" s="142" t="b">
        <f t="shared" ref="AC1792:AC1855" si="768">IFERROR((J1792+M1792)/(H1792+K1792),0)=Z1792</f>
        <v>1</v>
      </c>
      <c r="AD1792" s="143" t="b">
        <f t="shared" ref="AD1792:AD1855" si="769">S1792=AA1792</f>
        <v>1</v>
      </c>
      <c r="AE1792" s="100"/>
      <c r="AF1792" s="100" t="str">
        <f t="shared" si="757"/>
        <v>SW-005123.2012(7.5K)</v>
      </c>
      <c r="AG1792" s="100"/>
      <c r="AH1792" s="144">
        <f t="shared" si="758"/>
        <v>0</v>
      </c>
      <c r="AI1792" s="144">
        <f>SUMIF('2022-원재료'!$AF:$AF,$AF1792,'2022-원재료'!AH:AH)</f>
        <v>0</v>
      </c>
      <c r="AJ1792" s="144">
        <f>SUMIF('2022-원재료'!$AF:$AF,$AF1792,'2022-원재료'!AI:AI)</f>
        <v>0</v>
      </c>
      <c r="AK1792" s="144">
        <f>SUMIF('2022-원재료'!$AF:$AF,$AF1792,'2022-원재료'!AJ:AJ)</f>
        <v>0</v>
      </c>
      <c r="AL1792" s="144">
        <f>SUMIF('2022-원재료'!$AF:$AF,$AF1792,'2022-원재료'!AK:AK)</f>
        <v>0</v>
      </c>
      <c r="AM1792" s="145"/>
      <c r="AN1792" s="146">
        <f t="shared" si="759"/>
        <v>0</v>
      </c>
      <c r="AO1792" s="146">
        <f t="shared" si="760"/>
        <v>0</v>
      </c>
      <c r="AP1792" s="146">
        <f t="shared" si="761"/>
        <v>0</v>
      </c>
      <c r="AQ1792" s="146">
        <f t="shared" si="762"/>
        <v>0</v>
      </c>
      <c r="AR1792" s="146">
        <f t="shared" si="763"/>
        <v>0</v>
      </c>
      <c r="AS1792" s="146">
        <f t="shared" si="764"/>
        <v>0</v>
      </c>
      <c r="AT1792" s="146">
        <f t="shared" si="765"/>
        <v>2947</v>
      </c>
      <c r="AU1792" s="146">
        <f t="shared" si="766"/>
        <v>2918.5425451212191</v>
      </c>
      <c r="AV1792" s="147">
        <f t="shared" si="743"/>
        <v>1.1073825503355705E-2</v>
      </c>
      <c r="AW1792" s="148" t="str">
        <f t="shared" si="744"/>
        <v>V</v>
      </c>
      <c r="AX1792" s="149" t="str">
        <f t="shared" si="745"/>
        <v>V</v>
      </c>
      <c r="AY1792" s="149" t="str">
        <f t="shared" si="746"/>
        <v>V</v>
      </c>
      <c r="AZ1792" s="150">
        <f t="shared" si="750"/>
        <v>0.99034358504282971</v>
      </c>
      <c r="BA1792" s="151">
        <f>IFERROR(IF(_xlfn.XLOOKUP(E1792,원재료현행원가!$A:$A,원재료현행원가!$C:$C)=0,AZ1792,_xlfn.XLOOKUP(E1792,원재료현행원가!$A:$A,원재료현행원가!$C:$C)),AZ1792)</f>
        <v>1</v>
      </c>
      <c r="BB1792" s="152">
        <f t="shared" si="751"/>
        <v>0</v>
      </c>
    </row>
    <row r="1793" spans="1:54" s="182" customFormat="1" ht="12" customHeight="1" outlineLevel="1">
      <c r="A1793" s="100"/>
      <c r="B1793" s="632">
        <f t="shared" si="767"/>
        <v>51</v>
      </c>
      <c r="C1793" s="632" t="s">
        <v>3600</v>
      </c>
      <c r="D1793" s="632" t="s">
        <v>1685</v>
      </c>
      <c r="E1793" s="632" t="s">
        <v>3611</v>
      </c>
      <c r="F1793" s="633" t="s">
        <v>3612</v>
      </c>
      <c r="G1793" s="632"/>
      <c r="H1793" s="630">
        <v>2648</v>
      </c>
      <c r="I1793" s="630">
        <v>2.4394491091237467</v>
      </c>
      <c r="J1793" s="630">
        <v>6459.661240959681</v>
      </c>
      <c r="K1793" s="630">
        <v>5000</v>
      </c>
      <c r="L1793" s="630">
        <v>1.5</v>
      </c>
      <c r="M1793" s="630">
        <v>7500</v>
      </c>
      <c r="N1793" s="634">
        <v>2368</v>
      </c>
      <c r="O1793" s="635">
        <v>1.8252695137238075</v>
      </c>
      <c r="P1793" s="634">
        <v>4322.2382084979763</v>
      </c>
      <c r="Q1793" s="634">
        <v>5280</v>
      </c>
      <c r="R1793" s="635">
        <v>1.8252695137238077</v>
      </c>
      <c r="S1793" s="634">
        <v>9637.4230324617056</v>
      </c>
      <c r="T1793" s="634">
        <v>0</v>
      </c>
      <c r="U1793" s="635">
        <v>1.8252695137238077</v>
      </c>
      <c r="V1793" s="634">
        <v>0</v>
      </c>
      <c r="W1793" s="100"/>
      <c r="X1793" s="139">
        <f t="shared" si="752"/>
        <v>5280</v>
      </c>
      <c r="Y1793" s="140">
        <f t="shared" si="753"/>
        <v>0</v>
      </c>
      <c r="Z1793" s="140">
        <f t="shared" si="754"/>
        <v>1.8252695137238077</v>
      </c>
      <c r="AA1793" s="140">
        <f t="shared" si="755"/>
        <v>9637.4230324617056</v>
      </c>
      <c r="AB1793" s="141">
        <f t="shared" si="756"/>
        <v>0</v>
      </c>
      <c r="AC1793" s="142" t="b">
        <f t="shared" si="768"/>
        <v>1</v>
      </c>
      <c r="AD1793" s="143" t="b">
        <f t="shared" si="769"/>
        <v>1</v>
      </c>
      <c r="AE1793" s="100"/>
      <c r="AF1793" s="100" t="str">
        <f t="shared" si="757"/>
        <v>SW-005107.2012 22KΩ(223)</v>
      </c>
      <c r="AG1793" s="100"/>
      <c r="AH1793" s="144">
        <f t="shared" si="758"/>
        <v>5000</v>
      </c>
      <c r="AI1793" s="144">
        <f>SUMIF('2022-원재료'!$AF:$AF,$AF1793,'2022-원재료'!AH:AH)</f>
        <v>0</v>
      </c>
      <c r="AJ1793" s="144">
        <f>SUMIF('2022-원재료'!$AF:$AF,$AF1793,'2022-원재료'!AI:AI)</f>
        <v>0</v>
      </c>
      <c r="AK1793" s="144">
        <f>SUMIF('2022-원재료'!$AF:$AF,$AF1793,'2022-원재료'!AJ:AJ)</f>
        <v>0</v>
      </c>
      <c r="AL1793" s="144">
        <f>SUMIF('2022-원재료'!$AF:$AF,$AF1793,'2022-원재료'!AK:AK)</f>
        <v>0</v>
      </c>
      <c r="AM1793" s="145"/>
      <c r="AN1793" s="146">
        <f t="shared" si="759"/>
        <v>5000</v>
      </c>
      <c r="AO1793" s="146">
        <f t="shared" si="760"/>
        <v>9126</v>
      </c>
      <c r="AP1793" s="146">
        <f t="shared" si="761"/>
        <v>0</v>
      </c>
      <c r="AQ1793" s="146">
        <f t="shared" si="762"/>
        <v>0</v>
      </c>
      <c r="AR1793" s="146">
        <f t="shared" si="763"/>
        <v>0</v>
      </c>
      <c r="AS1793" s="146">
        <f t="shared" si="764"/>
        <v>0</v>
      </c>
      <c r="AT1793" s="146">
        <f t="shared" si="765"/>
        <v>280</v>
      </c>
      <c r="AU1793" s="146">
        <f t="shared" si="766"/>
        <v>511.42303246170559</v>
      </c>
      <c r="AV1793" s="147">
        <f t="shared" ref="AV1793:AV1856" si="770">N1793/H1793</f>
        <v>0.89425981873111782</v>
      </c>
      <c r="AW1793" s="148" t="str">
        <f t="shared" ref="AW1793:AW1856" si="771">IF(AN1793=0,"V","")</f>
        <v/>
      </c>
      <c r="AX1793" s="149" t="str">
        <f t="shared" ref="AX1793:AX1856" si="772">IF(AP1793+AR1793+AT1793&gt;0,"V","")</f>
        <v>V</v>
      </c>
      <c r="AY1793" s="149" t="str">
        <f t="shared" si="746"/>
        <v/>
      </c>
      <c r="AZ1793" s="150">
        <f t="shared" si="750"/>
        <v>1.5</v>
      </c>
      <c r="BA1793" s="151">
        <f>IFERROR(IF(_xlfn.XLOOKUP(E1793,원재료현행원가!$A:$A,원재료현행원가!$C:$C)=0,AZ1793,_xlfn.XLOOKUP(E1793,원재료현행원가!$A:$A,원재료현행원가!$C:$C)),AZ1793)</f>
        <v>1.5</v>
      </c>
      <c r="BB1793" s="152">
        <f t="shared" si="751"/>
        <v>-1717.4230324617049</v>
      </c>
    </row>
    <row r="1794" spans="1:54" s="182" customFormat="1" ht="12" customHeight="1" outlineLevel="1">
      <c r="A1794" s="100"/>
      <c r="B1794" s="632">
        <f t="shared" si="767"/>
        <v>52</v>
      </c>
      <c r="C1794" s="632" t="s">
        <v>3600</v>
      </c>
      <c r="D1794" s="632" t="s">
        <v>1685</v>
      </c>
      <c r="E1794" s="632" t="s">
        <v>3613</v>
      </c>
      <c r="F1794" s="633" t="s">
        <v>3614</v>
      </c>
      <c r="G1794" s="632"/>
      <c r="H1794" s="630">
        <v>8020</v>
      </c>
      <c r="I1794" s="630">
        <v>1.0929228998849252</v>
      </c>
      <c r="J1794" s="630">
        <v>8765.2416570771002</v>
      </c>
      <c r="K1794" s="630">
        <v>0</v>
      </c>
      <c r="L1794" s="630" t="e">
        <v>#DIV/0!</v>
      </c>
      <c r="M1794" s="630">
        <v>0</v>
      </c>
      <c r="N1794" s="634">
        <v>0</v>
      </c>
      <c r="O1794" s="635" t="e">
        <v>#DIV/0!</v>
      </c>
      <c r="P1794" s="634">
        <v>0</v>
      </c>
      <c r="Q1794" s="634">
        <v>8020</v>
      </c>
      <c r="R1794" s="635">
        <v>1.0929228998849252</v>
      </c>
      <c r="S1794" s="634">
        <v>8765.2416570771002</v>
      </c>
      <c r="T1794" s="634">
        <v>0</v>
      </c>
      <c r="U1794" s="635">
        <v>1.0929228998849252</v>
      </c>
      <c r="V1794" s="634">
        <v>0</v>
      </c>
      <c r="W1794" s="100"/>
      <c r="X1794" s="139">
        <f t="shared" si="752"/>
        <v>8020</v>
      </c>
      <c r="Y1794" s="140">
        <f t="shared" si="753"/>
        <v>0</v>
      </c>
      <c r="Z1794" s="140">
        <f t="shared" si="754"/>
        <v>1.0929228998849252</v>
      </c>
      <c r="AA1794" s="140">
        <f t="shared" si="755"/>
        <v>8765.2416570771002</v>
      </c>
      <c r="AB1794" s="141">
        <f t="shared" si="756"/>
        <v>0</v>
      </c>
      <c r="AC1794" s="142" t="b">
        <f t="shared" si="768"/>
        <v>1</v>
      </c>
      <c r="AD1794" s="143" t="b">
        <f t="shared" si="769"/>
        <v>1</v>
      </c>
      <c r="AE1794" s="100"/>
      <c r="AF1794" s="100" t="str">
        <f t="shared" si="757"/>
        <v>SW-005097.2012(130K)</v>
      </c>
      <c r="AG1794" s="100"/>
      <c r="AH1794" s="144">
        <f t="shared" si="758"/>
        <v>0</v>
      </c>
      <c r="AI1794" s="144">
        <f>SUMIF('2022-원재료'!$AF:$AF,$AF1794,'2022-원재료'!AH:AH)</f>
        <v>0</v>
      </c>
      <c r="AJ1794" s="144">
        <f>SUMIF('2022-원재료'!$AF:$AF,$AF1794,'2022-원재료'!AI:AI)</f>
        <v>0</v>
      </c>
      <c r="AK1794" s="144">
        <f>SUMIF('2022-원재료'!$AF:$AF,$AF1794,'2022-원재료'!AJ:AJ)</f>
        <v>0</v>
      </c>
      <c r="AL1794" s="144">
        <f>SUMIF('2022-원재료'!$AF:$AF,$AF1794,'2022-원재료'!AK:AK)</f>
        <v>0</v>
      </c>
      <c r="AM1794" s="145"/>
      <c r="AN1794" s="146">
        <f t="shared" si="759"/>
        <v>0</v>
      </c>
      <c r="AO1794" s="146">
        <f t="shared" si="760"/>
        <v>0</v>
      </c>
      <c r="AP1794" s="146">
        <f t="shared" si="761"/>
        <v>0</v>
      </c>
      <c r="AQ1794" s="146">
        <f t="shared" si="762"/>
        <v>0</v>
      </c>
      <c r="AR1794" s="146">
        <f t="shared" si="763"/>
        <v>0</v>
      </c>
      <c r="AS1794" s="146">
        <f t="shared" si="764"/>
        <v>0</v>
      </c>
      <c r="AT1794" s="146">
        <f t="shared" si="765"/>
        <v>8020</v>
      </c>
      <c r="AU1794" s="146">
        <f t="shared" si="766"/>
        <v>8765.2416570771002</v>
      </c>
      <c r="AV1794" s="147">
        <f t="shared" si="770"/>
        <v>0</v>
      </c>
      <c r="AW1794" s="148" t="str">
        <f t="shared" si="771"/>
        <v>V</v>
      </c>
      <c r="AX1794" s="149" t="str">
        <f t="shared" si="772"/>
        <v>V</v>
      </c>
      <c r="AY1794" s="149" t="str">
        <f t="shared" si="746"/>
        <v>V</v>
      </c>
      <c r="AZ1794" s="150">
        <f t="shared" si="750"/>
        <v>1.0929228998849252</v>
      </c>
      <c r="BA1794" s="151">
        <f>IFERROR(IF(_xlfn.XLOOKUP(E1794,원재료현행원가!$A:$A,원재료현행원가!$C:$C)=0,AZ1794,_xlfn.XLOOKUP(E1794,원재료현행원가!$A:$A,원재료현행원가!$C:$C)),AZ1794)</f>
        <v>1.1000000000000001</v>
      </c>
      <c r="BB1794" s="152">
        <f t="shared" si="751"/>
        <v>0</v>
      </c>
    </row>
    <row r="1795" spans="1:54" s="182" customFormat="1" ht="12" customHeight="1" outlineLevel="1">
      <c r="A1795" s="100"/>
      <c r="B1795" s="632">
        <f t="shared" si="767"/>
        <v>53</v>
      </c>
      <c r="C1795" s="632" t="s">
        <v>3600</v>
      </c>
      <c r="D1795" s="632" t="s">
        <v>1685</v>
      </c>
      <c r="E1795" s="632" t="s">
        <v>3615</v>
      </c>
      <c r="F1795" s="633" t="s">
        <v>3616</v>
      </c>
      <c r="G1795" s="632"/>
      <c r="H1795" s="630">
        <v>5355</v>
      </c>
      <c r="I1795" s="630">
        <v>1.7108447108477065</v>
      </c>
      <c r="J1795" s="630">
        <v>9161.573426589468</v>
      </c>
      <c r="K1795" s="630">
        <v>10000</v>
      </c>
      <c r="L1795" s="630">
        <v>0.72</v>
      </c>
      <c r="M1795" s="630">
        <v>7200</v>
      </c>
      <c r="N1795" s="634">
        <v>7687</v>
      </c>
      <c r="O1795" s="635">
        <v>1.0655534631448693</v>
      </c>
      <c r="P1795" s="634">
        <v>8190.90947119461</v>
      </c>
      <c r="Q1795" s="634">
        <v>7668</v>
      </c>
      <c r="R1795" s="635">
        <v>1.0655534631448693</v>
      </c>
      <c r="S1795" s="634">
        <v>8170.663955394858</v>
      </c>
      <c r="T1795" s="634">
        <v>0</v>
      </c>
      <c r="U1795" s="635">
        <v>1.0655534631448693</v>
      </c>
      <c r="V1795" s="634">
        <v>0</v>
      </c>
      <c r="W1795" s="100"/>
      <c r="X1795" s="139">
        <f t="shared" si="752"/>
        <v>7668</v>
      </c>
      <c r="Y1795" s="140">
        <f t="shared" si="753"/>
        <v>0</v>
      </c>
      <c r="Z1795" s="140">
        <f t="shared" si="754"/>
        <v>1.0655534631448693</v>
      </c>
      <c r="AA1795" s="140">
        <f t="shared" si="755"/>
        <v>8170.663955394858</v>
      </c>
      <c r="AB1795" s="141">
        <f t="shared" si="756"/>
        <v>0</v>
      </c>
      <c r="AC1795" s="142" t="b">
        <f t="shared" si="768"/>
        <v>1</v>
      </c>
      <c r="AD1795" s="143" t="b">
        <f t="shared" si="769"/>
        <v>1</v>
      </c>
      <c r="AE1795" s="100"/>
      <c r="AF1795" s="100" t="str">
        <f t="shared" si="757"/>
        <v>SW-005779.2012(560Ω)</v>
      </c>
      <c r="AG1795" s="100"/>
      <c r="AH1795" s="144">
        <f t="shared" si="758"/>
        <v>10000</v>
      </c>
      <c r="AI1795" s="144">
        <f>SUMIF('2022-원재료'!$AF:$AF,$AF1795,'2022-원재료'!AH:AH)</f>
        <v>0</v>
      </c>
      <c r="AJ1795" s="144">
        <f>SUMIF('2022-원재료'!$AF:$AF,$AF1795,'2022-원재료'!AI:AI)</f>
        <v>0</v>
      </c>
      <c r="AK1795" s="144">
        <f>SUMIF('2022-원재료'!$AF:$AF,$AF1795,'2022-원재료'!AJ:AJ)</f>
        <v>0</v>
      </c>
      <c r="AL1795" s="144">
        <f>SUMIF('2022-원재료'!$AF:$AF,$AF1795,'2022-원재료'!AK:AK)</f>
        <v>0</v>
      </c>
      <c r="AM1795" s="145"/>
      <c r="AN1795" s="146">
        <f t="shared" si="759"/>
        <v>7668</v>
      </c>
      <c r="AO1795" s="146">
        <f t="shared" si="760"/>
        <v>8171</v>
      </c>
      <c r="AP1795" s="146">
        <f t="shared" si="761"/>
        <v>0</v>
      </c>
      <c r="AQ1795" s="146">
        <f t="shared" si="762"/>
        <v>0</v>
      </c>
      <c r="AR1795" s="146">
        <f t="shared" si="763"/>
        <v>0</v>
      </c>
      <c r="AS1795" s="146">
        <f t="shared" si="764"/>
        <v>0</v>
      </c>
      <c r="AT1795" s="146">
        <f t="shared" si="765"/>
        <v>0</v>
      </c>
      <c r="AU1795" s="146">
        <f t="shared" si="766"/>
        <v>-0.33604460514197854</v>
      </c>
      <c r="AV1795" s="147">
        <f t="shared" si="770"/>
        <v>1.4354808590102708</v>
      </c>
      <c r="AW1795" s="148" t="str">
        <f t="shared" si="771"/>
        <v/>
      </c>
      <c r="AX1795" s="149" t="str">
        <f t="shared" si="772"/>
        <v/>
      </c>
      <c r="AY1795" s="149" t="str">
        <f t="shared" si="746"/>
        <v/>
      </c>
      <c r="AZ1795" s="150">
        <f t="shared" si="750"/>
        <v>0.72</v>
      </c>
      <c r="BA1795" s="151">
        <f>IFERROR(IF(_xlfn.XLOOKUP(E1795,원재료현행원가!$A:$A,원재료현행원가!$C:$C)=0,AZ1795,_xlfn.XLOOKUP(E1795,원재료현행원가!$A:$A,원재료현행원가!$C:$C)),AZ1795)</f>
        <v>1.44</v>
      </c>
      <c r="BB1795" s="152">
        <f t="shared" si="751"/>
        <v>0</v>
      </c>
    </row>
    <row r="1796" spans="1:54" s="182" customFormat="1" ht="12" customHeight="1" outlineLevel="1">
      <c r="A1796" s="100"/>
      <c r="B1796" s="632">
        <f t="shared" si="767"/>
        <v>54</v>
      </c>
      <c r="C1796" s="632" t="s">
        <v>3600</v>
      </c>
      <c r="D1796" s="632" t="s">
        <v>1685</v>
      </c>
      <c r="E1796" s="632" t="s">
        <v>3617</v>
      </c>
      <c r="F1796" s="633" t="s">
        <v>3618</v>
      </c>
      <c r="G1796" s="632"/>
      <c r="H1796" s="630">
        <v>17989</v>
      </c>
      <c r="I1796" s="630">
        <v>1.5872064133560606</v>
      </c>
      <c r="J1796" s="630">
        <v>28552.256169862176</v>
      </c>
      <c r="K1796" s="630">
        <v>15000</v>
      </c>
      <c r="L1796" s="630">
        <v>1.5433333333333332</v>
      </c>
      <c r="M1796" s="630">
        <v>23150</v>
      </c>
      <c r="N1796" s="634">
        <v>23488</v>
      </c>
      <c r="O1796" s="635">
        <v>1.5672574546019029</v>
      </c>
      <c r="P1796" s="634">
        <v>36811.743093689496</v>
      </c>
      <c r="Q1796" s="634">
        <v>9501</v>
      </c>
      <c r="R1796" s="635">
        <v>1.5672574546019029</v>
      </c>
      <c r="S1796" s="634">
        <v>14890.51307617268</v>
      </c>
      <c r="T1796" s="634">
        <v>120</v>
      </c>
      <c r="U1796" s="635">
        <v>1.5672574546019029</v>
      </c>
      <c r="V1796" s="634">
        <v>188.07089455222834</v>
      </c>
      <c r="W1796" s="100"/>
      <c r="X1796" s="139">
        <f t="shared" si="752"/>
        <v>9501</v>
      </c>
      <c r="Y1796" s="140">
        <f t="shared" si="753"/>
        <v>0</v>
      </c>
      <c r="Z1796" s="140">
        <f t="shared" si="754"/>
        <v>1.5672574546019029</v>
      </c>
      <c r="AA1796" s="140">
        <f t="shared" si="755"/>
        <v>14890.51307617268</v>
      </c>
      <c r="AB1796" s="141">
        <f t="shared" si="756"/>
        <v>0</v>
      </c>
      <c r="AC1796" s="142" t="b">
        <f t="shared" si="768"/>
        <v>1</v>
      </c>
      <c r="AD1796" s="143" t="b">
        <f t="shared" si="769"/>
        <v>1</v>
      </c>
      <c r="AE1796" s="100"/>
      <c r="AF1796" s="100" t="str">
        <f t="shared" si="757"/>
        <v>SW-005089.2012 100Ω(101)</v>
      </c>
      <c r="AG1796" s="100"/>
      <c r="AH1796" s="144">
        <f t="shared" si="758"/>
        <v>15000</v>
      </c>
      <c r="AI1796" s="144">
        <f>SUMIF('2022-원재료'!$AF:$AF,$AF1796,'2022-원재료'!AH:AH)</f>
        <v>20000</v>
      </c>
      <c r="AJ1796" s="144">
        <f>SUMIF('2022-원재료'!$AF:$AF,$AF1796,'2022-원재료'!AI:AI)</f>
        <v>20000</v>
      </c>
      <c r="AK1796" s="144">
        <f>SUMIF('2022-원재료'!$AF:$AF,$AF1796,'2022-원재료'!AJ:AJ)</f>
        <v>20000</v>
      </c>
      <c r="AL1796" s="144">
        <f>SUMIF('2022-원재료'!$AF:$AF,$AF1796,'2022-원재료'!AK:AK)</f>
        <v>20000</v>
      </c>
      <c r="AM1796" s="145"/>
      <c r="AN1796" s="146">
        <f t="shared" si="759"/>
        <v>9501</v>
      </c>
      <c r="AO1796" s="146">
        <f t="shared" si="760"/>
        <v>14891</v>
      </c>
      <c r="AP1796" s="146">
        <f t="shared" si="761"/>
        <v>0</v>
      </c>
      <c r="AQ1796" s="146">
        <f t="shared" si="762"/>
        <v>0</v>
      </c>
      <c r="AR1796" s="146">
        <f t="shared" si="763"/>
        <v>0</v>
      </c>
      <c r="AS1796" s="146">
        <f t="shared" si="764"/>
        <v>0</v>
      </c>
      <c r="AT1796" s="146">
        <f t="shared" si="765"/>
        <v>0</v>
      </c>
      <c r="AU1796" s="146">
        <f t="shared" si="766"/>
        <v>-0.48692382732042461</v>
      </c>
      <c r="AV1796" s="147">
        <f t="shared" si="770"/>
        <v>1.3056868086052589</v>
      </c>
      <c r="AW1796" s="148" t="str">
        <f t="shared" si="771"/>
        <v/>
      </c>
      <c r="AX1796" s="149" t="str">
        <f t="shared" si="772"/>
        <v/>
      </c>
      <c r="AY1796" s="149" t="str">
        <f t="shared" si="746"/>
        <v/>
      </c>
      <c r="AZ1796" s="150">
        <f t="shared" si="750"/>
        <v>1.5433333333333332</v>
      </c>
      <c r="BA1796" s="151">
        <f>IFERROR(IF(_xlfn.XLOOKUP(E1796,원재료현행원가!$A:$A,원재료현행원가!$C:$C)=0,AZ1796,_xlfn.XLOOKUP(E1796,원재료현행원가!$A:$A,원재료현행원가!$C:$C)),AZ1796)</f>
        <v>1.5</v>
      </c>
      <c r="BB1796" s="152">
        <f t="shared" si="751"/>
        <v>-639.01307617267958</v>
      </c>
    </row>
    <row r="1797" spans="1:54" s="182" customFormat="1" ht="12" customHeight="1" outlineLevel="1">
      <c r="A1797" s="100"/>
      <c r="B1797" s="632">
        <f t="shared" si="767"/>
        <v>55</v>
      </c>
      <c r="C1797" s="632" t="s">
        <v>3600</v>
      </c>
      <c r="D1797" s="632" t="s">
        <v>1685</v>
      </c>
      <c r="E1797" s="632" t="s">
        <v>3619</v>
      </c>
      <c r="F1797" s="633" t="s">
        <v>3620</v>
      </c>
      <c r="G1797" s="632"/>
      <c r="H1797" s="630">
        <v>15337</v>
      </c>
      <c r="I1797" s="630">
        <v>1.0251865090968408</v>
      </c>
      <c r="J1797" s="630">
        <v>15723.285490018248</v>
      </c>
      <c r="K1797" s="630">
        <v>0</v>
      </c>
      <c r="L1797" s="630" t="e">
        <v>#DIV/0!</v>
      </c>
      <c r="M1797" s="630">
        <v>0</v>
      </c>
      <c r="N1797" s="634">
        <v>0</v>
      </c>
      <c r="O1797" s="635" t="e">
        <v>#DIV/0!</v>
      </c>
      <c r="P1797" s="634">
        <v>0</v>
      </c>
      <c r="Q1797" s="634">
        <v>15337</v>
      </c>
      <c r="R1797" s="635">
        <v>1.0251865090968408</v>
      </c>
      <c r="S1797" s="634">
        <v>15723.285490018248</v>
      </c>
      <c r="T1797" s="634">
        <v>0</v>
      </c>
      <c r="U1797" s="635">
        <v>1.0251865090968408</v>
      </c>
      <c r="V1797" s="634">
        <v>0</v>
      </c>
      <c r="W1797" s="100"/>
      <c r="X1797" s="139">
        <f t="shared" si="752"/>
        <v>15337</v>
      </c>
      <c r="Y1797" s="140">
        <f t="shared" si="753"/>
        <v>0</v>
      </c>
      <c r="Z1797" s="140">
        <f t="shared" si="754"/>
        <v>1.0251865090968408</v>
      </c>
      <c r="AA1797" s="140">
        <f t="shared" si="755"/>
        <v>15723.285490018248</v>
      </c>
      <c r="AB1797" s="141">
        <f t="shared" si="756"/>
        <v>0</v>
      </c>
      <c r="AC1797" s="142" t="b">
        <f t="shared" si="768"/>
        <v>1</v>
      </c>
      <c r="AD1797" s="143" t="b">
        <f t="shared" si="769"/>
        <v>1</v>
      </c>
      <c r="AE1797" s="100"/>
      <c r="AF1797" s="100" t="str">
        <f t="shared" si="757"/>
        <v>SW-005780.2012(68Ω)</v>
      </c>
      <c r="AG1797" s="100"/>
      <c r="AH1797" s="144">
        <f t="shared" si="758"/>
        <v>0</v>
      </c>
      <c r="AI1797" s="144">
        <f>SUMIF('2022-원재료'!$AF:$AF,$AF1797,'2022-원재료'!AH:AH)</f>
        <v>0</v>
      </c>
      <c r="AJ1797" s="144">
        <f>SUMIF('2022-원재료'!$AF:$AF,$AF1797,'2022-원재료'!AI:AI)</f>
        <v>0</v>
      </c>
      <c r="AK1797" s="144">
        <f>SUMIF('2022-원재료'!$AF:$AF,$AF1797,'2022-원재료'!AJ:AJ)</f>
        <v>0</v>
      </c>
      <c r="AL1797" s="144">
        <f>SUMIF('2022-원재료'!$AF:$AF,$AF1797,'2022-원재료'!AK:AK)</f>
        <v>0</v>
      </c>
      <c r="AM1797" s="145"/>
      <c r="AN1797" s="146">
        <f t="shared" si="759"/>
        <v>0</v>
      </c>
      <c r="AO1797" s="146">
        <f t="shared" si="760"/>
        <v>0</v>
      </c>
      <c r="AP1797" s="146">
        <f t="shared" si="761"/>
        <v>0</v>
      </c>
      <c r="AQ1797" s="146">
        <f t="shared" si="762"/>
        <v>0</v>
      </c>
      <c r="AR1797" s="146">
        <f t="shared" si="763"/>
        <v>0</v>
      </c>
      <c r="AS1797" s="146">
        <f t="shared" si="764"/>
        <v>0</v>
      </c>
      <c r="AT1797" s="146">
        <f t="shared" si="765"/>
        <v>15337</v>
      </c>
      <c r="AU1797" s="146">
        <f t="shared" si="766"/>
        <v>15723.285490018248</v>
      </c>
      <c r="AV1797" s="147">
        <f t="shared" si="770"/>
        <v>0</v>
      </c>
      <c r="AW1797" s="148" t="str">
        <f t="shared" si="771"/>
        <v>V</v>
      </c>
      <c r="AX1797" s="149" t="str">
        <f t="shared" si="772"/>
        <v>V</v>
      </c>
      <c r="AY1797" s="149" t="str">
        <f t="shared" si="746"/>
        <v>V</v>
      </c>
      <c r="AZ1797" s="150">
        <f t="shared" si="750"/>
        <v>1.0251865090968408</v>
      </c>
      <c r="BA1797" s="151">
        <f>IFERROR(IF(_xlfn.XLOOKUP(E1797,원재료현행원가!$A:$A,원재료현행원가!$C:$C)=0,AZ1797,_xlfn.XLOOKUP(E1797,원재료현행원가!$A:$A,원재료현행원가!$C:$C)),AZ1797)</f>
        <v>1</v>
      </c>
      <c r="BB1797" s="152">
        <f t="shared" si="751"/>
        <v>-386.28549001824791</v>
      </c>
    </row>
    <row r="1798" spans="1:54" s="182" customFormat="1" ht="12" customHeight="1" outlineLevel="1">
      <c r="A1798" s="100"/>
      <c r="B1798" s="632">
        <f t="shared" si="767"/>
        <v>56</v>
      </c>
      <c r="C1798" s="632" t="s">
        <v>3600</v>
      </c>
      <c r="D1798" s="632" t="s">
        <v>1685</v>
      </c>
      <c r="E1798" s="632" t="s">
        <v>3621</v>
      </c>
      <c r="F1798" s="633" t="s">
        <v>3622</v>
      </c>
      <c r="G1798" s="632"/>
      <c r="H1798" s="630">
        <v>5376</v>
      </c>
      <c r="I1798" s="630">
        <v>17.300928522857774</v>
      </c>
      <c r="J1798" s="630">
        <v>93009.791738883388</v>
      </c>
      <c r="K1798" s="630">
        <v>0</v>
      </c>
      <c r="L1798" s="630" t="e">
        <v>#DIV/0!</v>
      </c>
      <c r="M1798" s="630">
        <v>0</v>
      </c>
      <c r="N1798" s="634">
        <v>1322</v>
      </c>
      <c r="O1798" s="635">
        <v>17.300928522857767</v>
      </c>
      <c r="P1798" s="634">
        <v>22871.827507217968</v>
      </c>
      <c r="Q1798" s="634">
        <v>4054</v>
      </c>
      <c r="R1798" s="635">
        <v>17.300928522857774</v>
      </c>
      <c r="S1798" s="634">
        <v>70137.964231665421</v>
      </c>
      <c r="T1798" s="634">
        <v>0</v>
      </c>
      <c r="U1798" s="635">
        <v>17.300928522857774</v>
      </c>
      <c r="V1798" s="634">
        <v>0</v>
      </c>
      <c r="W1798" s="100"/>
      <c r="X1798" s="139">
        <f t="shared" si="752"/>
        <v>4054</v>
      </c>
      <c r="Y1798" s="140">
        <f t="shared" si="753"/>
        <v>0</v>
      </c>
      <c r="Z1798" s="140">
        <f t="shared" si="754"/>
        <v>17.300928522857774</v>
      </c>
      <c r="AA1798" s="140">
        <f t="shared" si="755"/>
        <v>70137.964231665421</v>
      </c>
      <c r="AB1798" s="141">
        <f t="shared" si="756"/>
        <v>0</v>
      </c>
      <c r="AC1798" s="142" t="b">
        <f t="shared" si="768"/>
        <v>1</v>
      </c>
      <c r="AD1798" s="143" t="b">
        <f t="shared" si="769"/>
        <v>1</v>
      </c>
      <c r="AE1798" s="100"/>
      <c r="AF1798" s="100" t="str">
        <f t="shared" si="757"/>
        <v>SW-005099.2012-15KΩ(153)</v>
      </c>
      <c r="AG1798" s="100"/>
      <c r="AH1798" s="144">
        <f t="shared" si="758"/>
        <v>0</v>
      </c>
      <c r="AI1798" s="144">
        <f>SUMIF('2022-원재료'!$AF:$AF,$AF1798,'2022-원재료'!AH:AH)</f>
        <v>0</v>
      </c>
      <c r="AJ1798" s="144">
        <f>SUMIF('2022-원재료'!$AF:$AF,$AF1798,'2022-원재료'!AI:AI)</f>
        <v>0</v>
      </c>
      <c r="AK1798" s="144">
        <f>SUMIF('2022-원재료'!$AF:$AF,$AF1798,'2022-원재료'!AJ:AJ)</f>
        <v>0</v>
      </c>
      <c r="AL1798" s="144">
        <f>SUMIF('2022-원재료'!$AF:$AF,$AF1798,'2022-원재료'!AK:AK)</f>
        <v>0</v>
      </c>
      <c r="AM1798" s="145"/>
      <c r="AN1798" s="146">
        <f t="shared" si="759"/>
        <v>0</v>
      </c>
      <c r="AO1798" s="146">
        <f t="shared" si="760"/>
        <v>0</v>
      </c>
      <c r="AP1798" s="146">
        <f t="shared" si="761"/>
        <v>0</v>
      </c>
      <c r="AQ1798" s="146">
        <f t="shared" si="762"/>
        <v>0</v>
      </c>
      <c r="AR1798" s="146">
        <f t="shared" si="763"/>
        <v>0</v>
      </c>
      <c r="AS1798" s="146">
        <f t="shared" si="764"/>
        <v>0</v>
      </c>
      <c r="AT1798" s="146">
        <f t="shared" si="765"/>
        <v>4054</v>
      </c>
      <c r="AU1798" s="146">
        <f t="shared" si="766"/>
        <v>70137.964231665421</v>
      </c>
      <c r="AV1798" s="147">
        <f t="shared" si="770"/>
        <v>0.24590773809523808</v>
      </c>
      <c r="AW1798" s="148" t="str">
        <f t="shared" si="771"/>
        <v>V</v>
      </c>
      <c r="AX1798" s="149" t="str">
        <f t="shared" si="772"/>
        <v>V</v>
      </c>
      <c r="AY1798" s="149" t="str">
        <f t="shared" ref="AY1798:AY1861" si="773">IFERROR(IF(AV1798&lt;3%,"V",""),"")</f>
        <v/>
      </c>
      <c r="AZ1798" s="150">
        <f t="shared" si="750"/>
        <v>17.300928522857774</v>
      </c>
      <c r="BA1798" s="151">
        <f>IFERROR(IF(_xlfn.XLOOKUP(E1798,원재료현행원가!$A:$A,원재료현행원가!$C:$C)=0,AZ1798,_xlfn.XLOOKUP(E1798,원재료현행원가!$A:$A,원재료현행원가!$C:$C)),AZ1798)</f>
        <v>1</v>
      </c>
      <c r="BB1798" s="152">
        <f t="shared" si="751"/>
        <v>-66083.964231665421</v>
      </c>
    </row>
    <row r="1799" spans="1:54" s="182" customFormat="1" ht="12" customHeight="1" outlineLevel="1">
      <c r="A1799" s="100"/>
      <c r="B1799" s="632">
        <f t="shared" si="767"/>
        <v>57</v>
      </c>
      <c r="C1799" s="632" t="s">
        <v>3600</v>
      </c>
      <c r="D1799" s="632" t="s">
        <v>1685</v>
      </c>
      <c r="E1799" s="632" t="s">
        <v>3623</v>
      </c>
      <c r="F1799" s="633" t="s">
        <v>3624</v>
      </c>
      <c r="G1799" s="632"/>
      <c r="H1799" s="630">
        <v>8442</v>
      </c>
      <c r="I1799" s="630">
        <v>0.9936339744375996</v>
      </c>
      <c r="J1799" s="630">
        <v>8388.2580122022155</v>
      </c>
      <c r="K1799" s="630">
        <v>0</v>
      </c>
      <c r="L1799" s="630" t="e">
        <v>#DIV/0!</v>
      </c>
      <c r="M1799" s="630">
        <v>0</v>
      </c>
      <c r="N1799" s="634">
        <v>676</v>
      </c>
      <c r="O1799" s="635">
        <v>0.99363397443759971</v>
      </c>
      <c r="P1799" s="634">
        <v>671.69656671981738</v>
      </c>
      <c r="Q1799" s="634">
        <v>7766</v>
      </c>
      <c r="R1799" s="635">
        <v>0.9936339744375996</v>
      </c>
      <c r="S1799" s="634">
        <v>7716.5614454823981</v>
      </c>
      <c r="T1799" s="634">
        <v>0</v>
      </c>
      <c r="U1799" s="635">
        <v>0.9936339744375996</v>
      </c>
      <c r="V1799" s="634">
        <v>0</v>
      </c>
      <c r="W1799" s="100"/>
      <c r="X1799" s="139">
        <f t="shared" si="752"/>
        <v>7766</v>
      </c>
      <c r="Y1799" s="140">
        <f t="shared" si="753"/>
        <v>0</v>
      </c>
      <c r="Z1799" s="140">
        <f t="shared" si="754"/>
        <v>0.9936339744375996</v>
      </c>
      <c r="AA1799" s="140">
        <f t="shared" si="755"/>
        <v>7716.5614454823981</v>
      </c>
      <c r="AB1799" s="141">
        <f t="shared" si="756"/>
        <v>0</v>
      </c>
      <c r="AC1799" s="142" t="b">
        <f t="shared" si="768"/>
        <v>1</v>
      </c>
      <c r="AD1799" s="143" t="b">
        <f t="shared" si="769"/>
        <v>1</v>
      </c>
      <c r="AE1799" s="100"/>
      <c r="AF1799" s="100" t="str">
        <f t="shared" si="757"/>
        <v>SW-005103.2012-200Ω(201)</v>
      </c>
      <c r="AG1799" s="100"/>
      <c r="AH1799" s="144">
        <f t="shared" si="758"/>
        <v>0</v>
      </c>
      <c r="AI1799" s="144">
        <f>SUMIF('2022-원재료'!$AF:$AF,$AF1799,'2022-원재료'!AH:AH)</f>
        <v>0</v>
      </c>
      <c r="AJ1799" s="144">
        <f>SUMIF('2022-원재료'!$AF:$AF,$AF1799,'2022-원재료'!AI:AI)</f>
        <v>0</v>
      </c>
      <c r="AK1799" s="144">
        <f>SUMIF('2022-원재료'!$AF:$AF,$AF1799,'2022-원재료'!AJ:AJ)</f>
        <v>0</v>
      </c>
      <c r="AL1799" s="144">
        <f>SUMIF('2022-원재료'!$AF:$AF,$AF1799,'2022-원재료'!AK:AK)</f>
        <v>0</v>
      </c>
      <c r="AM1799" s="145"/>
      <c r="AN1799" s="146">
        <f t="shared" si="759"/>
        <v>0</v>
      </c>
      <c r="AO1799" s="146">
        <f t="shared" si="760"/>
        <v>0</v>
      </c>
      <c r="AP1799" s="146">
        <f t="shared" si="761"/>
        <v>0</v>
      </c>
      <c r="AQ1799" s="146">
        <f t="shared" si="762"/>
        <v>0</v>
      </c>
      <c r="AR1799" s="146">
        <f t="shared" si="763"/>
        <v>0</v>
      </c>
      <c r="AS1799" s="146">
        <f t="shared" si="764"/>
        <v>0</v>
      </c>
      <c r="AT1799" s="146">
        <f t="shared" si="765"/>
        <v>7766</v>
      </c>
      <c r="AU1799" s="146">
        <f t="shared" si="766"/>
        <v>7716.5614454823981</v>
      </c>
      <c r="AV1799" s="147">
        <f t="shared" si="770"/>
        <v>8.0075811419095005E-2</v>
      </c>
      <c r="AW1799" s="148" t="str">
        <f t="shared" si="771"/>
        <v>V</v>
      </c>
      <c r="AX1799" s="149" t="str">
        <f t="shared" si="772"/>
        <v>V</v>
      </c>
      <c r="AY1799" s="149" t="str">
        <f t="shared" si="773"/>
        <v/>
      </c>
      <c r="AZ1799" s="150">
        <f t="shared" si="750"/>
        <v>0.9936339744375996</v>
      </c>
      <c r="BA1799" s="151">
        <f>IFERROR(IF(_xlfn.XLOOKUP(E1799,원재료현행원가!$A:$A,원재료현행원가!$C:$C)=0,AZ1799,_xlfn.XLOOKUP(E1799,원재료현행원가!$A:$A,원재료현행원가!$C:$C)),AZ1799)</f>
        <v>1</v>
      </c>
      <c r="BB1799" s="152">
        <f t="shared" si="751"/>
        <v>0</v>
      </c>
    </row>
    <row r="1800" spans="1:54" s="182" customFormat="1" ht="12" customHeight="1" outlineLevel="1">
      <c r="A1800" s="100"/>
      <c r="B1800" s="632">
        <f t="shared" si="767"/>
        <v>58</v>
      </c>
      <c r="C1800" s="632" t="s">
        <v>3600</v>
      </c>
      <c r="D1800" s="632" t="s">
        <v>1685</v>
      </c>
      <c r="E1800" s="632" t="s">
        <v>3625</v>
      </c>
      <c r="F1800" s="633" t="s">
        <v>3626</v>
      </c>
      <c r="G1800" s="632"/>
      <c r="H1800" s="630">
        <v>7105</v>
      </c>
      <c r="I1800" s="630">
        <v>1.0885969720057695</v>
      </c>
      <c r="J1800" s="630">
        <v>7734.4814861009927</v>
      </c>
      <c r="K1800" s="630">
        <v>0</v>
      </c>
      <c r="L1800" s="630" t="e">
        <v>#DIV/0!</v>
      </c>
      <c r="M1800" s="630">
        <v>0</v>
      </c>
      <c r="N1800" s="634">
        <v>0</v>
      </c>
      <c r="O1800" s="635" t="e">
        <v>#DIV/0!</v>
      </c>
      <c r="P1800" s="634">
        <v>0</v>
      </c>
      <c r="Q1800" s="634">
        <v>7105</v>
      </c>
      <c r="R1800" s="635">
        <v>1.0885969720057695</v>
      </c>
      <c r="S1800" s="634">
        <v>7734.4814861009927</v>
      </c>
      <c r="T1800" s="634">
        <v>0</v>
      </c>
      <c r="U1800" s="635">
        <v>1.0885969720057695</v>
      </c>
      <c r="V1800" s="634">
        <v>0</v>
      </c>
      <c r="W1800" s="100"/>
      <c r="X1800" s="139">
        <f t="shared" si="752"/>
        <v>7105</v>
      </c>
      <c r="Y1800" s="140">
        <f t="shared" si="753"/>
        <v>0</v>
      </c>
      <c r="Z1800" s="140">
        <f t="shared" si="754"/>
        <v>1.0885969720057695</v>
      </c>
      <c r="AA1800" s="140">
        <f t="shared" si="755"/>
        <v>7734.4814861009927</v>
      </c>
      <c r="AB1800" s="141">
        <f t="shared" si="756"/>
        <v>0</v>
      </c>
      <c r="AC1800" s="142" t="b">
        <f t="shared" si="768"/>
        <v>1</v>
      </c>
      <c r="AD1800" s="143" t="b">
        <f t="shared" si="769"/>
        <v>1</v>
      </c>
      <c r="AE1800" s="100"/>
      <c r="AF1800" s="100" t="str">
        <f t="shared" si="757"/>
        <v>SW-005659.2012 22Ω(222)</v>
      </c>
      <c r="AG1800" s="100"/>
      <c r="AH1800" s="144">
        <f t="shared" si="758"/>
        <v>0</v>
      </c>
      <c r="AI1800" s="144">
        <f>SUMIF('2022-원재료'!$AF:$AF,$AF1800,'2022-원재료'!AH:AH)</f>
        <v>0</v>
      </c>
      <c r="AJ1800" s="144">
        <f>SUMIF('2022-원재료'!$AF:$AF,$AF1800,'2022-원재료'!AI:AI)</f>
        <v>0</v>
      </c>
      <c r="AK1800" s="144">
        <f>SUMIF('2022-원재료'!$AF:$AF,$AF1800,'2022-원재료'!AJ:AJ)</f>
        <v>0</v>
      </c>
      <c r="AL1800" s="144">
        <f>SUMIF('2022-원재료'!$AF:$AF,$AF1800,'2022-원재료'!AK:AK)</f>
        <v>0</v>
      </c>
      <c r="AM1800" s="145"/>
      <c r="AN1800" s="146">
        <f t="shared" si="759"/>
        <v>0</v>
      </c>
      <c r="AO1800" s="146">
        <f t="shared" si="760"/>
        <v>0</v>
      </c>
      <c r="AP1800" s="146">
        <f t="shared" si="761"/>
        <v>0</v>
      </c>
      <c r="AQ1800" s="146">
        <f t="shared" si="762"/>
        <v>0</v>
      </c>
      <c r="AR1800" s="146">
        <f t="shared" si="763"/>
        <v>0</v>
      </c>
      <c r="AS1800" s="146">
        <f t="shared" si="764"/>
        <v>0</v>
      </c>
      <c r="AT1800" s="146">
        <f t="shared" si="765"/>
        <v>7105</v>
      </c>
      <c r="AU1800" s="146">
        <f t="shared" si="766"/>
        <v>7734.4814861009927</v>
      </c>
      <c r="AV1800" s="147">
        <f t="shared" si="770"/>
        <v>0</v>
      </c>
      <c r="AW1800" s="148" t="str">
        <f t="shared" si="771"/>
        <v>V</v>
      </c>
      <c r="AX1800" s="149" t="str">
        <f t="shared" si="772"/>
        <v>V</v>
      </c>
      <c r="AY1800" s="149" t="str">
        <f t="shared" si="773"/>
        <v>V</v>
      </c>
      <c r="AZ1800" s="150">
        <f t="shared" si="750"/>
        <v>1.0885969720057695</v>
      </c>
      <c r="BA1800" s="151">
        <f>IFERROR(IF(_xlfn.XLOOKUP(E1800,원재료현행원가!$A:$A,원재료현행원가!$C:$C)=0,AZ1800,_xlfn.XLOOKUP(E1800,원재료현행원가!$A:$A,원재료현행원가!$C:$C)),AZ1800)</f>
        <v>1.1299999999999999</v>
      </c>
      <c r="BB1800" s="152">
        <f t="shared" si="751"/>
        <v>0</v>
      </c>
    </row>
    <row r="1801" spans="1:54" s="182" customFormat="1" ht="12" customHeight="1" outlineLevel="1">
      <c r="A1801" s="100"/>
      <c r="B1801" s="632">
        <f t="shared" si="767"/>
        <v>59</v>
      </c>
      <c r="C1801" s="632" t="s">
        <v>3600</v>
      </c>
      <c r="D1801" s="632" t="s">
        <v>1685</v>
      </c>
      <c r="E1801" s="632" t="s">
        <v>3627</v>
      </c>
      <c r="F1801" s="633" t="s">
        <v>3628</v>
      </c>
      <c r="G1801" s="632"/>
      <c r="H1801" s="630">
        <v>4766</v>
      </c>
      <c r="I1801" s="630">
        <v>0.97871838125046118</v>
      </c>
      <c r="J1801" s="630">
        <v>4664.5718050396981</v>
      </c>
      <c r="K1801" s="630">
        <v>0</v>
      </c>
      <c r="L1801" s="630" t="e">
        <v>#DIV/0!</v>
      </c>
      <c r="M1801" s="630">
        <v>0</v>
      </c>
      <c r="N1801" s="634">
        <v>0</v>
      </c>
      <c r="O1801" s="635" t="e">
        <v>#DIV/0!</v>
      </c>
      <c r="P1801" s="634">
        <v>0</v>
      </c>
      <c r="Q1801" s="634">
        <v>4766</v>
      </c>
      <c r="R1801" s="635">
        <v>0.97871838125046118</v>
      </c>
      <c r="S1801" s="634">
        <v>4664.5718050396981</v>
      </c>
      <c r="T1801" s="634">
        <v>0</v>
      </c>
      <c r="U1801" s="635">
        <v>0.97871838125046118</v>
      </c>
      <c r="V1801" s="634">
        <v>0</v>
      </c>
      <c r="W1801" s="100"/>
      <c r="X1801" s="139">
        <f t="shared" si="752"/>
        <v>4766</v>
      </c>
      <c r="Y1801" s="140">
        <f t="shared" si="753"/>
        <v>0</v>
      </c>
      <c r="Z1801" s="140">
        <f t="shared" si="754"/>
        <v>0.97871838125046118</v>
      </c>
      <c r="AA1801" s="140">
        <f t="shared" si="755"/>
        <v>4664.5718050396981</v>
      </c>
      <c r="AB1801" s="141">
        <f t="shared" si="756"/>
        <v>0</v>
      </c>
      <c r="AC1801" s="142" t="b">
        <f t="shared" si="768"/>
        <v>1</v>
      </c>
      <c r="AD1801" s="143" t="b">
        <f t="shared" si="769"/>
        <v>1</v>
      </c>
      <c r="AE1801" s="100"/>
      <c r="AF1801" s="100" t="str">
        <f t="shared" si="757"/>
        <v>SW-005423.2012-220KΩ(224)</v>
      </c>
      <c r="AG1801" s="100"/>
      <c r="AH1801" s="144">
        <f t="shared" si="758"/>
        <v>0</v>
      </c>
      <c r="AI1801" s="144">
        <f>SUMIF('2022-원재료'!$AF:$AF,$AF1801,'2022-원재료'!AH:AH)</f>
        <v>0</v>
      </c>
      <c r="AJ1801" s="144">
        <f>SUMIF('2022-원재료'!$AF:$AF,$AF1801,'2022-원재료'!AI:AI)</f>
        <v>0</v>
      </c>
      <c r="AK1801" s="144">
        <f>SUMIF('2022-원재료'!$AF:$AF,$AF1801,'2022-원재료'!AJ:AJ)</f>
        <v>0</v>
      </c>
      <c r="AL1801" s="144">
        <f>SUMIF('2022-원재료'!$AF:$AF,$AF1801,'2022-원재료'!AK:AK)</f>
        <v>0</v>
      </c>
      <c r="AM1801" s="145"/>
      <c r="AN1801" s="146">
        <f t="shared" si="759"/>
        <v>0</v>
      </c>
      <c r="AO1801" s="146">
        <f t="shared" si="760"/>
        <v>0</v>
      </c>
      <c r="AP1801" s="146">
        <f t="shared" si="761"/>
        <v>0</v>
      </c>
      <c r="AQ1801" s="146">
        <f t="shared" si="762"/>
        <v>0</v>
      </c>
      <c r="AR1801" s="146">
        <f t="shared" si="763"/>
        <v>0</v>
      </c>
      <c r="AS1801" s="146">
        <f t="shared" si="764"/>
        <v>0</v>
      </c>
      <c r="AT1801" s="146">
        <f t="shared" si="765"/>
        <v>4766</v>
      </c>
      <c r="AU1801" s="146">
        <f t="shared" si="766"/>
        <v>4664.5718050396981</v>
      </c>
      <c r="AV1801" s="147">
        <f t="shared" si="770"/>
        <v>0</v>
      </c>
      <c r="AW1801" s="148" t="str">
        <f t="shared" si="771"/>
        <v>V</v>
      </c>
      <c r="AX1801" s="149" t="str">
        <f t="shared" si="772"/>
        <v>V</v>
      </c>
      <c r="AY1801" s="149" t="str">
        <f t="shared" si="773"/>
        <v>V</v>
      </c>
      <c r="AZ1801" s="150">
        <f t="shared" si="750"/>
        <v>0.97871838125046118</v>
      </c>
      <c r="BA1801" s="151">
        <f>IFERROR(IF(_xlfn.XLOOKUP(E1801,원재료현행원가!$A:$A,원재료현행원가!$C:$C)=0,AZ1801,_xlfn.XLOOKUP(E1801,원재료현행원가!$A:$A,원재료현행원가!$C:$C)),AZ1801)</f>
        <v>1</v>
      </c>
      <c r="BB1801" s="152">
        <f t="shared" si="751"/>
        <v>0</v>
      </c>
    </row>
    <row r="1802" spans="1:54" s="182" customFormat="1" ht="12" customHeight="1" outlineLevel="1">
      <c r="A1802" s="100"/>
      <c r="B1802" s="632">
        <f t="shared" si="767"/>
        <v>60</v>
      </c>
      <c r="C1802" s="632" t="s">
        <v>3600</v>
      </c>
      <c r="D1802" s="632" t="s">
        <v>1685</v>
      </c>
      <c r="E1802" s="632" t="s">
        <v>3629</v>
      </c>
      <c r="F1802" s="633" t="s">
        <v>3630</v>
      </c>
      <c r="G1802" s="632"/>
      <c r="H1802" s="630">
        <v>4547</v>
      </c>
      <c r="I1802" s="630">
        <v>1.8056951255451454</v>
      </c>
      <c r="J1802" s="630">
        <v>8210.4957358537758</v>
      </c>
      <c r="K1802" s="630">
        <v>0</v>
      </c>
      <c r="L1802" s="630" t="e">
        <v>#DIV/0!</v>
      </c>
      <c r="M1802" s="630">
        <v>0</v>
      </c>
      <c r="N1802" s="634">
        <v>1942</v>
      </c>
      <c r="O1802" s="635">
        <v>1.805695125545145</v>
      </c>
      <c r="P1802" s="634">
        <v>3506.6599338086717</v>
      </c>
      <c r="Q1802" s="634">
        <v>2605</v>
      </c>
      <c r="R1802" s="635">
        <v>1.8056951255451454</v>
      </c>
      <c r="S1802" s="634">
        <v>4703.8358020451042</v>
      </c>
      <c r="T1802" s="634">
        <v>0</v>
      </c>
      <c r="U1802" s="635">
        <v>1.8056951255451454</v>
      </c>
      <c r="V1802" s="634">
        <v>0</v>
      </c>
      <c r="W1802" s="100"/>
      <c r="X1802" s="139">
        <f t="shared" si="752"/>
        <v>2605</v>
      </c>
      <c r="Y1802" s="140">
        <f t="shared" si="753"/>
        <v>0</v>
      </c>
      <c r="Z1802" s="140">
        <f t="shared" si="754"/>
        <v>1.8056951255451454</v>
      </c>
      <c r="AA1802" s="140">
        <f t="shared" si="755"/>
        <v>4703.8358020451042</v>
      </c>
      <c r="AB1802" s="141">
        <f t="shared" si="756"/>
        <v>0</v>
      </c>
      <c r="AC1802" s="142" t="b">
        <f t="shared" si="768"/>
        <v>1</v>
      </c>
      <c r="AD1802" s="143" t="b">
        <f t="shared" si="769"/>
        <v>1</v>
      </c>
      <c r="AE1802" s="100"/>
      <c r="AF1802" s="100" t="str">
        <f t="shared" si="757"/>
        <v>SW-005406.2012-330Ω(331)</v>
      </c>
      <c r="AG1802" s="100"/>
      <c r="AH1802" s="144">
        <f t="shared" si="758"/>
        <v>0</v>
      </c>
      <c r="AI1802" s="144">
        <f>SUMIF('2022-원재료'!$AF:$AF,$AF1802,'2022-원재료'!AH:AH)</f>
        <v>5000</v>
      </c>
      <c r="AJ1802" s="144">
        <f>SUMIF('2022-원재료'!$AF:$AF,$AF1802,'2022-원재료'!AI:AI)</f>
        <v>5000</v>
      </c>
      <c r="AK1802" s="144">
        <f>SUMIF('2022-원재료'!$AF:$AF,$AF1802,'2022-원재료'!AJ:AJ)</f>
        <v>5000</v>
      </c>
      <c r="AL1802" s="144">
        <f>SUMIF('2022-원재료'!$AF:$AF,$AF1802,'2022-원재료'!AK:AK)</f>
        <v>5000</v>
      </c>
      <c r="AM1802" s="145"/>
      <c r="AN1802" s="146">
        <f t="shared" si="759"/>
        <v>0</v>
      </c>
      <c r="AO1802" s="146">
        <f t="shared" si="760"/>
        <v>0</v>
      </c>
      <c r="AP1802" s="146">
        <f t="shared" si="761"/>
        <v>2605</v>
      </c>
      <c r="AQ1802" s="146">
        <f t="shared" si="762"/>
        <v>4704</v>
      </c>
      <c r="AR1802" s="146">
        <f t="shared" si="763"/>
        <v>0</v>
      </c>
      <c r="AS1802" s="146">
        <f t="shared" si="764"/>
        <v>0</v>
      </c>
      <c r="AT1802" s="146">
        <f t="shared" si="765"/>
        <v>0</v>
      </c>
      <c r="AU1802" s="146">
        <f t="shared" si="766"/>
        <v>-0.16419795489582611</v>
      </c>
      <c r="AV1802" s="147">
        <f t="shared" si="770"/>
        <v>0.42709478777215748</v>
      </c>
      <c r="AW1802" s="148" t="str">
        <f t="shared" si="771"/>
        <v>V</v>
      </c>
      <c r="AX1802" s="149" t="str">
        <f t="shared" si="772"/>
        <v>V</v>
      </c>
      <c r="AY1802" s="149" t="str">
        <f t="shared" si="773"/>
        <v/>
      </c>
      <c r="AZ1802" s="150">
        <f t="shared" si="750"/>
        <v>1.8056951255451454</v>
      </c>
      <c r="BA1802" s="151">
        <f>IFERROR(IF(_xlfn.XLOOKUP(E1802,원재료현행원가!$A:$A,원재료현행원가!$C:$C)=0,AZ1802,_xlfn.XLOOKUP(E1802,원재료현행원가!$A:$A,원재료현행원가!$C:$C)),AZ1802)</f>
        <v>1.84</v>
      </c>
      <c r="BB1802" s="152">
        <f t="shared" si="751"/>
        <v>0</v>
      </c>
    </row>
    <row r="1803" spans="1:54" s="182" customFormat="1" ht="12" customHeight="1" outlineLevel="1">
      <c r="A1803" s="100"/>
      <c r="B1803" s="632">
        <f t="shared" si="767"/>
        <v>61</v>
      </c>
      <c r="C1803" s="632" t="s">
        <v>3600</v>
      </c>
      <c r="D1803" s="632" t="s">
        <v>1685</v>
      </c>
      <c r="E1803" s="632" t="s">
        <v>3631</v>
      </c>
      <c r="F1803" s="633" t="s">
        <v>3632</v>
      </c>
      <c r="G1803" s="632"/>
      <c r="H1803" s="630">
        <v>2035</v>
      </c>
      <c r="I1803" s="630">
        <v>1.0044980531528003</v>
      </c>
      <c r="J1803" s="630">
        <v>2044.1535381659485</v>
      </c>
      <c r="K1803" s="630">
        <v>0</v>
      </c>
      <c r="L1803" s="630" t="e">
        <v>#DIV/0!</v>
      </c>
      <c r="M1803" s="630">
        <v>0</v>
      </c>
      <c r="N1803" s="634">
        <v>9</v>
      </c>
      <c r="O1803" s="635">
        <v>1.0044980531528027</v>
      </c>
      <c r="P1803" s="634">
        <v>9.0404824783752247</v>
      </c>
      <c r="Q1803" s="634">
        <v>2026</v>
      </c>
      <c r="R1803" s="635">
        <v>1.0044980531528003</v>
      </c>
      <c r="S1803" s="634">
        <v>2035.1130556875733</v>
      </c>
      <c r="T1803" s="634">
        <v>0</v>
      </c>
      <c r="U1803" s="635">
        <v>1.0044980531528003</v>
      </c>
      <c r="V1803" s="634">
        <v>0</v>
      </c>
      <c r="W1803" s="100"/>
      <c r="X1803" s="139">
        <f t="shared" si="752"/>
        <v>2026</v>
      </c>
      <c r="Y1803" s="140">
        <f t="shared" si="753"/>
        <v>0</v>
      </c>
      <c r="Z1803" s="140">
        <f t="shared" si="754"/>
        <v>1.0044980531528003</v>
      </c>
      <c r="AA1803" s="140">
        <f t="shared" si="755"/>
        <v>2035.1130556875733</v>
      </c>
      <c r="AB1803" s="141">
        <f t="shared" si="756"/>
        <v>0</v>
      </c>
      <c r="AC1803" s="142" t="b">
        <f t="shared" si="768"/>
        <v>1</v>
      </c>
      <c r="AD1803" s="143" t="b">
        <f t="shared" si="769"/>
        <v>1</v>
      </c>
      <c r="AE1803" s="100"/>
      <c r="AF1803" s="100" t="str">
        <f t="shared" si="757"/>
        <v>SW-005110.2012-3.3KΩ(332)</v>
      </c>
      <c r="AG1803" s="100"/>
      <c r="AH1803" s="144">
        <f t="shared" si="758"/>
        <v>0</v>
      </c>
      <c r="AI1803" s="144">
        <f>SUMIF('2022-원재료'!$AF:$AF,$AF1803,'2022-원재료'!AH:AH)</f>
        <v>0</v>
      </c>
      <c r="AJ1803" s="144">
        <f>SUMIF('2022-원재료'!$AF:$AF,$AF1803,'2022-원재료'!AI:AI)</f>
        <v>0</v>
      </c>
      <c r="AK1803" s="144">
        <f>SUMIF('2022-원재료'!$AF:$AF,$AF1803,'2022-원재료'!AJ:AJ)</f>
        <v>0</v>
      </c>
      <c r="AL1803" s="144">
        <f>SUMIF('2022-원재료'!$AF:$AF,$AF1803,'2022-원재료'!AK:AK)</f>
        <v>0</v>
      </c>
      <c r="AM1803" s="145"/>
      <c r="AN1803" s="146">
        <f t="shared" si="759"/>
        <v>0</v>
      </c>
      <c r="AO1803" s="146">
        <f t="shared" si="760"/>
        <v>0</v>
      </c>
      <c r="AP1803" s="146">
        <f t="shared" si="761"/>
        <v>0</v>
      </c>
      <c r="AQ1803" s="146">
        <f t="shared" si="762"/>
        <v>0</v>
      </c>
      <c r="AR1803" s="146">
        <f t="shared" si="763"/>
        <v>0</v>
      </c>
      <c r="AS1803" s="146">
        <f t="shared" si="764"/>
        <v>0</v>
      </c>
      <c r="AT1803" s="146">
        <f t="shared" si="765"/>
        <v>2026</v>
      </c>
      <c r="AU1803" s="146">
        <f t="shared" si="766"/>
        <v>2035.1130556875733</v>
      </c>
      <c r="AV1803" s="147">
        <f t="shared" si="770"/>
        <v>4.4226044226044229E-3</v>
      </c>
      <c r="AW1803" s="148" t="str">
        <f t="shared" si="771"/>
        <v>V</v>
      </c>
      <c r="AX1803" s="149" t="str">
        <f t="shared" si="772"/>
        <v>V</v>
      </c>
      <c r="AY1803" s="149" t="str">
        <f t="shared" si="773"/>
        <v>V</v>
      </c>
      <c r="AZ1803" s="150">
        <f t="shared" si="750"/>
        <v>1.0044980531528003</v>
      </c>
      <c r="BA1803" s="151">
        <f>IFERROR(IF(_xlfn.XLOOKUP(E1803,원재료현행원가!$A:$A,원재료현행원가!$C:$C)=0,AZ1803,_xlfn.XLOOKUP(E1803,원재료현행원가!$A:$A,원재료현행원가!$C:$C)),AZ1803)</f>
        <v>1</v>
      </c>
      <c r="BB1803" s="152">
        <f t="shared" si="751"/>
        <v>-9.1130556875733557</v>
      </c>
    </row>
    <row r="1804" spans="1:54" s="182" customFormat="1" ht="12" customHeight="1" outlineLevel="1">
      <c r="A1804" s="100"/>
      <c r="B1804" s="632">
        <f t="shared" si="767"/>
        <v>62</v>
      </c>
      <c r="C1804" s="632" t="s">
        <v>3600</v>
      </c>
      <c r="D1804" s="632" t="s">
        <v>1685</v>
      </c>
      <c r="E1804" s="632" t="s">
        <v>3633</v>
      </c>
      <c r="F1804" s="633" t="s">
        <v>3634</v>
      </c>
      <c r="G1804" s="632"/>
      <c r="H1804" s="630">
        <v>837</v>
      </c>
      <c r="I1804" s="630">
        <v>1.039023351404103</v>
      </c>
      <c r="J1804" s="630">
        <v>869.66254512523415</v>
      </c>
      <c r="K1804" s="630">
        <v>0</v>
      </c>
      <c r="L1804" s="630" t="e">
        <v>#DIV/0!</v>
      </c>
      <c r="M1804" s="630">
        <v>0</v>
      </c>
      <c r="N1804" s="634">
        <v>4</v>
      </c>
      <c r="O1804" s="635">
        <v>1.0390233514040972</v>
      </c>
      <c r="P1804" s="634">
        <v>4.1560934056163887</v>
      </c>
      <c r="Q1804" s="634">
        <v>833</v>
      </c>
      <c r="R1804" s="635">
        <v>1.039023351404103</v>
      </c>
      <c r="S1804" s="634">
        <v>865.50645171961776</v>
      </c>
      <c r="T1804" s="634">
        <v>0</v>
      </c>
      <c r="U1804" s="635">
        <v>1.039023351404103</v>
      </c>
      <c r="V1804" s="634">
        <v>0</v>
      </c>
      <c r="W1804" s="100"/>
      <c r="X1804" s="139">
        <f t="shared" si="752"/>
        <v>833</v>
      </c>
      <c r="Y1804" s="140">
        <f t="shared" si="753"/>
        <v>0</v>
      </c>
      <c r="Z1804" s="140">
        <f t="shared" si="754"/>
        <v>1.039023351404103</v>
      </c>
      <c r="AA1804" s="140">
        <f t="shared" si="755"/>
        <v>865.50645171961776</v>
      </c>
      <c r="AB1804" s="141">
        <f t="shared" si="756"/>
        <v>0</v>
      </c>
      <c r="AC1804" s="142" t="b">
        <f t="shared" si="768"/>
        <v>1</v>
      </c>
      <c r="AD1804" s="143" t="b">
        <f t="shared" si="769"/>
        <v>1</v>
      </c>
      <c r="AE1804" s="100"/>
      <c r="AF1804" s="100" t="str">
        <f t="shared" si="757"/>
        <v>SW-005111.2012 33KΩ(333)</v>
      </c>
      <c r="AG1804" s="100"/>
      <c r="AH1804" s="144">
        <f t="shared" si="758"/>
        <v>0</v>
      </c>
      <c r="AI1804" s="144">
        <f>SUMIF('2022-원재료'!$AF:$AF,$AF1804,'2022-원재료'!AH:AH)</f>
        <v>0</v>
      </c>
      <c r="AJ1804" s="144">
        <f>SUMIF('2022-원재료'!$AF:$AF,$AF1804,'2022-원재료'!AI:AI)</f>
        <v>0</v>
      </c>
      <c r="AK1804" s="144">
        <f>SUMIF('2022-원재료'!$AF:$AF,$AF1804,'2022-원재료'!AJ:AJ)</f>
        <v>0</v>
      </c>
      <c r="AL1804" s="144">
        <f>SUMIF('2022-원재료'!$AF:$AF,$AF1804,'2022-원재료'!AK:AK)</f>
        <v>0</v>
      </c>
      <c r="AM1804" s="145"/>
      <c r="AN1804" s="146">
        <f t="shared" si="759"/>
        <v>0</v>
      </c>
      <c r="AO1804" s="146">
        <f t="shared" si="760"/>
        <v>0</v>
      </c>
      <c r="AP1804" s="146">
        <f t="shared" si="761"/>
        <v>0</v>
      </c>
      <c r="AQ1804" s="146">
        <f t="shared" si="762"/>
        <v>0</v>
      </c>
      <c r="AR1804" s="146">
        <f t="shared" si="763"/>
        <v>0</v>
      </c>
      <c r="AS1804" s="146">
        <f t="shared" si="764"/>
        <v>0</v>
      </c>
      <c r="AT1804" s="146">
        <f t="shared" si="765"/>
        <v>833</v>
      </c>
      <c r="AU1804" s="146">
        <f t="shared" si="766"/>
        <v>865.50645171961776</v>
      </c>
      <c r="AV1804" s="147">
        <f t="shared" si="770"/>
        <v>4.7789725209080045E-3</v>
      </c>
      <c r="AW1804" s="148" t="str">
        <f t="shared" si="771"/>
        <v>V</v>
      </c>
      <c r="AX1804" s="149" t="str">
        <f t="shared" si="772"/>
        <v>V</v>
      </c>
      <c r="AY1804" s="149" t="str">
        <f t="shared" si="773"/>
        <v>V</v>
      </c>
      <c r="AZ1804" s="150">
        <f t="shared" si="750"/>
        <v>1.039023351404103</v>
      </c>
      <c r="BA1804" s="151">
        <f>IFERROR(IF(_xlfn.XLOOKUP(E1804,원재료현행원가!$A:$A,원재료현행원가!$C:$C)=0,AZ1804,_xlfn.XLOOKUP(E1804,원재료현행원가!$A:$A,원재료현행원가!$C:$C)),AZ1804)</f>
        <v>1</v>
      </c>
      <c r="BB1804" s="152">
        <f t="shared" si="751"/>
        <v>-32.506451719617765</v>
      </c>
    </row>
    <row r="1805" spans="1:54" s="182" customFormat="1" ht="12" customHeight="1" outlineLevel="1">
      <c r="A1805" s="100"/>
      <c r="B1805" s="632">
        <f t="shared" si="767"/>
        <v>63</v>
      </c>
      <c r="C1805" s="632" t="s">
        <v>3600</v>
      </c>
      <c r="D1805" s="632" t="s">
        <v>1685</v>
      </c>
      <c r="E1805" s="632" t="s">
        <v>3635</v>
      </c>
      <c r="F1805" s="633" t="s">
        <v>3636</v>
      </c>
      <c r="G1805" s="632"/>
      <c r="H1805" s="630">
        <v>15000</v>
      </c>
      <c r="I1805" s="630">
        <v>1</v>
      </c>
      <c r="J1805" s="630">
        <v>15000</v>
      </c>
      <c r="K1805" s="630">
        <v>0</v>
      </c>
      <c r="L1805" s="630" t="e">
        <v>#DIV/0!</v>
      </c>
      <c r="M1805" s="630">
        <v>0</v>
      </c>
      <c r="N1805" s="634">
        <v>0</v>
      </c>
      <c r="O1805" s="635" t="e">
        <v>#DIV/0!</v>
      </c>
      <c r="P1805" s="634">
        <v>0</v>
      </c>
      <c r="Q1805" s="634">
        <v>15000</v>
      </c>
      <c r="R1805" s="635">
        <v>1</v>
      </c>
      <c r="S1805" s="634">
        <v>15000</v>
      </c>
      <c r="T1805" s="634">
        <v>0</v>
      </c>
      <c r="U1805" s="635">
        <v>1</v>
      </c>
      <c r="V1805" s="634">
        <v>0</v>
      </c>
      <c r="W1805" s="100"/>
      <c r="X1805" s="139">
        <f t="shared" si="752"/>
        <v>15000</v>
      </c>
      <c r="Y1805" s="140">
        <f t="shared" si="753"/>
        <v>0</v>
      </c>
      <c r="Z1805" s="140">
        <f t="shared" si="754"/>
        <v>1</v>
      </c>
      <c r="AA1805" s="140">
        <f t="shared" si="755"/>
        <v>15000</v>
      </c>
      <c r="AB1805" s="141">
        <f t="shared" si="756"/>
        <v>0</v>
      </c>
      <c r="AC1805" s="142" t="b">
        <f t="shared" si="768"/>
        <v>1</v>
      </c>
      <c r="AD1805" s="143" t="b">
        <f t="shared" si="769"/>
        <v>1</v>
      </c>
      <c r="AE1805" s="100"/>
      <c r="AF1805" s="100" t="str">
        <f t="shared" si="757"/>
        <v>SW-005570.2012(471)</v>
      </c>
      <c r="AG1805" s="100"/>
      <c r="AH1805" s="144">
        <f t="shared" si="758"/>
        <v>0</v>
      </c>
      <c r="AI1805" s="144">
        <f>SUMIF('2022-원재료'!$AF:$AF,$AF1805,'2022-원재료'!AH:AH)</f>
        <v>0</v>
      </c>
      <c r="AJ1805" s="144">
        <f>SUMIF('2022-원재료'!$AF:$AF,$AF1805,'2022-원재료'!AI:AI)</f>
        <v>0</v>
      </c>
      <c r="AK1805" s="144">
        <f>SUMIF('2022-원재료'!$AF:$AF,$AF1805,'2022-원재료'!AJ:AJ)</f>
        <v>0</v>
      </c>
      <c r="AL1805" s="144">
        <f>SUMIF('2022-원재료'!$AF:$AF,$AF1805,'2022-원재료'!AK:AK)</f>
        <v>0</v>
      </c>
      <c r="AM1805" s="145"/>
      <c r="AN1805" s="146">
        <f t="shared" si="759"/>
        <v>0</v>
      </c>
      <c r="AO1805" s="146">
        <f t="shared" si="760"/>
        <v>0</v>
      </c>
      <c r="AP1805" s="146">
        <f t="shared" si="761"/>
        <v>0</v>
      </c>
      <c r="AQ1805" s="146">
        <f t="shared" si="762"/>
        <v>0</v>
      </c>
      <c r="AR1805" s="146">
        <f t="shared" si="763"/>
        <v>0</v>
      </c>
      <c r="AS1805" s="146">
        <f t="shared" si="764"/>
        <v>0</v>
      </c>
      <c r="AT1805" s="146">
        <f t="shared" si="765"/>
        <v>15000</v>
      </c>
      <c r="AU1805" s="146">
        <f t="shared" si="766"/>
        <v>15000</v>
      </c>
      <c r="AV1805" s="147">
        <f t="shared" si="770"/>
        <v>0</v>
      </c>
      <c r="AW1805" s="148" t="str">
        <f t="shared" si="771"/>
        <v>V</v>
      </c>
      <c r="AX1805" s="149" t="str">
        <f t="shared" si="772"/>
        <v>V</v>
      </c>
      <c r="AY1805" s="149" t="str">
        <f t="shared" si="773"/>
        <v>V</v>
      </c>
      <c r="AZ1805" s="150">
        <f t="shared" si="750"/>
        <v>1</v>
      </c>
      <c r="BA1805" s="151">
        <f>IFERROR(IF(_xlfn.XLOOKUP(E1805,원재료현행원가!$A:$A,원재료현행원가!$C:$C)=0,AZ1805,_xlfn.XLOOKUP(E1805,원재료현행원가!$A:$A,원재료현행원가!$C:$C)),AZ1805)</f>
        <v>1</v>
      </c>
      <c r="BB1805" s="152">
        <f t="shared" si="751"/>
        <v>0</v>
      </c>
    </row>
    <row r="1806" spans="1:54" s="182" customFormat="1" ht="12" customHeight="1" outlineLevel="1">
      <c r="A1806" s="100"/>
      <c r="B1806" s="632">
        <f t="shared" si="767"/>
        <v>64</v>
      </c>
      <c r="C1806" s="632" t="s">
        <v>3600</v>
      </c>
      <c r="D1806" s="632" t="s">
        <v>1685</v>
      </c>
      <c r="E1806" s="632" t="s">
        <v>3637</v>
      </c>
      <c r="F1806" s="633" t="s">
        <v>3638</v>
      </c>
      <c r="G1806" s="632"/>
      <c r="H1806" s="630">
        <v>4093</v>
      </c>
      <c r="I1806" s="630">
        <v>1.2189441451168992</v>
      </c>
      <c r="J1806" s="630">
        <v>4989.138385963468</v>
      </c>
      <c r="K1806" s="630">
        <v>0</v>
      </c>
      <c r="L1806" s="630" t="e">
        <v>#DIV/0!</v>
      </c>
      <c r="M1806" s="630">
        <v>0</v>
      </c>
      <c r="N1806" s="634">
        <v>0</v>
      </c>
      <c r="O1806" s="635" t="e">
        <v>#DIV/0!</v>
      </c>
      <c r="P1806" s="634">
        <v>0</v>
      </c>
      <c r="Q1806" s="634">
        <v>4093</v>
      </c>
      <c r="R1806" s="635">
        <v>1.2189441451168992</v>
      </c>
      <c r="S1806" s="634">
        <v>4989.138385963468</v>
      </c>
      <c r="T1806" s="634">
        <v>0</v>
      </c>
      <c r="U1806" s="635">
        <v>1.2189441451168992</v>
      </c>
      <c r="V1806" s="634">
        <v>0</v>
      </c>
      <c r="W1806" s="100"/>
      <c r="X1806" s="139">
        <f t="shared" si="752"/>
        <v>4093</v>
      </c>
      <c r="Y1806" s="140">
        <f t="shared" si="753"/>
        <v>0</v>
      </c>
      <c r="Z1806" s="140">
        <f t="shared" si="754"/>
        <v>1.2189441451168992</v>
      </c>
      <c r="AA1806" s="140">
        <f t="shared" si="755"/>
        <v>4989.138385963468</v>
      </c>
      <c r="AB1806" s="141">
        <f t="shared" si="756"/>
        <v>0</v>
      </c>
      <c r="AC1806" s="142" t="b">
        <f t="shared" si="768"/>
        <v>1</v>
      </c>
      <c r="AD1806" s="143" t="b">
        <f t="shared" si="769"/>
        <v>1</v>
      </c>
      <c r="AE1806" s="100"/>
      <c r="AF1806" s="100" t="str">
        <f t="shared" si="757"/>
        <v>SW-005101.2012(1.8KΩ)</v>
      </c>
      <c r="AG1806" s="100"/>
      <c r="AH1806" s="144">
        <f t="shared" si="758"/>
        <v>0</v>
      </c>
      <c r="AI1806" s="144">
        <f>SUMIF('2022-원재료'!$AF:$AF,$AF1806,'2022-원재료'!AH:AH)</f>
        <v>0</v>
      </c>
      <c r="AJ1806" s="144">
        <f>SUMIF('2022-원재료'!$AF:$AF,$AF1806,'2022-원재료'!AI:AI)</f>
        <v>0</v>
      </c>
      <c r="AK1806" s="144">
        <f>SUMIF('2022-원재료'!$AF:$AF,$AF1806,'2022-원재료'!AJ:AJ)</f>
        <v>0</v>
      </c>
      <c r="AL1806" s="144">
        <f>SUMIF('2022-원재료'!$AF:$AF,$AF1806,'2022-원재료'!AK:AK)</f>
        <v>0</v>
      </c>
      <c r="AM1806" s="145"/>
      <c r="AN1806" s="146">
        <f t="shared" si="759"/>
        <v>0</v>
      </c>
      <c r="AO1806" s="146">
        <f t="shared" si="760"/>
        <v>0</v>
      </c>
      <c r="AP1806" s="146">
        <f t="shared" si="761"/>
        <v>0</v>
      </c>
      <c r="AQ1806" s="146">
        <f t="shared" si="762"/>
        <v>0</v>
      </c>
      <c r="AR1806" s="146">
        <f t="shared" si="763"/>
        <v>0</v>
      </c>
      <c r="AS1806" s="146">
        <f t="shared" si="764"/>
        <v>0</v>
      </c>
      <c r="AT1806" s="146">
        <f t="shared" si="765"/>
        <v>4093</v>
      </c>
      <c r="AU1806" s="146">
        <f t="shared" si="766"/>
        <v>4989.138385963468</v>
      </c>
      <c r="AV1806" s="147">
        <f t="shared" si="770"/>
        <v>0</v>
      </c>
      <c r="AW1806" s="148" t="str">
        <f t="shared" si="771"/>
        <v>V</v>
      </c>
      <c r="AX1806" s="149" t="str">
        <f t="shared" si="772"/>
        <v>V</v>
      </c>
      <c r="AY1806" s="149" t="str">
        <f t="shared" si="773"/>
        <v>V</v>
      </c>
      <c r="AZ1806" s="150">
        <f t="shared" ref="AZ1806:AZ1869" si="774">IF(X1806&lt;&gt;0,IFERROR(L1806,I1806),0)</f>
        <v>1.2189441451168992</v>
      </c>
      <c r="BA1806" s="151">
        <f>IFERROR(IF(_xlfn.XLOOKUP(E1806,원재료현행원가!$A:$A,원재료현행원가!$C:$C)=0,AZ1806,_xlfn.XLOOKUP(E1806,원재료현행원가!$A:$A,원재료현행원가!$C:$C)),AZ1806)</f>
        <v>1.1000000000000001</v>
      </c>
      <c r="BB1806" s="152">
        <f t="shared" ref="BB1806:BB1869" si="775">IF((BA1806-Z1806)*X1806&lt;0,(BA1806-Z1806)*X1806,0)</f>
        <v>-486.838385963468</v>
      </c>
    </row>
    <row r="1807" spans="1:54" s="182" customFormat="1" ht="12" customHeight="1" outlineLevel="1">
      <c r="A1807" s="100"/>
      <c r="B1807" s="632">
        <f t="shared" si="767"/>
        <v>65</v>
      </c>
      <c r="C1807" s="632" t="s">
        <v>3600</v>
      </c>
      <c r="D1807" s="632" t="s">
        <v>1685</v>
      </c>
      <c r="E1807" s="632" t="s">
        <v>3639</v>
      </c>
      <c r="F1807" s="633" t="s">
        <v>3640</v>
      </c>
      <c r="G1807" s="632"/>
      <c r="H1807" s="630">
        <v>16290</v>
      </c>
      <c r="I1807" s="630">
        <v>2.5411986297289291</v>
      </c>
      <c r="J1807" s="630">
        <v>41396.125678284254</v>
      </c>
      <c r="K1807" s="630">
        <v>15000</v>
      </c>
      <c r="L1807" s="630">
        <v>1.55</v>
      </c>
      <c r="M1807" s="630">
        <v>23250</v>
      </c>
      <c r="N1807" s="634">
        <v>23878</v>
      </c>
      <c r="O1807" s="635">
        <v>2.0660315013833257</v>
      </c>
      <c r="P1807" s="634">
        <v>49332.70019003105</v>
      </c>
      <c r="Q1807" s="634">
        <v>7412</v>
      </c>
      <c r="R1807" s="635">
        <v>2.0660315013833253</v>
      </c>
      <c r="S1807" s="634">
        <v>15313.425488253206</v>
      </c>
      <c r="T1807" s="634">
        <v>0</v>
      </c>
      <c r="U1807" s="635">
        <v>2.0660315013833253</v>
      </c>
      <c r="V1807" s="634">
        <v>0</v>
      </c>
      <c r="W1807" s="100"/>
      <c r="X1807" s="139">
        <f t="shared" ref="X1807:X1870" si="776">H1807+K1807-N1807</f>
        <v>7412</v>
      </c>
      <c r="Y1807" s="140">
        <f t="shared" ref="Y1807:Y1870" si="777">X1807-Q1807</f>
        <v>0</v>
      </c>
      <c r="Z1807" s="140">
        <f t="shared" ref="Z1807:Z1870" si="778">IFERROR((J1807+M1807)/(H1807+K1807),0)</f>
        <v>2.0660315013833253</v>
      </c>
      <c r="AA1807" s="140">
        <f t="shared" ref="AA1807:AA1870" si="779">X1807*Z1807</f>
        <v>15313.425488253206</v>
      </c>
      <c r="AB1807" s="141">
        <f t="shared" ref="AB1807:AB1870" si="780">AA1807-S1807</f>
        <v>0</v>
      </c>
      <c r="AC1807" s="142" t="b">
        <f t="shared" si="768"/>
        <v>1</v>
      </c>
      <c r="AD1807" s="143" t="b">
        <f t="shared" si="769"/>
        <v>1</v>
      </c>
      <c r="AE1807" s="100"/>
      <c r="AF1807" s="100" t="str">
        <f t="shared" ref="AF1807:AF1870" si="781">E1807&amp;"."&amp;F1807</f>
        <v>SW-005120.2012 5.6KΩ(562)</v>
      </c>
      <c r="AG1807" s="100"/>
      <c r="AH1807" s="144">
        <f t="shared" ref="AH1807:AH1870" si="782">K1807</f>
        <v>15000</v>
      </c>
      <c r="AI1807" s="144">
        <f>SUMIF('2022-원재료'!$AF:$AF,$AF1807,'2022-원재료'!AH:AH)</f>
        <v>0</v>
      </c>
      <c r="AJ1807" s="144">
        <f>SUMIF('2022-원재료'!$AF:$AF,$AF1807,'2022-원재료'!AI:AI)</f>
        <v>0</v>
      </c>
      <c r="AK1807" s="144">
        <f>SUMIF('2022-원재료'!$AF:$AF,$AF1807,'2022-원재료'!AJ:AJ)</f>
        <v>0</v>
      </c>
      <c r="AL1807" s="144">
        <f>SUMIF('2022-원재료'!$AF:$AF,$AF1807,'2022-원재료'!AK:AK)</f>
        <v>0</v>
      </c>
      <c r="AM1807" s="145"/>
      <c r="AN1807" s="146">
        <f t="shared" ref="AN1807:AN1870" si="783">MIN(Q1807,AH1807)</f>
        <v>7412</v>
      </c>
      <c r="AO1807" s="146">
        <f t="shared" ref="AO1807:AO1870" si="784">IFERROR(ROUND(AN1807*R1807,0),0)</f>
        <v>15313</v>
      </c>
      <c r="AP1807" s="146">
        <f t="shared" ref="AP1807:AP1870" si="785">MIN(Q1807-AN1807,AI1807)</f>
        <v>0</v>
      </c>
      <c r="AQ1807" s="146">
        <f t="shared" ref="AQ1807:AQ1870" si="786">IFERROR(ROUND(AP1807*R1807,0),0)</f>
        <v>0</v>
      </c>
      <c r="AR1807" s="146">
        <f t="shared" ref="AR1807:AR1870" si="787">MIN(Q1807-AN1807-AP1807,AJ1807)</f>
        <v>0</v>
      </c>
      <c r="AS1807" s="146">
        <f t="shared" ref="AS1807:AS1870" si="788">IFERROR(ROUND(AR1807*R1807,0),0)</f>
        <v>0</v>
      </c>
      <c r="AT1807" s="146">
        <f t="shared" ref="AT1807:AT1870" si="789">Q1807-AN1807-AP1807-AR1807</f>
        <v>0</v>
      </c>
      <c r="AU1807" s="146">
        <f t="shared" ref="AU1807:AU1870" si="790">S1807-AO1807-AQ1807-AS1807</f>
        <v>0.42548825320591277</v>
      </c>
      <c r="AV1807" s="147">
        <f t="shared" si="770"/>
        <v>1.4658072437077962</v>
      </c>
      <c r="AW1807" s="148" t="str">
        <f t="shared" si="771"/>
        <v/>
      </c>
      <c r="AX1807" s="149" t="str">
        <f t="shared" si="772"/>
        <v/>
      </c>
      <c r="AY1807" s="149" t="str">
        <f t="shared" si="773"/>
        <v/>
      </c>
      <c r="AZ1807" s="150">
        <f t="shared" si="774"/>
        <v>1.55</v>
      </c>
      <c r="BA1807" s="151">
        <f>IFERROR(IF(_xlfn.XLOOKUP(E1807,원재료현행원가!$A:$A,원재료현행원가!$C:$C)=0,AZ1807,_xlfn.XLOOKUP(E1807,원재료현행원가!$A:$A,원재료현행원가!$C:$C)),AZ1807)</f>
        <v>1.55</v>
      </c>
      <c r="BB1807" s="152">
        <f t="shared" si="775"/>
        <v>-3824.8254882532065</v>
      </c>
    </row>
    <row r="1808" spans="1:54" s="182" customFormat="1" ht="12" customHeight="1" outlineLevel="1">
      <c r="A1808" s="100"/>
      <c r="B1808" s="632">
        <f t="shared" ref="B1808:B1871" si="791">+B1807+1</f>
        <v>66</v>
      </c>
      <c r="C1808" s="632" t="s">
        <v>3600</v>
      </c>
      <c r="D1808" s="632" t="s">
        <v>1685</v>
      </c>
      <c r="E1808" s="632" t="s">
        <v>3641</v>
      </c>
      <c r="F1808" s="633" t="s">
        <v>3642</v>
      </c>
      <c r="G1808" s="632"/>
      <c r="H1808" s="630">
        <v>3000</v>
      </c>
      <c r="I1808" s="630">
        <v>0</v>
      </c>
      <c r="J1808" s="630">
        <v>0</v>
      </c>
      <c r="K1808" s="630">
        <v>0</v>
      </c>
      <c r="L1808" s="630" t="e">
        <v>#DIV/0!</v>
      </c>
      <c r="M1808" s="630">
        <v>0</v>
      </c>
      <c r="N1808" s="634">
        <v>0</v>
      </c>
      <c r="O1808" s="635" t="e">
        <v>#DIV/0!</v>
      </c>
      <c r="P1808" s="634">
        <v>0</v>
      </c>
      <c r="Q1808" s="634">
        <v>3000</v>
      </c>
      <c r="R1808" s="635">
        <v>0</v>
      </c>
      <c r="S1808" s="634">
        <v>0</v>
      </c>
      <c r="T1808" s="634">
        <v>0</v>
      </c>
      <c r="U1808" s="635">
        <v>0</v>
      </c>
      <c r="V1808" s="634">
        <v>0</v>
      </c>
      <c r="W1808" s="100"/>
      <c r="X1808" s="139">
        <f t="shared" si="776"/>
        <v>3000</v>
      </c>
      <c r="Y1808" s="140">
        <f t="shared" si="777"/>
        <v>0</v>
      </c>
      <c r="Z1808" s="140">
        <f t="shared" si="778"/>
        <v>0</v>
      </c>
      <c r="AA1808" s="140">
        <f t="shared" si="779"/>
        <v>0</v>
      </c>
      <c r="AB1808" s="141">
        <f t="shared" si="780"/>
        <v>0</v>
      </c>
      <c r="AC1808" s="142" t="b">
        <f t="shared" si="768"/>
        <v>1</v>
      </c>
      <c r="AD1808" s="143" t="b">
        <f t="shared" si="769"/>
        <v>1</v>
      </c>
      <c r="AE1808" s="100"/>
      <c r="AF1808" s="100" t="str">
        <f t="shared" si="781"/>
        <v>SW-005124.2012(8.2K)</v>
      </c>
      <c r="AG1808" s="100"/>
      <c r="AH1808" s="144">
        <f t="shared" si="782"/>
        <v>0</v>
      </c>
      <c r="AI1808" s="144">
        <f>SUMIF('2022-원재료'!$AF:$AF,$AF1808,'2022-원재료'!AH:AH)</f>
        <v>3000</v>
      </c>
      <c r="AJ1808" s="144">
        <f>SUMIF('2022-원재료'!$AF:$AF,$AF1808,'2022-원재료'!AI:AI)</f>
        <v>3000</v>
      </c>
      <c r="AK1808" s="144">
        <f>SUMIF('2022-원재료'!$AF:$AF,$AF1808,'2022-원재료'!AJ:AJ)</f>
        <v>3000</v>
      </c>
      <c r="AL1808" s="144">
        <f>SUMIF('2022-원재료'!$AF:$AF,$AF1808,'2022-원재료'!AK:AK)</f>
        <v>3000</v>
      </c>
      <c r="AM1808" s="145"/>
      <c r="AN1808" s="146">
        <f t="shared" si="783"/>
        <v>0</v>
      </c>
      <c r="AO1808" s="146">
        <f t="shared" si="784"/>
        <v>0</v>
      </c>
      <c r="AP1808" s="146">
        <f t="shared" si="785"/>
        <v>3000</v>
      </c>
      <c r="AQ1808" s="146">
        <f t="shared" si="786"/>
        <v>0</v>
      </c>
      <c r="AR1808" s="146">
        <f t="shared" si="787"/>
        <v>0</v>
      </c>
      <c r="AS1808" s="146">
        <f t="shared" si="788"/>
        <v>0</v>
      </c>
      <c r="AT1808" s="146">
        <f t="shared" si="789"/>
        <v>0</v>
      </c>
      <c r="AU1808" s="146">
        <f t="shared" si="790"/>
        <v>0</v>
      </c>
      <c r="AV1808" s="147">
        <f t="shared" si="770"/>
        <v>0</v>
      </c>
      <c r="AW1808" s="148" t="str">
        <f t="shared" si="771"/>
        <v>V</v>
      </c>
      <c r="AX1808" s="149" t="str">
        <f t="shared" si="772"/>
        <v>V</v>
      </c>
      <c r="AY1808" s="149" t="str">
        <f t="shared" si="773"/>
        <v>V</v>
      </c>
      <c r="AZ1808" s="150">
        <f>IF(X1808&lt;&gt;0,IFERROR(L1808,I1808),0)</f>
        <v>0</v>
      </c>
      <c r="BA1808" s="151">
        <f>IFERROR(IF(_xlfn.XLOOKUP(E1808,원재료현행원가!$A:$A,원재료현행원가!$C:$C)=0,AZ1808,_xlfn.XLOOKUP(E1808,원재료현행원가!$A:$A,원재료현행원가!$C:$C)),AZ1808)</f>
        <v>0</v>
      </c>
      <c r="BB1808" s="152">
        <f t="shared" si="775"/>
        <v>0</v>
      </c>
    </row>
    <row r="1809" spans="1:54" s="182" customFormat="1" ht="12" customHeight="1" outlineLevel="1">
      <c r="A1809" s="100"/>
      <c r="B1809" s="632">
        <f t="shared" si="791"/>
        <v>67</v>
      </c>
      <c r="C1809" s="632" t="s">
        <v>3600</v>
      </c>
      <c r="D1809" s="632" t="s">
        <v>1685</v>
      </c>
      <c r="E1809" s="632" t="s">
        <v>3643</v>
      </c>
      <c r="F1809" s="633" t="s">
        <v>3644</v>
      </c>
      <c r="G1809" s="632" t="s">
        <v>159</v>
      </c>
      <c r="H1809" s="630">
        <v>8733</v>
      </c>
      <c r="I1809" s="630">
        <v>1.8266833755052114</v>
      </c>
      <c r="J1809" s="630">
        <v>15952.425918287012</v>
      </c>
      <c r="K1809" s="630">
        <v>10000</v>
      </c>
      <c r="L1809" s="630">
        <v>1.84</v>
      </c>
      <c r="M1809" s="630">
        <v>18400</v>
      </c>
      <c r="N1809" s="634">
        <v>16210</v>
      </c>
      <c r="O1809" s="635">
        <v>1.8337920204071434</v>
      </c>
      <c r="P1809" s="634">
        <v>29725.768650799793</v>
      </c>
      <c r="Q1809" s="634">
        <v>2523</v>
      </c>
      <c r="R1809" s="635">
        <v>1.8337920204071434</v>
      </c>
      <c r="S1809" s="634">
        <v>4626.6572674872232</v>
      </c>
      <c r="T1809" s="634">
        <v>800</v>
      </c>
      <c r="U1809" s="635">
        <v>1.8337920204071434</v>
      </c>
      <c r="V1809" s="634">
        <v>1467.0336163257148</v>
      </c>
      <c r="W1809" s="100"/>
      <c r="X1809" s="139">
        <f t="shared" si="776"/>
        <v>2523</v>
      </c>
      <c r="Y1809" s="140">
        <f t="shared" si="777"/>
        <v>0</v>
      </c>
      <c r="Z1809" s="140">
        <f t="shared" si="778"/>
        <v>1.8337920204071434</v>
      </c>
      <c r="AA1809" s="140">
        <f t="shared" si="779"/>
        <v>4626.6572674872232</v>
      </c>
      <c r="AB1809" s="141">
        <f t="shared" si="780"/>
        <v>0</v>
      </c>
      <c r="AC1809" s="142" t="b">
        <f t="shared" si="768"/>
        <v>1</v>
      </c>
      <c r="AD1809" s="143" t="b">
        <f t="shared" si="769"/>
        <v>1</v>
      </c>
      <c r="AE1809" s="100"/>
      <c r="AF1809" s="100" t="str">
        <f t="shared" si="781"/>
        <v>SW-005116.2012(47Ω)</v>
      </c>
      <c r="AG1809" s="100"/>
      <c r="AH1809" s="144">
        <f t="shared" si="782"/>
        <v>10000</v>
      </c>
      <c r="AI1809" s="144">
        <f>SUMIF('2022-원재료'!$AF:$AF,$AF1809,'2022-원재료'!AH:AH)</f>
        <v>20000</v>
      </c>
      <c r="AJ1809" s="144">
        <f>SUMIF('2022-원재료'!$AF:$AF,$AF1809,'2022-원재료'!AI:AI)</f>
        <v>20000</v>
      </c>
      <c r="AK1809" s="144">
        <f>SUMIF('2022-원재료'!$AF:$AF,$AF1809,'2022-원재료'!AJ:AJ)</f>
        <v>20000</v>
      </c>
      <c r="AL1809" s="144">
        <f>SUMIF('2022-원재료'!$AF:$AF,$AF1809,'2022-원재료'!AK:AK)</f>
        <v>20000</v>
      </c>
      <c r="AM1809" s="145"/>
      <c r="AN1809" s="146">
        <f t="shared" si="783"/>
        <v>2523</v>
      </c>
      <c r="AO1809" s="146">
        <f t="shared" si="784"/>
        <v>4627</v>
      </c>
      <c r="AP1809" s="146">
        <f t="shared" si="785"/>
        <v>0</v>
      </c>
      <c r="AQ1809" s="146">
        <f t="shared" si="786"/>
        <v>0</v>
      </c>
      <c r="AR1809" s="146">
        <f t="shared" si="787"/>
        <v>0</v>
      </c>
      <c r="AS1809" s="146">
        <f t="shared" si="788"/>
        <v>0</v>
      </c>
      <c r="AT1809" s="146">
        <f t="shared" si="789"/>
        <v>0</v>
      </c>
      <c r="AU1809" s="146">
        <f t="shared" si="790"/>
        <v>-0.34273251277681993</v>
      </c>
      <c r="AV1809" s="147">
        <f t="shared" si="770"/>
        <v>1.8561777167067446</v>
      </c>
      <c r="AW1809" s="148" t="str">
        <f t="shared" si="771"/>
        <v/>
      </c>
      <c r="AX1809" s="149" t="str">
        <f t="shared" si="772"/>
        <v/>
      </c>
      <c r="AY1809" s="149" t="str">
        <f t="shared" si="773"/>
        <v/>
      </c>
      <c r="AZ1809" s="150">
        <f t="shared" si="774"/>
        <v>1.84</v>
      </c>
      <c r="BA1809" s="151">
        <f>IFERROR(IF(_xlfn.XLOOKUP(E1809,원재료현행원가!$A:$A,원재료현행원가!$C:$C)=0,AZ1809,_xlfn.XLOOKUP(E1809,원재료현행원가!$A:$A,원재료현행원가!$C:$C)),AZ1809)</f>
        <v>1.84</v>
      </c>
      <c r="BB1809" s="152">
        <f t="shared" si="775"/>
        <v>0</v>
      </c>
    </row>
    <row r="1810" spans="1:54" s="182" customFormat="1" ht="12" customHeight="1" outlineLevel="1">
      <c r="A1810" s="100"/>
      <c r="B1810" s="632">
        <f t="shared" si="791"/>
        <v>68</v>
      </c>
      <c r="C1810" s="632" t="s">
        <v>3600</v>
      </c>
      <c r="D1810" s="632" t="s">
        <v>1685</v>
      </c>
      <c r="E1810" s="632" t="s">
        <v>3645</v>
      </c>
      <c r="F1810" s="633" t="s">
        <v>3646</v>
      </c>
      <c r="G1810" s="632" t="s">
        <v>159</v>
      </c>
      <c r="H1810" s="630">
        <v>12835</v>
      </c>
      <c r="I1810" s="630">
        <v>1.0096898525725966</v>
      </c>
      <c r="J1810" s="630">
        <v>12959.369257769276</v>
      </c>
      <c r="K1810" s="630">
        <v>0</v>
      </c>
      <c r="L1810" s="630" t="e">
        <v>#DIV/0!</v>
      </c>
      <c r="M1810" s="630">
        <v>0</v>
      </c>
      <c r="N1810" s="634">
        <v>1122</v>
      </c>
      <c r="O1810" s="635">
        <v>1.0096898525725952</v>
      </c>
      <c r="P1810" s="634">
        <v>1132.8720145864518</v>
      </c>
      <c r="Q1810" s="634">
        <v>11713</v>
      </c>
      <c r="R1810" s="635">
        <v>1.0096898525725966</v>
      </c>
      <c r="S1810" s="634">
        <v>11826.497243182825</v>
      </c>
      <c r="T1810" s="634">
        <v>0</v>
      </c>
      <c r="U1810" s="635">
        <v>1.0096898525725966</v>
      </c>
      <c r="V1810" s="634">
        <v>0</v>
      </c>
      <c r="W1810" s="100"/>
      <c r="X1810" s="139">
        <f t="shared" si="776"/>
        <v>11713</v>
      </c>
      <c r="Y1810" s="140">
        <f t="shared" si="777"/>
        <v>0</v>
      </c>
      <c r="Z1810" s="140">
        <f t="shared" si="778"/>
        <v>1.0096898525725966</v>
      </c>
      <c r="AA1810" s="140">
        <f t="shared" si="779"/>
        <v>11826.497243182825</v>
      </c>
      <c r="AB1810" s="141">
        <f t="shared" si="780"/>
        <v>0</v>
      </c>
      <c r="AC1810" s="142" t="b">
        <f t="shared" si="768"/>
        <v>1</v>
      </c>
      <c r="AD1810" s="143" t="b">
        <f t="shared" si="769"/>
        <v>1</v>
      </c>
      <c r="AE1810" s="100"/>
      <c r="AF1810" s="100" t="str">
        <f t="shared" si="781"/>
        <v>SW-005353.2012(240Ω)</v>
      </c>
      <c r="AG1810" s="100"/>
      <c r="AH1810" s="144">
        <f t="shared" si="782"/>
        <v>0</v>
      </c>
      <c r="AI1810" s="144">
        <f>SUMIF('2022-원재료'!$AF:$AF,$AF1810,'2022-원재료'!AH:AH)</f>
        <v>0</v>
      </c>
      <c r="AJ1810" s="144">
        <f>SUMIF('2022-원재료'!$AF:$AF,$AF1810,'2022-원재료'!AI:AI)</f>
        <v>0</v>
      </c>
      <c r="AK1810" s="144">
        <f>SUMIF('2022-원재료'!$AF:$AF,$AF1810,'2022-원재료'!AJ:AJ)</f>
        <v>0</v>
      </c>
      <c r="AL1810" s="144">
        <f>SUMIF('2022-원재료'!$AF:$AF,$AF1810,'2022-원재료'!AK:AK)</f>
        <v>0</v>
      </c>
      <c r="AM1810" s="145"/>
      <c r="AN1810" s="146">
        <f t="shared" si="783"/>
        <v>0</v>
      </c>
      <c r="AO1810" s="146">
        <f t="shared" si="784"/>
        <v>0</v>
      </c>
      <c r="AP1810" s="146">
        <f t="shared" si="785"/>
        <v>0</v>
      </c>
      <c r="AQ1810" s="146">
        <f t="shared" si="786"/>
        <v>0</v>
      </c>
      <c r="AR1810" s="146">
        <f t="shared" si="787"/>
        <v>0</v>
      </c>
      <c r="AS1810" s="146">
        <f t="shared" si="788"/>
        <v>0</v>
      </c>
      <c r="AT1810" s="146">
        <f t="shared" si="789"/>
        <v>11713</v>
      </c>
      <c r="AU1810" s="146">
        <f t="shared" si="790"/>
        <v>11826.497243182825</v>
      </c>
      <c r="AV1810" s="147">
        <f t="shared" si="770"/>
        <v>8.7417218543046363E-2</v>
      </c>
      <c r="AW1810" s="148" t="str">
        <f t="shared" si="771"/>
        <v>V</v>
      </c>
      <c r="AX1810" s="149" t="str">
        <f t="shared" si="772"/>
        <v>V</v>
      </c>
      <c r="AY1810" s="149" t="str">
        <f t="shared" si="773"/>
        <v/>
      </c>
      <c r="AZ1810" s="150">
        <f t="shared" si="774"/>
        <v>1.0096898525725966</v>
      </c>
      <c r="BA1810" s="151">
        <f>IFERROR(IF(_xlfn.XLOOKUP(E1810,원재료현행원가!$A:$A,원재료현행원가!$C:$C)=0,AZ1810,_xlfn.XLOOKUP(E1810,원재료현행원가!$A:$A,원재료현행원가!$C:$C)),AZ1810)</f>
        <v>1</v>
      </c>
      <c r="BB1810" s="152">
        <f t="shared" si="775"/>
        <v>-113.49724318282374</v>
      </c>
    </row>
    <row r="1811" spans="1:54" s="182" customFormat="1" ht="12" customHeight="1" outlineLevel="1">
      <c r="A1811" s="100"/>
      <c r="B1811" s="632">
        <f t="shared" si="791"/>
        <v>69</v>
      </c>
      <c r="C1811" s="632" t="s">
        <v>3600</v>
      </c>
      <c r="D1811" s="632" t="s">
        <v>1685</v>
      </c>
      <c r="E1811" s="632" t="s">
        <v>3647</v>
      </c>
      <c r="F1811" s="633" t="s">
        <v>3648</v>
      </c>
      <c r="G1811" s="632" t="s">
        <v>159</v>
      </c>
      <c r="H1811" s="630">
        <v>13367</v>
      </c>
      <c r="I1811" s="630">
        <v>0.93472222222222212</v>
      </c>
      <c r="J1811" s="630">
        <v>12494.431944444443</v>
      </c>
      <c r="K1811" s="630">
        <v>0</v>
      </c>
      <c r="L1811" s="630" t="e">
        <v>#DIV/0!</v>
      </c>
      <c r="M1811" s="630">
        <v>0</v>
      </c>
      <c r="N1811" s="634">
        <v>35</v>
      </c>
      <c r="O1811" s="635">
        <v>0.93472222222221069</v>
      </c>
      <c r="P1811" s="634">
        <v>32.715277777777374</v>
      </c>
      <c r="Q1811" s="634">
        <v>13332</v>
      </c>
      <c r="R1811" s="635">
        <v>0.93472222222222212</v>
      </c>
      <c r="S1811" s="634">
        <v>12461.716666666665</v>
      </c>
      <c r="T1811" s="634">
        <v>0</v>
      </c>
      <c r="U1811" s="635">
        <v>0.93472222222222212</v>
      </c>
      <c r="V1811" s="634">
        <v>0</v>
      </c>
      <c r="W1811" s="188"/>
      <c r="X1811" s="139">
        <f t="shared" si="776"/>
        <v>13332</v>
      </c>
      <c r="Y1811" s="140">
        <f t="shared" si="777"/>
        <v>0</v>
      </c>
      <c r="Z1811" s="140">
        <f t="shared" si="778"/>
        <v>0.93472222222222212</v>
      </c>
      <c r="AA1811" s="140">
        <f t="shared" si="779"/>
        <v>12461.716666666665</v>
      </c>
      <c r="AB1811" s="141">
        <f t="shared" si="780"/>
        <v>0</v>
      </c>
      <c r="AC1811" s="142" t="b">
        <f t="shared" si="768"/>
        <v>1</v>
      </c>
      <c r="AD1811" s="143" t="b">
        <f t="shared" si="769"/>
        <v>1</v>
      </c>
      <c r="AE1811" s="100"/>
      <c r="AF1811" s="100" t="str">
        <f t="shared" si="781"/>
        <v>SW-005778.2012(4.3KΩ)</v>
      </c>
      <c r="AG1811" s="100"/>
      <c r="AH1811" s="144">
        <f t="shared" si="782"/>
        <v>0</v>
      </c>
      <c r="AI1811" s="144">
        <f>SUMIF('2022-원재료'!$AF:$AF,$AF1811,'2022-원재료'!AH:AH)</f>
        <v>0</v>
      </c>
      <c r="AJ1811" s="144">
        <f>SUMIF('2022-원재료'!$AF:$AF,$AF1811,'2022-원재료'!AI:AI)</f>
        <v>0</v>
      </c>
      <c r="AK1811" s="144">
        <f>SUMIF('2022-원재료'!$AF:$AF,$AF1811,'2022-원재료'!AJ:AJ)</f>
        <v>0</v>
      </c>
      <c r="AL1811" s="144">
        <f>SUMIF('2022-원재료'!$AF:$AF,$AF1811,'2022-원재료'!AK:AK)</f>
        <v>0</v>
      </c>
      <c r="AM1811" s="145"/>
      <c r="AN1811" s="146">
        <f t="shared" si="783"/>
        <v>0</v>
      </c>
      <c r="AO1811" s="146">
        <f t="shared" si="784"/>
        <v>0</v>
      </c>
      <c r="AP1811" s="146">
        <f t="shared" si="785"/>
        <v>0</v>
      </c>
      <c r="AQ1811" s="146">
        <f t="shared" si="786"/>
        <v>0</v>
      </c>
      <c r="AR1811" s="146">
        <f t="shared" si="787"/>
        <v>0</v>
      </c>
      <c r="AS1811" s="146">
        <f t="shared" si="788"/>
        <v>0</v>
      </c>
      <c r="AT1811" s="146">
        <f t="shared" si="789"/>
        <v>13332</v>
      </c>
      <c r="AU1811" s="146">
        <f t="shared" si="790"/>
        <v>12461.716666666665</v>
      </c>
      <c r="AV1811" s="147">
        <f t="shared" si="770"/>
        <v>2.6183885688636195E-3</v>
      </c>
      <c r="AW1811" s="148" t="str">
        <f t="shared" si="771"/>
        <v>V</v>
      </c>
      <c r="AX1811" s="149" t="str">
        <f t="shared" si="772"/>
        <v>V</v>
      </c>
      <c r="AY1811" s="149" t="str">
        <f t="shared" si="773"/>
        <v>V</v>
      </c>
      <c r="AZ1811" s="150">
        <f t="shared" si="774"/>
        <v>0.93472222222222212</v>
      </c>
      <c r="BA1811" s="151">
        <f>IFERROR(IF(_xlfn.XLOOKUP(E1811,원재료현행원가!$A:$A,원재료현행원가!$C:$C)=0,AZ1811,_xlfn.XLOOKUP(E1811,원재료현행원가!$A:$A,원재료현행원가!$C:$C)),AZ1811)</f>
        <v>1</v>
      </c>
      <c r="BB1811" s="152">
        <f t="shared" si="775"/>
        <v>0</v>
      </c>
    </row>
    <row r="1812" spans="1:54" s="182" customFormat="1" ht="12" customHeight="1" outlineLevel="1">
      <c r="A1812" s="100"/>
      <c r="B1812" s="632">
        <f t="shared" si="791"/>
        <v>70</v>
      </c>
      <c r="C1812" s="632" t="s">
        <v>3600</v>
      </c>
      <c r="D1812" s="632" t="s">
        <v>1685</v>
      </c>
      <c r="E1812" s="632" t="s">
        <v>3649</v>
      </c>
      <c r="F1812" s="633" t="s">
        <v>3650</v>
      </c>
      <c r="G1812" s="632" t="s">
        <v>159</v>
      </c>
      <c r="H1812" s="630">
        <v>6774</v>
      </c>
      <c r="I1812" s="630">
        <v>1.5778142779987636</v>
      </c>
      <c r="J1812" s="630">
        <v>10688.113919163625</v>
      </c>
      <c r="K1812" s="630">
        <v>5000</v>
      </c>
      <c r="L1812" s="630">
        <v>1.55</v>
      </c>
      <c r="M1812" s="630">
        <v>7750</v>
      </c>
      <c r="N1812" s="634">
        <v>4864</v>
      </c>
      <c r="O1812" s="635">
        <v>1.5660025411214222</v>
      </c>
      <c r="P1812" s="634">
        <v>7617.0363600145974</v>
      </c>
      <c r="Q1812" s="634">
        <v>6910</v>
      </c>
      <c r="R1812" s="635">
        <v>1.5660025411214222</v>
      </c>
      <c r="S1812" s="634">
        <v>10821.077559149027</v>
      </c>
      <c r="T1812" s="634">
        <v>80</v>
      </c>
      <c r="U1812" s="635">
        <v>1.5660025411214222</v>
      </c>
      <c r="V1812" s="634">
        <v>125.28020328971378</v>
      </c>
      <c r="W1812" s="100"/>
      <c r="X1812" s="139">
        <f t="shared" si="776"/>
        <v>6910</v>
      </c>
      <c r="Y1812" s="140">
        <f t="shared" si="777"/>
        <v>0</v>
      </c>
      <c r="Z1812" s="140">
        <f t="shared" si="778"/>
        <v>1.5660025411214222</v>
      </c>
      <c r="AA1812" s="140">
        <f t="shared" si="779"/>
        <v>10821.077559149027</v>
      </c>
      <c r="AB1812" s="141">
        <f t="shared" si="780"/>
        <v>0</v>
      </c>
      <c r="AC1812" s="142" t="b">
        <f t="shared" si="768"/>
        <v>1</v>
      </c>
      <c r="AD1812" s="143" t="b">
        <f t="shared" si="769"/>
        <v>1</v>
      </c>
      <c r="AE1812" s="100"/>
      <c r="AF1812" s="100" t="str">
        <f t="shared" si="781"/>
        <v>SW-005117.2012(4.7KΩ)</v>
      </c>
      <c r="AG1812" s="100"/>
      <c r="AH1812" s="144">
        <f t="shared" si="782"/>
        <v>5000</v>
      </c>
      <c r="AI1812" s="144">
        <f>SUMIF('2022-원재료'!$AF:$AF,$AF1812,'2022-원재료'!AH:AH)</f>
        <v>10000</v>
      </c>
      <c r="AJ1812" s="144">
        <f>SUMIF('2022-원재료'!$AF:$AF,$AF1812,'2022-원재료'!AI:AI)</f>
        <v>10000</v>
      </c>
      <c r="AK1812" s="144">
        <f>SUMIF('2022-원재료'!$AF:$AF,$AF1812,'2022-원재료'!AJ:AJ)</f>
        <v>10000</v>
      </c>
      <c r="AL1812" s="144">
        <f>SUMIF('2022-원재료'!$AF:$AF,$AF1812,'2022-원재료'!AK:AK)</f>
        <v>10000</v>
      </c>
      <c r="AM1812" s="145"/>
      <c r="AN1812" s="146">
        <f t="shared" si="783"/>
        <v>5000</v>
      </c>
      <c r="AO1812" s="146">
        <f t="shared" si="784"/>
        <v>7830</v>
      </c>
      <c r="AP1812" s="146">
        <f t="shared" si="785"/>
        <v>1910</v>
      </c>
      <c r="AQ1812" s="146">
        <f t="shared" si="786"/>
        <v>2991</v>
      </c>
      <c r="AR1812" s="146">
        <f t="shared" si="787"/>
        <v>0</v>
      </c>
      <c r="AS1812" s="146">
        <f t="shared" si="788"/>
        <v>0</v>
      </c>
      <c r="AT1812" s="146">
        <f t="shared" si="789"/>
        <v>0</v>
      </c>
      <c r="AU1812" s="146">
        <f t="shared" si="790"/>
        <v>7.7559149027365493E-2</v>
      </c>
      <c r="AV1812" s="147">
        <f t="shared" si="770"/>
        <v>0.71803956303513439</v>
      </c>
      <c r="AW1812" s="148" t="str">
        <f t="shared" si="771"/>
        <v/>
      </c>
      <c r="AX1812" s="149" t="str">
        <f t="shared" si="772"/>
        <v>V</v>
      </c>
      <c r="AY1812" s="149" t="str">
        <f t="shared" si="773"/>
        <v/>
      </c>
      <c r="AZ1812" s="150">
        <f t="shared" si="774"/>
        <v>1.55</v>
      </c>
      <c r="BA1812" s="151">
        <f>IFERROR(IF(_xlfn.XLOOKUP(E1812,원재료현행원가!$A:$A,원재료현행원가!$C:$C)=0,AZ1812,_xlfn.XLOOKUP(E1812,원재료현행원가!$A:$A,원재료현행원가!$C:$C)),AZ1812)</f>
        <v>1.55</v>
      </c>
      <c r="BB1812" s="152">
        <f t="shared" si="775"/>
        <v>-110.57755914902731</v>
      </c>
    </row>
    <row r="1813" spans="1:54" s="182" customFormat="1" ht="12" customHeight="1" outlineLevel="1">
      <c r="A1813" s="100"/>
      <c r="B1813" s="632">
        <f t="shared" si="791"/>
        <v>71</v>
      </c>
      <c r="C1813" s="632" t="s">
        <v>3600</v>
      </c>
      <c r="D1813" s="632" t="s">
        <v>1685</v>
      </c>
      <c r="E1813" s="632" t="s">
        <v>3651</v>
      </c>
      <c r="F1813" s="633" t="s">
        <v>3652</v>
      </c>
      <c r="G1813" s="632"/>
      <c r="H1813" s="630">
        <v>3000</v>
      </c>
      <c r="I1813" s="630">
        <v>0</v>
      </c>
      <c r="J1813" s="630">
        <v>0</v>
      </c>
      <c r="K1813" s="630">
        <v>0</v>
      </c>
      <c r="L1813" s="630" t="e">
        <v>#DIV/0!</v>
      </c>
      <c r="M1813" s="630">
        <v>0</v>
      </c>
      <c r="N1813" s="634">
        <v>0</v>
      </c>
      <c r="O1813" s="635" t="e">
        <v>#DIV/0!</v>
      </c>
      <c r="P1813" s="634">
        <v>0</v>
      </c>
      <c r="Q1813" s="634">
        <v>3000</v>
      </c>
      <c r="R1813" s="635">
        <v>0</v>
      </c>
      <c r="S1813" s="634">
        <v>0</v>
      </c>
      <c r="T1813" s="634">
        <v>0</v>
      </c>
      <c r="U1813" s="635">
        <v>0</v>
      </c>
      <c r="V1813" s="634">
        <v>0</v>
      </c>
      <c r="W1813" s="100"/>
      <c r="X1813" s="139">
        <f t="shared" si="776"/>
        <v>3000</v>
      </c>
      <c r="Y1813" s="140">
        <f t="shared" si="777"/>
        <v>0</v>
      </c>
      <c r="Z1813" s="140">
        <f t="shared" si="778"/>
        <v>0</v>
      </c>
      <c r="AA1813" s="140">
        <f t="shared" si="779"/>
        <v>0</v>
      </c>
      <c r="AB1813" s="141">
        <f t="shared" si="780"/>
        <v>0</v>
      </c>
      <c r="AC1813" s="142" t="b">
        <f t="shared" si="768"/>
        <v>1</v>
      </c>
      <c r="AD1813" s="143" t="b">
        <f t="shared" si="769"/>
        <v>1</v>
      </c>
      <c r="AE1813" s="100"/>
      <c r="AF1813" s="100" t="str">
        <f t="shared" si="781"/>
        <v>SW-005115.2012 390KΩ(394)</v>
      </c>
      <c r="AG1813" s="100"/>
      <c r="AH1813" s="144">
        <f t="shared" si="782"/>
        <v>0</v>
      </c>
      <c r="AI1813" s="144">
        <f>SUMIF('2022-원재료'!$AF:$AF,$AF1813,'2022-원재료'!AH:AH)</f>
        <v>3000</v>
      </c>
      <c r="AJ1813" s="144">
        <f>SUMIF('2022-원재료'!$AF:$AF,$AF1813,'2022-원재료'!AI:AI)</f>
        <v>3000</v>
      </c>
      <c r="AK1813" s="144">
        <f>SUMIF('2022-원재료'!$AF:$AF,$AF1813,'2022-원재료'!AJ:AJ)</f>
        <v>3000</v>
      </c>
      <c r="AL1813" s="144">
        <f>SUMIF('2022-원재료'!$AF:$AF,$AF1813,'2022-원재료'!AK:AK)</f>
        <v>3000</v>
      </c>
      <c r="AM1813" s="145"/>
      <c r="AN1813" s="146">
        <f t="shared" si="783"/>
        <v>0</v>
      </c>
      <c r="AO1813" s="146">
        <f t="shared" si="784"/>
        <v>0</v>
      </c>
      <c r="AP1813" s="146">
        <f t="shared" si="785"/>
        <v>3000</v>
      </c>
      <c r="AQ1813" s="146">
        <f t="shared" si="786"/>
        <v>0</v>
      </c>
      <c r="AR1813" s="146">
        <f t="shared" si="787"/>
        <v>0</v>
      </c>
      <c r="AS1813" s="146">
        <f t="shared" si="788"/>
        <v>0</v>
      </c>
      <c r="AT1813" s="146">
        <f t="shared" si="789"/>
        <v>0</v>
      </c>
      <c r="AU1813" s="146">
        <f t="shared" si="790"/>
        <v>0</v>
      </c>
      <c r="AV1813" s="147">
        <f t="shared" si="770"/>
        <v>0</v>
      </c>
      <c r="AW1813" s="148" t="str">
        <f t="shared" si="771"/>
        <v>V</v>
      </c>
      <c r="AX1813" s="149" t="str">
        <f t="shared" si="772"/>
        <v>V</v>
      </c>
      <c r="AY1813" s="149" t="str">
        <f t="shared" si="773"/>
        <v>V</v>
      </c>
      <c r="AZ1813" s="150">
        <f t="shared" si="774"/>
        <v>0</v>
      </c>
      <c r="BA1813" s="151">
        <f>IFERROR(IF(_xlfn.XLOOKUP(E1813,원재료현행원가!$A:$A,원재료현행원가!$C:$C)=0,AZ1813,_xlfn.XLOOKUP(E1813,원재료현행원가!$A:$A,원재료현행원가!$C:$C)),AZ1813)</f>
        <v>0</v>
      </c>
      <c r="BB1813" s="152">
        <f t="shared" si="775"/>
        <v>0</v>
      </c>
    </row>
    <row r="1814" spans="1:54" s="182" customFormat="1" ht="12" customHeight="1" outlineLevel="1">
      <c r="A1814" s="100"/>
      <c r="B1814" s="632">
        <f t="shared" si="791"/>
        <v>72</v>
      </c>
      <c r="C1814" s="632" t="s">
        <v>3600</v>
      </c>
      <c r="D1814" s="632" t="s">
        <v>1685</v>
      </c>
      <c r="E1814" s="632" t="s">
        <v>3653</v>
      </c>
      <c r="F1814" s="633" t="s">
        <v>3654</v>
      </c>
      <c r="G1814" s="632"/>
      <c r="H1814" s="630">
        <v>5000</v>
      </c>
      <c r="I1814" s="630">
        <v>0.8</v>
      </c>
      <c r="J1814" s="630">
        <v>4000</v>
      </c>
      <c r="K1814" s="630">
        <v>0</v>
      </c>
      <c r="L1814" s="630" t="e">
        <v>#DIV/0!</v>
      </c>
      <c r="M1814" s="630">
        <v>0</v>
      </c>
      <c r="N1814" s="634">
        <v>0</v>
      </c>
      <c r="O1814" s="635" t="e">
        <v>#DIV/0!</v>
      </c>
      <c r="P1814" s="634">
        <v>0</v>
      </c>
      <c r="Q1814" s="634">
        <v>5000</v>
      </c>
      <c r="R1814" s="635">
        <v>0.8</v>
      </c>
      <c r="S1814" s="634">
        <v>4000</v>
      </c>
      <c r="T1814" s="634">
        <v>0</v>
      </c>
      <c r="U1814" s="635">
        <v>0.8</v>
      </c>
      <c r="V1814" s="634">
        <v>0</v>
      </c>
      <c r="W1814" s="100"/>
      <c r="X1814" s="139">
        <f t="shared" si="776"/>
        <v>5000</v>
      </c>
      <c r="Y1814" s="140">
        <f t="shared" si="777"/>
        <v>0</v>
      </c>
      <c r="Z1814" s="140">
        <f t="shared" si="778"/>
        <v>0.8</v>
      </c>
      <c r="AA1814" s="140">
        <f t="shared" si="779"/>
        <v>4000</v>
      </c>
      <c r="AB1814" s="141">
        <f t="shared" si="780"/>
        <v>0</v>
      </c>
      <c r="AC1814" s="142" t="b">
        <f t="shared" si="768"/>
        <v>1</v>
      </c>
      <c r="AD1814" s="143" t="b">
        <f t="shared" si="769"/>
        <v>1</v>
      </c>
      <c r="AE1814" s="100"/>
      <c r="AF1814" s="100" t="str">
        <f t="shared" si="781"/>
        <v>SW-005114.2012 360KΩ</v>
      </c>
      <c r="AG1814" s="100"/>
      <c r="AH1814" s="144">
        <f t="shared" si="782"/>
        <v>0</v>
      </c>
      <c r="AI1814" s="144">
        <f>SUMIF('2022-원재료'!$AF:$AF,$AF1814,'2022-원재료'!AH:AH)</f>
        <v>0</v>
      </c>
      <c r="AJ1814" s="144">
        <f>SUMIF('2022-원재료'!$AF:$AF,$AF1814,'2022-원재료'!AI:AI)</f>
        <v>0</v>
      </c>
      <c r="AK1814" s="144">
        <f>SUMIF('2022-원재료'!$AF:$AF,$AF1814,'2022-원재료'!AJ:AJ)</f>
        <v>0</v>
      </c>
      <c r="AL1814" s="144">
        <f>SUMIF('2022-원재료'!$AF:$AF,$AF1814,'2022-원재료'!AK:AK)</f>
        <v>0</v>
      </c>
      <c r="AM1814" s="145"/>
      <c r="AN1814" s="146">
        <f t="shared" si="783"/>
        <v>0</v>
      </c>
      <c r="AO1814" s="146">
        <f t="shared" si="784"/>
        <v>0</v>
      </c>
      <c r="AP1814" s="146">
        <f t="shared" si="785"/>
        <v>0</v>
      </c>
      <c r="AQ1814" s="146">
        <f t="shared" si="786"/>
        <v>0</v>
      </c>
      <c r="AR1814" s="146">
        <f t="shared" si="787"/>
        <v>0</v>
      </c>
      <c r="AS1814" s="146">
        <f t="shared" si="788"/>
        <v>0</v>
      </c>
      <c r="AT1814" s="146">
        <f t="shared" si="789"/>
        <v>5000</v>
      </c>
      <c r="AU1814" s="146">
        <f t="shared" si="790"/>
        <v>4000</v>
      </c>
      <c r="AV1814" s="147">
        <f t="shared" si="770"/>
        <v>0</v>
      </c>
      <c r="AW1814" s="148" t="str">
        <f t="shared" si="771"/>
        <v>V</v>
      </c>
      <c r="AX1814" s="149" t="str">
        <f t="shared" si="772"/>
        <v>V</v>
      </c>
      <c r="AY1814" s="149" t="str">
        <f t="shared" si="773"/>
        <v>V</v>
      </c>
      <c r="AZ1814" s="150">
        <f t="shared" si="774"/>
        <v>0.8</v>
      </c>
      <c r="BA1814" s="151">
        <f>IFERROR(IF(_xlfn.XLOOKUP(E1814,원재료현행원가!$A:$A,원재료현행원가!$C:$C)=0,AZ1814,_xlfn.XLOOKUP(E1814,원재료현행원가!$A:$A,원재료현행원가!$C:$C)),AZ1814)</f>
        <v>0.8</v>
      </c>
      <c r="BB1814" s="152">
        <f t="shared" si="775"/>
        <v>0</v>
      </c>
    </row>
    <row r="1815" spans="1:54" s="182" customFormat="1" ht="12" customHeight="1" outlineLevel="1">
      <c r="A1815" s="100"/>
      <c r="B1815" s="632">
        <f t="shared" si="791"/>
        <v>73</v>
      </c>
      <c r="C1815" s="632" t="s">
        <v>3600</v>
      </c>
      <c r="D1815" s="632" t="s">
        <v>1685</v>
      </c>
      <c r="E1815" s="632" t="s">
        <v>3655</v>
      </c>
      <c r="F1815" s="633" t="s">
        <v>3656</v>
      </c>
      <c r="G1815" s="632"/>
      <c r="H1815" s="630">
        <v>3169</v>
      </c>
      <c r="I1815" s="630">
        <v>1.0148718135988501</v>
      </c>
      <c r="J1815" s="630">
        <v>3216.1287772947562</v>
      </c>
      <c r="K1815" s="630">
        <v>0</v>
      </c>
      <c r="L1815" s="630" t="e">
        <v>#DIV/0!</v>
      </c>
      <c r="M1815" s="630">
        <v>0</v>
      </c>
      <c r="N1815" s="634">
        <v>415</v>
      </c>
      <c r="O1815" s="635">
        <v>1.0148718135988501</v>
      </c>
      <c r="P1815" s="634">
        <v>421.17180264352282</v>
      </c>
      <c r="Q1815" s="634">
        <v>2754</v>
      </c>
      <c r="R1815" s="635">
        <v>1.0148718135988501</v>
      </c>
      <c r="S1815" s="634">
        <v>2794.9569746512334</v>
      </c>
      <c r="T1815" s="634">
        <v>0</v>
      </c>
      <c r="U1815" s="635">
        <v>1.0148718135988501</v>
      </c>
      <c r="V1815" s="634">
        <v>0</v>
      </c>
      <c r="W1815" s="100"/>
      <c r="X1815" s="139">
        <f t="shared" si="776"/>
        <v>2754</v>
      </c>
      <c r="Y1815" s="140">
        <f t="shared" si="777"/>
        <v>0</v>
      </c>
      <c r="Z1815" s="140">
        <f t="shared" si="778"/>
        <v>1.0148718135988501</v>
      </c>
      <c r="AA1815" s="140">
        <f t="shared" si="779"/>
        <v>2794.9569746512334</v>
      </c>
      <c r="AB1815" s="141">
        <f t="shared" si="780"/>
        <v>0</v>
      </c>
      <c r="AC1815" s="142" t="b">
        <f t="shared" si="768"/>
        <v>1</v>
      </c>
      <c r="AD1815" s="143" t="b">
        <f t="shared" si="769"/>
        <v>1</v>
      </c>
      <c r="AE1815" s="100"/>
      <c r="AF1815" s="100" t="str">
        <f t="shared" si="781"/>
        <v>SW-005113.2012 3.6KΩ(362)</v>
      </c>
      <c r="AG1815" s="100"/>
      <c r="AH1815" s="144">
        <f t="shared" si="782"/>
        <v>0</v>
      </c>
      <c r="AI1815" s="144">
        <f>SUMIF('2022-원재료'!$AF:$AF,$AF1815,'2022-원재료'!AH:AH)</f>
        <v>0</v>
      </c>
      <c r="AJ1815" s="144">
        <f>SUMIF('2022-원재료'!$AF:$AF,$AF1815,'2022-원재료'!AI:AI)</f>
        <v>0</v>
      </c>
      <c r="AK1815" s="144">
        <f>SUMIF('2022-원재료'!$AF:$AF,$AF1815,'2022-원재료'!AJ:AJ)</f>
        <v>0</v>
      </c>
      <c r="AL1815" s="144">
        <f>SUMIF('2022-원재료'!$AF:$AF,$AF1815,'2022-원재료'!AK:AK)</f>
        <v>0</v>
      </c>
      <c r="AM1815" s="145"/>
      <c r="AN1815" s="146">
        <f t="shared" si="783"/>
        <v>0</v>
      </c>
      <c r="AO1815" s="146">
        <f t="shared" si="784"/>
        <v>0</v>
      </c>
      <c r="AP1815" s="146">
        <f t="shared" si="785"/>
        <v>0</v>
      </c>
      <c r="AQ1815" s="146">
        <f t="shared" si="786"/>
        <v>0</v>
      </c>
      <c r="AR1815" s="146">
        <f t="shared" si="787"/>
        <v>0</v>
      </c>
      <c r="AS1815" s="146">
        <f t="shared" si="788"/>
        <v>0</v>
      </c>
      <c r="AT1815" s="146">
        <f t="shared" si="789"/>
        <v>2754</v>
      </c>
      <c r="AU1815" s="146">
        <f t="shared" si="790"/>
        <v>2794.9569746512334</v>
      </c>
      <c r="AV1815" s="147">
        <f t="shared" si="770"/>
        <v>0.1309561375828337</v>
      </c>
      <c r="AW1815" s="148" t="str">
        <f t="shared" si="771"/>
        <v>V</v>
      </c>
      <c r="AX1815" s="149" t="str">
        <f t="shared" si="772"/>
        <v>V</v>
      </c>
      <c r="AY1815" s="149" t="str">
        <f t="shared" si="773"/>
        <v/>
      </c>
      <c r="AZ1815" s="150">
        <f t="shared" si="774"/>
        <v>1.0148718135988501</v>
      </c>
      <c r="BA1815" s="151">
        <f>IFERROR(IF(_xlfn.XLOOKUP(E1815,원재료현행원가!$A:$A,원재료현행원가!$C:$C)=0,AZ1815,_xlfn.XLOOKUP(E1815,원재료현행원가!$A:$A,원재료현행원가!$C:$C)),AZ1815)</f>
        <v>1</v>
      </c>
      <c r="BB1815" s="152">
        <f t="shared" si="775"/>
        <v>-40.95697465123331</v>
      </c>
    </row>
    <row r="1816" spans="1:54" s="182" customFormat="1" ht="12" customHeight="1" outlineLevel="1">
      <c r="A1816" s="100"/>
      <c r="B1816" s="632">
        <f t="shared" si="791"/>
        <v>74</v>
      </c>
      <c r="C1816" s="632" t="s">
        <v>3600</v>
      </c>
      <c r="D1816" s="632" t="s">
        <v>1685</v>
      </c>
      <c r="E1816" s="632" t="s">
        <v>3657</v>
      </c>
      <c r="F1816" s="633" t="s">
        <v>3658</v>
      </c>
      <c r="G1816" s="632"/>
      <c r="H1816" s="630">
        <v>3840</v>
      </c>
      <c r="I1816" s="630">
        <v>1.5182148393005248</v>
      </c>
      <c r="J1816" s="630">
        <v>5829.9449829140149</v>
      </c>
      <c r="K1816" s="630">
        <v>0</v>
      </c>
      <c r="L1816" s="630" t="e">
        <v>#DIV/0!</v>
      </c>
      <c r="M1816" s="630">
        <v>0</v>
      </c>
      <c r="N1816" s="634">
        <v>664</v>
      </c>
      <c r="O1816" s="635">
        <v>1.5182148393005237</v>
      </c>
      <c r="P1816" s="634">
        <v>1008.0946532955477</v>
      </c>
      <c r="Q1816" s="634">
        <v>3176</v>
      </c>
      <c r="R1816" s="635">
        <v>1.5182148393005248</v>
      </c>
      <c r="S1816" s="634">
        <v>4821.8503296184672</v>
      </c>
      <c r="T1816" s="634">
        <v>0</v>
      </c>
      <c r="U1816" s="635">
        <v>1.5182148393005248</v>
      </c>
      <c r="V1816" s="634">
        <v>0</v>
      </c>
      <c r="W1816" s="100"/>
      <c r="X1816" s="139">
        <f t="shared" si="776"/>
        <v>3176</v>
      </c>
      <c r="Y1816" s="140">
        <f t="shared" si="777"/>
        <v>0</v>
      </c>
      <c r="Z1816" s="140">
        <f t="shared" si="778"/>
        <v>1.5182148393005248</v>
      </c>
      <c r="AA1816" s="140">
        <f t="shared" si="779"/>
        <v>4821.8503296184672</v>
      </c>
      <c r="AB1816" s="141">
        <f t="shared" si="780"/>
        <v>0</v>
      </c>
      <c r="AC1816" s="142" t="b">
        <f t="shared" si="768"/>
        <v>1</v>
      </c>
      <c r="AD1816" s="143" t="b">
        <f t="shared" si="769"/>
        <v>1</v>
      </c>
      <c r="AE1816" s="100"/>
      <c r="AF1816" s="100" t="str">
        <f t="shared" si="781"/>
        <v>SW-005098.2012 150K</v>
      </c>
      <c r="AG1816" s="100"/>
      <c r="AH1816" s="144">
        <f t="shared" si="782"/>
        <v>0</v>
      </c>
      <c r="AI1816" s="144">
        <f>SUMIF('2022-원재료'!$AF:$AF,$AF1816,'2022-원재료'!AH:AH)</f>
        <v>0</v>
      </c>
      <c r="AJ1816" s="144">
        <f>SUMIF('2022-원재료'!$AF:$AF,$AF1816,'2022-원재료'!AI:AI)</f>
        <v>0</v>
      </c>
      <c r="AK1816" s="144">
        <f>SUMIF('2022-원재료'!$AF:$AF,$AF1816,'2022-원재료'!AJ:AJ)</f>
        <v>0</v>
      </c>
      <c r="AL1816" s="144">
        <f>SUMIF('2022-원재료'!$AF:$AF,$AF1816,'2022-원재료'!AK:AK)</f>
        <v>0</v>
      </c>
      <c r="AM1816" s="145"/>
      <c r="AN1816" s="146">
        <f t="shared" si="783"/>
        <v>0</v>
      </c>
      <c r="AO1816" s="146">
        <f t="shared" si="784"/>
        <v>0</v>
      </c>
      <c r="AP1816" s="146">
        <f t="shared" si="785"/>
        <v>0</v>
      </c>
      <c r="AQ1816" s="146">
        <f t="shared" si="786"/>
        <v>0</v>
      </c>
      <c r="AR1816" s="146">
        <f t="shared" si="787"/>
        <v>0</v>
      </c>
      <c r="AS1816" s="146">
        <f t="shared" si="788"/>
        <v>0</v>
      </c>
      <c r="AT1816" s="146">
        <f t="shared" si="789"/>
        <v>3176</v>
      </c>
      <c r="AU1816" s="146">
        <f t="shared" si="790"/>
        <v>4821.8503296184672</v>
      </c>
      <c r="AV1816" s="147">
        <f t="shared" si="770"/>
        <v>0.17291666666666666</v>
      </c>
      <c r="AW1816" s="148" t="str">
        <f t="shared" si="771"/>
        <v>V</v>
      </c>
      <c r="AX1816" s="149" t="str">
        <f t="shared" si="772"/>
        <v>V</v>
      </c>
      <c r="AY1816" s="149" t="str">
        <f t="shared" si="773"/>
        <v/>
      </c>
      <c r="AZ1816" s="150">
        <f t="shared" si="774"/>
        <v>1.5182148393005248</v>
      </c>
      <c r="BA1816" s="151">
        <f>IFERROR(IF(_xlfn.XLOOKUP(E1816,원재료현행원가!$A:$A,원재료현행원가!$C:$C)=0,AZ1816,_xlfn.XLOOKUP(E1816,원재료현행원가!$A:$A,원재료현행원가!$C:$C)),AZ1816)</f>
        <v>1.55</v>
      </c>
      <c r="BB1816" s="152">
        <f t="shared" si="775"/>
        <v>0</v>
      </c>
    </row>
    <row r="1817" spans="1:54" s="182" customFormat="1" ht="12" customHeight="1" outlineLevel="1">
      <c r="A1817" s="100"/>
      <c r="B1817" s="632">
        <f t="shared" si="791"/>
        <v>75</v>
      </c>
      <c r="C1817" s="632" t="s">
        <v>3600</v>
      </c>
      <c r="D1817" s="632" t="s">
        <v>1685</v>
      </c>
      <c r="E1817" s="632" t="s">
        <v>3659</v>
      </c>
      <c r="F1817" s="633" t="s">
        <v>3660</v>
      </c>
      <c r="G1817" s="632"/>
      <c r="H1817" s="630">
        <v>10952</v>
      </c>
      <c r="I1817" s="630">
        <v>0.99711167426618119</v>
      </c>
      <c r="J1817" s="630">
        <v>10920.367056563216</v>
      </c>
      <c r="K1817" s="630">
        <v>0</v>
      </c>
      <c r="L1817" s="630" t="e">
        <v>#DIV/0!</v>
      </c>
      <c r="M1817" s="630">
        <v>0</v>
      </c>
      <c r="N1817" s="634">
        <v>1416</v>
      </c>
      <c r="O1817" s="635">
        <v>0.99711167426618119</v>
      </c>
      <c r="P1817" s="634">
        <v>1411.9101307609126</v>
      </c>
      <c r="Q1817" s="634">
        <v>9536</v>
      </c>
      <c r="R1817" s="635">
        <v>0.99711167426618119</v>
      </c>
      <c r="S1817" s="634">
        <v>9508.4569258023039</v>
      </c>
      <c r="T1817" s="634">
        <v>0</v>
      </c>
      <c r="U1817" s="635">
        <v>0.99711167426618119</v>
      </c>
      <c r="V1817" s="634">
        <v>0</v>
      </c>
      <c r="W1817" s="100"/>
      <c r="X1817" s="139">
        <f t="shared" si="776"/>
        <v>9536</v>
      </c>
      <c r="Y1817" s="140">
        <f t="shared" si="777"/>
        <v>0</v>
      </c>
      <c r="Z1817" s="140">
        <f t="shared" si="778"/>
        <v>0.99711167426618119</v>
      </c>
      <c r="AA1817" s="140">
        <f t="shared" si="779"/>
        <v>9508.4569258023039</v>
      </c>
      <c r="AB1817" s="141">
        <f t="shared" si="780"/>
        <v>0</v>
      </c>
      <c r="AC1817" s="142" t="b">
        <f t="shared" si="768"/>
        <v>1</v>
      </c>
      <c r="AD1817" s="143" t="b">
        <f t="shared" si="769"/>
        <v>1</v>
      </c>
      <c r="AE1817" s="100"/>
      <c r="AF1817" s="100" t="str">
        <f t="shared" si="781"/>
        <v>SW-005112.2012(360Ω)</v>
      </c>
      <c r="AG1817" s="100"/>
      <c r="AH1817" s="144">
        <f t="shared" si="782"/>
        <v>0</v>
      </c>
      <c r="AI1817" s="144">
        <f>SUMIF('2022-원재료'!$AF:$AF,$AF1817,'2022-원재료'!AH:AH)</f>
        <v>0</v>
      </c>
      <c r="AJ1817" s="144">
        <f>SUMIF('2022-원재료'!$AF:$AF,$AF1817,'2022-원재료'!AI:AI)</f>
        <v>0</v>
      </c>
      <c r="AK1817" s="144">
        <f>SUMIF('2022-원재료'!$AF:$AF,$AF1817,'2022-원재료'!AJ:AJ)</f>
        <v>0</v>
      </c>
      <c r="AL1817" s="144">
        <f>SUMIF('2022-원재료'!$AF:$AF,$AF1817,'2022-원재료'!AK:AK)</f>
        <v>0</v>
      </c>
      <c r="AM1817" s="145"/>
      <c r="AN1817" s="146">
        <f t="shared" si="783"/>
        <v>0</v>
      </c>
      <c r="AO1817" s="146">
        <f t="shared" si="784"/>
        <v>0</v>
      </c>
      <c r="AP1817" s="146">
        <f t="shared" si="785"/>
        <v>0</v>
      </c>
      <c r="AQ1817" s="146">
        <f t="shared" si="786"/>
        <v>0</v>
      </c>
      <c r="AR1817" s="146">
        <f t="shared" si="787"/>
        <v>0</v>
      </c>
      <c r="AS1817" s="146">
        <f t="shared" si="788"/>
        <v>0</v>
      </c>
      <c r="AT1817" s="146">
        <f t="shared" si="789"/>
        <v>9536</v>
      </c>
      <c r="AU1817" s="146">
        <f t="shared" si="790"/>
        <v>9508.4569258023039</v>
      </c>
      <c r="AV1817" s="147">
        <f t="shared" si="770"/>
        <v>0.12929145361577793</v>
      </c>
      <c r="AW1817" s="148" t="str">
        <f t="shared" si="771"/>
        <v>V</v>
      </c>
      <c r="AX1817" s="149" t="str">
        <f t="shared" si="772"/>
        <v>V</v>
      </c>
      <c r="AY1817" s="149" t="str">
        <f t="shared" si="773"/>
        <v/>
      </c>
      <c r="AZ1817" s="150">
        <f t="shared" si="774"/>
        <v>0.99711167426618119</v>
      </c>
      <c r="BA1817" s="151">
        <f>IFERROR(IF(_xlfn.XLOOKUP(E1817,원재료현행원가!$A:$A,원재료현행원가!$C:$C)=0,AZ1817,_xlfn.XLOOKUP(E1817,원재료현행원가!$A:$A,원재료현행원가!$C:$C)),AZ1817)</f>
        <v>1.03</v>
      </c>
      <c r="BB1817" s="152">
        <f t="shared" si="775"/>
        <v>0</v>
      </c>
    </row>
    <row r="1818" spans="1:54" s="182" customFormat="1" ht="12" customHeight="1" outlineLevel="1">
      <c r="A1818" s="100"/>
      <c r="B1818" s="632">
        <f t="shared" si="791"/>
        <v>76</v>
      </c>
      <c r="C1818" s="632" t="s">
        <v>3600</v>
      </c>
      <c r="D1818" s="632" t="s">
        <v>1685</v>
      </c>
      <c r="E1818" s="632" t="s">
        <v>3661</v>
      </c>
      <c r="F1818" s="633" t="s">
        <v>3662</v>
      </c>
      <c r="G1818" s="632"/>
      <c r="H1818" s="630">
        <v>6326</v>
      </c>
      <c r="I1818" s="630">
        <v>1.0507872016251905</v>
      </c>
      <c r="J1818" s="630">
        <v>6647.2798374809545</v>
      </c>
      <c r="K1818" s="630">
        <v>0</v>
      </c>
      <c r="L1818" s="630" t="e">
        <v>#DIV/0!</v>
      </c>
      <c r="M1818" s="630">
        <v>0</v>
      </c>
      <c r="N1818" s="634">
        <v>0</v>
      </c>
      <c r="O1818" s="635" t="e">
        <v>#DIV/0!</v>
      </c>
      <c r="P1818" s="634">
        <v>0</v>
      </c>
      <c r="Q1818" s="634">
        <v>6326</v>
      </c>
      <c r="R1818" s="635">
        <v>1.0507872016251905</v>
      </c>
      <c r="S1818" s="634">
        <v>6647.2798374809545</v>
      </c>
      <c r="T1818" s="634">
        <v>0</v>
      </c>
      <c r="U1818" s="635">
        <v>1.0507872016251905</v>
      </c>
      <c r="V1818" s="634">
        <v>0</v>
      </c>
      <c r="W1818" s="100"/>
      <c r="X1818" s="139">
        <f t="shared" si="776"/>
        <v>6326</v>
      </c>
      <c r="Y1818" s="140">
        <f t="shared" si="777"/>
        <v>0</v>
      </c>
      <c r="Z1818" s="140">
        <f t="shared" si="778"/>
        <v>1.0507872016251905</v>
      </c>
      <c r="AA1818" s="140">
        <f t="shared" si="779"/>
        <v>6647.2798374809545</v>
      </c>
      <c r="AB1818" s="141">
        <f t="shared" si="780"/>
        <v>0</v>
      </c>
      <c r="AC1818" s="142" t="b">
        <f t="shared" si="768"/>
        <v>1</v>
      </c>
      <c r="AD1818" s="143" t="b">
        <f t="shared" si="769"/>
        <v>1</v>
      </c>
      <c r="AE1818" s="100"/>
      <c r="AF1818" s="100" t="str">
        <f t="shared" si="781"/>
        <v>SW-050047.2012J(160KΩ)</v>
      </c>
      <c r="AG1818" s="100"/>
      <c r="AH1818" s="144">
        <f t="shared" si="782"/>
        <v>0</v>
      </c>
      <c r="AI1818" s="144">
        <f>SUMIF('2022-원재료'!$AF:$AF,$AF1818,'2022-원재료'!AH:AH)</f>
        <v>0</v>
      </c>
      <c r="AJ1818" s="144">
        <f>SUMIF('2022-원재료'!$AF:$AF,$AF1818,'2022-원재료'!AI:AI)</f>
        <v>0</v>
      </c>
      <c r="AK1818" s="144">
        <f>SUMIF('2022-원재료'!$AF:$AF,$AF1818,'2022-원재료'!AJ:AJ)</f>
        <v>0</v>
      </c>
      <c r="AL1818" s="144">
        <f>SUMIF('2022-원재료'!$AF:$AF,$AF1818,'2022-원재료'!AK:AK)</f>
        <v>0</v>
      </c>
      <c r="AM1818" s="145"/>
      <c r="AN1818" s="146">
        <f t="shared" si="783"/>
        <v>0</v>
      </c>
      <c r="AO1818" s="146">
        <f t="shared" si="784"/>
        <v>0</v>
      </c>
      <c r="AP1818" s="146">
        <f t="shared" si="785"/>
        <v>0</v>
      </c>
      <c r="AQ1818" s="146">
        <f t="shared" si="786"/>
        <v>0</v>
      </c>
      <c r="AR1818" s="146">
        <f t="shared" si="787"/>
        <v>0</v>
      </c>
      <c r="AS1818" s="146">
        <f t="shared" si="788"/>
        <v>0</v>
      </c>
      <c r="AT1818" s="146">
        <f t="shared" si="789"/>
        <v>6326</v>
      </c>
      <c r="AU1818" s="146">
        <f t="shared" si="790"/>
        <v>6647.2798374809545</v>
      </c>
      <c r="AV1818" s="147">
        <f t="shared" si="770"/>
        <v>0</v>
      </c>
      <c r="AW1818" s="148" t="str">
        <f t="shared" si="771"/>
        <v>V</v>
      </c>
      <c r="AX1818" s="149" t="str">
        <f t="shared" si="772"/>
        <v>V</v>
      </c>
      <c r="AY1818" s="149" t="str">
        <f t="shared" si="773"/>
        <v>V</v>
      </c>
      <c r="AZ1818" s="150">
        <f t="shared" si="774"/>
        <v>1.0507872016251905</v>
      </c>
      <c r="BA1818" s="151">
        <f>IFERROR(IF(_xlfn.XLOOKUP(E1818,원재료현행원가!$A:$A,원재료현행원가!$C:$C)=0,AZ1818,_xlfn.XLOOKUP(E1818,원재료현행원가!$A:$A,원재료현행원가!$C:$C)),AZ1818)</f>
        <v>1.1000000000000001</v>
      </c>
      <c r="BB1818" s="152">
        <f t="shared" si="775"/>
        <v>0</v>
      </c>
    </row>
    <row r="1819" spans="1:54" s="182" customFormat="1" ht="12" customHeight="1" outlineLevel="1">
      <c r="A1819" s="100"/>
      <c r="B1819" s="632">
        <f t="shared" si="791"/>
        <v>77</v>
      </c>
      <c r="C1819" s="632" t="s">
        <v>3600</v>
      </c>
      <c r="D1819" s="632" t="s">
        <v>1685</v>
      </c>
      <c r="E1819" s="632" t="s">
        <v>3663</v>
      </c>
      <c r="F1819" s="633" t="s">
        <v>3664</v>
      </c>
      <c r="G1819" s="632"/>
      <c r="H1819" s="630">
        <v>4000</v>
      </c>
      <c r="I1819" s="630">
        <v>0</v>
      </c>
      <c r="J1819" s="630">
        <v>0</v>
      </c>
      <c r="K1819" s="630">
        <v>0</v>
      </c>
      <c r="L1819" s="630" t="e">
        <v>#DIV/0!</v>
      </c>
      <c r="M1819" s="630">
        <v>0</v>
      </c>
      <c r="N1819" s="634">
        <v>0</v>
      </c>
      <c r="O1819" s="635" t="e">
        <v>#DIV/0!</v>
      </c>
      <c r="P1819" s="634">
        <v>0</v>
      </c>
      <c r="Q1819" s="634">
        <v>4000</v>
      </c>
      <c r="R1819" s="635">
        <v>0</v>
      </c>
      <c r="S1819" s="634">
        <v>0</v>
      </c>
      <c r="T1819" s="634">
        <v>0</v>
      </c>
      <c r="U1819" s="635">
        <v>0</v>
      </c>
      <c r="V1819" s="634">
        <v>0</v>
      </c>
      <c r="W1819" s="100"/>
      <c r="X1819" s="139">
        <f t="shared" si="776"/>
        <v>4000</v>
      </c>
      <c r="Y1819" s="140">
        <f t="shared" si="777"/>
        <v>0</v>
      </c>
      <c r="Z1819" s="140">
        <f t="shared" si="778"/>
        <v>0</v>
      </c>
      <c r="AA1819" s="140">
        <f t="shared" si="779"/>
        <v>0</v>
      </c>
      <c r="AB1819" s="141">
        <f t="shared" si="780"/>
        <v>0</v>
      </c>
      <c r="AC1819" s="142" t="b">
        <f t="shared" si="768"/>
        <v>1</v>
      </c>
      <c r="AD1819" s="143" t="b">
        <f t="shared" si="769"/>
        <v>1</v>
      </c>
      <c r="AE1819" s="100"/>
      <c r="AF1819" s="100" t="str">
        <f t="shared" si="781"/>
        <v>SW-005121.2012(6.2KΩ)</v>
      </c>
      <c r="AG1819" s="100"/>
      <c r="AH1819" s="144">
        <f t="shared" si="782"/>
        <v>0</v>
      </c>
      <c r="AI1819" s="144">
        <f>SUMIF('2022-원재료'!$AF:$AF,$AF1819,'2022-원재료'!AH:AH)</f>
        <v>4000</v>
      </c>
      <c r="AJ1819" s="144">
        <f>SUMIF('2022-원재료'!$AF:$AF,$AF1819,'2022-원재료'!AI:AI)</f>
        <v>4000</v>
      </c>
      <c r="AK1819" s="144">
        <f>SUMIF('2022-원재료'!$AF:$AF,$AF1819,'2022-원재료'!AJ:AJ)</f>
        <v>4000</v>
      </c>
      <c r="AL1819" s="144">
        <f>SUMIF('2022-원재료'!$AF:$AF,$AF1819,'2022-원재료'!AK:AK)</f>
        <v>4000</v>
      </c>
      <c r="AM1819" s="145"/>
      <c r="AN1819" s="146">
        <f t="shared" si="783"/>
        <v>0</v>
      </c>
      <c r="AO1819" s="146">
        <f t="shared" si="784"/>
        <v>0</v>
      </c>
      <c r="AP1819" s="146">
        <f t="shared" si="785"/>
        <v>4000</v>
      </c>
      <c r="AQ1819" s="146">
        <f t="shared" si="786"/>
        <v>0</v>
      </c>
      <c r="AR1819" s="146">
        <f t="shared" si="787"/>
        <v>0</v>
      </c>
      <c r="AS1819" s="146">
        <f t="shared" si="788"/>
        <v>0</v>
      </c>
      <c r="AT1819" s="146">
        <f t="shared" si="789"/>
        <v>0</v>
      </c>
      <c r="AU1819" s="146">
        <f t="shared" si="790"/>
        <v>0</v>
      </c>
      <c r="AV1819" s="147">
        <f t="shared" si="770"/>
        <v>0</v>
      </c>
      <c r="AW1819" s="148" t="str">
        <f t="shared" si="771"/>
        <v>V</v>
      </c>
      <c r="AX1819" s="149" t="str">
        <f t="shared" si="772"/>
        <v>V</v>
      </c>
      <c r="AY1819" s="149" t="str">
        <f t="shared" si="773"/>
        <v>V</v>
      </c>
      <c r="AZ1819" s="150">
        <f t="shared" si="774"/>
        <v>0</v>
      </c>
      <c r="BA1819" s="151">
        <f>IFERROR(IF(_xlfn.XLOOKUP(E1819,원재료현행원가!$A:$A,원재료현행원가!$C:$C)=0,AZ1819,_xlfn.XLOOKUP(E1819,원재료현행원가!$A:$A,원재료현행원가!$C:$C)),AZ1819)</f>
        <v>0</v>
      </c>
      <c r="BB1819" s="152">
        <f t="shared" si="775"/>
        <v>0</v>
      </c>
    </row>
    <row r="1820" spans="1:54" ht="12" customHeight="1" outlineLevel="1">
      <c r="B1820" s="632">
        <f t="shared" si="791"/>
        <v>78</v>
      </c>
      <c r="C1820" s="632" t="s">
        <v>3600</v>
      </c>
      <c r="D1820" s="632" t="s">
        <v>1685</v>
      </c>
      <c r="E1820" s="632" t="s">
        <v>3665</v>
      </c>
      <c r="F1820" s="633" t="s">
        <v>3666</v>
      </c>
      <c r="G1820" s="632"/>
      <c r="H1820" s="630">
        <v>4260</v>
      </c>
      <c r="I1820" s="630">
        <v>1.5031116240863989</v>
      </c>
      <c r="J1820" s="630">
        <v>6403.255518608059</v>
      </c>
      <c r="K1820" s="630">
        <v>0</v>
      </c>
      <c r="L1820" s="630" t="e">
        <v>#DIV/0!</v>
      </c>
      <c r="M1820" s="630">
        <v>0</v>
      </c>
      <c r="N1820" s="634">
        <v>0</v>
      </c>
      <c r="O1820" s="635" t="e">
        <v>#DIV/0!</v>
      </c>
      <c r="P1820" s="634">
        <v>0</v>
      </c>
      <c r="Q1820" s="634">
        <v>4260</v>
      </c>
      <c r="R1820" s="635">
        <v>1.5031116240863989</v>
      </c>
      <c r="S1820" s="634">
        <v>6403.255518608059</v>
      </c>
      <c r="T1820" s="634">
        <v>0</v>
      </c>
      <c r="U1820" s="635">
        <v>1.5031116240863989</v>
      </c>
      <c r="V1820" s="634">
        <v>0</v>
      </c>
      <c r="X1820" s="139">
        <f t="shared" si="776"/>
        <v>4260</v>
      </c>
      <c r="Y1820" s="140">
        <f t="shared" si="777"/>
        <v>0</v>
      </c>
      <c r="Z1820" s="140">
        <f t="shared" si="778"/>
        <v>1.5031116240863989</v>
      </c>
      <c r="AA1820" s="140">
        <f t="shared" si="779"/>
        <v>6403.255518608059</v>
      </c>
      <c r="AB1820" s="141">
        <f t="shared" si="780"/>
        <v>0</v>
      </c>
      <c r="AC1820" s="142" t="b">
        <f t="shared" si="768"/>
        <v>1</v>
      </c>
      <c r="AD1820" s="143" t="b">
        <f t="shared" si="769"/>
        <v>1</v>
      </c>
      <c r="AF1820" s="100" t="str">
        <f t="shared" si="781"/>
        <v>SW-005651.3216(2R2)</v>
      </c>
      <c r="AH1820" s="144">
        <f t="shared" si="782"/>
        <v>0</v>
      </c>
      <c r="AI1820" s="144">
        <f>SUMIF('2022-원재료'!$AF:$AF,$AF1820,'2022-원재료'!AH:AH)</f>
        <v>0</v>
      </c>
      <c r="AJ1820" s="144">
        <f>SUMIF('2022-원재료'!$AF:$AF,$AF1820,'2022-원재료'!AI:AI)</f>
        <v>0</v>
      </c>
      <c r="AK1820" s="144">
        <f>SUMIF('2022-원재료'!$AF:$AF,$AF1820,'2022-원재료'!AJ:AJ)</f>
        <v>0</v>
      </c>
      <c r="AL1820" s="144">
        <f>SUMIF('2022-원재료'!$AF:$AF,$AF1820,'2022-원재료'!AK:AK)</f>
        <v>0</v>
      </c>
      <c r="AM1820" s="145"/>
      <c r="AN1820" s="146">
        <f t="shared" si="783"/>
        <v>0</v>
      </c>
      <c r="AO1820" s="146">
        <f t="shared" si="784"/>
        <v>0</v>
      </c>
      <c r="AP1820" s="146">
        <f t="shared" si="785"/>
        <v>0</v>
      </c>
      <c r="AQ1820" s="146">
        <f t="shared" si="786"/>
        <v>0</v>
      </c>
      <c r="AR1820" s="146">
        <f t="shared" si="787"/>
        <v>0</v>
      </c>
      <c r="AS1820" s="146">
        <f t="shared" si="788"/>
        <v>0</v>
      </c>
      <c r="AT1820" s="146">
        <f t="shared" si="789"/>
        <v>4260</v>
      </c>
      <c r="AU1820" s="146">
        <f t="shared" si="790"/>
        <v>6403.255518608059</v>
      </c>
      <c r="AV1820" s="147">
        <f t="shared" si="770"/>
        <v>0</v>
      </c>
      <c r="AW1820" s="148" t="str">
        <f t="shared" si="771"/>
        <v>V</v>
      </c>
      <c r="AX1820" s="149" t="str">
        <f t="shared" si="772"/>
        <v>V</v>
      </c>
      <c r="AY1820" s="149" t="str">
        <f t="shared" si="773"/>
        <v>V</v>
      </c>
      <c r="AZ1820" s="150">
        <f t="shared" si="774"/>
        <v>1.5031116240863989</v>
      </c>
      <c r="BA1820" s="151">
        <f>IFERROR(IF(_xlfn.XLOOKUP(E1820,원재료현행원가!$A:$A,원재료현행원가!$C:$C)=0,AZ1820,_xlfn.XLOOKUP(E1820,원재료현행원가!$A:$A,원재료현행원가!$C:$C)),AZ1820)</f>
        <v>1.5</v>
      </c>
      <c r="BB1820" s="152">
        <f t="shared" si="775"/>
        <v>-13.255518608059177</v>
      </c>
    </row>
    <row r="1821" spans="1:54" ht="12" customHeight="1" outlineLevel="1">
      <c r="B1821" s="632">
        <f t="shared" si="791"/>
        <v>79</v>
      </c>
      <c r="C1821" s="632" t="s">
        <v>3600</v>
      </c>
      <c r="D1821" s="632" t="s">
        <v>1685</v>
      </c>
      <c r="E1821" s="632" t="s">
        <v>3667</v>
      </c>
      <c r="F1821" s="633" t="s">
        <v>3668</v>
      </c>
      <c r="G1821" s="632"/>
      <c r="H1821" s="630">
        <v>3796</v>
      </c>
      <c r="I1821" s="630">
        <v>1.6500000000000001</v>
      </c>
      <c r="J1821" s="630">
        <v>6263.4000000000005</v>
      </c>
      <c r="K1821" s="630">
        <v>0</v>
      </c>
      <c r="L1821" s="630" t="e">
        <v>#DIV/0!</v>
      </c>
      <c r="M1821" s="630">
        <v>0</v>
      </c>
      <c r="N1821" s="634">
        <v>200</v>
      </c>
      <c r="O1821" s="635">
        <v>1.65</v>
      </c>
      <c r="P1821" s="634">
        <v>330</v>
      </c>
      <c r="Q1821" s="634">
        <v>3596</v>
      </c>
      <c r="R1821" s="635">
        <v>1.6500000000000001</v>
      </c>
      <c r="S1821" s="634">
        <v>5933.4000000000005</v>
      </c>
      <c r="T1821" s="634">
        <v>0</v>
      </c>
      <c r="U1821" s="635">
        <v>1.6500000000000001</v>
      </c>
      <c r="V1821" s="634">
        <v>0</v>
      </c>
      <c r="X1821" s="139">
        <f t="shared" si="776"/>
        <v>3596</v>
      </c>
      <c r="Y1821" s="140">
        <f t="shared" si="777"/>
        <v>0</v>
      </c>
      <c r="Z1821" s="140">
        <f t="shared" si="778"/>
        <v>1.6500000000000001</v>
      </c>
      <c r="AA1821" s="140">
        <f t="shared" si="779"/>
        <v>5933.4000000000005</v>
      </c>
      <c r="AB1821" s="141">
        <f t="shared" si="780"/>
        <v>0</v>
      </c>
      <c r="AC1821" s="142" t="b">
        <f t="shared" si="768"/>
        <v>1</v>
      </c>
      <c r="AD1821" s="143" t="b">
        <f t="shared" si="769"/>
        <v>1</v>
      </c>
      <c r="AF1821" s="100" t="str">
        <f t="shared" si="781"/>
        <v>SW-005365.3216(3R3Ω)</v>
      </c>
      <c r="AH1821" s="144">
        <f t="shared" si="782"/>
        <v>0</v>
      </c>
      <c r="AI1821" s="144">
        <f>SUMIF('2022-원재료'!$AF:$AF,$AF1821,'2022-원재료'!AH:AH)</f>
        <v>0</v>
      </c>
      <c r="AJ1821" s="144">
        <f>SUMIF('2022-원재료'!$AF:$AF,$AF1821,'2022-원재료'!AI:AI)</f>
        <v>0</v>
      </c>
      <c r="AK1821" s="144">
        <f>SUMIF('2022-원재료'!$AF:$AF,$AF1821,'2022-원재료'!AJ:AJ)</f>
        <v>0</v>
      </c>
      <c r="AL1821" s="144">
        <f>SUMIF('2022-원재료'!$AF:$AF,$AF1821,'2022-원재료'!AK:AK)</f>
        <v>0</v>
      </c>
      <c r="AM1821" s="145"/>
      <c r="AN1821" s="146">
        <f t="shared" si="783"/>
        <v>0</v>
      </c>
      <c r="AO1821" s="146">
        <f t="shared" si="784"/>
        <v>0</v>
      </c>
      <c r="AP1821" s="146">
        <f t="shared" si="785"/>
        <v>0</v>
      </c>
      <c r="AQ1821" s="146">
        <f t="shared" si="786"/>
        <v>0</v>
      </c>
      <c r="AR1821" s="146">
        <f t="shared" si="787"/>
        <v>0</v>
      </c>
      <c r="AS1821" s="146">
        <f t="shared" si="788"/>
        <v>0</v>
      </c>
      <c r="AT1821" s="146">
        <f t="shared" si="789"/>
        <v>3596</v>
      </c>
      <c r="AU1821" s="146">
        <f t="shared" si="790"/>
        <v>5933.4000000000005</v>
      </c>
      <c r="AV1821" s="147">
        <f t="shared" si="770"/>
        <v>5.2687038988408853E-2</v>
      </c>
      <c r="AW1821" s="148" t="str">
        <f t="shared" si="771"/>
        <v>V</v>
      </c>
      <c r="AX1821" s="149" t="str">
        <f t="shared" si="772"/>
        <v>V</v>
      </c>
      <c r="AY1821" s="149" t="str">
        <f t="shared" si="773"/>
        <v/>
      </c>
      <c r="AZ1821" s="150">
        <f t="shared" si="774"/>
        <v>1.6500000000000001</v>
      </c>
      <c r="BA1821" s="151">
        <f>IFERROR(IF(_xlfn.XLOOKUP(E1821,원재료현행원가!$A:$A,원재료현행원가!$C:$C)=0,AZ1821,_xlfn.XLOOKUP(E1821,원재료현행원가!$A:$A,원재료현행원가!$C:$C)),AZ1821)</f>
        <v>1.65</v>
      </c>
      <c r="BB1821" s="152">
        <f t="shared" si="775"/>
        <v>-7.9847239931041258E-13</v>
      </c>
    </row>
    <row r="1822" spans="1:54" ht="12" customHeight="1" outlineLevel="1">
      <c r="B1822" s="632">
        <f t="shared" si="791"/>
        <v>80</v>
      </c>
      <c r="C1822" s="632" t="s">
        <v>3600</v>
      </c>
      <c r="D1822" s="632" t="s">
        <v>1685</v>
      </c>
      <c r="E1822" s="632" t="s">
        <v>3669</v>
      </c>
      <c r="F1822" s="633" t="s">
        <v>3670</v>
      </c>
      <c r="G1822" s="632"/>
      <c r="H1822" s="630">
        <v>11051</v>
      </c>
      <c r="I1822" s="630">
        <v>1.764783759929391</v>
      </c>
      <c r="J1822" s="630">
        <v>19502.625330979699</v>
      </c>
      <c r="K1822" s="630">
        <v>0</v>
      </c>
      <c r="L1822" s="630" t="e">
        <v>#DIV/0!</v>
      </c>
      <c r="M1822" s="630">
        <v>0</v>
      </c>
      <c r="N1822" s="634">
        <v>0</v>
      </c>
      <c r="O1822" s="635" t="e">
        <v>#DIV/0!</v>
      </c>
      <c r="P1822" s="634">
        <v>0</v>
      </c>
      <c r="Q1822" s="634">
        <v>11051</v>
      </c>
      <c r="R1822" s="635">
        <v>1.764783759929391</v>
      </c>
      <c r="S1822" s="634">
        <v>19502.625330979699</v>
      </c>
      <c r="T1822" s="634">
        <v>0</v>
      </c>
      <c r="U1822" s="635">
        <v>1.764783759929391</v>
      </c>
      <c r="V1822" s="634">
        <v>0</v>
      </c>
      <c r="X1822" s="139">
        <f t="shared" si="776"/>
        <v>11051</v>
      </c>
      <c r="Y1822" s="140">
        <f t="shared" si="777"/>
        <v>0</v>
      </c>
      <c r="Z1822" s="140">
        <f t="shared" si="778"/>
        <v>1.764783759929391</v>
      </c>
      <c r="AA1822" s="140">
        <f t="shared" si="779"/>
        <v>19502.625330979699</v>
      </c>
      <c r="AB1822" s="141">
        <f t="shared" si="780"/>
        <v>0</v>
      </c>
      <c r="AC1822" s="142" t="b">
        <f t="shared" si="768"/>
        <v>1</v>
      </c>
      <c r="AD1822" s="143" t="b">
        <f t="shared" si="769"/>
        <v>1</v>
      </c>
      <c r="AF1822" s="100" t="str">
        <f t="shared" si="781"/>
        <v>SW-005131.3216(10K)</v>
      </c>
      <c r="AH1822" s="144">
        <f t="shared" si="782"/>
        <v>0</v>
      </c>
      <c r="AI1822" s="144">
        <f>SUMIF('2022-원재료'!$AF:$AF,$AF1822,'2022-원재료'!AH:AH)</f>
        <v>0</v>
      </c>
      <c r="AJ1822" s="144">
        <f>SUMIF('2022-원재료'!$AF:$AF,$AF1822,'2022-원재료'!AI:AI)</f>
        <v>0</v>
      </c>
      <c r="AK1822" s="144">
        <f>SUMIF('2022-원재료'!$AF:$AF,$AF1822,'2022-원재료'!AJ:AJ)</f>
        <v>0</v>
      </c>
      <c r="AL1822" s="144">
        <f>SUMIF('2022-원재료'!$AF:$AF,$AF1822,'2022-원재료'!AK:AK)</f>
        <v>0</v>
      </c>
      <c r="AM1822" s="145"/>
      <c r="AN1822" s="146">
        <f t="shared" si="783"/>
        <v>0</v>
      </c>
      <c r="AO1822" s="146">
        <f t="shared" si="784"/>
        <v>0</v>
      </c>
      <c r="AP1822" s="146">
        <f t="shared" si="785"/>
        <v>0</v>
      </c>
      <c r="AQ1822" s="146">
        <f t="shared" si="786"/>
        <v>0</v>
      </c>
      <c r="AR1822" s="146">
        <f t="shared" si="787"/>
        <v>0</v>
      </c>
      <c r="AS1822" s="146">
        <f t="shared" si="788"/>
        <v>0</v>
      </c>
      <c r="AT1822" s="146">
        <f t="shared" si="789"/>
        <v>11051</v>
      </c>
      <c r="AU1822" s="146">
        <f t="shared" si="790"/>
        <v>19502.625330979699</v>
      </c>
      <c r="AV1822" s="147">
        <f t="shared" si="770"/>
        <v>0</v>
      </c>
      <c r="AW1822" s="148" t="str">
        <f t="shared" si="771"/>
        <v>V</v>
      </c>
      <c r="AX1822" s="149" t="str">
        <f t="shared" si="772"/>
        <v>V</v>
      </c>
      <c r="AY1822" s="149" t="str">
        <f t="shared" si="773"/>
        <v>V</v>
      </c>
      <c r="AZ1822" s="150">
        <f t="shared" si="774"/>
        <v>1.764783759929391</v>
      </c>
      <c r="BA1822" s="151">
        <f>IFERROR(IF(_xlfn.XLOOKUP(E1822,원재료현행원가!$A:$A,원재료현행원가!$C:$C)=0,AZ1822,_xlfn.XLOOKUP(E1822,원재료현행원가!$A:$A,원재료현행원가!$C:$C)),AZ1822)</f>
        <v>1.8</v>
      </c>
      <c r="BB1822" s="152">
        <f t="shared" si="775"/>
        <v>0</v>
      </c>
    </row>
    <row r="1823" spans="1:54" ht="12" customHeight="1" outlineLevel="1">
      <c r="B1823" s="632">
        <f t="shared" si="791"/>
        <v>81</v>
      </c>
      <c r="C1823" s="632" t="s">
        <v>3600</v>
      </c>
      <c r="D1823" s="632" t="s">
        <v>1685</v>
      </c>
      <c r="E1823" s="632" t="s">
        <v>3671</v>
      </c>
      <c r="F1823" s="633" t="s">
        <v>3672</v>
      </c>
      <c r="G1823" s="632"/>
      <c r="H1823" s="630">
        <v>4285</v>
      </c>
      <c r="I1823" s="630">
        <v>1.6029611989548251</v>
      </c>
      <c r="J1823" s="630">
        <v>6868.6887375214255</v>
      </c>
      <c r="K1823" s="630">
        <v>0</v>
      </c>
      <c r="L1823" s="630" t="e">
        <v>#DIV/0!</v>
      </c>
      <c r="M1823" s="630">
        <v>0</v>
      </c>
      <c r="N1823" s="634">
        <v>0</v>
      </c>
      <c r="O1823" s="635" t="e">
        <v>#DIV/0!</v>
      </c>
      <c r="P1823" s="634">
        <v>0</v>
      </c>
      <c r="Q1823" s="634">
        <v>4285</v>
      </c>
      <c r="R1823" s="635">
        <v>1.6029611989548251</v>
      </c>
      <c r="S1823" s="634">
        <v>6868.6887375214255</v>
      </c>
      <c r="T1823" s="634">
        <v>0</v>
      </c>
      <c r="U1823" s="635">
        <v>1.6029611989548251</v>
      </c>
      <c r="V1823" s="634">
        <v>0</v>
      </c>
      <c r="X1823" s="139">
        <f t="shared" si="776"/>
        <v>4285</v>
      </c>
      <c r="Y1823" s="140">
        <f t="shared" si="777"/>
        <v>0</v>
      </c>
      <c r="Z1823" s="140">
        <f t="shared" si="778"/>
        <v>1.6029611989548251</v>
      </c>
      <c r="AA1823" s="140">
        <f t="shared" si="779"/>
        <v>6868.6887375214255</v>
      </c>
      <c r="AB1823" s="141">
        <f t="shared" si="780"/>
        <v>0</v>
      </c>
      <c r="AC1823" s="142" t="b">
        <f t="shared" si="768"/>
        <v>1</v>
      </c>
      <c r="AD1823" s="143" t="b">
        <f t="shared" si="769"/>
        <v>1</v>
      </c>
      <c r="AF1823" s="100" t="str">
        <f t="shared" si="781"/>
        <v>SW-005132.3216(220Ω)</v>
      </c>
      <c r="AH1823" s="144">
        <f t="shared" si="782"/>
        <v>0</v>
      </c>
      <c r="AI1823" s="144">
        <f>SUMIF('2022-원재료'!$AF:$AF,$AF1823,'2022-원재료'!AH:AH)</f>
        <v>0</v>
      </c>
      <c r="AJ1823" s="144">
        <f>SUMIF('2022-원재료'!$AF:$AF,$AF1823,'2022-원재료'!AI:AI)</f>
        <v>0</v>
      </c>
      <c r="AK1823" s="144">
        <f>SUMIF('2022-원재료'!$AF:$AF,$AF1823,'2022-원재료'!AJ:AJ)</f>
        <v>0</v>
      </c>
      <c r="AL1823" s="144">
        <f>SUMIF('2022-원재료'!$AF:$AF,$AF1823,'2022-원재료'!AK:AK)</f>
        <v>0</v>
      </c>
      <c r="AM1823" s="145"/>
      <c r="AN1823" s="146">
        <f t="shared" si="783"/>
        <v>0</v>
      </c>
      <c r="AO1823" s="146">
        <f t="shared" si="784"/>
        <v>0</v>
      </c>
      <c r="AP1823" s="146">
        <f t="shared" si="785"/>
        <v>0</v>
      </c>
      <c r="AQ1823" s="146">
        <f t="shared" si="786"/>
        <v>0</v>
      </c>
      <c r="AR1823" s="146">
        <f t="shared" si="787"/>
        <v>0</v>
      </c>
      <c r="AS1823" s="146">
        <f t="shared" si="788"/>
        <v>0</v>
      </c>
      <c r="AT1823" s="146">
        <f t="shared" si="789"/>
        <v>4285</v>
      </c>
      <c r="AU1823" s="146">
        <f t="shared" si="790"/>
        <v>6868.6887375214255</v>
      </c>
      <c r="AV1823" s="147">
        <f t="shared" si="770"/>
        <v>0</v>
      </c>
      <c r="AW1823" s="148" t="str">
        <f t="shared" si="771"/>
        <v>V</v>
      </c>
      <c r="AX1823" s="149" t="str">
        <f t="shared" si="772"/>
        <v>V</v>
      </c>
      <c r="AY1823" s="149" t="str">
        <f t="shared" si="773"/>
        <v>V</v>
      </c>
      <c r="AZ1823" s="150">
        <f t="shared" si="774"/>
        <v>1.6029611989548251</v>
      </c>
      <c r="BA1823" s="151">
        <f>IFERROR(IF(_xlfn.XLOOKUP(E1823,원재료현행원가!$A:$A,원재료현행원가!$C:$C)=0,AZ1823,_xlfn.XLOOKUP(E1823,원재료현행원가!$A:$A,원재료현행원가!$C:$C)),AZ1823)</f>
        <v>1.5</v>
      </c>
      <c r="BB1823" s="152">
        <f t="shared" si="775"/>
        <v>-441.18873752142571</v>
      </c>
    </row>
    <row r="1824" spans="1:54" ht="12" customHeight="1" outlineLevel="1">
      <c r="B1824" s="632">
        <f t="shared" si="791"/>
        <v>82</v>
      </c>
      <c r="C1824" s="632" t="s">
        <v>3600</v>
      </c>
      <c r="D1824" s="632" t="s">
        <v>1685</v>
      </c>
      <c r="E1824" s="632" t="s">
        <v>3673</v>
      </c>
      <c r="F1824" s="633" t="s">
        <v>3674</v>
      </c>
      <c r="G1824" s="632"/>
      <c r="H1824" s="630">
        <v>3770</v>
      </c>
      <c r="I1824" s="630">
        <v>2.6001572593197531</v>
      </c>
      <c r="J1824" s="630">
        <v>9802.5928676354688</v>
      </c>
      <c r="K1824" s="630">
        <v>0</v>
      </c>
      <c r="L1824" s="630" t="e">
        <v>#DIV/0!</v>
      </c>
      <c r="M1824" s="630">
        <v>0</v>
      </c>
      <c r="N1824" s="634">
        <v>911</v>
      </c>
      <c r="O1824" s="635">
        <v>2.6001572593197531</v>
      </c>
      <c r="P1824" s="634">
        <v>2368.7432632402952</v>
      </c>
      <c r="Q1824" s="634">
        <v>2859</v>
      </c>
      <c r="R1824" s="635">
        <v>2.6001572593197531</v>
      </c>
      <c r="S1824" s="634">
        <v>7433.8496043951736</v>
      </c>
      <c r="T1824" s="634">
        <v>0</v>
      </c>
      <c r="U1824" s="635">
        <v>2.6001572593197531</v>
      </c>
      <c r="V1824" s="634">
        <v>0</v>
      </c>
      <c r="X1824" s="139">
        <f t="shared" si="776"/>
        <v>2859</v>
      </c>
      <c r="Y1824" s="140">
        <f t="shared" si="777"/>
        <v>0</v>
      </c>
      <c r="Z1824" s="140">
        <f t="shared" si="778"/>
        <v>2.6001572593197531</v>
      </c>
      <c r="AA1824" s="140">
        <f t="shared" si="779"/>
        <v>7433.8496043951736</v>
      </c>
      <c r="AB1824" s="141">
        <f t="shared" si="780"/>
        <v>0</v>
      </c>
      <c r="AC1824" s="142" t="b">
        <f t="shared" si="768"/>
        <v>1</v>
      </c>
      <c r="AD1824" s="143" t="b">
        <f t="shared" si="769"/>
        <v>1</v>
      </c>
      <c r="AF1824" s="100" t="str">
        <f t="shared" si="781"/>
        <v>SW-005130.3216 1KΩ(102)</v>
      </c>
      <c r="AH1824" s="144">
        <f t="shared" si="782"/>
        <v>0</v>
      </c>
      <c r="AI1824" s="144">
        <f>SUMIF('2022-원재료'!$AF:$AF,$AF1824,'2022-원재료'!AH:AH)</f>
        <v>5000</v>
      </c>
      <c r="AJ1824" s="144">
        <f>SUMIF('2022-원재료'!$AF:$AF,$AF1824,'2022-원재료'!AI:AI)</f>
        <v>5000</v>
      </c>
      <c r="AK1824" s="144">
        <f>SUMIF('2022-원재료'!$AF:$AF,$AF1824,'2022-원재료'!AJ:AJ)</f>
        <v>5000</v>
      </c>
      <c r="AL1824" s="144">
        <f>SUMIF('2022-원재료'!$AF:$AF,$AF1824,'2022-원재료'!AK:AK)</f>
        <v>5000</v>
      </c>
      <c r="AM1824" s="145"/>
      <c r="AN1824" s="146">
        <f t="shared" si="783"/>
        <v>0</v>
      </c>
      <c r="AO1824" s="146">
        <f t="shared" si="784"/>
        <v>0</v>
      </c>
      <c r="AP1824" s="146">
        <f t="shared" si="785"/>
        <v>2859</v>
      </c>
      <c r="AQ1824" s="146">
        <f t="shared" si="786"/>
        <v>7434</v>
      </c>
      <c r="AR1824" s="146">
        <f t="shared" si="787"/>
        <v>0</v>
      </c>
      <c r="AS1824" s="146">
        <f t="shared" si="788"/>
        <v>0</v>
      </c>
      <c r="AT1824" s="146">
        <f t="shared" si="789"/>
        <v>0</v>
      </c>
      <c r="AU1824" s="146">
        <f t="shared" si="790"/>
        <v>-0.15039560482637171</v>
      </c>
      <c r="AV1824" s="147">
        <f t="shared" si="770"/>
        <v>0.24164456233421749</v>
      </c>
      <c r="AW1824" s="148" t="str">
        <f t="shared" si="771"/>
        <v>V</v>
      </c>
      <c r="AX1824" s="149" t="str">
        <f t="shared" si="772"/>
        <v>V</v>
      </c>
      <c r="AY1824" s="149" t="str">
        <f t="shared" si="773"/>
        <v/>
      </c>
      <c r="AZ1824" s="150">
        <f t="shared" si="774"/>
        <v>2.6001572593197531</v>
      </c>
      <c r="BA1824" s="151">
        <f>IFERROR(IF(_xlfn.XLOOKUP(E1824,원재료현행원가!$A:$A,원재료현행원가!$C:$C)=0,AZ1824,_xlfn.XLOOKUP(E1824,원재료현행원가!$A:$A,원재료현행원가!$C:$C)),AZ1824)</f>
        <v>2.42</v>
      </c>
      <c r="BB1824" s="152">
        <f t="shared" si="775"/>
        <v>-515.06960439517422</v>
      </c>
    </row>
    <row r="1825" spans="2:54" ht="12" customHeight="1" outlineLevel="1">
      <c r="B1825" s="632">
        <f t="shared" si="791"/>
        <v>83</v>
      </c>
      <c r="C1825" s="632" t="s">
        <v>3600</v>
      </c>
      <c r="D1825" s="632" t="s">
        <v>1685</v>
      </c>
      <c r="E1825" s="632" t="s">
        <v>3675</v>
      </c>
      <c r="F1825" s="633" t="s">
        <v>3676</v>
      </c>
      <c r="G1825" s="632"/>
      <c r="H1825" s="630">
        <v>20000</v>
      </c>
      <c r="I1825" s="630">
        <v>1.8</v>
      </c>
      <c r="J1825" s="630">
        <v>36000</v>
      </c>
      <c r="K1825" s="630">
        <v>0</v>
      </c>
      <c r="L1825" s="630" t="e">
        <v>#DIV/0!</v>
      </c>
      <c r="M1825" s="630">
        <v>0</v>
      </c>
      <c r="N1825" s="634">
        <v>0</v>
      </c>
      <c r="O1825" s="635" t="e">
        <v>#DIV/0!</v>
      </c>
      <c r="P1825" s="634">
        <v>0</v>
      </c>
      <c r="Q1825" s="634">
        <v>20000</v>
      </c>
      <c r="R1825" s="635">
        <v>1.8</v>
      </c>
      <c r="S1825" s="634">
        <v>36000</v>
      </c>
      <c r="T1825" s="634">
        <v>0</v>
      </c>
      <c r="U1825" s="635">
        <v>1.8</v>
      </c>
      <c r="V1825" s="634">
        <v>0</v>
      </c>
      <c r="X1825" s="139">
        <f t="shared" si="776"/>
        <v>20000</v>
      </c>
      <c r="Y1825" s="140">
        <f t="shared" si="777"/>
        <v>0</v>
      </c>
      <c r="Z1825" s="140">
        <f t="shared" si="778"/>
        <v>1.8</v>
      </c>
      <c r="AA1825" s="140">
        <f t="shared" si="779"/>
        <v>36000</v>
      </c>
      <c r="AB1825" s="141">
        <f t="shared" si="780"/>
        <v>0</v>
      </c>
      <c r="AC1825" s="142" t="b">
        <f t="shared" si="768"/>
        <v>1</v>
      </c>
      <c r="AD1825" s="143" t="b">
        <f t="shared" si="769"/>
        <v>1</v>
      </c>
      <c r="AF1825" s="100" t="str">
        <f t="shared" si="781"/>
        <v>SW-005133.3216(240Ω)</v>
      </c>
      <c r="AH1825" s="144">
        <f t="shared" si="782"/>
        <v>0</v>
      </c>
      <c r="AI1825" s="144">
        <f>SUMIF('2022-원재료'!$AF:$AF,$AF1825,'2022-원재료'!AH:AH)</f>
        <v>0</v>
      </c>
      <c r="AJ1825" s="144">
        <f>SUMIF('2022-원재료'!$AF:$AF,$AF1825,'2022-원재료'!AI:AI)</f>
        <v>0</v>
      </c>
      <c r="AK1825" s="144">
        <f>SUMIF('2022-원재료'!$AF:$AF,$AF1825,'2022-원재료'!AJ:AJ)</f>
        <v>0</v>
      </c>
      <c r="AL1825" s="144">
        <f>SUMIF('2022-원재료'!$AF:$AF,$AF1825,'2022-원재료'!AK:AK)</f>
        <v>0</v>
      </c>
      <c r="AM1825" s="145"/>
      <c r="AN1825" s="146">
        <f t="shared" si="783"/>
        <v>0</v>
      </c>
      <c r="AO1825" s="146">
        <f t="shared" si="784"/>
        <v>0</v>
      </c>
      <c r="AP1825" s="146">
        <f t="shared" si="785"/>
        <v>0</v>
      </c>
      <c r="AQ1825" s="146">
        <f t="shared" si="786"/>
        <v>0</v>
      </c>
      <c r="AR1825" s="146">
        <f t="shared" si="787"/>
        <v>0</v>
      </c>
      <c r="AS1825" s="146">
        <f t="shared" si="788"/>
        <v>0</v>
      </c>
      <c r="AT1825" s="146">
        <f t="shared" si="789"/>
        <v>20000</v>
      </c>
      <c r="AU1825" s="146">
        <f t="shared" si="790"/>
        <v>36000</v>
      </c>
      <c r="AV1825" s="147">
        <f t="shared" si="770"/>
        <v>0</v>
      </c>
      <c r="AW1825" s="148" t="str">
        <f t="shared" si="771"/>
        <v>V</v>
      </c>
      <c r="AX1825" s="149" t="str">
        <f t="shared" si="772"/>
        <v>V</v>
      </c>
      <c r="AY1825" s="149" t="str">
        <f t="shared" si="773"/>
        <v>V</v>
      </c>
      <c r="AZ1825" s="150">
        <f t="shared" si="774"/>
        <v>1.8</v>
      </c>
      <c r="BA1825" s="151">
        <f>IFERROR(IF(_xlfn.XLOOKUP(E1825,원재료현행원가!$A:$A,원재료현행원가!$C:$C)=0,AZ1825,_xlfn.XLOOKUP(E1825,원재료현행원가!$A:$A,원재료현행원가!$C:$C)),AZ1825)</f>
        <v>1.8</v>
      </c>
      <c r="BB1825" s="152">
        <f t="shared" si="775"/>
        <v>0</v>
      </c>
    </row>
    <row r="1826" spans="2:54" ht="12" customHeight="1" outlineLevel="1">
      <c r="B1826" s="632">
        <f t="shared" si="791"/>
        <v>84</v>
      </c>
      <c r="C1826" s="632" t="s">
        <v>3600</v>
      </c>
      <c r="D1826" s="632" t="s">
        <v>1685</v>
      </c>
      <c r="E1826" s="632" t="s">
        <v>3677</v>
      </c>
      <c r="F1826" s="633" t="s">
        <v>3678</v>
      </c>
      <c r="G1826" s="632"/>
      <c r="H1826" s="630">
        <v>478</v>
      </c>
      <c r="I1826" s="630">
        <v>1.7956626282385333</v>
      </c>
      <c r="J1826" s="630">
        <v>858.32673629801889</v>
      </c>
      <c r="K1826" s="630">
        <v>0</v>
      </c>
      <c r="L1826" s="630" t="e">
        <v>#DIV/0!</v>
      </c>
      <c r="M1826" s="630">
        <v>0</v>
      </c>
      <c r="N1826" s="634">
        <v>0</v>
      </c>
      <c r="O1826" s="635" t="e">
        <v>#DIV/0!</v>
      </c>
      <c r="P1826" s="634">
        <v>0</v>
      </c>
      <c r="Q1826" s="634">
        <v>478</v>
      </c>
      <c r="R1826" s="635">
        <v>1.7956626282385333</v>
      </c>
      <c r="S1826" s="634">
        <v>858.32673629801889</v>
      </c>
      <c r="T1826" s="634">
        <v>0</v>
      </c>
      <c r="U1826" s="635">
        <v>1.7956626282385333</v>
      </c>
      <c r="V1826" s="634">
        <v>0</v>
      </c>
      <c r="X1826" s="139">
        <f t="shared" si="776"/>
        <v>478</v>
      </c>
      <c r="Y1826" s="140">
        <f t="shared" si="777"/>
        <v>0</v>
      </c>
      <c r="Z1826" s="140">
        <f t="shared" si="778"/>
        <v>1.7956626282385333</v>
      </c>
      <c r="AA1826" s="140">
        <f t="shared" si="779"/>
        <v>858.32673629801889</v>
      </c>
      <c r="AB1826" s="141">
        <f t="shared" si="780"/>
        <v>0</v>
      </c>
      <c r="AC1826" s="142" t="b">
        <f t="shared" si="768"/>
        <v>1</v>
      </c>
      <c r="AD1826" s="143" t="b">
        <f t="shared" si="769"/>
        <v>1</v>
      </c>
      <c r="AF1826" s="100" t="str">
        <f t="shared" si="781"/>
        <v>SW-005532.3216 20Ω(220)</v>
      </c>
      <c r="AH1826" s="144">
        <f t="shared" si="782"/>
        <v>0</v>
      </c>
      <c r="AI1826" s="144">
        <f>SUMIF('2022-원재료'!$AF:$AF,$AF1826,'2022-원재료'!AH:AH)</f>
        <v>0</v>
      </c>
      <c r="AJ1826" s="144">
        <f>SUMIF('2022-원재료'!$AF:$AF,$AF1826,'2022-원재료'!AI:AI)</f>
        <v>0</v>
      </c>
      <c r="AK1826" s="144">
        <f>SUMIF('2022-원재료'!$AF:$AF,$AF1826,'2022-원재료'!AJ:AJ)</f>
        <v>0</v>
      </c>
      <c r="AL1826" s="144">
        <f>SUMIF('2022-원재료'!$AF:$AF,$AF1826,'2022-원재료'!AK:AK)</f>
        <v>0</v>
      </c>
      <c r="AM1826" s="145"/>
      <c r="AN1826" s="146">
        <f t="shared" si="783"/>
        <v>0</v>
      </c>
      <c r="AO1826" s="146">
        <f t="shared" si="784"/>
        <v>0</v>
      </c>
      <c r="AP1826" s="146">
        <f t="shared" si="785"/>
        <v>0</v>
      </c>
      <c r="AQ1826" s="146">
        <f t="shared" si="786"/>
        <v>0</v>
      </c>
      <c r="AR1826" s="146">
        <f t="shared" si="787"/>
        <v>0</v>
      </c>
      <c r="AS1826" s="146">
        <f t="shared" si="788"/>
        <v>0</v>
      </c>
      <c r="AT1826" s="146">
        <f t="shared" si="789"/>
        <v>478</v>
      </c>
      <c r="AU1826" s="146">
        <f t="shared" si="790"/>
        <v>858.32673629801889</v>
      </c>
      <c r="AV1826" s="147">
        <f t="shared" si="770"/>
        <v>0</v>
      </c>
      <c r="AW1826" s="148" t="str">
        <f t="shared" si="771"/>
        <v>V</v>
      </c>
      <c r="AX1826" s="149" t="str">
        <f t="shared" si="772"/>
        <v>V</v>
      </c>
      <c r="AY1826" s="149" t="str">
        <f t="shared" si="773"/>
        <v>V</v>
      </c>
      <c r="AZ1826" s="150">
        <f t="shared" si="774"/>
        <v>1.7956626282385333</v>
      </c>
      <c r="BA1826" s="151">
        <f>IFERROR(IF(_xlfn.XLOOKUP(E1826,원재료현행원가!$A:$A,원재료현행원가!$C:$C)=0,AZ1826,_xlfn.XLOOKUP(E1826,원재료현행원가!$A:$A,원재료현행원가!$C:$C)),AZ1826)</f>
        <v>1.8</v>
      </c>
      <c r="BB1826" s="152">
        <f t="shared" si="775"/>
        <v>0</v>
      </c>
    </row>
    <row r="1827" spans="2:54" ht="12" customHeight="1" outlineLevel="1">
      <c r="B1827" s="632">
        <f t="shared" si="791"/>
        <v>85</v>
      </c>
      <c r="C1827" s="632" t="s">
        <v>3600</v>
      </c>
      <c r="D1827" s="632" t="s">
        <v>1685</v>
      </c>
      <c r="E1827" s="632" t="s">
        <v>3679</v>
      </c>
      <c r="F1827" s="633" t="s">
        <v>3680</v>
      </c>
      <c r="G1827" s="632"/>
      <c r="H1827" s="630">
        <v>2380</v>
      </c>
      <c r="I1827" s="630">
        <v>2.4554580904354304</v>
      </c>
      <c r="J1827" s="630">
        <v>5843.9902552363246</v>
      </c>
      <c r="K1827" s="630">
        <v>5000</v>
      </c>
      <c r="L1827" s="630">
        <v>2.42</v>
      </c>
      <c r="M1827" s="630">
        <v>12100</v>
      </c>
      <c r="N1827" s="634">
        <v>3984</v>
      </c>
      <c r="O1827" s="635">
        <v>2.4314349939344613</v>
      </c>
      <c r="P1827" s="634">
        <v>9686.8370158348935</v>
      </c>
      <c r="Q1827" s="634">
        <v>3396</v>
      </c>
      <c r="R1827" s="635">
        <v>2.4314349939344613</v>
      </c>
      <c r="S1827" s="634">
        <v>8257.1532394014303</v>
      </c>
      <c r="T1827" s="634">
        <v>0</v>
      </c>
      <c r="U1827" s="635">
        <v>2.4314349939344613</v>
      </c>
      <c r="V1827" s="634">
        <v>0</v>
      </c>
      <c r="X1827" s="139">
        <f t="shared" si="776"/>
        <v>3396</v>
      </c>
      <c r="Y1827" s="140">
        <f t="shared" si="777"/>
        <v>0</v>
      </c>
      <c r="Z1827" s="140">
        <f t="shared" si="778"/>
        <v>2.4314349939344613</v>
      </c>
      <c r="AA1827" s="140">
        <f t="shared" si="779"/>
        <v>8257.1532394014303</v>
      </c>
      <c r="AB1827" s="141">
        <f t="shared" si="780"/>
        <v>0</v>
      </c>
      <c r="AC1827" s="142" t="b">
        <f t="shared" si="768"/>
        <v>1</v>
      </c>
      <c r="AD1827" s="143" t="b">
        <f t="shared" si="769"/>
        <v>1</v>
      </c>
      <c r="AF1827" s="100" t="str">
        <f t="shared" si="781"/>
        <v>SW-005134.3216 330Ω(331)</v>
      </c>
      <c r="AH1827" s="144">
        <f t="shared" si="782"/>
        <v>5000</v>
      </c>
      <c r="AI1827" s="144">
        <f>SUMIF('2022-원재료'!$AF:$AF,$AF1827,'2022-원재료'!AH:AH)</f>
        <v>5000</v>
      </c>
      <c r="AJ1827" s="144">
        <f>SUMIF('2022-원재료'!$AF:$AF,$AF1827,'2022-원재료'!AI:AI)</f>
        <v>5000</v>
      </c>
      <c r="AK1827" s="144">
        <f>SUMIF('2022-원재료'!$AF:$AF,$AF1827,'2022-원재료'!AJ:AJ)</f>
        <v>5000</v>
      </c>
      <c r="AL1827" s="144">
        <f>SUMIF('2022-원재료'!$AF:$AF,$AF1827,'2022-원재료'!AK:AK)</f>
        <v>5000</v>
      </c>
      <c r="AM1827" s="145"/>
      <c r="AN1827" s="146">
        <f t="shared" si="783"/>
        <v>3396</v>
      </c>
      <c r="AO1827" s="146">
        <f t="shared" si="784"/>
        <v>8257</v>
      </c>
      <c r="AP1827" s="146">
        <f t="shared" si="785"/>
        <v>0</v>
      </c>
      <c r="AQ1827" s="146">
        <f t="shared" si="786"/>
        <v>0</v>
      </c>
      <c r="AR1827" s="146">
        <f t="shared" si="787"/>
        <v>0</v>
      </c>
      <c r="AS1827" s="146">
        <f t="shared" si="788"/>
        <v>0</v>
      </c>
      <c r="AT1827" s="146">
        <f t="shared" si="789"/>
        <v>0</v>
      </c>
      <c r="AU1827" s="146">
        <f t="shared" si="790"/>
        <v>0.15323940143025538</v>
      </c>
      <c r="AV1827" s="147">
        <f t="shared" si="770"/>
        <v>1.6739495798319328</v>
      </c>
      <c r="AW1827" s="148" t="str">
        <f t="shared" si="771"/>
        <v/>
      </c>
      <c r="AX1827" s="149" t="str">
        <f t="shared" si="772"/>
        <v/>
      </c>
      <c r="AY1827" s="149" t="str">
        <f t="shared" si="773"/>
        <v/>
      </c>
      <c r="AZ1827" s="150">
        <f t="shared" si="774"/>
        <v>2.42</v>
      </c>
      <c r="BA1827" s="151">
        <f>IFERROR(IF(_xlfn.XLOOKUP(E1827,원재료현행원가!$A:$A,원재료현행원가!$C:$C)=0,AZ1827,_xlfn.XLOOKUP(E1827,원재료현행원가!$A:$A,원재료현행원가!$C:$C)),AZ1827)</f>
        <v>2.42</v>
      </c>
      <c r="BB1827" s="152">
        <f t="shared" si="775"/>
        <v>-38.833239401430731</v>
      </c>
    </row>
    <row r="1828" spans="2:54" ht="12" customHeight="1" outlineLevel="1">
      <c r="B1828" s="632">
        <f t="shared" si="791"/>
        <v>86</v>
      </c>
      <c r="C1828" s="632" t="s">
        <v>3600</v>
      </c>
      <c r="D1828" s="632" t="s">
        <v>1685</v>
      </c>
      <c r="E1828" s="632" t="s">
        <v>3681</v>
      </c>
      <c r="F1828" s="633" t="s">
        <v>3682</v>
      </c>
      <c r="G1828" s="632"/>
      <c r="H1828" s="630">
        <v>2589</v>
      </c>
      <c r="I1828" s="630">
        <v>4.3312338412307332</v>
      </c>
      <c r="J1828" s="630">
        <v>11213.564414946368</v>
      </c>
      <c r="K1828" s="630">
        <v>0</v>
      </c>
      <c r="L1828" s="630" t="e">
        <v>#DIV/0!</v>
      </c>
      <c r="M1828" s="630">
        <v>0</v>
      </c>
      <c r="N1828" s="634">
        <v>0</v>
      </c>
      <c r="O1828" s="635" t="e">
        <v>#DIV/0!</v>
      </c>
      <c r="P1828" s="634">
        <v>0</v>
      </c>
      <c r="Q1828" s="634">
        <v>2589</v>
      </c>
      <c r="R1828" s="635">
        <v>4.3312338412307332</v>
      </c>
      <c r="S1828" s="634">
        <v>11213.564414946368</v>
      </c>
      <c r="T1828" s="634">
        <v>0</v>
      </c>
      <c r="U1828" s="635">
        <v>4.3312338412307332</v>
      </c>
      <c r="V1828" s="634">
        <v>0</v>
      </c>
      <c r="X1828" s="139">
        <f t="shared" si="776"/>
        <v>2589</v>
      </c>
      <c r="Y1828" s="140">
        <f t="shared" si="777"/>
        <v>0</v>
      </c>
      <c r="Z1828" s="140">
        <f t="shared" si="778"/>
        <v>4.3312338412307332</v>
      </c>
      <c r="AA1828" s="140">
        <f t="shared" si="779"/>
        <v>11213.564414946368</v>
      </c>
      <c r="AB1828" s="141">
        <f t="shared" si="780"/>
        <v>0</v>
      </c>
      <c r="AC1828" s="142" t="b">
        <f t="shared" si="768"/>
        <v>1</v>
      </c>
      <c r="AD1828" s="143" t="b">
        <f t="shared" si="769"/>
        <v>1</v>
      </c>
      <c r="AF1828" s="100" t="str">
        <f t="shared" si="781"/>
        <v>SW-005433.3216(47Ω)</v>
      </c>
      <c r="AH1828" s="144">
        <f t="shared" si="782"/>
        <v>0</v>
      </c>
      <c r="AI1828" s="144">
        <f>SUMIF('2022-원재료'!$AF:$AF,$AF1828,'2022-원재료'!AH:AH)</f>
        <v>0</v>
      </c>
      <c r="AJ1828" s="144">
        <f>SUMIF('2022-원재료'!$AF:$AF,$AF1828,'2022-원재료'!AI:AI)</f>
        <v>0</v>
      </c>
      <c r="AK1828" s="144">
        <f>SUMIF('2022-원재료'!$AF:$AF,$AF1828,'2022-원재료'!AJ:AJ)</f>
        <v>0</v>
      </c>
      <c r="AL1828" s="144">
        <f>SUMIF('2022-원재료'!$AF:$AF,$AF1828,'2022-원재료'!AK:AK)</f>
        <v>0</v>
      </c>
      <c r="AM1828" s="145"/>
      <c r="AN1828" s="146">
        <f t="shared" si="783"/>
        <v>0</v>
      </c>
      <c r="AO1828" s="146">
        <f t="shared" si="784"/>
        <v>0</v>
      </c>
      <c r="AP1828" s="146">
        <f t="shared" si="785"/>
        <v>0</v>
      </c>
      <c r="AQ1828" s="146">
        <f t="shared" si="786"/>
        <v>0</v>
      </c>
      <c r="AR1828" s="146">
        <f t="shared" si="787"/>
        <v>0</v>
      </c>
      <c r="AS1828" s="146">
        <f t="shared" si="788"/>
        <v>0</v>
      </c>
      <c r="AT1828" s="146">
        <f t="shared" si="789"/>
        <v>2589</v>
      </c>
      <c r="AU1828" s="146">
        <f t="shared" si="790"/>
        <v>11213.564414946368</v>
      </c>
      <c r="AV1828" s="147">
        <f t="shared" si="770"/>
        <v>0</v>
      </c>
      <c r="AW1828" s="148" t="str">
        <f t="shared" si="771"/>
        <v>V</v>
      </c>
      <c r="AX1828" s="149" t="str">
        <f t="shared" si="772"/>
        <v>V</v>
      </c>
      <c r="AY1828" s="149" t="str">
        <f t="shared" si="773"/>
        <v>V</v>
      </c>
      <c r="AZ1828" s="150">
        <f t="shared" si="774"/>
        <v>4.3312338412307332</v>
      </c>
      <c r="BA1828" s="151">
        <f>IFERROR(IF(_xlfn.XLOOKUP(E1828,원재료현행원가!$A:$A,원재료현행원가!$C:$C)=0,AZ1828,_xlfn.XLOOKUP(E1828,원재료현행원가!$A:$A,원재료현행원가!$C:$C)),AZ1828)</f>
        <v>5</v>
      </c>
      <c r="BB1828" s="152">
        <f t="shared" si="775"/>
        <v>0</v>
      </c>
    </row>
    <row r="1829" spans="2:54" ht="12" customHeight="1" outlineLevel="1">
      <c r="B1829" s="632">
        <f t="shared" si="791"/>
        <v>87</v>
      </c>
      <c r="C1829" s="632" t="s">
        <v>3600</v>
      </c>
      <c r="D1829" s="632" t="s">
        <v>1685</v>
      </c>
      <c r="E1829" s="632" t="s">
        <v>3683</v>
      </c>
      <c r="F1829" s="633" t="s">
        <v>3684</v>
      </c>
      <c r="G1829" s="632"/>
      <c r="H1829" s="630">
        <v>11615</v>
      </c>
      <c r="I1829" s="630">
        <v>1.6560418385907985</v>
      </c>
      <c r="J1829" s="630">
        <v>19234.925955232124</v>
      </c>
      <c r="K1829" s="630">
        <v>0</v>
      </c>
      <c r="L1829" s="630" t="e">
        <v>#DIV/0!</v>
      </c>
      <c r="M1829" s="630">
        <v>0</v>
      </c>
      <c r="N1829" s="634">
        <v>3966</v>
      </c>
      <c r="O1829" s="635">
        <v>1.6560418385907985</v>
      </c>
      <c r="P1829" s="634">
        <v>6567.8619318511064</v>
      </c>
      <c r="Q1829" s="634">
        <v>7649</v>
      </c>
      <c r="R1829" s="635">
        <v>1.6560418385907985</v>
      </c>
      <c r="S1829" s="634">
        <v>12667.064023381017</v>
      </c>
      <c r="T1829" s="634">
        <v>0</v>
      </c>
      <c r="U1829" s="635">
        <v>1.6560418385907985</v>
      </c>
      <c r="V1829" s="634">
        <v>0</v>
      </c>
      <c r="X1829" s="139">
        <f t="shared" si="776"/>
        <v>7649</v>
      </c>
      <c r="Y1829" s="140">
        <f t="shared" si="777"/>
        <v>0</v>
      </c>
      <c r="Z1829" s="140">
        <f t="shared" si="778"/>
        <v>1.6560418385907985</v>
      </c>
      <c r="AA1829" s="140">
        <f t="shared" si="779"/>
        <v>12667.064023381017</v>
      </c>
      <c r="AB1829" s="141">
        <f t="shared" si="780"/>
        <v>0</v>
      </c>
      <c r="AC1829" s="142" t="b">
        <f t="shared" si="768"/>
        <v>1</v>
      </c>
      <c r="AD1829" s="143" t="b">
        <f t="shared" si="769"/>
        <v>1</v>
      </c>
      <c r="AF1829" s="100" t="str">
        <f t="shared" si="781"/>
        <v>SW-005137.3216 4.7KΩ(472)</v>
      </c>
      <c r="AH1829" s="144">
        <f t="shared" si="782"/>
        <v>0</v>
      </c>
      <c r="AI1829" s="144">
        <f>SUMIF('2022-원재료'!$AF:$AF,$AF1829,'2022-원재료'!AH:AH)</f>
        <v>0</v>
      </c>
      <c r="AJ1829" s="144">
        <f>SUMIF('2022-원재료'!$AF:$AF,$AF1829,'2022-원재료'!AI:AI)</f>
        <v>0</v>
      </c>
      <c r="AK1829" s="144">
        <f>SUMIF('2022-원재료'!$AF:$AF,$AF1829,'2022-원재료'!AJ:AJ)</f>
        <v>0</v>
      </c>
      <c r="AL1829" s="144">
        <f>SUMIF('2022-원재료'!$AF:$AF,$AF1829,'2022-원재료'!AK:AK)</f>
        <v>0</v>
      </c>
      <c r="AM1829" s="145"/>
      <c r="AN1829" s="146">
        <f t="shared" si="783"/>
        <v>0</v>
      </c>
      <c r="AO1829" s="146">
        <f t="shared" si="784"/>
        <v>0</v>
      </c>
      <c r="AP1829" s="146">
        <f t="shared" si="785"/>
        <v>0</v>
      </c>
      <c r="AQ1829" s="146">
        <f t="shared" si="786"/>
        <v>0</v>
      </c>
      <c r="AR1829" s="146">
        <f t="shared" si="787"/>
        <v>0</v>
      </c>
      <c r="AS1829" s="146">
        <f t="shared" si="788"/>
        <v>0</v>
      </c>
      <c r="AT1829" s="146">
        <f t="shared" si="789"/>
        <v>7649</v>
      </c>
      <c r="AU1829" s="146">
        <f t="shared" si="790"/>
        <v>12667.064023381017</v>
      </c>
      <c r="AV1829" s="147">
        <f t="shared" si="770"/>
        <v>0.34145501506672404</v>
      </c>
      <c r="AW1829" s="148" t="str">
        <f t="shared" si="771"/>
        <v>V</v>
      </c>
      <c r="AX1829" s="149" t="str">
        <f t="shared" si="772"/>
        <v>V</v>
      </c>
      <c r="AY1829" s="149" t="str">
        <f t="shared" si="773"/>
        <v/>
      </c>
      <c r="AZ1829" s="150">
        <f t="shared" si="774"/>
        <v>1.6560418385907985</v>
      </c>
      <c r="BA1829" s="151">
        <f>IFERROR(IF(_xlfn.XLOOKUP(E1829,원재료현행원가!$A:$A,원재료현행원가!$C:$C)=0,AZ1829,_xlfn.XLOOKUP(E1829,원재료현행원가!$A:$A,원재료현행원가!$C:$C)),AZ1829)</f>
        <v>1.65</v>
      </c>
      <c r="BB1829" s="152">
        <f t="shared" si="775"/>
        <v>-46.214023381018052</v>
      </c>
    </row>
    <row r="1830" spans="2:54" ht="12" customHeight="1" outlineLevel="1">
      <c r="B1830" s="632">
        <f t="shared" si="791"/>
        <v>88</v>
      </c>
      <c r="C1830" s="632" t="s">
        <v>3600</v>
      </c>
      <c r="D1830" s="632" t="s">
        <v>1685</v>
      </c>
      <c r="E1830" s="632" t="s">
        <v>3685</v>
      </c>
      <c r="F1830" s="633" t="s">
        <v>3686</v>
      </c>
      <c r="G1830" s="632"/>
      <c r="H1830" s="630">
        <v>5184</v>
      </c>
      <c r="I1830" s="630">
        <v>1.6303237519816982</v>
      </c>
      <c r="J1830" s="630">
        <v>8451.5983302731238</v>
      </c>
      <c r="K1830" s="630">
        <v>0</v>
      </c>
      <c r="L1830" s="630" t="e">
        <v>#DIV/0!</v>
      </c>
      <c r="M1830" s="630">
        <v>0</v>
      </c>
      <c r="N1830" s="634">
        <v>152</v>
      </c>
      <c r="O1830" s="635">
        <v>1.6303237519817015</v>
      </c>
      <c r="P1830" s="634">
        <v>247.80921030121863</v>
      </c>
      <c r="Q1830" s="634">
        <v>5032</v>
      </c>
      <c r="R1830" s="635">
        <v>1.6303237519816982</v>
      </c>
      <c r="S1830" s="634">
        <v>8203.7891199719052</v>
      </c>
      <c r="T1830" s="634">
        <v>0</v>
      </c>
      <c r="U1830" s="635">
        <v>1.6303237519816982</v>
      </c>
      <c r="V1830" s="634">
        <v>0</v>
      </c>
      <c r="X1830" s="139">
        <f t="shared" si="776"/>
        <v>5032</v>
      </c>
      <c r="Y1830" s="140">
        <f t="shared" si="777"/>
        <v>0</v>
      </c>
      <c r="Z1830" s="140">
        <f t="shared" si="778"/>
        <v>1.6303237519816982</v>
      </c>
      <c r="AA1830" s="140">
        <f t="shared" si="779"/>
        <v>8203.7891199719052</v>
      </c>
      <c r="AB1830" s="141">
        <f t="shared" si="780"/>
        <v>0</v>
      </c>
      <c r="AC1830" s="142" t="b">
        <f t="shared" si="768"/>
        <v>1</v>
      </c>
      <c r="AD1830" s="143" t="b">
        <f t="shared" si="769"/>
        <v>1</v>
      </c>
      <c r="AF1830" s="100" t="str">
        <f t="shared" si="781"/>
        <v>SW-005368.3216 4R7Ω</v>
      </c>
      <c r="AH1830" s="144">
        <f t="shared" si="782"/>
        <v>0</v>
      </c>
      <c r="AI1830" s="144">
        <f>SUMIF('2022-원재료'!$AF:$AF,$AF1830,'2022-원재료'!AH:AH)</f>
        <v>0</v>
      </c>
      <c r="AJ1830" s="144">
        <f>SUMIF('2022-원재료'!$AF:$AF,$AF1830,'2022-원재료'!AI:AI)</f>
        <v>0</v>
      </c>
      <c r="AK1830" s="144">
        <f>SUMIF('2022-원재료'!$AF:$AF,$AF1830,'2022-원재료'!AJ:AJ)</f>
        <v>0</v>
      </c>
      <c r="AL1830" s="144">
        <f>SUMIF('2022-원재료'!$AF:$AF,$AF1830,'2022-원재료'!AK:AK)</f>
        <v>0</v>
      </c>
      <c r="AM1830" s="145"/>
      <c r="AN1830" s="146">
        <f t="shared" si="783"/>
        <v>0</v>
      </c>
      <c r="AO1830" s="146">
        <f t="shared" si="784"/>
        <v>0</v>
      </c>
      <c r="AP1830" s="146">
        <f t="shared" si="785"/>
        <v>0</v>
      </c>
      <c r="AQ1830" s="146">
        <f t="shared" si="786"/>
        <v>0</v>
      </c>
      <c r="AR1830" s="146">
        <f t="shared" si="787"/>
        <v>0</v>
      </c>
      <c r="AS1830" s="146">
        <f t="shared" si="788"/>
        <v>0</v>
      </c>
      <c r="AT1830" s="146">
        <f t="shared" si="789"/>
        <v>5032</v>
      </c>
      <c r="AU1830" s="146">
        <f t="shared" si="790"/>
        <v>8203.7891199719052</v>
      </c>
      <c r="AV1830" s="147">
        <f t="shared" si="770"/>
        <v>2.9320987654320986E-2</v>
      </c>
      <c r="AW1830" s="148" t="str">
        <f t="shared" si="771"/>
        <v>V</v>
      </c>
      <c r="AX1830" s="149" t="str">
        <f t="shared" si="772"/>
        <v>V</v>
      </c>
      <c r="AY1830" s="149" t="str">
        <f t="shared" si="773"/>
        <v>V</v>
      </c>
      <c r="AZ1830" s="150">
        <f t="shared" si="774"/>
        <v>1.6303237519816982</v>
      </c>
      <c r="BA1830" s="151">
        <f>IFERROR(IF(_xlfn.XLOOKUP(E1830,원재료현행원가!$A:$A,원재료현행원가!$C:$C)=0,AZ1830,_xlfn.XLOOKUP(E1830,원재료현행원가!$A:$A,원재료현행원가!$C:$C)),AZ1830)</f>
        <v>1.65</v>
      </c>
      <c r="BB1830" s="152">
        <f t="shared" si="775"/>
        <v>0</v>
      </c>
    </row>
    <row r="1831" spans="2:54" ht="12" customHeight="1" outlineLevel="1">
      <c r="B1831" s="632">
        <f t="shared" si="791"/>
        <v>89</v>
      </c>
      <c r="C1831" s="632" t="s">
        <v>3600</v>
      </c>
      <c r="D1831" s="632" t="s">
        <v>1685</v>
      </c>
      <c r="E1831" s="632" t="s">
        <v>3687</v>
      </c>
      <c r="F1831" s="633" t="s">
        <v>3688</v>
      </c>
      <c r="G1831" s="632"/>
      <c r="H1831" s="630">
        <v>3131</v>
      </c>
      <c r="I1831" s="630">
        <v>3.12864146640525</v>
      </c>
      <c r="J1831" s="630">
        <v>9795.7764313148382</v>
      </c>
      <c r="K1831" s="630">
        <v>5000</v>
      </c>
      <c r="L1831" s="630">
        <v>2.2000000000000002</v>
      </c>
      <c r="M1831" s="630">
        <v>11000</v>
      </c>
      <c r="N1831" s="634">
        <v>3831</v>
      </c>
      <c r="O1831" s="635">
        <v>2.5575914932129917</v>
      </c>
      <c r="P1831" s="634">
        <v>9798.133010498972</v>
      </c>
      <c r="Q1831" s="634">
        <v>4300</v>
      </c>
      <c r="R1831" s="635">
        <v>2.5575914932129917</v>
      </c>
      <c r="S1831" s="634">
        <v>10997.643420815864</v>
      </c>
      <c r="T1831" s="634">
        <v>0</v>
      </c>
      <c r="U1831" s="635">
        <v>2.5575914932129917</v>
      </c>
      <c r="V1831" s="634">
        <v>0</v>
      </c>
      <c r="X1831" s="139">
        <f t="shared" si="776"/>
        <v>4300</v>
      </c>
      <c r="Y1831" s="140">
        <f t="shared" si="777"/>
        <v>0</v>
      </c>
      <c r="Z1831" s="140">
        <f t="shared" si="778"/>
        <v>2.5575914932129917</v>
      </c>
      <c r="AA1831" s="140">
        <f t="shared" si="779"/>
        <v>10997.643420815864</v>
      </c>
      <c r="AB1831" s="141">
        <f t="shared" si="780"/>
        <v>0</v>
      </c>
      <c r="AC1831" s="142" t="b">
        <f t="shared" si="768"/>
        <v>1</v>
      </c>
      <c r="AD1831" s="143" t="b">
        <f t="shared" si="769"/>
        <v>1</v>
      </c>
      <c r="AF1831" s="100" t="str">
        <f t="shared" si="781"/>
        <v>SW-005364.3216 7R5Ω</v>
      </c>
      <c r="AH1831" s="144">
        <f t="shared" si="782"/>
        <v>5000</v>
      </c>
      <c r="AI1831" s="144">
        <f>SUMIF('2022-원재료'!$AF:$AF,$AF1831,'2022-원재료'!AH:AH)</f>
        <v>5000</v>
      </c>
      <c r="AJ1831" s="144">
        <f>SUMIF('2022-원재료'!$AF:$AF,$AF1831,'2022-원재료'!AI:AI)</f>
        <v>5000</v>
      </c>
      <c r="AK1831" s="144">
        <f>SUMIF('2022-원재료'!$AF:$AF,$AF1831,'2022-원재료'!AJ:AJ)</f>
        <v>5000</v>
      </c>
      <c r="AL1831" s="144">
        <f>SUMIF('2022-원재료'!$AF:$AF,$AF1831,'2022-원재료'!AK:AK)</f>
        <v>5000</v>
      </c>
      <c r="AM1831" s="145"/>
      <c r="AN1831" s="146">
        <f t="shared" si="783"/>
        <v>4300</v>
      </c>
      <c r="AO1831" s="146">
        <f t="shared" si="784"/>
        <v>10998</v>
      </c>
      <c r="AP1831" s="146">
        <f t="shared" si="785"/>
        <v>0</v>
      </c>
      <c r="AQ1831" s="146">
        <f t="shared" si="786"/>
        <v>0</v>
      </c>
      <c r="AR1831" s="146">
        <f t="shared" si="787"/>
        <v>0</v>
      </c>
      <c r="AS1831" s="146">
        <f t="shared" si="788"/>
        <v>0</v>
      </c>
      <c r="AT1831" s="146">
        <f t="shared" si="789"/>
        <v>0</v>
      </c>
      <c r="AU1831" s="146">
        <f t="shared" si="790"/>
        <v>-0.35657918413562584</v>
      </c>
      <c r="AV1831" s="147">
        <f t="shared" si="770"/>
        <v>1.2235707441711914</v>
      </c>
      <c r="AW1831" s="148" t="str">
        <f t="shared" si="771"/>
        <v/>
      </c>
      <c r="AX1831" s="149" t="str">
        <f t="shared" si="772"/>
        <v/>
      </c>
      <c r="AY1831" s="149" t="str">
        <f t="shared" si="773"/>
        <v/>
      </c>
      <c r="AZ1831" s="150">
        <f t="shared" si="774"/>
        <v>2.2000000000000002</v>
      </c>
      <c r="BA1831" s="151">
        <f>IFERROR(IF(_xlfn.XLOOKUP(E1831,원재료현행원가!$A:$A,원재료현행원가!$C:$C)=0,AZ1831,_xlfn.XLOOKUP(E1831,원재료현행원가!$A:$A,원재료현행원가!$C:$C)),AZ1831)</f>
        <v>3.3</v>
      </c>
      <c r="BB1831" s="152">
        <f t="shared" si="775"/>
        <v>0</v>
      </c>
    </row>
    <row r="1832" spans="2:54" ht="12" customHeight="1" outlineLevel="1">
      <c r="B1832" s="632">
        <f t="shared" si="791"/>
        <v>90</v>
      </c>
      <c r="C1832" s="632" t="s">
        <v>3600</v>
      </c>
      <c r="D1832" s="632" t="s">
        <v>1685</v>
      </c>
      <c r="E1832" s="632" t="s">
        <v>3689</v>
      </c>
      <c r="F1832" s="633" t="s">
        <v>3690</v>
      </c>
      <c r="G1832" s="632"/>
      <c r="H1832" s="630">
        <v>5000</v>
      </c>
      <c r="I1832" s="630">
        <v>1.7147151445748645</v>
      </c>
      <c r="J1832" s="630">
        <v>8573.5757228743223</v>
      </c>
      <c r="K1832" s="630">
        <v>0</v>
      </c>
      <c r="L1832" s="630" t="e">
        <v>#DIV/0!</v>
      </c>
      <c r="M1832" s="630">
        <v>0</v>
      </c>
      <c r="N1832" s="634">
        <v>285</v>
      </c>
      <c r="O1832" s="635">
        <v>1.714715144574863</v>
      </c>
      <c r="P1832" s="634">
        <v>488.69381620383592</v>
      </c>
      <c r="Q1832" s="634">
        <v>4715</v>
      </c>
      <c r="R1832" s="635">
        <v>1.7147151445748645</v>
      </c>
      <c r="S1832" s="634">
        <v>8084.8819066704864</v>
      </c>
      <c r="T1832" s="634">
        <v>0</v>
      </c>
      <c r="U1832" s="635">
        <v>1.7147151445748645</v>
      </c>
      <c r="V1832" s="634">
        <v>0</v>
      </c>
      <c r="X1832" s="139">
        <f t="shared" si="776"/>
        <v>4715</v>
      </c>
      <c r="Y1832" s="140">
        <f t="shared" si="777"/>
        <v>0</v>
      </c>
      <c r="Z1832" s="140">
        <f t="shared" si="778"/>
        <v>1.7147151445748645</v>
      </c>
      <c r="AA1832" s="140">
        <f t="shared" si="779"/>
        <v>8084.8819066704864</v>
      </c>
      <c r="AB1832" s="141">
        <f t="shared" si="780"/>
        <v>0</v>
      </c>
      <c r="AC1832" s="142" t="b">
        <f t="shared" si="768"/>
        <v>1</v>
      </c>
      <c r="AD1832" s="143" t="b">
        <f t="shared" si="769"/>
        <v>1</v>
      </c>
      <c r="AF1832" s="100" t="str">
        <f t="shared" si="781"/>
        <v>SW-005965.3216(100Ω)</v>
      </c>
      <c r="AH1832" s="144">
        <f t="shared" si="782"/>
        <v>0</v>
      </c>
      <c r="AI1832" s="144">
        <f>SUMIF('2022-원재료'!$AF:$AF,$AF1832,'2022-원재료'!AH:AH)</f>
        <v>0</v>
      </c>
      <c r="AJ1832" s="144">
        <f>SUMIF('2022-원재료'!$AF:$AF,$AF1832,'2022-원재료'!AI:AI)</f>
        <v>0</v>
      </c>
      <c r="AK1832" s="144">
        <f>SUMIF('2022-원재료'!$AF:$AF,$AF1832,'2022-원재료'!AJ:AJ)</f>
        <v>0</v>
      </c>
      <c r="AL1832" s="144">
        <f>SUMIF('2022-원재료'!$AF:$AF,$AF1832,'2022-원재료'!AK:AK)</f>
        <v>0</v>
      </c>
      <c r="AM1832" s="145"/>
      <c r="AN1832" s="146">
        <f t="shared" si="783"/>
        <v>0</v>
      </c>
      <c r="AO1832" s="146">
        <f t="shared" si="784"/>
        <v>0</v>
      </c>
      <c r="AP1832" s="146">
        <f t="shared" si="785"/>
        <v>0</v>
      </c>
      <c r="AQ1832" s="146">
        <f t="shared" si="786"/>
        <v>0</v>
      </c>
      <c r="AR1832" s="146">
        <f t="shared" si="787"/>
        <v>0</v>
      </c>
      <c r="AS1832" s="146">
        <f t="shared" si="788"/>
        <v>0</v>
      </c>
      <c r="AT1832" s="146">
        <f t="shared" si="789"/>
        <v>4715</v>
      </c>
      <c r="AU1832" s="146">
        <f t="shared" si="790"/>
        <v>8084.8819066704864</v>
      </c>
      <c r="AV1832" s="147">
        <f t="shared" si="770"/>
        <v>5.7000000000000002E-2</v>
      </c>
      <c r="AW1832" s="148" t="str">
        <f t="shared" si="771"/>
        <v>V</v>
      </c>
      <c r="AX1832" s="149" t="str">
        <f t="shared" si="772"/>
        <v>V</v>
      </c>
      <c r="AY1832" s="149" t="str">
        <f t="shared" si="773"/>
        <v/>
      </c>
      <c r="AZ1832" s="150">
        <f t="shared" si="774"/>
        <v>1.7147151445748645</v>
      </c>
      <c r="BA1832" s="151">
        <f>IFERROR(IF(_xlfn.XLOOKUP(E1832,원재료현행원가!$A:$A,원재료현행원가!$C:$C)=0,AZ1832,_xlfn.XLOOKUP(E1832,원재료현행원가!$A:$A,원재료현행원가!$C:$C)),AZ1832)</f>
        <v>1.8</v>
      </c>
      <c r="BB1832" s="152">
        <f t="shared" si="775"/>
        <v>0</v>
      </c>
    </row>
    <row r="1833" spans="2:54" ht="12" customHeight="1" outlineLevel="1">
      <c r="B1833" s="632">
        <f t="shared" si="791"/>
        <v>91</v>
      </c>
      <c r="C1833" s="632" t="s">
        <v>3600</v>
      </c>
      <c r="D1833" s="632" t="s">
        <v>1685</v>
      </c>
      <c r="E1833" s="632" t="s">
        <v>3691</v>
      </c>
      <c r="F1833" s="633" t="s">
        <v>3692</v>
      </c>
      <c r="G1833" s="632"/>
      <c r="H1833" s="630">
        <v>1436</v>
      </c>
      <c r="I1833" s="630">
        <v>18.604091725110834</v>
      </c>
      <c r="J1833" s="630">
        <v>26715.475717259156</v>
      </c>
      <c r="K1833" s="630">
        <v>0</v>
      </c>
      <c r="L1833" s="630" t="e">
        <v>#DIV/0!</v>
      </c>
      <c r="M1833" s="630">
        <v>0</v>
      </c>
      <c r="N1833" s="634">
        <v>0</v>
      </c>
      <c r="O1833" s="635" t="e">
        <v>#DIV/0!</v>
      </c>
      <c r="P1833" s="634">
        <v>0</v>
      </c>
      <c r="Q1833" s="634">
        <v>1436</v>
      </c>
      <c r="R1833" s="635">
        <v>18.604091725110834</v>
      </c>
      <c r="S1833" s="634">
        <v>26715.475717259156</v>
      </c>
      <c r="T1833" s="634">
        <v>0</v>
      </c>
      <c r="U1833" s="635">
        <v>18.604091725110834</v>
      </c>
      <c r="V1833" s="634">
        <v>0</v>
      </c>
      <c r="X1833" s="139">
        <f t="shared" si="776"/>
        <v>1436</v>
      </c>
      <c r="Y1833" s="140">
        <f t="shared" si="777"/>
        <v>0</v>
      </c>
      <c r="Z1833" s="140">
        <f t="shared" si="778"/>
        <v>18.604091725110834</v>
      </c>
      <c r="AA1833" s="140">
        <f t="shared" si="779"/>
        <v>26715.475717259156</v>
      </c>
      <c r="AB1833" s="141">
        <f t="shared" si="780"/>
        <v>0</v>
      </c>
      <c r="AC1833" s="142" t="b">
        <f t="shared" si="768"/>
        <v>1</v>
      </c>
      <c r="AD1833" s="143" t="b">
        <f t="shared" si="769"/>
        <v>1</v>
      </c>
      <c r="AF1833" s="100" t="str">
        <f t="shared" si="781"/>
        <v>SW-005359.5025 47Ω</v>
      </c>
      <c r="AH1833" s="144">
        <f t="shared" si="782"/>
        <v>0</v>
      </c>
      <c r="AI1833" s="144">
        <f>SUMIF('2022-원재료'!$AF:$AF,$AF1833,'2022-원재료'!AH:AH)</f>
        <v>0</v>
      </c>
      <c r="AJ1833" s="144">
        <f>SUMIF('2022-원재료'!$AF:$AF,$AF1833,'2022-원재료'!AI:AI)</f>
        <v>0</v>
      </c>
      <c r="AK1833" s="144">
        <f>SUMIF('2022-원재료'!$AF:$AF,$AF1833,'2022-원재료'!AJ:AJ)</f>
        <v>0</v>
      </c>
      <c r="AL1833" s="144">
        <f>SUMIF('2022-원재료'!$AF:$AF,$AF1833,'2022-원재료'!AK:AK)</f>
        <v>0</v>
      </c>
      <c r="AM1833" s="145"/>
      <c r="AN1833" s="146">
        <f t="shared" si="783"/>
        <v>0</v>
      </c>
      <c r="AO1833" s="146">
        <f t="shared" si="784"/>
        <v>0</v>
      </c>
      <c r="AP1833" s="146">
        <f t="shared" si="785"/>
        <v>0</v>
      </c>
      <c r="AQ1833" s="146">
        <f t="shared" si="786"/>
        <v>0</v>
      </c>
      <c r="AR1833" s="146">
        <f t="shared" si="787"/>
        <v>0</v>
      </c>
      <c r="AS1833" s="146">
        <f t="shared" si="788"/>
        <v>0</v>
      </c>
      <c r="AT1833" s="146">
        <f t="shared" si="789"/>
        <v>1436</v>
      </c>
      <c r="AU1833" s="146">
        <f t="shared" si="790"/>
        <v>26715.475717259156</v>
      </c>
      <c r="AV1833" s="147">
        <f t="shared" si="770"/>
        <v>0</v>
      </c>
      <c r="AW1833" s="148" t="str">
        <f t="shared" si="771"/>
        <v>V</v>
      </c>
      <c r="AX1833" s="149" t="str">
        <f t="shared" si="772"/>
        <v>V</v>
      </c>
      <c r="AY1833" s="149" t="str">
        <f t="shared" si="773"/>
        <v>V</v>
      </c>
      <c r="AZ1833" s="150">
        <f t="shared" si="774"/>
        <v>18.604091725110834</v>
      </c>
      <c r="BA1833" s="151">
        <f>IFERROR(IF(_xlfn.XLOOKUP(E1833,원재료현행원가!$A:$A,원재료현행원가!$C:$C)=0,AZ1833,_xlfn.XLOOKUP(E1833,원재료현행원가!$A:$A,원재료현행원가!$C:$C)),AZ1833)</f>
        <v>22</v>
      </c>
      <c r="BB1833" s="152">
        <f t="shared" si="775"/>
        <v>0</v>
      </c>
    </row>
    <row r="1834" spans="2:54" ht="12" customHeight="1" outlineLevel="1">
      <c r="B1834" s="632">
        <f t="shared" si="791"/>
        <v>92</v>
      </c>
      <c r="C1834" s="632" t="s">
        <v>3600</v>
      </c>
      <c r="D1834" s="632" t="s">
        <v>1685</v>
      </c>
      <c r="E1834" s="632" t="s">
        <v>3693</v>
      </c>
      <c r="F1834" s="633" t="s">
        <v>3694</v>
      </c>
      <c r="G1834" s="632"/>
      <c r="H1834" s="630">
        <v>2984</v>
      </c>
      <c r="I1834" s="630">
        <v>37.423078330003634</v>
      </c>
      <c r="J1834" s="630">
        <v>111670.46573673084</v>
      </c>
      <c r="K1834" s="630">
        <v>0</v>
      </c>
      <c r="L1834" s="630" t="e">
        <v>#DIV/0!</v>
      </c>
      <c r="M1834" s="630">
        <v>0</v>
      </c>
      <c r="N1834" s="634">
        <v>428</v>
      </c>
      <c r="O1834" s="635">
        <v>37.423078330003619</v>
      </c>
      <c r="P1834" s="634">
        <v>16017.077525241548</v>
      </c>
      <c r="Q1834" s="634">
        <v>2556</v>
      </c>
      <c r="R1834" s="635">
        <v>37.423078330003634</v>
      </c>
      <c r="S1834" s="634">
        <v>95653.388211489291</v>
      </c>
      <c r="T1834" s="634">
        <v>0</v>
      </c>
      <c r="U1834" s="635">
        <v>37.423078330003634</v>
      </c>
      <c r="V1834" s="634">
        <v>0</v>
      </c>
      <c r="X1834" s="139">
        <f t="shared" si="776"/>
        <v>2556</v>
      </c>
      <c r="Y1834" s="140">
        <f t="shared" si="777"/>
        <v>0</v>
      </c>
      <c r="Z1834" s="140">
        <f t="shared" si="778"/>
        <v>37.423078330003634</v>
      </c>
      <c r="AA1834" s="140">
        <f t="shared" si="779"/>
        <v>95653.388211489291</v>
      </c>
      <c r="AB1834" s="141">
        <f t="shared" si="780"/>
        <v>0</v>
      </c>
      <c r="AC1834" s="142" t="b">
        <f t="shared" si="768"/>
        <v>1</v>
      </c>
      <c r="AD1834" s="143" t="b">
        <f t="shared" si="769"/>
        <v>1</v>
      </c>
      <c r="AF1834" s="100" t="str">
        <f t="shared" si="781"/>
        <v>SW-005366.5025 0.33RΩ</v>
      </c>
      <c r="AH1834" s="144">
        <f t="shared" si="782"/>
        <v>0</v>
      </c>
      <c r="AI1834" s="144">
        <f>SUMIF('2022-원재료'!$AF:$AF,$AF1834,'2022-원재료'!AH:AH)</f>
        <v>0</v>
      </c>
      <c r="AJ1834" s="144">
        <f>SUMIF('2022-원재료'!$AF:$AF,$AF1834,'2022-원재료'!AI:AI)</f>
        <v>0</v>
      </c>
      <c r="AK1834" s="144">
        <f>SUMIF('2022-원재료'!$AF:$AF,$AF1834,'2022-원재료'!AJ:AJ)</f>
        <v>0</v>
      </c>
      <c r="AL1834" s="144">
        <f>SUMIF('2022-원재료'!$AF:$AF,$AF1834,'2022-원재료'!AK:AK)</f>
        <v>0</v>
      </c>
      <c r="AM1834" s="145"/>
      <c r="AN1834" s="146">
        <f t="shared" si="783"/>
        <v>0</v>
      </c>
      <c r="AO1834" s="146">
        <f t="shared" si="784"/>
        <v>0</v>
      </c>
      <c r="AP1834" s="146">
        <f t="shared" si="785"/>
        <v>0</v>
      </c>
      <c r="AQ1834" s="146">
        <f t="shared" si="786"/>
        <v>0</v>
      </c>
      <c r="AR1834" s="146">
        <f t="shared" si="787"/>
        <v>0</v>
      </c>
      <c r="AS1834" s="146">
        <f t="shared" si="788"/>
        <v>0</v>
      </c>
      <c r="AT1834" s="146">
        <f t="shared" si="789"/>
        <v>2556</v>
      </c>
      <c r="AU1834" s="146">
        <f t="shared" si="790"/>
        <v>95653.388211489291</v>
      </c>
      <c r="AV1834" s="147">
        <f t="shared" si="770"/>
        <v>0.14343163538873996</v>
      </c>
      <c r="AW1834" s="148" t="str">
        <f t="shared" si="771"/>
        <v>V</v>
      </c>
      <c r="AX1834" s="149" t="str">
        <f t="shared" si="772"/>
        <v>V</v>
      </c>
      <c r="AY1834" s="149" t="str">
        <f t="shared" si="773"/>
        <v/>
      </c>
      <c r="AZ1834" s="150">
        <f t="shared" si="774"/>
        <v>37.423078330003634</v>
      </c>
      <c r="BA1834" s="151">
        <f>IFERROR(IF(_xlfn.XLOOKUP(E1834,원재료현행원가!$A:$A,원재료현행원가!$C:$C)=0,AZ1834,_xlfn.XLOOKUP(E1834,원재료현행원가!$A:$A,원재료현행원가!$C:$C)),AZ1834)</f>
        <v>37.5</v>
      </c>
      <c r="BB1834" s="152">
        <f t="shared" si="775"/>
        <v>0</v>
      </c>
    </row>
    <row r="1835" spans="2:54" ht="12" customHeight="1" outlineLevel="1">
      <c r="B1835" s="632">
        <f t="shared" si="791"/>
        <v>93</v>
      </c>
      <c r="C1835" s="632" t="s">
        <v>3600</v>
      </c>
      <c r="D1835" s="632" t="s">
        <v>1685</v>
      </c>
      <c r="E1835" s="632" t="s">
        <v>3695</v>
      </c>
      <c r="F1835" s="633" t="s">
        <v>3696</v>
      </c>
      <c r="G1835" s="632"/>
      <c r="H1835" s="630">
        <v>2115</v>
      </c>
      <c r="I1835" s="630">
        <v>10.900986157349548</v>
      </c>
      <c r="J1835" s="630">
        <v>23055.585722794294</v>
      </c>
      <c r="K1835" s="630">
        <v>0</v>
      </c>
      <c r="L1835" s="630" t="e">
        <v>#DIV/0!</v>
      </c>
      <c r="M1835" s="630">
        <v>0</v>
      </c>
      <c r="N1835" s="634">
        <v>457</v>
      </c>
      <c r="O1835" s="635">
        <v>10.90098615734955</v>
      </c>
      <c r="P1835" s="634">
        <v>4981.7506739087439</v>
      </c>
      <c r="Q1835" s="634">
        <v>1658</v>
      </c>
      <c r="R1835" s="635">
        <v>10.900986157349548</v>
      </c>
      <c r="S1835" s="634">
        <v>18073.83504888555</v>
      </c>
      <c r="T1835" s="634">
        <v>40</v>
      </c>
      <c r="U1835" s="635">
        <v>10.900986157349548</v>
      </c>
      <c r="V1835" s="634">
        <v>436.03944629398194</v>
      </c>
      <c r="X1835" s="139">
        <f t="shared" si="776"/>
        <v>1658</v>
      </c>
      <c r="Y1835" s="140">
        <f t="shared" si="777"/>
        <v>0</v>
      </c>
      <c r="Z1835" s="140">
        <f t="shared" si="778"/>
        <v>10.900986157349548</v>
      </c>
      <c r="AA1835" s="140">
        <f t="shared" si="779"/>
        <v>18073.83504888555</v>
      </c>
      <c r="AB1835" s="141">
        <f t="shared" si="780"/>
        <v>0</v>
      </c>
      <c r="AC1835" s="142" t="b">
        <f t="shared" si="768"/>
        <v>1</v>
      </c>
      <c r="AD1835" s="143" t="b">
        <f t="shared" si="769"/>
        <v>1</v>
      </c>
      <c r="AF1835" s="100" t="str">
        <f t="shared" si="781"/>
        <v>SW-005499.5025 4R7Ω</v>
      </c>
      <c r="AH1835" s="144">
        <f t="shared" si="782"/>
        <v>0</v>
      </c>
      <c r="AI1835" s="144">
        <f>SUMIF('2022-원재료'!$AF:$AF,$AF1835,'2022-원재료'!AH:AH)</f>
        <v>0</v>
      </c>
      <c r="AJ1835" s="144">
        <f>SUMIF('2022-원재료'!$AF:$AF,$AF1835,'2022-원재료'!AI:AI)</f>
        <v>0</v>
      </c>
      <c r="AK1835" s="144">
        <f>SUMIF('2022-원재료'!$AF:$AF,$AF1835,'2022-원재료'!AJ:AJ)</f>
        <v>0</v>
      </c>
      <c r="AL1835" s="144">
        <f>SUMIF('2022-원재료'!$AF:$AF,$AF1835,'2022-원재료'!AK:AK)</f>
        <v>0</v>
      </c>
      <c r="AM1835" s="145"/>
      <c r="AN1835" s="146">
        <f t="shared" si="783"/>
        <v>0</v>
      </c>
      <c r="AO1835" s="146">
        <f t="shared" si="784"/>
        <v>0</v>
      </c>
      <c r="AP1835" s="146">
        <f t="shared" si="785"/>
        <v>0</v>
      </c>
      <c r="AQ1835" s="146">
        <f t="shared" si="786"/>
        <v>0</v>
      </c>
      <c r="AR1835" s="146">
        <f t="shared" si="787"/>
        <v>0</v>
      </c>
      <c r="AS1835" s="146">
        <f t="shared" si="788"/>
        <v>0</v>
      </c>
      <c r="AT1835" s="146">
        <f t="shared" si="789"/>
        <v>1658</v>
      </c>
      <c r="AU1835" s="146">
        <f t="shared" si="790"/>
        <v>18073.83504888555</v>
      </c>
      <c r="AV1835" s="147">
        <f t="shared" si="770"/>
        <v>0.21607565011820332</v>
      </c>
      <c r="AW1835" s="148" t="str">
        <f t="shared" si="771"/>
        <v>V</v>
      </c>
      <c r="AX1835" s="149" t="str">
        <f t="shared" si="772"/>
        <v>V</v>
      </c>
      <c r="AY1835" s="149" t="str">
        <f t="shared" si="773"/>
        <v/>
      </c>
      <c r="AZ1835" s="150">
        <f t="shared" si="774"/>
        <v>10.900986157349548</v>
      </c>
      <c r="BA1835" s="151">
        <f>IFERROR(IF(_xlfn.XLOOKUP(E1835,원재료현행원가!$A:$A,원재료현행원가!$C:$C)=0,AZ1835,_xlfn.XLOOKUP(E1835,원재료현행원가!$A:$A,원재료현행원가!$C:$C)),AZ1835)</f>
        <v>11</v>
      </c>
      <c r="BB1835" s="152">
        <f t="shared" si="775"/>
        <v>0</v>
      </c>
    </row>
    <row r="1836" spans="2:54" ht="12" customHeight="1" outlineLevel="1">
      <c r="B1836" s="632">
        <f t="shared" si="791"/>
        <v>94</v>
      </c>
      <c r="C1836" s="632" t="s">
        <v>3600</v>
      </c>
      <c r="D1836" s="632" t="s">
        <v>2968</v>
      </c>
      <c r="E1836" s="632" t="s">
        <v>3698</v>
      </c>
      <c r="F1836" s="633" t="s">
        <v>3699</v>
      </c>
      <c r="G1836" s="632"/>
      <c r="H1836" s="630">
        <v>670</v>
      </c>
      <c r="I1836" s="630">
        <v>186.97118856955251</v>
      </c>
      <c r="J1836" s="630">
        <v>125270.69634160018</v>
      </c>
      <c r="K1836" s="630">
        <v>0</v>
      </c>
      <c r="L1836" s="630" t="e">
        <v>#DIV/0!</v>
      </c>
      <c r="M1836" s="630">
        <v>0</v>
      </c>
      <c r="N1836" s="634">
        <v>0</v>
      </c>
      <c r="O1836" s="635" t="e">
        <v>#DIV/0!</v>
      </c>
      <c r="P1836" s="634">
        <v>0</v>
      </c>
      <c r="Q1836" s="634">
        <v>670</v>
      </c>
      <c r="R1836" s="635">
        <v>186.97118856955251</v>
      </c>
      <c r="S1836" s="634">
        <v>125270.69634160018</v>
      </c>
      <c r="T1836" s="634">
        <v>0</v>
      </c>
      <c r="U1836" s="635">
        <v>186.97118856955251</v>
      </c>
      <c r="V1836" s="634">
        <v>0</v>
      </c>
      <c r="X1836" s="139">
        <f t="shared" si="776"/>
        <v>670</v>
      </c>
      <c r="Y1836" s="140">
        <f t="shared" si="777"/>
        <v>0</v>
      </c>
      <c r="Z1836" s="140">
        <f t="shared" si="778"/>
        <v>186.97118856955251</v>
      </c>
      <c r="AA1836" s="140">
        <f t="shared" si="779"/>
        <v>125270.69634160018</v>
      </c>
      <c r="AB1836" s="141">
        <f t="shared" si="780"/>
        <v>0</v>
      </c>
      <c r="AC1836" s="142" t="b">
        <f t="shared" si="768"/>
        <v>1</v>
      </c>
      <c r="AD1836" s="143" t="b">
        <f t="shared" si="769"/>
        <v>1</v>
      </c>
      <c r="AF1836" s="100" t="str">
        <f t="shared" si="781"/>
        <v>SW-005297.KIA7806AF</v>
      </c>
      <c r="AH1836" s="144">
        <f t="shared" si="782"/>
        <v>0</v>
      </c>
      <c r="AI1836" s="144">
        <f>SUMIF('2022-원재료'!$AF:$AF,$AF1836,'2022-원재료'!AH:AH)</f>
        <v>0</v>
      </c>
      <c r="AJ1836" s="144">
        <f>SUMIF('2022-원재료'!$AF:$AF,$AF1836,'2022-원재료'!AI:AI)</f>
        <v>0</v>
      </c>
      <c r="AK1836" s="144">
        <f>SUMIF('2022-원재료'!$AF:$AF,$AF1836,'2022-원재료'!AJ:AJ)</f>
        <v>0</v>
      </c>
      <c r="AL1836" s="144">
        <f>SUMIF('2022-원재료'!$AF:$AF,$AF1836,'2022-원재료'!AK:AK)</f>
        <v>0</v>
      </c>
      <c r="AM1836" s="145"/>
      <c r="AN1836" s="146">
        <f t="shared" si="783"/>
        <v>0</v>
      </c>
      <c r="AO1836" s="146">
        <f t="shared" si="784"/>
        <v>0</v>
      </c>
      <c r="AP1836" s="146">
        <f t="shared" si="785"/>
        <v>0</v>
      </c>
      <c r="AQ1836" s="146">
        <f t="shared" si="786"/>
        <v>0</v>
      </c>
      <c r="AR1836" s="146">
        <f t="shared" si="787"/>
        <v>0</v>
      </c>
      <c r="AS1836" s="146">
        <f t="shared" si="788"/>
        <v>0</v>
      </c>
      <c r="AT1836" s="146">
        <f t="shared" si="789"/>
        <v>670</v>
      </c>
      <c r="AU1836" s="146">
        <f t="shared" si="790"/>
        <v>125270.69634160018</v>
      </c>
      <c r="AV1836" s="147">
        <f t="shared" si="770"/>
        <v>0</v>
      </c>
      <c r="AW1836" s="148" t="str">
        <f t="shared" si="771"/>
        <v>V</v>
      </c>
      <c r="AX1836" s="149" t="str">
        <f t="shared" si="772"/>
        <v>V</v>
      </c>
      <c r="AY1836" s="149" t="str">
        <f t="shared" si="773"/>
        <v>V</v>
      </c>
      <c r="AZ1836" s="150">
        <f t="shared" si="774"/>
        <v>186.97118856955251</v>
      </c>
      <c r="BA1836" s="151">
        <f>IFERROR(IF(_xlfn.XLOOKUP(E1836,원재료현행원가!$A:$A,원재료현행원가!$C:$C)=0,AZ1836,_xlfn.XLOOKUP(E1836,원재료현행원가!$A:$A,원재료현행원가!$C:$C)),AZ1836)</f>
        <v>185</v>
      </c>
      <c r="BB1836" s="152">
        <f t="shared" si="775"/>
        <v>-1320.6963416001815</v>
      </c>
    </row>
    <row r="1837" spans="2:54" ht="12" customHeight="1" outlineLevel="1">
      <c r="B1837" s="632">
        <f t="shared" si="791"/>
        <v>95</v>
      </c>
      <c r="C1837" s="632" t="s">
        <v>3600</v>
      </c>
      <c r="D1837" s="632" t="s">
        <v>1651</v>
      </c>
      <c r="E1837" s="632" t="s">
        <v>3700</v>
      </c>
      <c r="F1837" s="633" t="s">
        <v>3701</v>
      </c>
      <c r="G1837" s="632" t="s">
        <v>159</v>
      </c>
      <c r="H1837" s="630">
        <v>0</v>
      </c>
      <c r="I1837" s="630" t="e">
        <v>#DIV/0!</v>
      </c>
      <c r="J1837" s="630"/>
      <c r="K1837" s="630">
        <v>0</v>
      </c>
      <c r="L1837" s="630" t="e">
        <v>#DIV/0!</v>
      </c>
      <c r="M1837" s="630">
        <v>0</v>
      </c>
      <c r="N1837" s="634">
        <v>0</v>
      </c>
      <c r="O1837" s="635" t="e">
        <v>#DIV/0!</v>
      </c>
      <c r="P1837" s="634">
        <v>0</v>
      </c>
      <c r="Q1837" s="634">
        <v>0</v>
      </c>
      <c r="R1837" s="635" t="e">
        <v>#DIV/0!</v>
      </c>
      <c r="S1837" s="634"/>
      <c r="T1837" s="634">
        <v>0</v>
      </c>
      <c r="U1837" s="635" t="e">
        <v>#DIV/0!</v>
      </c>
      <c r="V1837" s="634"/>
      <c r="X1837" s="139">
        <f t="shared" si="776"/>
        <v>0</v>
      </c>
      <c r="Y1837" s="140">
        <f t="shared" si="777"/>
        <v>0</v>
      </c>
      <c r="Z1837" s="140">
        <f t="shared" si="778"/>
        <v>0</v>
      </c>
      <c r="AA1837" s="140">
        <f t="shared" si="779"/>
        <v>0</v>
      </c>
      <c r="AB1837" s="141">
        <f t="shared" si="780"/>
        <v>0</v>
      </c>
      <c r="AC1837" s="142" t="b">
        <f t="shared" si="768"/>
        <v>1</v>
      </c>
      <c r="AD1837" s="143" t="b">
        <f t="shared" si="769"/>
        <v>1</v>
      </c>
      <c r="AF1837" s="100" t="str">
        <f t="shared" si="781"/>
        <v>SW-005715.ATMEGA16-16AI</v>
      </c>
      <c r="AH1837" s="144">
        <f t="shared" si="782"/>
        <v>0</v>
      </c>
      <c r="AI1837" s="144">
        <f>SUMIF('2022-원재료'!$AF:$AF,$AF1837,'2022-원재료'!AH:AH)</f>
        <v>0</v>
      </c>
      <c r="AJ1837" s="144">
        <f>SUMIF('2022-원재료'!$AF:$AF,$AF1837,'2022-원재료'!AI:AI)</f>
        <v>0</v>
      </c>
      <c r="AK1837" s="144">
        <f>SUMIF('2022-원재료'!$AF:$AF,$AF1837,'2022-원재료'!AJ:AJ)</f>
        <v>0</v>
      </c>
      <c r="AL1837" s="144">
        <f>SUMIF('2022-원재료'!$AF:$AF,$AF1837,'2022-원재료'!AK:AK)</f>
        <v>0</v>
      </c>
      <c r="AM1837" s="145"/>
      <c r="AN1837" s="146">
        <f t="shared" si="783"/>
        <v>0</v>
      </c>
      <c r="AO1837" s="146">
        <f t="shared" si="784"/>
        <v>0</v>
      </c>
      <c r="AP1837" s="146">
        <f t="shared" si="785"/>
        <v>0</v>
      </c>
      <c r="AQ1837" s="146">
        <f t="shared" si="786"/>
        <v>0</v>
      </c>
      <c r="AR1837" s="146">
        <f t="shared" si="787"/>
        <v>0</v>
      </c>
      <c r="AS1837" s="146">
        <f t="shared" si="788"/>
        <v>0</v>
      </c>
      <c r="AT1837" s="146">
        <f t="shared" si="789"/>
        <v>0</v>
      </c>
      <c r="AU1837" s="146">
        <f t="shared" si="790"/>
        <v>0</v>
      </c>
      <c r="AV1837" s="147" t="e">
        <f t="shared" si="770"/>
        <v>#DIV/0!</v>
      </c>
      <c r="AW1837" s="148" t="str">
        <f t="shared" si="771"/>
        <v>V</v>
      </c>
      <c r="AX1837" s="149" t="str">
        <f t="shared" si="772"/>
        <v/>
      </c>
      <c r="AY1837" s="149" t="str">
        <f t="shared" si="773"/>
        <v/>
      </c>
      <c r="AZ1837" s="150">
        <f t="shared" si="774"/>
        <v>0</v>
      </c>
      <c r="BA1837" s="151">
        <f>IFERROR(IF(_xlfn.XLOOKUP(E1837,원재료현행원가!$A:$A,원재료현행원가!$C:$C)=0,AZ1837,_xlfn.XLOOKUP(E1837,원재료현행원가!$A:$A,원재료현행원가!$C:$C)),AZ1837)</f>
        <v>0</v>
      </c>
      <c r="BB1837" s="152">
        <f t="shared" si="775"/>
        <v>0</v>
      </c>
    </row>
    <row r="1838" spans="2:54" ht="12" customHeight="1" outlineLevel="1">
      <c r="B1838" s="632">
        <f t="shared" si="791"/>
        <v>96</v>
      </c>
      <c r="C1838" s="632" t="s">
        <v>3600</v>
      </c>
      <c r="D1838" s="632" t="s">
        <v>1651</v>
      </c>
      <c r="E1838" s="632" t="s">
        <v>3702</v>
      </c>
      <c r="F1838" s="633" t="s">
        <v>3703</v>
      </c>
      <c r="G1838" s="632"/>
      <c r="H1838" s="630">
        <v>1836</v>
      </c>
      <c r="I1838" s="630">
        <v>150.76310205549672</v>
      </c>
      <c r="J1838" s="630">
        <v>276801.05537389196</v>
      </c>
      <c r="K1838" s="630">
        <v>0</v>
      </c>
      <c r="L1838" s="630" t="e">
        <v>#DIV/0!</v>
      </c>
      <c r="M1838" s="630">
        <v>0</v>
      </c>
      <c r="N1838" s="634">
        <v>506</v>
      </c>
      <c r="O1838" s="635">
        <v>150.76310205549666</v>
      </c>
      <c r="P1838" s="634">
        <v>76286.129640081315</v>
      </c>
      <c r="Q1838" s="634">
        <v>1330</v>
      </c>
      <c r="R1838" s="635">
        <v>150.76310205549672</v>
      </c>
      <c r="S1838" s="634">
        <v>200514.92573381064</v>
      </c>
      <c r="T1838" s="634">
        <v>0</v>
      </c>
      <c r="U1838" s="635">
        <v>150.76310205549672</v>
      </c>
      <c r="V1838" s="634">
        <v>0</v>
      </c>
      <c r="X1838" s="139">
        <f t="shared" si="776"/>
        <v>1330</v>
      </c>
      <c r="Y1838" s="140">
        <f t="shared" si="777"/>
        <v>0</v>
      </c>
      <c r="Z1838" s="140">
        <f t="shared" si="778"/>
        <v>150.76310205549672</v>
      </c>
      <c r="AA1838" s="140">
        <f t="shared" si="779"/>
        <v>200514.92573381064</v>
      </c>
      <c r="AB1838" s="141">
        <f t="shared" si="780"/>
        <v>0</v>
      </c>
      <c r="AC1838" s="142" t="b">
        <f t="shared" si="768"/>
        <v>1</v>
      </c>
      <c r="AD1838" s="143" t="b">
        <f t="shared" si="769"/>
        <v>1</v>
      </c>
      <c r="AF1838" s="100" t="str">
        <f t="shared" si="781"/>
        <v>SW-005257.TC4S66F</v>
      </c>
      <c r="AH1838" s="144">
        <f t="shared" si="782"/>
        <v>0</v>
      </c>
      <c r="AI1838" s="144">
        <f>SUMIF('2022-원재료'!$AF:$AF,$AF1838,'2022-원재료'!AH:AH)</f>
        <v>0</v>
      </c>
      <c r="AJ1838" s="144">
        <f>SUMIF('2022-원재료'!$AF:$AF,$AF1838,'2022-원재료'!AI:AI)</f>
        <v>0</v>
      </c>
      <c r="AK1838" s="144">
        <f>SUMIF('2022-원재료'!$AF:$AF,$AF1838,'2022-원재료'!AJ:AJ)</f>
        <v>0</v>
      </c>
      <c r="AL1838" s="144">
        <f>SUMIF('2022-원재료'!$AF:$AF,$AF1838,'2022-원재료'!AK:AK)</f>
        <v>0</v>
      </c>
      <c r="AM1838" s="145"/>
      <c r="AN1838" s="146">
        <f t="shared" si="783"/>
        <v>0</v>
      </c>
      <c r="AO1838" s="146">
        <f t="shared" si="784"/>
        <v>0</v>
      </c>
      <c r="AP1838" s="146">
        <f t="shared" si="785"/>
        <v>0</v>
      </c>
      <c r="AQ1838" s="146">
        <f t="shared" si="786"/>
        <v>0</v>
      </c>
      <c r="AR1838" s="146">
        <f t="shared" si="787"/>
        <v>0</v>
      </c>
      <c r="AS1838" s="146">
        <f t="shared" si="788"/>
        <v>0</v>
      </c>
      <c r="AT1838" s="146">
        <f t="shared" si="789"/>
        <v>1330</v>
      </c>
      <c r="AU1838" s="146">
        <f t="shared" si="790"/>
        <v>200514.92573381064</v>
      </c>
      <c r="AV1838" s="147">
        <f t="shared" si="770"/>
        <v>0.27559912854030499</v>
      </c>
      <c r="AW1838" s="148" t="str">
        <f t="shared" si="771"/>
        <v>V</v>
      </c>
      <c r="AX1838" s="149" t="str">
        <f t="shared" si="772"/>
        <v>V</v>
      </c>
      <c r="AY1838" s="149" t="str">
        <f t="shared" si="773"/>
        <v/>
      </c>
      <c r="AZ1838" s="150">
        <f t="shared" si="774"/>
        <v>150.76310205549672</v>
      </c>
      <c r="BA1838" s="151">
        <f>IFERROR(IF(_xlfn.XLOOKUP(E1838,원재료현행원가!$A:$A,원재료현행원가!$C:$C)=0,AZ1838,_xlfn.XLOOKUP(E1838,원재료현행원가!$A:$A,원재료현행원가!$C:$C)),AZ1838)</f>
        <v>150</v>
      </c>
      <c r="BB1838" s="152">
        <f t="shared" si="775"/>
        <v>-1014.9257338106329</v>
      </c>
    </row>
    <row r="1839" spans="2:54" ht="12" customHeight="1" outlineLevel="1">
      <c r="B1839" s="632">
        <f t="shared" si="791"/>
        <v>97</v>
      </c>
      <c r="C1839" s="632" t="s">
        <v>3600</v>
      </c>
      <c r="D1839" s="632" t="s">
        <v>1651</v>
      </c>
      <c r="E1839" s="632" t="s">
        <v>3704</v>
      </c>
      <c r="F1839" s="633" t="s">
        <v>3705</v>
      </c>
      <c r="G1839" s="632"/>
      <c r="H1839" s="630">
        <v>307</v>
      </c>
      <c r="I1839" s="630">
        <v>0</v>
      </c>
      <c r="J1839" s="630">
        <v>0</v>
      </c>
      <c r="K1839" s="630">
        <v>0</v>
      </c>
      <c r="L1839" s="630" t="e">
        <v>#DIV/0!</v>
      </c>
      <c r="M1839" s="630">
        <v>0</v>
      </c>
      <c r="N1839" s="634">
        <v>22</v>
      </c>
      <c r="O1839" s="635">
        <v>0</v>
      </c>
      <c r="P1839" s="634">
        <v>0</v>
      </c>
      <c r="Q1839" s="634">
        <v>285</v>
      </c>
      <c r="R1839" s="635">
        <v>0</v>
      </c>
      <c r="S1839" s="634">
        <v>0</v>
      </c>
      <c r="T1839" s="634">
        <v>0</v>
      </c>
      <c r="U1839" s="635">
        <v>0</v>
      </c>
      <c r="V1839" s="634">
        <v>0</v>
      </c>
      <c r="X1839" s="139">
        <f t="shared" si="776"/>
        <v>285</v>
      </c>
      <c r="Y1839" s="140">
        <f t="shared" si="777"/>
        <v>0</v>
      </c>
      <c r="Z1839" s="140">
        <f t="shared" si="778"/>
        <v>0</v>
      </c>
      <c r="AA1839" s="140">
        <f t="shared" si="779"/>
        <v>0</v>
      </c>
      <c r="AB1839" s="141">
        <f t="shared" si="780"/>
        <v>0</v>
      </c>
      <c r="AC1839" s="142" t="b">
        <f t="shared" si="768"/>
        <v>1</v>
      </c>
      <c r="AD1839" s="143" t="b">
        <f t="shared" si="769"/>
        <v>1</v>
      </c>
      <c r="AF1839" s="100" t="str">
        <f t="shared" si="781"/>
        <v>SW-005409.TC4S81F</v>
      </c>
      <c r="AH1839" s="144">
        <f t="shared" si="782"/>
        <v>0</v>
      </c>
      <c r="AI1839" s="144">
        <f>SUMIF('2022-원재료'!$AF:$AF,$AF1839,'2022-원재료'!AH:AH)</f>
        <v>307</v>
      </c>
      <c r="AJ1839" s="144">
        <f>SUMIF('2022-원재료'!$AF:$AF,$AF1839,'2022-원재료'!AI:AI)</f>
        <v>307</v>
      </c>
      <c r="AK1839" s="144">
        <f>SUMIF('2022-원재료'!$AF:$AF,$AF1839,'2022-원재료'!AJ:AJ)</f>
        <v>307</v>
      </c>
      <c r="AL1839" s="144">
        <f>SUMIF('2022-원재료'!$AF:$AF,$AF1839,'2022-원재료'!AK:AK)</f>
        <v>307</v>
      </c>
      <c r="AM1839" s="145"/>
      <c r="AN1839" s="146">
        <f t="shared" si="783"/>
        <v>0</v>
      </c>
      <c r="AO1839" s="146">
        <f t="shared" si="784"/>
        <v>0</v>
      </c>
      <c r="AP1839" s="146">
        <f t="shared" si="785"/>
        <v>285</v>
      </c>
      <c r="AQ1839" s="146">
        <f t="shared" si="786"/>
        <v>0</v>
      </c>
      <c r="AR1839" s="146">
        <f t="shared" si="787"/>
        <v>0</v>
      </c>
      <c r="AS1839" s="146">
        <f t="shared" si="788"/>
        <v>0</v>
      </c>
      <c r="AT1839" s="146">
        <f t="shared" si="789"/>
        <v>0</v>
      </c>
      <c r="AU1839" s="146">
        <f t="shared" si="790"/>
        <v>0</v>
      </c>
      <c r="AV1839" s="147">
        <f t="shared" si="770"/>
        <v>7.1661237785016291E-2</v>
      </c>
      <c r="AW1839" s="148" t="str">
        <f t="shared" si="771"/>
        <v>V</v>
      </c>
      <c r="AX1839" s="149" t="str">
        <f t="shared" si="772"/>
        <v>V</v>
      </c>
      <c r="AY1839" s="149" t="str">
        <f t="shared" si="773"/>
        <v/>
      </c>
      <c r="AZ1839" s="150">
        <f t="shared" si="774"/>
        <v>0</v>
      </c>
      <c r="BA1839" s="151">
        <f>IFERROR(IF(_xlfn.XLOOKUP(E1839,원재료현행원가!$A:$A,원재료현행원가!$C:$C)=0,AZ1839,_xlfn.XLOOKUP(E1839,원재료현행원가!$A:$A,원재료현행원가!$C:$C)),AZ1839)</f>
        <v>0</v>
      </c>
      <c r="BB1839" s="152">
        <f t="shared" si="775"/>
        <v>0</v>
      </c>
    </row>
    <row r="1840" spans="2:54" ht="12" customHeight="1" outlineLevel="1">
      <c r="B1840" s="632">
        <f t="shared" si="791"/>
        <v>98</v>
      </c>
      <c r="C1840" s="632" t="s">
        <v>3600</v>
      </c>
      <c r="D1840" s="632" t="s">
        <v>1651</v>
      </c>
      <c r="E1840" s="632" t="s">
        <v>3706</v>
      </c>
      <c r="F1840" s="633" t="s">
        <v>3707</v>
      </c>
      <c r="G1840" s="632"/>
      <c r="H1840" s="630">
        <v>889</v>
      </c>
      <c r="I1840" s="630">
        <v>508.10670940384978</v>
      </c>
      <c r="J1840" s="630">
        <v>451706.86466002243</v>
      </c>
      <c r="K1840" s="630">
        <v>0</v>
      </c>
      <c r="L1840" s="630" t="e">
        <v>#DIV/0!</v>
      </c>
      <c r="M1840" s="630">
        <v>0</v>
      </c>
      <c r="N1840" s="634">
        <v>166</v>
      </c>
      <c r="O1840" s="635">
        <v>508.10670940384949</v>
      </c>
      <c r="P1840" s="634">
        <v>84345.71376103902</v>
      </c>
      <c r="Q1840" s="634">
        <v>723</v>
      </c>
      <c r="R1840" s="635">
        <v>508.10670940384978</v>
      </c>
      <c r="S1840" s="634">
        <v>367361.15089898341</v>
      </c>
      <c r="T1840" s="634">
        <v>0</v>
      </c>
      <c r="U1840" s="635">
        <v>508.10670940384978</v>
      </c>
      <c r="V1840" s="634">
        <v>0</v>
      </c>
      <c r="X1840" s="139">
        <f t="shared" si="776"/>
        <v>723</v>
      </c>
      <c r="Y1840" s="140">
        <f t="shared" si="777"/>
        <v>0</v>
      </c>
      <c r="Z1840" s="140">
        <f t="shared" si="778"/>
        <v>508.10670940384978</v>
      </c>
      <c r="AA1840" s="140">
        <f t="shared" si="779"/>
        <v>367361.15089898341</v>
      </c>
      <c r="AB1840" s="141">
        <f t="shared" si="780"/>
        <v>0</v>
      </c>
      <c r="AC1840" s="142" t="b">
        <f t="shared" si="768"/>
        <v>1</v>
      </c>
      <c r="AD1840" s="143" t="b">
        <f t="shared" si="769"/>
        <v>1</v>
      </c>
      <c r="AF1840" s="100" t="str">
        <f t="shared" si="781"/>
        <v>SW-005259.TD62084AF</v>
      </c>
      <c r="AH1840" s="144">
        <f t="shared" si="782"/>
        <v>0</v>
      </c>
      <c r="AI1840" s="144">
        <f>SUMIF('2022-원재료'!$AF:$AF,$AF1840,'2022-원재료'!AH:AH)</f>
        <v>0</v>
      </c>
      <c r="AJ1840" s="144">
        <f>SUMIF('2022-원재료'!$AF:$AF,$AF1840,'2022-원재료'!AI:AI)</f>
        <v>0</v>
      </c>
      <c r="AK1840" s="144">
        <f>SUMIF('2022-원재료'!$AF:$AF,$AF1840,'2022-원재료'!AJ:AJ)</f>
        <v>0</v>
      </c>
      <c r="AL1840" s="144">
        <f>SUMIF('2022-원재료'!$AF:$AF,$AF1840,'2022-원재료'!AK:AK)</f>
        <v>0</v>
      </c>
      <c r="AM1840" s="145"/>
      <c r="AN1840" s="146">
        <f t="shared" si="783"/>
        <v>0</v>
      </c>
      <c r="AO1840" s="146">
        <f t="shared" si="784"/>
        <v>0</v>
      </c>
      <c r="AP1840" s="146">
        <f t="shared" si="785"/>
        <v>0</v>
      </c>
      <c r="AQ1840" s="146">
        <f t="shared" si="786"/>
        <v>0</v>
      </c>
      <c r="AR1840" s="146">
        <f t="shared" si="787"/>
        <v>0</v>
      </c>
      <c r="AS1840" s="146">
        <f t="shared" si="788"/>
        <v>0</v>
      </c>
      <c r="AT1840" s="146">
        <f t="shared" si="789"/>
        <v>723</v>
      </c>
      <c r="AU1840" s="146">
        <f t="shared" si="790"/>
        <v>367361.15089898341</v>
      </c>
      <c r="AV1840" s="147">
        <f t="shared" si="770"/>
        <v>0.18672665916760406</v>
      </c>
      <c r="AW1840" s="148" t="str">
        <f t="shared" si="771"/>
        <v>V</v>
      </c>
      <c r="AX1840" s="149" t="str">
        <f t="shared" si="772"/>
        <v>V</v>
      </c>
      <c r="AY1840" s="149" t="str">
        <f t="shared" si="773"/>
        <v/>
      </c>
      <c r="AZ1840" s="150">
        <f t="shared" si="774"/>
        <v>508.10670940384978</v>
      </c>
      <c r="BA1840" s="151">
        <f>IFERROR(IF(_xlfn.XLOOKUP(E1840,원재료현행원가!$A:$A,원재료현행원가!$C:$C)=0,AZ1840,_xlfn.XLOOKUP(E1840,원재료현행원가!$A:$A,원재료현행원가!$C:$C)),AZ1840)</f>
        <v>500</v>
      </c>
      <c r="BB1840" s="152">
        <f t="shared" si="775"/>
        <v>-5861.1508989833892</v>
      </c>
    </row>
    <row r="1841" spans="1:54" ht="12" customHeight="1" outlineLevel="1">
      <c r="B1841" s="632">
        <f t="shared" si="791"/>
        <v>99</v>
      </c>
      <c r="C1841" s="632" t="s">
        <v>3600</v>
      </c>
      <c r="D1841" s="632" t="s">
        <v>1651</v>
      </c>
      <c r="E1841" s="632" t="s">
        <v>3708</v>
      </c>
      <c r="F1841" s="633" t="s">
        <v>3709</v>
      </c>
      <c r="G1841" s="632"/>
      <c r="H1841" s="630">
        <v>908</v>
      </c>
      <c r="I1841" s="630">
        <v>244.16242463193558</v>
      </c>
      <c r="J1841" s="630">
        <v>221699.4815657975</v>
      </c>
      <c r="K1841" s="630">
        <v>0</v>
      </c>
      <c r="L1841" s="630" t="e">
        <v>#DIV/0!</v>
      </c>
      <c r="M1841" s="630">
        <v>0</v>
      </c>
      <c r="N1841" s="634">
        <v>425</v>
      </c>
      <c r="O1841" s="635">
        <v>244.16242463193555</v>
      </c>
      <c r="P1841" s="634">
        <v>103769.03046857262</v>
      </c>
      <c r="Q1841" s="634">
        <v>483</v>
      </c>
      <c r="R1841" s="635">
        <v>244.16242463193558</v>
      </c>
      <c r="S1841" s="634">
        <v>117930.45109722488</v>
      </c>
      <c r="T1841" s="634">
        <v>0</v>
      </c>
      <c r="U1841" s="635">
        <v>244.16242463193558</v>
      </c>
      <c r="V1841" s="634">
        <v>0</v>
      </c>
      <c r="X1841" s="139">
        <f t="shared" si="776"/>
        <v>483</v>
      </c>
      <c r="Y1841" s="140">
        <f t="shared" si="777"/>
        <v>0</v>
      </c>
      <c r="Z1841" s="140">
        <f t="shared" si="778"/>
        <v>244.16242463193558</v>
      </c>
      <c r="AA1841" s="140">
        <f t="shared" si="779"/>
        <v>117930.45109722488</v>
      </c>
      <c r="AB1841" s="141">
        <f t="shared" si="780"/>
        <v>0</v>
      </c>
      <c r="AC1841" s="142" t="b">
        <f t="shared" si="768"/>
        <v>1</v>
      </c>
      <c r="AD1841" s="143" t="b">
        <f t="shared" si="769"/>
        <v>1</v>
      </c>
      <c r="AF1841" s="100" t="str">
        <f t="shared" si="781"/>
        <v>SW-005483.MC34063</v>
      </c>
      <c r="AH1841" s="144">
        <f t="shared" si="782"/>
        <v>0</v>
      </c>
      <c r="AI1841" s="144">
        <f>SUMIF('2022-원재료'!$AF:$AF,$AF1841,'2022-원재료'!AH:AH)</f>
        <v>0</v>
      </c>
      <c r="AJ1841" s="144">
        <f>SUMIF('2022-원재료'!$AF:$AF,$AF1841,'2022-원재료'!AI:AI)</f>
        <v>0</v>
      </c>
      <c r="AK1841" s="144">
        <f>SUMIF('2022-원재료'!$AF:$AF,$AF1841,'2022-원재료'!AJ:AJ)</f>
        <v>0</v>
      </c>
      <c r="AL1841" s="144">
        <f>SUMIF('2022-원재료'!$AF:$AF,$AF1841,'2022-원재료'!AK:AK)</f>
        <v>0</v>
      </c>
      <c r="AM1841" s="145"/>
      <c r="AN1841" s="146">
        <f t="shared" si="783"/>
        <v>0</v>
      </c>
      <c r="AO1841" s="146">
        <f t="shared" si="784"/>
        <v>0</v>
      </c>
      <c r="AP1841" s="146">
        <f t="shared" si="785"/>
        <v>0</v>
      </c>
      <c r="AQ1841" s="146">
        <f t="shared" si="786"/>
        <v>0</v>
      </c>
      <c r="AR1841" s="146">
        <f t="shared" si="787"/>
        <v>0</v>
      </c>
      <c r="AS1841" s="146">
        <f t="shared" si="788"/>
        <v>0</v>
      </c>
      <c r="AT1841" s="146">
        <f t="shared" si="789"/>
        <v>483</v>
      </c>
      <c r="AU1841" s="146">
        <f t="shared" si="790"/>
        <v>117930.45109722488</v>
      </c>
      <c r="AV1841" s="147">
        <f t="shared" si="770"/>
        <v>0.46806167400881055</v>
      </c>
      <c r="AW1841" s="148" t="str">
        <f t="shared" si="771"/>
        <v>V</v>
      </c>
      <c r="AX1841" s="149" t="str">
        <f t="shared" si="772"/>
        <v>V</v>
      </c>
      <c r="AY1841" s="149" t="str">
        <f t="shared" si="773"/>
        <v/>
      </c>
      <c r="AZ1841" s="150">
        <f t="shared" si="774"/>
        <v>244.16242463193558</v>
      </c>
      <c r="BA1841" s="151">
        <f>IFERROR(IF(_xlfn.XLOOKUP(E1841,원재료현행원가!$A:$A,원재료현행원가!$C:$C)=0,AZ1841,_xlfn.XLOOKUP(E1841,원재료현행원가!$A:$A,원재료현행원가!$C:$C)),AZ1841)</f>
        <v>250</v>
      </c>
      <c r="BB1841" s="152">
        <f t="shared" si="775"/>
        <v>0</v>
      </c>
    </row>
    <row r="1842" spans="1:54" ht="12" customHeight="1" outlineLevel="1">
      <c r="B1842" s="632">
        <f t="shared" si="791"/>
        <v>100</v>
      </c>
      <c r="C1842" s="632" t="s">
        <v>3600</v>
      </c>
      <c r="D1842" s="632" t="s">
        <v>1651</v>
      </c>
      <c r="E1842" s="632" t="s">
        <v>3710</v>
      </c>
      <c r="F1842" s="633" t="s">
        <v>3711</v>
      </c>
      <c r="G1842" s="632"/>
      <c r="H1842" s="630">
        <v>2275</v>
      </c>
      <c r="I1842" s="630">
        <v>149.33250388084994</v>
      </c>
      <c r="J1842" s="630">
        <v>339731.44632893364</v>
      </c>
      <c r="K1842" s="630">
        <v>2500</v>
      </c>
      <c r="L1842" s="630">
        <v>146</v>
      </c>
      <c r="M1842" s="630">
        <v>365000</v>
      </c>
      <c r="N1842" s="634">
        <v>3322</v>
      </c>
      <c r="O1842" s="635">
        <v>147.58773745108559</v>
      </c>
      <c r="P1842" s="634">
        <v>490286.46381250629</v>
      </c>
      <c r="Q1842" s="634">
        <v>1453</v>
      </c>
      <c r="R1842" s="635">
        <v>147.58773745108556</v>
      </c>
      <c r="S1842" s="634">
        <v>214444.98251642732</v>
      </c>
      <c r="T1842" s="634">
        <v>0</v>
      </c>
      <c r="U1842" s="635">
        <v>147.58773745108556</v>
      </c>
      <c r="V1842" s="634">
        <v>0</v>
      </c>
      <c r="X1842" s="139">
        <f t="shared" si="776"/>
        <v>1453</v>
      </c>
      <c r="Y1842" s="140">
        <f t="shared" si="777"/>
        <v>0</v>
      </c>
      <c r="Z1842" s="140">
        <f t="shared" si="778"/>
        <v>147.58773745108556</v>
      </c>
      <c r="AA1842" s="140">
        <f t="shared" si="779"/>
        <v>214444.98251642732</v>
      </c>
      <c r="AB1842" s="141">
        <f t="shared" si="780"/>
        <v>0</v>
      </c>
      <c r="AC1842" s="142" t="b">
        <f t="shared" si="768"/>
        <v>1</v>
      </c>
      <c r="AD1842" s="143" t="b">
        <f t="shared" si="769"/>
        <v>1</v>
      </c>
      <c r="AF1842" s="100" t="str">
        <f t="shared" si="781"/>
        <v>SW-005232.HEF4028BT</v>
      </c>
      <c r="AH1842" s="144">
        <f t="shared" si="782"/>
        <v>2500</v>
      </c>
      <c r="AI1842" s="144">
        <f>SUMIF('2022-원재료'!$AF:$AF,$AF1842,'2022-원재료'!AH:AH)</f>
        <v>5000</v>
      </c>
      <c r="AJ1842" s="144">
        <f>SUMIF('2022-원재료'!$AF:$AF,$AF1842,'2022-원재료'!AI:AI)</f>
        <v>5000</v>
      </c>
      <c r="AK1842" s="144">
        <f>SUMIF('2022-원재료'!$AF:$AF,$AF1842,'2022-원재료'!AJ:AJ)</f>
        <v>5000</v>
      </c>
      <c r="AL1842" s="144">
        <f>SUMIF('2022-원재료'!$AF:$AF,$AF1842,'2022-원재료'!AK:AK)</f>
        <v>5000</v>
      </c>
      <c r="AM1842" s="145"/>
      <c r="AN1842" s="146">
        <f t="shared" si="783"/>
        <v>1453</v>
      </c>
      <c r="AO1842" s="146">
        <f t="shared" si="784"/>
        <v>214445</v>
      </c>
      <c r="AP1842" s="146">
        <f t="shared" si="785"/>
        <v>0</v>
      </c>
      <c r="AQ1842" s="146">
        <f t="shared" si="786"/>
        <v>0</v>
      </c>
      <c r="AR1842" s="146">
        <f t="shared" si="787"/>
        <v>0</v>
      </c>
      <c r="AS1842" s="146">
        <f t="shared" si="788"/>
        <v>0</v>
      </c>
      <c r="AT1842" s="146">
        <f t="shared" si="789"/>
        <v>0</v>
      </c>
      <c r="AU1842" s="146">
        <f t="shared" si="790"/>
        <v>-1.7483572679338977E-2</v>
      </c>
      <c r="AV1842" s="147">
        <f t="shared" si="770"/>
        <v>1.4602197802197803</v>
      </c>
      <c r="AW1842" s="148" t="str">
        <f t="shared" si="771"/>
        <v/>
      </c>
      <c r="AX1842" s="149" t="str">
        <f t="shared" si="772"/>
        <v/>
      </c>
      <c r="AY1842" s="149" t="str">
        <f t="shared" si="773"/>
        <v/>
      </c>
      <c r="AZ1842" s="150">
        <f t="shared" si="774"/>
        <v>146</v>
      </c>
      <c r="BA1842" s="151">
        <f>IFERROR(IF(_xlfn.XLOOKUP(E1842,원재료현행원가!$A:$A,원재료현행원가!$C:$C)=0,AZ1842,_xlfn.XLOOKUP(E1842,원재료현행원가!$A:$A,원재료현행원가!$C:$C)),AZ1842)</f>
        <v>146</v>
      </c>
      <c r="BB1842" s="152">
        <f t="shared" si="775"/>
        <v>-2306.982516427317</v>
      </c>
    </row>
    <row r="1843" spans="1:54" s="187" customFormat="1" ht="12" customHeight="1" outlineLevel="1">
      <c r="A1843" s="100"/>
      <c r="B1843" s="632">
        <f t="shared" si="791"/>
        <v>101</v>
      </c>
      <c r="C1843" s="632" t="s">
        <v>3600</v>
      </c>
      <c r="D1843" s="632" t="s">
        <v>1651</v>
      </c>
      <c r="E1843" s="632" t="s">
        <v>3712</v>
      </c>
      <c r="F1843" s="633" t="s">
        <v>3713</v>
      </c>
      <c r="G1843" s="632"/>
      <c r="H1843" s="630">
        <v>2581</v>
      </c>
      <c r="I1843" s="630">
        <v>200.80817766607541</v>
      </c>
      <c r="J1843" s="630">
        <v>518285.90655614063</v>
      </c>
      <c r="K1843" s="630">
        <v>12500</v>
      </c>
      <c r="L1843" s="630">
        <v>204</v>
      </c>
      <c r="M1843" s="630">
        <v>2550000</v>
      </c>
      <c r="N1843" s="634">
        <v>11441</v>
      </c>
      <c r="O1843" s="635">
        <v>203.45374355521122</v>
      </c>
      <c r="P1843" s="634">
        <v>2327714.2800151715</v>
      </c>
      <c r="Q1843" s="634">
        <v>3640</v>
      </c>
      <c r="R1843" s="635">
        <v>203.45374355521125</v>
      </c>
      <c r="S1843" s="634">
        <v>740571.62654096889</v>
      </c>
      <c r="T1843" s="634">
        <v>0</v>
      </c>
      <c r="U1843" s="635">
        <v>203.45374355521125</v>
      </c>
      <c r="V1843" s="634">
        <v>0</v>
      </c>
      <c r="X1843" s="139">
        <f t="shared" si="776"/>
        <v>3640</v>
      </c>
      <c r="Y1843" s="140">
        <f t="shared" si="777"/>
        <v>0</v>
      </c>
      <c r="Z1843" s="140">
        <f t="shared" si="778"/>
        <v>203.45374355521125</v>
      </c>
      <c r="AA1843" s="140">
        <f t="shared" si="779"/>
        <v>740571.62654096889</v>
      </c>
      <c r="AB1843" s="141">
        <f t="shared" si="780"/>
        <v>0</v>
      </c>
      <c r="AC1843" s="142" t="b">
        <f t="shared" si="768"/>
        <v>1</v>
      </c>
      <c r="AD1843" s="143" t="b">
        <f t="shared" si="769"/>
        <v>1</v>
      </c>
      <c r="AE1843" s="100"/>
      <c r="AF1843" s="100" t="str">
        <f t="shared" si="781"/>
        <v>SW-005234.HEF4051BT</v>
      </c>
      <c r="AH1843" s="144">
        <f t="shared" si="782"/>
        <v>12500</v>
      </c>
      <c r="AI1843" s="144">
        <f>SUMIF('2022-원재료'!$AF:$AF,$AF1843,'2022-원재료'!AH:AH)</f>
        <v>12500</v>
      </c>
      <c r="AJ1843" s="144">
        <f>SUMIF('2022-원재료'!$AF:$AF,$AF1843,'2022-원재료'!AI:AI)</f>
        <v>12500</v>
      </c>
      <c r="AK1843" s="144">
        <f>SUMIF('2022-원재료'!$AF:$AF,$AF1843,'2022-원재료'!AJ:AJ)</f>
        <v>12500</v>
      </c>
      <c r="AL1843" s="144">
        <f>SUMIF('2022-원재료'!$AF:$AF,$AF1843,'2022-원재료'!AK:AK)</f>
        <v>12500</v>
      </c>
      <c r="AM1843" s="145"/>
      <c r="AN1843" s="146">
        <f t="shared" si="783"/>
        <v>3640</v>
      </c>
      <c r="AO1843" s="146">
        <f t="shared" si="784"/>
        <v>740572</v>
      </c>
      <c r="AP1843" s="146">
        <f t="shared" si="785"/>
        <v>0</v>
      </c>
      <c r="AQ1843" s="146">
        <f t="shared" si="786"/>
        <v>0</v>
      </c>
      <c r="AR1843" s="146">
        <f t="shared" si="787"/>
        <v>0</v>
      </c>
      <c r="AS1843" s="146">
        <f t="shared" si="788"/>
        <v>0</v>
      </c>
      <c r="AT1843" s="146">
        <f t="shared" si="789"/>
        <v>0</v>
      </c>
      <c r="AU1843" s="146">
        <f t="shared" si="790"/>
        <v>-0.37345903110690415</v>
      </c>
      <c r="AV1843" s="147">
        <f t="shared" si="770"/>
        <v>4.432777993025959</v>
      </c>
      <c r="AW1843" s="148" t="str">
        <f t="shared" si="771"/>
        <v/>
      </c>
      <c r="AX1843" s="149" t="str">
        <f t="shared" si="772"/>
        <v/>
      </c>
      <c r="AY1843" s="149" t="str">
        <f t="shared" si="773"/>
        <v/>
      </c>
      <c r="AZ1843" s="150">
        <f t="shared" si="774"/>
        <v>204</v>
      </c>
      <c r="BA1843" s="151">
        <f>IFERROR(IF(_xlfn.XLOOKUP(E1843,원재료현행원가!$A:$A,원재료현행원가!$C:$C)=0,AZ1843,_xlfn.XLOOKUP(E1843,원재료현행원가!$A:$A,원재료현행원가!$C:$C)),AZ1843)</f>
        <v>200</v>
      </c>
      <c r="BB1843" s="152">
        <f t="shared" si="775"/>
        <v>-12571.626540968939</v>
      </c>
    </row>
    <row r="1844" spans="1:54" ht="12" customHeight="1" outlineLevel="1">
      <c r="B1844" s="632">
        <f t="shared" si="791"/>
        <v>102</v>
      </c>
      <c r="C1844" s="632" t="s">
        <v>3600</v>
      </c>
      <c r="D1844" s="632" t="s">
        <v>1651</v>
      </c>
      <c r="E1844" s="632" t="s">
        <v>3714</v>
      </c>
      <c r="F1844" s="633" t="s">
        <v>3715</v>
      </c>
      <c r="G1844" s="632"/>
      <c r="H1844" s="630">
        <v>2539</v>
      </c>
      <c r="I1844" s="630">
        <v>129.8892451514742</v>
      </c>
      <c r="J1844" s="630">
        <v>329788.79343959299</v>
      </c>
      <c r="K1844" s="630">
        <v>0</v>
      </c>
      <c r="L1844" s="630" t="e">
        <v>#DIV/0!</v>
      </c>
      <c r="M1844" s="630">
        <v>0</v>
      </c>
      <c r="N1844" s="634">
        <v>6</v>
      </c>
      <c r="O1844" s="635">
        <v>129.88924515147423</v>
      </c>
      <c r="P1844" s="634">
        <v>779.33547090884531</v>
      </c>
      <c r="Q1844" s="634">
        <v>2533</v>
      </c>
      <c r="R1844" s="635">
        <v>129.8892451514742</v>
      </c>
      <c r="S1844" s="634">
        <v>329009.45796868415</v>
      </c>
      <c r="T1844" s="634">
        <v>0</v>
      </c>
      <c r="U1844" s="635">
        <v>129.8892451514742</v>
      </c>
      <c r="V1844" s="634">
        <v>0</v>
      </c>
      <c r="X1844" s="139">
        <f t="shared" si="776"/>
        <v>2533</v>
      </c>
      <c r="Y1844" s="140">
        <f t="shared" si="777"/>
        <v>0</v>
      </c>
      <c r="Z1844" s="140">
        <f t="shared" si="778"/>
        <v>129.8892451514742</v>
      </c>
      <c r="AA1844" s="140">
        <f t="shared" si="779"/>
        <v>329009.45796868415</v>
      </c>
      <c r="AB1844" s="141">
        <f t="shared" si="780"/>
        <v>0</v>
      </c>
      <c r="AC1844" s="142" t="b">
        <f t="shared" si="768"/>
        <v>1</v>
      </c>
      <c r="AD1844" s="143" t="b">
        <f t="shared" si="769"/>
        <v>1</v>
      </c>
      <c r="AF1844" s="100" t="str">
        <f t="shared" si="781"/>
        <v>SW-005235.HEF4052BT</v>
      </c>
      <c r="AH1844" s="144">
        <f t="shared" si="782"/>
        <v>0</v>
      </c>
      <c r="AI1844" s="144">
        <f>SUMIF('2022-원재료'!$AF:$AF,$AF1844,'2022-원재료'!AH:AH)</f>
        <v>0</v>
      </c>
      <c r="AJ1844" s="144">
        <f>SUMIF('2022-원재료'!$AF:$AF,$AF1844,'2022-원재료'!AI:AI)</f>
        <v>0</v>
      </c>
      <c r="AK1844" s="144">
        <f>SUMIF('2022-원재료'!$AF:$AF,$AF1844,'2022-원재료'!AJ:AJ)</f>
        <v>0</v>
      </c>
      <c r="AL1844" s="144">
        <f>SUMIF('2022-원재료'!$AF:$AF,$AF1844,'2022-원재료'!AK:AK)</f>
        <v>0</v>
      </c>
      <c r="AM1844" s="145"/>
      <c r="AN1844" s="146">
        <f t="shared" si="783"/>
        <v>0</v>
      </c>
      <c r="AO1844" s="146">
        <f t="shared" si="784"/>
        <v>0</v>
      </c>
      <c r="AP1844" s="146">
        <f t="shared" si="785"/>
        <v>0</v>
      </c>
      <c r="AQ1844" s="146">
        <f t="shared" si="786"/>
        <v>0</v>
      </c>
      <c r="AR1844" s="146">
        <f t="shared" si="787"/>
        <v>0</v>
      </c>
      <c r="AS1844" s="146">
        <f t="shared" si="788"/>
        <v>0</v>
      </c>
      <c r="AT1844" s="146">
        <f t="shared" si="789"/>
        <v>2533</v>
      </c>
      <c r="AU1844" s="146">
        <f t="shared" si="790"/>
        <v>329009.45796868415</v>
      </c>
      <c r="AV1844" s="147">
        <f t="shared" si="770"/>
        <v>2.3631350925561244E-3</v>
      </c>
      <c r="AW1844" s="148" t="str">
        <f t="shared" si="771"/>
        <v>V</v>
      </c>
      <c r="AX1844" s="149" t="str">
        <f t="shared" si="772"/>
        <v>V</v>
      </c>
      <c r="AY1844" s="149" t="str">
        <f t="shared" si="773"/>
        <v>V</v>
      </c>
      <c r="AZ1844" s="150">
        <f t="shared" si="774"/>
        <v>129.8892451514742</v>
      </c>
      <c r="BA1844" s="151">
        <f>IFERROR(IF(_xlfn.XLOOKUP(E1844,원재료현행원가!$A:$A,원재료현행원가!$C:$C)=0,AZ1844,_xlfn.XLOOKUP(E1844,원재료현행원가!$A:$A,원재료현행원가!$C:$C)),AZ1844)</f>
        <v>130</v>
      </c>
      <c r="BB1844" s="152">
        <f t="shared" si="775"/>
        <v>0</v>
      </c>
    </row>
    <row r="1845" spans="1:54" ht="12" customHeight="1" outlineLevel="1">
      <c r="B1845" s="632">
        <f t="shared" si="791"/>
        <v>103</v>
      </c>
      <c r="C1845" s="632" t="s">
        <v>3600</v>
      </c>
      <c r="D1845" s="632" t="s">
        <v>1651</v>
      </c>
      <c r="E1845" s="632" t="s">
        <v>3716</v>
      </c>
      <c r="F1845" s="633" t="s">
        <v>3717</v>
      </c>
      <c r="G1845" s="632"/>
      <c r="H1845" s="630">
        <v>1961</v>
      </c>
      <c r="I1845" s="630">
        <v>97.563948592317871</v>
      </c>
      <c r="J1845" s="630">
        <v>191322.90318953534</v>
      </c>
      <c r="K1845" s="630">
        <v>0</v>
      </c>
      <c r="L1845" s="630" t="e">
        <v>#DIV/0!</v>
      </c>
      <c r="M1845" s="630">
        <v>0</v>
      </c>
      <c r="N1845" s="634">
        <v>11</v>
      </c>
      <c r="O1845" s="635">
        <v>97.563948592316592</v>
      </c>
      <c r="P1845" s="634">
        <v>1073.2034345154825</v>
      </c>
      <c r="Q1845" s="634">
        <v>1950</v>
      </c>
      <c r="R1845" s="635">
        <v>97.563948592317871</v>
      </c>
      <c r="S1845" s="634">
        <v>190249.69975501986</v>
      </c>
      <c r="T1845" s="634">
        <v>0</v>
      </c>
      <c r="U1845" s="635">
        <v>97.563948592317871</v>
      </c>
      <c r="V1845" s="634">
        <v>0</v>
      </c>
      <c r="X1845" s="139">
        <f t="shared" si="776"/>
        <v>1950</v>
      </c>
      <c r="Y1845" s="140">
        <f t="shared" si="777"/>
        <v>0</v>
      </c>
      <c r="Z1845" s="140">
        <f t="shared" si="778"/>
        <v>97.563948592317871</v>
      </c>
      <c r="AA1845" s="140">
        <f t="shared" si="779"/>
        <v>190249.69975501986</v>
      </c>
      <c r="AB1845" s="141">
        <f t="shared" si="780"/>
        <v>0</v>
      </c>
      <c r="AC1845" s="142" t="b">
        <f t="shared" si="768"/>
        <v>1</v>
      </c>
      <c r="AD1845" s="143" t="b">
        <f t="shared" si="769"/>
        <v>1</v>
      </c>
      <c r="AF1845" s="100" t="str">
        <f t="shared" si="781"/>
        <v>SW-005230.HEF4013BT</v>
      </c>
      <c r="AH1845" s="144">
        <f t="shared" si="782"/>
        <v>0</v>
      </c>
      <c r="AI1845" s="144">
        <f>SUMIF('2022-원재료'!$AF:$AF,$AF1845,'2022-원재료'!AH:AH)</f>
        <v>0</v>
      </c>
      <c r="AJ1845" s="144">
        <f>SUMIF('2022-원재료'!$AF:$AF,$AF1845,'2022-원재료'!AI:AI)</f>
        <v>0</v>
      </c>
      <c r="AK1845" s="144">
        <f>SUMIF('2022-원재료'!$AF:$AF,$AF1845,'2022-원재료'!AJ:AJ)</f>
        <v>0</v>
      </c>
      <c r="AL1845" s="144">
        <f>SUMIF('2022-원재료'!$AF:$AF,$AF1845,'2022-원재료'!AK:AK)</f>
        <v>0</v>
      </c>
      <c r="AM1845" s="145"/>
      <c r="AN1845" s="146">
        <f t="shared" si="783"/>
        <v>0</v>
      </c>
      <c r="AO1845" s="146">
        <f t="shared" si="784"/>
        <v>0</v>
      </c>
      <c r="AP1845" s="146">
        <f t="shared" si="785"/>
        <v>0</v>
      </c>
      <c r="AQ1845" s="146">
        <f t="shared" si="786"/>
        <v>0</v>
      </c>
      <c r="AR1845" s="146">
        <f t="shared" si="787"/>
        <v>0</v>
      </c>
      <c r="AS1845" s="146">
        <f t="shared" si="788"/>
        <v>0</v>
      </c>
      <c r="AT1845" s="146">
        <f t="shared" si="789"/>
        <v>1950</v>
      </c>
      <c r="AU1845" s="146">
        <f t="shared" si="790"/>
        <v>190249.69975501986</v>
      </c>
      <c r="AV1845" s="147">
        <f t="shared" si="770"/>
        <v>5.6093829678735335E-3</v>
      </c>
      <c r="AW1845" s="148" t="str">
        <f t="shared" si="771"/>
        <v>V</v>
      </c>
      <c r="AX1845" s="149" t="str">
        <f t="shared" si="772"/>
        <v>V</v>
      </c>
      <c r="AY1845" s="149" t="str">
        <f t="shared" si="773"/>
        <v>V</v>
      </c>
      <c r="AZ1845" s="150">
        <f t="shared" si="774"/>
        <v>97.563948592317871</v>
      </c>
      <c r="BA1845" s="151">
        <f>IFERROR(IF(_xlfn.XLOOKUP(E1845,원재료현행원가!$A:$A,원재료현행원가!$C:$C)=0,AZ1845,_xlfn.XLOOKUP(E1845,원재료현행원가!$A:$A,원재료현행원가!$C:$C)),AZ1845)</f>
        <v>99</v>
      </c>
      <c r="BB1845" s="152">
        <f t="shared" si="775"/>
        <v>0</v>
      </c>
    </row>
    <row r="1846" spans="1:54" ht="12" customHeight="1" outlineLevel="1">
      <c r="B1846" s="632">
        <f t="shared" si="791"/>
        <v>104</v>
      </c>
      <c r="C1846" s="632" t="s">
        <v>3600</v>
      </c>
      <c r="D1846" s="632" t="s">
        <v>1651</v>
      </c>
      <c r="E1846" s="632" t="s">
        <v>3718</v>
      </c>
      <c r="F1846" s="633" t="s">
        <v>3719</v>
      </c>
      <c r="G1846" s="632"/>
      <c r="H1846" s="630">
        <v>158</v>
      </c>
      <c r="I1846" s="630">
        <v>600</v>
      </c>
      <c r="J1846" s="630">
        <v>94800</v>
      </c>
      <c r="K1846" s="630">
        <v>0</v>
      </c>
      <c r="L1846" s="630" t="e">
        <v>#DIV/0!</v>
      </c>
      <c r="M1846" s="630">
        <v>0</v>
      </c>
      <c r="N1846" s="634">
        <v>0</v>
      </c>
      <c r="O1846" s="635" t="e">
        <v>#DIV/0!</v>
      </c>
      <c r="P1846" s="634">
        <v>0</v>
      </c>
      <c r="Q1846" s="634">
        <v>158</v>
      </c>
      <c r="R1846" s="635">
        <v>600</v>
      </c>
      <c r="S1846" s="634">
        <v>94800</v>
      </c>
      <c r="T1846" s="634">
        <v>0</v>
      </c>
      <c r="U1846" s="635">
        <v>600</v>
      </c>
      <c r="V1846" s="634">
        <v>0</v>
      </c>
      <c r="X1846" s="139">
        <f t="shared" si="776"/>
        <v>158</v>
      </c>
      <c r="Y1846" s="140">
        <f t="shared" si="777"/>
        <v>0</v>
      </c>
      <c r="Z1846" s="140">
        <f t="shared" si="778"/>
        <v>600</v>
      </c>
      <c r="AA1846" s="140">
        <f t="shared" si="779"/>
        <v>94800</v>
      </c>
      <c r="AB1846" s="141">
        <f t="shared" si="780"/>
        <v>0</v>
      </c>
      <c r="AC1846" s="142" t="b">
        <f t="shared" si="768"/>
        <v>1</v>
      </c>
      <c r="AD1846" s="143" t="b">
        <f t="shared" si="769"/>
        <v>1</v>
      </c>
      <c r="AF1846" s="100" t="str">
        <f t="shared" si="781"/>
        <v>SW-005408.TC4099BF</v>
      </c>
      <c r="AH1846" s="144">
        <f t="shared" si="782"/>
        <v>0</v>
      </c>
      <c r="AI1846" s="144">
        <f>SUMIF('2022-원재료'!$AF:$AF,$AF1846,'2022-원재료'!AH:AH)</f>
        <v>0</v>
      </c>
      <c r="AJ1846" s="144">
        <f>SUMIF('2022-원재료'!$AF:$AF,$AF1846,'2022-원재료'!AI:AI)</f>
        <v>0</v>
      </c>
      <c r="AK1846" s="144">
        <f>SUMIF('2022-원재료'!$AF:$AF,$AF1846,'2022-원재료'!AJ:AJ)</f>
        <v>0</v>
      </c>
      <c r="AL1846" s="144">
        <f>SUMIF('2022-원재료'!$AF:$AF,$AF1846,'2022-원재료'!AK:AK)</f>
        <v>0</v>
      </c>
      <c r="AM1846" s="145"/>
      <c r="AN1846" s="146">
        <f t="shared" si="783"/>
        <v>0</v>
      </c>
      <c r="AO1846" s="146">
        <f t="shared" si="784"/>
        <v>0</v>
      </c>
      <c r="AP1846" s="146">
        <f t="shared" si="785"/>
        <v>0</v>
      </c>
      <c r="AQ1846" s="146">
        <f t="shared" si="786"/>
        <v>0</v>
      </c>
      <c r="AR1846" s="146">
        <f t="shared" si="787"/>
        <v>0</v>
      </c>
      <c r="AS1846" s="146">
        <f t="shared" si="788"/>
        <v>0</v>
      </c>
      <c r="AT1846" s="146">
        <f t="shared" si="789"/>
        <v>158</v>
      </c>
      <c r="AU1846" s="146">
        <f t="shared" si="790"/>
        <v>94800</v>
      </c>
      <c r="AV1846" s="147">
        <f t="shared" si="770"/>
        <v>0</v>
      </c>
      <c r="AW1846" s="148" t="str">
        <f t="shared" si="771"/>
        <v>V</v>
      </c>
      <c r="AX1846" s="149" t="str">
        <f t="shared" si="772"/>
        <v>V</v>
      </c>
      <c r="AY1846" s="149" t="str">
        <f t="shared" si="773"/>
        <v>V</v>
      </c>
      <c r="AZ1846" s="150">
        <f t="shared" si="774"/>
        <v>600</v>
      </c>
      <c r="BA1846" s="151">
        <f>IFERROR(IF(_xlfn.XLOOKUP(E1846,원재료현행원가!$A:$A,원재료현행원가!$C:$C)=0,AZ1846,_xlfn.XLOOKUP(E1846,원재료현행원가!$A:$A,원재료현행원가!$C:$C)),AZ1846)</f>
        <v>600</v>
      </c>
      <c r="BB1846" s="152">
        <f t="shared" si="775"/>
        <v>0</v>
      </c>
    </row>
    <row r="1847" spans="1:54" ht="12" customHeight="1" outlineLevel="1">
      <c r="B1847" s="632">
        <f t="shared" si="791"/>
        <v>105</v>
      </c>
      <c r="C1847" s="632" t="s">
        <v>3600</v>
      </c>
      <c r="D1847" s="632" t="s">
        <v>1651</v>
      </c>
      <c r="E1847" s="632" t="s">
        <v>3720</v>
      </c>
      <c r="F1847" s="633" t="s">
        <v>3721</v>
      </c>
      <c r="G1847" s="632"/>
      <c r="H1847" s="630">
        <v>2737</v>
      </c>
      <c r="I1847" s="630">
        <v>80</v>
      </c>
      <c r="J1847" s="630">
        <v>218960</v>
      </c>
      <c r="K1847" s="630">
        <v>0</v>
      </c>
      <c r="L1847" s="630" t="e">
        <v>#DIV/0!</v>
      </c>
      <c r="M1847" s="630">
        <v>0</v>
      </c>
      <c r="N1847" s="634">
        <v>0</v>
      </c>
      <c r="O1847" s="635" t="e">
        <v>#DIV/0!</v>
      </c>
      <c r="P1847" s="634">
        <v>0</v>
      </c>
      <c r="Q1847" s="634">
        <v>2737</v>
      </c>
      <c r="R1847" s="635">
        <v>80</v>
      </c>
      <c r="S1847" s="634">
        <v>218960</v>
      </c>
      <c r="T1847" s="634">
        <v>0</v>
      </c>
      <c r="U1847" s="635">
        <v>80</v>
      </c>
      <c r="V1847" s="634">
        <v>0</v>
      </c>
      <c r="X1847" s="139">
        <f t="shared" si="776"/>
        <v>2737</v>
      </c>
      <c r="Y1847" s="140">
        <f t="shared" si="777"/>
        <v>0</v>
      </c>
      <c r="Z1847" s="140">
        <f t="shared" si="778"/>
        <v>80</v>
      </c>
      <c r="AA1847" s="140">
        <f t="shared" si="779"/>
        <v>218960</v>
      </c>
      <c r="AB1847" s="141">
        <f t="shared" si="780"/>
        <v>0</v>
      </c>
      <c r="AC1847" s="142" t="b">
        <f t="shared" si="768"/>
        <v>1</v>
      </c>
      <c r="AD1847" s="143" t="b">
        <f t="shared" si="769"/>
        <v>1</v>
      </c>
      <c r="AF1847" s="100" t="str">
        <f t="shared" si="781"/>
        <v>SW-005238.HEF4081BT</v>
      </c>
      <c r="AH1847" s="144">
        <f t="shared" si="782"/>
        <v>0</v>
      </c>
      <c r="AI1847" s="144">
        <f>SUMIF('2022-원재료'!$AF:$AF,$AF1847,'2022-원재료'!AH:AH)</f>
        <v>0</v>
      </c>
      <c r="AJ1847" s="144">
        <f>SUMIF('2022-원재료'!$AF:$AF,$AF1847,'2022-원재료'!AI:AI)</f>
        <v>0</v>
      </c>
      <c r="AK1847" s="144">
        <f>SUMIF('2022-원재료'!$AF:$AF,$AF1847,'2022-원재료'!AJ:AJ)</f>
        <v>0</v>
      </c>
      <c r="AL1847" s="144">
        <f>SUMIF('2022-원재료'!$AF:$AF,$AF1847,'2022-원재료'!AK:AK)</f>
        <v>0</v>
      </c>
      <c r="AM1847" s="145"/>
      <c r="AN1847" s="146">
        <f t="shared" si="783"/>
        <v>0</v>
      </c>
      <c r="AO1847" s="146">
        <f t="shared" si="784"/>
        <v>0</v>
      </c>
      <c r="AP1847" s="146">
        <f t="shared" si="785"/>
        <v>0</v>
      </c>
      <c r="AQ1847" s="146">
        <f t="shared" si="786"/>
        <v>0</v>
      </c>
      <c r="AR1847" s="146">
        <f t="shared" si="787"/>
        <v>0</v>
      </c>
      <c r="AS1847" s="146">
        <f t="shared" si="788"/>
        <v>0</v>
      </c>
      <c r="AT1847" s="146">
        <f t="shared" si="789"/>
        <v>2737</v>
      </c>
      <c r="AU1847" s="146">
        <f t="shared" si="790"/>
        <v>218960</v>
      </c>
      <c r="AV1847" s="147">
        <f t="shared" si="770"/>
        <v>0</v>
      </c>
      <c r="AW1847" s="148" t="str">
        <f t="shared" si="771"/>
        <v>V</v>
      </c>
      <c r="AX1847" s="149" t="str">
        <f t="shared" si="772"/>
        <v>V</v>
      </c>
      <c r="AY1847" s="149" t="str">
        <f t="shared" si="773"/>
        <v>V</v>
      </c>
      <c r="AZ1847" s="150">
        <f t="shared" si="774"/>
        <v>80</v>
      </c>
      <c r="BA1847" s="151">
        <f>IFERROR(IF(_xlfn.XLOOKUP(E1847,원재료현행원가!$A:$A,원재료현행원가!$C:$C)=0,AZ1847,_xlfn.XLOOKUP(E1847,원재료현행원가!$A:$A,원재료현행원가!$C:$C)),AZ1847)</f>
        <v>80</v>
      </c>
      <c r="BB1847" s="152">
        <f t="shared" si="775"/>
        <v>0</v>
      </c>
    </row>
    <row r="1848" spans="1:54" ht="12" customHeight="1" outlineLevel="1">
      <c r="B1848" s="632">
        <f t="shared" si="791"/>
        <v>106</v>
      </c>
      <c r="C1848" s="632" t="s">
        <v>3600</v>
      </c>
      <c r="D1848" s="632" t="s">
        <v>1651</v>
      </c>
      <c r="E1848" s="632" t="s">
        <v>3722</v>
      </c>
      <c r="F1848" s="633" t="s">
        <v>3723</v>
      </c>
      <c r="G1848" s="632"/>
      <c r="H1848" s="630">
        <v>2136</v>
      </c>
      <c r="I1848" s="630">
        <v>101.46453089244851</v>
      </c>
      <c r="J1848" s="630">
        <v>216728.23798627002</v>
      </c>
      <c r="K1848" s="630">
        <v>0</v>
      </c>
      <c r="L1848" s="630" t="e">
        <v>#DIV/0!</v>
      </c>
      <c r="M1848" s="630">
        <v>0</v>
      </c>
      <c r="N1848" s="634">
        <v>80</v>
      </c>
      <c r="O1848" s="635">
        <v>101.46453089244861</v>
      </c>
      <c r="P1848" s="634">
        <v>8117.1624713958881</v>
      </c>
      <c r="Q1848" s="634">
        <v>2056</v>
      </c>
      <c r="R1848" s="635">
        <v>101.46453089244851</v>
      </c>
      <c r="S1848" s="634">
        <v>208611.07551487413</v>
      </c>
      <c r="T1848" s="634">
        <v>0</v>
      </c>
      <c r="U1848" s="635">
        <v>101.46453089244851</v>
      </c>
      <c r="V1848" s="634">
        <v>0</v>
      </c>
      <c r="X1848" s="139">
        <f t="shared" si="776"/>
        <v>2056</v>
      </c>
      <c r="Y1848" s="140">
        <f t="shared" si="777"/>
        <v>0</v>
      </c>
      <c r="Z1848" s="140">
        <f t="shared" si="778"/>
        <v>101.46453089244851</v>
      </c>
      <c r="AA1848" s="140">
        <f t="shared" si="779"/>
        <v>208611.07551487413</v>
      </c>
      <c r="AB1848" s="141">
        <f t="shared" si="780"/>
        <v>0</v>
      </c>
      <c r="AC1848" s="142" t="b">
        <f t="shared" si="768"/>
        <v>1</v>
      </c>
      <c r="AD1848" s="143" t="b">
        <f t="shared" si="769"/>
        <v>1</v>
      </c>
      <c r="AF1848" s="100" t="str">
        <f t="shared" si="781"/>
        <v>SW-005241.HEF4511BT</v>
      </c>
      <c r="AH1848" s="144">
        <f t="shared" si="782"/>
        <v>0</v>
      </c>
      <c r="AI1848" s="144">
        <f>SUMIF('2022-원재료'!$AF:$AF,$AF1848,'2022-원재료'!AH:AH)</f>
        <v>0</v>
      </c>
      <c r="AJ1848" s="144">
        <f>SUMIF('2022-원재료'!$AF:$AF,$AF1848,'2022-원재료'!AI:AI)</f>
        <v>0</v>
      </c>
      <c r="AK1848" s="144">
        <f>SUMIF('2022-원재료'!$AF:$AF,$AF1848,'2022-원재료'!AJ:AJ)</f>
        <v>0</v>
      </c>
      <c r="AL1848" s="144">
        <f>SUMIF('2022-원재료'!$AF:$AF,$AF1848,'2022-원재료'!AK:AK)</f>
        <v>0</v>
      </c>
      <c r="AM1848" s="145"/>
      <c r="AN1848" s="146">
        <f t="shared" si="783"/>
        <v>0</v>
      </c>
      <c r="AO1848" s="146">
        <f t="shared" si="784"/>
        <v>0</v>
      </c>
      <c r="AP1848" s="146">
        <f t="shared" si="785"/>
        <v>0</v>
      </c>
      <c r="AQ1848" s="146">
        <f t="shared" si="786"/>
        <v>0</v>
      </c>
      <c r="AR1848" s="146">
        <f t="shared" si="787"/>
        <v>0</v>
      </c>
      <c r="AS1848" s="146">
        <f t="shared" si="788"/>
        <v>0</v>
      </c>
      <c r="AT1848" s="146">
        <f t="shared" si="789"/>
        <v>2056</v>
      </c>
      <c r="AU1848" s="146">
        <f t="shared" si="790"/>
        <v>208611.07551487413</v>
      </c>
      <c r="AV1848" s="147">
        <f t="shared" si="770"/>
        <v>3.7453183520599252E-2</v>
      </c>
      <c r="AW1848" s="148" t="str">
        <f t="shared" si="771"/>
        <v>V</v>
      </c>
      <c r="AX1848" s="149" t="str">
        <f t="shared" si="772"/>
        <v>V</v>
      </c>
      <c r="AY1848" s="149" t="str">
        <f t="shared" si="773"/>
        <v/>
      </c>
      <c r="AZ1848" s="150">
        <f t="shared" si="774"/>
        <v>101.46453089244851</v>
      </c>
      <c r="BA1848" s="151">
        <f>IFERROR(IF(_xlfn.XLOOKUP(E1848,원재료현행원가!$A:$A,원재료현행원가!$C:$C)=0,AZ1848,_xlfn.XLOOKUP(E1848,원재료현행원가!$A:$A,원재료현행원가!$C:$C)),AZ1848)</f>
        <v>180</v>
      </c>
      <c r="BB1848" s="152">
        <f t="shared" si="775"/>
        <v>0</v>
      </c>
    </row>
    <row r="1849" spans="1:54" outlineLevel="1">
      <c r="A1849" s="100" t="s">
        <v>723</v>
      </c>
      <c r="B1849" s="632">
        <f t="shared" si="791"/>
        <v>107</v>
      </c>
      <c r="C1849" s="632" t="s">
        <v>3600</v>
      </c>
      <c r="D1849" s="632" t="s">
        <v>1651</v>
      </c>
      <c r="E1849" s="632" t="s">
        <v>3724</v>
      </c>
      <c r="F1849" s="633" t="s">
        <v>3725</v>
      </c>
      <c r="G1849" s="632"/>
      <c r="H1849" s="630">
        <v>0</v>
      </c>
      <c r="I1849" s="630" t="e">
        <v>#DIV/0!</v>
      </c>
      <c r="J1849" s="630">
        <v>0</v>
      </c>
      <c r="K1849" s="630">
        <v>17</v>
      </c>
      <c r="L1849" s="630">
        <v>3940</v>
      </c>
      <c r="M1849" s="630">
        <v>66980</v>
      </c>
      <c r="N1849" s="634">
        <v>17</v>
      </c>
      <c r="O1849" s="635">
        <v>3940</v>
      </c>
      <c r="P1849" s="634">
        <v>66980</v>
      </c>
      <c r="Q1849" s="634">
        <v>0</v>
      </c>
      <c r="R1849" s="635">
        <v>3940</v>
      </c>
      <c r="S1849" s="634">
        <v>0</v>
      </c>
      <c r="T1849" s="634">
        <v>0</v>
      </c>
      <c r="U1849" s="635">
        <v>3940</v>
      </c>
      <c r="V1849" s="634">
        <v>0</v>
      </c>
      <c r="X1849" s="139">
        <f t="shared" si="776"/>
        <v>0</v>
      </c>
      <c r="Y1849" s="140">
        <f t="shared" si="777"/>
        <v>0</v>
      </c>
      <c r="Z1849" s="140">
        <f t="shared" si="778"/>
        <v>3940</v>
      </c>
      <c r="AA1849" s="140">
        <f t="shared" si="779"/>
        <v>0</v>
      </c>
      <c r="AB1849" s="141">
        <f t="shared" si="780"/>
        <v>0</v>
      </c>
      <c r="AC1849" s="142" t="b">
        <f t="shared" si="768"/>
        <v>1</v>
      </c>
      <c r="AD1849" s="143" t="b">
        <f t="shared" si="769"/>
        <v>1</v>
      </c>
      <c r="AF1849" s="100" t="str">
        <f t="shared" si="781"/>
        <v>SW-005791.MAX3080ESD</v>
      </c>
      <c r="AH1849" s="144">
        <f t="shared" si="782"/>
        <v>17</v>
      </c>
      <c r="AI1849" s="144">
        <f>SUMIF('2022-원재료'!$AF:$AF,$AF1849,'2022-원재료'!AH:AH)</f>
        <v>10</v>
      </c>
      <c r="AJ1849" s="144">
        <f>SUMIF('2022-원재료'!$AF:$AF,$AF1849,'2022-원재료'!AI:AI)</f>
        <v>10</v>
      </c>
      <c r="AK1849" s="144">
        <f>SUMIF('2022-원재료'!$AF:$AF,$AF1849,'2022-원재료'!AJ:AJ)</f>
        <v>10</v>
      </c>
      <c r="AL1849" s="144">
        <f>SUMIF('2022-원재료'!$AF:$AF,$AF1849,'2022-원재료'!AK:AK)</f>
        <v>10</v>
      </c>
      <c r="AM1849" s="145"/>
      <c r="AN1849" s="146">
        <f t="shared" si="783"/>
        <v>0</v>
      </c>
      <c r="AO1849" s="146">
        <f t="shared" si="784"/>
        <v>0</v>
      </c>
      <c r="AP1849" s="146">
        <f t="shared" si="785"/>
        <v>0</v>
      </c>
      <c r="AQ1849" s="146">
        <f t="shared" si="786"/>
        <v>0</v>
      </c>
      <c r="AR1849" s="146">
        <f t="shared" si="787"/>
        <v>0</v>
      </c>
      <c r="AS1849" s="146">
        <f t="shared" si="788"/>
        <v>0</v>
      </c>
      <c r="AT1849" s="146">
        <f t="shared" si="789"/>
        <v>0</v>
      </c>
      <c r="AU1849" s="146">
        <f t="shared" si="790"/>
        <v>0</v>
      </c>
      <c r="AV1849" s="147" t="e">
        <f t="shared" si="770"/>
        <v>#DIV/0!</v>
      </c>
      <c r="AW1849" s="148" t="str">
        <f t="shared" si="771"/>
        <v>V</v>
      </c>
      <c r="AX1849" s="149" t="str">
        <f t="shared" si="772"/>
        <v/>
      </c>
      <c r="AY1849" s="149" t="str">
        <f t="shared" si="773"/>
        <v/>
      </c>
      <c r="AZ1849" s="150">
        <f t="shared" si="774"/>
        <v>0</v>
      </c>
      <c r="BA1849" s="151">
        <f>IFERROR(IF(_xlfn.XLOOKUP(E1849,원재료현행원가!$A:$A,원재료현행원가!$C:$C)=0,AZ1849,_xlfn.XLOOKUP(E1849,원재료현행원가!$A:$A,원재료현행원가!$C:$C)),AZ1849)</f>
        <v>3940</v>
      </c>
      <c r="BB1849" s="152">
        <f t="shared" si="775"/>
        <v>0</v>
      </c>
    </row>
    <row r="1850" spans="1:54" ht="12" customHeight="1" outlineLevel="1">
      <c r="B1850" s="632">
        <f t="shared" si="791"/>
        <v>108</v>
      </c>
      <c r="C1850" s="632" t="s">
        <v>3600</v>
      </c>
      <c r="D1850" s="632" t="s">
        <v>1651</v>
      </c>
      <c r="E1850" s="632" t="s">
        <v>3726</v>
      </c>
      <c r="F1850" s="633" t="s">
        <v>3727</v>
      </c>
      <c r="G1850" s="632"/>
      <c r="H1850" s="630">
        <v>5110</v>
      </c>
      <c r="I1850" s="630">
        <v>436.51110487189351</v>
      </c>
      <c r="J1850" s="630">
        <v>2230571.745895376</v>
      </c>
      <c r="K1850" s="630">
        <v>0</v>
      </c>
      <c r="L1850" s="630" t="e">
        <v>#DIV/0!</v>
      </c>
      <c r="M1850" s="630">
        <v>0</v>
      </c>
      <c r="N1850" s="634">
        <v>358</v>
      </c>
      <c r="O1850" s="635">
        <v>436.51110487189419</v>
      </c>
      <c r="P1850" s="634">
        <v>156270.97554413811</v>
      </c>
      <c r="Q1850" s="634">
        <v>4752</v>
      </c>
      <c r="R1850" s="635">
        <v>436.51110487189351</v>
      </c>
      <c r="S1850" s="634">
        <v>2074300.7703512379</v>
      </c>
      <c r="T1850" s="634">
        <v>0</v>
      </c>
      <c r="U1850" s="635">
        <v>436.51110487189351</v>
      </c>
      <c r="V1850" s="634">
        <v>0</v>
      </c>
      <c r="X1850" s="139">
        <f t="shared" si="776"/>
        <v>4752</v>
      </c>
      <c r="Y1850" s="140">
        <f t="shared" si="777"/>
        <v>0</v>
      </c>
      <c r="Z1850" s="140">
        <f t="shared" si="778"/>
        <v>436.51110487189351</v>
      </c>
      <c r="AA1850" s="140">
        <f t="shared" si="779"/>
        <v>2074300.7703512379</v>
      </c>
      <c r="AB1850" s="141">
        <f t="shared" si="780"/>
        <v>0</v>
      </c>
      <c r="AC1850" s="142" t="b">
        <f t="shared" si="768"/>
        <v>1</v>
      </c>
      <c r="AD1850" s="143" t="b">
        <f t="shared" si="769"/>
        <v>1</v>
      </c>
      <c r="AF1850" s="100" t="str">
        <f t="shared" si="781"/>
        <v>SW-005717.MAX3232E10</v>
      </c>
      <c r="AH1850" s="144">
        <f t="shared" si="782"/>
        <v>0</v>
      </c>
      <c r="AI1850" s="144">
        <f>SUMIF('2022-원재료'!$AF:$AF,$AF1850,'2022-원재료'!AH:AH)</f>
        <v>5000</v>
      </c>
      <c r="AJ1850" s="144">
        <f>SUMIF('2022-원재료'!$AF:$AF,$AF1850,'2022-원재료'!AI:AI)</f>
        <v>5000</v>
      </c>
      <c r="AK1850" s="144">
        <f>SUMIF('2022-원재료'!$AF:$AF,$AF1850,'2022-원재료'!AJ:AJ)</f>
        <v>5000</v>
      </c>
      <c r="AL1850" s="144">
        <f>SUMIF('2022-원재료'!$AF:$AF,$AF1850,'2022-원재료'!AK:AK)</f>
        <v>5000</v>
      </c>
      <c r="AM1850" s="145"/>
      <c r="AN1850" s="146">
        <f t="shared" si="783"/>
        <v>0</v>
      </c>
      <c r="AO1850" s="146">
        <f t="shared" si="784"/>
        <v>0</v>
      </c>
      <c r="AP1850" s="146">
        <f t="shared" si="785"/>
        <v>4752</v>
      </c>
      <c r="AQ1850" s="146">
        <f t="shared" si="786"/>
        <v>2074301</v>
      </c>
      <c r="AR1850" s="146">
        <f t="shared" si="787"/>
        <v>0</v>
      </c>
      <c r="AS1850" s="146">
        <f t="shared" si="788"/>
        <v>0</v>
      </c>
      <c r="AT1850" s="146">
        <f t="shared" si="789"/>
        <v>0</v>
      </c>
      <c r="AU1850" s="146">
        <f t="shared" si="790"/>
        <v>-0.22964876214973629</v>
      </c>
      <c r="AV1850" s="147">
        <f t="shared" si="770"/>
        <v>7.00587084148728E-2</v>
      </c>
      <c r="AW1850" s="148" t="str">
        <f t="shared" si="771"/>
        <v>V</v>
      </c>
      <c r="AX1850" s="149" t="str">
        <f t="shared" si="772"/>
        <v>V</v>
      </c>
      <c r="AY1850" s="149" t="str">
        <f t="shared" si="773"/>
        <v/>
      </c>
      <c r="AZ1850" s="150">
        <f t="shared" si="774"/>
        <v>436.51110487189351</v>
      </c>
      <c r="BA1850" s="151">
        <f>IFERROR(IF(_xlfn.XLOOKUP(E1850,원재료현행원가!$A:$A,원재료현행원가!$C:$C)=0,AZ1850,_xlfn.XLOOKUP(E1850,원재료현행원가!$A:$A,원재료현행원가!$C:$C)),AZ1850)</f>
        <v>430</v>
      </c>
      <c r="BB1850" s="152">
        <f t="shared" si="775"/>
        <v>-30940.770351237952</v>
      </c>
    </row>
    <row r="1851" spans="1:54" ht="12" customHeight="1" outlineLevel="1">
      <c r="B1851" s="632">
        <f t="shared" si="791"/>
        <v>109</v>
      </c>
      <c r="C1851" s="632" t="s">
        <v>3600</v>
      </c>
      <c r="D1851" s="632" t="s">
        <v>1651</v>
      </c>
      <c r="E1851" s="632" t="s">
        <v>3728</v>
      </c>
      <c r="F1851" s="633" t="s">
        <v>3729</v>
      </c>
      <c r="G1851" s="632"/>
      <c r="H1851" s="630">
        <v>2378</v>
      </c>
      <c r="I1851" s="630">
        <v>51.874557386604835</v>
      </c>
      <c r="J1851" s="630">
        <v>123357.6974653463</v>
      </c>
      <c r="K1851" s="630">
        <v>0</v>
      </c>
      <c r="L1851" s="630" t="e">
        <v>#DIV/0!</v>
      </c>
      <c r="M1851" s="630">
        <v>0</v>
      </c>
      <c r="N1851" s="634">
        <v>1149</v>
      </c>
      <c r="O1851" s="635">
        <v>51.874557386604835</v>
      </c>
      <c r="P1851" s="634">
        <v>59603.866437208955</v>
      </c>
      <c r="Q1851" s="634">
        <v>1229</v>
      </c>
      <c r="R1851" s="635">
        <v>51.874557386604835</v>
      </c>
      <c r="S1851" s="634">
        <v>63753.831028137341</v>
      </c>
      <c r="T1851" s="634">
        <v>0</v>
      </c>
      <c r="U1851" s="635">
        <v>51.874557386604835</v>
      </c>
      <c r="V1851" s="634">
        <v>0</v>
      </c>
      <c r="X1851" s="139">
        <f t="shared" si="776"/>
        <v>1229</v>
      </c>
      <c r="Y1851" s="140">
        <f t="shared" si="777"/>
        <v>0</v>
      </c>
      <c r="Z1851" s="140">
        <f t="shared" si="778"/>
        <v>51.874557386604835</v>
      </c>
      <c r="AA1851" s="140">
        <f t="shared" si="779"/>
        <v>63753.831028137341</v>
      </c>
      <c r="AB1851" s="141">
        <f t="shared" si="780"/>
        <v>0</v>
      </c>
      <c r="AC1851" s="142" t="b">
        <f t="shared" si="768"/>
        <v>1</v>
      </c>
      <c r="AD1851" s="143" t="b">
        <f t="shared" si="769"/>
        <v>1</v>
      </c>
      <c r="AF1851" s="100" t="str">
        <f t="shared" si="781"/>
        <v>SW-005727.MAX3232EID</v>
      </c>
      <c r="AH1851" s="144">
        <f t="shared" si="782"/>
        <v>0</v>
      </c>
      <c r="AI1851" s="144">
        <f>SUMIF('2022-원재료'!$AF:$AF,$AF1851,'2022-원재료'!AH:AH)</f>
        <v>3000</v>
      </c>
      <c r="AJ1851" s="144">
        <f>SUMIF('2022-원재료'!$AF:$AF,$AF1851,'2022-원재료'!AI:AI)</f>
        <v>3000</v>
      </c>
      <c r="AK1851" s="144">
        <f>SUMIF('2022-원재료'!$AF:$AF,$AF1851,'2022-원재료'!AJ:AJ)</f>
        <v>3000</v>
      </c>
      <c r="AL1851" s="144">
        <f>SUMIF('2022-원재료'!$AF:$AF,$AF1851,'2022-원재료'!AK:AK)</f>
        <v>3000</v>
      </c>
      <c r="AM1851" s="145"/>
      <c r="AN1851" s="146">
        <f t="shared" si="783"/>
        <v>0</v>
      </c>
      <c r="AO1851" s="146">
        <f t="shared" si="784"/>
        <v>0</v>
      </c>
      <c r="AP1851" s="146">
        <f t="shared" si="785"/>
        <v>1229</v>
      </c>
      <c r="AQ1851" s="146">
        <f t="shared" si="786"/>
        <v>63754</v>
      </c>
      <c r="AR1851" s="146">
        <f t="shared" si="787"/>
        <v>0</v>
      </c>
      <c r="AS1851" s="146">
        <f t="shared" si="788"/>
        <v>0</v>
      </c>
      <c r="AT1851" s="146">
        <f t="shared" si="789"/>
        <v>0</v>
      </c>
      <c r="AU1851" s="146">
        <f t="shared" si="790"/>
        <v>-0.16897186265850905</v>
      </c>
      <c r="AV1851" s="147">
        <f t="shared" si="770"/>
        <v>0.48317914213624896</v>
      </c>
      <c r="AW1851" s="148" t="str">
        <f t="shared" si="771"/>
        <v>V</v>
      </c>
      <c r="AX1851" s="149" t="str">
        <f t="shared" si="772"/>
        <v>V</v>
      </c>
      <c r="AY1851" s="149" t="str">
        <f t="shared" si="773"/>
        <v/>
      </c>
      <c r="AZ1851" s="150">
        <f t="shared" si="774"/>
        <v>51.874557386604835</v>
      </c>
      <c r="BA1851" s="151">
        <f>IFERROR(IF(_xlfn.XLOOKUP(E1851,원재료현행원가!$A:$A,원재료현행원가!$C:$C)=0,AZ1851,_xlfn.XLOOKUP(E1851,원재료현행원가!$A:$A,원재료현행원가!$C:$C)),AZ1851)</f>
        <v>47</v>
      </c>
      <c r="BB1851" s="152">
        <f t="shared" si="775"/>
        <v>-5990.8310281373415</v>
      </c>
    </row>
    <row r="1852" spans="1:54" s="182" customFormat="1" ht="12" customHeight="1" outlineLevel="1">
      <c r="A1852" s="100"/>
      <c r="B1852" s="632">
        <f t="shared" si="791"/>
        <v>110</v>
      </c>
      <c r="C1852" s="632" t="s">
        <v>3600</v>
      </c>
      <c r="D1852" s="632" t="s">
        <v>1651</v>
      </c>
      <c r="E1852" s="632" t="s">
        <v>3730</v>
      </c>
      <c r="F1852" s="633" t="s">
        <v>3731</v>
      </c>
      <c r="G1852" s="632"/>
      <c r="H1852" s="630">
        <v>1741</v>
      </c>
      <c r="I1852" s="630">
        <v>148.68029677333337</v>
      </c>
      <c r="J1852" s="630">
        <v>258852.39668237339</v>
      </c>
      <c r="K1852" s="630">
        <v>2500</v>
      </c>
      <c r="L1852" s="630">
        <v>170</v>
      </c>
      <c r="M1852" s="630">
        <v>425000</v>
      </c>
      <c r="N1852" s="634">
        <v>2916</v>
      </c>
      <c r="O1852" s="635">
        <v>161.24791244573763</v>
      </c>
      <c r="P1852" s="634">
        <v>470198.91269177094</v>
      </c>
      <c r="Q1852" s="634">
        <v>1325</v>
      </c>
      <c r="R1852" s="635">
        <v>161.24791244573765</v>
      </c>
      <c r="S1852" s="634">
        <v>213653.4839906024</v>
      </c>
      <c r="T1852" s="634">
        <v>120</v>
      </c>
      <c r="U1852" s="635">
        <v>161.24791244573765</v>
      </c>
      <c r="V1852" s="634">
        <v>19349.749493488518</v>
      </c>
      <c r="W1852" s="100"/>
      <c r="X1852" s="139">
        <f t="shared" si="776"/>
        <v>1325</v>
      </c>
      <c r="Y1852" s="140">
        <f t="shared" si="777"/>
        <v>0</v>
      </c>
      <c r="Z1852" s="140">
        <f t="shared" si="778"/>
        <v>161.24791244573765</v>
      </c>
      <c r="AA1852" s="140">
        <f t="shared" si="779"/>
        <v>213653.4839906024</v>
      </c>
      <c r="AB1852" s="141">
        <f t="shared" si="780"/>
        <v>0</v>
      </c>
      <c r="AC1852" s="142" t="b">
        <f t="shared" si="768"/>
        <v>1</v>
      </c>
      <c r="AD1852" s="143" t="b">
        <f t="shared" si="769"/>
        <v>1</v>
      </c>
      <c r="AE1852" s="100"/>
      <c r="AF1852" s="100" t="str">
        <f t="shared" si="781"/>
        <v>SW-005236.HEF 4066BT</v>
      </c>
      <c r="AG1852" s="100"/>
      <c r="AH1852" s="144">
        <f t="shared" si="782"/>
        <v>2500</v>
      </c>
      <c r="AI1852" s="144">
        <f>SUMIF('2022-원재료'!$AF:$AF,$AF1852,'2022-원재료'!AH:AH)</f>
        <v>2500</v>
      </c>
      <c r="AJ1852" s="144">
        <f>SUMIF('2022-원재료'!$AF:$AF,$AF1852,'2022-원재료'!AI:AI)</f>
        <v>2500</v>
      </c>
      <c r="AK1852" s="144">
        <f>SUMIF('2022-원재료'!$AF:$AF,$AF1852,'2022-원재료'!AJ:AJ)</f>
        <v>2500</v>
      </c>
      <c r="AL1852" s="144">
        <f>SUMIF('2022-원재료'!$AF:$AF,$AF1852,'2022-원재료'!AK:AK)</f>
        <v>2500</v>
      </c>
      <c r="AM1852" s="145"/>
      <c r="AN1852" s="146">
        <f t="shared" si="783"/>
        <v>1325</v>
      </c>
      <c r="AO1852" s="146">
        <f t="shared" si="784"/>
        <v>213653</v>
      </c>
      <c r="AP1852" s="146">
        <f t="shared" si="785"/>
        <v>0</v>
      </c>
      <c r="AQ1852" s="146">
        <f t="shared" si="786"/>
        <v>0</v>
      </c>
      <c r="AR1852" s="146">
        <f t="shared" si="787"/>
        <v>0</v>
      </c>
      <c r="AS1852" s="146">
        <f t="shared" si="788"/>
        <v>0</v>
      </c>
      <c r="AT1852" s="146">
        <f t="shared" si="789"/>
        <v>0</v>
      </c>
      <c r="AU1852" s="146">
        <f t="shared" si="790"/>
        <v>0.48399060239898972</v>
      </c>
      <c r="AV1852" s="147">
        <f t="shared" si="770"/>
        <v>1.6748994830557151</v>
      </c>
      <c r="AW1852" s="148" t="str">
        <f t="shared" si="771"/>
        <v/>
      </c>
      <c r="AX1852" s="149" t="str">
        <f t="shared" si="772"/>
        <v/>
      </c>
      <c r="AY1852" s="149" t="str">
        <f t="shared" si="773"/>
        <v/>
      </c>
      <c r="AZ1852" s="150">
        <f t="shared" si="774"/>
        <v>170</v>
      </c>
      <c r="BA1852" s="151">
        <f>IFERROR(IF(_xlfn.XLOOKUP(E1852,원재료현행원가!$A:$A,원재료현행원가!$C:$C)=0,AZ1852,_xlfn.XLOOKUP(E1852,원재료현행원가!$A:$A,원재료현행원가!$C:$C)),AZ1852)</f>
        <v>170</v>
      </c>
      <c r="BB1852" s="152">
        <f t="shared" si="775"/>
        <v>0</v>
      </c>
    </row>
    <row r="1853" spans="1:54" s="182" customFormat="1" ht="12" customHeight="1" outlineLevel="1">
      <c r="A1853" s="100"/>
      <c r="B1853" s="632">
        <f t="shared" si="791"/>
        <v>111</v>
      </c>
      <c r="C1853" s="632" t="s">
        <v>3600</v>
      </c>
      <c r="D1853" s="632" t="s">
        <v>1651</v>
      </c>
      <c r="E1853" s="632" t="s">
        <v>3732</v>
      </c>
      <c r="F1853" s="633" t="s">
        <v>3733</v>
      </c>
      <c r="G1853" s="632"/>
      <c r="H1853" s="630">
        <v>801</v>
      </c>
      <c r="I1853" s="630">
        <v>129.49197170695311</v>
      </c>
      <c r="J1853" s="630">
        <v>103723.06933726944</v>
      </c>
      <c r="K1853" s="630">
        <v>2500</v>
      </c>
      <c r="L1853" s="630">
        <v>156</v>
      </c>
      <c r="M1853" s="630">
        <v>390000</v>
      </c>
      <c r="N1853" s="634">
        <v>2230</v>
      </c>
      <c r="O1853" s="635">
        <v>149.56772776045727</v>
      </c>
      <c r="P1853" s="634">
        <v>333536.03290581971</v>
      </c>
      <c r="Q1853" s="634">
        <v>1071</v>
      </c>
      <c r="R1853" s="635">
        <v>149.56772776045725</v>
      </c>
      <c r="S1853" s="634">
        <v>160187.0364314497</v>
      </c>
      <c r="T1853" s="634">
        <v>0</v>
      </c>
      <c r="U1853" s="635">
        <v>149.56772776045725</v>
      </c>
      <c r="V1853" s="634">
        <v>0</v>
      </c>
      <c r="W1853" s="100"/>
      <c r="X1853" s="139">
        <f t="shared" si="776"/>
        <v>1071</v>
      </c>
      <c r="Y1853" s="140">
        <f t="shared" si="777"/>
        <v>0</v>
      </c>
      <c r="Z1853" s="140">
        <f t="shared" si="778"/>
        <v>149.56772776045725</v>
      </c>
      <c r="AA1853" s="140">
        <f t="shared" si="779"/>
        <v>160187.0364314497</v>
      </c>
      <c r="AB1853" s="141">
        <f t="shared" si="780"/>
        <v>0</v>
      </c>
      <c r="AC1853" s="142" t="b">
        <f t="shared" si="768"/>
        <v>1</v>
      </c>
      <c r="AD1853" s="143" t="b">
        <f t="shared" si="769"/>
        <v>1</v>
      </c>
      <c r="AE1853" s="100"/>
      <c r="AF1853" s="100" t="str">
        <f t="shared" si="781"/>
        <v>SW-005240.HEF4094BT</v>
      </c>
      <c r="AG1853" s="100"/>
      <c r="AH1853" s="144">
        <f t="shared" si="782"/>
        <v>2500</v>
      </c>
      <c r="AI1853" s="144">
        <f>SUMIF('2022-원재료'!$AF:$AF,$AF1853,'2022-원재료'!AH:AH)</f>
        <v>2500</v>
      </c>
      <c r="AJ1853" s="144">
        <f>SUMIF('2022-원재료'!$AF:$AF,$AF1853,'2022-원재료'!AI:AI)</f>
        <v>2500</v>
      </c>
      <c r="AK1853" s="144">
        <f>SUMIF('2022-원재료'!$AF:$AF,$AF1853,'2022-원재료'!AJ:AJ)</f>
        <v>2500</v>
      </c>
      <c r="AL1853" s="144">
        <f>SUMIF('2022-원재료'!$AF:$AF,$AF1853,'2022-원재료'!AK:AK)</f>
        <v>2500</v>
      </c>
      <c r="AM1853" s="145"/>
      <c r="AN1853" s="146">
        <f t="shared" si="783"/>
        <v>1071</v>
      </c>
      <c r="AO1853" s="146">
        <f t="shared" si="784"/>
        <v>160187</v>
      </c>
      <c r="AP1853" s="146">
        <f t="shared" si="785"/>
        <v>0</v>
      </c>
      <c r="AQ1853" s="146">
        <f t="shared" si="786"/>
        <v>0</v>
      </c>
      <c r="AR1853" s="146">
        <f t="shared" si="787"/>
        <v>0</v>
      </c>
      <c r="AS1853" s="146">
        <f t="shared" si="788"/>
        <v>0</v>
      </c>
      <c r="AT1853" s="146">
        <f t="shared" si="789"/>
        <v>0</v>
      </c>
      <c r="AU1853" s="146">
        <f t="shared" si="790"/>
        <v>3.6431449698284268E-2</v>
      </c>
      <c r="AV1853" s="147">
        <f t="shared" si="770"/>
        <v>2.7840199750312111</v>
      </c>
      <c r="AW1853" s="148" t="str">
        <f t="shared" si="771"/>
        <v/>
      </c>
      <c r="AX1853" s="149" t="str">
        <f t="shared" si="772"/>
        <v/>
      </c>
      <c r="AY1853" s="149" t="str">
        <f t="shared" si="773"/>
        <v/>
      </c>
      <c r="AZ1853" s="150">
        <f t="shared" si="774"/>
        <v>156</v>
      </c>
      <c r="BA1853" s="151">
        <f>IFERROR(IF(_xlfn.XLOOKUP(E1853,원재료현행원가!$A:$A,원재료현행원가!$C:$C)=0,AZ1853,_xlfn.XLOOKUP(E1853,원재료현행원가!$A:$A,원재료현행원가!$C:$C)),AZ1853)</f>
        <v>156</v>
      </c>
      <c r="BB1853" s="152">
        <f t="shared" si="775"/>
        <v>0</v>
      </c>
    </row>
    <row r="1854" spans="1:54" s="182" customFormat="1" ht="12" customHeight="1" outlineLevel="1">
      <c r="A1854" s="100"/>
      <c r="B1854" s="632">
        <f t="shared" si="791"/>
        <v>112</v>
      </c>
      <c r="C1854" s="632" t="s">
        <v>3600</v>
      </c>
      <c r="D1854" s="632" t="s">
        <v>1651</v>
      </c>
      <c r="E1854" s="632" t="s">
        <v>3734</v>
      </c>
      <c r="F1854" s="633" t="s">
        <v>3735</v>
      </c>
      <c r="G1854" s="632"/>
      <c r="H1854" s="630">
        <v>2455</v>
      </c>
      <c r="I1854" s="630">
        <v>78.404546132046605</v>
      </c>
      <c r="J1854" s="630">
        <v>192483.1607541744</v>
      </c>
      <c r="K1854" s="630">
        <v>0</v>
      </c>
      <c r="L1854" s="630" t="e">
        <v>#DIV/0!</v>
      </c>
      <c r="M1854" s="630">
        <v>0</v>
      </c>
      <c r="N1854" s="634">
        <v>0</v>
      </c>
      <c r="O1854" s="635" t="e">
        <v>#DIV/0!</v>
      </c>
      <c r="P1854" s="634">
        <v>0</v>
      </c>
      <c r="Q1854" s="634">
        <v>2455</v>
      </c>
      <c r="R1854" s="635">
        <v>78.404546132046605</v>
      </c>
      <c r="S1854" s="634">
        <v>192483.1607541744</v>
      </c>
      <c r="T1854" s="634">
        <v>0</v>
      </c>
      <c r="U1854" s="635">
        <v>78.404546132046605</v>
      </c>
      <c r="V1854" s="634">
        <v>0</v>
      </c>
      <c r="W1854" s="100"/>
      <c r="X1854" s="139">
        <f t="shared" si="776"/>
        <v>2455</v>
      </c>
      <c r="Y1854" s="140">
        <f t="shared" si="777"/>
        <v>0</v>
      </c>
      <c r="Z1854" s="140">
        <f t="shared" si="778"/>
        <v>78.404546132046605</v>
      </c>
      <c r="AA1854" s="140">
        <f t="shared" si="779"/>
        <v>192483.1607541744</v>
      </c>
      <c r="AB1854" s="141">
        <f t="shared" si="780"/>
        <v>0</v>
      </c>
      <c r="AC1854" s="142" t="b">
        <f t="shared" si="768"/>
        <v>1</v>
      </c>
      <c r="AD1854" s="143" t="b">
        <f t="shared" si="769"/>
        <v>1</v>
      </c>
      <c r="AE1854" s="100"/>
      <c r="AF1854" s="100" t="str">
        <f t="shared" si="781"/>
        <v>SW-005239.HEF4093BT</v>
      </c>
      <c r="AG1854" s="100"/>
      <c r="AH1854" s="144">
        <f t="shared" si="782"/>
        <v>0</v>
      </c>
      <c r="AI1854" s="144">
        <f>SUMIF('2022-원재료'!$AF:$AF,$AF1854,'2022-원재료'!AH:AH)</f>
        <v>0</v>
      </c>
      <c r="AJ1854" s="144">
        <f>SUMIF('2022-원재료'!$AF:$AF,$AF1854,'2022-원재료'!AI:AI)</f>
        <v>0</v>
      </c>
      <c r="AK1854" s="144">
        <f>SUMIF('2022-원재료'!$AF:$AF,$AF1854,'2022-원재료'!AJ:AJ)</f>
        <v>0</v>
      </c>
      <c r="AL1854" s="144">
        <f>SUMIF('2022-원재료'!$AF:$AF,$AF1854,'2022-원재료'!AK:AK)</f>
        <v>0</v>
      </c>
      <c r="AM1854" s="145"/>
      <c r="AN1854" s="146">
        <f t="shared" si="783"/>
        <v>0</v>
      </c>
      <c r="AO1854" s="146">
        <f t="shared" si="784"/>
        <v>0</v>
      </c>
      <c r="AP1854" s="146">
        <f t="shared" si="785"/>
        <v>0</v>
      </c>
      <c r="AQ1854" s="146">
        <f t="shared" si="786"/>
        <v>0</v>
      </c>
      <c r="AR1854" s="146">
        <f t="shared" si="787"/>
        <v>0</v>
      </c>
      <c r="AS1854" s="146">
        <f t="shared" si="788"/>
        <v>0</v>
      </c>
      <c r="AT1854" s="146">
        <f t="shared" si="789"/>
        <v>2455</v>
      </c>
      <c r="AU1854" s="146">
        <f t="shared" si="790"/>
        <v>192483.1607541744</v>
      </c>
      <c r="AV1854" s="147">
        <f t="shared" si="770"/>
        <v>0</v>
      </c>
      <c r="AW1854" s="148" t="str">
        <f t="shared" si="771"/>
        <v>V</v>
      </c>
      <c r="AX1854" s="149" t="str">
        <f t="shared" si="772"/>
        <v>V</v>
      </c>
      <c r="AY1854" s="149" t="str">
        <f t="shared" si="773"/>
        <v>V</v>
      </c>
      <c r="AZ1854" s="150">
        <f t="shared" si="774"/>
        <v>78.404546132046605</v>
      </c>
      <c r="BA1854" s="151">
        <f>IFERROR(IF(_xlfn.XLOOKUP(E1854,원재료현행원가!$A:$A,원재료현행원가!$C:$C)=0,AZ1854,_xlfn.XLOOKUP(E1854,원재료현행원가!$A:$A,원재료현행원가!$C:$C)),AZ1854)</f>
        <v>77</v>
      </c>
      <c r="BB1854" s="152">
        <f t="shared" si="775"/>
        <v>-3448.1607541744143</v>
      </c>
    </row>
    <row r="1855" spans="1:54" s="182" customFormat="1" ht="12" customHeight="1" outlineLevel="1">
      <c r="A1855" s="100"/>
      <c r="B1855" s="632">
        <f t="shared" si="791"/>
        <v>113</v>
      </c>
      <c r="C1855" s="632" t="s">
        <v>3600</v>
      </c>
      <c r="D1855" s="632" t="s">
        <v>1651</v>
      </c>
      <c r="E1855" s="632" t="s">
        <v>3736</v>
      </c>
      <c r="F1855" s="633" t="s">
        <v>3737</v>
      </c>
      <c r="G1855" s="632"/>
      <c r="H1855" s="630">
        <v>69</v>
      </c>
      <c r="I1855" s="630">
        <v>1513.2461734693877</v>
      </c>
      <c r="J1855" s="630">
        <v>104413.98596938775</v>
      </c>
      <c r="K1855" s="630">
        <v>0</v>
      </c>
      <c r="L1855" s="630" t="e">
        <v>#DIV/0!</v>
      </c>
      <c r="M1855" s="630">
        <v>0</v>
      </c>
      <c r="N1855" s="634">
        <v>11</v>
      </c>
      <c r="O1855" s="635">
        <v>1513.2461734693882</v>
      </c>
      <c r="P1855" s="634">
        <v>16645.707908163269</v>
      </c>
      <c r="Q1855" s="634">
        <v>58</v>
      </c>
      <c r="R1855" s="635">
        <v>1513.2461734693877</v>
      </c>
      <c r="S1855" s="634">
        <v>87768.278061224482</v>
      </c>
      <c r="T1855" s="634">
        <v>0</v>
      </c>
      <c r="U1855" s="635">
        <v>1513.2461734693877</v>
      </c>
      <c r="V1855" s="634">
        <v>0</v>
      </c>
      <c r="W1855" s="100"/>
      <c r="X1855" s="139">
        <f t="shared" si="776"/>
        <v>58</v>
      </c>
      <c r="Y1855" s="140">
        <f t="shared" si="777"/>
        <v>0</v>
      </c>
      <c r="Z1855" s="140">
        <f t="shared" si="778"/>
        <v>1513.2461734693877</v>
      </c>
      <c r="AA1855" s="140">
        <f t="shared" si="779"/>
        <v>87768.278061224482</v>
      </c>
      <c r="AB1855" s="141">
        <f t="shared" si="780"/>
        <v>0</v>
      </c>
      <c r="AC1855" s="142" t="b">
        <f t="shared" si="768"/>
        <v>1</v>
      </c>
      <c r="AD1855" s="143" t="b">
        <f t="shared" si="769"/>
        <v>1</v>
      </c>
      <c r="AE1855" s="100"/>
      <c r="AF1855" s="100" t="str">
        <f t="shared" si="781"/>
        <v>SW-005255.PIC16F74-1/PT</v>
      </c>
      <c r="AG1855" s="100"/>
      <c r="AH1855" s="144">
        <f t="shared" si="782"/>
        <v>0</v>
      </c>
      <c r="AI1855" s="144">
        <f>SUMIF('2022-원재료'!$AF:$AF,$AF1855,'2022-원재료'!AH:AH)</f>
        <v>0</v>
      </c>
      <c r="AJ1855" s="144">
        <f>SUMIF('2022-원재료'!$AF:$AF,$AF1855,'2022-원재료'!AI:AI)</f>
        <v>0</v>
      </c>
      <c r="AK1855" s="144">
        <f>SUMIF('2022-원재료'!$AF:$AF,$AF1855,'2022-원재료'!AJ:AJ)</f>
        <v>0</v>
      </c>
      <c r="AL1855" s="144">
        <f>SUMIF('2022-원재료'!$AF:$AF,$AF1855,'2022-원재료'!AK:AK)</f>
        <v>0</v>
      </c>
      <c r="AM1855" s="145"/>
      <c r="AN1855" s="146">
        <f t="shared" si="783"/>
        <v>0</v>
      </c>
      <c r="AO1855" s="146">
        <f t="shared" si="784"/>
        <v>0</v>
      </c>
      <c r="AP1855" s="146">
        <f t="shared" si="785"/>
        <v>0</v>
      </c>
      <c r="AQ1855" s="146">
        <f t="shared" si="786"/>
        <v>0</v>
      </c>
      <c r="AR1855" s="146">
        <f t="shared" si="787"/>
        <v>0</v>
      </c>
      <c r="AS1855" s="146">
        <f t="shared" si="788"/>
        <v>0</v>
      </c>
      <c r="AT1855" s="146">
        <f t="shared" si="789"/>
        <v>58</v>
      </c>
      <c r="AU1855" s="146">
        <f t="shared" si="790"/>
        <v>87768.278061224482</v>
      </c>
      <c r="AV1855" s="147">
        <f t="shared" si="770"/>
        <v>0.15942028985507245</v>
      </c>
      <c r="AW1855" s="148" t="str">
        <f t="shared" si="771"/>
        <v>V</v>
      </c>
      <c r="AX1855" s="149" t="str">
        <f t="shared" si="772"/>
        <v>V</v>
      </c>
      <c r="AY1855" s="149" t="str">
        <f t="shared" si="773"/>
        <v/>
      </c>
      <c r="AZ1855" s="150">
        <f t="shared" si="774"/>
        <v>1513.2461734693877</v>
      </c>
      <c r="BA1855" s="151">
        <f>IFERROR(IF(_xlfn.XLOOKUP(E1855,원재료현행원가!$A:$A,원재료현행원가!$C:$C)=0,AZ1855,_xlfn.XLOOKUP(E1855,원재료현행원가!$A:$A,원재료현행원가!$C:$C)),AZ1855)</f>
        <v>1370</v>
      </c>
      <c r="BB1855" s="152">
        <f t="shared" si="775"/>
        <v>-8308.2780612244878</v>
      </c>
    </row>
    <row r="1856" spans="1:54" s="182" customFormat="1" ht="12" customHeight="1" outlineLevel="1">
      <c r="A1856" s="100"/>
      <c r="B1856" s="632">
        <f t="shared" si="791"/>
        <v>114</v>
      </c>
      <c r="C1856" s="632" t="s">
        <v>3600</v>
      </c>
      <c r="D1856" s="632" t="s">
        <v>1651</v>
      </c>
      <c r="E1856" s="632" t="s">
        <v>3738</v>
      </c>
      <c r="F1856" s="633" t="s">
        <v>3739</v>
      </c>
      <c r="G1856" s="632" t="s">
        <v>159</v>
      </c>
      <c r="H1856" s="630">
        <v>80</v>
      </c>
      <c r="I1856" s="630">
        <v>60</v>
      </c>
      <c r="J1856" s="630">
        <v>4800</v>
      </c>
      <c r="K1856" s="630">
        <v>0</v>
      </c>
      <c r="L1856" s="630" t="e">
        <v>#DIV/0!</v>
      </c>
      <c r="M1856" s="630">
        <v>0</v>
      </c>
      <c r="N1856" s="634">
        <v>0</v>
      </c>
      <c r="O1856" s="635" t="e">
        <v>#DIV/0!</v>
      </c>
      <c r="P1856" s="634">
        <v>0</v>
      </c>
      <c r="Q1856" s="634">
        <v>80</v>
      </c>
      <c r="R1856" s="635">
        <v>60</v>
      </c>
      <c r="S1856" s="634">
        <v>4800</v>
      </c>
      <c r="T1856" s="634">
        <v>0</v>
      </c>
      <c r="U1856" s="635">
        <v>60</v>
      </c>
      <c r="V1856" s="634">
        <v>0</v>
      </c>
      <c r="W1856" s="100"/>
      <c r="X1856" s="139">
        <f t="shared" si="776"/>
        <v>80</v>
      </c>
      <c r="Y1856" s="140">
        <f t="shared" si="777"/>
        <v>0</v>
      </c>
      <c r="Z1856" s="140">
        <f t="shared" si="778"/>
        <v>60</v>
      </c>
      <c r="AA1856" s="140">
        <f t="shared" si="779"/>
        <v>4800</v>
      </c>
      <c r="AB1856" s="141">
        <f t="shared" si="780"/>
        <v>0</v>
      </c>
      <c r="AC1856" s="142" t="b">
        <f t="shared" ref="AC1856:AC1919" si="792">IFERROR((J1856+M1856)/(H1856+K1856),0)=Z1856</f>
        <v>1</v>
      </c>
      <c r="AD1856" s="143" t="b">
        <f t="shared" ref="AD1856:AD1919" si="793">S1856=AA1856</f>
        <v>1</v>
      </c>
      <c r="AE1856" s="100"/>
      <c r="AF1856" s="100" t="str">
        <f t="shared" si="781"/>
        <v>SW-005693.SN74LVC1G17DBVR</v>
      </c>
      <c r="AG1856" s="100"/>
      <c r="AH1856" s="144">
        <f t="shared" si="782"/>
        <v>0</v>
      </c>
      <c r="AI1856" s="144">
        <f>SUMIF('2022-원재료'!$AF:$AF,$AF1856,'2022-원재료'!AH:AH)</f>
        <v>0</v>
      </c>
      <c r="AJ1856" s="144">
        <f>SUMIF('2022-원재료'!$AF:$AF,$AF1856,'2022-원재료'!AI:AI)</f>
        <v>0</v>
      </c>
      <c r="AK1856" s="144">
        <f>SUMIF('2022-원재료'!$AF:$AF,$AF1856,'2022-원재료'!AJ:AJ)</f>
        <v>0</v>
      </c>
      <c r="AL1856" s="144">
        <f>SUMIF('2022-원재료'!$AF:$AF,$AF1856,'2022-원재료'!AK:AK)</f>
        <v>0</v>
      </c>
      <c r="AM1856" s="145"/>
      <c r="AN1856" s="146">
        <f t="shared" si="783"/>
        <v>0</v>
      </c>
      <c r="AO1856" s="146">
        <f t="shared" si="784"/>
        <v>0</v>
      </c>
      <c r="AP1856" s="146">
        <f t="shared" si="785"/>
        <v>0</v>
      </c>
      <c r="AQ1856" s="146">
        <f t="shared" si="786"/>
        <v>0</v>
      </c>
      <c r="AR1856" s="146">
        <f t="shared" si="787"/>
        <v>0</v>
      </c>
      <c r="AS1856" s="146">
        <f t="shared" si="788"/>
        <v>0</v>
      </c>
      <c r="AT1856" s="146">
        <f t="shared" si="789"/>
        <v>80</v>
      </c>
      <c r="AU1856" s="146">
        <f t="shared" si="790"/>
        <v>4800</v>
      </c>
      <c r="AV1856" s="147">
        <f t="shared" si="770"/>
        <v>0</v>
      </c>
      <c r="AW1856" s="148" t="str">
        <f t="shared" si="771"/>
        <v>V</v>
      </c>
      <c r="AX1856" s="149" t="str">
        <f t="shared" si="772"/>
        <v>V</v>
      </c>
      <c r="AY1856" s="149" t="str">
        <f t="shared" si="773"/>
        <v>V</v>
      </c>
      <c r="AZ1856" s="150">
        <f t="shared" si="774"/>
        <v>60</v>
      </c>
      <c r="BA1856" s="151">
        <f>IFERROR(IF(_xlfn.XLOOKUP(E1856,원재료현행원가!$A:$A,원재료현행원가!$C:$C)=0,AZ1856,_xlfn.XLOOKUP(E1856,원재료현행원가!$A:$A,원재료현행원가!$C:$C)),AZ1856)</f>
        <v>60</v>
      </c>
      <c r="BB1856" s="152">
        <f t="shared" si="775"/>
        <v>0</v>
      </c>
    </row>
    <row r="1857" spans="1:54" s="182" customFormat="1" ht="12" customHeight="1" outlineLevel="1">
      <c r="A1857" s="100"/>
      <c r="B1857" s="632">
        <f t="shared" si="791"/>
        <v>115</v>
      </c>
      <c r="C1857" s="632" t="s">
        <v>3600</v>
      </c>
      <c r="D1857" s="632" t="s">
        <v>1651</v>
      </c>
      <c r="E1857" s="632" t="s">
        <v>3740</v>
      </c>
      <c r="F1857" s="633" t="s">
        <v>3741</v>
      </c>
      <c r="G1857" s="632"/>
      <c r="H1857" s="630">
        <v>2423</v>
      </c>
      <c r="I1857" s="630">
        <v>104</v>
      </c>
      <c r="J1857" s="630">
        <v>251992</v>
      </c>
      <c r="K1857" s="630">
        <v>0</v>
      </c>
      <c r="L1857" s="630" t="e">
        <v>#DIV/0!</v>
      </c>
      <c r="M1857" s="630">
        <v>0</v>
      </c>
      <c r="N1857" s="634">
        <v>0</v>
      </c>
      <c r="O1857" s="635" t="e">
        <v>#DIV/0!</v>
      </c>
      <c r="P1857" s="634">
        <v>0</v>
      </c>
      <c r="Q1857" s="634">
        <v>2423</v>
      </c>
      <c r="R1857" s="635">
        <v>104</v>
      </c>
      <c r="S1857" s="634">
        <v>251992</v>
      </c>
      <c r="T1857" s="634">
        <v>0</v>
      </c>
      <c r="U1857" s="635">
        <v>104</v>
      </c>
      <c r="V1857" s="634">
        <v>0</v>
      </c>
      <c r="W1857" s="100"/>
      <c r="X1857" s="139">
        <f t="shared" si="776"/>
        <v>2423</v>
      </c>
      <c r="Y1857" s="140">
        <f t="shared" si="777"/>
        <v>0</v>
      </c>
      <c r="Z1857" s="140">
        <f t="shared" si="778"/>
        <v>104</v>
      </c>
      <c r="AA1857" s="140">
        <f t="shared" si="779"/>
        <v>251992</v>
      </c>
      <c r="AB1857" s="141">
        <f t="shared" si="780"/>
        <v>0</v>
      </c>
      <c r="AC1857" s="142" t="b">
        <f t="shared" si="792"/>
        <v>1</v>
      </c>
      <c r="AD1857" s="143" t="b">
        <f t="shared" si="793"/>
        <v>1</v>
      </c>
      <c r="AE1857" s="100"/>
      <c r="AF1857" s="100" t="str">
        <f t="shared" si="781"/>
        <v>SW-005229.IC(HEF4011BT)</v>
      </c>
      <c r="AG1857" s="100"/>
      <c r="AH1857" s="144">
        <f t="shared" si="782"/>
        <v>0</v>
      </c>
      <c r="AI1857" s="144">
        <f>SUMIF('2022-원재료'!$AF:$AF,$AF1857,'2022-원재료'!AH:AH)</f>
        <v>0</v>
      </c>
      <c r="AJ1857" s="144">
        <f>SUMIF('2022-원재료'!$AF:$AF,$AF1857,'2022-원재료'!AI:AI)</f>
        <v>0</v>
      </c>
      <c r="AK1857" s="144">
        <f>SUMIF('2022-원재료'!$AF:$AF,$AF1857,'2022-원재료'!AJ:AJ)</f>
        <v>0</v>
      </c>
      <c r="AL1857" s="144">
        <f>SUMIF('2022-원재료'!$AF:$AF,$AF1857,'2022-원재료'!AK:AK)</f>
        <v>0</v>
      </c>
      <c r="AM1857" s="145"/>
      <c r="AN1857" s="146">
        <f t="shared" si="783"/>
        <v>0</v>
      </c>
      <c r="AO1857" s="146">
        <f t="shared" si="784"/>
        <v>0</v>
      </c>
      <c r="AP1857" s="146">
        <f t="shared" si="785"/>
        <v>0</v>
      </c>
      <c r="AQ1857" s="146">
        <f t="shared" si="786"/>
        <v>0</v>
      </c>
      <c r="AR1857" s="146">
        <f t="shared" si="787"/>
        <v>0</v>
      </c>
      <c r="AS1857" s="146">
        <f t="shared" si="788"/>
        <v>0</v>
      </c>
      <c r="AT1857" s="146">
        <f t="shared" si="789"/>
        <v>2423</v>
      </c>
      <c r="AU1857" s="146">
        <f t="shared" si="790"/>
        <v>251992</v>
      </c>
      <c r="AV1857" s="147">
        <f t="shared" ref="AV1857:AV1920" si="794">N1857/H1857</f>
        <v>0</v>
      </c>
      <c r="AW1857" s="148" t="str">
        <f t="shared" ref="AW1857:AW1920" si="795">IF(AN1857=0,"V","")</f>
        <v>V</v>
      </c>
      <c r="AX1857" s="149" t="str">
        <f t="shared" ref="AX1857:AX1920" si="796">IF(AP1857+AR1857+AT1857&gt;0,"V","")</f>
        <v>V</v>
      </c>
      <c r="AY1857" s="149" t="str">
        <f t="shared" si="773"/>
        <v>V</v>
      </c>
      <c r="AZ1857" s="150">
        <f t="shared" si="774"/>
        <v>104</v>
      </c>
      <c r="BA1857" s="151">
        <f>IFERROR(IF(_xlfn.XLOOKUP(E1857,원재료현행원가!$A:$A,원재료현행원가!$C:$C)=0,AZ1857,_xlfn.XLOOKUP(E1857,원재료현행원가!$A:$A,원재료현행원가!$C:$C)),AZ1857)</f>
        <v>104</v>
      </c>
      <c r="BB1857" s="152">
        <f t="shared" si="775"/>
        <v>0</v>
      </c>
    </row>
    <row r="1858" spans="1:54" s="182" customFormat="1" ht="12" customHeight="1" outlineLevel="1">
      <c r="A1858" s="100"/>
      <c r="B1858" s="632">
        <f t="shared" si="791"/>
        <v>116</v>
      </c>
      <c r="C1858" s="632" t="s">
        <v>3600</v>
      </c>
      <c r="D1858" s="632" t="s">
        <v>1651</v>
      </c>
      <c r="E1858" s="632" t="s">
        <v>3742</v>
      </c>
      <c r="F1858" s="633" t="s">
        <v>3743</v>
      </c>
      <c r="G1858" s="632"/>
      <c r="H1858" s="630">
        <v>490</v>
      </c>
      <c r="I1858" s="630">
        <v>500</v>
      </c>
      <c r="J1858" s="630">
        <v>245000</v>
      </c>
      <c r="K1858" s="630">
        <v>0</v>
      </c>
      <c r="L1858" s="630" t="e">
        <v>#DIV/0!</v>
      </c>
      <c r="M1858" s="630">
        <v>0</v>
      </c>
      <c r="N1858" s="634">
        <v>0</v>
      </c>
      <c r="O1858" s="635" t="e">
        <v>#DIV/0!</v>
      </c>
      <c r="P1858" s="634">
        <v>0</v>
      </c>
      <c r="Q1858" s="634">
        <v>490</v>
      </c>
      <c r="R1858" s="635">
        <v>500</v>
      </c>
      <c r="S1858" s="634">
        <v>245000</v>
      </c>
      <c r="T1858" s="634">
        <v>0</v>
      </c>
      <c r="U1858" s="635">
        <v>500</v>
      </c>
      <c r="V1858" s="634">
        <v>0</v>
      </c>
      <c r="W1858" s="100"/>
      <c r="X1858" s="139">
        <f t="shared" si="776"/>
        <v>490</v>
      </c>
      <c r="Y1858" s="140">
        <f t="shared" si="777"/>
        <v>0</v>
      </c>
      <c r="Z1858" s="140">
        <f t="shared" si="778"/>
        <v>500</v>
      </c>
      <c r="AA1858" s="140">
        <f t="shared" si="779"/>
        <v>245000</v>
      </c>
      <c r="AB1858" s="141">
        <f t="shared" si="780"/>
        <v>0</v>
      </c>
      <c r="AC1858" s="142" t="b">
        <f t="shared" si="792"/>
        <v>1</v>
      </c>
      <c r="AD1858" s="143" t="b">
        <f t="shared" si="793"/>
        <v>1</v>
      </c>
      <c r="AE1858" s="100"/>
      <c r="AF1858" s="100" t="str">
        <f t="shared" si="781"/>
        <v>SW-005268.IC(LM1458)</v>
      </c>
      <c r="AG1858" s="100"/>
      <c r="AH1858" s="144">
        <f t="shared" si="782"/>
        <v>0</v>
      </c>
      <c r="AI1858" s="144">
        <f>SUMIF('2022-원재료'!$AF:$AF,$AF1858,'2022-원재료'!AH:AH)</f>
        <v>0</v>
      </c>
      <c r="AJ1858" s="144">
        <f>SUMIF('2022-원재료'!$AF:$AF,$AF1858,'2022-원재료'!AI:AI)</f>
        <v>0</v>
      </c>
      <c r="AK1858" s="144">
        <f>SUMIF('2022-원재료'!$AF:$AF,$AF1858,'2022-원재료'!AJ:AJ)</f>
        <v>0</v>
      </c>
      <c r="AL1858" s="144">
        <f>SUMIF('2022-원재료'!$AF:$AF,$AF1858,'2022-원재료'!AK:AK)</f>
        <v>0</v>
      </c>
      <c r="AM1858" s="145"/>
      <c r="AN1858" s="146">
        <f t="shared" si="783"/>
        <v>0</v>
      </c>
      <c r="AO1858" s="146">
        <f t="shared" si="784"/>
        <v>0</v>
      </c>
      <c r="AP1858" s="146">
        <f t="shared" si="785"/>
        <v>0</v>
      </c>
      <c r="AQ1858" s="146">
        <f t="shared" si="786"/>
        <v>0</v>
      </c>
      <c r="AR1858" s="146">
        <f t="shared" si="787"/>
        <v>0</v>
      </c>
      <c r="AS1858" s="146">
        <f t="shared" si="788"/>
        <v>0</v>
      </c>
      <c r="AT1858" s="146">
        <f t="shared" si="789"/>
        <v>490</v>
      </c>
      <c r="AU1858" s="146">
        <f t="shared" si="790"/>
        <v>245000</v>
      </c>
      <c r="AV1858" s="147">
        <f t="shared" si="794"/>
        <v>0</v>
      </c>
      <c r="AW1858" s="148" t="str">
        <f t="shared" si="795"/>
        <v>V</v>
      </c>
      <c r="AX1858" s="149" t="str">
        <f t="shared" si="796"/>
        <v>V</v>
      </c>
      <c r="AY1858" s="149" t="str">
        <f t="shared" si="773"/>
        <v>V</v>
      </c>
      <c r="AZ1858" s="150">
        <f t="shared" si="774"/>
        <v>500</v>
      </c>
      <c r="BA1858" s="151">
        <f>IFERROR(IF(_xlfn.XLOOKUP(E1858,원재료현행원가!$A:$A,원재료현행원가!$C:$C)=0,AZ1858,_xlfn.XLOOKUP(E1858,원재료현행원가!$A:$A,원재료현행원가!$C:$C)),AZ1858)</f>
        <v>500</v>
      </c>
      <c r="BB1858" s="152">
        <f t="shared" si="775"/>
        <v>0</v>
      </c>
    </row>
    <row r="1859" spans="1:54" s="182" customFormat="1" ht="12" customHeight="1" outlineLevel="1">
      <c r="A1859" s="100"/>
      <c r="B1859" s="632">
        <f t="shared" si="791"/>
        <v>117</v>
      </c>
      <c r="C1859" s="632" t="s">
        <v>3600</v>
      </c>
      <c r="D1859" s="632" t="s">
        <v>1651</v>
      </c>
      <c r="E1859" s="632" t="s">
        <v>3744</v>
      </c>
      <c r="F1859" s="633" t="s">
        <v>3745</v>
      </c>
      <c r="G1859" s="632"/>
      <c r="H1859" s="630">
        <v>570</v>
      </c>
      <c r="I1859" s="630">
        <v>1173.8066257055489</v>
      </c>
      <c r="J1859" s="630">
        <v>669069.77665216289</v>
      </c>
      <c r="K1859" s="630">
        <v>120</v>
      </c>
      <c r="L1859" s="630">
        <v>1500</v>
      </c>
      <c r="M1859" s="630">
        <v>180000</v>
      </c>
      <c r="N1859" s="634">
        <v>238</v>
      </c>
      <c r="O1859" s="635">
        <v>1230.5359081915406</v>
      </c>
      <c r="P1859" s="634">
        <v>292867.54614958668</v>
      </c>
      <c r="Q1859" s="634">
        <v>452</v>
      </c>
      <c r="R1859" s="635">
        <v>1230.5359081915403</v>
      </c>
      <c r="S1859" s="634">
        <v>556202.23050257622</v>
      </c>
      <c r="T1859" s="634">
        <v>0</v>
      </c>
      <c r="U1859" s="635">
        <v>1230.5359081915403</v>
      </c>
      <c r="V1859" s="634">
        <v>0</v>
      </c>
      <c r="W1859" s="100"/>
      <c r="X1859" s="139">
        <f t="shared" si="776"/>
        <v>452</v>
      </c>
      <c r="Y1859" s="140">
        <f t="shared" si="777"/>
        <v>0</v>
      </c>
      <c r="Z1859" s="140">
        <f t="shared" si="778"/>
        <v>1230.5359081915403</v>
      </c>
      <c r="AA1859" s="140">
        <f t="shared" si="779"/>
        <v>556202.23050257622</v>
      </c>
      <c r="AB1859" s="141">
        <f t="shared" si="780"/>
        <v>0</v>
      </c>
      <c r="AC1859" s="142" t="b">
        <f t="shared" si="792"/>
        <v>1</v>
      </c>
      <c r="AD1859" s="143" t="b">
        <f t="shared" si="793"/>
        <v>1</v>
      </c>
      <c r="AE1859" s="100"/>
      <c r="AF1859" s="100" t="str">
        <f t="shared" si="781"/>
        <v>SW-005715-01.IC(ATMEGA16A-AU)</v>
      </c>
      <c r="AG1859" s="100"/>
      <c r="AH1859" s="144">
        <f t="shared" si="782"/>
        <v>120</v>
      </c>
      <c r="AI1859" s="144">
        <f>SUMIF('2022-원재료'!$AF:$AF,$AF1859,'2022-원재료'!AH:AH)</f>
        <v>0</v>
      </c>
      <c r="AJ1859" s="144">
        <f>SUMIF('2022-원재료'!$AF:$AF,$AF1859,'2022-원재료'!AI:AI)</f>
        <v>0</v>
      </c>
      <c r="AK1859" s="144">
        <f>SUMIF('2022-원재료'!$AF:$AF,$AF1859,'2022-원재료'!AJ:AJ)</f>
        <v>0</v>
      </c>
      <c r="AL1859" s="144">
        <f>SUMIF('2022-원재료'!$AF:$AF,$AF1859,'2022-원재료'!AK:AK)</f>
        <v>0</v>
      </c>
      <c r="AM1859" s="145"/>
      <c r="AN1859" s="146">
        <f t="shared" si="783"/>
        <v>120</v>
      </c>
      <c r="AO1859" s="146">
        <f t="shared" si="784"/>
        <v>147664</v>
      </c>
      <c r="AP1859" s="146">
        <f t="shared" si="785"/>
        <v>0</v>
      </c>
      <c r="AQ1859" s="146">
        <f t="shared" si="786"/>
        <v>0</v>
      </c>
      <c r="AR1859" s="146">
        <f t="shared" si="787"/>
        <v>0</v>
      </c>
      <c r="AS1859" s="146">
        <f t="shared" si="788"/>
        <v>0</v>
      </c>
      <c r="AT1859" s="146">
        <f t="shared" si="789"/>
        <v>332</v>
      </c>
      <c r="AU1859" s="146">
        <f t="shared" si="790"/>
        <v>408538.23050257622</v>
      </c>
      <c r="AV1859" s="147">
        <f t="shared" si="794"/>
        <v>0.41754385964912283</v>
      </c>
      <c r="AW1859" s="148" t="str">
        <f t="shared" si="795"/>
        <v/>
      </c>
      <c r="AX1859" s="149" t="str">
        <f t="shared" si="796"/>
        <v>V</v>
      </c>
      <c r="AY1859" s="149" t="str">
        <f t="shared" si="773"/>
        <v/>
      </c>
      <c r="AZ1859" s="150">
        <f t="shared" si="774"/>
        <v>1500</v>
      </c>
      <c r="BA1859" s="151">
        <f>IFERROR(IF(_xlfn.XLOOKUP(E1859,원재료현행원가!$A:$A,원재료현행원가!$C:$C)=0,AZ1859,_xlfn.XLOOKUP(E1859,원재료현행원가!$A:$A,원재료현행원가!$C:$C)),AZ1859)</f>
        <v>1500</v>
      </c>
      <c r="BB1859" s="152">
        <f t="shared" si="775"/>
        <v>0</v>
      </c>
    </row>
    <row r="1860" spans="1:54" s="182" customFormat="1" ht="12" customHeight="1" outlineLevel="1">
      <c r="A1860" s="100"/>
      <c r="B1860" s="632">
        <f t="shared" si="791"/>
        <v>118</v>
      </c>
      <c r="C1860" s="632" t="s">
        <v>3600</v>
      </c>
      <c r="D1860" s="632" t="s">
        <v>3746</v>
      </c>
      <c r="E1860" s="632" t="s">
        <v>3747</v>
      </c>
      <c r="F1860" s="633" t="s">
        <v>3748</v>
      </c>
      <c r="G1860" s="632"/>
      <c r="H1860" s="630">
        <v>38</v>
      </c>
      <c r="I1860" s="630">
        <v>7983.8334160873892</v>
      </c>
      <c r="J1860" s="630">
        <v>303385.66981132078</v>
      </c>
      <c r="K1860" s="630">
        <v>0</v>
      </c>
      <c r="L1860" s="630" t="e">
        <v>#DIV/0!</v>
      </c>
      <c r="M1860" s="630">
        <v>0</v>
      </c>
      <c r="N1860" s="634">
        <v>0</v>
      </c>
      <c r="O1860" s="635" t="e">
        <v>#DIV/0!</v>
      </c>
      <c r="P1860" s="634">
        <v>0</v>
      </c>
      <c r="Q1860" s="634">
        <v>38</v>
      </c>
      <c r="R1860" s="635">
        <v>7983.8334160873892</v>
      </c>
      <c r="S1860" s="634">
        <v>303385.66981132078</v>
      </c>
      <c r="T1860" s="634">
        <v>0</v>
      </c>
      <c r="U1860" s="635">
        <v>7983.8334160873892</v>
      </c>
      <c r="V1860" s="634">
        <v>0</v>
      </c>
      <c r="W1860" s="100"/>
      <c r="X1860" s="139">
        <f t="shared" si="776"/>
        <v>38</v>
      </c>
      <c r="Y1860" s="140">
        <f t="shared" si="777"/>
        <v>0</v>
      </c>
      <c r="Z1860" s="140">
        <f t="shared" si="778"/>
        <v>7983.8334160873892</v>
      </c>
      <c r="AA1860" s="140">
        <f t="shared" si="779"/>
        <v>303385.66981132078</v>
      </c>
      <c r="AB1860" s="141">
        <f t="shared" si="780"/>
        <v>0</v>
      </c>
      <c r="AC1860" s="142" t="b">
        <f t="shared" si="792"/>
        <v>1</v>
      </c>
      <c r="AD1860" s="143" t="b">
        <f t="shared" si="793"/>
        <v>1</v>
      </c>
      <c r="AE1860" s="100"/>
      <c r="AF1860" s="100" t="str">
        <f t="shared" si="781"/>
        <v>SW-003017.AL-CASE(OAS-2608)</v>
      </c>
      <c r="AG1860" s="100"/>
      <c r="AH1860" s="144">
        <f t="shared" si="782"/>
        <v>0</v>
      </c>
      <c r="AI1860" s="144">
        <f>SUMIF('2022-원재료'!$AF:$AF,$AF1860,'2022-원재료'!AH:AH)</f>
        <v>30</v>
      </c>
      <c r="AJ1860" s="144">
        <f>SUMIF('2022-원재료'!$AF:$AF,$AF1860,'2022-원재료'!AI:AI)</f>
        <v>30</v>
      </c>
      <c r="AK1860" s="144">
        <f>SUMIF('2022-원재료'!$AF:$AF,$AF1860,'2022-원재료'!AJ:AJ)</f>
        <v>30</v>
      </c>
      <c r="AL1860" s="144">
        <f>SUMIF('2022-원재료'!$AF:$AF,$AF1860,'2022-원재료'!AK:AK)</f>
        <v>30</v>
      </c>
      <c r="AM1860" s="145"/>
      <c r="AN1860" s="146">
        <f t="shared" si="783"/>
        <v>0</v>
      </c>
      <c r="AO1860" s="146">
        <f t="shared" si="784"/>
        <v>0</v>
      </c>
      <c r="AP1860" s="146">
        <f t="shared" si="785"/>
        <v>30</v>
      </c>
      <c r="AQ1860" s="146">
        <f t="shared" si="786"/>
        <v>239515</v>
      </c>
      <c r="AR1860" s="146">
        <f t="shared" si="787"/>
        <v>8</v>
      </c>
      <c r="AS1860" s="146">
        <f t="shared" si="788"/>
        <v>63871</v>
      </c>
      <c r="AT1860" s="146">
        <f t="shared" si="789"/>
        <v>0</v>
      </c>
      <c r="AU1860" s="146">
        <f t="shared" si="790"/>
        <v>-0.33018867921782658</v>
      </c>
      <c r="AV1860" s="147">
        <f t="shared" si="794"/>
        <v>0</v>
      </c>
      <c r="AW1860" s="148" t="str">
        <f t="shared" si="795"/>
        <v>V</v>
      </c>
      <c r="AX1860" s="149" t="str">
        <f t="shared" si="796"/>
        <v>V</v>
      </c>
      <c r="AY1860" s="149" t="str">
        <f t="shared" si="773"/>
        <v>V</v>
      </c>
      <c r="AZ1860" s="150">
        <f t="shared" si="774"/>
        <v>7983.8334160873892</v>
      </c>
      <c r="BA1860" s="151">
        <f>IFERROR(IF(_xlfn.XLOOKUP(E1860,원재료현행원가!$A:$A,원재료현행원가!$C:$C)=0,AZ1860,_xlfn.XLOOKUP(E1860,원재료현행원가!$A:$A,원재료현행원가!$C:$C)),AZ1860)</f>
        <v>9150</v>
      </c>
      <c r="BB1860" s="152">
        <f t="shared" si="775"/>
        <v>0</v>
      </c>
    </row>
    <row r="1861" spans="1:54" s="182" customFormat="1" ht="12" customHeight="1" outlineLevel="1">
      <c r="A1861" s="100"/>
      <c r="B1861" s="632">
        <f t="shared" si="791"/>
        <v>119</v>
      </c>
      <c r="C1861" s="632" t="s">
        <v>3600</v>
      </c>
      <c r="D1861" s="632" t="s">
        <v>3746</v>
      </c>
      <c r="E1861" s="642" t="s">
        <v>3750</v>
      </c>
      <c r="F1861" s="644" t="s">
        <v>3751</v>
      </c>
      <c r="G1861" s="632"/>
      <c r="H1861" s="630">
        <v>89</v>
      </c>
      <c r="I1861" s="630">
        <v>10868.275060312706</v>
      </c>
      <c r="J1861" s="630">
        <v>967276.48036783084</v>
      </c>
      <c r="K1861" s="630">
        <v>170</v>
      </c>
      <c r="L1861" s="630">
        <v>10800</v>
      </c>
      <c r="M1861" s="630">
        <v>1836000</v>
      </c>
      <c r="N1861" s="634">
        <v>164</v>
      </c>
      <c r="O1861" s="635">
        <v>10823.46131416151</v>
      </c>
      <c r="P1861" s="634">
        <v>1775047.6555224876</v>
      </c>
      <c r="Q1861" s="634">
        <v>95</v>
      </c>
      <c r="R1861" s="635">
        <v>10823.46131416151</v>
      </c>
      <c r="S1861" s="634">
        <v>1028228.8248453435</v>
      </c>
      <c r="T1861" s="634">
        <v>0</v>
      </c>
      <c r="U1861" s="635">
        <v>10823.46131416151</v>
      </c>
      <c r="V1861" s="634">
        <v>0</v>
      </c>
      <c r="W1861" s="100"/>
      <c r="X1861" s="139">
        <f t="shared" si="776"/>
        <v>95</v>
      </c>
      <c r="Y1861" s="140">
        <f t="shared" si="777"/>
        <v>0</v>
      </c>
      <c r="Z1861" s="140">
        <f t="shared" si="778"/>
        <v>10823.46131416151</v>
      </c>
      <c r="AA1861" s="140">
        <f t="shared" si="779"/>
        <v>1028228.8248453435</v>
      </c>
      <c r="AB1861" s="141">
        <f t="shared" si="780"/>
        <v>0</v>
      </c>
      <c r="AC1861" s="142" t="b">
        <f t="shared" si="792"/>
        <v>1</v>
      </c>
      <c r="AD1861" s="143" t="b">
        <f t="shared" si="793"/>
        <v>1</v>
      </c>
      <c r="AE1861" s="100"/>
      <c r="AF1861" s="100" t="str">
        <f t="shared" si="781"/>
        <v>SW-003021.AL-CASE(OAS-2624)</v>
      </c>
      <c r="AG1861" s="100"/>
      <c r="AH1861" s="144">
        <f t="shared" si="782"/>
        <v>170</v>
      </c>
      <c r="AI1861" s="144">
        <f>SUMIF('2022-원재료'!$AF:$AF,$AF1861,'2022-원재료'!AH:AH)</f>
        <v>260</v>
      </c>
      <c r="AJ1861" s="144">
        <f>SUMIF('2022-원재료'!$AF:$AF,$AF1861,'2022-원재료'!AI:AI)</f>
        <v>260</v>
      </c>
      <c r="AK1861" s="144">
        <f>SUMIF('2022-원재료'!$AF:$AF,$AF1861,'2022-원재료'!AJ:AJ)</f>
        <v>260</v>
      </c>
      <c r="AL1861" s="144">
        <f>SUMIF('2022-원재료'!$AF:$AF,$AF1861,'2022-원재료'!AK:AK)</f>
        <v>260</v>
      </c>
      <c r="AM1861" s="145"/>
      <c r="AN1861" s="146">
        <f t="shared" si="783"/>
        <v>95</v>
      </c>
      <c r="AO1861" s="146">
        <f t="shared" si="784"/>
        <v>1028229</v>
      </c>
      <c r="AP1861" s="146">
        <f t="shared" si="785"/>
        <v>0</v>
      </c>
      <c r="AQ1861" s="146">
        <f t="shared" si="786"/>
        <v>0</v>
      </c>
      <c r="AR1861" s="146">
        <f t="shared" si="787"/>
        <v>0</v>
      </c>
      <c r="AS1861" s="146">
        <f t="shared" si="788"/>
        <v>0</v>
      </c>
      <c r="AT1861" s="146">
        <f t="shared" si="789"/>
        <v>0</v>
      </c>
      <c r="AU1861" s="146">
        <f t="shared" si="790"/>
        <v>-0.17515465652104467</v>
      </c>
      <c r="AV1861" s="147">
        <f t="shared" si="794"/>
        <v>1.8426966292134832</v>
      </c>
      <c r="AW1861" s="148" t="str">
        <f t="shared" si="795"/>
        <v/>
      </c>
      <c r="AX1861" s="149" t="str">
        <f t="shared" si="796"/>
        <v/>
      </c>
      <c r="AY1861" s="149" t="str">
        <f t="shared" si="773"/>
        <v/>
      </c>
      <c r="AZ1861" s="150">
        <f t="shared" si="774"/>
        <v>10800</v>
      </c>
      <c r="BA1861" s="151">
        <f>IFERROR(IF(_xlfn.XLOOKUP(E1861,원재료현행원가!$A:$A,원재료현행원가!$C:$C)=0,AZ1861,_xlfn.XLOOKUP(E1861,원재료현행원가!$A:$A,원재료현행원가!$C:$C)),AZ1861)</f>
        <v>10800</v>
      </c>
      <c r="BB1861" s="152">
        <f t="shared" si="775"/>
        <v>-2228.8248453434517</v>
      </c>
    </row>
    <row r="1862" spans="1:54" s="182" customFormat="1" ht="12" customHeight="1" outlineLevel="1">
      <c r="A1862" s="100"/>
      <c r="B1862" s="632">
        <f t="shared" si="791"/>
        <v>120</v>
      </c>
      <c r="C1862" s="632" t="s">
        <v>3600</v>
      </c>
      <c r="D1862" s="632" t="s">
        <v>3746</v>
      </c>
      <c r="E1862" s="642" t="s">
        <v>3752</v>
      </c>
      <c r="F1862" s="644" t="s">
        <v>3753</v>
      </c>
      <c r="G1862" s="632"/>
      <c r="H1862" s="630">
        <v>29</v>
      </c>
      <c r="I1862" s="630">
        <v>7333.3918231268644</v>
      </c>
      <c r="J1862" s="630">
        <v>212668.36287067906</v>
      </c>
      <c r="K1862" s="630">
        <v>60</v>
      </c>
      <c r="L1862" s="630">
        <v>7200</v>
      </c>
      <c r="M1862" s="630">
        <v>432000</v>
      </c>
      <c r="N1862" s="634">
        <v>0</v>
      </c>
      <c r="O1862" s="635" t="e">
        <v>#DIV/0!</v>
      </c>
      <c r="P1862" s="634">
        <v>0</v>
      </c>
      <c r="Q1862" s="634">
        <v>89</v>
      </c>
      <c r="R1862" s="635">
        <v>7243.4647513559439</v>
      </c>
      <c r="S1862" s="634">
        <v>644668.362870679</v>
      </c>
      <c r="T1862" s="634">
        <v>0</v>
      </c>
      <c r="U1862" s="635">
        <v>7243.4647513559439</v>
      </c>
      <c r="V1862" s="634">
        <v>0</v>
      </c>
      <c r="W1862" s="100"/>
      <c r="X1862" s="139">
        <f t="shared" si="776"/>
        <v>89</v>
      </c>
      <c r="Y1862" s="140">
        <f t="shared" si="777"/>
        <v>0</v>
      </c>
      <c r="Z1862" s="140">
        <f t="shared" si="778"/>
        <v>7243.4647513559439</v>
      </c>
      <c r="AA1862" s="140">
        <f t="shared" si="779"/>
        <v>644668.362870679</v>
      </c>
      <c r="AB1862" s="141">
        <f t="shared" si="780"/>
        <v>0</v>
      </c>
      <c r="AC1862" s="142" t="b">
        <f t="shared" si="792"/>
        <v>1</v>
      </c>
      <c r="AD1862" s="143" t="b">
        <f t="shared" si="793"/>
        <v>1</v>
      </c>
      <c r="AE1862" s="100"/>
      <c r="AF1862" s="100" t="str">
        <f t="shared" si="781"/>
        <v>SW-003027.AL-CASE(OAS-2616-P)</v>
      </c>
      <c r="AG1862" s="100"/>
      <c r="AH1862" s="144">
        <f t="shared" si="782"/>
        <v>60</v>
      </c>
      <c r="AI1862" s="144">
        <f>SUMIF('2022-원재료'!$AF:$AF,$AF1862,'2022-원재료'!AH:AH)</f>
        <v>220</v>
      </c>
      <c r="AJ1862" s="144">
        <f>SUMIF('2022-원재료'!$AF:$AF,$AF1862,'2022-원재료'!AI:AI)</f>
        <v>220</v>
      </c>
      <c r="AK1862" s="144">
        <f>SUMIF('2022-원재료'!$AF:$AF,$AF1862,'2022-원재료'!AJ:AJ)</f>
        <v>220</v>
      </c>
      <c r="AL1862" s="144">
        <f>SUMIF('2022-원재료'!$AF:$AF,$AF1862,'2022-원재료'!AK:AK)</f>
        <v>220</v>
      </c>
      <c r="AM1862" s="145"/>
      <c r="AN1862" s="146">
        <f t="shared" si="783"/>
        <v>60</v>
      </c>
      <c r="AO1862" s="146">
        <f t="shared" si="784"/>
        <v>434608</v>
      </c>
      <c r="AP1862" s="146">
        <f t="shared" si="785"/>
        <v>29</v>
      </c>
      <c r="AQ1862" s="146">
        <f t="shared" si="786"/>
        <v>210060</v>
      </c>
      <c r="AR1862" s="146">
        <f t="shared" si="787"/>
        <v>0</v>
      </c>
      <c r="AS1862" s="146">
        <f t="shared" si="788"/>
        <v>0</v>
      </c>
      <c r="AT1862" s="146">
        <f t="shared" si="789"/>
        <v>0</v>
      </c>
      <c r="AU1862" s="146">
        <f t="shared" si="790"/>
        <v>0.36287067900411785</v>
      </c>
      <c r="AV1862" s="147">
        <f t="shared" si="794"/>
        <v>0</v>
      </c>
      <c r="AW1862" s="148" t="str">
        <f t="shared" si="795"/>
        <v/>
      </c>
      <c r="AX1862" s="149" t="str">
        <f t="shared" si="796"/>
        <v>V</v>
      </c>
      <c r="AY1862" s="149" t="str">
        <f t="shared" ref="AY1862:AY1925" si="797">IFERROR(IF(AV1862&lt;3%,"V",""),"")</f>
        <v>V</v>
      </c>
      <c r="AZ1862" s="150">
        <f t="shared" si="774"/>
        <v>7200</v>
      </c>
      <c r="BA1862" s="151">
        <f>IFERROR(IF(_xlfn.XLOOKUP(E1862,원재료현행원가!$A:$A,원재료현행원가!$C:$C)=0,AZ1862,_xlfn.XLOOKUP(E1862,원재료현행원가!$A:$A,원재료현행원가!$C:$C)),AZ1862)</f>
        <v>7200</v>
      </c>
      <c r="BB1862" s="152">
        <f t="shared" si="775"/>
        <v>-3868.3628706790087</v>
      </c>
    </row>
    <row r="1863" spans="1:54" s="182" customFormat="1" ht="12" customHeight="1" outlineLevel="1">
      <c r="A1863" s="100"/>
      <c r="B1863" s="632">
        <f t="shared" si="791"/>
        <v>121</v>
      </c>
      <c r="C1863" s="632" t="s">
        <v>3600</v>
      </c>
      <c r="D1863" s="632" t="s">
        <v>3746</v>
      </c>
      <c r="E1863" s="642" t="s">
        <v>3754</v>
      </c>
      <c r="F1863" s="644" t="s">
        <v>3755</v>
      </c>
      <c r="G1863" s="632"/>
      <c r="H1863" s="630">
        <v>13</v>
      </c>
      <c r="I1863" s="630">
        <v>26995.864602876802</v>
      </c>
      <c r="J1863" s="630">
        <v>350946.2398373984</v>
      </c>
      <c r="K1863" s="630">
        <v>0</v>
      </c>
      <c r="L1863" s="630" t="e">
        <v>#DIV/0!</v>
      </c>
      <c r="M1863" s="630">
        <v>0</v>
      </c>
      <c r="N1863" s="634">
        <v>0</v>
      </c>
      <c r="O1863" s="635" t="e">
        <v>#DIV/0!</v>
      </c>
      <c r="P1863" s="634">
        <v>0</v>
      </c>
      <c r="Q1863" s="634">
        <v>13</v>
      </c>
      <c r="R1863" s="635">
        <v>26995.864602876802</v>
      </c>
      <c r="S1863" s="634">
        <v>350946.2398373984</v>
      </c>
      <c r="T1863" s="634">
        <v>0</v>
      </c>
      <c r="U1863" s="635">
        <v>26995.864602876802</v>
      </c>
      <c r="V1863" s="634">
        <v>0</v>
      </c>
      <c r="W1863" s="100"/>
      <c r="X1863" s="139">
        <f t="shared" si="776"/>
        <v>13</v>
      </c>
      <c r="Y1863" s="140">
        <f t="shared" si="777"/>
        <v>0</v>
      </c>
      <c r="Z1863" s="140">
        <f t="shared" si="778"/>
        <v>26995.864602876802</v>
      </c>
      <c r="AA1863" s="140">
        <f t="shared" si="779"/>
        <v>350946.2398373984</v>
      </c>
      <c r="AB1863" s="141">
        <f t="shared" si="780"/>
        <v>0</v>
      </c>
      <c r="AC1863" s="142" t="b">
        <f t="shared" si="792"/>
        <v>1</v>
      </c>
      <c r="AD1863" s="143" t="b">
        <f t="shared" si="793"/>
        <v>1</v>
      </c>
      <c r="AE1863" s="100"/>
      <c r="AF1863" s="100" t="str">
        <f t="shared" si="781"/>
        <v>SW-003038.AL-CASE(OAS-3248)</v>
      </c>
      <c r="AG1863" s="100"/>
      <c r="AH1863" s="144">
        <f t="shared" si="782"/>
        <v>0</v>
      </c>
      <c r="AI1863" s="144">
        <f>SUMIF('2022-원재료'!$AF:$AF,$AF1863,'2022-원재료'!AH:AH)</f>
        <v>0</v>
      </c>
      <c r="AJ1863" s="144">
        <f>SUMIF('2022-원재료'!$AF:$AF,$AF1863,'2022-원재료'!AI:AI)</f>
        <v>0</v>
      </c>
      <c r="AK1863" s="144">
        <f>SUMIF('2022-원재료'!$AF:$AF,$AF1863,'2022-원재료'!AJ:AJ)</f>
        <v>0</v>
      </c>
      <c r="AL1863" s="144">
        <f>SUMIF('2022-원재료'!$AF:$AF,$AF1863,'2022-원재료'!AK:AK)</f>
        <v>0</v>
      </c>
      <c r="AM1863" s="145"/>
      <c r="AN1863" s="146">
        <f t="shared" si="783"/>
        <v>0</v>
      </c>
      <c r="AO1863" s="146">
        <f t="shared" si="784"/>
        <v>0</v>
      </c>
      <c r="AP1863" s="146">
        <f t="shared" si="785"/>
        <v>0</v>
      </c>
      <c r="AQ1863" s="146">
        <f t="shared" si="786"/>
        <v>0</v>
      </c>
      <c r="AR1863" s="146">
        <f t="shared" si="787"/>
        <v>0</v>
      </c>
      <c r="AS1863" s="146">
        <f t="shared" si="788"/>
        <v>0</v>
      </c>
      <c r="AT1863" s="146">
        <f t="shared" si="789"/>
        <v>13</v>
      </c>
      <c r="AU1863" s="146">
        <f t="shared" si="790"/>
        <v>350946.2398373984</v>
      </c>
      <c r="AV1863" s="147">
        <f t="shared" si="794"/>
        <v>0</v>
      </c>
      <c r="AW1863" s="148" t="str">
        <f t="shared" si="795"/>
        <v>V</v>
      </c>
      <c r="AX1863" s="149" t="str">
        <f t="shared" si="796"/>
        <v>V</v>
      </c>
      <c r="AY1863" s="149" t="str">
        <f t="shared" si="797"/>
        <v>V</v>
      </c>
      <c r="AZ1863" s="150">
        <f t="shared" si="774"/>
        <v>26995.864602876802</v>
      </c>
      <c r="BA1863" s="151">
        <f>IFERROR(IF(_xlfn.XLOOKUP(E1863,원재료현행원가!$A:$A,원재료현행원가!$C:$C)=0,AZ1863,_xlfn.XLOOKUP(E1863,원재료현행원가!$A:$A,원재료현행원가!$C:$C)),AZ1863)</f>
        <v>27000</v>
      </c>
      <c r="BB1863" s="152">
        <f t="shared" si="775"/>
        <v>0</v>
      </c>
    </row>
    <row r="1864" spans="1:54" s="182" customFormat="1" ht="12" customHeight="1" outlineLevel="1">
      <c r="A1864" s="100"/>
      <c r="B1864" s="632">
        <f t="shared" si="791"/>
        <v>122</v>
      </c>
      <c r="C1864" s="632" t="s">
        <v>3600</v>
      </c>
      <c r="D1864" s="632" t="s">
        <v>3746</v>
      </c>
      <c r="E1864" s="642" t="s">
        <v>3756</v>
      </c>
      <c r="F1864" s="644" t="s">
        <v>3757</v>
      </c>
      <c r="G1864" s="632"/>
      <c r="H1864" s="630">
        <v>65</v>
      </c>
      <c r="I1864" s="630">
        <v>6751.4257425742571</v>
      </c>
      <c r="J1864" s="630">
        <v>438842.67326732673</v>
      </c>
      <c r="K1864" s="630">
        <v>0</v>
      </c>
      <c r="L1864" s="630" t="e">
        <v>#DIV/0!</v>
      </c>
      <c r="M1864" s="630">
        <v>0</v>
      </c>
      <c r="N1864" s="634">
        <v>16</v>
      </c>
      <c r="O1864" s="635">
        <v>6751.425742574258</v>
      </c>
      <c r="P1864" s="634">
        <v>108022.81188118813</v>
      </c>
      <c r="Q1864" s="634">
        <v>49</v>
      </c>
      <c r="R1864" s="635">
        <v>6751.4257425742571</v>
      </c>
      <c r="S1864" s="634">
        <v>330819.8613861386</v>
      </c>
      <c r="T1864" s="634">
        <v>0</v>
      </c>
      <c r="U1864" s="635">
        <v>6751.4257425742571</v>
      </c>
      <c r="V1864" s="634">
        <v>0</v>
      </c>
      <c r="W1864" s="100"/>
      <c r="X1864" s="139">
        <f t="shared" si="776"/>
        <v>49</v>
      </c>
      <c r="Y1864" s="140">
        <f t="shared" si="777"/>
        <v>0</v>
      </c>
      <c r="Z1864" s="140">
        <f t="shared" si="778"/>
        <v>6751.4257425742571</v>
      </c>
      <c r="AA1864" s="140">
        <f t="shared" si="779"/>
        <v>330819.8613861386</v>
      </c>
      <c r="AB1864" s="141">
        <f t="shared" si="780"/>
        <v>0</v>
      </c>
      <c r="AC1864" s="142" t="b">
        <f t="shared" si="792"/>
        <v>1</v>
      </c>
      <c r="AD1864" s="143" t="b">
        <f t="shared" si="793"/>
        <v>1</v>
      </c>
      <c r="AE1864" s="100"/>
      <c r="AF1864" s="100" t="str">
        <f t="shared" si="781"/>
        <v>SW-003028.AL-CASE(OAS-2620-P)</v>
      </c>
      <c r="AG1864" s="100"/>
      <c r="AH1864" s="144">
        <f t="shared" si="782"/>
        <v>0</v>
      </c>
      <c r="AI1864" s="144">
        <f>SUMIF('2022-원재료'!$AF:$AF,$AF1864,'2022-원재료'!AH:AH)</f>
        <v>0</v>
      </c>
      <c r="AJ1864" s="144">
        <f>SUMIF('2022-원재료'!$AF:$AF,$AF1864,'2022-원재료'!AI:AI)</f>
        <v>0</v>
      </c>
      <c r="AK1864" s="144">
        <f>SUMIF('2022-원재료'!$AF:$AF,$AF1864,'2022-원재료'!AJ:AJ)</f>
        <v>0</v>
      </c>
      <c r="AL1864" s="144">
        <f>SUMIF('2022-원재료'!$AF:$AF,$AF1864,'2022-원재료'!AK:AK)</f>
        <v>0</v>
      </c>
      <c r="AM1864" s="145"/>
      <c r="AN1864" s="146">
        <f t="shared" si="783"/>
        <v>0</v>
      </c>
      <c r="AO1864" s="146">
        <f t="shared" si="784"/>
        <v>0</v>
      </c>
      <c r="AP1864" s="146">
        <f t="shared" si="785"/>
        <v>0</v>
      </c>
      <c r="AQ1864" s="146">
        <f t="shared" si="786"/>
        <v>0</v>
      </c>
      <c r="AR1864" s="146">
        <f t="shared" si="787"/>
        <v>0</v>
      </c>
      <c r="AS1864" s="146">
        <f t="shared" si="788"/>
        <v>0</v>
      </c>
      <c r="AT1864" s="146">
        <f t="shared" si="789"/>
        <v>49</v>
      </c>
      <c r="AU1864" s="146">
        <f t="shared" si="790"/>
        <v>330819.8613861386</v>
      </c>
      <c r="AV1864" s="147">
        <f t="shared" si="794"/>
        <v>0.24615384615384617</v>
      </c>
      <c r="AW1864" s="148" t="str">
        <f t="shared" si="795"/>
        <v>V</v>
      </c>
      <c r="AX1864" s="149" t="str">
        <f t="shared" si="796"/>
        <v>V</v>
      </c>
      <c r="AY1864" s="149" t="str">
        <f t="shared" si="797"/>
        <v/>
      </c>
      <c r="AZ1864" s="150">
        <f t="shared" si="774"/>
        <v>6751.4257425742571</v>
      </c>
      <c r="BA1864" s="151">
        <f>IFERROR(IF(_xlfn.XLOOKUP(E1864,원재료현행원가!$A:$A,원재료현행원가!$C:$C)=0,AZ1864,_xlfn.XLOOKUP(E1864,원재료현행원가!$A:$A,원재료현행원가!$C:$C)),AZ1864)</f>
        <v>6900</v>
      </c>
      <c r="BB1864" s="152">
        <f t="shared" si="775"/>
        <v>0</v>
      </c>
    </row>
    <row r="1865" spans="1:54" s="182" customFormat="1" ht="12" customHeight="1" outlineLevel="1">
      <c r="A1865" s="100"/>
      <c r="B1865" s="632">
        <f t="shared" si="791"/>
        <v>123</v>
      </c>
      <c r="C1865" s="632" t="s">
        <v>3600</v>
      </c>
      <c r="D1865" s="632" t="s">
        <v>3746</v>
      </c>
      <c r="E1865" s="642" t="s">
        <v>3758</v>
      </c>
      <c r="F1865" s="644" t="s">
        <v>3759</v>
      </c>
      <c r="G1865" s="632"/>
      <c r="H1865" s="630">
        <v>67</v>
      </c>
      <c r="I1865" s="630">
        <v>9304.8933304235397</v>
      </c>
      <c r="J1865" s="630">
        <v>623427.85313837719</v>
      </c>
      <c r="K1865" s="630">
        <v>50</v>
      </c>
      <c r="L1865" s="630">
        <v>8900</v>
      </c>
      <c r="M1865" s="630">
        <v>445000</v>
      </c>
      <c r="N1865" s="634">
        <v>76</v>
      </c>
      <c r="O1865" s="635">
        <v>9131.8619926357023</v>
      </c>
      <c r="P1865" s="634">
        <v>694021.51144031342</v>
      </c>
      <c r="Q1865" s="634">
        <v>41</v>
      </c>
      <c r="R1865" s="635">
        <v>9131.8619926357023</v>
      </c>
      <c r="S1865" s="634">
        <v>374406.34169806377</v>
      </c>
      <c r="T1865" s="634">
        <v>0</v>
      </c>
      <c r="U1865" s="635">
        <v>9131.8619926357023</v>
      </c>
      <c r="V1865" s="634">
        <v>0</v>
      </c>
      <c r="W1865" s="100"/>
      <c r="X1865" s="139">
        <f t="shared" si="776"/>
        <v>41</v>
      </c>
      <c r="Y1865" s="140">
        <f t="shared" si="777"/>
        <v>0</v>
      </c>
      <c r="Z1865" s="140">
        <f t="shared" si="778"/>
        <v>9131.8619926357023</v>
      </c>
      <c r="AA1865" s="140">
        <f t="shared" si="779"/>
        <v>374406.34169806377</v>
      </c>
      <c r="AB1865" s="141">
        <f t="shared" si="780"/>
        <v>0</v>
      </c>
      <c r="AC1865" s="142" t="b">
        <f t="shared" si="792"/>
        <v>1</v>
      </c>
      <c r="AD1865" s="143" t="b">
        <f t="shared" si="793"/>
        <v>1</v>
      </c>
      <c r="AE1865" s="100"/>
      <c r="AF1865" s="100" t="str">
        <f t="shared" si="781"/>
        <v>SW-003018.AL-CASE(OAS-2612)</v>
      </c>
      <c r="AG1865" s="100"/>
      <c r="AH1865" s="144">
        <f t="shared" si="782"/>
        <v>50</v>
      </c>
      <c r="AI1865" s="144">
        <f>SUMIF('2022-원재료'!$AF:$AF,$AF1865,'2022-원재료'!AH:AH)</f>
        <v>60</v>
      </c>
      <c r="AJ1865" s="144">
        <f>SUMIF('2022-원재료'!$AF:$AF,$AF1865,'2022-원재료'!AI:AI)</f>
        <v>60</v>
      </c>
      <c r="AK1865" s="144">
        <f>SUMIF('2022-원재료'!$AF:$AF,$AF1865,'2022-원재료'!AJ:AJ)</f>
        <v>60</v>
      </c>
      <c r="AL1865" s="144">
        <f>SUMIF('2022-원재료'!$AF:$AF,$AF1865,'2022-원재료'!AK:AK)</f>
        <v>60</v>
      </c>
      <c r="AM1865" s="145"/>
      <c r="AN1865" s="146">
        <f t="shared" si="783"/>
        <v>41</v>
      </c>
      <c r="AO1865" s="146">
        <f t="shared" si="784"/>
        <v>374406</v>
      </c>
      <c r="AP1865" s="146">
        <f t="shared" si="785"/>
        <v>0</v>
      </c>
      <c r="AQ1865" s="146">
        <f t="shared" si="786"/>
        <v>0</v>
      </c>
      <c r="AR1865" s="146">
        <f t="shared" si="787"/>
        <v>0</v>
      </c>
      <c r="AS1865" s="146">
        <f t="shared" si="788"/>
        <v>0</v>
      </c>
      <c r="AT1865" s="146">
        <f t="shared" si="789"/>
        <v>0</v>
      </c>
      <c r="AU1865" s="146">
        <f t="shared" si="790"/>
        <v>0.34169806377030909</v>
      </c>
      <c r="AV1865" s="147">
        <f t="shared" si="794"/>
        <v>1.1343283582089552</v>
      </c>
      <c r="AW1865" s="148" t="str">
        <f t="shared" si="795"/>
        <v/>
      </c>
      <c r="AX1865" s="149" t="str">
        <f t="shared" si="796"/>
        <v/>
      </c>
      <c r="AY1865" s="149" t="str">
        <f t="shared" si="797"/>
        <v/>
      </c>
      <c r="AZ1865" s="150">
        <f t="shared" si="774"/>
        <v>8900</v>
      </c>
      <c r="BA1865" s="151">
        <f>IFERROR(IF(_xlfn.XLOOKUP(E1865,원재료현행원가!$A:$A,원재료현행원가!$C:$C)=0,AZ1865,_xlfn.XLOOKUP(E1865,원재료현행원가!$A:$A,원재료현행원가!$C:$C)),AZ1865)</f>
        <v>10450</v>
      </c>
      <c r="BB1865" s="152">
        <f t="shared" si="775"/>
        <v>0</v>
      </c>
    </row>
    <row r="1866" spans="1:54" s="182" customFormat="1" ht="12" customHeight="1" outlineLevel="1">
      <c r="A1866" s="100"/>
      <c r="B1866" s="632">
        <f t="shared" si="791"/>
        <v>124</v>
      </c>
      <c r="C1866" s="632" t="s">
        <v>3600</v>
      </c>
      <c r="D1866" s="632" t="s">
        <v>3746</v>
      </c>
      <c r="E1866" s="642" t="s">
        <v>3760</v>
      </c>
      <c r="F1866" s="644" t="s">
        <v>3761</v>
      </c>
      <c r="G1866" s="632"/>
      <c r="H1866" s="630">
        <v>37</v>
      </c>
      <c r="I1866" s="630">
        <v>6610.1190476190477</v>
      </c>
      <c r="J1866" s="630">
        <v>244574.40476190476</v>
      </c>
      <c r="K1866" s="630">
        <v>0</v>
      </c>
      <c r="L1866" s="630" t="e">
        <v>#DIV/0!</v>
      </c>
      <c r="M1866" s="630">
        <v>0</v>
      </c>
      <c r="N1866" s="634">
        <v>10</v>
      </c>
      <c r="O1866" s="635">
        <v>6610.1190476190477</v>
      </c>
      <c r="P1866" s="634">
        <v>66101.190476190473</v>
      </c>
      <c r="Q1866" s="634">
        <v>27</v>
      </c>
      <c r="R1866" s="635">
        <v>6610.1190476190477</v>
      </c>
      <c r="S1866" s="634">
        <v>178473.21428571429</v>
      </c>
      <c r="T1866" s="634">
        <v>0</v>
      </c>
      <c r="U1866" s="635">
        <v>6610.1190476190477</v>
      </c>
      <c r="V1866" s="634">
        <v>0</v>
      </c>
      <c r="W1866" s="100"/>
      <c r="X1866" s="139">
        <f t="shared" si="776"/>
        <v>27</v>
      </c>
      <c r="Y1866" s="140">
        <f t="shared" si="777"/>
        <v>0</v>
      </c>
      <c r="Z1866" s="140">
        <f t="shared" si="778"/>
        <v>6610.1190476190477</v>
      </c>
      <c r="AA1866" s="140">
        <f t="shared" si="779"/>
        <v>178473.21428571429</v>
      </c>
      <c r="AB1866" s="141">
        <f t="shared" si="780"/>
        <v>0</v>
      </c>
      <c r="AC1866" s="142" t="b">
        <f t="shared" si="792"/>
        <v>1</v>
      </c>
      <c r="AD1866" s="143" t="b">
        <f t="shared" si="793"/>
        <v>1</v>
      </c>
      <c r="AE1866" s="100"/>
      <c r="AF1866" s="100" t="str">
        <f t="shared" si="781"/>
        <v>SW-003026.AL-CASE(OAS-2612-P)</v>
      </c>
      <c r="AG1866" s="100"/>
      <c r="AH1866" s="144">
        <f t="shared" si="782"/>
        <v>0</v>
      </c>
      <c r="AI1866" s="144">
        <f>SUMIF('2022-원재료'!$AF:$AF,$AF1866,'2022-원재료'!AH:AH)</f>
        <v>30</v>
      </c>
      <c r="AJ1866" s="144">
        <f>SUMIF('2022-원재료'!$AF:$AF,$AF1866,'2022-원재료'!AI:AI)</f>
        <v>30</v>
      </c>
      <c r="AK1866" s="144">
        <f>SUMIF('2022-원재료'!$AF:$AF,$AF1866,'2022-원재료'!AJ:AJ)</f>
        <v>30</v>
      </c>
      <c r="AL1866" s="144">
        <f>SUMIF('2022-원재료'!$AF:$AF,$AF1866,'2022-원재료'!AK:AK)</f>
        <v>30</v>
      </c>
      <c r="AM1866" s="145"/>
      <c r="AN1866" s="146">
        <f t="shared" si="783"/>
        <v>0</v>
      </c>
      <c r="AO1866" s="146">
        <f t="shared" si="784"/>
        <v>0</v>
      </c>
      <c r="AP1866" s="146">
        <f t="shared" si="785"/>
        <v>27</v>
      </c>
      <c r="AQ1866" s="146">
        <f t="shared" si="786"/>
        <v>178473</v>
      </c>
      <c r="AR1866" s="146">
        <f t="shared" si="787"/>
        <v>0</v>
      </c>
      <c r="AS1866" s="146">
        <f t="shared" si="788"/>
        <v>0</v>
      </c>
      <c r="AT1866" s="146">
        <f t="shared" si="789"/>
        <v>0</v>
      </c>
      <c r="AU1866" s="146">
        <f t="shared" si="790"/>
        <v>0.21428571428987198</v>
      </c>
      <c r="AV1866" s="147">
        <f t="shared" si="794"/>
        <v>0.27027027027027029</v>
      </c>
      <c r="AW1866" s="148" t="str">
        <f t="shared" si="795"/>
        <v>V</v>
      </c>
      <c r="AX1866" s="149" t="str">
        <f t="shared" si="796"/>
        <v>V</v>
      </c>
      <c r="AY1866" s="149" t="str">
        <f t="shared" si="797"/>
        <v/>
      </c>
      <c r="AZ1866" s="150">
        <f t="shared" si="774"/>
        <v>6610.1190476190477</v>
      </c>
      <c r="BA1866" s="151">
        <f>IFERROR(IF(_xlfn.XLOOKUP(E1866,원재료현행원가!$A:$A,원재료현행원가!$C:$C)=0,AZ1866,_xlfn.XLOOKUP(E1866,원재료현행원가!$A:$A,원재료현행원가!$C:$C)),AZ1866)</f>
        <v>7600</v>
      </c>
      <c r="BB1866" s="152">
        <f t="shared" si="775"/>
        <v>0</v>
      </c>
    </row>
    <row r="1867" spans="1:54" s="182" customFormat="1" ht="12" customHeight="1" outlineLevel="1">
      <c r="A1867" s="100"/>
      <c r="B1867" s="632">
        <f t="shared" si="791"/>
        <v>125</v>
      </c>
      <c r="C1867" s="632" t="s">
        <v>3600</v>
      </c>
      <c r="D1867" s="632" t="s">
        <v>3746</v>
      </c>
      <c r="E1867" s="642" t="s">
        <v>3762</v>
      </c>
      <c r="F1867" s="644" t="s">
        <v>3763</v>
      </c>
      <c r="G1867" s="632"/>
      <c r="H1867" s="630">
        <v>33</v>
      </c>
      <c r="I1867" s="630">
        <v>9180</v>
      </c>
      <c r="J1867" s="630">
        <v>302940</v>
      </c>
      <c r="K1867" s="630">
        <v>0</v>
      </c>
      <c r="L1867" s="630" t="e">
        <v>#DIV/0!</v>
      </c>
      <c r="M1867" s="630">
        <v>0</v>
      </c>
      <c r="N1867" s="634">
        <v>0</v>
      </c>
      <c r="O1867" s="635" t="e">
        <v>#DIV/0!</v>
      </c>
      <c r="P1867" s="634">
        <v>0</v>
      </c>
      <c r="Q1867" s="634">
        <v>33</v>
      </c>
      <c r="R1867" s="635">
        <v>9180</v>
      </c>
      <c r="S1867" s="634">
        <v>302940</v>
      </c>
      <c r="T1867" s="634">
        <v>0</v>
      </c>
      <c r="U1867" s="635">
        <v>9180</v>
      </c>
      <c r="V1867" s="634">
        <v>0</v>
      </c>
      <c r="W1867" s="100"/>
      <c r="X1867" s="139">
        <f t="shared" si="776"/>
        <v>33</v>
      </c>
      <c r="Y1867" s="140">
        <f t="shared" si="777"/>
        <v>0</v>
      </c>
      <c r="Z1867" s="140">
        <f t="shared" si="778"/>
        <v>9180</v>
      </c>
      <c r="AA1867" s="140">
        <f t="shared" si="779"/>
        <v>302940</v>
      </c>
      <c r="AB1867" s="141">
        <f t="shared" si="780"/>
        <v>0</v>
      </c>
      <c r="AC1867" s="142" t="b">
        <f t="shared" si="792"/>
        <v>1</v>
      </c>
      <c r="AD1867" s="143" t="b">
        <f t="shared" si="793"/>
        <v>1</v>
      </c>
      <c r="AE1867" s="100"/>
      <c r="AF1867" s="100" t="str">
        <f t="shared" si="781"/>
        <v>SW-003030.AL-CASE(OAS-2632-P)</v>
      </c>
      <c r="AG1867" s="100"/>
      <c r="AH1867" s="144">
        <f t="shared" si="782"/>
        <v>0</v>
      </c>
      <c r="AI1867" s="144">
        <f>SUMIF('2022-원재료'!$AF:$AF,$AF1867,'2022-원재료'!AH:AH)</f>
        <v>0</v>
      </c>
      <c r="AJ1867" s="144">
        <f>SUMIF('2022-원재료'!$AF:$AF,$AF1867,'2022-원재료'!AI:AI)</f>
        <v>0</v>
      </c>
      <c r="AK1867" s="144">
        <f>SUMIF('2022-원재료'!$AF:$AF,$AF1867,'2022-원재료'!AJ:AJ)</f>
        <v>0</v>
      </c>
      <c r="AL1867" s="144">
        <f>SUMIF('2022-원재료'!$AF:$AF,$AF1867,'2022-원재료'!AK:AK)</f>
        <v>0</v>
      </c>
      <c r="AM1867" s="145"/>
      <c r="AN1867" s="146">
        <f t="shared" si="783"/>
        <v>0</v>
      </c>
      <c r="AO1867" s="146">
        <f t="shared" si="784"/>
        <v>0</v>
      </c>
      <c r="AP1867" s="146">
        <f t="shared" si="785"/>
        <v>0</v>
      </c>
      <c r="AQ1867" s="146">
        <f t="shared" si="786"/>
        <v>0</v>
      </c>
      <c r="AR1867" s="146">
        <f t="shared" si="787"/>
        <v>0</v>
      </c>
      <c r="AS1867" s="146">
        <f t="shared" si="788"/>
        <v>0</v>
      </c>
      <c r="AT1867" s="146">
        <f t="shared" si="789"/>
        <v>33</v>
      </c>
      <c r="AU1867" s="146">
        <f t="shared" si="790"/>
        <v>302940</v>
      </c>
      <c r="AV1867" s="147">
        <f t="shared" si="794"/>
        <v>0</v>
      </c>
      <c r="AW1867" s="148" t="str">
        <f t="shared" si="795"/>
        <v>V</v>
      </c>
      <c r="AX1867" s="149" t="str">
        <f t="shared" si="796"/>
        <v>V</v>
      </c>
      <c r="AY1867" s="149" t="str">
        <f t="shared" si="797"/>
        <v>V</v>
      </c>
      <c r="AZ1867" s="150">
        <f t="shared" si="774"/>
        <v>9180</v>
      </c>
      <c r="BA1867" s="151">
        <f>IFERROR(IF(_xlfn.XLOOKUP(E1867,원재료현행원가!$A:$A,원재료현행원가!$C:$C)=0,AZ1867,_xlfn.XLOOKUP(E1867,원재료현행원가!$A:$A,원재료현행원가!$C:$C)),AZ1867)</f>
        <v>9180</v>
      </c>
      <c r="BB1867" s="152">
        <f t="shared" si="775"/>
        <v>0</v>
      </c>
    </row>
    <row r="1868" spans="1:54" ht="12" customHeight="1" outlineLevel="1">
      <c r="B1868" s="632">
        <f t="shared" si="791"/>
        <v>126</v>
      </c>
      <c r="C1868" s="632" t="s">
        <v>3600</v>
      </c>
      <c r="D1868" s="632" t="s">
        <v>2611</v>
      </c>
      <c r="E1868" s="642" t="s">
        <v>3764</v>
      </c>
      <c r="F1868" s="644" t="s">
        <v>3765</v>
      </c>
      <c r="G1868" s="632"/>
      <c r="H1868" s="630">
        <v>41</v>
      </c>
      <c r="I1868" s="630">
        <v>1050</v>
      </c>
      <c r="J1868" s="630">
        <v>43050</v>
      </c>
      <c r="K1868" s="630">
        <v>0</v>
      </c>
      <c r="L1868" s="630" t="e">
        <v>#DIV/0!</v>
      </c>
      <c r="M1868" s="630">
        <v>0</v>
      </c>
      <c r="N1868" s="634">
        <v>6</v>
      </c>
      <c r="O1868" s="635">
        <v>1050</v>
      </c>
      <c r="P1868" s="634">
        <v>6300</v>
      </c>
      <c r="Q1868" s="634">
        <v>35</v>
      </c>
      <c r="R1868" s="635">
        <v>1050</v>
      </c>
      <c r="S1868" s="634">
        <v>36750</v>
      </c>
      <c r="T1868" s="634">
        <v>0</v>
      </c>
      <c r="U1868" s="635">
        <v>1050</v>
      </c>
      <c r="V1868" s="634">
        <v>0</v>
      </c>
      <c r="X1868" s="139">
        <f t="shared" si="776"/>
        <v>35</v>
      </c>
      <c r="Y1868" s="140">
        <f t="shared" si="777"/>
        <v>0</v>
      </c>
      <c r="Z1868" s="140">
        <f t="shared" si="778"/>
        <v>1050</v>
      </c>
      <c r="AA1868" s="140">
        <f t="shared" si="779"/>
        <v>36750</v>
      </c>
      <c r="AB1868" s="141">
        <f t="shared" si="780"/>
        <v>0</v>
      </c>
      <c r="AC1868" s="142" t="b">
        <f t="shared" si="792"/>
        <v>1</v>
      </c>
      <c r="AD1868" s="143" t="b">
        <f t="shared" si="793"/>
        <v>1</v>
      </c>
      <c r="AF1868" s="100" t="str">
        <f t="shared" si="781"/>
        <v>SW-004294.CABLE(OAS30-DPIO-R-5C-1.5M)</v>
      </c>
      <c r="AH1868" s="144">
        <f t="shared" si="782"/>
        <v>0</v>
      </c>
      <c r="AI1868" s="144">
        <f>SUMIF('2022-원재료'!$AF:$AF,$AF1868,'2022-원재료'!AH:AH)</f>
        <v>0</v>
      </c>
      <c r="AJ1868" s="144">
        <f>SUMIF('2022-원재료'!$AF:$AF,$AF1868,'2022-원재료'!AI:AI)</f>
        <v>0</v>
      </c>
      <c r="AK1868" s="144">
        <f>SUMIF('2022-원재료'!$AF:$AF,$AF1868,'2022-원재료'!AJ:AJ)</f>
        <v>0</v>
      </c>
      <c r="AL1868" s="144">
        <f>SUMIF('2022-원재료'!$AF:$AF,$AF1868,'2022-원재료'!AK:AK)</f>
        <v>0</v>
      </c>
      <c r="AM1868" s="145"/>
      <c r="AN1868" s="146">
        <f t="shared" si="783"/>
        <v>0</v>
      </c>
      <c r="AO1868" s="146">
        <f t="shared" si="784"/>
        <v>0</v>
      </c>
      <c r="AP1868" s="146">
        <f t="shared" si="785"/>
        <v>0</v>
      </c>
      <c r="AQ1868" s="146">
        <f t="shared" si="786"/>
        <v>0</v>
      </c>
      <c r="AR1868" s="146">
        <f t="shared" si="787"/>
        <v>0</v>
      </c>
      <c r="AS1868" s="146">
        <f t="shared" si="788"/>
        <v>0</v>
      </c>
      <c r="AT1868" s="146">
        <f t="shared" si="789"/>
        <v>35</v>
      </c>
      <c r="AU1868" s="146">
        <f t="shared" si="790"/>
        <v>36750</v>
      </c>
      <c r="AV1868" s="147">
        <f t="shared" si="794"/>
        <v>0.14634146341463414</v>
      </c>
      <c r="AW1868" s="148" t="str">
        <f t="shared" si="795"/>
        <v>V</v>
      </c>
      <c r="AX1868" s="149" t="str">
        <f t="shared" si="796"/>
        <v>V</v>
      </c>
      <c r="AY1868" s="149" t="str">
        <f t="shared" si="797"/>
        <v/>
      </c>
      <c r="AZ1868" s="150">
        <f t="shared" si="774"/>
        <v>1050</v>
      </c>
      <c r="BA1868" s="151">
        <f>IFERROR(IF(_xlfn.XLOOKUP(E1868,원재료현행원가!$A:$A,원재료현행원가!$C:$C)=0,AZ1868,_xlfn.XLOOKUP(E1868,원재료현행원가!$A:$A,원재료현행원가!$C:$C)),AZ1868)</f>
        <v>1050</v>
      </c>
      <c r="BB1868" s="152">
        <f t="shared" si="775"/>
        <v>0</v>
      </c>
    </row>
    <row r="1869" spans="1:54" ht="12" customHeight="1" outlineLevel="1">
      <c r="B1869" s="632">
        <f t="shared" si="791"/>
        <v>127</v>
      </c>
      <c r="C1869" s="632" t="s">
        <v>3600</v>
      </c>
      <c r="D1869" s="632" t="s">
        <v>2611</v>
      </c>
      <c r="E1869" s="642" t="s">
        <v>3766</v>
      </c>
      <c r="F1869" s="644" t="s">
        <v>3767</v>
      </c>
      <c r="G1869" s="632"/>
      <c r="H1869" s="630">
        <v>28</v>
      </c>
      <c r="I1869" s="630">
        <v>1050</v>
      </c>
      <c r="J1869" s="630">
        <v>29400</v>
      </c>
      <c r="K1869" s="630">
        <v>0</v>
      </c>
      <c r="L1869" s="630" t="e">
        <v>#DIV/0!</v>
      </c>
      <c r="M1869" s="630">
        <v>0</v>
      </c>
      <c r="N1869" s="634">
        <v>7</v>
      </c>
      <c r="O1869" s="635">
        <v>1050</v>
      </c>
      <c r="P1869" s="634">
        <v>7350</v>
      </c>
      <c r="Q1869" s="634">
        <v>21</v>
      </c>
      <c r="R1869" s="635">
        <v>1050</v>
      </c>
      <c r="S1869" s="634">
        <v>22050</v>
      </c>
      <c r="T1869" s="634">
        <v>0</v>
      </c>
      <c r="U1869" s="635">
        <v>1050</v>
      </c>
      <c r="V1869" s="634">
        <v>0</v>
      </c>
      <c r="X1869" s="139">
        <f t="shared" si="776"/>
        <v>21</v>
      </c>
      <c r="Y1869" s="140">
        <f t="shared" si="777"/>
        <v>0</v>
      </c>
      <c r="Z1869" s="140">
        <f t="shared" si="778"/>
        <v>1050</v>
      </c>
      <c r="AA1869" s="140">
        <f t="shared" si="779"/>
        <v>22050</v>
      </c>
      <c r="AB1869" s="141">
        <f t="shared" si="780"/>
        <v>0</v>
      </c>
      <c r="AC1869" s="142" t="b">
        <f t="shared" si="792"/>
        <v>1</v>
      </c>
      <c r="AD1869" s="143" t="b">
        <f t="shared" si="793"/>
        <v>1</v>
      </c>
      <c r="AF1869" s="100" t="str">
        <f t="shared" si="781"/>
        <v>SW-004294-01.CABLE(OAS30-DPIO-T-4C-1.5M)</v>
      </c>
      <c r="AH1869" s="144">
        <f t="shared" si="782"/>
        <v>0</v>
      </c>
      <c r="AI1869" s="144">
        <f>SUMIF('2022-원재료'!$AF:$AF,$AF1869,'2022-원재료'!AH:AH)</f>
        <v>0</v>
      </c>
      <c r="AJ1869" s="144">
        <f>SUMIF('2022-원재료'!$AF:$AF,$AF1869,'2022-원재료'!AI:AI)</f>
        <v>0</v>
      </c>
      <c r="AK1869" s="144">
        <f>SUMIF('2022-원재료'!$AF:$AF,$AF1869,'2022-원재료'!AJ:AJ)</f>
        <v>0</v>
      </c>
      <c r="AL1869" s="144">
        <f>SUMIF('2022-원재료'!$AF:$AF,$AF1869,'2022-원재료'!AK:AK)</f>
        <v>0</v>
      </c>
      <c r="AM1869" s="145"/>
      <c r="AN1869" s="146">
        <f t="shared" si="783"/>
        <v>0</v>
      </c>
      <c r="AO1869" s="146">
        <f t="shared" si="784"/>
        <v>0</v>
      </c>
      <c r="AP1869" s="146">
        <f t="shared" si="785"/>
        <v>0</v>
      </c>
      <c r="AQ1869" s="146">
        <f t="shared" si="786"/>
        <v>0</v>
      </c>
      <c r="AR1869" s="146">
        <f t="shared" si="787"/>
        <v>0</v>
      </c>
      <c r="AS1869" s="146">
        <f t="shared" si="788"/>
        <v>0</v>
      </c>
      <c r="AT1869" s="146">
        <f t="shared" si="789"/>
        <v>21</v>
      </c>
      <c r="AU1869" s="146">
        <f t="shared" si="790"/>
        <v>22050</v>
      </c>
      <c r="AV1869" s="147">
        <f t="shared" si="794"/>
        <v>0.25</v>
      </c>
      <c r="AW1869" s="148" t="str">
        <f t="shared" si="795"/>
        <v>V</v>
      </c>
      <c r="AX1869" s="149" t="str">
        <f t="shared" si="796"/>
        <v>V</v>
      </c>
      <c r="AY1869" s="149" t="str">
        <f t="shared" si="797"/>
        <v/>
      </c>
      <c r="AZ1869" s="150">
        <f t="shared" si="774"/>
        <v>1050</v>
      </c>
      <c r="BA1869" s="151">
        <f>IFERROR(IF(_xlfn.XLOOKUP(E1869,원재료현행원가!$A:$A,원재료현행원가!$C:$C)=0,AZ1869,_xlfn.XLOOKUP(E1869,원재료현행원가!$A:$A,원재료현행원가!$C:$C)),AZ1869)</f>
        <v>1050</v>
      </c>
      <c r="BB1869" s="152">
        <f t="shared" si="775"/>
        <v>0</v>
      </c>
    </row>
    <row r="1870" spans="1:54" ht="12" customHeight="1" outlineLevel="1">
      <c r="B1870" s="632">
        <f t="shared" si="791"/>
        <v>128</v>
      </c>
      <c r="C1870" s="632" t="s">
        <v>3600</v>
      </c>
      <c r="D1870" s="632"/>
      <c r="E1870" s="642" t="s">
        <v>3768</v>
      </c>
      <c r="F1870" s="644" t="s">
        <v>3769</v>
      </c>
      <c r="G1870" s="632"/>
      <c r="H1870" s="630">
        <v>152383</v>
      </c>
      <c r="I1870" s="630">
        <v>70.005761776904222</v>
      </c>
      <c r="J1870" s="630">
        <v>10667687.996849997</v>
      </c>
      <c r="K1870" s="630">
        <v>60000</v>
      </c>
      <c r="L1870" s="630">
        <v>70</v>
      </c>
      <c r="M1870" s="630">
        <v>4200000</v>
      </c>
      <c r="N1870" s="634">
        <v>183959</v>
      </c>
      <c r="O1870" s="635">
        <v>70.004134026028424</v>
      </c>
      <c r="P1870" s="634">
        <v>12877890.491294164</v>
      </c>
      <c r="Q1870" s="634">
        <v>28424</v>
      </c>
      <c r="R1870" s="635">
        <v>70.004134026028439</v>
      </c>
      <c r="S1870" s="634">
        <v>1989797.5055558323</v>
      </c>
      <c r="T1870" s="634">
        <v>10184</v>
      </c>
      <c r="U1870" s="635">
        <v>70.004134026028439</v>
      </c>
      <c r="V1870" s="634">
        <v>712922.10092107358</v>
      </c>
      <c r="X1870" s="139">
        <f t="shared" si="776"/>
        <v>28424</v>
      </c>
      <c r="Y1870" s="140">
        <f t="shared" si="777"/>
        <v>0</v>
      </c>
      <c r="Z1870" s="140">
        <f t="shared" si="778"/>
        <v>70.004134026028439</v>
      </c>
      <c r="AA1870" s="140">
        <f t="shared" si="779"/>
        <v>1989797.5055558323</v>
      </c>
      <c r="AB1870" s="141">
        <f t="shared" si="780"/>
        <v>0</v>
      </c>
      <c r="AC1870" s="142" t="b">
        <f t="shared" si="792"/>
        <v>1</v>
      </c>
      <c r="AD1870" s="143" t="b">
        <f t="shared" si="793"/>
        <v>1</v>
      </c>
      <c r="AF1870" s="100" t="str">
        <f t="shared" si="781"/>
        <v>SW-050454.CERAMIC-C(C2012X6S1H475K)</v>
      </c>
      <c r="AH1870" s="144">
        <f t="shared" si="782"/>
        <v>60000</v>
      </c>
      <c r="AI1870" s="144">
        <f>SUMIF('2022-원재료'!$AF:$AF,$AF1870,'2022-원재료'!AH:AH)</f>
        <v>480000</v>
      </c>
      <c r="AJ1870" s="144">
        <f>SUMIF('2022-원재료'!$AF:$AF,$AF1870,'2022-원재료'!AI:AI)</f>
        <v>480000</v>
      </c>
      <c r="AK1870" s="144">
        <f>SUMIF('2022-원재료'!$AF:$AF,$AF1870,'2022-원재료'!AJ:AJ)</f>
        <v>480000</v>
      </c>
      <c r="AL1870" s="144">
        <f>SUMIF('2022-원재료'!$AF:$AF,$AF1870,'2022-원재료'!AK:AK)</f>
        <v>480000</v>
      </c>
      <c r="AM1870" s="145"/>
      <c r="AN1870" s="146">
        <f t="shared" si="783"/>
        <v>28424</v>
      </c>
      <c r="AO1870" s="146">
        <f t="shared" si="784"/>
        <v>1989798</v>
      </c>
      <c r="AP1870" s="146">
        <f t="shared" si="785"/>
        <v>0</v>
      </c>
      <c r="AQ1870" s="146">
        <f t="shared" si="786"/>
        <v>0</v>
      </c>
      <c r="AR1870" s="146">
        <f t="shared" si="787"/>
        <v>0</v>
      </c>
      <c r="AS1870" s="146">
        <f t="shared" si="788"/>
        <v>0</v>
      </c>
      <c r="AT1870" s="146">
        <f t="shared" si="789"/>
        <v>0</v>
      </c>
      <c r="AU1870" s="146">
        <f t="shared" si="790"/>
        <v>-0.49444416770711541</v>
      </c>
      <c r="AV1870" s="147">
        <f t="shared" si="794"/>
        <v>1.2072147155522597</v>
      </c>
      <c r="AW1870" s="148" t="str">
        <f t="shared" si="795"/>
        <v/>
      </c>
      <c r="AX1870" s="149" t="str">
        <f t="shared" si="796"/>
        <v/>
      </c>
      <c r="AY1870" s="149" t="str">
        <f t="shared" si="797"/>
        <v/>
      </c>
      <c r="AZ1870" s="150">
        <f t="shared" ref="AZ1870:AZ1933" si="798">IF(X1870&lt;&gt;0,IFERROR(L1870,I1870),0)</f>
        <v>70</v>
      </c>
      <c r="BA1870" s="151">
        <f>IFERROR(IF(_xlfn.XLOOKUP(E1870,원재료현행원가!$A:$A,원재료현행원가!$C:$C)=0,AZ1870,_xlfn.XLOOKUP(E1870,원재료현행원가!$A:$A,원재료현행원가!$C:$C)),AZ1870)</f>
        <v>70</v>
      </c>
      <c r="BB1870" s="152">
        <f t="shared" ref="BB1870:BB1933" si="799">IF((BA1870-Z1870)*X1870&lt;0,(BA1870-Z1870)*X1870,0)</f>
        <v>-117.5055558323387</v>
      </c>
    </row>
    <row r="1871" spans="1:54" ht="12" customHeight="1" outlineLevel="1">
      <c r="B1871" s="632">
        <f t="shared" si="791"/>
        <v>129</v>
      </c>
      <c r="C1871" s="632" t="s">
        <v>3600</v>
      </c>
      <c r="D1871" s="632"/>
      <c r="E1871" s="642" t="s">
        <v>3770</v>
      </c>
      <c r="F1871" s="644" t="s">
        <v>3771</v>
      </c>
      <c r="G1871" s="632"/>
      <c r="H1871" s="630">
        <v>183744</v>
      </c>
      <c r="I1871" s="630">
        <v>29.849180183941115</v>
      </c>
      <c r="J1871" s="630">
        <v>5484607.7637180761</v>
      </c>
      <c r="K1871" s="630">
        <v>96000</v>
      </c>
      <c r="L1871" s="630">
        <v>45.25</v>
      </c>
      <c r="M1871" s="630">
        <v>4344000</v>
      </c>
      <c r="N1871" s="634">
        <v>183014</v>
      </c>
      <c r="O1871" s="635">
        <v>35.134293367214582</v>
      </c>
      <c r="P1871" s="634">
        <v>6430067.5663074097</v>
      </c>
      <c r="Q1871" s="634">
        <v>96730</v>
      </c>
      <c r="R1871" s="635">
        <v>35.134293367214582</v>
      </c>
      <c r="S1871" s="634">
        <v>3398540.1974106664</v>
      </c>
      <c r="T1871" s="634">
        <v>10184</v>
      </c>
      <c r="U1871" s="635">
        <v>35.134293367214582</v>
      </c>
      <c r="V1871" s="634">
        <v>357807.64365171333</v>
      </c>
      <c r="X1871" s="139">
        <f t="shared" ref="X1871:X1934" si="800">H1871+K1871-N1871</f>
        <v>96730</v>
      </c>
      <c r="Y1871" s="140">
        <f t="shared" ref="Y1871:Y1934" si="801">X1871-Q1871</f>
        <v>0</v>
      </c>
      <c r="Z1871" s="140">
        <f t="shared" ref="Z1871:Z1934" si="802">IFERROR((J1871+M1871)/(H1871+K1871),0)</f>
        <v>35.134293367214582</v>
      </c>
      <c r="AA1871" s="140">
        <f t="shared" ref="AA1871:AA1934" si="803">X1871*Z1871</f>
        <v>3398540.1974106664</v>
      </c>
      <c r="AB1871" s="141">
        <f t="shared" ref="AB1871:AB1934" si="804">AA1871-S1871</f>
        <v>0</v>
      </c>
      <c r="AC1871" s="142" t="b">
        <f t="shared" si="792"/>
        <v>1</v>
      </c>
      <c r="AD1871" s="143" t="b">
        <f t="shared" si="793"/>
        <v>1</v>
      </c>
      <c r="AF1871" s="100" t="str">
        <f t="shared" ref="AF1871:AF1934" si="805">E1871&amp;"."&amp;F1871</f>
        <v>SW-050453.CHIP-Z/D(EDZTE6136B)</v>
      </c>
      <c r="AH1871" s="144">
        <f t="shared" ref="AH1871:AH1934" si="806">K1871</f>
        <v>96000</v>
      </c>
      <c r="AI1871" s="144">
        <f>SUMIF('2022-원재료'!$AF:$AF,$AF1871,'2022-원재료'!AH:AH)</f>
        <v>501000</v>
      </c>
      <c r="AJ1871" s="144">
        <f>SUMIF('2022-원재료'!$AF:$AF,$AF1871,'2022-원재료'!AI:AI)</f>
        <v>501000</v>
      </c>
      <c r="AK1871" s="144">
        <f>SUMIF('2022-원재료'!$AF:$AF,$AF1871,'2022-원재료'!AJ:AJ)</f>
        <v>501000</v>
      </c>
      <c r="AL1871" s="144">
        <f>SUMIF('2022-원재료'!$AF:$AF,$AF1871,'2022-원재료'!AK:AK)</f>
        <v>501000</v>
      </c>
      <c r="AM1871" s="145"/>
      <c r="AN1871" s="146">
        <f t="shared" ref="AN1871:AN1934" si="807">MIN(Q1871,AH1871)</f>
        <v>96000</v>
      </c>
      <c r="AO1871" s="146">
        <f t="shared" ref="AO1871:AO1934" si="808">IFERROR(ROUND(AN1871*R1871,0),0)</f>
        <v>3372892</v>
      </c>
      <c r="AP1871" s="146">
        <f t="shared" ref="AP1871:AP1934" si="809">MIN(Q1871-AN1871,AI1871)</f>
        <v>730</v>
      </c>
      <c r="AQ1871" s="146">
        <f t="shared" ref="AQ1871:AQ1934" si="810">IFERROR(ROUND(AP1871*R1871,0),0)</f>
        <v>25648</v>
      </c>
      <c r="AR1871" s="146">
        <f t="shared" ref="AR1871:AR1934" si="811">MIN(Q1871-AN1871-AP1871,AJ1871)</f>
        <v>0</v>
      </c>
      <c r="AS1871" s="146">
        <f t="shared" ref="AS1871:AS1934" si="812">IFERROR(ROUND(AR1871*R1871,0),0)</f>
        <v>0</v>
      </c>
      <c r="AT1871" s="146">
        <f t="shared" ref="AT1871:AT1934" si="813">Q1871-AN1871-AP1871-AR1871</f>
        <v>0</v>
      </c>
      <c r="AU1871" s="146">
        <f t="shared" ref="AU1871:AU1934" si="814">S1871-AO1871-AQ1871-AS1871</f>
        <v>0.19741066638380289</v>
      </c>
      <c r="AV1871" s="147">
        <f t="shared" si="794"/>
        <v>0.99602708115639149</v>
      </c>
      <c r="AW1871" s="148" t="str">
        <f t="shared" si="795"/>
        <v/>
      </c>
      <c r="AX1871" s="149" t="str">
        <f t="shared" si="796"/>
        <v>V</v>
      </c>
      <c r="AY1871" s="149" t="str">
        <f t="shared" si="797"/>
        <v/>
      </c>
      <c r="AZ1871" s="150">
        <f t="shared" si="798"/>
        <v>45.25</v>
      </c>
      <c r="BA1871" s="151">
        <f>IFERROR(IF(_xlfn.XLOOKUP(E1871,원재료현행원가!$A:$A,원재료현행원가!$C:$C)=0,AZ1871,_xlfn.XLOOKUP(E1871,원재료현행원가!$A:$A,원재료현행원가!$C:$C)),AZ1871)</f>
        <v>55</v>
      </c>
      <c r="BB1871" s="152">
        <f t="shared" si="799"/>
        <v>0</v>
      </c>
    </row>
    <row r="1872" spans="1:54" ht="12" customHeight="1" outlineLevel="1">
      <c r="B1872" s="632">
        <f t="shared" ref="B1872:B1930" si="815">+B1871+1</f>
        <v>130</v>
      </c>
      <c r="C1872" s="632" t="s">
        <v>3600</v>
      </c>
      <c r="D1872" s="632"/>
      <c r="E1872" s="642" t="s">
        <v>3772</v>
      </c>
      <c r="F1872" s="644" t="s">
        <v>3773</v>
      </c>
      <c r="G1872" s="632"/>
      <c r="H1872" s="630">
        <v>49250</v>
      </c>
      <c r="I1872" s="630">
        <v>0.92041624330044425</v>
      </c>
      <c r="J1872" s="630">
        <v>45330.499982546877</v>
      </c>
      <c r="K1872" s="630">
        <v>135000</v>
      </c>
      <c r="L1872" s="630">
        <v>0.92</v>
      </c>
      <c r="M1872" s="630">
        <v>124200</v>
      </c>
      <c r="N1872" s="634">
        <v>181494</v>
      </c>
      <c r="O1872" s="635">
        <v>0.92011126177773062</v>
      </c>
      <c r="P1872" s="634">
        <v>166994.67334508745</v>
      </c>
      <c r="Q1872" s="634">
        <v>2756</v>
      </c>
      <c r="R1872" s="635">
        <v>0.92011126177773062</v>
      </c>
      <c r="S1872" s="634">
        <v>2535.8266374594255</v>
      </c>
      <c r="T1872" s="634">
        <v>10184</v>
      </c>
      <c r="U1872" s="635">
        <v>0.92011126177773062</v>
      </c>
      <c r="V1872" s="634">
        <v>9370.4130899444081</v>
      </c>
      <c r="X1872" s="139">
        <f t="shared" si="800"/>
        <v>2756</v>
      </c>
      <c r="Y1872" s="140">
        <f t="shared" si="801"/>
        <v>0</v>
      </c>
      <c r="Z1872" s="140">
        <f t="shared" si="802"/>
        <v>0.92011126177773062</v>
      </c>
      <c r="AA1872" s="140">
        <f t="shared" si="803"/>
        <v>2535.8266374594255</v>
      </c>
      <c r="AB1872" s="141">
        <f t="shared" si="804"/>
        <v>0</v>
      </c>
      <c r="AC1872" s="142" t="b">
        <f t="shared" si="792"/>
        <v>1</v>
      </c>
      <c r="AD1872" s="143" t="b">
        <f t="shared" si="793"/>
        <v>1</v>
      </c>
      <c r="AF1872" s="100" t="str">
        <f t="shared" si="805"/>
        <v>SW-050456.CHIP-R(20Ω-1608J)</v>
      </c>
      <c r="AH1872" s="144">
        <f t="shared" si="806"/>
        <v>135000</v>
      </c>
      <c r="AI1872" s="144">
        <f>SUMIF('2022-원재료'!$AF:$AF,$AF1872,'2022-원재료'!AH:AH)</f>
        <v>340000</v>
      </c>
      <c r="AJ1872" s="144">
        <f>SUMIF('2022-원재료'!$AF:$AF,$AF1872,'2022-원재료'!AI:AI)</f>
        <v>340000</v>
      </c>
      <c r="AK1872" s="144">
        <f>SUMIF('2022-원재료'!$AF:$AF,$AF1872,'2022-원재료'!AJ:AJ)</f>
        <v>340000</v>
      </c>
      <c r="AL1872" s="144">
        <f>SUMIF('2022-원재료'!$AF:$AF,$AF1872,'2022-원재료'!AK:AK)</f>
        <v>340000</v>
      </c>
      <c r="AM1872" s="145"/>
      <c r="AN1872" s="146">
        <f t="shared" si="807"/>
        <v>2756</v>
      </c>
      <c r="AO1872" s="146">
        <f t="shared" si="808"/>
        <v>2536</v>
      </c>
      <c r="AP1872" s="146">
        <f t="shared" si="809"/>
        <v>0</v>
      </c>
      <c r="AQ1872" s="146">
        <f t="shared" si="810"/>
        <v>0</v>
      </c>
      <c r="AR1872" s="146">
        <f t="shared" si="811"/>
        <v>0</v>
      </c>
      <c r="AS1872" s="146">
        <f t="shared" si="812"/>
        <v>0</v>
      </c>
      <c r="AT1872" s="146">
        <f t="shared" si="813"/>
        <v>0</v>
      </c>
      <c r="AU1872" s="146">
        <f t="shared" si="814"/>
        <v>-0.17336254057454425</v>
      </c>
      <c r="AV1872" s="147">
        <f t="shared" si="794"/>
        <v>3.6851573604060914</v>
      </c>
      <c r="AW1872" s="148" t="str">
        <f t="shared" si="795"/>
        <v/>
      </c>
      <c r="AX1872" s="149" t="str">
        <f t="shared" si="796"/>
        <v/>
      </c>
      <c r="AY1872" s="149" t="str">
        <f t="shared" si="797"/>
        <v/>
      </c>
      <c r="AZ1872" s="150">
        <f t="shared" si="798"/>
        <v>0.92</v>
      </c>
      <c r="BA1872" s="151">
        <f>IFERROR(IF(_xlfn.XLOOKUP(E1872,원재료현행원가!$A:$A,원재료현행원가!$C:$C)=0,AZ1872,_xlfn.XLOOKUP(E1872,원재료현행원가!$A:$A,원재료현행원가!$C:$C)),AZ1872)</f>
        <v>0.92</v>
      </c>
      <c r="BB1872" s="152">
        <f t="shared" si="799"/>
        <v>-0.30663745942546683</v>
      </c>
    </row>
    <row r="1873" spans="1:54" ht="12" customHeight="1" outlineLevel="1">
      <c r="B1873" s="632">
        <f t="shared" si="815"/>
        <v>131</v>
      </c>
      <c r="C1873" s="632" t="s">
        <v>3600</v>
      </c>
      <c r="D1873" s="632"/>
      <c r="E1873" s="642" t="s">
        <v>3774</v>
      </c>
      <c r="F1873" s="644" t="s">
        <v>3775</v>
      </c>
      <c r="G1873" s="632"/>
      <c r="H1873" s="630">
        <v>6022</v>
      </c>
      <c r="I1873" s="630">
        <v>70</v>
      </c>
      <c r="J1873" s="630">
        <v>421540</v>
      </c>
      <c r="K1873" s="630">
        <v>0</v>
      </c>
      <c r="L1873" s="630" t="e">
        <v>#DIV/0!</v>
      </c>
      <c r="M1873" s="630">
        <v>0</v>
      </c>
      <c r="N1873" s="634">
        <v>15</v>
      </c>
      <c r="O1873" s="635">
        <v>70</v>
      </c>
      <c r="P1873" s="634">
        <v>1050</v>
      </c>
      <c r="Q1873" s="634">
        <v>6007</v>
      </c>
      <c r="R1873" s="635">
        <v>70</v>
      </c>
      <c r="S1873" s="634">
        <v>420490</v>
      </c>
      <c r="T1873" s="634">
        <v>0</v>
      </c>
      <c r="U1873" s="635">
        <v>70</v>
      </c>
      <c r="V1873" s="634">
        <v>0</v>
      </c>
      <c r="X1873" s="139">
        <f t="shared" si="800"/>
        <v>6007</v>
      </c>
      <c r="Y1873" s="140">
        <f t="shared" si="801"/>
        <v>0</v>
      </c>
      <c r="Z1873" s="140">
        <f t="shared" si="802"/>
        <v>70</v>
      </c>
      <c r="AA1873" s="140">
        <f t="shared" si="803"/>
        <v>420490</v>
      </c>
      <c r="AB1873" s="141">
        <f t="shared" si="804"/>
        <v>0</v>
      </c>
      <c r="AC1873" s="142" t="b">
        <f t="shared" si="792"/>
        <v>1</v>
      </c>
      <c r="AD1873" s="143" t="b">
        <f t="shared" si="793"/>
        <v>1</v>
      </c>
      <c r="AF1873" s="100" t="str">
        <f t="shared" si="805"/>
        <v>SW-003348.CASE(Main/K24)</v>
      </c>
      <c r="AH1873" s="144">
        <f t="shared" si="806"/>
        <v>0</v>
      </c>
      <c r="AI1873" s="144">
        <f>SUMIF('2022-원재료'!$AF:$AF,$AF1873,'2022-원재료'!AH:AH)</f>
        <v>0</v>
      </c>
      <c r="AJ1873" s="144">
        <f>SUMIF('2022-원재료'!$AF:$AF,$AF1873,'2022-원재료'!AI:AI)</f>
        <v>0</v>
      </c>
      <c r="AK1873" s="144">
        <f>SUMIF('2022-원재료'!$AF:$AF,$AF1873,'2022-원재료'!AJ:AJ)</f>
        <v>0</v>
      </c>
      <c r="AL1873" s="144">
        <f>SUMIF('2022-원재료'!$AF:$AF,$AF1873,'2022-원재료'!AK:AK)</f>
        <v>0</v>
      </c>
      <c r="AM1873" s="145"/>
      <c r="AN1873" s="146">
        <f t="shared" si="807"/>
        <v>0</v>
      </c>
      <c r="AO1873" s="146">
        <f t="shared" si="808"/>
        <v>0</v>
      </c>
      <c r="AP1873" s="146">
        <f t="shared" si="809"/>
        <v>0</v>
      </c>
      <c r="AQ1873" s="146">
        <f t="shared" si="810"/>
        <v>0</v>
      </c>
      <c r="AR1873" s="146">
        <f t="shared" si="811"/>
        <v>0</v>
      </c>
      <c r="AS1873" s="146">
        <f t="shared" si="812"/>
        <v>0</v>
      </c>
      <c r="AT1873" s="146">
        <f t="shared" si="813"/>
        <v>6007</v>
      </c>
      <c r="AU1873" s="146">
        <f t="shared" si="814"/>
        <v>420490</v>
      </c>
      <c r="AV1873" s="147">
        <f t="shared" si="794"/>
        <v>2.4908668216539354E-3</v>
      </c>
      <c r="AW1873" s="148" t="str">
        <f t="shared" si="795"/>
        <v>V</v>
      </c>
      <c r="AX1873" s="149" t="str">
        <f t="shared" si="796"/>
        <v>V</v>
      </c>
      <c r="AY1873" s="149" t="str">
        <f t="shared" si="797"/>
        <v>V</v>
      </c>
      <c r="AZ1873" s="150">
        <f t="shared" si="798"/>
        <v>70</v>
      </c>
      <c r="BA1873" s="151">
        <f>IFERROR(IF(_xlfn.XLOOKUP(E1873,원재료현행원가!$A:$A,원재료현행원가!$C:$C)=0,AZ1873,_xlfn.XLOOKUP(E1873,원재료현행원가!$A:$A,원재료현행원가!$C:$C)),AZ1873)</f>
        <v>70</v>
      </c>
      <c r="BB1873" s="152">
        <f t="shared" si="799"/>
        <v>0</v>
      </c>
    </row>
    <row r="1874" spans="1:54" ht="12" customHeight="1" outlineLevel="1">
      <c r="B1874" s="632">
        <f t="shared" si="815"/>
        <v>132</v>
      </c>
      <c r="C1874" s="632" t="s">
        <v>3600</v>
      </c>
      <c r="D1874" s="632"/>
      <c r="E1874" s="632" t="s">
        <v>3776</v>
      </c>
      <c r="F1874" s="633" t="s">
        <v>3777</v>
      </c>
      <c r="G1874" s="632"/>
      <c r="H1874" s="630">
        <v>0</v>
      </c>
      <c r="I1874" s="630" t="e">
        <v>#DIV/0!</v>
      </c>
      <c r="J1874" s="630"/>
      <c r="K1874" s="630">
        <v>0</v>
      </c>
      <c r="L1874" s="630" t="e">
        <v>#DIV/0!</v>
      </c>
      <c r="M1874" s="630">
        <v>0</v>
      </c>
      <c r="N1874" s="634">
        <v>0</v>
      </c>
      <c r="O1874" s="635" t="e">
        <v>#DIV/0!</v>
      </c>
      <c r="P1874" s="634">
        <v>0</v>
      </c>
      <c r="Q1874" s="634">
        <v>0</v>
      </c>
      <c r="R1874" s="635" t="e">
        <v>#DIV/0!</v>
      </c>
      <c r="S1874" s="634"/>
      <c r="T1874" s="634">
        <v>0</v>
      </c>
      <c r="U1874" s="635" t="e">
        <v>#DIV/0!</v>
      </c>
      <c r="V1874" s="634"/>
      <c r="X1874" s="139">
        <f t="shared" si="800"/>
        <v>0</v>
      </c>
      <c r="Y1874" s="140">
        <f t="shared" si="801"/>
        <v>0</v>
      </c>
      <c r="Z1874" s="140">
        <f t="shared" si="802"/>
        <v>0</v>
      </c>
      <c r="AA1874" s="140">
        <f t="shared" si="803"/>
        <v>0</v>
      </c>
      <c r="AB1874" s="141">
        <f t="shared" si="804"/>
        <v>0</v>
      </c>
      <c r="AC1874" s="142" t="b">
        <f t="shared" si="792"/>
        <v>1</v>
      </c>
      <c r="AD1874" s="143" t="b">
        <f t="shared" si="793"/>
        <v>1</v>
      </c>
      <c r="AF1874" s="100" t="str">
        <f t="shared" si="805"/>
        <v>SW-005759.HEADER(35318-1020)</v>
      </c>
      <c r="AH1874" s="144">
        <f t="shared" si="806"/>
        <v>0</v>
      </c>
      <c r="AI1874" s="144">
        <f>SUMIF('2022-원재료'!$AF:$AF,$AF1874,'2022-원재료'!AH:AH)</f>
        <v>0</v>
      </c>
      <c r="AJ1874" s="144">
        <f>SUMIF('2022-원재료'!$AF:$AF,$AF1874,'2022-원재료'!AI:AI)</f>
        <v>0</v>
      </c>
      <c r="AK1874" s="144">
        <f>SUMIF('2022-원재료'!$AF:$AF,$AF1874,'2022-원재료'!AJ:AJ)</f>
        <v>0</v>
      </c>
      <c r="AL1874" s="144">
        <f>SUMIF('2022-원재료'!$AF:$AF,$AF1874,'2022-원재료'!AK:AK)</f>
        <v>0</v>
      </c>
      <c r="AM1874" s="145"/>
      <c r="AN1874" s="146">
        <f t="shared" si="807"/>
        <v>0</v>
      </c>
      <c r="AO1874" s="146">
        <f t="shared" si="808"/>
        <v>0</v>
      </c>
      <c r="AP1874" s="146">
        <f t="shared" si="809"/>
        <v>0</v>
      </c>
      <c r="AQ1874" s="146">
        <f t="shared" si="810"/>
        <v>0</v>
      </c>
      <c r="AR1874" s="146">
        <f t="shared" si="811"/>
        <v>0</v>
      </c>
      <c r="AS1874" s="146">
        <f t="shared" si="812"/>
        <v>0</v>
      </c>
      <c r="AT1874" s="146">
        <f t="shared" si="813"/>
        <v>0</v>
      </c>
      <c r="AU1874" s="146">
        <f t="shared" si="814"/>
        <v>0</v>
      </c>
      <c r="AV1874" s="147" t="e">
        <f t="shared" si="794"/>
        <v>#DIV/0!</v>
      </c>
      <c r="AW1874" s="148" t="str">
        <f t="shared" si="795"/>
        <v>V</v>
      </c>
      <c r="AX1874" s="149" t="str">
        <f t="shared" si="796"/>
        <v/>
      </c>
      <c r="AY1874" s="149" t="str">
        <f t="shared" si="797"/>
        <v/>
      </c>
      <c r="AZ1874" s="150">
        <f t="shared" si="798"/>
        <v>0</v>
      </c>
      <c r="BA1874" s="151">
        <f>IFERROR(IF(_xlfn.XLOOKUP(E1874,원재료현행원가!$A:$A,원재료현행원가!$C:$C)=0,AZ1874,_xlfn.XLOOKUP(E1874,원재료현행원가!$A:$A,원재료현행원가!$C:$C)),AZ1874)</f>
        <v>0</v>
      </c>
      <c r="BB1874" s="152">
        <f t="shared" si="799"/>
        <v>0</v>
      </c>
    </row>
    <row r="1875" spans="1:54" ht="12" customHeight="1" outlineLevel="1">
      <c r="B1875" s="632">
        <f t="shared" si="815"/>
        <v>133</v>
      </c>
      <c r="C1875" s="632" t="s">
        <v>3600</v>
      </c>
      <c r="D1875" s="632"/>
      <c r="E1875" s="632" t="s">
        <v>3778</v>
      </c>
      <c r="F1875" s="633" t="s">
        <v>3779</v>
      </c>
      <c r="G1875" s="632"/>
      <c r="H1875" s="630">
        <v>40</v>
      </c>
      <c r="I1875" s="630">
        <v>252.72877721483673</v>
      </c>
      <c r="J1875" s="630">
        <v>10109.151088593469</v>
      </c>
      <c r="K1875" s="630">
        <v>0</v>
      </c>
      <c r="L1875" s="630" t="e">
        <v>#DIV/0!</v>
      </c>
      <c r="M1875" s="630">
        <v>0</v>
      </c>
      <c r="N1875" s="634">
        <v>0</v>
      </c>
      <c r="O1875" s="635" t="e">
        <v>#DIV/0!</v>
      </c>
      <c r="P1875" s="634">
        <v>0</v>
      </c>
      <c r="Q1875" s="634">
        <v>40</v>
      </c>
      <c r="R1875" s="635">
        <v>252.72877721483673</v>
      </c>
      <c r="S1875" s="634">
        <v>10109.151088593469</v>
      </c>
      <c r="T1875" s="634">
        <v>0</v>
      </c>
      <c r="U1875" s="635">
        <v>252.72877721483673</v>
      </c>
      <c r="V1875" s="634">
        <v>0</v>
      </c>
      <c r="X1875" s="139">
        <f t="shared" si="800"/>
        <v>40</v>
      </c>
      <c r="Y1875" s="140">
        <f t="shared" si="801"/>
        <v>0</v>
      </c>
      <c r="Z1875" s="140">
        <f t="shared" si="802"/>
        <v>252.72877721483673</v>
      </c>
      <c r="AA1875" s="140">
        <f t="shared" si="803"/>
        <v>10109.151088593469</v>
      </c>
      <c r="AB1875" s="141">
        <f t="shared" si="804"/>
        <v>0</v>
      </c>
      <c r="AC1875" s="142" t="b">
        <f t="shared" si="792"/>
        <v>1</v>
      </c>
      <c r="AD1875" s="143" t="b">
        <f t="shared" si="793"/>
        <v>1</v>
      </c>
      <c r="AF1875" s="100" t="str">
        <f t="shared" si="805"/>
        <v>SW-005761.HEADER(35317-0620)</v>
      </c>
      <c r="AH1875" s="144">
        <f t="shared" si="806"/>
        <v>0</v>
      </c>
      <c r="AI1875" s="144">
        <f>SUMIF('2022-원재료'!$AF:$AF,$AF1875,'2022-원재료'!AH:AH)</f>
        <v>0</v>
      </c>
      <c r="AJ1875" s="144">
        <f>SUMIF('2022-원재료'!$AF:$AF,$AF1875,'2022-원재료'!AI:AI)</f>
        <v>0</v>
      </c>
      <c r="AK1875" s="144">
        <f>SUMIF('2022-원재료'!$AF:$AF,$AF1875,'2022-원재료'!AJ:AJ)</f>
        <v>0</v>
      </c>
      <c r="AL1875" s="144">
        <f>SUMIF('2022-원재료'!$AF:$AF,$AF1875,'2022-원재료'!AK:AK)</f>
        <v>0</v>
      </c>
      <c r="AM1875" s="145"/>
      <c r="AN1875" s="146">
        <f t="shared" si="807"/>
        <v>0</v>
      </c>
      <c r="AO1875" s="146">
        <f t="shared" si="808"/>
        <v>0</v>
      </c>
      <c r="AP1875" s="146">
        <f t="shared" si="809"/>
        <v>0</v>
      </c>
      <c r="AQ1875" s="146">
        <f t="shared" si="810"/>
        <v>0</v>
      </c>
      <c r="AR1875" s="146">
        <f t="shared" si="811"/>
        <v>0</v>
      </c>
      <c r="AS1875" s="146">
        <f t="shared" si="812"/>
        <v>0</v>
      </c>
      <c r="AT1875" s="146">
        <f t="shared" si="813"/>
        <v>40</v>
      </c>
      <c r="AU1875" s="146">
        <f t="shared" si="814"/>
        <v>10109.151088593469</v>
      </c>
      <c r="AV1875" s="147">
        <f t="shared" si="794"/>
        <v>0</v>
      </c>
      <c r="AW1875" s="148" t="str">
        <f t="shared" si="795"/>
        <v>V</v>
      </c>
      <c r="AX1875" s="149" t="str">
        <f t="shared" si="796"/>
        <v>V</v>
      </c>
      <c r="AY1875" s="149" t="str">
        <f t="shared" si="797"/>
        <v>V</v>
      </c>
      <c r="AZ1875" s="150">
        <f t="shared" si="798"/>
        <v>252.72877721483673</v>
      </c>
      <c r="BA1875" s="151">
        <f>IFERROR(IF(_xlfn.XLOOKUP(E1875,원재료현행원가!$A:$A,원재료현행원가!$C:$C)=0,AZ1875,_xlfn.XLOOKUP(E1875,원재료현행원가!$A:$A,원재료현행원가!$C:$C)),AZ1875)</f>
        <v>240</v>
      </c>
      <c r="BB1875" s="152">
        <f t="shared" si="799"/>
        <v>-509.15108859346901</v>
      </c>
    </row>
    <row r="1876" spans="1:54" s="187" customFormat="1" ht="12" customHeight="1" outlineLevel="1" collapsed="1">
      <c r="A1876" s="100"/>
      <c r="B1876" s="632">
        <f t="shared" si="815"/>
        <v>134</v>
      </c>
      <c r="C1876" s="632" t="s">
        <v>3600</v>
      </c>
      <c r="D1876" s="632"/>
      <c r="E1876" s="632" t="s">
        <v>3312</v>
      </c>
      <c r="F1876" s="633" t="s">
        <v>3313</v>
      </c>
      <c r="G1876" s="632"/>
      <c r="H1876" s="630">
        <v>0</v>
      </c>
      <c r="I1876" s="630" t="e">
        <v>#DIV/0!</v>
      </c>
      <c r="J1876" s="630"/>
      <c r="K1876" s="630">
        <v>0</v>
      </c>
      <c r="L1876" s="630" t="e">
        <v>#DIV/0!</v>
      </c>
      <c r="M1876" s="630">
        <v>0</v>
      </c>
      <c r="N1876" s="634">
        <v>0</v>
      </c>
      <c r="O1876" s="635" t="e">
        <v>#DIV/0!</v>
      </c>
      <c r="P1876" s="634">
        <v>0</v>
      </c>
      <c r="Q1876" s="634">
        <v>0</v>
      </c>
      <c r="R1876" s="635" t="e">
        <v>#DIV/0!</v>
      </c>
      <c r="S1876" s="634"/>
      <c r="T1876" s="634">
        <v>0</v>
      </c>
      <c r="U1876" s="635" t="e">
        <v>#DIV/0!</v>
      </c>
      <c r="V1876" s="634"/>
      <c r="X1876" s="139">
        <f t="shared" si="800"/>
        <v>0</v>
      </c>
      <c r="Y1876" s="140">
        <f t="shared" si="801"/>
        <v>0</v>
      </c>
      <c r="Z1876" s="140">
        <f t="shared" si="802"/>
        <v>0</v>
      </c>
      <c r="AA1876" s="140">
        <f t="shared" si="803"/>
        <v>0</v>
      </c>
      <c r="AB1876" s="141">
        <f t="shared" si="804"/>
        <v>0</v>
      </c>
      <c r="AC1876" s="142" t="b">
        <f t="shared" si="792"/>
        <v>1</v>
      </c>
      <c r="AD1876" s="143" t="b">
        <f t="shared" si="793"/>
        <v>1</v>
      </c>
      <c r="AE1876" s="100"/>
      <c r="AF1876" s="100" t="str">
        <f t="shared" si="805"/>
        <v>SW-005762.HEADER(HIF3BA-34PA-2.54DSA)</v>
      </c>
      <c r="AH1876" s="144">
        <f t="shared" si="806"/>
        <v>0</v>
      </c>
      <c r="AI1876" s="144">
        <f>SUMIF('2022-원재료'!$AF:$AF,$AF1876,'2022-원재료'!AH:AH)</f>
        <v>0</v>
      </c>
      <c r="AJ1876" s="144">
        <f>SUMIF('2022-원재료'!$AF:$AF,$AF1876,'2022-원재료'!AI:AI)</f>
        <v>0</v>
      </c>
      <c r="AK1876" s="144">
        <f>SUMIF('2022-원재료'!$AF:$AF,$AF1876,'2022-원재료'!AJ:AJ)</f>
        <v>0</v>
      </c>
      <c r="AL1876" s="144">
        <f>SUMIF('2022-원재료'!$AF:$AF,$AF1876,'2022-원재료'!AK:AK)</f>
        <v>0</v>
      </c>
      <c r="AM1876" s="145"/>
      <c r="AN1876" s="146">
        <f t="shared" si="807"/>
        <v>0</v>
      </c>
      <c r="AO1876" s="146">
        <f t="shared" si="808"/>
        <v>0</v>
      </c>
      <c r="AP1876" s="146">
        <f t="shared" si="809"/>
        <v>0</v>
      </c>
      <c r="AQ1876" s="146">
        <f t="shared" si="810"/>
        <v>0</v>
      </c>
      <c r="AR1876" s="146">
        <f t="shared" si="811"/>
        <v>0</v>
      </c>
      <c r="AS1876" s="146">
        <f t="shared" si="812"/>
        <v>0</v>
      </c>
      <c r="AT1876" s="146">
        <f t="shared" si="813"/>
        <v>0</v>
      </c>
      <c r="AU1876" s="146">
        <f t="shared" si="814"/>
        <v>0</v>
      </c>
      <c r="AV1876" s="147" t="e">
        <f t="shared" si="794"/>
        <v>#DIV/0!</v>
      </c>
      <c r="AW1876" s="148" t="str">
        <f t="shared" si="795"/>
        <v>V</v>
      </c>
      <c r="AX1876" s="149" t="str">
        <f t="shared" si="796"/>
        <v/>
      </c>
      <c r="AY1876" s="149" t="str">
        <f t="shared" si="797"/>
        <v/>
      </c>
      <c r="AZ1876" s="150">
        <f t="shared" si="798"/>
        <v>0</v>
      </c>
      <c r="BA1876" s="151">
        <f>IFERROR(IF(_xlfn.XLOOKUP(E1876,원재료현행원가!$A:$A,원재료현행원가!$C:$C)=0,AZ1876,_xlfn.XLOOKUP(E1876,원재료현행원가!$A:$A,원재료현행원가!$C:$C)),AZ1876)</f>
        <v>0</v>
      </c>
      <c r="BB1876" s="152">
        <f t="shared" si="799"/>
        <v>0</v>
      </c>
    </row>
    <row r="1877" spans="1:54" ht="12" customHeight="1" outlineLevel="1">
      <c r="B1877" s="632">
        <f t="shared" si="815"/>
        <v>135</v>
      </c>
      <c r="C1877" s="632" t="s">
        <v>3600</v>
      </c>
      <c r="D1877" s="632"/>
      <c r="E1877" s="632" t="s">
        <v>3780</v>
      </c>
      <c r="F1877" s="633" t="s">
        <v>3781</v>
      </c>
      <c r="G1877" s="632"/>
      <c r="H1877" s="630">
        <v>19</v>
      </c>
      <c r="I1877" s="630">
        <v>564.94339254343151</v>
      </c>
      <c r="J1877" s="630">
        <v>10733.924458325198</v>
      </c>
      <c r="K1877" s="630">
        <v>0</v>
      </c>
      <c r="L1877" s="630" t="e">
        <v>#DIV/0!</v>
      </c>
      <c r="M1877" s="630">
        <v>0</v>
      </c>
      <c r="N1877" s="634">
        <v>0</v>
      </c>
      <c r="O1877" s="635" t="e">
        <v>#DIV/0!</v>
      </c>
      <c r="P1877" s="634">
        <v>0</v>
      </c>
      <c r="Q1877" s="634">
        <v>19</v>
      </c>
      <c r="R1877" s="635">
        <v>564.94339254343151</v>
      </c>
      <c r="S1877" s="634">
        <v>10733.924458325198</v>
      </c>
      <c r="T1877" s="634">
        <v>0</v>
      </c>
      <c r="U1877" s="635">
        <v>564.94339254343151</v>
      </c>
      <c r="V1877" s="634">
        <v>0</v>
      </c>
      <c r="X1877" s="139">
        <f t="shared" si="800"/>
        <v>19</v>
      </c>
      <c r="Y1877" s="140">
        <f t="shared" si="801"/>
        <v>0</v>
      </c>
      <c r="Z1877" s="140">
        <f t="shared" si="802"/>
        <v>564.94339254343151</v>
      </c>
      <c r="AA1877" s="140">
        <f t="shared" si="803"/>
        <v>10733.924458325198</v>
      </c>
      <c r="AB1877" s="141">
        <f t="shared" si="804"/>
        <v>0</v>
      </c>
      <c r="AC1877" s="142" t="b">
        <f t="shared" si="792"/>
        <v>1</v>
      </c>
      <c r="AD1877" s="143" t="b">
        <f t="shared" si="793"/>
        <v>1</v>
      </c>
      <c r="AF1877" s="100" t="str">
        <f t="shared" si="805"/>
        <v>SW-005763.HEADER(HIF3BA-34PA-2.54DS)</v>
      </c>
      <c r="AH1877" s="144">
        <f t="shared" si="806"/>
        <v>0</v>
      </c>
      <c r="AI1877" s="144">
        <f>SUMIF('2022-원재료'!$AF:$AF,$AF1877,'2022-원재료'!AH:AH)</f>
        <v>0</v>
      </c>
      <c r="AJ1877" s="144">
        <f>SUMIF('2022-원재료'!$AF:$AF,$AF1877,'2022-원재료'!AI:AI)</f>
        <v>0</v>
      </c>
      <c r="AK1877" s="144">
        <f>SUMIF('2022-원재료'!$AF:$AF,$AF1877,'2022-원재료'!AJ:AJ)</f>
        <v>0</v>
      </c>
      <c r="AL1877" s="144">
        <f>SUMIF('2022-원재료'!$AF:$AF,$AF1877,'2022-원재료'!AK:AK)</f>
        <v>0</v>
      </c>
      <c r="AM1877" s="145"/>
      <c r="AN1877" s="146">
        <f t="shared" si="807"/>
        <v>0</v>
      </c>
      <c r="AO1877" s="146">
        <f t="shared" si="808"/>
        <v>0</v>
      </c>
      <c r="AP1877" s="146">
        <f t="shared" si="809"/>
        <v>0</v>
      </c>
      <c r="AQ1877" s="146">
        <f t="shared" si="810"/>
        <v>0</v>
      </c>
      <c r="AR1877" s="146">
        <f t="shared" si="811"/>
        <v>0</v>
      </c>
      <c r="AS1877" s="146">
        <f t="shared" si="812"/>
        <v>0</v>
      </c>
      <c r="AT1877" s="146">
        <f t="shared" si="813"/>
        <v>19</v>
      </c>
      <c r="AU1877" s="146">
        <f t="shared" si="814"/>
        <v>10733.924458325198</v>
      </c>
      <c r="AV1877" s="147">
        <f t="shared" si="794"/>
        <v>0</v>
      </c>
      <c r="AW1877" s="148" t="str">
        <f t="shared" si="795"/>
        <v>V</v>
      </c>
      <c r="AX1877" s="149" t="str">
        <f t="shared" si="796"/>
        <v>V</v>
      </c>
      <c r="AY1877" s="149" t="str">
        <f t="shared" si="797"/>
        <v>V</v>
      </c>
      <c r="AZ1877" s="150">
        <f t="shared" si="798"/>
        <v>564.94339254343151</v>
      </c>
      <c r="BA1877" s="151">
        <f>IFERROR(IF(_xlfn.XLOOKUP(E1877,원재료현행원가!$A:$A,원재료현행원가!$C:$C)=0,AZ1877,_xlfn.XLOOKUP(E1877,원재료현행원가!$A:$A,원재료현행원가!$C:$C)),AZ1877)</f>
        <v>600</v>
      </c>
      <c r="BB1877" s="152">
        <f t="shared" si="799"/>
        <v>0</v>
      </c>
    </row>
    <row r="1878" spans="1:54" ht="12" customHeight="1" outlineLevel="1">
      <c r="B1878" s="632">
        <f t="shared" si="815"/>
        <v>136</v>
      </c>
      <c r="C1878" s="632" t="s">
        <v>3600</v>
      </c>
      <c r="D1878" s="632"/>
      <c r="E1878" s="632" t="s">
        <v>3782</v>
      </c>
      <c r="F1878" s="633" t="s">
        <v>3783</v>
      </c>
      <c r="G1878" s="632"/>
      <c r="H1878" s="630">
        <v>272</v>
      </c>
      <c r="I1878" s="630">
        <v>579.99057761339691</v>
      </c>
      <c r="J1878" s="630">
        <v>157757.43711084395</v>
      </c>
      <c r="K1878" s="630">
        <v>0</v>
      </c>
      <c r="L1878" s="630" t="e">
        <v>#DIV/0!</v>
      </c>
      <c r="M1878" s="630">
        <v>0</v>
      </c>
      <c r="N1878" s="634">
        <v>7</v>
      </c>
      <c r="O1878" s="635">
        <v>579.99057761339441</v>
      </c>
      <c r="P1878" s="634">
        <v>4059.9340432937606</v>
      </c>
      <c r="Q1878" s="634">
        <v>265</v>
      </c>
      <c r="R1878" s="635">
        <v>579.99057761339691</v>
      </c>
      <c r="S1878" s="634">
        <v>153697.50306755019</v>
      </c>
      <c r="T1878" s="634">
        <v>0</v>
      </c>
      <c r="U1878" s="635">
        <v>579.99057761339691</v>
      </c>
      <c r="V1878" s="634">
        <v>0</v>
      </c>
      <c r="X1878" s="139">
        <f t="shared" si="800"/>
        <v>265</v>
      </c>
      <c r="Y1878" s="140">
        <f t="shared" si="801"/>
        <v>0</v>
      </c>
      <c r="Z1878" s="140">
        <f t="shared" si="802"/>
        <v>579.99057761339691</v>
      </c>
      <c r="AA1878" s="140">
        <f t="shared" si="803"/>
        <v>153697.50306755019</v>
      </c>
      <c r="AB1878" s="141">
        <f t="shared" si="804"/>
        <v>0</v>
      </c>
      <c r="AC1878" s="142" t="b">
        <f t="shared" si="792"/>
        <v>1</v>
      </c>
      <c r="AD1878" s="143" t="b">
        <f t="shared" si="793"/>
        <v>1</v>
      </c>
      <c r="AF1878" s="100" t="str">
        <f t="shared" si="805"/>
        <v>SW-003138.SIDE COVER-A(OSF20)</v>
      </c>
      <c r="AH1878" s="144">
        <f t="shared" si="806"/>
        <v>0</v>
      </c>
      <c r="AI1878" s="144">
        <f>SUMIF('2022-원재료'!$AF:$AF,$AF1878,'2022-원재료'!AH:AH)</f>
        <v>350</v>
      </c>
      <c r="AJ1878" s="144">
        <f>SUMIF('2022-원재료'!$AF:$AF,$AF1878,'2022-원재료'!AI:AI)</f>
        <v>350</v>
      </c>
      <c r="AK1878" s="144">
        <f>SUMIF('2022-원재료'!$AF:$AF,$AF1878,'2022-원재료'!AJ:AJ)</f>
        <v>350</v>
      </c>
      <c r="AL1878" s="144">
        <f>SUMIF('2022-원재료'!$AF:$AF,$AF1878,'2022-원재료'!AK:AK)</f>
        <v>350</v>
      </c>
      <c r="AM1878" s="145"/>
      <c r="AN1878" s="146">
        <f t="shared" si="807"/>
        <v>0</v>
      </c>
      <c r="AO1878" s="146">
        <f t="shared" si="808"/>
        <v>0</v>
      </c>
      <c r="AP1878" s="146">
        <f t="shared" si="809"/>
        <v>265</v>
      </c>
      <c r="AQ1878" s="146">
        <f t="shared" si="810"/>
        <v>153698</v>
      </c>
      <c r="AR1878" s="146">
        <f t="shared" si="811"/>
        <v>0</v>
      </c>
      <c r="AS1878" s="146">
        <f t="shared" si="812"/>
        <v>0</v>
      </c>
      <c r="AT1878" s="146">
        <f t="shared" si="813"/>
        <v>0</v>
      </c>
      <c r="AU1878" s="146">
        <f t="shared" si="814"/>
        <v>-0.49693244980880991</v>
      </c>
      <c r="AV1878" s="147">
        <f t="shared" si="794"/>
        <v>2.5735294117647058E-2</v>
      </c>
      <c r="AW1878" s="148" t="str">
        <f t="shared" si="795"/>
        <v>V</v>
      </c>
      <c r="AX1878" s="149" t="str">
        <f t="shared" si="796"/>
        <v>V</v>
      </c>
      <c r="AY1878" s="149" t="str">
        <f t="shared" si="797"/>
        <v>V</v>
      </c>
      <c r="AZ1878" s="150">
        <f t="shared" si="798"/>
        <v>579.99057761339691</v>
      </c>
      <c r="BA1878" s="151">
        <f>IFERROR(IF(_xlfn.XLOOKUP(E1878,원재료현행원가!$A:$A,원재료현행원가!$C:$C)=0,AZ1878,_xlfn.XLOOKUP(E1878,원재료현행원가!$A:$A,원재료현행원가!$C:$C)),AZ1878)</f>
        <v>580</v>
      </c>
      <c r="BB1878" s="152">
        <f t="shared" si="799"/>
        <v>0</v>
      </c>
    </row>
    <row r="1879" spans="1:54" ht="12" customHeight="1" outlineLevel="1">
      <c r="B1879" s="632">
        <f t="shared" si="815"/>
        <v>137</v>
      </c>
      <c r="C1879" s="632" t="s">
        <v>3600</v>
      </c>
      <c r="D1879" s="632"/>
      <c r="E1879" s="632" t="s">
        <v>3784</v>
      </c>
      <c r="F1879" s="633" t="s">
        <v>3785</v>
      </c>
      <c r="G1879" s="632"/>
      <c r="H1879" s="630">
        <v>152</v>
      </c>
      <c r="I1879" s="630">
        <v>514.9922167749445</v>
      </c>
      <c r="J1879" s="630">
        <v>78278.816949791566</v>
      </c>
      <c r="K1879" s="630">
        <v>0</v>
      </c>
      <c r="L1879" s="630" t="e">
        <v>#DIV/0!</v>
      </c>
      <c r="M1879" s="630">
        <v>0</v>
      </c>
      <c r="N1879" s="634">
        <v>14</v>
      </c>
      <c r="O1879" s="635">
        <v>514.99221677494438</v>
      </c>
      <c r="P1879" s="634">
        <v>7209.8910348492209</v>
      </c>
      <c r="Q1879" s="634">
        <v>138</v>
      </c>
      <c r="R1879" s="635">
        <v>514.9922167749445</v>
      </c>
      <c r="S1879" s="634">
        <v>71068.925914942345</v>
      </c>
      <c r="T1879" s="634">
        <v>0</v>
      </c>
      <c r="U1879" s="635">
        <v>514.9922167749445</v>
      </c>
      <c r="V1879" s="634">
        <v>0</v>
      </c>
      <c r="X1879" s="139">
        <f t="shared" si="800"/>
        <v>138</v>
      </c>
      <c r="Y1879" s="140">
        <f t="shared" si="801"/>
        <v>0</v>
      </c>
      <c r="Z1879" s="140">
        <f t="shared" si="802"/>
        <v>514.9922167749445</v>
      </c>
      <c r="AA1879" s="140">
        <f t="shared" si="803"/>
        <v>71068.925914942345</v>
      </c>
      <c r="AB1879" s="141">
        <f t="shared" si="804"/>
        <v>0</v>
      </c>
      <c r="AC1879" s="142" t="b">
        <f t="shared" si="792"/>
        <v>1</v>
      </c>
      <c r="AD1879" s="143" t="b">
        <f t="shared" si="793"/>
        <v>1</v>
      </c>
      <c r="AF1879" s="100" t="str">
        <f t="shared" si="805"/>
        <v>SW-003139.SIDE COVER-B(OSF20)</v>
      </c>
      <c r="AH1879" s="144">
        <f t="shared" si="806"/>
        <v>0</v>
      </c>
      <c r="AI1879" s="144">
        <f>SUMIF('2022-원재료'!$AF:$AF,$AF1879,'2022-원재료'!AH:AH)</f>
        <v>350</v>
      </c>
      <c r="AJ1879" s="144">
        <f>SUMIF('2022-원재료'!$AF:$AF,$AF1879,'2022-원재료'!AI:AI)</f>
        <v>350</v>
      </c>
      <c r="AK1879" s="144">
        <f>SUMIF('2022-원재료'!$AF:$AF,$AF1879,'2022-원재료'!AJ:AJ)</f>
        <v>350</v>
      </c>
      <c r="AL1879" s="144">
        <f>SUMIF('2022-원재료'!$AF:$AF,$AF1879,'2022-원재료'!AK:AK)</f>
        <v>350</v>
      </c>
      <c r="AM1879" s="145"/>
      <c r="AN1879" s="146">
        <f t="shared" si="807"/>
        <v>0</v>
      </c>
      <c r="AO1879" s="146">
        <f t="shared" si="808"/>
        <v>0</v>
      </c>
      <c r="AP1879" s="146">
        <f t="shared" si="809"/>
        <v>138</v>
      </c>
      <c r="AQ1879" s="146">
        <f t="shared" si="810"/>
        <v>71069</v>
      </c>
      <c r="AR1879" s="146">
        <f t="shared" si="811"/>
        <v>0</v>
      </c>
      <c r="AS1879" s="146">
        <f t="shared" si="812"/>
        <v>0</v>
      </c>
      <c r="AT1879" s="146">
        <f t="shared" si="813"/>
        <v>0</v>
      </c>
      <c r="AU1879" s="146">
        <f t="shared" si="814"/>
        <v>-7.4085057654883713E-2</v>
      </c>
      <c r="AV1879" s="147">
        <f t="shared" si="794"/>
        <v>9.2105263157894732E-2</v>
      </c>
      <c r="AW1879" s="148" t="str">
        <f t="shared" si="795"/>
        <v>V</v>
      </c>
      <c r="AX1879" s="149" t="str">
        <f t="shared" si="796"/>
        <v>V</v>
      </c>
      <c r="AY1879" s="149" t="str">
        <f t="shared" si="797"/>
        <v/>
      </c>
      <c r="AZ1879" s="150">
        <f t="shared" si="798"/>
        <v>514.9922167749445</v>
      </c>
      <c r="BA1879" s="151">
        <f>IFERROR(IF(_xlfn.XLOOKUP(E1879,원재료현행원가!$A:$A,원재료현행원가!$C:$C)=0,AZ1879,_xlfn.XLOOKUP(E1879,원재료현행원가!$A:$A,원재료현행원가!$C:$C)),AZ1879)</f>
        <v>515</v>
      </c>
      <c r="BB1879" s="152">
        <f t="shared" si="799"/>
        <v>0</v>
      </c>
    </row>
    <row r="1880" spans="1:54" ht="12" customHeight="1" outlineLevel="1">
      <c r="B1880" s="632">
        <f t="shared" si="815"/>
        <v>138</v>
      </c>
      <c r="C1880" s="632" t="s">
        <v>3600</v>
      </c>
      <c r="D1880" s="632"/>
      <c r="E1880" s="632" t="s">
        <v>3786</v>
      </c>
      <c r="F1880" s="633" t="s">
        <v>3787</v>
      </c>
      <c r="G1880" s="632"/>
      <c r="H1880" s="630">
        <v>223</v>
      </c>
      <c r="I1880" s="630">
        <v>183.72851956451868</v>
      </c>
      <c r="J1880" s="630">
        <v>40971.459862887663</v>
      </c>
      <c r="K1880" s="630">
        <v>500</v>
      </c>
      <c r="L1880" s="630">
        <v>288</v>
      </c>
      <c r="M1880" s="630">
        <v>144000</v>
      </c>
      <c r="N1880" s="634">
        <v>441</v>
      </c>
      <c r="O1880" s="635">
        <v>255.83881032211292</v>
      </c>
      <c r="P1880" s="634">
        <v>112824.9153520518</v>
      </c>
      <c r="Q1880" s="634">
        <v>282</v>
      </c>
      <c r="R1880" s="635">
        <v>255.83881032211295</v>
      </c>
      <c r="S1880" s="634">
        <v>72146.544510835854</v>
      </c>
      <c r="T1880" s="634">
        <v>0</v>
      </c>
      <c r="U1880" s="635">
        <v>255.83881032211295</v>
      </c>
      <c r="V1880" s="634">
        <v>0</v>
      </c>
      <c r="X1880" s="139">
        <f t="shared" si="800"/>
        <v>282</v>
      </c>
      <c r="Y1880" s="140">
        <f t="shared" si="801"/>
        <v>0</v>
      </c>
      <c r="Z1880" s="140">
        <f t="shared" si="802"/>
        <v>255.83881032211295</v>
      </c>
      <c r="AA1880" s="140">
        <f t="shared" si="803"/>
        <v>72146.544510835854</v>
      </c>
      <c r="AB1880" s="141">
        <f t="shared" si="804"/>
        <v>0</v>
      </c>
      <c r="AC1880" s="142" t="b">
        <f t="shared" si="792"/>
        <v>1</v>
      </c>
      <c r="AD1880" s="143" t="b">
        <f t="shared" si="793"/>
        <v>1</v>
      </c>
      <c r="AF1880" s="100" t="str">
        <f t="shared" si="805"/>
        <v>SW-005493.COIL(220UH)</v>
      </c>
      <c r="AH1880" s="144">
        <f t="shared" si="806"/>
        <v>500</v>
      </c>
      <c r="AI1880" s="144">
        <f>SUMIF('2022-원재료'!$AF:$AF,$AF1880,'2022-원재료'!AH:AH)</f>
        <v>0</v>
      </c>
      <c r="AJ1880" s="144">
        <f>SUMIF('2022-원재료'!$AF:$AF,$AF1880,'2022-원재료'!AI:AI)</f>
        <v>0</v>
      </c>
      <c r="AK1880" s="144">
        <f>SUMIF('2022-원재료'!$AF:$AF,$AF1880,'2022-원재료'!AJ:AJ)</f>
        <v>0</v>
      </c>
      <c r="AL1880" s="144">
        <f>SUMIF('2022-원재료'!$AF:$AF,$AF1880,'2022-원재료'!AK:AK)</f>
        <v>0</v>
      </c>
      <c r="AM1880" s="145"/>
      <c r="AN1880" s="146">
        <f t="shared" si="807"/>
        <v>282</v>
      </c>
      <c r="AO1880" s="146">
        <f t="shared" si="808"/>
        <v>72147</v>
      </c>
      <c r="AP1880" s="146">
        <f t="shared" si="809"/>
        <v>0</v>
      </c>
      <c r="AQ1880" s="146">
        <f t="shared" si="810"/>
        <v>0</v>
      </c>
      <c r="AR1880" s="146">
        <f t="shared" si="811"/>
        <v>0</v>
      </c>
      <c r="AS1880" s="146">
        <f t="shared" si="812"/>
        <v>0</v>
      </c>
      <c r="AT1880" s="146">
        <f t="shared" si="813"/>
        <v>0</v>
      </c>
      <c r="AU1880" s="146">
        <f t="shared" si="814"/>
        <v>-0.45548916414554697</v>
      </c>
      <c r="AV1880" s="147">
        <f t="shared" si="794"/>
        <v>1.9775784753363228</v>
      </c>
      <c r="AW1880" s="148" t="str">
        <f t="shared" si="795"/>
        <v/>
      </c>
      <c r="AX1880" s="149" t="str">
        <f t="shared" si="796"/>
        <v/>
      </c>
      <c r="AY1880" s="149" t="str">
        <f t="shared" si="797"/>
        <v/>
      </c>
      <c r="AZ1880" s="150">
        <f t="shared" si="798"/>
        <v>288</v>
      </c>
      <c r="BA1880" s="151">
        <f>IFERROR(IF(_xlfn.XLOOKUP(E1880,원재료현행원가!$A:$A,원재료현행원가!$C:$C)=0,AZ1880,_xlfn.XLOOKUP(E1880,원재료현행원가!$A:$A,원재료현행원가!$C:$C)),AZ1880)</f>
        <v>288</v>
      </c>
      <c r="BB1880" s="152">
        <f t="shared" si="799"/>
        <v>0</v>
      </c>
    </row>
    <row r="1881" spans="1:54" ht="12" customHeight="1" outlineLevel="1">
      <c r="B1881" s="632">
        <f t="shared" si="815"/>
        <v>139</v>
      </c>
      <c r="C1881" s="632" t="s">
        <v>3600</v>
      </c>
      <c r="D1881" s="632"/>
      <c r="E1881" s="632" t="s">
        <v>16931</v>
      </c>
      <c r="F1881" s="633" t="s">
        <v>16932</v>
      </c>
      <c r="G1881" s="632"/>
      <c r="H1881" s="630"/>
      <c r="I1881" s="630"/>
      <c r="J1881" s="630"/>
      <c r="K1881" s="630">
        <v>500</v>
      </c>
      <c r="L1881" s="630">
        <v>110</v>
      </c>
      <c r="M1881" s="630">
        <v>55000</v>
      </c>
      <c r="N1881" s="634">
        <v>-1379</v>
      </c>
      <c r="O1881" s="635">
        <v>110</v>
      </c>
      <c r="P1881" s="634">
        <v>-151690</v>
      </c>
      <c r="Q1881" s="634">
        <v>1879</v>
      </c>
      <c r="R1881" s="635">
        <v>110</v>
      </c>
      <c r="S1881" s="634">
        <v>206690</v>
      </c>
      <c r="T1881" s="634">
        <v>0</v>
      </c>
      <c r="U1881" s="635">
        <v>110</v>
      </c>
      <c r="V1881" s="634">
        <v>0</v>
      </c>
      <c r="X1881" s="139">
        <f t="shared" si="800"/>
        <v>1879</v>
      </c>
      <c r="Y1881" s="140">
        <f t="shared" si="801"/>
        <v>0</v>
      </c>
      <c r="Z1881" s="140">
        <f t="shared" si="802"/>
        <v>110</v>
      </c>
      <c r="AA1881" s="140">
        <f t="shared" si="803"/>
        <v>206690</v>
      </c>
      <c r="AB1881" s="141">
        <f t="shared" si="804"/>
        <v>0</v>
      </c>
      <c r="AC1881" s="142" t="b">
        <f t="shared" si="792"/>
        <v>1</v>
      </c>
      <c r="AD1881" s="143" t="b">
        <f t="shared" si="793"/>
        <v>1</v>
      </c>
      <c r="AF1881" s="100" t="str">
        <f t="shared" si="805"/>
        <v>SW-005494-01.CHIP-L(NLV32T-1R0J-PF)</v>
      </c>
      <c r="AH1881" s="144">
        <f t="shared" si="806"/>
        <v>500</v>
      </c>
      <c r="AI1881" s="144">
        <f>SUMIF('2022-원재료'!$AF:$AF,$AF1881,'2022-원재료'!AH:AH)</f>
        <v>0</v>
      </c>
      <c r="AJ1881" s="144">
        <f>SUMIF('2022-원재료'!$AF:$AF,$AF1881,'2022-원재료'!AI:AI)</f>
        <v>0</v>
      </c>
      <c r="AK1881" s="144">
        <f>SUMIF('2022-원재료'!$AF:$AF,$AF1881,'2022-원재료'!AJ:AJ)</f>
        <v>0</v>
      </c>
      <c r="AL1881" s="144">
        <f>SUMIF('2022-원재료'!$AF:$AF,$AF1881,'2022-원재료'!AK:AK)</f>
        <v>0</v>
      </c>
      <c r="AM1881" s="145"/>
      <c r="AN1881" s="146">
        <f t="shared" si="807"/>
        <v>500</v>
      </c>
      <c r="AO1881" s="146">
        <f t="shared" si="808"/>
        <v>55000</v>
      </c>
      <c r="AP1881" s="146">
        <f t="shared" si="809"/>
        <v>0</v>
      </c>
      <c r="AQ1881" s="146">
        <f t="shared" si="810"/>
        <v>0</v>
      </c>
      <c r="AR1881" s="146">
        <f t="shared" si="811"/>
        <v>0</v>
      </c>
      <c r="AS1881" s="146">
        <f t="shared" si="812"/>
        <v>0</v>
      </c>
      <c r="AT1881" s="146">
        <f t="shared" si="813"/>
        <v>1379</v>
      </c>
      <c r="AU1881" s="146">
        <f t="shared" si="814"/>
        <v>151690</v>
      </c>
      <c r="AV1881" s="147" t="e">
        <f t="shared" si="794"/>
        <v>#DIV/0!</v>
      </c>
      <c r="AW1881" s="148" t="str">
        <f t="shared" si="795"/>
        <v/>
      </c>
      <c r="AX1881" s="149" t="str">
        <f t="shared" si="796"/>
        <v>V</v>
      </c>
      <c r="AY1881" s="149" t="str">
        <f t="shared" si="797"/>
        <v/>
      </c>
      <c r="AZ1881" s="150">
        <f t="shared" si="798"/>
        <v>110</v>
      </c>
      <c r="BA1881" s="151">
        <f>IFERROR(IF(_xlfn.XLOOKUP(E1881,원재료현행원가!$A:$A,원재료현행원가!$C:$C)=0,AZ1881,_xlfn.XLOOKUP(E1881,원재료현행원가!$A:$A,원재료현행원가!$C:$C)),AZ1881)</f>
        <v>47</v>
      </c>
      <c r="BB1881" s="152">
        <f t="shared" si="799"/>
        <v>-118377</v>
      </c>
    </row>
    <row r="1882" spans="1:54" ht="12" customHeight="1" outlineLevel="1">
      <c r="B1882" s="632">
        <f t="shared" si="815"/>
        <v>140</v>
      </c>
      <c r="C1882" s="632" t="s">
        <v>3600</v>
      </c>
      <c r="D1882" s="632"/>
      <c r="E1882" s="632" t="s">
        <v>3788</v>
      </c>
      <c r="F1882" s="633" t="s">
        <v>3789</v>
      </c>
      <c r="G1882" s="632"/>
      <c r="H1882" s="630">
        <v>219</v>
      </c>
      <c r="I1882" s="630">
        <v>26.068496667536589</v>
      </c>
      <c r="J1882" s="630">
        <v>5709.0007701905133</v>
      </c>
      <c r="K1882" s="630">
        <v>2000</v>
      </c>
      <c r="L1882" s="630">
        <v>47</v>
      </c>
      <c r="M1882" s="630">
        <v>94000</v>
      </c>
      <c r="N1882" s="634">
        <v>2152</v>
      </c>
      <c r="O1882" s="635">
        <v>44.934204943754175</v>
      </c>
      <c r="P1882" s="634">
        <v>96698.409038958984</v>
      </c>
      <c r="Q1882" s="634">
        <v>67</v>
      </c>
      <c r="R1882" s="635">
        <v>44.934204943754175</v>
      </c>
      <c r="S1882" s="634">
        <v>3010.5917312315296</v>
      </c>
      <c r="T1882" s="634">
        <v>0</v>
      </c>
      <c r="U1882" s="635">
        <v>44.934204943754175</v>
      </c>
      <c r="V1882" s="634">
        <v>0</v>
      </c>
      <c r="X1882" s="139">
        <f t="shared" si="800"/>
        <v>67</v>
      </c>
      <c r="Y1882" s="140">
        <f t="shared" si="801"/>
        <v>0</v>
      </c>
      <c r="Z1882" s="140">
        <f t="shared" si="802"/>
        <v>44.934204943754175</v>
      </c>
      <c r="AA1882" s="140">
        <f t="shared" si="803"/>
        <v>3010.5917312315296</v>
      </c>
      <c r="AB1882" s="141">
        <f t="shared" si="804"/>
        <v>0</v>
      </c>
      <c r="AC1882" s="142" t="b">
        <f t="shared" si="792"/>
        <v>1</v>
      </c>
      <c r="AD1882" s="143" t="b">
        <f t="shared" si="793"/>
        <v>1</v>
      </c>
      <c r="AF1882" s="100" t="str">
        <f t="shared" si="805"/>
        <v>SW-005494.COIL(1.0UH)</v>
      </c>
      <c r="AH1882" s="144">
        <f t="shared" si="806"/>
        <v>2000</v>
      </c>
      <c r="AI1882" s="144">
        <f>SUMIF('2022-원재료'!$AF:$AF,$AF1882,'2022-원재료'!AH:AH)</f>
        <v>0</v>
      </c>
      <c r="AJ1882" s="144">
        <f>SUMIF('2022-원재료'!$AF:$AF,$AF1882,'2022-원재료'!AI:AI)</f>
        <v>0</v>
      </c>
      <c r="AK1882" s="144">
        <f>SUMIF('2022-원재료'!$AF:$AF,$AF1882,'2022-원재료'!AJ:AJ)</f>
        <v>0</v>
      </c>
      <c r="AL1882" s="144">
        <f>SUMIF('2022-원재료'!$AF:$AF,$AF1882,'2022-원재료'!AK:AK)</f>
        <v>0</v>
      </c>
      <c r="AM1882" s="145"/>
      <c r="AN1882" s="146">
        <f t="shared" si="807"/>
        <v>67</v>
      </c>
      <c r="AO1882" s="146">
        <f t="shared" si="808"/>
        <v>3011</v>
      </c>
      <c r="AP1882" s="146">
        <f t="shared" si="809"/>
        <v>0</v>
      </c>
      <c r="AQ1882" s="146">
        <f t="shared" si="810"/>
        <v>0</v>
      </c>
      <c r="AR1882" s="146">
        <f t="shared" si="811"/>
        <v>0</v>
      </c>
      <c r="AS1882" s="146">
        <f t="shared" si="812"/>
        <v>0</v>
      </c>
      <c r="AT1882" s="146">
        <f t="shared" si="813"/>
        <v>0</v>
      </c>
      <c r="AU1882" s="146">
        <f t="shared" si="814"/>
        <v>-0.40826876847040694</v>
      </c>
      <c r="AV1882" s="147">
        <f t="shared" si="794"/>
        <v>9.826484018264841</v>
      </c>
      <c r="AW1882" s="148" t="str">
        <f t="shared" si="795"/>
        <v/>
      </c>
      <c r="AX1882" s="149" t="str">
        <f t="shared" si="796"/>
        <v/>
      </c>
      <c r="AY1882" s="149" t="str">
        <f t="shared" si="797"/>
        <v/>
      </c>
      <c r="AZ1882" s="150">
        <f t="shared" si="798"/>
        <v>47</v>
      </c>
      <c r="BA1882" s="151">
        <f>IFERROR(IF(_xlfn.XLOOKUP(E1882,원재료현행원가!$A:$A,원재료현행원가!$C:$C)=0,AZ1882,_xlfn.XLOOKUP(E1882,원재료현행원가!$A:$A,원재료현행원가!$C:$C)),AZ1882)</f>
        <v>110</v>
      </c>
      <c r="BB1882" s="152">
        <f t="shared" si="799"/>
        <v>0</v>
      </c>
    </row>
    <row r="1883" spans="1:54" ht="12" customHeight="1" outlineLevel="1">
      <c r="B1883" s="632">
        <f t="shared" si="815"/>
        <v>141</v>
      </c>
      <c r="C1883" s="632" t="s">
        <v>3600</v>
      </c>
      <c r="D1883" s="632"/>
      <c r="E1883" s="632" t="s">
        <v>3790</v>
      </c>
      <c r="F1883" s="633" t="s">
        <v>3791</v>
      </c>
      <c r="G1883" s="632"/>
      <c r="H1883" s="630">
        <v>838</v>
      </c>
      <c r="I1883" s="630">
        <v>30</v>
      </c>
      <c r="J1883" s="630">
        <v>25140</v>
      </c>
      <c r="K1883" s="630">
        <v>0</v>
      </c>
      <c r="L1883" s="630" t="e">
        <v>#DIV/0!</v>
      </c>
      <c r="M1883" s="630">
        <v>0</v>
      </c>
      <c r="N1883" s="634">
        <v>0</v>
      </c>
      <c r="O1883" s="635" t="e">
        <v>#DIV/0!</v>
      </c>
      <c r="P1883" s="634">
        <v>0</v>
      </c>
      <c r="Q1883" s="634">
        <v>838</v>
      </c>
      <c r="R1883" s="635">
        <v>30</v>
      </c>
      <c r="S1883" s="634">
        <v>25140</v>
      </c>
      <c r="T1883" s="634">
        <v>0</v>
      </c>
      <c r="U1883" s="635">
        <v>30</v>
      </c>
      <c r="V1883" s="634">
        <v>0</v>
      </c>
      <c r="X1883" s="139">
        <f t="shared" si="800"/>
        <v>838</v>
      </c>
      <c r="Y1883" s="140">
        <f t="shared" si="801"/>
        <v>0</v>
      </c>
      <c r="Z1883" s="140">
        <f t="shared" si="802"/>
        <v>30</v>
      </c>
      <c r="AA1883" s="140">
        <f t="shared" si="803"/>
        <v>25140</v>
      </c>
      <c r="AB1883" s="141">
        <f t="shared" si="804"/>
        <v>0</v>
      </c>
      <c r="AC1883" s="142" t="b">
        <f t="shared" si="792"/>
        <v>1</v>
      </c>
      <c r="AD1883" s="143" t="b">
        <f t="shared" si="793"/>
        <v>1</v>
      </c>
      <c r="AF1883" s="100" t="str">
        <f t="shared" si="805"/>
        <v>SW-005292.3￠ LED(OSUR3134A-L)</v>
      </c>
      <c r="AH1883" s="144">
        <f t="shared" si="806"/>
        <v>0</v>
      </c>
      <c r="AI1883" s="144">
        <f>SUMIF('2022-원재료'!$AF:$AF,$AF1883,'2022-원재료'!AH:AH)</f>
        <v>0</v>
      </c>
      <c r="AJ1883" s="144">
        <f>SUMIF('2022-원재료'!$AF:$AF,$AF1883,'2022-원재료'!AI:AI)</f>
        <v>0</v>
      </c>
      <c r="AK1883" s="144">
        <f>SUMIF('2022-원재료'!$AF:$AF,$AF1883,'2022-원재료'!AJ:AJ)</f>
        <v>0</v>
      </c>
      <c r="AL1883" s="144">
        <f>SUMIF('2022-원재료'!$AF:$AF,$AF1883,'2022-원재료'!AK:AK)</f>
        <v>0</v>
      </c>
      <c r="AM1883" s="145"/>
      <c r="AN1883" s="146">
        <f t="shared" si="807"/>
        <v>0</v>
      </c>
      <c r="AO1883" s="146">
        <f t="shared" si="808"/>
        <v>0</v>
      </c>
      <c r="AP1883" s="146">
        <f t="shared" si="809"/>
        <v>0</v>
      </c>
      <c r="AQ1883" s="146">
        <f t="shared" si="810"/>
        <v>0</v>
      </c>
      <c r="AR1883" s="146">
        <f t="shared" si="811"/>
        <v>0</v>
      </c>
      <c r="AS1883" s="146">
        <f t="shared" si="812"/>
        <v>0</v>
      </c>
      <c r="AT1883" s="146">
        <f t="shared" si="813"/>
        <v>838</v>
      </c>
      <c r="AU1883" s="146">
        <f t="shared" si="814"/>
        <v>25140</v>
      </c>
      <c r="AV1883" s="147">
        <f t="shared" si="794"/>
        <v>0</v>
      </c>
      <c r="AW1883" s="148" t="str">
        <f t="shared" si="795"/>
        <v>V</v>
      </c>
      <c r="AX1883" s="149" t="str">
        <f t="shared" si="796"/>
        <v>V</v>
      </c>
      <c r="AY1883" s="149" t="str">
        <f t="shared" si="797"/>
        <v>V</v>
      </c>
      <c r="AZ1883" s="150">
        <f t="shared" si="798"/>
        <v>30</v>
      </c>
      <c r="BA1883" s="151">
        <f>IFERROR(IF(_xlfn.XLOOKUP(E1883,원재료현행원가!$A:$A,원재료현행원가!$C:$C)=0,AZ1883,_xlfn.XLOOKUP(E1883,원재료현행원가!$A:$A,원재료현행원가!$C:$C)),AZ1883)</f>
        <v>30</v>
      </c>
      <c r="BB1883" s="152">
        <f t="shared" si="799"/>
        <v>0</v>
      </c>
    </row>
    <row r="1884" spans="1:54" ht="12" customHeight="1" outlineLevel="1">
      <c r="B1884" s="632">
        <f t="shared" si="815"/>
        <v>142</v>
      </c>
      <c r="C1884" s="632" t="s">
        <v>3600</v>
      </c>
      <c r="D1884" s="632"/>
      <c r="E1884" s="632" t="s">
        <v>3792</v>
      </c>
      <c r="F1884" s="633" t="s">
        <v>3793</v>
      </c>
      <c r="G1884" s="632" t="s">
        <v>159</v>
      </c>
      <c r="H1884" s="630">
        <v>0</v>
      </c>
      <c r="I1884" s="630" t="e">
        <v>#DIV/0!</v>
      </c>
      <c r="J1884" s="630"/>
      <c r="K1884" s="630">
        <v>0</v>
      </c>
      <c r="L1884" s="630" t="e">
        <v>#DIV/0!</v>
      </c>
      <c r="M1884" s="630">
        <v>0</v>
      </c>
      <c r="N1884" s="634">
        <v>0</v>
      </c>
      <c r="O1884" s="635" t="e">
        <v>#DIV/0!</v>
      </c>
      <c r="P1884" s="634">
        <v>0</v>
      </c>
      <c r="Q1884" s="634">
        <v>0</v>
      </c>
      <c r="R1884" s="635" t="e">
        <v>#DIV/0!</v>
      </c>
      <c r="S1884" s="634"/>
      <c r="T1884" s="634">
        <v>0</v>
      </c>
      <c r="U1884" s="635" t="e">
        <v>#DIV/0!</v>
      </c>
      <c r="V1884" s="634"/>
      <c r="X1884" s="139">
        <f t="shared" si="800"/>
        <v>0</v>
      </c>
      <c r="Y1884" s="140">
        <f t="shared" si="801"/>
        <v>0</v>
      </c>
      <c r="Z1884" s="140">
        <f t="shared" si="802"/>
        <v>0</v>
      </c>
      <c r="AA1884" s="140">
        <f t="shared" si="803"/>
        <v>0</v>
      </c>
      <c r="AB1884" s="141">
        <f t="shared" si="804"/>
        <v>0</v>
      </c>
      <c r="AC1884" s="142" t="b">
        <f t="shared" si="792"/>
        <v>1</v>
      </c>
      <c r="AD1884" s="143" t="b">
        <f t="shared" si="793"/>
        <v>1</v>
      </c>
      <c r="AF1884" s="100" t="str">
        <f t="shared" si="805"/>
        <v>SW-003144.반사판 SIDE COVER(OSF20R)</v>
      </c>
      <c r="AH1884" s="144">
        <f t="shared" si="806"/>
        <v>0</v>
      </c>
      <c r="AI1884" s="144">
        <f>SUMIF('2022-원재료'!$AF:$AF,$AF1884,'2022-원재료'!AH:AH)</f>
        <v>0</v>
      </c>
      <c r="AJ1884" s="144">
        <f>SUMIF('2022-원재료'!$AF:$AF,$AF1884,'2022-원재료'!AI:AI)</f>
        <v>0</v>
      </c>
      <c r="AK1884" s="144">
        <f>SUMIF('2022-원재료'!$AF:$AF,$AF1884,'2022-원재료'!AJ:AJ)</f>
        <v>0</v>
      </c>
      <c r="AL1884" s="144">
        <f>SUMIF('2022-원재료'!$AF:$AF,$AF1884,'2022-원재료'!AK:AK)</f>
        <v>0</v>
      </c>
      <c r="AM1884" s="145"/>
      <c r="AN1884" s="146">
        <f t="shared" si="807"/>
        <v>0</v>
      </c>
      <c r="AO1884" s="146">
        <f t="shared" si="808"/>
        <v>0</v>
      </c>
      <c r="AP1884" s="146">
        <f t="shared" si="809"/>
        <v>0</v>
      </c>
      <c r="AQ1884" s="146">
        <f t="shared" si="810"/>
        <v>0</v>
      </c>
      <c r="AR1884" s="146">
        <f t="shared" si="811"/>
        <v>0</v>
      </c>
      <c r="AS1884" s="146">
        <f t="shared" si="812"/>
        <v>0</v>
      </c>
      <c r="AT1884" s="146">
        <f t="shared" si="813"/>
        <v>0</v>
      </c>
      <c r="AU1884" s="146">
        <f t="shared" si="814"/>
        <v>0</v>
      </c>
      <c r="AV1884" s="147" t="e">
        <f t="shared" si="794"/>
        <v>#DIV/0!</v>
      </c>
      <c r="AW1884" s="148" t="str">
        <f t="shared" si="795"/>
        <v>V</v>
      </c>
      <c r="AX1884" s="149" t="str">
        <f t="shared" si="796"/>
        <v/>
      </c>
      <c r="AY1884" s="149" t="str">
        <f t="shared" si="797"/>
        <v/>
      </c>
      <c r="AZ1884" s="150">
        <f t="shared" si="798"/>
        <v>0</v>
      </c>
      <c r="BA1884" s="151">
        <f>IFERROR(IF(_xlfn.XLOOKUP(E1884,원재료현행원가!$A:$A,원재료현행원가!$C:$C)=0,AZ1884,_xlfn.XLOOKUP(E1884,원재료현행원가!$A:$A,원재료현행원가!$C:$C)),AZ1884)</f>
        <v>0</v>
      </c>
      <c r="BB1884" s="152">
        <f t="shared" si="799"/>
        <v>0</v>
      </c>
    </row>
    <row r="1885" spans="1:54" ht="12" customHeight="1" outlineLevel="1">
      <c r="B1885" s="632">
        <f t="shared" si="815"/>
        <v>143</v>
      </c>
      <c r="C1885" s="632" t="s">
        <v>3600</v>
      </c>
      <c r="D1885" s="632"/>
      <c r="E1885" s="632" t="s">
        <v>3794</v>
      </c>
      <c r="F1885" s="633" t="s">
        <v>3795</v>
      </c>
      <c r="G1885" s="632"/>
      <c r="H1885" s="630">
        <v>0</v>
      </c>
      <c r="I1885" s="630" t="e">
        <v>#DIV/0!</v>
      </c>
      <c r="J1885" s="630"/>
      <c r="K1885" s="630">
        <v>0</v>
      </c>
      <c r="L1885" s="630" t="e">
        <v>#DIV/0!</v>
      </c>
      <c r="M1885" s="630">
        <v>0</v>
      </c>
      <c r="N1885" s="634">
        <v>0</v>
      </c>
      <c r="O1885" s="635" t="e">
        <v>#DIV/0!</v>
      </c>
      <c r="P1885" s="634">
        <v>0</v>
      </c>
      <c r="Q1885" s="634">
        <v>0</v>
      </c>
      <c r="R1885" s="635" t="e">
        <v>#DIV/0!</v>
      </c>
      <c r="S1885" s="634"/>
      <c r="T1885" s="634">
        <v>0</v>
      </c>
      <c r="U1885" s="635" t="e">
        <v>#DIV/0!</v>
      </c>
      <c r="V1885" s="634"/>
      <c r="X1885" s="139">
        <f t="shared" si="800"/>
        <v>0</v>
      </c>
      <c r="Y1885" s="140">
        <f t="shared" si="801"/>
        <v>0</v>
      </c>
      <c r="Z1885" s="140">
        <f t="shared" si="802"/>
        <v>0</v>
      </c>
      <c r="AA1885" s="140">
        <f t="shared" si="803"/>
        <v>0</v>
      </c>
      <c r="AB1885" s="141">
        <f t="shared" si="804"/>
        <v>0</v>
      </c>
      <c r="AC1885" s="142" t="b">
        <f t="shared" si="792"/>
        <v>1</v>
      </c>
      <c r="AD1885" s="143" t="b">
        <f t="shared" si="793"/>
        <v>1</v>
      </c>
      <c r="AF1885" s="100" t="str">
        <f t="shared" si="805"/>
        <v>SW-003007.BRACKET A(OAS3240-DB)</v>
      </c>
      <c r="AH1885" s="144">
        <f t="shared" si="806"/>
        <v>0</v>
      </c>
      <c r="AI1885" s="144">
        <f>SUMIF('2022-원재료'!$AF:$AF,$AF1885,'2022-원재료'!AH:AH)</f>
        <v>0</v>
      </c>
      <c r="AJ1885" s="144">
        <f>SUMIF('2022-원재료'!$AF:$AF,$AF1885,'2022-원재료'!AI:AI)</f>
        <v>0</v>
      </c>
      <c r="AK1885" s="144">
        <f>SUMIF('2022-원재료'!$AF:$AF,$AF1885,'2022-원재료'!AJ:AJ)</f>
        <v>0</v>
      </c>
      <c r="AL1885" s="144">
        <f>SUMIF('2022-원재료'!$AF:$AF,$AF1885,'2022-원재료'!AK:AK)</f>
        <v>0</v>
      </c>
      <c r="AM1885" s="145"/>
      <c r="AN1885" s="146">
        <f t="shared" si="807"/>
        <v>0</v>
      </c>
      <c r="AO1885" s="146">
        <f t="shared" si="808"/>
        <v>0</v>
      </c>
      <c r="AP1885" s="146">
        <f t="shared" si="809"/>
        <v>0</v>
      </c>
      <c r="AQ1885" s="146">
        <f t="shared" si="810"/>
        <v>0</v>
      </c>
      <c r="AR1885" s="146">
        <f t="shared" si="811"/>
        <v>0</v>
      </c>
      <c r="AS1885" s="146">
        <f t="shared" si="812"/>
        <v>0</v>
      </c>
      <c r="AT1885" s="146">
        <f t="shared" si="813"/>
        <v>0</v>
      </c>
      <c r="AU1885" s="146">
        <f t="shared" si="814"/>
        <v>0</v>
      </c>
      <c r="AV1885" s="147" t="e">
        <f t="shared" si="794"/>
        <v>#DIV/0!</v>
      </c>
      <c r="AW1885" s="148" t="str">
        <f t="shared" si="795"/>
        <v>V</v>
      </c>
      <c r="AX1885" s="149" t="str">
        <f t="shared" si="796"/>
        <v/>
      </c>
      <c r="AY1885" s="149" t="str">
        <f t="shared" si="797"/>
        <v/>
      </c>
      <c r="AZ1885" s="150">
        <f t="shared" si="798"/>
        <v>0</v>
      </c>
      <c r="BA1885" s="151">
        <f>IFERROR(IF(_xlfn.XLOOKUP(E1885,원재료현행원가!$A:$A,원재료현행원가!$C:$C)=0,AZ1885,_xlfn.XLOOKUP(E1885,원재료현행원가!$A:$A,원재료현행원가!$C:$C)),AZ1885)</f>
        <v>0</v>
      </c>
      <c r="BB1885" s="152">
        <f t="shared" si="799"/>
        <v>0</v>
      </c>
    </row>
    <row r="1886" spans="1:54" ht="12" customHeight="1" outlineLevel="1">
      <c r="B1886" s="632">
        <f t="shared" si="815"/>
        <v>144</v>
      </c>
      <c r="C1886" s="632" t="s">
        <v>3600</v>
      </c>
      <c r="D1886" s="632"/>
      <c r="E1886" s="632" t="s">
        <v>3796</v>
      </c>
      <c r="F1886" s="633" t="s">
        <v>3797</v>
      </c>
      <c r="G1886" s="632"/>
      <c r="H1886" s="630">
        <v>0</v>
      </c>
      <c r="I1886" s="630" t="e">
        <v>#DIV/0!</v>
      </c>
      <c r="J1886" s="630"/>
      <c r="K1886" s="630">
        <v>0</v>
      </c>
      <c r="L1886" s="630" t="e">
        <v>#DIV/0!</v>
      </c>
      <c r="M1886" s="630">
        <v>0</v>
      </c>
      <c r="N1886" s="634">
        <v>0</v>
      </c>
      <c r="O1886" s="635" t="e">
        <v>#DIV/0!</v>
      </c>
      <c r="P1886" s="634">
        <v>0</v>
      </c>
      <c r="Q1886" s="634">
        <v>0</v>
      </c>
      <c r="R1886" s="635" t="e">
        <v>#DIV/0!</v>
      </c>
      <c r="S1886" s="634"/>
      <c r="T1886" s="634">
        <v>0</v>
      </c>
      <c r="U1886" s="635" t="e">
        <v>#DIV/0!</v>
      </c>
      <c r="V1886" s="634"/>
      <c r="X1886" s="139">
        <f t="shared" si="800"/>
        <v>0</v>
      </c>
      <c r="Y1886" s="140">
        <f t="shared" si="801"/>
        <v>0</v>
      </c>
      <c r="Z1886" s="140">
        <f t="shared" si="802"/>
        <v>0</v>
      </c>
      <c r="AA1886" s="140">
        <f t="shared" si="803"/>
        <v>0</v>
      </c>
      <c r="AB1886" s="141">
        <f t="shared" si="804"/>
        <v>0</v>
      </c>
      <c r="AC1886" s="142" t="b">
        <f t="shared" si="792"/>
        <v>1</v>
      </c>
      <c r="AD1886" s="143" t="b">
        <f t="shared" si="793"/>
        <v>1</v>
      </c>
      <c r="AF1886" s="100" t="str">
        <f t="shared" si="805"/>
        <v>SW-003008.BRACKET B(OAS3240-DB)</v>
      </c>
      <c r="AH1886" s="144">
        <f t="shared" si="806"/>
        <v>0</v>
      </c>
      <c r="AI1886" s="144">
        <f>SUMIF('2022-원재료'!$AF:$AF,$AF1886,'2022-원재료'!AH:AH)</f>
        <v>0</v>
      </c>
      <c r="AJ1886" s="144">
        <f>SUMIF('2022-원재료'!$AF:$AF,$AF1886,'2022-원재료'!AI:AI)</f>
        <v>0</v>
      </c>
      <c r="AK1886" s="144">
        <f>SUMIF('2022-원재료'!$AF:$AF,$AF1886,'2022-원재료'!AJ:AJ)</f>
        <v>0</v>
      </c>
      <c r="AL1886" s="144">
        <f>SUMIF('2022-원재료'!$AF:$AF,$AF1886,'2022-원재료'!AK:AK)</f>
        <v>0</v>
      </c>
      <c r="AM1886" s="145"/>
      <c r="AN1886" s="146">
        <f t="shared" si="807"/>
        <v>0</v>
      </c>
      <c r="AO1886" s="146">
        <f t="shared" si="808"/>
        <v>0</v>
      </c>
      <c r="AP1886" s="146">
        <f t="shared" si="809"/>
        <v>0</v>
      </c>
      <c r="AQ1886" s="146">
        <f t="shared" si="810"/>
        <v>0</v>
      </c>
      <c r="AR1886" s="146">
        <f t="shared" si="811"/>
        <v>0</v>
      </c>
      <c r="AS1886" s="146">
        <f t="shared" si="812"/>
        <v>0</v>
      </c>
      <c r="AT1886" s="146">
        <f t="shared" si="813"/>
        <v>0</v>
      </c>
      <c r="AU1886" s="146">
        <f t="shared" si="814"/>
        <v>0</v>
      </c>
      <c r="AV1886" s="147" t="e">
        <f t="shared" si="794"/>
        <v>#DIV/0!</v>
      </c>
      <c r="AW1886" s="148" t="str">
        <f t="shared" si="795"/>
        <v>V</v>
      </c>
      <c r="AX1886" s="149" t="str">
        <f t="shared" si="796"/>
        <v/>
      </c>
      <c r="AY1886" s="149" t="str">
        <f t="shared" si="797"/>
        <v/>
      </c>
      <c r="AZ1886" s="150">
        <f t="shared" si="798"/>
        <v>0</v>
      </c>
      <c r="BA1886" s="151">
        <f>IFERROR(IF(_xlfn.XLOOKUP(E1886,원재료현행원가!$A:$A,원재료현행원가!$C:$C)=0,AZ1886,_xlfn.XLOOKUP(E1886,원재료현행원가!$A:$A,원재료현행원가!$C:$C)),AZ1886)</f>
        <v>0</v>
      </c>
      <c r="BB1886" s="152">
        <f t="shared" si="799"/>
        <v>0</v>
      </c>
    </row>
    <row r="1887" spans="1:54" ht="12" customHeight="1" outlineLevel="1">
      <c r="B1887" s="632">
        <f t="shared" si="815"/>
        <v>145</v>
      </c>
      <c r="C1887" s="632" t="s">
        <v>3600</v>
      </c>
      <c r="D1887" s="632"/>
      <c r="E1887" s="632" t="s">
        <v>3798</v>
      </c>
      <c r="F1887" s="633" t="s">
        <v>3799</v>
      </c>
      <c r="G1887" s="632"/>
      <c r="H1887" s="630">
        <v>10</v>
      </c>
      <c r="I1887" s="630">
        <v>2000</v>
      </c>
      <c r="J1887" s="630">
        <v>20000</v>
      </c>
      <c r="K1887" s="630">
        <v>0</v>
      </c>
      <c r="L1887" s="630" t="e">
        <v>#DIV/0!</v>
      </c>
      <c r="M1887" s="630">
        <v>0</v>
      </c>
      <c r="N1887" s="634">
        <v>0</v>
      </c>
      <c r="O1887" s="635" t="e">
        <v>#DIV/0!</v>
      </c>
      <c r="P1887" s="634">
        <v>0</v>
      </c>
      <c r="Q1887" s="634">
        <v>10</v>
      </c>
      <c r="R1887" s="635">
        <v>2000</v>
      </c>
      <c r="S1887" s="634">
        <v>20000</v>
      </c>
      <c r="T1887" s="634">
        <v>0</v>
      </c>
      <c r="U1887" s="635">
        <v>2000</v>
      </c>
      <c r="V1887" s="634">
        <v>0</v>
      </c>
      <c r="X1887" s="139">
        <f t="shared" si="800"/>
        <v>10</v>
      </c>
      <c r="Y1887" s="140">
        <f t="shared" si="801"/>
        <v>0</v>
      </c>
      <c r="Z1887" s="140">
        <f t="shared" si="802"/>
        <v>2000</v>
      </c>
      <c r="AA1887" s="140">
        <f t="shared" si="803"/>
        <v>20000</v>
      </c>
      <c r="AB1887" s="141">
        <f t="shared" si="804"/>
        <v>0</v>
      </c>
      <c r="AC1887" s="142" t="b">
        <f t="shared" si="792"/>
        <v>1</v>
      </c>
      <c r="AD1887" s="143" t="b">
        <f t="shared" si="793"/>
        <v>1</v>
      </c>
      <c r="AF1887" s="100" t="str">
        <f t="shared" si="805"/>
        <v>SW-003009.BRACKET-A (OAS3248-DB)</v>
      </c>
      <c r="AH1887" s="144">
        <f t="shared" si="806"/>
        <v>0</v>
      </c>
      <c r="AI1887" s="144">
        <f>SUMIF('2022-원재료'!$AF:$AF,$AF1887,'2022-원재료'!AH:AH)</f>
        <v>0</v>
      </c>
      <c r="AJ1887" s="144">
        <f>SUMIF('2022-원재료'!$AF:$AF,$AF1887,'2022-원재료'!AI:AI)</f>
        <v>0</v>
      </c>
      <c r="AK1887" s="144">
        <f>SUMIF('2022-원재료'!$AF:$AF,$AF1887,'2022-원재료'!AJ:AJ)</f>
        <v>0</v>
      </c>
      <c r="AL1887" s="144">
        <f>SUMIF('2022-원재료'!$AF:$AF,$AF1887,'2022-원재료'!AK:AK)</f>
        <v>0</v>
      </c>
      <c r="AM1887" s="145"/>
      <c r="AN1887" s="146">
        <f t="shared" si="807"/>
        <v>0</v>
      </c>
      <c r="AO1887" s="146">
        <f t="shared" si="808"/>
        <v>0</v>
      </c>
      <c r="AP1887" s="146">
        <f t="shared" si="809"/>
        <v>0</v>
      </c>
      <c r="AQ1887" s="146">
        <f t="shared" si="810"/>
        <v>0</v>
      </c>
      <c r="AR1887" s="146">
        <f t="shared" si="811"/>
        <v>0</v>
      </c>
      <c r="AS1887" s="146">
        <f t="shared" si="812"/>
        <v>0</v>
      </c>
      <c r="AT1887" s="146">
        <f t="shared" si="813"/>
        <v>10</v>
      </c>
      <c r="AU1887" s="146">
        <f t="shared" si="814"/>
        <v>20000</v>
      </c>
      <c r="AV1887" s="147">
        <f t="shared" si="794"/>
        <v>0</v>
      </c>
      <c r="AW1887" s="148" t="str">
        <f t="shared" si="795"/>
        <v>V</v>
      </c>
      <c r="AX1887" s="149" t="str">
        <f t="shared" si="796"/>
        <v>V</v>
      </c>
      <c r="AY1887" s="149" t="str">
        <f t="shared" si="797"/>
        <v>V</v>
      </c>
      <c r="AZ1887" s="150">
        <f t="shared" si="798"/>
        <v>2000</v>
      </c>
      <c r="BA1887" s="151">
        <f>IFERROR(IF(_xlfn.XLOOKUP(E1887,원재료현행원가!$A:$A,원재료현행원가!$C:$C)=0,AZ1887,_xlfn.XLOOKUP(E1887,원재료현행원가!$A:$A,원재료현행원가!$C:$C)),AZ1887)</f>
        <v>2000</v>
      </c>
      <c r="BB1887" s="152">
        <f t="shared" si="799"/>
        <v>0</v>
      </c>
    </row>
    <row r="1888" spans="1:54" ht="12" customHeight="1" outlineLevel="1">
      <c r="B1888" s="632">
        <f t="shared" si="815"/>
        <v>146</v>
      </c>
      <c r="C1888" s="632" t="s">
        <v>3600</v>
      </c>
      <c r="D1888" s="632"/>
      <c r="E1888" s="632" t="s">
        <v>3800</v>
      </c>
      <c r="F1888" s="633" t="s">
        <v>3801</v>
      </c>
      <c r="G1888" s="632"/>
      <c r="H1888" s="630">
        <v>10</v>
      </c>
      <c r="I1888" s="630">
        <v>2000</v>
      </c>
      <c r="J1888" s="630">
        <v>20000</v>
      </c>
      <c r="K1888" s="630">
        <v>0</v>
      </c>
      <c r="L1888" s="630" t="e">
        <v>#DIV/0!</v>
      </c>
      <c r="M1888" s="630">
        <v>0</v>
      </c>
      <c r="N1888" s="634">
        <v>0</v>
      </c>
      <c r="O1888" s="635" t="e">
        <v>#DIV/0!</v>
      </c>
      <c r="P1888" s="634">
        <v>0</v>
      </c>
      <c r="Q1888" s="634">
        <v>10</v>
      </c>
      <c r="R1888" s="635">
        <v>2000</v>
      </c>
      <c r="S1888" s="634">
        <v>20000</v>
      </c>
      <c r="T1888" s="634">
        <v>0</v>
      </c>
      <c r="U1888" s="635">
        <v>2000</v>
      </c>
      <c r="V1888" s="634">
        <v>0</v>
      </c>
      <c r="X1888" s="139">
        <f t="shared" si="800"/>
        <v>10</v>
      </c>
      <c r="Y1888" s="140">
        <f t="shared" si="801"/>
        <v>0</v>
      </c>
      <c r="Z1888" s="140">
        <f t="shared" si="802"/>
        <v>2000</v>
      </c>
      <c r="AA1888" s="140">
        <f t="shared" si="803"/>
        <v>20000</v>
      </c>
      <c r="AB1888" s="141">
        <f t="shared" si="804"/>
        <v>0</v>
      </c>
      <c r="AC1888" s="142" t="b">
        <f t="shared" si="792"/>
        <v>1</v>
      </c>
      <c r="AD1888" s="143" t="b">
        <f t="shared" si="793"/>
        <v>1</v>
      </c>
      <c r="AF1888" s="100" t="str">
        <f t="shared" si="805"/>
        <v>SW-003010.BRACKET-B (OAS3248-DB)</v>
      </c>
      <c r="AH1888" s="144">
        <f t="shared" si="806"/>
        <v>0</v>
      </c>
      <c r="AI1888" s="144">
        <f>SUMIF('2022-원재료'!$AF:$AF,$AF1888,'2022-원재료'!AH:AH)</f>
        <v>0</v>
      </c>
      <c r="AJ1888" s="144">
        <f>SUMIF('2022-원재료'!$AF:$AF,$AF1888,'2022-원재료'!AI:AI)</f>
        <v>0</v>
      </c>
      <c r="AK1888" s="144">
        <f>SUMIF('2022-원재료'!$AF:$AF,$AF1888,'2022-원재료'!AJ:AJ)</f>
        <v>0</v>
      </c>
      <c r="AL1888" s="144">
        <f>SUMIF('2022-원재료'!$AF:$AF,$AF1888,'2022-원재료'!AK:AK)</f>
        <v>0</v>
      </c>
      <c r="AM1888" s="145"/>
      <c r="AN1888" s="146">
        <f t="shared" si="807"/>
        <v>0</v>
      </c>
      <c r="AO1888" s="146">
        <f t="shared" si="808"/>
        <v>0</v>
      </c>
      <c r="AP1888" s="146">
        <f t="shared" si="809"/>
        <v>0</v>
      </c>
      <c r="AQ1888" s="146">
        <f t="shared" si="810"/>
        <v>0</v>
      </c>
      <c r="AR1888" s="146">
        <f t="shared" si="811"/>
        <v>0</v>
      </c>
      <c r="AS1888" s="146">
        <f t="shared" si="812"/>
        <v>0</v>
      </c>
      <c r="AT1888" s="146">
        <f t="shared" si="813"/>
        <v>10</v>
      </c>
      <c r="AU1888" s="146">
        <f t="shared" si="814"/>
        <v>20000</v>
      </c>
      <c r="AV1888" s="147">
        <f t="shared" si="794"/>
        <v>0</v>
      </c>
      <c r="AW1888" s="148" t="str">
        <f t="shared" si="795"/>
        <v>V</v>
      </c>
      <c r="AX1888" s="149" t="str">
        <f t="shared" si="796"/>
        <v>V</v>
      </c>
      <c r="AY1888" s="149" t="str">
        <f t="shared" si="797"/>
        <v>V</v>
      </c>
      <c r="AZ1888" s="150">
        <f t="shared" si="798"/>
        <v>2000</v>
      </c>
      <c r="BA1888" s="151">
        <f>IFERROR(IF(_xlfn.XLOOKUP(E1888,원재료현행원가!$A:$A,원재료현행원가!$C:$C)=0,AZ1888,_xlfn.XLOOKUP(E1888,원재료현행원가!$A:$A,원재료현행원가!$C:$C)),AZ1888)</f>
        <v>2000</v>
      </c>
      <c r="BB1888" s="152">
        <f t="shared" si="799"/>
        <v>0</v>
      </c>
    </row>
    <row r="1889" spans="2:54" ht="12" customHeight="1" outlineLevel="1">
      <c r="B1889" s="632">
        <f t="shared" si="815"/>
        <v>147</v>
      </c>
      <c r="C1889" s="632" t="s">
        <v>3600</v>
      </c>
      <c r="D1889" s="632"/>
      <c r="E1889" s="632" t="s">
        <v>3802</v>
      </c>
      <c r="F1889" s="633" t="s">
        <v>3803</v>
      </c>
      <c r="G1889" s="632"/>
      <c r="H1889" s="630">
        <v>159</v>
      </c>
      <c r="I1889" s="630">
        <v>1600</v>
      </c>
      <c r="J1889" s="630">
        <v>254400</v>
      </c>
      <c r="K1889" s="630">
        <v>395</v>
      </c>
      <c r="L1889" s="630">
        <v>1498.7341772151899</v>
      </c>
      <c r="M1889" s="630">
        <v>592000</v>
      </c>
      <c r="N1889" s="634">
        <v>373</v>
      </c>
      <c r="O1889" s="635">
        <v>1527.7978339350182</v>
      </c>
      <c r="P1889" s="634">
        <v>569868.59205776174</v>
      </c>
      <c r="Q1889" s="634">
        <v>181</v>
      </c>
      <c r="R1889" s="635">
        <v>1527.7978339350182</v>
      </c>
      <c r="S1889" s="634">
        <v>276531.40794223826</v>
      </c>
      <c r="T1889" s="634">
        <v>0</v>
      </c>
      <c r="U1889" s="635">
        <v>1527.7978339350182</v>
      </c>
      <c r="V1889" s="634">
        <v>0</v>
      </c>
      <c r="X1889" s="139">
        <f t="shared" si="800"/>
        <v>181</v>
      </c>
      <c r="Y1889" s="140">
        <f t="shared" si="801"/>
        <v>0</v>
      </c>
      <c r="Z1889" s="140">
        <f t="shared" si="802"/>
        <v>1527.7978339350182</v>
      </c>
      <c r="AA1889" s="140">
        <f t="shared" si="803"/>
        <v>276531.40794223826</v>
      </c>
      <c r="AB1889" s="141">
        <f t="shared" si="804"/>
        <v>0</v>
      </c>
      <c r="AC1889" s="142" t="b">
        <f t="shared" si="792"/>
        <v>1</v>
      </c>
      <c r="AD1889" s="143" t="b">
        <f t="shared" si="793"/>
        <v>1</v>
      </c>
      <c r="AF1889" s="100" t="str">
        <f t="shared" si="805"/>
        <v>SW-003005.BRACKET-A (OAS26-L)</v>
      </c>
      <c r="AH1889" s="144">
        <f t="shared" si="806"/>
        <v>395</v>
      </c>
      <c r="AI1889" s="144">
        <f>SUMIF('2022-원재료'!$AF:$AF,$AF1889,'2022-원재료'!AH:AH)</f>
        <v>900</v>
      </c>
      <c r="AJ1889" s="144">
        <f>SUMIF('2022-원재료'!$AF:$AF,$AF1889,'2022-원재료'!AI:AI)</f>
        <v>900</v>
      </c>
      <c r="AK1889" s="144">
        <f>SUMIF('2022-원재료'!$AF:$AF,$AF1889,'2022-원재료'!AJ:AJ)</f>
        <v>900</v>
      </c>
      <c r="AL1889" s="144">
        <f>SUMIF('2022-원재료'!$AF:$AF,$AF1889,'2022-원재료'!AK:AK)</f>
        <v>900</v>
      </c>
      <c r="AM1889" s="145"/>
      <c r="AN1889" s="146">
        <f t="shared" si="807"/>
        <v>181</v>
      </c>
      <c r="AO1889" s="146">
        <f t="shared" si="808"/>
        <v>276531</v>
      </c>
      <c r="AP1889" s="146">
        <f t="shared" si="809"/>
        <v>0</v>
      </c>
      <c r="AQ1889" s="146">
        <f t="shared" si="810"/>
        <v>0</v>
      </c>
      <c r="AR1889" s="146">
        <f t="shared" si="811"/>
        <v>0</v>
      </c>
      <c r="AS1889" s="146">
        <f t="shared" si="812"/>
        <v>0</v>
      </c>
      <c r="AT1889" s="146">
        <f t="shared" si="813"/>
        <v>0</v>
      </c>
      <c r="AU1889" s="146">
        <f t="shared" si="814"/>
        <v>0.40794223826378584</v>
      </c>
      <c r="AV1889" s="147">
        <f t="shared" si="794"/>
        <v>2.3459119496855347</v>
      </c>
      <c r="AW1889" s="148" t="str">
        <f t="shared" si="795"/>
        <v/>
      </c>
      <c r="AX1889" s="149" t="str">
        <f t="shared" si="796"/>
        <v/>
      </c>
      <c r="AY1889" s="149" t="str">
        <f t="shared" si="797"/>
        <v/>
      </c>
      <c r="AZ1889" s="150">
        <f t="shared" si="798"/>
        <v>1498.7341772151899</v>
      </c>
      <c r="BA1889" s="151">
        <f>IFERROR(IF(_xlfn.XLOOKUP(E1889,원재료현행원가!$A:$A,원재료현행원가!$C:$C)=0,AZ1889,_xlfn.XLOOKUP(E1889,원재료현행원가!$A:$A,원재료현행원가!$C:$C)),AZ1889)</f>
        <v>1600</v>
      </c>
      <c r="BB1889" s="152">
        <f t="shared" si="799"/>
        <v>0</v>
      </c>
    </row>
    <row r="1890" spans="2:54" ht="12" customHeight="1" outlineLevel="1">
      <c r="B1890" s="632">
        <f t="shared" si="815"/>
        <v>148</v>
      </c>
      <c r="C1890" s="632" t="s">
        <v>3600</v>
      </c>
      <c r="D1890" s="632"/>
      <c r="E1890" s="632" t="s">
        <v>3804</v>
      </c>
      <c r="F1890" s="633" t="s">
        <v>3805</v>
      </c>
      <c r="G1890" s="632"/>
      <c r="H1890" s="630">
        <v>250</v>
      </c>
      <c r="I1890" s="630">
        <v>1600</v>
      </c>
      <c r="J1890" s="630">
        <v>400000</v>
      </c>
      <c r="K1890" s="630">
        <v>300</v>
      </c>
      <c r="L1890" s="630">
        <v>1466.6666666666667</v>
      </c>
      <c r="M1890" s="630">
        <v>440000</v>
      </c>
      <c r="N1890" s="634">
        <v>369</v>
      </c>
      <c r="O1890" s="635">
        <v>1527.2727272727273</v>
      </c>
      <c r="P1890" s="634">
        <v>563563.63636363635</v>
      </c>
      <c r="Q1890" s="634">
        <v>181</v>
      </c>
      <c r="R1890" s="635">
        <v>1527.2727272727273</v>
      </c>
      <c r="S1890" s="634">
        <v>276436.36363636365</v>
      </c>
      <c r="T1890" s="634">
        <v>0</v>
      </c>
      <c r="U1890" s="635">
        <v>1527.2727272727273</v>
      </c>
      <c r="V1890" s="634">
        <v>0</v>
      </c>
      <c r="X1890" s="139">
        <f t="shared" si="800"/>
        <v>181</v>
      </c>
      <c r="Y1890" s="140">
        <f t="shared" si="801"/>
        <v>0</v>
      </c>
      <c r="Z1890" s="140">
        <f t="shared" si="802"/>
        <v>1527.2727272727273</v>
      </c>
      <c r="AA1890" s="140">
        <f t="shared" si="803"/>
        <v>276436.36363636365</v>
      </c>
      <c r="AB1890" s="141">
        <f t="shared" si="804"/>
        <v>0</v>
      </c>
      <c r="AC1890" s="142" t="b">
        <f t="shared" si="792"/>
        <v>1</v>
      </c>
      <c r="AD1890" s="143" t="b">
        <f t="shared" si="793"/>
        <v>1</v>
      </c>
      <c r="AF1890" s="100" t="str">
        <f t="shared" si="805"/>
        <v>SW-003006.BRACKET-B (OAS26-R)</v>
      </c>
      <c r="AH1890" s="144">
        <f t="shared" si="806"/>
        <v>300</v>
      </c>
      <c r="AI1890" s="144">
        <f>SUMIF('2022-원재료'!$AF:$AF,$AF1890,'2022-원재료'!AH:AH)</f>
        <v>900</v>
      </c>
      <c r="AJ1890" s="144">
        <f>SUMIF('2022-원재료'!$AF:$AF,$AF1890,'2022-원재료'!AI:AI)</f>
        <v>900</v>
      </c>
      <c r="AK1890" s="144">
        <f>SUMIF('2022-원재료'!$AF:$AF,$AF1890,'2022-원재료'!AJ:AJ)</f>
        <v>900</v>
      </c>
      <c r="AL1890" s="144">
        <f>SUMIF('2022-원재료'!$AF:$AF,$AF1890,'2022-원재료'!AK:AK)</f>
        <v>900</v>
      </c>
      <c r="AM1890" s="145"/>
      <c r="AN1890" s="146">
        <f t="shared" si="807"/>
        <v>181</v>
      </c>
      <c r="AO1890" s="146">
        <f t="shared" si="808"/>
        <v>276436</v>
      </c>
      <c r="AP1890" s="146">
        <f t="shared" si="809"/>
        <v>0</v>
      </c>
      <c r="AQ1890" s="146">
        <f t="shared" si="810"/>
        <v>0</v>
      </c>
      <c r="AR1890" s="146">
        <f t="shared" si="811"/>
        <v>0</v>
      </c>
      <c r="AS1890" s="146">
        <f t="shared" si="812"/>
        <v>0</v>
      </c>
      <c r="AT1890" s="146">
        <f t="shared" si="813"/>
        <v>0</v>
      </c>
      <c r="AU1890" s="146">
        <f t="shared" si="814"/>
        <v>0.36363636364694685</v>
      </c>
      <c r="AV1890" s="147">
        <f t="shared" si="794"/>
        <v>1.476</v>
      </c>
      <c r="AW1890" s="148" t="str">
        <f t="shared" si="795"/>
        <v/>
      </c>
      <c r="AX1890" s="149" t="str">
        <f t="shared" si="796"/>
        <v/>
      </c>
      <c r="AY1890" s="149" t="str">
        <f t="shared" si="797"/>
        <v/>
      </c>
      <c r="AZ1890" s="150">
        <f t="shared" si="798"/>
        <v>1466.6666666666667</v>
      </c>
      <c r="BA1890" s="151">
        <f>IFERROR(IF(_xlfn.XLOOKUP(E1890,원재료현행원가!$A:$A,원재료현행원가!$C:$C)=0,AZ1890,_xlfn.XLOOKUP(E1890,원재료현행원가!$A:$A,원재료현행원가!$C:$C)),AZ1890)</f>
        <v>1600</v>
      </c>
      <c r="BB1890" s="152">
        <f t="shared" si="799"/>
        <v>0</v>
      </c>
    </row>
    <row r="1891" spans="2:54" ht="12" customHeight="1" outlineLevel="1">
      <c r="B1891" s="632">
        <f t="shared" si="815"/>
        <v>149</v>
      </c>
      <c r="C1891" s="632" t="s">
        <v>3600</v>
      </c>
      <c r="D1891" s="632"/>
      <c r="E1891" s="632" t="s">
        <v>3806</v>
      </c>
      <c r="F1891" s="633" t="s">
        <v>3807</v>
      </c>
      <c r="G1891" s="632" t="s">
        <v>159</v>
      </c>
      <c r="H1891" s="630">
        <v>0</v>
      </c>
      <c r="I1891" s="630" t="e">
        <v>#DIV/0!</v>
      </c>
      <c r="J1891" s="630"/>
      <c r="K1891" s="630">
        <v>0</v>
      </c>
      <c r="L1891" s="630" t="e">
        <v>#DIV/0!</v>
      </c>
      <c r="M1891" s="630">
        <v>0</v>
      </c>
      <c r="N1891" s="634">
        <v>0</v>
      </c>
      <c r="O1891" s="635" t="e">
        <v>#DIV/0!</v>
      </c>
      <c r="P1891" s="634">
        <v>0</v>
      </c>
      <c r="Q1891" s="634">
        <v>0</v>
      </c>
      <c r="R1891" s="635" t="e">
        <v>#DIV/0!</v>
      </c>
      <c r="S1891" s="634"/>
      <c r="T1891" s="634">
        <v>0</v>
      </c>
      <c r="U1891" s="635" t="e">
        <v>#DIV/0!</v>
      </c>
      <c r="V1891" s="634"/>
      <c r="X1891" s="139">
        <f t="shared" si="800"/>
        <v>0</v>
      </c>
      <c r="Y1891" s="140">
        <f t="shared" si="801"/>
        <v>0</v>
      </c>
      <c r="Z1891" s="140">
        <f t="shared" si="802"/>
        <v>0</v>
      </c>
      <c r="AA1891" s="140">
        <f t="shared" si="803"/>
        <v>0</v>
      </c>
      <c r="AB1891" s="141">
        <f t="shared" si="804"/>
        <v>0</v>
      </c>
      <c r="AC1891" s="142" t="b">
        <f t="shared" si="792"/>
        <v>1</v>
      </c>
      <c r="AD1891" s="143" t="b">
        <f t="shared" si="793"/>
        <v>1</v>
      </c>
      <c r="AF1891" s="100" t="str">
        <f t="shared" si="805"/>
        <v>SW-003293.SIDE BRACKET(68*28.5*25)</v>
      </c>
      <c r="AH1891" s="144">
        <f t="shared" si="806"/>
        <v>0</v>
      </c>
      <c r="AI1891" s="144">
        <f>SUMIF('2022-원재료'!$AF:$AF,$AF1891,'2022-원재료'!AH:AH)</f>
        <v>0</v>
      </c>
      <c r="AJ1891" s="144">
        <f>SUMIF('2022-원재료'!$AF:$AF,$AF1891,'2022-원재료'!AI:AI)</f>
        <v>0</v>
      </c>
      <c r="AK1891" s="144">
        <f>SUMIF('2022-원재료'!$AF:$AF,$AF1891,'2022-원재료'!AJ:AJ)</f>
        <v>0</v>
      </c>
      <c r="AL1891" s="144">
        <f>SUMIF('2022-원재료'!$AF:$AF,$AF1891,'2022-원재료'!AK:AK)</f>
        <v>0</v>
      </c>
      <c r="AM1891" s="145"/>
      <c r="AN1891" s="146">
        <f t="shared" si="807"/>
        <v>0</v>
      </c>
      <c r="AO1891" s="146">
        <f t="shared" si="808"/>
        <v>0</v>
      </c>
      <c r="AP1891" s="146">
        <f t="shared" si="809"/>
        <v>0</v>
      </c>
      <c r="AQ1891" s="146">
        <f t="shared" si="810"/>
        <v>0</v>
      </c>
      <c r="AR1891" s="146">
        <f t="shared" si="811"/>
        <v>0</v>
      </c>
      <c r="AS1891" s="146">
        <f t="shared" si="812"/>
        <v>0</v>
      </c>
      <c r="AT1891" s="146">
        <f t="shared" si="813"/>
        <v>0</v>
      </c>
      <c r="AU1891" s="146">
        <f t="shared" si="814"/>
        <v>0</v>
      </c>
      <c r="AV1891" s="147" t="e">
        <f t="shared" si="794"/>
        <v>#DIV/0!</v>
      </c>
      <c r="AW1891" s="148" t="str">
        <f t="shared" si="795"/>
        <v>V</v>
      </c>
      <c r="AX1891" s="149" t="str">
        <f t="shared" si="796"/>
        <v/>
      </c>
      <c r="AY1891" s="149" t="str">
        <f t="shared" si="797"/>
        <v/>
      </c>
      <c r="AZ1891" s="150">
        <f t="shared" si="798"/>
        <v>0</v>
      </c>
      <c r="BA1891" s="151">
        <f>IFERROR(IF(_xlfn.XLOOKUP(E1891,원재료현행원가!$A:$A,원재료현행원가!$C:$C)=0,AZ1891,_xlfn.XLOOKUP(E1891,원재료현행원가!$A:$A,원재료현행원가!$C:$C)),AZ1891)</f>
        <v>0</v>
      </c>
      <c r="BB1891" s="152">
        <f t="shared" si="799"/>
        <v>0</v>
      </c>
    </row>
    <row r="1892" spans="2:54" ht="12" customHeight="1" outlineLevel="1">
      <c r="B1892" s="632">
        <f t="shared" si="815"/>
        <v>150</v>
      </c>
      <c r="C1892" s="632" t="s">
        <v>3600</v>
      </c>
      <c r="D1892" s="632"/>
      <c r="E1892" s="632" t="s">
        <v>3808</v>
      </c>
      <c r="F1892" s="633" t="s">
        <v>3809</v>
      </c>
      <c r="G1892" s="632"/>
      <c r="H1892" s="630">
        <v>159</v>
      </c>
      <c r="I1892" s="630">
        <v>2000.0000152741002</v>
      </c>
      <c r="J1892" s="630">
        <v>318000.00242858194</v>
      </c>
      <c r="K1892" s="630">
        <v>0</v>
      </c>
      <c r="L1892" s="630" t="e">
        <v>#DIV/0!</v>
      </c>
      <c r="M1892" s="630">
        <v>0</v>
      </c>
      <c r="N1892" s="634">
        <v>0</v>
      </c>
      <c r="O1892" s="635" t="e">
        <v>#DIV/0!</v>
      </c>
      <c r="P1892" s="634">
        <v>0</v>
      </c>
      <c r="Q1892" s="634">
        <v>159</v>
      </c>
      <c r="R1892" s="635">
        <v>2000.0000152741002</v>
      </c>
      <c r="S1892" s="634">
        <v>318000.00242858194</v>
      </c>
      <c r="T1892" s="634">
        <v>0</v>
      </c>
      <c r="U1892" s="635">
        <v>2000.0000152741002</v>
      </c>
      <c r="V1892" s="634">
        <v>0</v>
      </c>
      <c r="X1892" s="139">
        <f t="shared" si="800"/>
        <v>159</v>
      </c>
      <c r="Y1892" s="140">
        <f t="shared" si="801"/>
        <v>0</v>
      </c>
      <c r="Z1892" s="140">
        <f t="shared" si="802"/>
        <v>2000.0000152741002</v>
      </c>
      <c r="AA1892" s="140">
        <f t="shared" si="803"/>
        <v>318000.00242858194</v>
      </c>
      <c r="AB1892" s="141">
        <f t="shared" si="804"/>
        <v>0</v>
      </c>
      <c r="AC1892" s="142" t="b">
        <f t="shared" si="792"/>
        <v>1</v>
      </c>
      <c r="AD1892" s="143" t="b">
        <f t="shared" si="793"/>
        <v>1</v>
      </c>
      <c r="AF1892" s="100" t="str">
        <f t="shared" si="805"/>
        <v>SW-003194.BRACKET SLIM형-001</v>
      </c>
      <c r="AH1892" s="144">
        <f t="shared" si="806"/>
        <v>0</v>
      </c>
      <c r="AI1892" s="144">
        <f>SUMIF('2022-원재료'!$AF:$AF,$AF1892,'2022-원재료'!AH:AH)</f>
        <v>0</v>
      </c>
      <c r="AJ1892" s="144">
        <f>SUMIF('2022-원재료'!$AF:$AF,$AF1892,'2022-원재료'!AI:AI)</f>
        <v>0</v>
      </c>
      <c r="AK1892" s="144">
        <f>SUMIF('2022-원재료'!$AF:$AF,$AF1892,'2022-원재료'!AJ:AJ)</f>
        <v>0</v>
      </c>
      <c r="AL1892" s="144">
        <f>SUMIF('2022-원재료'!$AF:$AF,$AF1892,'2022-원재료'!AK:AK)</f>
        <v>0</v>
      </c>
      <c r="AM1892" s="145"/>
      <c r="AN1892" s="146">
        <f t="shared" si="807"/>
        <v>0</v>
      </c>
      <c r="AO1892" s="146">
        <f t="shared" si="808"/>
        <v>0</v>
      </c>
      <c r="AP1892" s="146">
        <f t="shared" si="809"/>
        <v>0</v>
      </c>
      <c r="AQ1892" s="146">
        <f t="shared" si="810"/>
        <v>0</v>
      </c>
      <c r="AR1892" s="146">
        <f t="shared" si="811"/>
        <v>0</v>
      </c>
      <c r="AS1892" s="146">
        <f t="shared" si="812"/>
        <v>0</v>
      </c>
      <c r="AT1892" s="146">
        <f t="shared" si="813"/>
        <v>159</v>
      </c>
      <c r="AU1892" s="146">
        <f t="shared" si="814"/>
        <v>318000.00242858194</v>
      </c>
      <c r="AV1892" s="147">
        <f t="shared" si="794"/>
        <v>0</v>
      </c>
      <c r="AW1892" s="148" t="str">
        <f t="shared" si="795"/>
        <v>V</v>
      </c>
      <c r="AX1892" s="149" t="str">
        <f t="shared" si="796"/>
        <v>V</v>
      </c>
      <c r="AY1892" s="149" t="str">
        <f t="shared" si="797"/>
        <v>V</v>
      </c>
      <c r="AZ1892" s="150">
        <f t="shared" si="798"/>
        <v>2000.0000152741002</v>
      </c>
      <c r="BA1892" s="151">
        <f>IFERROR(IF(_xlfn.XLOOKUP(E1892,원재료현행원가!$A:$A,원재료현행원가!$C:$C)=0,AZ1892,_xlfn.XLOOKUP(E1892,원재료현행원가!$A:$A,원재료현행원가!$C:$C)),AZ1892)</f>
        <v>2000</v>
      </c>
      <c r="BB1892" s="152">
        <f t="shared" si="799"/>
        <v>-2.4285819283704768E-3</v>
      </c>
    </row>
    <row r="1893" spans="2:54" ht="12" customHeight="1" outlineLevel="1">
      <c r="B1893" s="632">
        <f t="shared" si="815"/>
        <v>151</v>
      </c>
      <c r="C1893" s="632" t="s">
        <v>3600</v>
      </c>
      <c r="D1893" s="632"/>
      <c r="E1893" s="632" t="s">
        <v>3810</v>
      </c>
      <c r="F1893" s="633" t="s">
        <v>3811</v>
      </c>
      <c r="G1893" s="632"/>
      <c r="H1893" s="630">
        <v>158</v>
      </c>
      <c r="I1893" s="630">
        <v>2000.0000154441293</v>
      </c>
      <c r="J1893" s="630">
        <v>316000.00244017242</v>
      </c>
      <c r="K1893" s="630">
        <v>0</v>
      </c>
      <c r="L1893" s="630" t="e">
        <v>#DIV/0!</v>
      </c>
      <c r="M1893" s="630">
        <v>0</v>
      </c>
      <c r="N1893" s="634">
        <v>0</v>
      </c>
      <c r="O1893" s="635" t="e">
        <v>#DIV/0!</v>
      </c>
      <c r="P1893" s="634">
        <v>0</v>
      </c>
      <c r="Q1893" s="634">
        <v>158</v>
      </c>
      <c r="R1893" s="635">
        <v>2000.0000154441293</v>
      </c>
      <c r="S1893" s="634">
        <v>316000.00244017242</v>
      </c>
      <c r="T1893" s="634">
        <v>0</v>
      </c>
      <c r="U1893" s="635">
        <v>2000.0000154441293</v>
      </c>
      <c r="V1893" s="634">
        <v>0</v>
      </c>
      <c r="X1893" s="139">
        <f t="shared" si="800"/>
        <v>158</v>
      </c>
      <c r="Y1893" s="140">
        <f t="shared" si="801"/>
        <v>0</v>
      </c>
      <c r="Z1893" s="140">
        <f t="shared" si="802"/>
        <v>2000.0000154441293</v>
      </c>
      <c r="AA1893" s="140">
        <f t="shared" si="803"/>
        <v>316000.00244017242</v>
      </c>
      <c r="AB1893" s="141">
        <f t="shared" si="804"/>
        <v>0</v>
      </c>
      <c r="AC1893" s="142" t="b">
        <f t="shared" si="792"/>
        <v>1</v>
      </c>
      <c r="AD1893" s="143" t="b">
        <f t="shared" si="793"/>
        <v>1</v>
      </c>
      <c r="AF1893" s="100" t="str">
        <f t="shared" si="805"/>
        <v>SW-003195.BRACKET SLIM형-002</v>
      </c>
      <c r="AH1893" s="144">
        <f t="shared" si="806"/>
        <v>0</v>
      </c>
      <c r="AI1893" s="144">
        <f>SUMIF('2022-원재료'!$AF:$AF,$AF1893,'2022-원재료'!AH:AH)</f>
        <v>0</v>
      </c>
      <c r="AJ1893" s="144">
        <f>SUMIF('2022-원재료'!$AF:$AF,$AF1893,'2022-원재료'!AI:AI)</f>
        <v>0</v>
      </c>
      <c r="AK1893" s="144">
        <f>SUMIF('2022-원재료'!$AF:$AF,$AF1893,'2022-원재료'!AJ:AJ)</f>
        <v>0</v>
      </c>
      <c r="AL1893" s="144">
        <f>SUMIF('2022-원재료'!$AF:$AF,$AF1893,'2022-원재료'!AK:AK)</f>
        <v>0</v>
      </c>
      <c r="AM1893" s="145"/>
      <c r="AN1893" s="146">
        <f t="shared" si="807"/>
        <v>0</v>
      </c>
      <c r="AO1893" s="146">
        <f t="shared" si="808"/>
        <v>0</v>
      </c>
      <c r="AP1893" s="146">
        <f t="shared" si="809"/>
        <v>0</v>
      </c>
      <c r="AQ1893" s="146">
        <f t="shared" si="810"/>
        <v>0</v>
      </c>
      <c r="AR1893" s="146">
        <f t="shared" si="811"/>
        <v>0</v>
      </c>
      <c r="AS1893" s="146">
        <f t="shared" si="812"/>
        <v>0</v>
      </c>
      <c r="AT1893" s="146">
        <f t="shared" si="813"/>
        <v>158</v>
      </c>
      <c r="AU1893" s="146">
        <f t="shared" si="814"/>
        <v>316000.00244017242</v>
      </c>
      <c r="AV1893" s="147">
        <f t="shared" si="794"/>
        <v>0</v>
      </c>
      <c r="AW1893" s="148" t="str">
        <f t="shared" si="795"/>
        <v>V</v>
      </c>
      <c r="AX1893" s="149" t="str">
        <f t="shared" si="796"/>
        <v>V</v>
      </c>
      <c r="AY1893" s="149" t="str">
        <f t="shared" si="797"/>
        <v>V</v>
      </c>
      <c r="AZ1893" s="150">
        <f t="shared" si="798"/>
        <v>2000.0000154441293</v>
      </c>
      <c r="BA1893" s="151">
        <f>IFERROR(IF(_xlfn.XLOOKUP(E1893,원재료현행원가!$A:$A,원재료현행원가!$C:$C)=0,AZ1893,_xlfn.XLOOKUP(E1893,원재료현행원가!$A:$A,원재료현행원가!$C:$C)),AZ1893)</f>
        <v>2000</v>
      </c>
      <c r="BB1893" s="152">
        <f t="shared" si="799"/>
        <v>-2.4401724299423222E-3</v>
      </c>
    </row>
    <row r="1894" spans="2:54" ht="12" customHeight="1" outlineLevel="1">
      <c r="B1894" s="632">
        <f t="shared" si="815"/>
        <v>152</v>
      </c>
      <c r="C1894" s="632" t="s">
        <v>3600</v>
      </c>
      <c r="D1894" s="632"/>
      <c r="E1894" s="632" t="s">
        <v>3812</v>
      </c>
      <c r="F1894" s="633" t="s">
        <v>3813</v>
      </c>
      <c r="G1894" s="632"/>
      <c r="H1894" s="630">
        <v>98</v>
      </c>
      <c r="I1894" s="630">
        <v>1997.384752715376</v>
      </c>
      <c r="J1894" s="630">
        <v>195743.70576610684</v>
      </c>
      <c r="K1894" s="630">
        <v>0</v>
      </c>
      <c r="L1894" s="630" t="e">
        <v>#DIV/0!</v>
      </c>
      <c r="M1894" s="630">
        <v>0</v>
      </c>
      <c r="N1894" s="634">
        <v>0</v>
      </c>
      <c r="O1894" s="635" t="e">
        <v>#DIV/0!</v>
      </c>
      <c r="P1894" s="634">
        <v>0</v>
      </c>
      <c r="Q1894" s="634">
        <v>98</v>
      </c>
      <c r="R1894" s="635">
        <v>1997.384752715376</v>
      </c>
      <c r="S1894" s="634">
        <v>195743.70576610684</v>
      </c>
      <c r="T1894" s="634">
        <v>0</v>
      </c>
      <c r="U1894" s="635">
        <v>1997.384752715376</v>
      </c>
      <c r="V1894" s="634">
        <v>0</v>
      </c>
      <c r="X1894" s="139">
        <f t="shared" si="800"/>
        <v>98</v>
      </c>
      <c r="Y1894" s="140">
        <f t="shared" si="801"/>
        <v>0</v>
      </c>
      <c r="Z1894" s="140">
        <f t="shared" si="802"/>
        <v>1997.384752715376</v>
      </c>
      <c r="AA1894" s="140">
        <f t="shared" si="803"/>
        <v>195743.70576610684</v>
      </c>
      <c r="AB1894" s="141">
        <f t="shared" si="804"/>
        <v>0</v>
      </c>
      <c r="AC1894" s="142" t="b">
        <f t="shared" si="792"/>
        <v>1</v>
      </c>
      <c r="AD1894" s="143" t="b">
        <f t="shared" si="793"/>
        <v>1</v>
      </c>
      <c r="AF1894" s="100" t="str">
        <f t="shared" si="805"/>
        <v>SW-003140.BRACKET A(OSF20)</v>
      </c>
      <c r="AH1894" s="144">
        <f t="shared" si="806"/>
        <v>0</v>
      </c>
      <c r="AI1894" s="144">
        <f>SUMIF('2022-원재료'!$AF:$AF,$AF1894,'2022-원재료'!AH:AH)</f>
        <v>0</v>
      </c>
      <c r="AJ1894" s="144">
        <f>SUMIF('2022-원재료'!$AF:$AF,$AF1894,'2022-원재료'!AI:AI)</f>
        <v>0</v>
      </c>
      <c r="AK1894" s="144">
        <f>SUMIF('2022-원재료'!$AF:$AF,$AF1894,'2022-원재료'!AJ:AJ)</f>
        <v>0</v>
      </c>
      <c r="AL1894" s="144">
        <f>SUMIF('2022-원재료'!$AF:$AF,$AF1894,'2022-원재료'!AK:AK)</f>
        <v>0</v>
      </c>
      <c r="AM1894" s="145"/>
      <c r="AN1894" s="146">
        <f t="shared" si="807"/>
        <v>0</v>
      </c>
      <c r="AO1894" s="146">
        <f t="shared" si="808"/>
        <v>0</v>
      </c>
      <c r="AP1894" s="146">
        <f t="shared" si="809"/>
        <v>0</v>
      </c>
      <c r="AQ1894" s="146">
        <f t="shared" si="810"/>
        <v>0</v>
      </c>
      <c r="AR1894" s="146">
        <f t="shared" si="811"/>
        <v>0</v>
      </c>
      <c r="AS1894" s="146">
        <f t="shared" si="812"/>
        <v>0</v>
      </c>
      <c r="AT1894" s="146">
        <f t="shared" si="813"/>
        <v>98</v>
      </c>
      <c r="AU1894" s="146">
        <f t="shared" si="814"/>
        <v>195743.70576610684</v>
      </c>
      <c r="AV1894" s="147">
        <f t="shared" si="794"/>
        <v>0</v>
      </c>
      <c r="AW1894" s="148" t="str">
        <f t="shared" si="795"/>
        <v>V</v>
      </c>
      <c r="AX1894" s="149" t="str">
        <f t="shared" si="796"/>
        <v>V</v>
      </c>
      <c r="AY1894" s="149" t="str">
        <f t="shared" si="797"/>
        <v>V</v>
      </c>
      <c r="AZ1894" s="150">
        <f t="shared" si="798"/>
        <v>1997.384752715376</v>
      </c>
      <c r="BA1894" s="151">
        <f>IFERROR(IF(_xlfn.XLOOKUP(E1894,원재료현행원가!$A:$A,원재료현행원가!$C:$C)=0,AZ1894,_xlfn.XLOOKUP(E1894,원재료현행원가!$A:$A,원재료현행원가!$C:$C)),AZ1894)</f>
        <v>2000</v>
      </c>
      <c r="BB1894" s="152">
        <f t="shared" si="799"/>
        <v>0</v>
      </c>
    </row>
    <row r="1895" spans="2:54" ht="12" customHeight="1" outlineLevel="1">
      <c r="B1895" s="632">
        <f t="shared" si="815"/>
        <v>153</v>
      </c>
      <c r="C1895" s="632" t="s">
        <v>3600</v>
      </c>
      <c r="D1895" s="632"/>
      <c r="E1895" s="632" t="s">
        <v>3814</v>
      </c>
      <c r="F1895" s="633" t="s">
        <v>3815</v>
      </c>
      <c r="G1895" s="632"/>
      <c r="H1895" s="630">
        <v>98</v>
      </c>
      <c r="I1895" s="630">
        <v>1998.5028307755965</v>
      </c>
      <c r="J1895" s="630">
        <v>195853.27741600847</v>
      </c>
      <c r="K1895" s="630">
        <v>0</v>
      </c>
      <c r="L1895" s="630" t="e">
        <v>#DIV/0!</v>
      </c>
      <c r="M1895" s="630">
        <v>0</v>
      </c>
      <c r="N1895" s="634">
        <v>0</v>
      </c>
      <c r="O1895" s="635" t="e">
        <v>#DIV/0!</v>
      </c>
      <c r="P1895" s="634">
        <v>0</v>
      </c>
      <c r="Q1895" s="634">
        <v>98</v>
      </c>
      <c r="R1895" s="635">
        <v>1998.5028307755965</v>
      </c>
      <c r="S1895" s="634">
        <v>195853.27741600847</v>
      </c>
      <c r="T1895" s="634">
        <v>0</v>
      </c>
      <c r="U1895" s="635">
        <v>1998.5028307755965</v>
      </c>
      <c r="V1895" s="634">
        <v>0</v>
      </c>
      <c r="X1895" s="139">
        <f t="shared" si="800"/>
        <v>98</v>
      </c>
      <c r="Y1895" s="140">
        <f t="shared" si="801"/>
        <v>0</v>
      </c>
      <c r="Z1895" s="140">
        <f t="shared" si="802"/>
        <v>1998.5028307755965</v>
      </c>
      <c r="AA1895" s="140">
        <f t="shared" si="803"/>
        <v>195853.27741600847</v>
      </c>
      <c r="AB1895" s="141">
        <f t="shared" si="804"/>
        <v>0</v>
      </c>
      <c r="AC1895" s="142" t="b">
        <f t="shared" si="792"/>
        <v>1</v>
      </c>
      <c r="AD1895" s="143" t="b">
        <f t="shared" si="793"/>
        <v>1</v>
      </c>
      <c r="AF1895" s="100" t="str">
        <f t="shared" si="805"/>
        <v>SW-003141.BRACKET B(OSF20)</v>
      </c>
      <c r="AH1895" s="144">
        <f t="shared" si="806"/>
        <v>0</v>
      </c>
      <c r="AI1895" s="144">
        <f>SUMIF('2022-원재료'!$AF:$AF,$AF1895,'2022-원재료'!AH:AH)</f>
        <v>0</v>
      </c>
      <c r="AJ1895" s="144">
        <f>SUMIF('2022-원재료'!$AF:$AF,$AF1895,'2022-원재료'!AI:AI)</f>
        <v>0</v>
      </c>
      <c r="AK1895" s="144">
        <f>SUMIF('2022-원재료'!$AF:$AF,$AF1895,'2022-원재료'!AJ:AJ)</f>
        <v>0</v>
      </c>
      <c r="AL1895" s="144">
        <f>SUMIF('2022-원재료'!$AF:$AF,$AF1895,'2022-원재료'!AK:AK)</f>
        <v>0</v>
      </c>
      <c r="AM1895" s="145"/>
      <c r="AN1895" s="146">
        <f t="shared" si="807"/>
        <v>0</v>
      </c>
      <c r="AO1895" s="146">
        <f t="shared" si="808"/>
        <v>0</v>
      </c>
      <c r="AP1895" s="146">
        <f t="shared" si="809"/>
        <v>0</v>
      </c>
      <c r="AQ1895" s="146">
        <f t="shared" si="810"/>
        <v>0</v>
      </c>
      <c r="AR1895" s="146">
        <f t="shared" si="811"/>
        <v>0</v>
      </c>
      <c r="AS1895" s="146">
        <f t="shared" si="812"/>
        <v>0</v>
      </c>
      <c r="AT1895" s="146">
        <f t="shared" si="813"/>
        <v>98</v>
      </c>
      <c r="AU1895" s="146">
        <f t="shared" si="814"/>
        <v>195853.27741600847</v>
      </c>
      <c r="AV1895" s="147">
        <f t="shared" si="794"/>
        <v>0</v>
      </c>
      <c r="AW1895" s="148" t="str">
        <f t="shared" si="795"/>
        <v>V</v>
      </c>
      <c r="AX1895" s="149" t="str">
        <f t="shared" si="796"/>
        <v>V</v>
      </c>
      <c r="AY1895" s="149" t="str">
        <f t="shared" si="797"/>
        <v>V</v>
      </c>
      <c r="AZ1895" s="150">
        <f t="shared" si="798"/>
        <v>1998.5028307755965</v>
      </c>
      <c r="BA1895" s="151">
        <f>IFERROR(IF(_xlfn.XLOOKUP(E1895,원재료현행원가!$A:$A,원재료현행원가!$C:$C)=0,AZ1895,_xlfn.XLOOKUP(E1895,원재료현행원가!$A:$A,원재료현행원가!$C:$C)),AZ1895)</f>
        <v>2000</v>
      </c>
      <c r="BB1895" s="152">
        <f t="shared" si="799"/>
        <v>0</v>
      </c>
    </row>
    <row r="1896" spans="2:54" ht="12" customHeight="1" outlineLevel="1">
      <c r="B1896" s="632">
        <f t="shared" si="815"/>
        <v>154</v>
      </c>
      <c r="C1896" s="632" t="s">
        <v>3600</v>
      </c>
      <c r="D1896" s="632"/>
      <c r="E1896" s="632" t="s">
        <v>3816</v>
      </c>
      <c r="F1896" s="633" t="s">
        <v>3817</v>
      </c>
      <c r="G1896" s="632"/>
      <c r="H1896" s="630">
        <v>12</v>
      </c>
      <c r="I1896" s="630">
        <v>3100</v>
      </c>
      <c r="J1896" s="630">
        <v>37200</v>
      </c>
      <c r="K1896" s="630">
        <v>0</v>
      </c>
      <c r="L1896" s="630" t="e">
        <v>#DIV/0!</v>
      </c>
      <c r="M1896" s="630">
        <v>0</v>
      </c>
      <c r="N1896" s="634">
        <v>8</v>
      </c>
      <c r="O1896" s="635">
        <v>3100</v>
      </c>
      <c r="P1896" s="634">
        <v>24800</v>
      </c>
      <c r="Q1896" s="634">
        <v>4</v>
      </c>
      <c r="R1896" s="635">
        <v>3100</v>
      </c>
      <c r="S1896" s="634">
        <v>12400</v>
      </c>
      <c r="T1896" s="634">
        <v>0</v>
      </c>
      <c r="U1896" s="635">
        <v>3100</v>
      </c>
      <c r="V1896" s="634">
        <v>0</v>
      </c>
      <c r="X1896" s="139">
        <f t="shared" si="800"/>
        <v>4</v>
      </c>
      <c r="Y1896" s="140">
        <f t="shared" si="801"/>
        <v>0</v>
      </c>
      <c r="Z1896" s="140">
        <f t="shared" si="802"/>
        <v>3100</v>
      </c>
      <c r="AA1896" s="140">
        <f t="shared" si="803"/>
        <v>12400</v>
      </c>
      <c r="AB1896" s="141">
        <f t="shared" si="804"/>
        <v>0</v>
      </c>
      <c r="AC1896" s="142" t="b">
        <f t="shared" si="792"/>
        <v>1</v>
      </c>
      <c r="AD1896" s="143" t="b">
        <f t="shared" si="793"/>
        <v>1</v>
      </c>
      <c r="AF1896" s="100" t="str">
        <f t="shared" si="805"/>
        <v>SW-003165.SIDE BRACKET-A1(2064-SL1φ16)</v>
      </c>
      <c r="AH1896" s="144">
        <f t="shared" si="806"/>
        <v>0</v>
      </c>
      <c r="AI1896" s="144">
        <f>SUMIF('2022-원재료'!$AF:$AF,$AF1896,'2022-원재료'!AH:AH)</f>
        <v>0</v>
      </c>
      <c r="AJ1896" s="144">
        <f>SUMIF('2022-원재료'!$AF:$AF,$AF1896,'2022-원재료'!AI:AI)</f>
        <v>0</v>
      </c>
      <c r="AK1896" s="144">
        <f>SUMIF('2022-원재료'!$AF:$AF,$AF1896,'2022-원재료'!AJ:AJ)</f>
        <v>0</v>
      </c>
      <c r="AL1896" s="144">
        <f>SUMIF('2022-원재료'!$AF:$AF,$AF1896,'2022-원재료'!AK:AK)</f>
        <v>0</v>
      </c>
      <c r="AM1896" s="145"/>
      <c r="AN1896" s="146">
        <f t="shared" si="807"/>
        <v>0</v>
      </c>
      <c r="AO1896" s="146">
        <f t="shared" si="808"/>
        <v>0</v>
      </c>
      <c r="AP1896" s="146">
        <f t="shared" si="809"/>
        <v>0</v>
      </c>
      <c r="AQ1896" s="146">
        <f t="shared" si="810"/>
        <v>0</v>
      </c>
      <c r="AR1896" s="146">
        <f t="shared" si="811"/>
        <v>0</v>
      </c>
      <c r="AS1896" s="146">
        <f t="shared" si="812"/>
        <v>0</v>
      </c>
      <c r="AT1896" s="146">
        <f t="shared" si="813"/>
        <v>4</v>
      </c>
      <c r="AU1896" s="146">
        <f t="shared" si="814"/>
        <v>12400</v>
      </c>
      <c r="AV1896" s="147">
        <f t="shared" si="794"/>
        <v>0.66666666666666663</v>
      </c>
      <c r="AW1896" s="148" t="str">
        <f t="shared" si="795"/>
        <v>V</v>
      </c>
      <c r="AX1896" s="149" t="str">
        <f t="shared" si="796"/>
        <v>V</v>
      </c>
      <c r="AY1896" s="149" t="str">
        <f t="shared" si="797"/>
        <v/>
      </c>
      <c r="AZ1896" s="150">
        <f t="shared" si="798"/>
        <v>3100</v>
      </c>
      <c r="BA1896" s="151">
        <f>IFERROR(IF(_xlfn.XLOOKUP(E1896,원재료현행원가!$A:$A,원재료현행원가!$C:$C)=0,AZ1896,_xlfn.XLOOKUP(E1896,원재료현행원가!$A:$A,원재료현행원가!$C:$C)),AZ1896)</f>
        <v>3100</v>
      </c>
      <c r="BB1896" s="152">
        <f t="shared" si="799"/>
        <v>0</v>
      </c>
    </row>
    <row r="1897" spans="2:54" ht="12" customHeight="1" outlineLevel="1">
      <c r="B1897" s="632">
        <f t="shared" si="815"/>
        <v>155</v>
      </c>
      <c r="C1897" s="632" t="s">
        <v>3600</v>
      </c>
      <c r="D1897" s="632"/>
      <c r="E1897" s="632" t="s">
        <v>3818</v>
      </c>
      <c r="F1897" s="633" t="s">
        <v>3817</v>
      </c>
      <c r="G1897" s="632" t="s">
        <v>159</v>
      </c>
      <c r="H1897" s="630">
        <v>1</v>
      </c>
      <c r="I1897" s="630">
        <v>2000</v>
      </c>
      <c r="J1897" s="630">
        <v>2000</v>
      </c>
      <c r="K1897" s="630">
        <v>0</v>
      </c>
      <c r="L1897" s="630" t="e">
        <v>#DIV/0!</v>
      </c>
      <c r="M1897" s="630">
        <v>0</v>
      </c>
      <c r="N1897" s="634">
        <v>0</v>
      </c>
      <c r="O1897" s="635" t="e">
        <v>#DIV/0!</v>
      </c>
      <c r="P1897" s="634">
        <v>0</v>
      </c>
      <c r="Q1897" s="634">
        <v>1</v>
      </c>
      <c r="R1897" s="635">
        <v>2000</v>
      </c>
      <c r="S1897" s="634">
        <v>2000</v>
      </c>
      <c r="T1897" s="634">
        <v>0</v>
      </c>
      <c r="U1897" s="635">
        <v>2000</v>
      </c>
      <c r="V1897" s="634">
        <v>0</v>
      </c>
      <c r="X1897" s="139">
        <f t="shared" si="800"/>
        <v>1</v>
      </c>
      <c r="Y1897" s="140">
        <f t="shared" si="801"/>
        <v>0</v>
      </c>
      <c r="Z1897" s="140">
        <f t="shared" si="802"/>
        <v>2000</v>
      </c>
      <c r="AA1897" s="140">
        <f t="shared" si="803"/>
        <v>2000</v>
      </c>
      <c r="AB1897" s="141">
        <f t="shared" si="804"/>
        <v>0</v>
      </c>
      <c r="AC1897" s="142" t="b">
        <f t="shared" si="792"/>
        <v>1</v>
      </c>
      <c r="AD1897" s="143" t="b">
        <f t="shared" si="793"/>
        <v>1</v>
      </c>
      <c r="AF1897" s="100" t="str">
        <f t="shared" si="805"/>
        <v>SW-003165-05.SIDE BRACKET-A1(2064-SL1φ16)</v>
      </c>
      <c r="AH1897" s="144">
        <f t="shared" si="806"/>
        <v>0</v>
      </c>
      <c r="AI1897" s="144">
        <f>SUMIF('2022-원재료'!$AF:$AF,$AF1897,'2022-원재료'!AH:AH)</f>
        <v>0</v>
      </c>
      <c r="AJ1897" s="144">
        <f>SUMIF('2022-원재료'!$AF:$AF,$AF1897,'2022-원재료'!AI:AI)</f>
        <v>0</v>
      </c>
      <c r="AK1897" s="144">
        <f>SUMIF('2022-원재료'!$AF:$AF,$AF1897,'2022-원재료'!AJ:AJ)</f>
        <v>0</v>
      </c>
      <c r="AL1897" s="144">
        <f>SUMIF('2022-원재료'!$AF:$AF,$AF1897,'2022-원재료'!AK:AK)</f>
        <v>0</v>
      </c>
      <c r="AM1897" s="145"/>
      <c r="AN1897" s="146">
        <f t="shared" si="807"/>
        <v>0</v>
      </c>
      <c r="AO1897" s="146">
        <f t="shared" si="808"/>
        <v>0</v>
      </c>
      <c r="AP1897" s="146">
        <f t="shared" si="809"/>
        <v>0</v>
      </c>
      <c r="AQ1897" s="146">
        <f t="shared" si="810"/>
        <v>0</v>
      </c>
      <c r="AR1897" s="146">
        <f t="shared" si="811"/>
        <v>0</v>
      </c>
      <c r="AS1897" s="146">
        <f t="shared" si="812"/>
        <v>0</v>
      </c>
      <c r="AT1897" s="146">
        <f t="shared" si="813"/>
        <v>1</v>
      </c>
      <c r="AU1897" s="146">
        <f t="shared" si="814"/>
        <v>2000</v>
      </c>
      <c r="AV1897" s="147">
        <f t="shared" si="794"/>
        <v>0</v>
      </c>
      <c r="AW1897" s="148" t="str">
        <f t="shared" si="795"/>
        <v>V</v>
      </c>
      <c r="AX1897" s="149" t="str">
        <f t="shared" si="796"/>
        <v>V</v>
      </c>
      <c r="AY1897" s="149" t="str">
        <f t="shared" si="797"/>
        <v>V</v>
      </c>
      <c r="AZ1897" s="150">
        <f t="shared" si="798"/>
        <v>2000</v>
      </c>
      <c r="BA1897" s="151">
        <f>IFERROR(IF(_xlfn.XLOOKUP(E1897,원재료현행원가!$A:$A,원재료현행원가!$C:$C)=0,AZ1897,_xlfn.XLOOKUP(E1897,원재료현행원가!$A:$A,원재료현행원가!$C:$C)),AZ1897)</f>
        <v>2000</v>
      </c>
      <c r="BB1897" s="152">
        <f t="shared" si="799"/>
        <v>0</v>
      </c>
    </row>
    <row r="1898" spans="2:54" ht="12" customHeight="1" outlineLevel="1">
      <c r="B1898" s="632">
        <f t="shared" si="815"/>
        <v>156</v>
      </c>
      <c r="C1898" s="632" t="s">
        <v>3600</v>
      </c>
      <c r="D1898" s="632"/>
      <c r="E1898" s="632" t="s">
        <v>3819</v>
      </c>
      <c r="F1898" s="633" t="s">
        <v>3297</v>
      </c>
      <c r="G1898" s="632"/>
      <c r="H1898" s="630">
        <v>11</v>
      </c>
      <c r="I1898" s="630">
        <v>3000</v>
      </c>
      <c r="J1898" s="630">
        <v>33000</v>
      </c>
      <c r="K1898" s="630">
        <v>0</v>
      </c>
      <c r="L1898" s="630" t="e">
        <v>#DIV/0!</v>
      </c>
      <c r="M1898" s="630">
        <v>0</v>
      </c>
      <c r="N1898" s="634">
        <v>6</v>
      </c>
      <c r="O1898" s="635">
        <v>3000</v>
      </c>
      <c r="P1898" s="634">
        <v>18000</v>
      </c>
      <c r="Q1898" s="634">
        <v>5</v>
      </c>
      <c r="R1898" s="635">
        <v>3000</v>
      </c>
      <c r="S1898" s="634">
        <v>15000</v>
      </c>
      <c r="T1898" s="634">
        <v>0</v>
      </c>
      <c r="U1898" s="635">
        <v>3000</v>
      </c>
      <c r="V1898" s="634">
        <v>0</v>
      </c>
      <c r="X1898" s="139">
        <f t="shared" si="800"/>
        <v>5</v>
      </c>
      <c r="Y1898" s="140">
        <f t="shared" si="801"/>
        <v>0</v>
      </c>
      <c r="Z1898" s="140">
        <f t="shared" si="802"/>
        <v>3000</v>
      </c>
      <c r="AA1898" s="140">
        <f t="shared" si="803"/>
        <v>15000</v>
      </c>
      <c r="AB1898" s="141">
        <f t="shared" si="804"/>
        <v>0</v>
      </c>
      <c r="AC1898" s="142" t="b">
        <f t="shared" si="792"/>
        <v>1</v>
      </c>
      <c r="AD1898" s="143" t="b">
        <f t="shared" si="793"/>
        <v>1</v>
      </c>
      <c r="AF1898" s="100" t="str">
        <f t="shared" si="805"/>
        <v>SW-003166.SIDE BRACKET-A2</v>
      </c>
      <c r="AH1898" s="144">
        <f t="shared" si="806"/>
        <v>0</v>
      </c>
      <c r="AI1898" s="144">
        <f>SUMIF('2022-원재료'!$AF:$AF,$AF1898,'2022-원재료'!AH:AH)</f>
        <v>0</v>
      </c>
      <c r="AJ1898" s="144">
        <f>SUMIF('2022-원재료'!$AF:$AF,$AF1898,'2022-원재료'!AI:AI)</f>
        <v>0</v>
      </c>
      <c r="AK1898" s="144">
        <f>SUMIF('2022-원재료'!$AF:$AF,$AF1898,'2022-원재료'!AJ:AJ)</f>
        <v>0</v>
      </c>
      <c r="AL1898" s="144">
        <f>SUMIF('2022-원재료'!$AF:$AF,$AF1898,'2022-원재료'!AK:AK)</f>
        <v>0</v>
      </c>
      <c r="AM1898" s="145"/>
      <c r="AN1898" s="146">
        <f t="shared" si="807"/>
        <v>0</v>
      </c>
      <c r="AO1898" s="146">
        <f t="shared" si="808"/>
        <v>0</v>
      </c>
      <c r="AP1898" s="146">
        <f t="shared" si="809"/>
        <v>0</v>
      </c>
      <c r="AQ1898" s="146">
        <f t="shared" si="810"/>
        <v>0</v>
      </c>
      <c r="AR1898" s="146">
        <f t="shared" si="811"/>
        <v>0</v>
      </c>
      <c r="AS1898" s="146">
        <f t="shared" si="812"/>
        <v>0</v>
      </c>
      <c r="AT1898" s="146">
        <f t="shared" si="813"/>
        <v>5</v>
      </c>
      <c r="AU1898" s="146">
        <f t="shared" si="814"/>
        <v>15000</v>
      </c>
      <c r="AV1898" s="147">
        <f t="shared" si="794"/>
        <v>0.54545454545454541</v>
      </c>
      <c r="AW1898" s="148" t="str">
        <f t="shared" si="795"/>
        <v>V</v>
      </c>
      <c r="AX1898" s="149" t="str">
        <f t="shared" si="796"/>
        <v>V</v>
      </c>
      <c r="AY1898" s="149" t="str">
        <f t="shared" si="797"/>
        <v/>
      </c>
      <c r="AZ1898" s="150">
        <f t="shared" si="798"/>
        <v>3000</v>
      </c>
      <c r="BA1898" s="151">
        <f>IFERROR(IF(_xlfn.XLOOKUP(E1898,원재료현행원가!$A:$A,원재료현행원가!$C:$C)=0,AZ1898,_xlfn.XLOOKUP(E1898,원재료현행원가!$A:$A,원재료현행원가!$C:$C)),AZ1898)</f>
        <v>3000</v>
      </c>
      <c r="BB1898" s="152">
        <f t="shared" si="799"/>
        <v>0</v>
      </c>
    </row>
    <row r="1899" spans="2:54" ht="12" customHeight="1" outlineLevel="1">
      <c r="B1899" s="632">
        <f t="shared" si="815"/>
        <v>157</v>
      </c>
      <c r="C1899" s="632" t="s">
        <v>3600</v>
      </c>
      <c r="D1899" s="632"/>
      <c r="E1899" s="632" t="s">
        <v>3820</v>
      </c>
      <c r="F1899" s="633" t="s">
        <v>3821</v>
      </c>
      <c r="G1899" s="632" t="s">
        <v>159</v>
      </c>
      <c r="H1899" s="630">
        <v>1</v>
      </c>
      <c r="I1899" s="630">
        <v>2000</v>
      </c>
      <c r="J1899" s="630">
        <v>2000</v>
      </c>
      <c r="K1899" s="630">
        <v>0</v>
      </c>
      <c r="L1899" s="630" t="e">
        <v>#DIV/0!</v>
      </c>
      <c r="M1899" s="630">
        <v>0</v>
      </c>
      <c r="N1899" s="634">
        <v>0</v>
      </c>
      <c r="O1899" s="635" t="e">
        <v>#DIV/0!</v>
      </c>
      <c r="P1899" s="634">
        <v>0</v>
      </c>
      <c r="Q1899" s="634">
        <v>1</v>
      </c>
      <c r="R1899" s="635">
        <v>2000</v>
      </c>
      <c r="S1899" s="634">
        <v>2000</v>
      </c>
      <c r="T1899" s="634">
        <v>0</v>
      </c>
      <c r="U1899" s="635">
        <v>2000</v>
      </c>
      <c r="V1899" s="634">
        <v>0</v>
      </c>
      <c r="X1899" s="139">
        <f t="shared" si="800"/>
        <v>1</v>
      </c>
      <c r="Y1899" s="140">
        <f t="shared" si="801"/>
        <v>0</v>
      </c>
      <c r="Z1899" s="140">
        <f t="shared" si="802"/>
        <v>2000</v>
      </c>
      <c r="AA1899" s="140">
        <f t="shared" si="803"/>
        <v>2000</v>
      </c>
      <c r="AB1899" s="141">
        <f t="shared" si="804"/>
        <v>0</v>
      </c>
      <c r="AC1899" s="142" t="b">
        <f t="shared" si="792"/>
        <v>1</v>
      </c>
      <c r="AD1899" s="143" t="b">
        <f t="shared" si="793"/>
        <v>1</v>
      </c>
      <c r="AF1899" s="100" t="str">
        <f t="shared" si="805"/>
        <v>SW-003166-05.SIDE BRACKET-A2(2064HD-SL1φ20</v>
      </c>
      <c r="AH1899" s="144">
        <f t="shared" si="806"/>
        <v>0</v>
      </c>
      <c r="AI1899" s="144">
        <f>SUMIF('2022-원재료'!$AF:$AF,$AF1899,'2022-원재료'!AH:AH)</f>
        <v>0</v>
      </c>
      <c r="AJ1899" s="144">
        <f>SUMIF('2022-원재료'!$AF:$AF,$AF1899,'2022-원재료'!AI:AI)</f>
        <v>0</v>
      </c>
      <c r="AK1899" s="144">
        <f>SUMIF('2022-원재료'!$AF:$AF,$AF1899,'2022-원재료'!AJ:AJ)</f>
        <v>0</v>
      </c>
      <c r="AL1899" s="144">
        <f>SUMIF('2022-원재료'!$AF:$AF,$AF1899,'2022-원재료'!AK:AK)</f>
        <v>0</v>
      </c>
      <c r="AM1899" s="145"/>
      <c r="AN1899" s="146">
        <f t="shared" si="807"/>
        <v>0</v>
      </c>
      <c r="AO1899" s="146">
        <f t="shared" si="808"/>
        <v>0</v>
      </c>
      <c r="AP1899" s="146">
        <f t="shared" si="809"/>
        <v>0</v>
      </c>
      <c r="AQ1899" s="146">
        <f t="shared" si="810"/>
        <v>0</v>
      </c>
      <c r="AR1899" s="146">
        <f t="shared" si="811"/>
        <v>0</v>
      </c>
      <c r="AS1899" s="146">
        <f t="shared" si="812"/>
        <v>0</v>
      </c>
      <c r="AT1899" s="146">
        <f t="shared" si="813"/>
        <v>1</v>
      </c>
      <c r="AU1899" s="146">
        <f t="shared" si="814"/>
        <v>2000</v>
      </c>
      <c r="AV1899" s="147">
        <f t="shared" si="794"/>
        <v>0</v>
      </c>
      <c r="AW1899" s="148" t="str">
        <f t="shared" si="795"/>
        <v>V</v>
      </c>
      <c r="AX1899" s="149" t="str">
        <f t="shared" si="796"/>
        <v>V</v>
      </c>
      <c r="AY1899" s="149" t="str">
        <f t="shared" si="797"/>
        <v>V</v>
      </c>
      <c r="AZ1899" s="150">
        <f t="shared" si="798"/>
        <v>2000</v>
      </c>
      <c r="BA1899" s="151">
        <f>IFERROR(IF(_xlfn.XLOOKUP(E1899,원재료현행원가!$A:$A,원재료현행원가!$C:$C)=0,AZ1899,_xlfn.XLOOKUP(E1899,원재료현행원가!$A:$A,원재료현행원가!$C:$C)),AZ1899)</f>
        <v>2000</v>
      </c>
      <c r="BB1899" s="152">
        <f t="shared" si="799"/>
        <v>0</v>
      </c>
    </row>
    <row r="1900" spans="2:54" ht="12" customHeight="1" outlineLevel="1">
      <c r="B1900" s="632">
        <f t="shared" si="815"/>
        <v>158</v>
      </c>
      <c r="C1900" s="632" t="s">
        <v>3600</v>
      </c>
      <c r="D1900" s="632"/>
      <c r="E1900" s="632" t="s">
        <v>3822</v>
      </c>
      <c r="F1900" s="633" t="s">
        <v>3823</v>
      </c>
      <c r="G1900" s="632"/>
      <c r="H1900" s="630">
        <v>9</v>
      </c>
      <c r="I1900" s="630">
        <v>2900</v>
      </c>
      <c r="J1900" s="630">
        <v>26100</v>
      </c>
      <c r="K1900" s="630">
        <v>30</v>
      </c>
      <c r="L1900" s="630">
        <v>2900</v>
      </c>
      <c r="M1900" s="630">
        <v>87000</v>
      </c>
      <c r="N1900" s="634">
        <v>16</v>
      </c>
      <c r="O1900" s="635">
        <v>2900</v>
      </c>
      <c r="P1900" s="634">
        <v>46400</v>
      </c>
      <c r="Q1900" s="634">
        <v>23</v>
      </c>
      <c r="R1900" s="635">
        <v>2900</v>
      </c>
      <c r="S1900" s="634">
        <v>66700</v>
      </c>
      <c r="T1900" s="634">
        <v>0</v>
      </c>
      <c r="U1900" s="635">
        <v>2900</v>
      </c>
      <c r="V1900" s="634">
        <v>0</v>
      </c>
      <c r="X1900" s="139">
        <f t="shared" si="800"/>
        <v>23</v>
      </c>
      <c r="Y1900" s="140">
        <f t="shared" si="801"/>
        <v>0</v>
      </c>
      <c r="Z1900" s="140">
        <f t="shared" si="802"/>
        <v>2900</v>
      </c>
      <c r="AA1900" s="140">
        <f t="shared" si="803"/>
        <v>66700</v>
      </c>
      <c r="AB1900" s="141">
        <f t="shared" si="804"/>
        <v>0</v>
      </c>
      <c r="AC1900" s="142" t="b">
        <f t="shared" si="792"/>
        <v>1</v>
      </c>
      <c r="AD1900" s="143" t="b">
        <f t="shared" si="793"/>
        <v>1</v>
      </c>
      <c r="AF1900" s="100" t="str">
        <f t="shared" si="805"/>
        <v>SW-003167.SIDE BRACKET-B1(OAS-2064HD-SL1</v>
      </c>
      <c r="AH1900" s="144">
        <f t="shared" si="806"/>
        <v>30</v>
      </c>
      <c r="AI1900" s="144">
        <f>SUMIF('2022-원재료'!$AF:$AF,$AF1900,'2022-원재료'!AH:AH)</f>
        <v>0</v>
      </c>
      <c r="AJ1900" s="144">
        <f>SUMIF('2022-원재료'!$AF:$AF,$AF1900,'2022-원재료'!AI:AI)</f>
        <v>0</v>
      </c>
      <c r="AK1900" s="144">
        <f>SUMIF('2022-원재료'!$AF:$AF,$AF1900,'2022-원재료'!AJ:AJ)</f>
        <v>0</v>
      </c>
      <c r="AL1900" s="144">
        <f>SUMIF('2022-원재료'!$AF:$AF,$AF1900,'2022-원재료'!AK:AK)</f>
        <v>0</v>
      </c>
      <c r="AM1900" s="145"/>
      <c r="AN1900" s="146">
        <f t="shared" si="807"/>
        <v>23</v>
      </c>
      <c r="AO1900" s="146">
        <f t="shared" si="808"/>
        <v>66700</v>
      </c>
      <c r="AP1900" s="146">
        <f t="shared" si="809"/>
        <v>0</v>
      </c>
      <c r="AQ1900" s="146">
        <f t="shared" si="810"/>
        <v>0</v>
      </c>
      <c r="AR1900" s="146">
        <f t="shared" si="811"/>
        <v>0</v>
      </c>
      <c r="AS1900" s="146">
        <f t="shared" si="812"/>
        <v>0</v>
      </c>
      <c r="AT1900" s="146">
        <f t="shared" si="813"/>
        <v>0</v>
      </c>
      <c r="AU1900" s="146">
        <f t="shared" si="814"/>
        <v>0</v>
      </c>
      <c r="AV1900" s="147">
        <f t="shared" si="794"/>
        <v>1.7777777777777777</v>
      </c>
      <c r="AW1900" s="148" t="str">
        <f t="shared" si="795"/>
        <v/>
      </c>
      <c r="AX1900" s="149" t="str">
        <f t="shared" si="796"/>
        <v/>
      </c>
      <c r="AY1900" s="149" t="str">
        <f t="shared" si="797"/>
        <v/>
      </c>
      <c r="AZ1900" s="150">
        <f t="shared" si="798"/>
        <v>2900</v>
      </c>
      <c r="BA1900" s="151">
        <f>IFERROR(IF(_xlfn.XLOOKUP(E1900,원재료현행원가!$A:$A,원재료현행원가!$C:$C)=0,AZ1900,_xlfn.XLOOKUP(E1900,원재료현행원가!$A:$A,원재료현행원가!$C:$C)),AZ1900)</f>
        <v>2900</v>
      </c>
      <c r="BB1900" s="152">
        <f t="shared" si="799"/>
        <v>0</v>
      </c>
    </row>
    <row r="1901" spans="2:54" ht="12" customHeight="1" outlineLevel="1">
      <c r="B1901" s="632">
        <f t="shared" si="815"/>
        <v>159</v>
      </c>
      <c r="C1901" s="632" t="s">
        <v>3600</v>
      </c>
      <c r="D1901" s="632"/>
      <c r="E1901" s="632" t="s">
        <v>3824</v>
      </c>
      <c r="F1901" s="633" t="s">
        <v>3825</v>
      </c>
      <c r="G1901" s="632"/>
      <c r="H1901" s="630">
        <v>143</v>
      </c>
      <c r="I1901" s="630">
        <v>3000</v>
      </c>
      <c r="J1901" s="630">
        <v>429000</v>
      </c>
      <c r="K1901" s="630">
        <v>0</v>
      </c>
      <c r="L1901" s="630" t="e">
        <v>#DIV/0!</v>
      </c>
      <c r="M1901" s="630">
        <v>0</v>
      </c>
      <c r="N1901" s="634">
        <v>116</v>
      </c>
      <c r="O1901" s="635">
        <v>3000</v>
      </c>
      <c r="P1901" s="634">
        <v>348000</v>
      </c>
      <c r="Q1901" s="634">
        <v>27</v>
      </c>
      <c r="R1901" s="635">
        <v>3000</v>
      </c>
      <c r="S1901" s="634">
        <v>81000</v>
      </c>
      <c r="T1901" s="634">
        <v>0</v>
      </c>
      <c r="U1901" s="635">
        <v>3000</v>
      </c>
      <c r="V1901" s="634">
        <v>0</v>
      </c>
      <c r="X1901" s="139">
        <f t="shared" si="800"/>
        <v>27</v>
      </c>
      <c r="Y1901" s="140">
        <f t="shared" si="801"/>
        <v>0</v>
      </c>
      <c r="Z1901" s="140">
        <f t="shared" si="802"/>
        <v>3000</v>
      </c>
      <c r="AA1901" s="140">
        <f t="shared" si="803"/>
        <v>81000</v>
      </c>
      <c r="AB1901" s="141">
        <f t="shared" si="804"/>
        <v>0</v>
      </c>
      <c r="AC1901" s="142" t="b">
        <f t="shared" si="792"/>
        <v>1</v>
      </c>
      <c r="AD1901" s="143" t="b">
        <f t="shared" si="793"/>
        <v>1</v>
      </c>
      <c r="AF1901" s="100" t="str">
        <f t="shared" si="805"/>
        <v>SW-003167-01.SLIM-SIDE BRACKET(B-1)</v>
      </c>
      <c r="AH1901" s="144">
        <f t="shared" si="806"/>
        <v>0</v>
      </c>
      <c r="AI1901" s="144">
        <f>SUMIF('2022-원재료'!$AF:$AF,$AF1901,'2022-원재료'!AH:AH)</f>
        <v>0</v>
      </c>
      <c r="AJ1901" s="144">
        <f>SUMIF('2022-원재료'!$AF:$AF,$AF1901,'2022-원재료'!AI:AI)</f>
        <v>0</v>
      </c>
      <c r="AK1901" s="144">
        <f>SUMIF('2022-원재료'!$AF:$AF,$AF1901,'2022-원재료'!AJ:AJ)</f>
        <v>0</v>
      </c>
      <c r="AL1901" s="144">
        <f>SUMIF('2022-원재료'!$AF:$AF,$AF1901,'2022-원재료'!AK:AK)</f>
        <v>0</v>
      </c>
      <c r="AM1901" s="145"/>
      <c r="AN1901" s="146">
        <f t="shared" si="807"/>
        <v>0</v>
      </c>
      <c r="AO1901" s="146">
        <f t="shared" si="808"/>
        <v>0</v>
      </c>
      <c r="AP1901" s="146">
        <f t="shared" si="809"/>
        <v>0</v>
      </c>
      <c r="AQ1901" s="146">
        <f t="shared" si="810"/>
        <v>0</v>
      </c>
      <c r="AR1901" s="146">
        <f t="shared" si="811"/>
        <v>0</v>
      </c>
      <c r="AS1901" s="146">
        <f t="shared" si="812"/>
        <v>0</v>
      </c>
      <c r="AT1901" s="146">
        <f t="shared" si="813"/>
        <v>27</v>
      </c>
      <c r="AU1901" s="146">
        <f t="shared" si="814"/>
        <v>81000</v>
      </c>
      <c r="AV1901" s="147">
        <f t="shared" si="794"/>
        <v>0.81118881118881114</v>
      </c>
      <c r="AW1901" s="148" t="str">
        <f t="shared" si="795"/>
        <v>V</v>
      </c>
      <c r="AX1901" s="149" t="str">
        <f t="shared" si="796"/>
        <v>V</v>
      </c>
      <c r="AY1901" s="149" t="str">
        <f t="shared" si="797"/>
        <v/>
      </c>
      <c r="AZ1901" s="150">
        <f t="shared" si="798"/>
        <v>3000</v>
      </c>
      <c r="BA1901" s="151">
        <f>IFERROR(IF(_xlfn.XLOOKUP(E1901,원재료현행원가!$A:$A,원재료현행원가!$C:$C)=0,AZ1901,_xlfn.XLOOKUP(E1901,원재료현행원가!$A:$A,원재료현행원가!$C:$C)),AZ1901)</f>
        <v>3000</v>
      </c>
      <c r="BB1901" s="152">
        <f t="shared" si="799"/>
        <v>0</v>
      </c>
    </row>
    <row r="1902" spans="2:54" ht="12" customHeight="1" outlineLevel="1">
      <c r="B1902" s="632">
        <f t="shared" si="815"/>
        <v>160</v>
      </c>
      <c r="C1902" s="632" t="s">
        <v>3600</v>
      </c>
      <c r="D1902" s="632"/>
      <c r="E1902" s="632" t="s">
        <v>3826</v>
      </c>
      <c r="F1902" s="643" t="s">
        <v>3823</v>
      </c>
      <c r="G1902" s="632" t="s">
        <v>159</v>
      </c>
      <c r="H1902" s="630">
        <v>8</v>
      </c>
      <c r="I1902" s="630">
        <v>1900</v>
      </c>
      <c r="J1902" s="630">
        <v>15200</v>
      </c>
      <c r="K1902" s="630">
        <v>0</v>
      </c>
      <c r="L1902" s="630" t="e">
        <v>#DIV/0!</v>
      </c>
      <c r="M1902" s="630">
        <v>0</v>
      </c>
      <c r="N1902" s="634">
        <v>0</v>
      </c>
      <c r="O1902" s="635" t="e">
        <v>#DIV/0!</v>
      </c>
      <c r="P1902" s="634">
        <v>0</v>
      </c>
      <c r="Q1902" s="634">
        <v>8</v>
      </c>
      <c r="R1902" s="635">
        <v>1900</v>
      </c>
      <c r="S1902" s="634">
        <v>15200</v>
      </c>
      <c r="T1902" s="634">
        <v>0</v>
      </c>
      <c r="U1902" s="635">
        <v>1900</v>
      </c>
      <c r="V1902" s="634">
        <v>0</v>
      </c>
      <c r="X1902" s="139">
        <f t="shared" si="800"/>
        <v>8</v>
      </c>
      <c r="Y1902" s="140">
        <f t="shared" si="801"/>
        <v>0</v>
      </c>
      <c r="Z1902" s="140">
        <f t="shared" si="802"/>
        <v>1900</v>
      </c>
      <c r="AA1902" s="140">
        <f t="shared" si="803"/>
        <v>15200</v>
      </c>
      <c r="AB1902" s="141">
        <f t="shared" si="804"/>
        <v>0</v>
      </c>
      <c r="AC1902" s="142" t="b">
        <f t="shared" si="792"/>
        <v>1</v>
      </c>
      <c r="AD1902" s="143" t="b">
        <f t="shared" si="793"/>
        <v>1</v>
      </c>
      <c r="AF1902" s="100" t="str">
        <f t="shared" si="805"/>
        <v>SW-003167-05.SIDE BRACKET-B1(OAS-2064HD-SL1</v>
      </c>
      <c r="AH1902" s="144">
        <f t="shared" si="806"/>
        <v>0</v>
      </c>
      <c r="AI1902" s="144">
        <f>SUMIF('2022-원재료'!$AF:$AF,$AF1902,'2022-원재료'!AH:AH)</f>
        <v>0</v>
      </c>
      <c r="AJ1902" s="144">
        <f>SUMIF('2022-원재료'!$AF:$AF,$AF1902,'2022-원재료'!AI:AI)</f>
        <v>0</v>
      </c>
      <c r="AK1902" s="144">
        <f>SUMIF('2022-원재료'!$AF:$AF,$AF1902,'2022-원재료'!AJ:AJ)</f>
        <v>0</v>
      </c>
      <c r="AL1902" s="144">
        <f>SUMIF('2022-원재료'!$AF:$AF,$AF1902,'2022-원재료'!AK:AK)</f>
        <v>0</v>
      </c>
      <c r="AM1902" s="145"/>
      <c r="AN1902" s="146">
        <f t="shared" si="807"/>
        <v>0</v>
      </c>
      <c r="AO1902" s="146">
        <f t="shared" si="808"/>
        <v>0</v>
      </c>
      <c r="AP1902" s="146">
        <f t="shared" si="809"/>
        <v>0</v>
      </c>
      <c r="AQ1902" s="146">
        <f t="shared" si="810"/>
        <v>0</v>
      </c>
      <c r="AR1902" s="146">
        <f t="shared" si="811"/>
        <v>0</v>
      </c>
      <c r="AS1902" s="146">
        <f t="shared" si="812"/>
        <v>0</v>
      </c>
      <c r="AT1902" s="146">
        <f t="shared" si="813"/>
        <v>8</v>
      </c>
      <c r="AU1902" s="146">
        <f t="shared" si="814"/>
        <v>15200</v>
      </c>
      <c r="AV1902" s="147">
        <f t="shared" si="794"/>
        <v>0</v>
      </c>
      <c r="AW1902" s="148" t="str">
        <f t="shared" si="795"/>
        <v>V</v>
      </c>
      <c r="AX1902" s="149" t="str">
        <f t="shared" si="796"/>
        <v>V</v>
      </c>
      <c r="AY1902" s="149" t="str">
        <f t="shared" si="797"/>
        <v>V</v>
      </c>
      <c r="AZ1902" s="150">
        <f t="shared" si="798"/>
        <v>1900</v>
      </c>
      <c r="BA1902" s="151">
        <f>IFERROR(IF(_xlfn.XLOOKUP(E1902,원재료현행원가!$A:$A,원재료현행원가!$C:$C)=0,AZ1902,_xlfn.XLOOKUP(E1902,원재료현행원가!$A:$A,원재료현행원가!$C:$C)),AZ1902)</f>
        <v>1900</v>
      </c>
      <c r="BB1902" s="152">
        <f t="shared" si="799"/>
        <v>0</v>
      </c>
    </row>
    <row r="1903" spans="2:54" ht="12" customHeight="1" outlineLevel="1">
      <c r="B1903" s="632">
        <f t="shared" si="815"/>
        <v>161</v>
      </c>
      <c r="C1903" s="632" t="s">
        <v>3600</v>
      </c>
      <c r="D1903" s="632" t="s">
        <v>16933</v>
      </c>
      <c r="E1903" s="632" t="s">
        <v>3828</v>
      </c>
      <c r="F1903" s="633" t="s">
        <v>3829</v>
      </c>
      <c r="G1903" s="632"/>
      <c r="H1903" s="630">
        <v>3172</v>
      </c>
      <c r="I1903" s="630">
        <v>1073.0860781744734</v>
      </c>
      <c r="J1903" s="630">
        <v>3403829.0399694298</v>
      </c>
      <c r="K1903" s="630">
        <v>0</v>
      </c>
      <c r="L1903" s="630" t="e">
        <v>#DIV/0!</v>
      </c>
      <c r="M1903" s="630">
        <v>0</v>
      </c>
      <c r="N1903" s="634">
        <v>384</v>
      </c>
      <c r="O1903" s="635">
        <v>1073.0860781744741</v>
      </c>
      <c r="P1903" s="634">
        <v>412065.05401899805</v>
      </c>
      <c r="Q1903" s="634">
        <v>2788</v>
      </c>
      <c r="R1903" s="635">
        <v>1073.0860781744734</v>
      </c>
      <c r="S1903" s="634">
        <v>2991763.9859504318</v>
      </c>
      <c r="T1903" s="634">
        <v>0</v>
      </c>
      <c r="U1903" s="635">
        <v>1073.0860781744734</v>
      </c>
      <c r="V1903" s="634">
        <v>0</v>
      </c>
      <c r="X1903" s="139">
        <f t="shared" si="800"/>
        <v>2788</v>
      </c>
      <c r="Y1903" s="140">
        <f t="shared" si="801"/>
        <v>0</v>
      </c>
      <c r="Z1903" s="140">
        <f t="shared" si="802"/>
        <v>1073.0860781744734</v>
      </c>
      <c r="AA1903" s="140">
        <f t="shared" si="803"/>
        <v>2991763.9859504318</v>
      </c>
      <c r="AB1903" s="141">
        <f t="shared" si="804"/>
        <v>0</v>
      </c>
      <c r="AC1903" s="142" t="b">
        <f t="shared" si="792"/>
        <v>1</v>
      </c>
      <c r="AD1903" s="143" t="b">
        <f t="shared" si="793"/>
        <v>1</v>
      </c>
      <c r="AF1903" s="100" t="str">
        <f t="shared" si="805"/>
        <v>SW-003015.SIDE COVER-A (OAS26/SLC)</v>
      </c>
      <c r="AH1903" s="144">
        <f t="shared" si="806"/>
        <v>0</v>
      </c>
      <c r="AI1903" s="144">
        <f>SUMIF('2022-원재료'!$AF:$AF,$AF1903,'2022-원재료'!AH:AH)</f>
        <v>3000</v>
      </c>
      <c r="AJ1903" s="144">
        <f>SUMIF('2022-원재료'!$AF:$AF,$AF1903,'2022-원재료'!AI:AI)</f>
        <v>3000</v>
      </c>
      <c r="AK1903" s="144">
        <f>SUMIF('2022-원재료'!$AF:$AF,$AF1903,'2022-원재료'!AJ:AJ)</f>
        <v>3000</v>
      </c>
      <c r="AL1903" s="144">
        <f>SUMIF('2022-원재료'!$AF:$AF,$AF1903,'2022-원재료'!AK:AK)</f>
        <v>3000</v>
      </c>
      <c r="AM1903" s="145"/>
      <c r="AN1903" s="146">
        <f t="shared" si="807"/>
        <v>0</v>
      </c>
      <c r="AO1903" s="146">
        <f t="shared" si="808"/>
        <v>0</v>
      </c>
      <c r="AP1903" s="146">
        <f t="shared" si="809"/>
        <v>2788</v>
      </c>
      <c r="AQ1903" s="146">
        <f t="shared" si="810"/>
        <v>2991764</v>
      </c>
      <c r="AR1903" s="146">
        <f t="shared" si="811"/>
        <v>0</v>
      </c>
      <c r="AS1903" s="146">
        <f t="shared" si="812"/>
        <v>0</v>
      </c>
      <c r="AT1903" s="146">
        <f t="shared" si="813"/>
        <v>0</v>
      </c>
      <c r="AU1903" s="146">
        <f t="shared" si="814"/>
        <v>-1.4049568213522434E-2</v>
      </c>
      <c r="AV1903" s="147">
        <f t="shared" si="794"/>
        <v>0.12105926860025221</v>
      </c>
      <c r="AW1903" s="148" t="str">
        <f t="shared" si="795"/>
        <v>V</v>
      </c>
      <c r="AX1903" s="149" t="str">
        <f t="shared" si="796"/>
        <v>V</v>
      </c>
      <c r="AY1903" s="149" t="str">
        <f t="shared" si="797"/>
        <v/>
      </c>
      <c r="AZ1903" s="150">
        <f t="shared" si="798"/>
        <v>1073.0860781744734</v>
      </c>
      <c r="BA1903" s="151">
        <f>IFERROR(IF(_xlfn.XLOOKUP(E1903,원재료현행원가!$A:$A,원재료현행원가!$C:$C)=0,AZ1903,_xlfn.XLOOKUP(E1903,원재료현행원가!$A:$A,원재료현행원가!$C:$C)),AZ1903)</f>
        <v>1180</v>
      </c>
      <c r="BB1903" s="152">
        <f t="shared" si="799"/>
        <v>0</v>
      </c>
    </row>
    <row r="1904" spans="2:54" ht="12" customHeight="1" outlineLevel="1">
      <c r="B1904" s="632">
        <f t="shared" si="815"/>
        <v>162</v>
      </c>
      <c r="C1904" s="632" t="s">
        <v>3600</v>
      </c>
      <c r="D1904" s="632" t="s">
        <v>16933</v>
      </c>
      <c r="E1904" s="632" t="s">
        <v>3830</v>
      </c>
      <c r="F1904" s="633" t="s">
        <v>3831</v>
      </c>
      <c r="G1904" s="632"/>
      <c r="H1904" s="630">
        <v>3521</v>
      </c>
      <c r="I1904" s="630">
        <v>986.04964953330136</v>
      </c>
      <c r="J1904" s="630">
        <v>3471880.8160067541</v>
      </c>
      <c r="K1904" s="630">
        <v>0</v>
      </c>
      <c r="L1904" s="630" t="e">
        <v>#DIV/0!</v>
      </c>
      <c r="M1904" s="630">
        <v>0</v>
      </c>
      <c r="N1904" s="634">
        <v>380</v>
      </c>
      <c r="O1904" s="635">
        <v>986.04964953330102</v>
      </c>
      <c r="P1904" s="634">
        <v>374698.86682265438</v>
      </c>
      <c r="Q1904" s="634">
        <v>3141</v>
      </c>
      <c r="R1904" s="635">
        <v>986.04964953330136</v>
      </c>
      <c r="S1904" s="634">
        <v>3097181.9491840997</v>
      </c>
      <c r="T1904" s="634">
        <v>0</v>
      </c>
      <c r="U1904" s="635">
        <v>986.04964953330136</v>
      </c>
      <c r="V1904" s="634">
        <v>0</v>
      </c>
      <c r="W1904" s="188"/>
      <c r="X1904" s="139">
        <f t="shared" si="800"/>
        <v>3141</v>
      </c>
      <c r="Y1904" s="140">
        <f t="shared" si="801"/>
        <v>0</v>
      </c>
      <c r="Z1904" s="140">
        <f t="shared" si="802"/>
        <v>986.04964953330136</v>
      </c>
      <c r="AA1904" s="140">
        <f t="shared" si="803"/>
        <v>3097181.9491840997</v>
      </c>
      <c r="AB1904" s="141">
        <f t="shared" si="804"/>
        <v>0</v>
      </c>
      <c r="AC1904" s="142" t="b">
        <f t="shared" si="792"/>
        <v>1</v>
      </c>
      <c r="AD1904" s="143" t="b">
        <f t="shared" si="793"/>
        <v>1</v>
      </c>
      <c r="AF1904" s="100" t="str">
        <f t="shared" si="805"/>
        <v>SW-003016.COVER B(OAS26)</v>
      </c>
      <c r="AH1904" s="144">
        <f t="shared" si="806"/>
        <v>0</v>
      </c>
      <c r="AI1904" s="144">
        <f>SUMIF('2022-원재료'!$AF:$AF,$AF1904,'2022-원재료'!AH:AH)</f>
        <v>3000</v>
      </c>
      <c r="AJ1904" s="144">
        <f>SUMIF('2022-원재료'!$AF:$AF,$AF1904,'2022-원재료'!AI:AI)</f>
        <v>3000</v>
      </c>
      <c r="AK1904" s="144">
        <f>SUMIF('2022-원재료'!$AF:$AF,$AF1904,'2022-원재료'!AJ:AJ)</f>
        <v>3000</v>
      </c>
      <c r="AL1904" s="144">
        <f>SUMIF('2022-원재료'!$AF:$AF,$AF1904,'2022-원재료'!AK:AK)</f>
        <v>3000</v>
      </c>
      <c r="AM1904" s="145"/>
      <c r="AN1904" s="146">
        <f t="shared" si="807"/>
        <v>0</v>
      </c>
      <c r="AO1904" s="146">
        <f t="shared" si="808"/>
        <v>0</v>
      </c>
      <c r="AP1904" s="146">
        <f t="shared" si="809"/>
        <v>3000</v>
      </c>
      <c r="AQ1904" s="146">
        <f t="shared" si="810"/>
        <v>2958149</v>
      </c>
      <c r="AR1904" s="146">
        <f t="shared" si="811"/>
        <v>141</v>
      </c>
      <c r="AS1904" s="146">
        <f t="shared" si="812"/>
        <v>139033</v>
      </c>
      <c r="AT1904" s="146">
        <f t="shared" si="813"/>
        <v>0</v>
      </c>
      <c r="AU1904" s="146">
        <f t="shared" si="814"/>
        <v>-5.0815900322049856E-2</v>
      </c>
      <c r="AV1904" s="147">
        <f t="shared" si="794"/>
        <v>0.10792388525986936</v>
      </c>
      <c r="AW1904" s="148" t="str">
        <f t="shared" si="795"/>
        <v>V</v>
      </c>
      <c r="AX1904" s="149" t="str">
        <f t="shared" si="796"/>
        <v>V</v>
      </c>
      <c r="AY1904" s="149" t="str">
        <f t="shared" si="797"/>
        <v/>
      </c>
      <c r="AZ1904" s="150">
        <f t="shared" si="798"/>
        <v>986.04964953330136</v>
      </c>
      <c r="BA1904" s="151">
        <f>IFERROR(IF(_xlfn.XLOOKUP(E1904,원재료현행원가!$A:$A,원재료현행원가!$C:$C)=0,AZ1904,_xlfn.XLOOKUP(E1904,원재료현행원가!$A:$A,원재료현행원가!$C:$C)),AZ1904)</f>
        <v>1100</v>
      </c>
      <c r="BB1904" s="152">
        <f t="shared" si="799"/>
        <v>0</v>
      </c>
    </row>
    <row r="1905" spans="2:54" ht="12" customHeight="1" outlineLevel="1">
      <c r="B1905" s="632">
        <f t="shared" si="815"/>
        <v>163</v>
      </c>
      <c r="C1905" s="632" t="s">
        <v>3600</v>
      </c>
      <c r="D1905" s="632" t="s">
        <v>6513</v>
      </c>
      <c r="E1905" s="632" t="s">
        <v>3832</v>
      </c>
      <c r="F1905" s="633" t="s">
        <v>3833</v>
      </c>
      <c r="G1905" s="632" t="s">
        <v>159</v>
      </c>
      <c r="H1905" s="630">
        <v>18567</v>
      </c>
      <c r="I1905" s="630">
        <v>12.999955805894038</v>
      </c>
      <c r="J1905" s="630">
        <v>241370.17944803459</v>
      </c>
      <c r="K1905" s="630">
        <v>33000</v>
      </c>
      <c r="L1905" s="630">
        <v>13.2</v>
      </c>
      <c r="M1905" s="630">
        <v>435600</v>
      </c>
      <c r="N1905" s="634">
        <v>40684</v>
      </c>
      <c r="O1905" s="635">
        <v>13.127972917719367</v>
      </c>
      <c r="P1905" s="634">
        <v>534098.45018449472</v>
      </c>
      <c r="Q1905" s="634">
        <v>10883</v>
      </c>
      <c r="R1905" s="635">
        <v>13.127972917719367</v>
      </c>
      <c r="S1905" s="634">
        <v>142871.72926353986</v>
      </c>
      <c r="T1905" s="634">
        <v>1800</v>
      </c>
      <c r="U1905" s="635">
        <v>13.127972917719367</v>
      </c>
      <c r="V1905" s="634">
        <v>23630.351251894859</v>
      </c>
      <c r="X1905" s="139">
        <f t="shared" si="800"/>
        <v>10883</v>
      </c>
      <c r="Y1905" s="140">
        <f t="shared" si="801"/>
        <v>0</v>
      </c>
      <c r="Z1905" s="140">
        <f t="shared" si="802"/>
        <v>13.127972917719367</v>
      </c>
      <c r="AA1905" s="140">
        <f t="shared" si="803"/>
        <v>142871.72926353986</v>
      </c>
      <c r="AB1905" s="141">
        <f t="shared" si="804"/>
        <v>0</v>
      </c>
      <c r="AC1905" s="142" t="b">
        <f t="shared" si="792"/>
        <v>1</v>
      </c>
      <c r="AD1905" s="143" t="b">
        <f t="shared" si="793"/>
        <v>1</v>
      </c>
      <c r="AF1905" s="100" t="str">
        <f t="shared" si="805"/>
        <v>SW-005199.1SS355-TE-17</v>
      </c>
      <c r="AH1905" s="144">
        <f t="shared" si="806"/>
        <v>33000</v>
      </c>
      <c r="AI1905" s="144">
        <f>SUMIF('2022-원재료'!$AF:$AF,$AF1905,'2022-원재료'!AH:AH)</f>
        <v>36000</v>
      </c>
      <c r="AJ1905" s="144">
        <f>SUMIF('2022-원재료'!$AF:$AF,$AF1905,'2022-원재료'!AI:AI)</f>
        <v>36000</v>
      </c>
      <c r="AK1905" s="144">
        <f>SUMIF('2022-원재료'!$AF:$AF,$AF1905,'2022-원재료'!AJ:AJ)</f>
        <v>36000</v>
      </c>
      <c r="AL1905" s="144">
        <f>SUMIF('2022-원재료'!$AF:$AF,$AF1905,'2022-원재료'!AK:AK)</f>
        <v>36000</v>
      </c>
      <c r="AM1905" s="145"/>
      <c r="AN1905" s="146">
        <f t="shared" si="807"/>
        <v>10883</v>
      </c>
      <c r="AO1905" s="146">
        <f t="shared" si="808"/>
        <v>142872</v>
      </c>
      <c r="AP1905" s="146">
        <f t="shared" si="809"/>
        <v>0</v>
      </c>
      <c r="AQ1905" s="146">
        <f t="shared" si="810"/>
        <v>0</v>
      </c>
      <c r="AR1905" s="146">
        <f t="shared" si="811"/>
        <v>0</v>
      </c>
      <c r="AS1905" s="146">
        <f t="shared" si="812"/>
        <v>0</v>
      </c>
      <c r="AT1905" s="146">
        <f t="shared" si="813"/>
        <v>0</v>
      </c>
      <c r="AU1905" s="146">
        <f t="shared" si="814"/>
        <v>-0.27073646013741381</v>
      </c>
      <c r="AV1905" s="147">
        <f t="shared" si="794"/>
        <v>2.1911994398664296</v>
      </c>
      <c r="AW1905" s="148" t="str">
        <f t="shared" si="795"/>
        <v/>
      </c>
      <c r="AX1905" s="149" t="str">
        <f t="shared" si="796"/>
        <v/>
      </c>
      <c r="AY1905" s="149" t="str">
        <f t="shared" si="797"/>
        <v/>
      </c>
      <c r="AZ1905" s="150">
        <f t="shared" si="798"/>
        <v>13.2</v>
      </c>
      <c r="BA1905" s="151">
        <f>IFERROR(IF(_xlfn.XLOOKUP(E1905,원재료현행원가!$A:$A,원재료현행원가!$C:$C)=0,AZ1905,_xlfn.XLOOKUP(E1905,원재료현행원가!$A:$A,원재료현행원가!$C:$C)),AZ1905)</f>
        <v>13.2</v>
      </c>
      <c r="BB1905" s="152">
        <f t="shared" si="799"/>
        <v>0</v>
      </c>
    </row>
    <row r="1906" spans="2:54" ht="12" customHeight="1" outlineLevel="1">
      <c r="B1906" s="632">
        <f t="shared" si="815"/>
        <v>164</v>
      </c>
      <c r="C1906" s="632" t="s">
        <v>3600</v>
      </c>
      <c r="D1906" s="632"/>
      <c r="E1906" s="632" t="s">
        <v>3834</v>
      </c>
      <c r="F1906" s="633" t="s">
        <v>3835</v>
      </c>
      <c r="G1906" s="632"/>
      <c r="H1906" s="630">
        <v>478</v>
      </c>
      <c r="I1906" s="630">
        <v>219.85548596286213</v>
      </c>
      <c r="J1906" s="630">
        <v>105090.9222902481</v>
      </c>
      <c r="K1906" s="630">
        <v>2920</v>
      </c>
      <c r="L1906" s="630">
        <v>233.97260273972603</v>
      </c>
      <c r="M1906" s="630">
        <v>683200</v>
      </c>
      <c r="N1906" s="634">
        <v>2639</v>
      </c>
      <c r="O1906" s="635">
        <v>231.98673404657094</v>
      </c>
      <c r="P1906" s="634">
        <v>612212.99114890071</v>
      </c>
      <c r="Q1906" s="634">
        <v>759</v>
      </c>
      <c r="R1906" s="635">
        <v>231.98673404657094</v>
      </c>
      <c r="S1906" s="634">
        <v>176077.93114134733</v>
      </c>
      <c r="T1906" s="634">
        <v>0</v>
      </c>
      <c r="U1906" s="635">
        <v>231.98673404657094</v>
      </c>
      <c r="V1906" s="634">
        <v>0</v>
      </c>
      <c r="X1906" s="139">
        <f t="shared" si="800"/>
        <v>759</v>
      </c>
      <c r="Y1906" s="140">
        <f t="shared" si="801"/>
        <v>0</v>
      </c>
      <c r="Z1906" s="140">
        <f t="shared" si="802"/>
        <v>231.98673404657094</v>
      </c>
      <c r="AA1906" s="140">
        <f t="shared" si="803"/>
        <v>176077.93114134733</v>
      </c>
      <c r="AB1906" s="141">
        <f t="shared" si="804"/>
        <v>0</v>
      </c>
      <c r="AC1906" s="142" t="b">
        <f t="shared" si="792"/>
        <v>1</v>
      </c>
      <c r="AD1906" s="143" t="b">
        <f t="shared" si="793"/>
        <v>1</v>
      </c>
      <c r="AF1906" s="100" t="str">
        <f t="shared" si="805"/>
        <v>SW-004075.FFC CABLE</v>
      </c>
      <c r="AH1906" s="144">
        <f t="shared" si="806"/>
        <v>2920</v>
      </c>
      <c r="AI1906" s="144">
        <f>SUMIF('2022-원재료'!$AF:$AF,$AF1906,'2022-원재료'!AH:AH)</f>
        <v>4275</v>
      </c>
      <c r="AJ1906" s="144">
        <f>SUMIF('2022-원재료'!$AF:$AF,$AF1906,'2022-원재료'!AI:AI)</f>
        <v>4275</v>
      </c>
      <c r="AK1906" s="144">
        <f>SUMIF('2022-원재료'!$AF:$AF,$AF1906,'2022-원재료'!AJ:AJ)</f>
        <v>4275</v>
      </c>
      <c r="AL1906" s="144">
        <f>SUMIF('2022-원재료'!$AF:$AF,$AF1906,'2022-원재료'!AK:AK)</f>
        <v>4275</v>
      </c>
      <c r="AM1906" s="145"/>
      <c r="AN1906" s="146">
        <f t="shared" si="807"/>
        <v>759</v>
      </c>
      <c r="AO1906" s="146">
        <f t="shared" si="808"/>
        <v>176078</v>
      </c>
      <c r="AP1906" s="146">
        <f t="shared" si="809"/>
        <v>0</v>
      </c>
      <c r="AQ1906" s="146">
        <f t="shared" si="810"/>
        <v>0</v>
      </c>
      <c r="AR1906" s="146">
        <f t="shared" si="811"/>
        <v>0</v>
      </c>
      <c r="AS1906" s="146">
        <f t="shared" si="812"/>
        <v>0</v>
      </c>
      <c r="AT1906" s="146">
        <f t="shared" si="813"/>
        <v>0</v>
      </c>
      <c r="AU1906" s="146">
        <f t="shared" si="814"/>
        <v>-6.885865266667679E-2</v>
      </c>
      <c r="AV1906" s="147">
        <f t="shared" si="794"/>
        <v>5.52092050209205</v>
      </c>
      <c r="AW1906" s="148" t="str">
        <f t="shared" si="795"/>
        <v/>
      </c>
      <c r="AX1906" s="149" t="str">
        <f t="shared" si="796"/>
        <v/>
      </c>
      <c r="AY1906" s="149" t="str">
        <f t="shared" si="797"/>
        <v/>
      </c>
      <c r="AZ1906" s="150">
        <f t="shared" si="798"/>
        <v>233.97260273972603</v>
      </c>
      <c r="BA1906" s="151">
        <f>IFERROR(IF(_xlfn.XLOOKUP(E1906,원재료현행원가!$A:$A,원재료현행원가!$C:$C)=0,AZ1906,_xlfn.XLOOKUP(E1906,원재료현행원가!$A:$A,원재료현행원가!$C:$C)),AZ1906)</f>
        <v>260</v>
      </c>
      <c r="BB1906" s="152">
        <f t="shared" si="799"/>
        <v>0</v>
      </c>
    </row>
    <row r="1907" spans="2:54" ht="12" customHeight="1" outlineLevel="1">
      <c r="B1907" s="632">
        <f t="shared" si="815"/>
        <v>165</v>
      </c>
      <c r="C1907" s="632" t="s">
        <v>3600</v>
      </c>
      <c r="D1907" s="632"/>
      <c r="E1907" s="632" t="s">
        <v>3836</v>
      </c>
      <c r="F1907" s="633" t="s">
        <v>3837</v>
      </c>
      <c r="G1907" s="632"/>
      <c r="H1907" s="630">
        <v>100</v>
      </c>
      <c r="I1907" s="630">
        <v>184.10852713178295</v>
      </c>
      <c r="J1907" s="630">
        <v>18410.852713178294</v>
      </c>
      <c r="K1907" s="630">
        <v>0</v>
      </c>
      <c r="L1907" s="630" t="e">
        <v>#DIV/0!</v>
      </c>
      <c r="M1907" s="630">
        <v>0</v>
      </c>
      <c r="N1907" s="634">
        <v>0</v>
      </c>
      <c r="O1907" s="635" t="e">
        <v>#DIV/0!</v>
      </c>
      <c r="P1907" s="634">
        <v>0</v>
      </c>
      <c r="Q1907" s="634">
        <v>100</v>
      </c>
      <c r="R1907" s="635">
        <v>184.10852713178295</v>
      </c>
      <c r="S1907" s="634">
        <v>18410.852713178294</v>
      </c>
      <c r="T1907" s="634">
        <v>0</v>
      </c>
      <c r="U1907" s="635">
        <v>184.10852713178295</v>
      </c>
      <c r="V1907" s="634">
        <v>0</v>
      </c>
      <c r="X1907" s="139">
        <f t="shared" si="800"/>
        <v>100</v>
      </c>
      <c r="Y1907" s="140">
        <f t="shared" si="801"/>
        <v>0</v>
      </c>
      <c r="Z1907" s="140">
        <f t="shared" si="802"/>
        <v>184.10852713178295</v>
      </c>
      <c r="AA1907" s="140">
        <f t="shared" si="803"/>
        <v>18410.852713178294</v>
      </c>
      <c r="AB1907" s="141">
        <f t="shared" si="804"/>
        <v>0</v>
      </c>
      <c r="AC1907" s="142" t="b">
        <f t="shared" si="792"/>
        <v>1</v>
      </c>
      <c r="AD1907" s="143" t="b">
        <f t="shared" si="793"/>
        <v>1</v>
      </c>
      <c r="AF1907" s="100" t="str">
        <f t="shared" si="805"/>
        <v>SW-004013.FFC CABLE(1.0*12P*55)</v>
      </c>
      <c r="AH1907" s="144">
        <f t="shared" si="806"/>
        <v>0</v>
      </c>
      <c r="AI1907" s="144">
        <f>SUMIF('2022-원재료'!$AF:$AF,$AF1907,'2022-원재료'!AH:AH)</f>
        <v>0</v>
      </c>
      <c r="AJ1907" s="144">
        <f>SUMIF('2022-원재료'!$AF:$AF,$AF1907,'2022-원재료'!AI:AI)</f>
        <v>0</v>
      </c>
      <c r="AK1907" s="144">
        <f>SUMIF('2022-원재료'!$AF:$AF,$AF1907,'2022-원재료'!AJ:AJ)</f>
        <v>0</v>
      </c>
      <c r="AL1907" s="144">
        <f>SUMIF('2022-원재료'!$AF:$AF,$AF1907,'2022-원재료'!AK:AK)</f>
        <v>0</v>
      </c>
      <c r="AM1907" s="145"/>
      <c r="AN1907" s="146">
        <f t="shared" si="807"/>
        <v>0</v>
      </c>
      <c r="AO1907" s="146">
        <f t="shared" si="808"/>
        <v>0</v>
      </c>
      <c r="AP1907" s="146">
        <f t="shared" si="809"/>
        <v>0</v>
      </c>
      <c r="AQ1907" s="146">
        <f t="shared" si="810"/>
        <v>0</v>
      </c>
      <c r="AR1907" s="146">
        <f t="shared" si="811"/>
        <v>0</v>
      </c>
      <c r="AS1907" s="146">
        <f t="shared" si="812"/>
        <v>0</v>
      </c>
      <c r="AT1907" s="146">
        <f t="shared" si="813"/>
        <v>100</v>
      </c>
      <c r="AU1907" s="146">
        <f t="shared" si="814"/>
        <v>18410.852713178294</v>
      </c>
      <c r="AV1907" s="147">
        <f t="shared" si="794"/>
        <v>0</v>
      </c>
      <c r="AW1907" s="148" t="str">
        <f t="shared" si="795"/>
        <v>V</v>
      </c>
      <c r="AX1907" s="149" t="str">
        <f t="shared" si="796"/>
        <v>V</v>
      </c>
      <c r="AY1907" s="149" t="str">
        <f t="shared" si="797"/>
        <v>V</v>
      </c>
      <c r="AZ1907" s="150">
        <f t="shared" si="798"/>
        <v>184.10852713178295</v>
      </c>
      <c r="BA1907" s="151">
        <f>IFERROR(IF(_xlfn.XLOOKUP(E1907,원재료현행원가!$A:$A,원재료현행원가!$C:$C)=0,AZ1907,_xlfn.XLOOKUP(E1907,원재료현행원가!$A:$A,원재료현행원가!$C:$C)),AZ1907)</f>
        <v>190</v>
      </c>
      <c r="BB1907" s="152">
        <f t="shared" si="799"/>
        <v>0</v>
      </c>
    </row>
    <row r="1908" spans="2:54" ht="12" customHeight="1" outlineLevel="1">
      <c r="B1908" s="632">
        <f t="shared" si="815"/>
        <v>166</v>
      </c>
      <c r="C1908" s="632" t="s">
        <v>3600</v>
      </c>
      <c r="D1908" s="632"/>
      <c r="E1908" s="632" t="s">
        <v>3838</v>
      </c>
      <c r="F1908" s="633" t="s">
        <v>3839</v>
      </c>
      <c r="G1908" s="632"/>
      <c r="H1908" s="630">
        <v>10116</v>
      </c>
      <c r="I1908" s="630">
        <v>119.84828017520877</v>
      </c>
      <c r="J1908" s="630">
        <v>1212385.202252412</v>
      </c>
      <c r="K1908" s="630">
        <v>0</v>
      </c>
      <c r="L1908" s="630" t="e">
        <v>#DIV/0!</v>
      </c>
      <c r="M1908" s="630">
        <v>0</v>
      </c>
      <c r="N1908" s="634">
        <v>5127</v>
      </c>
      <c r="O1908" s="635">
        <v>119.84828017520879</v>
      </c>
      <c r="P1908" s="634">
        <v>614462.13245829544</v>
      </c>
      <c r="Q1908" s="634">
        <v>4989</v>
      </c>
      <c r="R1908" s="635">
        <v>119.84828017520877</v>
      </c>
      <c r="S1908" s="634">
        <v>597923.06979411654</v>
      </c>
      <c r="T1908" s="634">
        <v>0</v>
      </c>
      <c r="U1908" s="635">
        <v>119.84828017520877</v>
      </c>
      <c r="V1908" s="634">
        <v>0</v>
      </c>
      <c r="X1908" s="139">
        <f t="shared" si="800"/>
        <v>4989</v>
      </c>
      <c r="Y1908" s="140">
        <f t="shared" si="801"/>
        <v>0</v>
      </c>
      <c r="Z1908" s="140">
        <f t="shared" si="802"/>
        <v>119.84828017520877</v>
      </c>
      <c r="AA1908" s="140">
        <f t="shared" si="803"/>
        <v>597923.06979411654</v>
      </c>
      <c r="AB1908" s="141">
        <f t="shared" si="804"/>
        <v>0</v>
      </c>
      <c r="AC1908" s="142" t="b">
        <f t="shared" si="792"/>
        <v>1</v>
      </c>
      <c r="AD1908" s="143" t="b">
        <f t="shared" si="793"/>
        <v>1</v>
      </c>
      <c r="AF1908" s="100" t="str">
        <f t="shared" si="805"/>
        <v>SW-005723.FFC CON(1008HR-16)</v>
      </c>
      <c r="AH1908" s="144">
        <f t="shared" si="806"/>
        <v>0</v>
      </c>
      <c r="AI1908" s="144">
        <f>SUMIF('2022-원재료'!$AF:$AF,$AF1908,'2022-원재료'!AH:AH)</f>
        <v>10000</v>
      </c>
      <c r="AJ1908" s="144">
        <f>SUMIF('2022-원재료'!$AF:$AF,$AF1908,'2022-원재료'!AI:AI)</f>
        <v>10000</v>
      </c>
      <c r="AK1908" s="144">
        <f>SUMIF('2022-원재료'!$AF:$AF,$AF1908,'2022-원재료'!AJ:AJ)</f>
        <v>10000</v>
      </c>
      <c r="AL1908" s="144">
        <f>SUMIF('2022-원재료'!$AF:$AF,$AF1908,'2022-원재료'!AK:AK)</f>
        <v>10000</v>
      </c>
      <c r="AM1908" s="145"/>
      <c r="AN1908" s="146">
        <f t="shared" si="807"/>
        <v>0</v>
      </c>
      <c r="AO1908" s="146">
        <f t="shared" si="808"/>
        <v>0</v>
      </c>
      <c r="AP1908" s="146">
        <f t="shared" si="809"/>
        <v>4989</v>
      </c>
      <c r="AQ1908" s="146">
        <f t="shared" si="810"/>
        <v>597923</v>
      </c>
      <c r="AR1908" s="146">
        <f t="shared" si="811"/>
        <v>0</v>
      </c>
      <c r="AS1908" s="146">
        <f t="shared" si="812"/>
        <v>0</v>
      </c>
      <c r="AT1908" s="146">
        <f t="shared" si="813"/>
        <v>0</v>
      </c>
      <c r="AU1908" s="146">
        <f t="shared" si="814"/>
        <v>6.9794116541743279E-2</v>
      </c>
      <c r="AV1908" s="147">
        <f t="shared" si="794"/>
        <v>0.5068208778173191</v>
      </c>
      <c r="AW1908" s="148" t="str">
        <f t="shared" si="795"/>
        <v>V</v>
      </c>
      <c r="AX1908" s="149" t="str">
        <f t="shared" si="796"/>
        <v>V</v>
      </c>
      <c r="AY1908" s="149" t="str">
        <f t="shared" si="797"/>
        <v/>
      </c>
      <c r="AZ1908" s="150">
        <f t="shared" si="798"/>
        <v>119.84828017520877</v>
      </c>
      <c r="BA1908" s="151">
        <f>IFERROR(IF(_xlfn.XLOOKUP(E1908,원재료현행원가!$A:$A,원재료현행원가!$C:$C)=0,AZ1908,_xlfn.XLOOKUP(E1908,원재료현행원가!$A:$A,원재료현행원가!$C:$C)),AZ1908)</f>
        <v>120</v>
      </c>
      <c r="BB1908" s="152">
        <f t="shared" si="799"/>
        <v>0</v>
      </c>
    </row>
    <row r="1909" spans="2:54" ht="12" customHeight="1" outlineLevel="1">
      <c r="B1909" s="632">
        <f t="shared" si="815"/>
        <v>167</v>
      </c>
      <c r="C1909" s="632" t="s">
        <v>3600</v>
      </c>
      <c r="D1909" s="632"/>
      <c r="E1909" s="632" t="s">
        <v>3840</v>
      </c>
      <c r="F1909" s="633" t="s">
        <v>3841</v>
      </c>
      <c r="G1909" s="632"/>
      <c r="H1909" s="630">
        <v>100</v>
      </c>
      <c r="I1909" s="630">
        <v>1385.8598898581508</v>
      </c>
      <c r="J1909" s="630">
        <v>138585.98898581509</v>
      </c>
      <c r="K1909" s="630">
        <v>0</v>
      </c>
      <c r="L1909" s="630" t="e">
        <v>#DIV/0!</v>
      </c>
      <c r="M1909" s="630">
        <v>0</v>
      </c>
      <c r="N1909" s="634">
        <v>0</v>
      </c>
      <c r="O1909" s="635" t="e">
        <v>#DIV/0!</v>
      </c>
      <c r="P1909" s="634">
        <v>0</v>
      </c>
      <c r="Q1909" s="634">
        <v>100</v>
      </c>
      <c r="R1909" s="635">
        <v>1385.8598898581508</v>
      </c>
      <c r="S1909" s="634">
        <v>138585.98898581509</v>
      </c>
      <c r="T1909" s="634">
        <v>0</v>
      </c>
      <c r="U1909" s="635">
        <v>1385.8598898581508</v>
      </c>
      <c r="V1909" s="634">
        <v>0</v>
      </c>
      <c r="X1909" s="139">
        <f t="shared" si="800"/>
        <v>100</v>
      </c>
      <c r="Y1909" s="140">
        <f t="shared" si="801"/>
        <v>0</v>
      </c>
      <c r="Z1909" s="140">
        <f t="shared" si="802"/>
        <v>1385.8598898581508</v>
      </c>
      <c r="AA1909" s="140">
        <f t="shared" si="803"/>
        <v>138585.98898581509</v>
      </c>
      <c r="AB1909" s="141">
        <f t="shared" si="804"/>
        <v>0</v>
      </c>
      <c r="AC1909" s="142" t="b">
        <f t="shared" si="792"/>
        <v>1</v>
      </c>
      <c r="AD1909" s="143" t="b">
        <f t="shared" si="793"/>
        <v>1</v>
      </c>
      <c r="AF1909" s="100" t="str">
        <f t="shared" si="805"/>
        <v>SW-007001.KEY SWITCH(S-102)</v>
      </c>
      <c r="AH1909" s="144">
        <f t="shared" si="806"/>
        <v>0</v>
      </c>
      <c r="AI1909" s="144">
        <f>SUMIF('2022-원재료'!$AF:$AF,$AF1909,'2022-원재료'!AH:AH)</f>
        <v>0</v>
      </c>
      <c r="AJ1909" s="144">
        <f>SUMIF('2022-원재료'!$AF:$AF,$AF1909,'2022-원재료'!AI:AI)</f>
        <v>0</v>
      </c>
      <c r="AK1909" s="144">
        <f>SUMIF('2022-원재료'!$AF:$AF,$AF1909,'2022-원재료'!AJ:AJ)</f>
        <v>0</v>
      </c>
      <c r="AL1909" s="144">
        <f>SUMIF('2022-원재료'!$AF:$AF,$AF1909,'2022-원재료'!AK:AK)</f>
        <v>0</v>
      </c>
      <c r="AM1909" s="145"/>
      <c r="AN1909" s="146">
        <f t="shared" si="807"/>
        <v>0</v>
      </c>
      <c r="AO1909" s="146">
        <f t="shared" si="808"/>
        <v>0</v>
      </c>
      <c r="AP1909" s="146">
        <f t="shared" si="809"/>
        <v>0</v>
      </c>
      <c r="AQ1909" s="146">
        <f t="shared" si="810"/>
        <v>0</v>
      </c>
      <c r="AR1909" s="146">
        <f t="shared" si="811"/>
        <v>0</v>
      </c>
      <c r="AS1909" s="146">
        <f t="shared" si="812"/>
        <v>0</v>
      </c>
      <c r="AT1909" s="146">
        <f t="shared" si="813"/>
        <v>100</v>
      </c>
      <c r="AU1909" s="146">
        <f t="shared" si="814"/>
        <v>138585.98898581509</v>
      </c>
      <c r="AV1909" s="147">
        <f t="shared" si="794"/>
        <v>0</v>
      </c>
      <c r="AW1909" s="148" t="str">
        <f t="shared" si="795"/>
        <v>V</v>
      </c>
      <c r="AX1909" s="149" t="str">
        <f t="shared" si="796"/>
        <v>V</v>
      </c>
      <c r="AY1909" s="149" t="str">
        <f t="shared" si="797"/>
        <v>V</v>
      </c>
      <c r="AZ1909" s="150">
        <f t="shared" si="798"/>
        <v>1385.8598898581508</v>
      </c>
      <c r="BA1909" s="151">
        <f>IFERROR(IF(_xlfn.XLOOKUP(E1909,원재료현행원가!$A:$A,원재료현행원가!$C:$C)=0,AZ1909,_xlfn.XLOOKUP(E1909,원재료현행원가!$A:$A,원재료현행원가!$C:$C)),AZ1909)</f>
        <v>1400</v>
      </c>
      <c r="BB1909" s="152">
        <f t="shared" si="799"/>
        <v>0</v>
      </c>
    </row>
    <row r="1910" spans="2:54" ht="12" customHeight="1" outlineLevel="1">
      <c r="B1910" s="632">
        <f t="shared" si="815"/>
        <v>168</v>
      </c>
      <c r="C1910" s="632" t="s">
        <v>3600</v>
      </c>
      <c r="D1910" s="632"/>
      <c r="E1910" s="632" t="s">
        <v>3842</v>
      </c>
      <c r="F1910" s="633" t="s">
        <v>3843</v>
      </c>
      <c r="G1910" s="632"/>
      <c r="H1910" s="630">
        <v>1046</v>
      </c>
      <c r="I1910" s="630">
        <v>149.90099916526304</v>
      </c>
      <c r="J1910" s="630">
        <v>156796.44512686515</v>
      </c>
      <c r="K1910" s="630">
        <v>7300</v>
      </c>
      <c r="L1910" s="630">
        <v>168.4</v>
      </c>
      <c r="M1910" s="630">
        <v>1229320</v>
      </c>
      <c r="N1910" s="634">
        <v>5370</v>
      </c>
      <c r="O1910" s="635">
        <v>166.0815294903984</v>
      </c>
      <c r="P1910" s="634">
        <v>891857.8133634394</v>
      </c>
      <c r="Q1910" s="634">
        <v>2976</v>
      </c>
      <c r="R1910" s="635">
        <v>166.0815294903984</v>
      </c>
      <c r="S1910" s="634">
        <v>494258.6317634256</v>
      </c>
      <c r="T1910" s="634">
        <v>0</v>
      </c>
      <c r="U1910" s="635">
        <v>166.0815294903984</v>
      </c>
      <c r="V1910" s="634">
        <v>0</v>
      </c>
      <c r="X1910" s="139">
        <f t="shared" si="800"/>
        <v>2976</v>
      </c>
      <c r="Y1910" s="140">
        <f t="shared" si="801"/>
        <v>0</v>
      </c>
      <c r="Z1910" s="140">
        <f t="shared" si="802"/>
        <v>166.0815294903984</v>
      </c>
      <c r="AA1910" s="140">
        <f t="shared" si="803"/>
        <v>494258.6317634256</v>
      </c>
      <c r="AB1910" s="141">
        <f t="shared" si="804"/>
        <v>0</v>
      </c>
      <c r="AC1910" s="142" t="b">
        <f t="shared" si="792"/>
        <v>1</v>
      </c>
      <c r="AD1910" s="143" t="b">
        <f t="shared" si="793"/>
        <v>1</v>
      </c>
      <c r="AF1910" s="100" t="str">
        <f t="shared" si="805"/>
        <v>SW-005311.CONNECTOR BS2.0-DB-2X04</v>
      </c>
      <c r="AH1910" s="144">
        <f t="shared" si="806"/>
        <v>7300</v>
      </c>
      <c r="AI1910" s="144">
        <f>SUMIF('2022-원재료'!$AF:$AF,$AF1910,'2022-원재료'!AH:AH)</f>
        <v>2920</v>
      </c>
      <c r="AJ1910" s="144">
        <f>SUMIF('2022-원재료'!$AF:$AF,$AF1910,'2022-원재료'!AI:AI)</f>
        <v>2920</v>
      </c>
      <c r="AK1910" s="144">
        <f>SUMIF('2022-원재료'!$AF:$AF,$AF1910,'2022-원재료'!AJ:AJ)</f>
        <v>2920</v>
      </c>
      <c r="AL1910" s="144">
        <f>SUMIF('2022-원재료'!$AF:$AF,$AF1910,'2022-원재료'!AK:AK)</f>
        <v>2920</v>
      </c>
      <c r="AM1910" s="145"/>
      <c r="AN1910" s="146">
        <f t="shared" si="807"/>
        <v>2976</v>
      </c>
      <c r="AO1910" s="146">
        <f t="shared" si="808"/>
        <v>494259</v>
      </c>
      <c r="AP1910" s="146">
        <f t="shared" si="809"/>
        <v>0</v>
      </c>
      <c r="AQ1910" s="146">
        <f t="shared" si="810"/>
        <v>0</v>
      </c>
      <c r="AR1910" s="146">
        <f t="shared" si="811"/>
        <v>0</v>
      </c>
      <c r="AS1910" s="146">
        <f t="shared" si="812"/>
        <v>0</v>
      </c>
      <c r="AT1910" s="146">
        <f t="shared" si="813"/>
        <v>0</v>
      </c>
      <c r="AU1910" s="146">
        <f t="shared" si="814"/>
        <v>-0.36823657440254465</v>
      </c>
      <c r="AV1910" s="147">
        <f t="shared" si="794"/>
        <v>5.1338432122370934</v>
      </c>
      <c r="AW1910" s="148" t="str">
        <f t="shared" si="795"/>
        <v/>
      </c>
      <c r="AX1910" s="149" t="str">
        <f t="shared" si="796"/>
        <v/>
      </c>
      <c r="AY1910" s="149" t="str">
        <f t="shared" si="797"/>
        <v/>
      </c>
      <c r="AZ1910" s="150">
        <f t="shared" si="798"/>
        <v>168.4</v>
      </c>
      <c r="BA1910" s="151">
        <f>IFERROR(IF(_xlfn.XLOOKUP(E1910,원재료현행원가!$A:$A,원재료현행원가!$C:$C)=0,AZ1910,_xlfn.XLOOKUP(E1910,원재료현행원가!$A:$A,원재료현행원가!$C:$C)),AZ1910)</f>
        <v>173</v>
      </c>
      <c r="BB1910" s="152">
        <f t="shared" si="799"/>
        <v>0</v>
      </c>
    </row>
    <row r="1911" spans="2:54" ht="12" customHeight="1" outlineLevel="1">
      <c r="B1911" s="632">
        <f t="shared" si="815"/>
        <v>169</v>
      </c>
      <c r="C1911" s="632" t="s">
        <v>3600</v>
      </c>
      <c r="D1911" s="632"/>
      <c r="E1911" s="632" t="s">
        <v>3844</v>
      </c>
      <c r="F1911" s="633" t="s">
        <v>3845</v>
      </c>
      <c r="G1911" s="632"/>
      <c r="H1911" s="630">
        <v>72</v>
      </c>
      <c r="I1911" s="630">
        <v>4297.4116822476144</v>
      </c>
      <c r="J1911" s="630">
        <v>309413.64112182823</v>
      </c>
      <c r="K1911" s="630">
        <v>400</v>
      </c>
      <c r="L1911" s="630">
        <v>4300</v>
      </c>
      <c r="M1911" s="630">
        <v>1720000</v>
      </c>
      <c r="N1911" s="634">
        <v>229</v>
      </c>
      <c r="O1911" s="635">
        <v>4299.6051718682802</v>
      </c>
      <c r="P1911" s="634">
        <v>984609.58435783617</v>
      </c>
      <c r="Q1911" s="634">
        <v>243</v>
      </c>
      <c r="R1911" s="635">
        <v>4299.6051718682802</v>
      </c>
      <c r="S1911" s="634">
        <v>1044804.0567639921</v>
      </c>
      <c r="T1911" s="634">
        <v>0</v>
      </c>
      <c r="U1911" s="635">
        <v>4299.6051718682802</v>
      </c>
      <c r="V1911" s="634">
        <v>0</v>
      </c>
      <c r="X1911" s="139">
        <f t="shared" si="800"/>
        <v>243</v>
      </c>
      <c r="Y1911" s="140">
        <f t="shared" si="801"/>
        <v>0</v>
      </c>
      <c r="Z1911" s="140">
        <f t="shared" si="802"/>
        <v>4299.6051718682802</v>
      </c>
      <c r="AA1911" s="140">
        <f t="shared" si="803"/>
        <v>1044804.0567639921</v>
      </c>
      <c r="AB1911" s="141">
        <f t="shared" si="804"/>
        <v>0</v>
      </c>
      <c r="AC1911" s="142" t="b">
        <f t="shared" si="792"/>
        <v>1</v>
      </c>
      <c r="AD1911" s="143" t="b">
        <f t="shared" si="793"/>
        <v>1</v>
      </c>
      <c r="AF1911" s="100" t="str">
        <f t="shared" si="805"/>
        <v>SW-007238.CONDENSOR(SN-8-4R,4P,연결PIN)</v>
      </c>
      <c r="AH1911" s="144">
        <f t="shared" si="806"/>
        <v>400</v>
      </c>
      <c r="AI1911" s="144">
        <f>SUMIF('2022-원재료'!$AF:$AF,$AF1911,'2022-원재료'!AH:AH)</f>
        <v>200</v>
      </c>
      <c r="AJ1911" s="144">
        <f>SUMIF('2022-원재료'!$AF:$AF,$AF1911,'2022-원재료'!AI:AI)</f>
        <v>200</v>
      </c>
      <c r="AK1911" s="144">
        <f>SUMIF('2022-원재료'!$AF:$AF,$AF1911,'2022-원재료'!AJ:AJ)</f>
        <v>200</v>
      </c>
      <c r="AL1911" s="144">
        <f>SUMIF('2022-원재료'!$AF:$AF,$AF1911,'2022-원재료'!AK:AK)</f>
        <v>200</v>
      </c>
      <c r="AM1911" s="145"/>
      <c r="AN1911" s="146">
        <f t="shared" si="807"/>
        <v>243</v>
      </c>
      <c r="AO1911" s="146">
        <f t="shared" si="808"/>
        <v>1044804</v>
      </c>
      <c r="AP1911" s="146">
        <f t="shared" si="809"/>
        <v>0</v>
      </c>
      <c r="AQ1911" s="146">
        <f t="shared" si="810"/>
        <v>0</v>
      </c>
      <c r="AR1911" s="146">
        <f t="shared" si="811"/>
        <v>0</v>
      </c>
      <c r="AS1911" s="146">
        <f t="shared" si="812"/>
        <v>0</v>
      </c>
      <c r="AT1911" s="146">
        <f t="shared" si="813"/>
        <v>0</v>
      </c>
      <c r="AU1911" s="146">
        <f t="shared" si="814"/>
        <v>5.676399206276983E-2</v>
      </c>
      <c r="AV1911" s="147">
        <f t="shared" si="794"/>
        <v>3.1805555555555554</v>
      </c>
      <c r="AW1911" s="148" t="str">
        <f t="shared" si="795"/>
        <v/>
      </c>
      <c r="AX1911" s="149" t="str">
        <f t="shared" si="796"/>
        <v/>
      </c>
      <c r="AY1911" s="149" t="str">
        <f t="shared" si="797"/>
        <v/>
      </c>
      <c r="AZ1911" s="150">
        <f t="shared" si="798"/>
        <v>4300</v>
      </c>
      <c r="BA1911" s="151">
        <f>IFERROR(IF(_xlfn.XLOOKUP(E1911,원재료현행원가!$A:$A,원재료현행원가!$C:$C)=0,AZ1911,_xlfn.XLOOKUP(E1911,원재료현행원가!$A:$A,원재료현행원가!$C:$C)),AZ1911)</f>
        <v>4300</v>
      </c>
      <c r="BB1911" s="152">
        <f t="shared" si="799"/>
        <v>0</v>
      </c>
    </row>
    <row r="1912" spans="2:54" ht="12" customHeight="1" outlineLevel="1">
      <c r="B1912" s="632">
        <f t="shared" si="815"/>
        <v>170</v>
      </c>
      <c r="C1912" s="632" t="s">
        <v>3600</v>
      </c>
      <c r="D1912" s="632"/>
      <c r="E1912" s="632" t="s">
        <v>3846</v>
      </c>
      <c r="F1912" s="633" t="s">
        <v>3847</v>
      </c>
      <c r="G1912" s="632"/>
      <c r="H1912" s="630">
        <v>1383</v>
      </c>
      <c r="I1912" s="630">
        <v>11.997818504535951</v>
      </c>
      <c r="J1912" s="630">
        <v>16592.98299177322</v>
      </c>
      <c r="K1912" s="630">
        <v>0</v>
      </c>
      <c r="L1912" s="630" t="e">
        <v>#DIV/0!</v>
      </c>
      <c r="M1912" s="630">
        <v>0</v>
      </c>
      <c r="N1912" s="634">
        <v>0</v>
      </c>
      <c r="O1912" s="635" t="e">
        <v>#DIV/0!</v>
      </c>
      <c r="P1912" s="634">
        <v>0</v>
      </c>
      <c r="Q1912" s="634">
        <v>1383</v>
      </c>
      <c r="R1912" s="635">
        <v>11.997818504535951</v>
      </c>
      <c r="S1912" s="634">
        <v>16592.98299177322</v>
      </c>
      <c r="T1912" s="634">
        <v>0</v>
      </c>
      <c r="U1912" s="635">
        <v>11.997818504535951</v>
      </c>
      <c r="V1912" s="634">
        <v>0</v>
      </c>
      <c r="X1912" s="139">
        <f t="shared" si="800"/>
        <v>1383</v>
      </c>
      <c r="Y1912" s="140">
        <f t="shared" si="801"/>
        <v>0</v>
      </c>
      <c r="Z1912" s="140">
        <f t="shared" si="802"/>
        <v>11.997818504535951</v>
      </c>
      <c r="AA1912" s="140">
        <f t="shared" si="803"/>
        <v>16592.98299177322</v>
      </c>
      <c r="AB1912" s="141">
        <f t="shared" si="804"/>
        <v>0</v>
      </c>
      <c r="AC1912" s="142" t="b">
        <f t="shared" si="792"/>
        <v>1</v>
      </c>
      <c r="AD1912" s="143" t="b">
        <f t="shared" si="793"/>
        <v>1</v>
      </c>
      <c r="AF1912" s="100" t="str">
        <f t="shared" si="805"/>
        <v>SW-005176.CONDENSOR(세라믹 223)</v>
      </c>
      <c r="AH1912" s="144">
        <f t="shared" si="806"/>
        <v>0</v>
      </c>
      <c r="AI1912" s="144">
        <f>SUMIF('2022-원재료'!$AF:$AF,$AF1912,'2022-원재료'!AH:AH)</f>
        <v>0</v>
      </c>
      <c r="AJ1912" s="144">
        <f>SUMIF('2022-원재료'!$AF:$AF,$AF1912,'2022-원재료'!AI:AI)</f>
        <v>0</v>
      </c>
      <c r="AK1912" s="144">
        <f>SUMIF('2022-원재료'!$AF:$AF,$AF1912,'2022-원재료'!AJ:AJ)</f>
        <v>0</v>
      </c>
      <c r="AL1912" s="144">
        <f>SUMIF('2022-원재료'!$AF:$AF,$AF1912,'2022-원재료'!AK:AK)</f>
        <v>0</v>
      </c>
      <c r="AM1912" s="145"/>
      <c r="AN1912" s="146">
        <f t="shared" si="807"/>
        <v>0</v>
      </c>
      <c r="AO1912" s="146">
        <f t="shared" si="808"/>
        <v>0</v>
      </c>
      <c r="AP1912" s="146">
        <f t="shared" si="809"/>
        <v>0</v>
      </c>
      <c r="AQ1912" s="146">
        <f t="shared" si="810"/>
        <v>0</v>
      </c>
      <c r="AR1912" s="146">
        <f t="shared" si="811"/>
        <v>0</v>
      </c>
      <c r="AS1912" s="146">
        <f t="shared" si="812"/>
        <v>0</v>
      </c>
      <c r="AT1912" s="146">
        <f t="shared" si="813"/>
        <v>1383</v>
      </c>
      <c r="AU1912" s="146">
        <f t="shared" si="814"/>
        <v>16592.98299177322</v>
      </c>
      <c r="AV1912" s="147">
        <f t="shared" si="794"/>
        <v>0</v>
      </c>
      <c r="AW1912" s="148" t="str">
        <f t="shared" si="795"/>
        <v>V</v>
      </c>
      <c r="AX1912" s="149" t="str">
        <f t="shared" si="796"/>
        <v>V</v>
      </c>
      <c r="AY1912" s="149" t="str">
        <f t="shared" si="797"/>
        <v>V</v>
      </c>
      <c r="AZ1912" s="150">
        <f t="shared" si="798"/>
        <v>11.997818504535951</v>
      </c>
      <c r="BA1912" s="151">
        <f>IFERROR(IF(_xlfn.XLOOKUP(E1912,원재료현행원가!$A:$A,원재료현행원가!$C:$C)=0,AZ1912,_xlfn.XLOOKUP(E1912,원재료현행원가!$A:$A,원재료현행원가!$C:$C)),AZ1912)</f>
        <v>12</v>
      </c>
      <c r="BB1912" s="152">
        <f t="shared" si="799"/>
        <v>0</v>
      </c>
    </row>
    <row r="1913" spans="2:54" ht="12" customHeight="1" outlineLevel="1">
      <c r="B1913" s="632">
        <f t="shared" si="815"/>
        <v>171</v>
      </c>
      <c r="C1913" s="632" t="s">
        <v>3600</v>
      </c>
      <c r="D1913" s="632"/>
      <c r="E1913" s="632" t="s">
        <v>3848</v>
      </c>
      <c r="F1913" s="633" t="s">
        <v>3849</v>
      </c>
      <c r="G1913" s="632"/>
      <c r="H1913" s="630">
        <v>0</v>
      </c>
      <c r="I1913" s="630" t="e">
        <v>#DIV/0!</v>
      </c>
      <c r="J1913" s="630"/>
      <c r="K1913" s="630">
        <v>0</v>
      </c>
      <c r="L1913" s="630" t="e">
        <v>#DIV/0!</v>
      </c>
      <c r="M1913" s="630">
        <v>0</v>
      </c>
      <c r="N1913" s="634">
        <v>0</v>
      </c>
      <c r="O1913" s="635" t="e">
        <v>#DIV/0!</v>
      </c>
      <c r="P1913" s="634">
        <v>0</v>
      </c>
      <c r="Q1913" s="634">
        <v>0</v>
      </c>
      <c r="R1913" s="635" t="e">
        <v>#DIV/0!</v>
      </c>
      <c r="S1913" s="634"/>
      <c r="T1913" s="634">
        <v>0</v>
      </c>
      <c r="U1913" s="635" t="e">
        <v>#DIV/0!</v>
      </c>
      <c r="V1913" s="634"/>
      <c r="X1913" s="139">
        <f t="shared" si="800"/>
        <v>0</v>
      </c>
      <c r="Y1913" s="140">
        <f t="shared" si="801"/>
        <v>0</v>
      </c>
      <c r="Z1913" s="140">
        <f t="shared" si="802"/>
        <v>0</v>
      </c>
      <c r="AA1913" s="140">
        <f t="shared" si="803"/>
        <v>0</v>
      </c>
      <c r="AB1913" s="141">
        <f t="shared" si="804"/>
        <v>0</v>
      </c>
      <c r="AC1913" s="142" t="b">
        <f t="shared" si="792"/>
        <v>1</v>
      </c>
      <c r="AD1913" s="143" t="b">
        <f t="shared" si="793"/>
        <v>1</v>
      </c>
      <c r="AF1913" s="100" t="str">
        <f t="shared" si="805"/>
        <v>SW-003116.LED COVER(OSF20-사출)</v>
      </c>
      <c r="AH1913" s="144">
        <f t="shared" si="806"/>
        <v>0</v>
      </c>
      <c r="AI1913" s="144">
        <f>SUMIF('2022-원재료'!$AF:$AF,$AF1913,'2022-원재료'!AH:AH)</f>
        <v>0</v>
      </c>
      <c r="AJ1913" s="144">
        <f>SUMIF('2022-원재료'!$AF:$AF,$AF1913,'2022-원재료'!AI:AI)</f>
        <v>0</v>
      </c>
      <c r="AK1913" s="144">
        <f>SUMIF('2022-원재료'!$AF:$AF,$AF1913,'2022-원재료'!AJ:AJ)</f>
        <v>0</v>
      </c>
      <c r="AL1913" s="144">
        <f>SUMIF('2022-원재료'!$AF:$AF,$AF1913,'2022-원재료'!AK:AK)</f>
        <v>0</v>
      </c>
      <c r="AM1913" s="145"/>
      <c r="AN1913" s="146">
        <f t="shared" si="807"/>
        <v>0</v>
      </c>
      <c r="AO1913" s="146">
        <f t="shared" si="808"/>
        <v>0</v>
      </c>
      <c r="AP1913" s="146">
        <f t="shared" si="809"/>
        <v>0</v>
      </c>
      <c r="AQ1913" s="146">
        <f t="shared" si="810"/>
        <v>0</v>
      </c>
      <c r="AR1913" s="146">
        <f t="shared" si="811"/>
        <v>0</v>
      </c>
      <c r="AS1913" s="146">
        <f t="shared" si="812"/>
        <v>0</v>
      </c>
      <c r="AT1913" s="146">
        <f t="shared" si="813"/>
        <v>0</v>
      </c>
      <c r="AU1913" s="146">
        <f t="shared" si="814"/>
        <v>0</v>
      </c>
      <c r="AV1913" s="147" t="e">
        <f t="shared" si="794"/>
        <v>#DIV/0!</v>
      </c>
      <c r="AW1913" s="148" t="str">
        <f t="shared" si="795"/>
        <v>V</v>
      </c>
      <c r="AX1913" s="149" t="str">
        <f t="shared" si="796"/>
        <v/>
      </c>
      <c r="AY1913" s="149" t="str">
        <f t="shared" si="797"/>
        <v/>
      </c>
      <c r="AZ1913" s="150">
        <f t="shared" si="798"/>
        <v>0</v>
      </c>
      <c r="BA1913" s="151">
        <f>IFERROR(IF(_xlfn.XLOOKUP(E1913,원재료현행원가!$A:$A,원재료현행원가!$C:$C)=0,AZ1913,_xlfn.XLOOKUP(E1913,원재료현행원가!$A:$A,원재료현행원가!$C:$C)),AZ1913)</f>
        <v>0</v>
      </c>
      <c r="BB1913" s="152">
        <f t="shared" si="799"/>
        <v>0</v>
      </c>
    </row>
    <row r="1914" spans="2:54" ht="12" customHeight="1" outlineLevel="1">
      <c r="B1914" s="632">
        <f t="shared" si="815"/>
        <v>172</v>
      </c>
      <c r="C1914" s="632" t="s">
        <v>3600</v>
      </c>
      <c r="D1914" s="632"/>
      <c r="E1914" s="642" t="s">
        <v>3850</v>
      </c>
      <c r="F1914" s="644" t="s">
        <v>3851</v>
      </c>
      <c r="G1914" s="656"/>
      <c r="H1914" s="630">
        <v>1355</v>
      </c>
      <c r="I1914" s="630">
        <v>45</v>
      </c>
      <c r="J1914" s="630">
        <v>60975</v>
      </c>
      <c r="K1914" s="630">
        <v>5000</v>
      </c>
      <c r="L1914" s="630">
        <v>45</v>
      </c>
      <c r="M1914" s="630">
        <v>225000</v>
      </c>
      <c r="N1914" s="634">
        <v>4371</v>
      </c>
      <c r="O1914" s="635">
        <v>45</v>
      </c>
      <c r="P1914" s="634">
        <v>196695</v>
      </c>
      <c r="Q1914" s="634">
        <v>1984</v>
      </c>
      <c r="R1914" s="635">
        <v>45</v>
      </c>
      <c r="S1914" s="634">
        <v>89280</v>
      </c>
      <c r="T1914" s="634">
        <v>0</v>
      </c>
      <c r="U1914" s="635">
        <v>45</v>
      </c>
      <c r="V1914" s="634">
        <v>0</v>
      </c>
      <c r="X1914" s="139">
        <f t="shared" si="800"/>
        <v>1984</v>
      </c>
      <c r="Y1914" s="140">
        <f t="shared" si="801"/>
        <v>0</v>
      </c>
      <c r="Z1914" s="140">
        <f t="shared" si="802"/>
        <v>45</v>
      </c>
      <c r="AA1914" s="140">
        <f t="shared" si="803"/>
        <v>89280</v>
      </c>
      <c r="AB1914" s="141">
        <f t="shared" si="804"/>
        <v>0</v>
      </c>
      <c r="AC1914" s="142" t="b">
        <f t="shared" si="792"/>
        <v>1</v>
      </c>
      <c r="AD1914" s="143" t="b">
        <f t="shared" si="793"/>
        <v>1</v>
      </c>
      <c r="AF1914" s="100" t="str">
        <f t="shared" si="805"/>
        <v>SW-005586.CHIP LED(W57M3411-U) GREEN</v>
      </c>
      <c r="AH1914" s="144">
        <f t="shared" si="806"/>
        <v>5000</v>
      </c>
      <c r="AI1914" s="144">
        <f>SUMIF('2022-원재료'!$AF:$AF,$AF1914,'2022-원재료'!AH:AH)</f>
        <v>3000</v>
      </c>
      <c r="AJ1914" s="144">
        <f>SUMIF('2022-원재료'!$AF:$AF,$AF1914,'2022-원재료'!AI:AI)</f>
        <v>3000</v>
      </c>
      <c r="AK1914" s="144">
        <f>SUMIF('2022-원재료'!$AF:$AF,$AF1914,'2022-원재료'!AJ:AJ)</f>
        <v>3000</v>
      </c>
      <c r="AL1914" s="144">
        <f>SUMIF('2022-원재료'!$AF:$AF,$AF1914,'2022-원재료'!AK:AK)</f>
        <v>3000</v>
      </c>
      <c r="AM1914" s="145"/>
      <c r="AN1914" s="146">
        <f t="shared" si="807"/>
        <v>1984</v>
      </c>
      <c r="AO1914" s="146">
        <f t="shared" si="808"/>
        <v>89280</v>
      </c>
      <c r="AP1914" s="146">
        <f t="shared" si="809"/>
        <v>0</v>
      </c>
      <c r="AQ1914" s="146">
        <f t="shared" si="810"/>
        <v>0</v>
      </c>
      <c r="AR1914" s="146">
        <f t="shared" si="811"/>
        <v>0</v>
      </c>
      <c r="AS1914" s="146">
        <f t="shared" si="812"/>
        <v>0</v>
      </c>
      <c r="AT1914" s="146">
        <f t="shared" si="813"/>
        <v>0</v>
      </c>
      <c r="AU1914" s="146">
        <f t="shared" si="814"/>
        <v>0</v>
      </c>
      <c r="AV1914" s="147">
        <f t="shared" si="794"/>
        <v>3.2258302583025831</v>
      </c>
      <c r="AW1914" s="148" t="str">
        <f t="shared" si="795"/>
        <v/>
      </c>
      <c r="AX1914" s="149" t="str">
        <f t="shared" si="796"/>
        <v/>
      </c>
      <c r="AY1914" s="149" t="str">
        <f t="shared" si="797"/>
        <v/>
      </c>
      <c r="AZ1914" s="150">
        <f t="shared" si="798"/>
        <v>45</v>
      </c>
      <c r="BA1914" s="151">
        <f>IFERROR(IF(_xlfn.XLOOKUP(E1914,원재료현행원가!$A:$A,원재료현행원가!$C:$C)=0,AZ1914,_xlfn.XLOOKUP(E1914,원재료현행원가!$A:$A,원재료현행원가!$C:$C)),AZ1914)</f>
        <v>45</v>
      </c>
      <c r="BB1914" s="152">
        <f t="shared" si="799"/>
        <v>0</v>
      </c>
    </row>
    <row r="1915" spans="2:54" ht="12" customHeight="1" outlineLevel="1">
      <c r="B1915" s="632">
        <f t="shared" si="815"/>
        <v>173</v>
      </c>
      <c r="C1915" s="632" t="s">
        <v>3600</v>
      </c>
      <c r="D1915" s="632"/>
      <c r="E1915" s="642" t="s">
        <v>3852</v>
      </c>
      <c r="F1915" s="644" t="s">
        <v>3853</v>
      </c>
      <c r="G1915" s="656"/>
      <c r="H1915" s="630">
        <v>6016</v>
      </c>
      <c r="I1915" s="630">
        <v>10.992405417020457</v>
      </c>
      <c r="J1915" s="630">
        <v>66130.31098879507</v>
      </c>
      <c r="K1915" s="630">
        <v>2000</v>
      </c>
      <c r="L1915" s="630">
        <v>11</v>
      </c>
      <c r="M1915" s="630">
        <v>22000</v>
      </c>
      <c r="N1915" s="634">
        <v>8016</v>
      </c>
      <c r="O1915" s="635">
        <v>10.994300273053277</v>
      </c>
      <c r="P1915" s="634">
        <v>88130.31098879507</v>
      </c>
      <c r="Q1915" s="634">
        <v>0</v>
      </c>
      <c r="R1915" s="635">
        <v>10.994300273053277</v>
      </c>
      <c r="S1915" s="634">
        <v>0</v>
      </c>
      <c r="T1915" s="634">
        <v>0</v>
      </c>
      <c r="U1915" s="635">
        <v>10.994300273053277</v>
      </c>
      <c r="V1915" s="634">
        <v>0</v>
      </c>
      <c r="X1915" s="139">
        <f t="shared" si="800"/>
        <v>0</v>
      </c>
      <c r="Y1915" s="140">
        <f t="shared" si="801"/>
        <v>0</v>
      </c>
      <c r="Z1915" s="140">
        <f t="shared" si="802"/>
        <v>10.994300273053277</v>
      </c>
      <c r="AA1915" s="140">
        <f t="shared" si="803"/>
        <v>0</v>
      </c>
      <c r="AB1915" s="141">
        <f t="shared" si="804"/>
        <v>0</v>
      </c>
      <c r="AC1915" s="142" t="b">
        <f t="shared" si="792"/>
        <v>1</v>
      </c>
      <c r="AD1915" s="143" t="b">
        <f t="shared" si="793"/>
        <v>1</v>
      </c>
      <c r="AF1915" s="100" t="str">
        <f t="shared" si="805"/>
        <v>SW-002057.둥근머리볼트(PM/S)-3.5*6</v>
      </c>
      <c r="AH1915" s="144">
        <f t="shared" si="806"/>
        <v>2000</v>
      </c>
      <c r="AI1915" s="144">
        <f>SUMIF('2022-원재료'!$AF:$AF,$AF1915,'2022-원재료'!AH:AH)</f>
        <v>2000</v>
      </c>
      <c r="AJ1915" s="144">
        <f>SUMIF('2022-원재료'!$AF:$AF,$AF1915,'2022-원재료'!AI:AI)</f>
        <v>2000</v>
      </c>
      <c r="AK1915" s="144">
        <f>SUMIF('2022-원재료'!$AF:$AF,$AF1915,'2022-원재료'!AJ:AJ)</f>
        <v>2000</v>
      </c>
      <c r="AL1915" s="144">
        <f>SUMIF('2022-원재료'!$AF:$AF,$AF1915,'2022-원재료'!AK:AK)</f>
        <v>2000</v>
      </c>
      <c r="AM1915" s="145"/>
      <c r="AN1915" s="146">
        <f t="shared" si="807"/>
        <v>0</v>
      </c>
      <c r="AO1915" s="146">
        <f t="shared" si="808"/>
        <v>0</v>
      </c>
      <c r="AP1915" s="146">
        <f t="shared" si="809"/>
        <v>0</v>
      </c>
      <c r="AQ1915" s="146">
        <f t="shared" si="810"/>
        <v>0</v>
      </c>
      <c r="AR1915" s="146">
        <f t="shared" si="811"/>
        <v>0</v>
      </c>
      <c r="AS1915" s="146">
        <f t="shared" si="812"/>
        <v>0</v>
      </c>
      <c r="AT1915" s="146">
        <f t="shared" si="813"/>
        <v>0</v>
      </c>
      <c r="AU1915" s="146">
        <f t="shared" si="814"/>
        <v>0</v>
      </c>
      <c r="AV1915" s="147">
        <f t="shared" si="794"/>
        <v>1.3324468085106382</v>
      </c>
      <c r="AW1915" s="148" t="str">
        <f t="shared" si="795"/>
        <v>V</v>
      </c>
      <c r="AX1915" s="149" t="str">
        <f t="shared" si="796"/>
        <v/>
      </c>
      <c r="AY1915" s="149" t="str">
        <f t="shared" si="797"/>
        <v/>
      </c>
      <c r="AZ1915" s="150">
        <f t="shared" si="798"/>
        <v>0</v>
      </c>
      <c r="BA1915" s="151">
        <f>IFERROR(IF(_xlfn.XLOOKUP(E1915,원재료현행원가!$A:$A,원재료현행원가!$C:$C)=0,AZ1915,_xlfn.XLOOKUP(E1915,원재료현행원가!$A:$A,원재료현행원가!$C:$C)),AZ1915)</f>
        <v>11</v>
      </c>
      <c r="BB1915" s="152">
        <f t="shared" si="799"/>
        <v>0</v>
      </c>
    </row>
    <row r="1916" spans="2:54" ht="12" customHeight="1" outlineLevel="1">
      <c r="B1916" s="632">
        <f t="shared" si="815"/>
        <v>174</v>
      </c>
      <c r="C1916" s="632" t="s">
        <v>3600</v>
      </c>
      <c r="D1916" s="632"/>
      <c r="E1916" s="642" t="s">
        <v>3854</v>
      </c>
      <c r="F1916" s="644" t="s">
        <v>3855</v>
      </c>
      <c r="G1916" s="656"/>
      <c r="H1916" s="630">
        <v>3818</v>
      </c>
      <c r="I1916" s="630">
        <v>6.2</v>
      </c>
      <c r="J1916" s="630">
        <v>23671.600000000002</v>
      </c>
      <c r="K1916" s="630">
        <v>0</v>
      </c>
      <c r="L1916" s="630" t="e">
        <v>#DIV/0!</v>
      </c>
      <c r="M1916" s="630">
        <v>0</v>
      </c>
      <c r="N1916" s="634">
        <v>3468</v>
      </c>
      <c r="O1916" s="635">
        <v>6.2000000000000011</v>
      </c>
      <c r="P1916" s="634">
        <v>21501.600000000002</v>
      </c>
      <c r="Q1916" s="634">
        <v>350</v>
      </c>
      <c r="R1916" s="635">
        <v>6.2</v>
      </c>
      <c r="S1916" s="634">
        <v>2170</v>
      </c>
      <c r="T1916" s="634">
        <v>0</v>
      </c>
      <c r="U1916" s="635">
        <v>6.2</v>
      </c>
      <c r="V1916" s="634">
        <v>0</v>
      </c>
      <c r="X1916" s="139">
        <f t="shared" si="800"/>
        <v>350</v>
      </c>
      <c r="Y1916" s="140">
        <f t="shared" si="801"/>
        <v>0</v>
      </c>
      <c r="Z1916" s="140">
        <f t="shared" si="802"/>
        <v>6.2</v>
      </c>
      <c r="AA1916" s="140">
        <f t="shared" si="803"/>
        <v>2170</v>
      </c>
      <c r="AB1916" s="141">
        <f t="shared" si="804"/>
        <v>0</v>
      </c>
      <c r="AC1916" s="142" t="b">
        <f t="shared" si="792"/>
        <v>1</v>
      </c>
      <c r="AD1916" s="143" t="b">
        <f t="shared" si="793"/>
        <v>1</v>
      </c>
      <c r="AF1916" s="100" t="str">
        <f t="shared" si="805"/>
        <v>SW-002217.둥근머리볼트(4*6)</v>
      </c>
      <c r="AH1916" s="144">
        <f t="shared" si="806"/>
        <v>0</v>
      </c>
      <c r="AI1916" s="144">
        <f>SUMIF('2022-원재료'!$AF:$AF,$AF1916,'2022-원재료'!AH:AH)</f>
        <v>0</v>
      </c>
      <c r="AJ1916" s="144">
        <f>SUMIF('2022-원재료'!$AF:$AF,$AF1916,'2022-원재료'!AI:AI)</f>
        <v>0</v>
      </c>
      <c r="AK1916" s="144">
        <f>SUMIF('2022-원재료'!$AF:$AF,$AF1916,'2022-원재료'!AJ:AJ)</f>
        <v>0</v>
      </c>
      <c r="AL1916" s="144">
        <f>SUMIF('2022-원재료'!$AF:$AF,$AF1916,'2022-원재료'!AK:AK)</f>
        <v>0</v>
      </c>
      <c r="AM1916" s="145"/>
      <c r="AN1916" s="146">
        <f t="shared" si="807"/>
        <v>0</v>
      </c>
      <c r="AO1916" s="146">
        <f t="shared" si="808"/>
        <v>0</v>
      </c>
      <c r="AP1916" s="146">
        <f t="shared" si="809"/>
        <v>0</v>
      </c>
      <c r="AQ1916" s="146">
        <f t="shared" si="810"/>
        <v>0</v>
      </c>
      <c r="AR1916" s="146">
        <f t="shared" si="811"/>
        <v>0</v>
      </c>
      <c r="AS1916" s="146">
        <f t="shared" si="812"/>
        <v>0</v>
      </c>
      <c r="AT1916" s="146">
        <f t="shared" si="813"/>
        <v>350</v>
      </c>
      <c r="AU1916" s="146">
        <f t="shared" si="814"/>
        <v>2170</v>
      </c>
      <c r="AV1916" s="147">
        <f t="shared" si="794"/>
        <v>0.90832896804609742</v>
      </c>
      <c r="AW1916" s="148" t="str">
        <f t="shared" si="795"/>
        <v>V</v>
      </c>
      <c r="AX1916" s="149" t="str">
        <f t="shared" si="796"/>
        <v>V</v>
      </c>
      <c r="AY1916" s="149" t="str">
        <f t="shared" si="797"/>
        <v/>
      </c>
      <c r="AZ1916" s="150">
        <f t="shared" si="798"/>
        <v>6.2</v>
      </c>
      <c r="BA1916" s="151">
        <f>IFERROR(IF(_xlfn.XLOOKUP(E1916,원재료현행원가!$A:$A,원재료현행원가!$C:$C)=0,AZ1916,_xlfn.XLOOKUP(E1916,원재료현행원가!$A:$A,원재료현행원가!$C:$C)),AZ1916)</f>
        <v>5.5</v>
      </c>
      <c r="BB1916" s="152">
        <f t="shared" si="799"/>
        <v>-245.00000000000006</v>
      </c>
    </row>
    <row r="1917" spans="2:54" ht="12" customHeight="1" outlineLevel="1">
      <c r="B1917" s="632">
        <f t="shared" si="815"/>
        <v>175</v>
      </c>
      <c r="C1917" s="632" t="s">
        <v>3600</v>
      </c>
      <c r="D1917" s="632"/>
      <c r="E1917" s="642" t="s">
        <v>3856</v>
      </c>
      <c r="F1917" s="644" t="s">
        <v>3857</v>
      </c>
      <c r="G1917" s="656"/>
      <c r="H1917" s="630">
        <v>2468</v>
      </c>
      <c r="I1917" s="630">
        <v>5</v>
      </c>
      <c r="J1917" s="630">
        <v>12340</v>
      </c>
      <c r="K1917" s="630">
        <v>0</v>
      </c>
      <c r="L1917" s="630" t="e">
        <v>#DIV/0!</v>
      </c>
      <c r="M1917" s="630">
        <v>0</v>
      </c>
      <c r="N1917" s="634">
        <v>2468</v>
      </c>
      <c r="O1917" s="635">
        <v>5</v>
      </c>
      <c r="P1917" s="634">
        <v>12340</v>
      </c>
      <c r="Q1917" s="634">
        <v>0</v>
      </c>
      <c r="R1917" s="635">
        <v>5</v>
      </c>
      <c r="S1917" s="634">
        <v>0</v>
      </c>
      <c r="T1917" s="634">
        <v>0</v>
      </c>
      <c r="U1917" s="635">
        <v>5</v>
      </c>
      <c r="V1917" s="634">
        <v>0</v>
      </c>
      <c r="X1917" s="139">
        <f t="shared" si="800"/>
        <v>0</v>
      </c>
      <c r="Y1917" s="140">
        <f t="shared" si="801"/>
        <v>0</v>
      </c>
      <c r="Z1917" s="140">
        <f t="shared" si="802"/>
        <v>5</v>
      </c>
      <c r="AA1917" s="140">
        <f t="shared" si="803"/>
        <v>0</v>
      </c>
      <c r="AB1917" s="141">
        <f t="shared" si="804"/>
        <v>0</v>
      </c>
      <c r="AC1917" s="142" t="b">
        <f t="shared" si="792"/>
        <v>1</v>
      </c>
      <c r="AD1917" s="143" t="b">
        <f t="shared" si="793"/>
        <v>1</v>
      </c>
      <c r="AF1917" s="100" t="str">
        <f t="shared" si="805"/>
        <v>SW-002317.볼트너트(4Φ)</v>
      </c>
      <c r="AH1917" s="144">
        <f t="shared" si="806"/>
        <v>0</v>
      </c>
      <c r="AI1917" s="144">
        <f>SUMIF('2022-원재료'!$AF:$AF,$AF1917,'2022-원재료'!AH:AH)</f>
        <v>0</v>
      </c>
      <c r="AJ1917" s="144">
        <f>SUMIF('2022-원재료'!$AF:$AF,$AF1917,'2022-원재료'!AI:AI)</f>
        <v>0</v>
      </c>
      <c r="AK1917" s="144">
        <f>SUMIF('2022-원재료'!$AF:$AF,$AF1917,'2022-원재료'!AJ:AJ)</f>
        <v>0</v>
      </c>
      <c r="AL1917" s="144">
        <f>SUMIF('2022-원재료'!$AF:$AF,$AF1917,'2022-원재료'!AK:AK)</f>
        <v>0</v>
      </c>
      <c r="AM1917" s="145"/>
      <c r="AN1917" s="146">
        <f t="shared" si="807"/>
        <v>0</v>
      </c>
      <c r="AO1917" s="146">
        <f t="shared" si="808"/>
        <v>0</v>
      </c>
      <c r="AP1917" s="146">
        <f t="shared" si="809"/>
        <v>0</v>
      </c>
      <c r="AQ1917" s="146">
        <f t="shared" si="810"/>
        <v>0</v>
      </c>
      <c r="AR1917" s="146">
        <f t="shared" si="811"/>
        <v>0</v>
      </c>
      <c r="AS1917" s="146">
        <f t="shared" si="812"/>
        <v>0</v>
      </c>
      <c r="AT1917" s="146">
        <f t="shared" si="813"/>
        <v>0</v>
      </c>
      <c r="AU1917" s="146">
        <f t="shared" si="814"/>
        <v>0</v>
      </c>
      <c r="AV1917" s="147">
        <f t="shared" si="794"/>
        <v>1</v>
      </c>
      <c r="AW1917" s="148" t="str">
        <f t="shared" si="795"/>
        <v>V</v>
      </c>
      <c r="AX1917" s="149" t="str">
        <f t="shared" si="796"/>
        <v/>
      </c>
      <c r="AY1917" s="149" t="str">
        <f t="shared" si="797"/>
        <v/>
      </c>
      <c r="AZ1917" s="150">
        <f t="shared" si="798"/>
        <v>0</v>
      </c>
      <c r="BA1917" s="151">
        <f>IFERROR(IF(_xlfn.XLOOKUP(E1917,원재료현행원가!$A:$A,원재료현행원가!$C:$C)=0,AZ1917,_xlfn.XLOOKUP(E1917,원재료현행원가!$A:$A,원재료현행원가!$C:$C)),AZ1917)</f>
        <v>5</v>
      </c>
      <c r="BB1917" s="152">
        <f t="shared" si="799"/>
        <v>0</v>
      </c>
    </row>
    <row r="1918" spans="2:54" ht="12" customHeight="1" outlineLevel="1">
      <c r="B1918" s="632">
        <f t="shared" si="815"/>
        <v>176</v>
      </c>
      <c r="C1918" s="632" t="s">
        <v>3600</v>
      </c>
      <c r="D1918" s="632"/>
      <c r="E1918" s="642" t="s">
        <v>3858</v>
      </c>
      <c r="F1918" s="644" t="s">
        <v>3859</v>
      </c>
      <c r="G1918" s="656"/>
      <c r="H1918" s="630">
        <v>11722</v>
      </c>
      <c r="I1918" s="630">
        <v>18</v>
      </c>
      <c r="J1918" s="630">
        <v>210996</v>
      </c>
      <c r="K1918" s="630">
        <v>0</v>
      </c>
      <c r="L1918" s="630" t="e">
        <v>#DIV/0!</v>
      </c>
      <c r="M1918" s="630">
        <v>0</v>
      </c>
      <c r="N1918" s="634">
        <v>10722</v>
      </c>
      <c r="O1918" s="635">
        <v>18</v>
      </c>
      <c r="P1918" s="634">
        <v>192996</v>
      </c>
      <c r="Q1918" s="634">
        <v>1000</v>
      </c>
      <c r="R1918" s="635">
        <v>18</v>
      </c>
      <c r="S1918" s="634">
        <v>18000</v>
      </c>
      <c r="T1918" s="634">
        <v>0</v>
      </c>
      <c r="U1918" s="635">
        <v>18</v>
      </c>
      <c r="V1918" s="634">
        <v>0</v>
      </c>
      <c r="X1918" s="139">
        <f t="shared" si="800"/>
        <v>1000</v>
      </c>
      <c r="Y1918" s="140">
        <f t="shared" si="801"/>
        <v>0</v>
      </c>
      <c r="Z1918" s="140">
        <f t="shared" si="802"/>
        <v>18</v>
      </c>
      <c r="AA1918" s="140">
        <f t="shared" si="803"/>
        <v>18000</v>
      </c>
      <c r="AB1918" s="141">
        <f t="shared" si="804"/>
        <v>0</v>
      </c>
      <c r="AC1918" s="142" t="b">
        <f t="shared" si="792"/>
        <v>1</v>
      </c>
      <c r="AD1918" s="143" t="b">
        <f t="shared" si="793"/>
        <v>1</v>
      </c>
      <c r="AF1918" s="100" t="str">
        <f t="shared" si="805"/>
        <v>SW-002069.우산머리볼트(M4*10)</v>
      </c>
      <c r="AH1918" s="144">
        <f t="shared" si="806"/>
        <v>0</v>
      </c>
      <c r="AI1918" s="144">
        <f>SUMIF('2022-원재료'!$AF:$AF,$AF1918,'2022-원재료'!AH:AH)</f>
        <v>0</v>
      </c>
      <c r="AJ1918" s="144">
        <f>SUMIF('2022-원재료'!$AF:$AF,$AF1918,'2022-원재료'!AI:AI)</f>
        <v>0</v>
      </c>
      <c r="AK1918" s="144">
        <f>SUMIF('2022-원재료'!$AF:$AF,$AF1918,'2022-원재료'!AJ:AJ)</f>
        <v>0</v>
      </c>
      <c r="AL1918" s="144">
        <f>SUMIF('2022-원재료'!$AF:$AF,$AF1918,'2022-원재료'!AK:AK)</f>
        <v>0</v>
      </c>
      <c r="AM1918" s="145"/>
      <c r="AN1918" s="146">
        <f t="shared" si="807"/>
        <v>0</v>
      </c>
      <c r="AO1918" s="146">
        <f t="shared" si="808"/>
        <v>0</v>
      </c>
      <c r="AP1918" s="146">
        <f t="shared" si="809"/>
        <v>0</v>
      </c>
      <c r="AQ1918" s="146">
        <f t="shared" si="810"/>
        <v>0</v>
      </c>
      <c r="AR1918" s="146">
        <f t="shared" si="811"/>
        <v>0</v>
      </c>
      <c r="AS1918" s="146">
        <f t="shared" si="812"/>
        <v>0</v>
      </c>
      <c r="AT1918" s="146">
        <f t="shared" si="813"/>
        <v>1000</v>
      </c>
      <c r="AU1918" s="146">
        <f t="shared" si="814"/>
        <v>18000</v>
      </c>
      <c r="AV1918" s="147">
        <f t="shared" si="794"/>
        <v>0.91469032588295518</v>
      </c>
      <c r="AW1918" s="148" t="str">
        <f t="shared" si="795"/>
        <v>V</v>
      </c>
      <c r="AX1918" s="149" t="str">
        <f t="shared" si="796"/>
        <v>V</v>
      </c>
      <c r="AY1918" s="149" t="str">
        <f t="shared" si="797"/>
        <v/>
      </c>
      <c r="AZ1918" s="150">
        <f t="shared" si="798"/>
        <v>18</v>
      </c>
      <c r="BA1918" s="151">
        <f>IFERROR(IF(_xlfn.XLOOKUP(E1918,원재료현행원가!$A:$A,원재료현행원가!$C:$C)=0,AZ1918,_xlfn.XLOOKUP(E1918,원재료현행원가!$A:$A,원재료현행원가!$C:$C)),AZ1918)</f>
        <v>18</v>
      </c>
      <c r="BB1918" s="152">
        <f t="shared" si="799"/>
        <v>0</v>
      </c>
    </row>
    <row r="1919" spans="2:54" ht="12" customHeight="1" outlineLevel="1">
      <c r="B1919" s="632">
        <f t="shared" si="815"/>
        <v>177</v>
      </c>
      <c r="C1919" s="632" t="s">
        <v>3600</v>
      </c>
      <c r="D1919" s="632"/>
      <c r="E1919" s="642" t="s">
        <v>3860</v>
      </c>
      <c r="F1919" s="644" t="s">
        <v>3861</v>
      </c>
      <c r="G1919" s="656"/>
      <c r="H1919" s="630">
        <v>3356</v>
      </c>
      <c r="I1919" s="630">
        <v>28.333333333333332</v>
      </c>
      <c r="J1919" s="630">
        <v>95086.666666666657</v>
      </c>
      <c r="K1919" s="630">
        <v>0</v>
      </c>
      <c r="L1919" s="630" t="e">
        <v>#DIV/0!</v>
      </c>
      <c r="M1919" s="630">
        <v>0</v>
      </c>
      <c r="N1919" s="634">
        <v>3356</v>
      </c>
      <c r="O1919" s="635">
        <v>28.333333333333332</v>
      </c>
      <c r="P1919" s="634">
        <v>95086.666666666657</v>
      </c>
      <c r="Q1919" s="634">
        <v>0</v>
      </c>
      <c r="R1919" s="635">
        <v>28.333333333333332</v>
      </c>
      <c r="S1919" s="634">
        <v>0</v>
      </c>
      <c r="T1919" s="634">
        <v>0</v>
      </c>
      <c r="U1919" s="635">
        <v>28.333333333333332</v>
      </c>
      <c r="V1919" s="634">
        <v>0</v>
      </c>
      <c r="X1919" s="139">
        <f t="shared" si="800"/>
        <v>0</v>
      </c>
      <c r="Y1919" s="140">
        <f t="shared" si="801"/>
        <v>0</v>
      </c>
      <c r="Z1919" s="140">
        <f t="shared" si="802"/>
        <v>28.333333333333332</v>
      </c>
      <c r="AA1919" s="140">
        <f t="shared" si="803"/>
        <v>0</v>
      </c>
      <c r="AB1919" s="141">
        <f t="shared" si="804"/>
        <v>0</v>
      </c>
      <c r="AC1919" s="142" t="b">
        <f t="shared" si="792"/>
        <v>1</v>
      </c>
      <c r="AD1919" s="143" t="b">
        <f t="shared" si="793"/>
        <v>1</v>
      </c>
      <c r="AF1919" s="100" t="str">
        <f t="shared" si="805"/>
        <v>SW-002060.둥근머리볼트(스텐PM/S-3.5*16)</v>
      </c>
      <c r="AH1919" s="144">
        <f t="shared" si="806"/>
        <v>0</v>
      </c>
      <c r="AI1919" s="144">
        <f>SUMIF('2022-원재료'!$AF:$AF,$AF1919,'2022-원재료'!AH:AH)</f>
        <v>0</v>
      </c>
      <c r="AJ1919" s="144">
        <f>SUMIF('2022-원재료'!$AF:$AF,$AF1919,'2022-원재료'!AI:AI)</f>
        <v>0</v>
      </c>
      <c r="AK1919" s="144">
        <f>SUMIF('2022-원재료'!$AF:$AF,$AF1919,'2022-원재료'!AJ:AJ)</f>
        <v>0</v>
      </c>
      <c r="AL1919" s="144">
        <f>SUMIF('2022-원재료'!$AF:$AF,$AF1919,'2022-원재료'!AK:AK)</f>
        <v>0</v>
      </c>
      <c r="AM1919" s="145"/>
      <c r="AN1919" s="146">
        <f t="shared" si="807"/>
        <v>0</v>
      </c>
      <c r="AO1919" s="146">
        <f t="shared" si="808"/>
        <v>0</v>
      </c>
      <c r="AP1919" s="146">
        <f t="shared" si="809"/>
        <v>0</v>
      </c>
      <c r="AQ1919" s="146">
        <f t="shared" si="810"/>
        <v>0</v>
      </c>
      <c r="AR1919" s="146">
        <f t="shared" si="811"/>
        <v>0</v>
      </c>
      <c r="AS1919" s="146">
        <f t="shared" si="812"/>
        <v>0</v>
      </c>
      <c r="AT1919" s="146">
        <f t="shared" si="813"/>
        <v>0</v>
      </c>
      <c r="AU1919" s="146">
        <f t="shared" si="814"/>
        <v>0</v>
      </c>
      <c r="AV1919" s="147">
        <f t="shared" si="794"/>
        <v>1</v>
      </c>
      <c r="AW1919" s="148" t="str">
        <f t="shared" si="795"/>
        <v>V</v>
      </c>
      <c r="AX1919" s="149" t="str">
        <f t="shared" si="796"/>
        <v/>
      </c>
      <c r="AY1919" s="149" t="str">
        <f t="shared" si="797"/>
        <v/>
      </c>
      <c r="AZ1919" s="150">
        <f t="shared" si="798"/>
        <v>0</v>
      </c>
      <c r="BA1919" s="151">
        <f>IFERROR(IF(_xlfn.XLOOKUP(E1919,원재료현행원가!$A:$A,원재료현행원가!$C:$C)=0,AZ1919,_xlfn.XLOOKUP(E1919,원재료현행원가!$A:$A,원재료현행원가!$C:$C)),AZ1919)</f>
        <v>28.333333333333332</v>
      </c>
      <c r="BB1919" s="152">
        <f t="shared" si="799"/>
        <v>0</v>
      </c>
    </row>
    <row r="1920" spans="2:54" ht="12" customHeight="1" outlineLevel="1">
      <c r="B1920" s="632">
        <f t="shared" si="815"/>
        <v>178</v>
      </c>
      <c r="C1920" s="632" t="s">
        <v>3600</v>
      </c>
      <c r="D1920" s="632"/>
      <c r="E1920" s="642" t="s">
        <v>3109</v>
      </c>
      <c r="F1920" s="644" t="s">
        <v>3862</v>
      </c>
      <c r="G1920" s="656"/>
      <c r="H1920" s="630">
        <v>0</v>
      </c>
      <c r="I1920" s="630" t="e">
        <v>#DIV/0!</v>
      </c>
      <c r="J1920" s="630"/>
      <c r="K1920" s="630">
        <v>0</v>
      </c>
      <c r="L1920" s="630" t="e">
        <v>#DIV/0!</v>
      </c>
      <c r="M1920" s="630">
        <v>0</v>
      </c>
      <c r="N1920" s="634">
        <v>0</v>
      </c>
      <c r="O1920" s="635" t="e">
        <v>#DIV/0!</v>
      </c>
      <c r="P1920" s="634">
        <v>0</v>
      </c>
      <c r="Q1920" s="634">
        <v>0</v>
      </c>
      <c r="R1920" s="635" t="e">
        <v>#DIV/0!</v>
      </c>
      <c r="S1920" s="634"/>
      <c r="T1920" s="634">
        <v>0</v>
      </c>
      <c r="U1920" s="635" t="e">
        <v>#DIV/0!</v>
      </c>
      <c r="V1920" s="634"/>
      <c r="X1920" s="139">
        <f t="shared" si="800"/>
        <v>0</v>
      </c>
      <c r="Y1920" s="140">
        <f t="shared" si="801"/>
        <v>0</v>
      </c>
      <c r="Z1920" s="140">
        <f t="shared" si="802"/>
        <v>0</v>
      </c>
      <c r="AA1920" s="140">
        <f t="shared" si="803"/>
        <v>0</v>
      </c>
      <c r="AB1920" s="141">
        <f t="shared" si="804"/>
        <v>0</v>
      </c>
      <c r="AC1920" s="142" t="b">
        <f t="shared" ref="AC1920:AC1985" si="816">IFERROR((J1920+M1920)/(H1920+K1920),0)=Z1920</f>
        <v>1</v>
      </c>
      <c r="AD1920" s="143" t="b">
        <f t="shared" ref="AD1920:AD1985" si="817">S1920=AA1920</f>
        <v>1</v>
      </c>
      <c r="AF1920" s="100" t="str">
        <f t="shared" si="805"/>
        <v>SW-002187.스텐샘스볼트(3.0*8)</v>
      </c>
      <c r="AH1920" s="144">
        <f t="shared" si="806"/>
        <v>0</v>
      </c>
      <c r="AI1920" s="144">
        <f>SUMIF('2022-원재료'!$AF:$AF,$AF1920,'2022-원재료'!AH:AH)</f>
        <v>0</v>
      </c>
      <c r="AJ1920" s="144">
        <f>SUMIF('2022-원재료'!$AF:$AF,$AF1920,'2022-원재료'!AI:AI)</f>
        <v>0</v>
      </c>
      <c r="AK1920" s="144">
        <f>SUMIF('2022-원재료'!$AF:$AF,$AF1920,'2022-원재료'!AJ:AJ)</f>
        <v>0</v>
      </c>
      <c r="AL1920" s="144">
        <f>SUMIF('2022-원재료'!$AF:$AF,$AF1920,'2022-원재료'!AK:AK)</f>
        <v>0</v>
      </c>
      <c r="AM1920" s="145"/>
      <c r="AN1920" s="146">
        <f t="shared" si="807"/>
        <v>0</v>
      </c>
      <c r="AO1920" s="146">
        <f t="shared" si="808"/>
        <v>0</v>
      </c>
      <c r="AP1920" s="146">
        <f t="shared" si="809"/>
        <v>0</v>
      </c>
      <c r="AQ1920" s="146">
        <f t="shared" si="810"/>
        <v>0</v>
      </c>
      <c r="AR1920" s="146">
        <f t="shared" si="811"/>
        <v>0</v>
      </c>
      <c r="AS1920" s="146">
        <f t="shared" si="812"/>
        <v>0</v>
      </c>
      <c r="AT1920" s="146">
        <f t="shared" si="813"/>
        <v>0</v>
      </c>
      <c r="AU1920" s="146">
        <f t="shared" si="814"/>
        <v>0</v>
      </c>
      <c r="AV1920" s="147" t="e">
        <f t="shared" si="794"/>
        <v>#DIV/0!</v>
      </c>
      <c r="AW1920" s="148" t="str">
        <f t="shared" si="795"/>
        <v>V</v>
      </c>
      <c r="AX1920" s="149" t="str">
        <f t="shared" si="796"/>
        <v/>
      </c>
      <c r="AY1920" s="149" t="str">
        <f t="shared" si="797"/>
        <v/>
      </c>
      <c r="AZ1920" s="150">
        <f t="shared" si="798"/>
        <v>0</v>
      </c>
      <c r="BA1920" s="151">
        <f>IFERROR(IF(_xlfn.XLOOKUP(E1920,원재료현행원가!$A:$A,원재료현행원가!$C:$C)=0,AZ1920,_xlfn.XLOOKUP(E1920,원재료현행원가!$A:$A,원재료현행원가!$C:$C)),AZ1920)</f>
        <v>30</v>
      </c>
      <c r="BB1920" s="152">
        <f t="shared" si="799"/>
        <v>0</v>
      </c>
    </row>
    <row r="1921" spans="2:54" ht="12" customHeight="1" outlineLevel="1">
      <c r="B1921" s="632">
        <f t="shared" si="815"/>
        <v>179</v>
      </c>
      <c r="C1921" s="632" t="s">
        <v>3600</v>
      </c>
      <c r="D1921" s="632"/>
      <c r="E1921" s="642" t="s">
        <v>3863</v>
      </c>
      <c r="F1921" s="644" t="s">
        <v>3864</v>
      </c>
      <c r="G1921" s="656"/>
      <c r="H1921" s="630">
        <v>4000</v>
      </c>
      <c r="I1921" s="630">
        <v>10</v>
      </c>
      <c r="J1921" s="630">
        <v>40000</v>
      </c>
      <c r="K1921" s="630">
        <v>0</v>
      </c>
      <c r="L1921" s="630" t="e">
        <v>#DIV/0!</v>
      </c>
      <c r="M1921" s="630">
        <v>0</v>
      </c>
      <c r="N1921" s="634">
        <v>0</v>
      </c>
      <c r="O1921" s="635" t="e">
        <v>#DIV/0!</v>
      </c>
      <c r="P1921" s="634">
        <v>0</v>
      </c>
      <c r="Q1921" s="634">
        <v>4000</v>
      </c>
      <c r="R1921" s="635">
        <v>10</v>
      </c>
      <c r="S1921" s="634">
        <v>40000</v>
      </c>
      <c r="T1921" s="634">
        <v>0</v>
      </c>
      <c r="U1921" s="635">
        <v>10</v>
      </c>
      <c r="V1921" s="634">
        <v>0</v>
      </c>
      <c r="X1921" s="139">
        <f t="shared" si="800"/>
        <v>4000</v>
      </c>
      <c r="Y1921" s="140">
        <f t="shared" si="801"/>
        <v>0</v>
      </c>
      <c r="Z1921" s="140">
        <f t="shared" si="802"/>
        <v>10</v>
      </c>
      <c r="AA1921" s="140">
        <f t="shared" si="803"/>
        <v>40000</v>
      </c>
      <c r="AB1921" s="141">
        <f t="shared" si="804"/>
        <v>0</v>
      </c>
      <c r="AC1921" s="142" t="b">
        <f t="shared" si="816"/>
        <v>1</v>
      </c>
      <c r="AD1921" s="143" t="b">
        <f t="shared" si="817"/>
        <v>1</v>
      </c>
      <c r="AF1921" s="100" t="str">
        <f t="shared" si="805"/>
        <v>SW-002241.둥근머리볼트(스텐PM/S-3*5)</v>
      </c>
      <c r="AH1921" s="144">
        <f t="shared" si="806"/>
        <v>0</v>
      </c>
      <c r="AI1921" s="144">
        <f>SUMIF('2022-원재료'!$AF:$AF,$AF1921,'2022-원재료'!AH:AH)</f>
        <v>0</v>
      </c>
      <c r="AJ1921" s="144">
        <f>SUMIF('2022-원재료'!$AF:$AF,$AF1921,'2022-원재료'!AI:AI)</f>
        <v>0</v>
      </c>
      <c r="AK1921" s="144">
        <f>SUMIF('2022-원재료'!$AF:$AF,$AF1921,'2022-원재료'!AJ:AJ)</f>
        <v>0</v>
      </c>
      <c r="AL1921" s="144">
        <f>SUMIF('2022-원재료'!$AF:$AF,$AF1921,'2022-원재료'!AK:AK)</f>
        <v>0</v>
      </c>
      <c r="AM1921" s="145"/>
      <c r="AN1921" s="146">
        <f t="shared" si="807"/>
        <v>0</v>
      </c>
      <c r="AO1921" s="146">
        <f t="shared" si="808"/>
        <v>0</v>
      </c>
      <c r="AP1921" s="146">
        <f t="shared" si="809"/>
        <v>0</v>
      </c>
      <c r="AQ1921" s="146">
        <f t="shared" si="810"/>
        <v>0</v>
      </c>
      <c r="AR1921" s="146">
        <f t="shared" si="811"/>
        <v>0</v>
      </c>
      <c r="AS1921" s="146">
        <f t="shared" si="812"/>
        <v>0</v>
      </c>
      <c r="AT1921" s="146">
        <f t="shared" si="813"/>
        <v>4000</v>
      </c>
      <c r="AU1921" s="146">
        <f t="shared" si="814"/>
        <v>40000</v>
      </c>
      <c r="AV1921" s="147">
        <f t="shared" ref="AV1921:AV1986" si="818">N1921/H1921</f>
        <v>0</v>
      </c>
      <c r="AW1921" s="148" t="str">
        <f t="shared" ref="AW1921:AW1986" si="819">IF(AN1921=0,"V","")</f>
        <v>V</v>
      </c>
      <c r="AX1921" s="149" t="str">
        <f t="shared" ref="AX1921:AX1986" si="820">IF(AP1921+AR1921+AT1921&gt;0,"V","")</f>
        <v>V</v>
      </c>
      <c r="AY1921" s="149" t="str">
        <f t="shared" si="797"/>
        <v>V</v>
      </c>
      <c r="AZ1921" s="150">
        <f t="shared" si="798"/>
        <v>10</v>
      </c>
      <c r="BA1921" s="151">
        <f>IFERROR(IF(_xlfn.XLOOKUP(E1921,원재료현행원가!$A:$A,원재료현행원가!$C:$C)=0,AZ1921,_xlfn.XLOOKUP(E1921,원재료현행원가!$A:$A,원재료현행원가!$C:$C)),AZ1921)</f>
        <v>10</v>
      </c>
      <c r="BB1921" s="152">
        <f t="shared" si="799"/>
        <v>0</v>
      </c>
    </row>
    <row r="1922" spans="2:54" ht="12" customHeight="1" outlineLevel="1">
      <c r="B1922" s="632">
        <f t="shared" si="815"/>
        <v>180</v>
      </c>
      <c r="C1922" s="632" t="s">
        <v>3600</v>
      </c>
      <c r="D1922" s="632"/>
      <c r="E1922" s="642" t="s">
        <v>3865</v>
      </c>
      <c r="F1922" s="644" t="s">
        <v>3866</v>
      </c>
      <c r="G1922" s="656"/>
      <c r="H1922" s="630">
        <v>0</v>
      </c>
      <c r="I1922" s="630" t="e">
        <v>#DIV/0!</v>
      </c>
      <c r="J1922" s="630"/>
      <c r="K1922" s="630">
        <v>0</v>
      </c>
      <c r="L1922" s="630" t="e">
        <v>#DIV/0!</v>
      </c>
      <c r="M1922" s="630">
        <v>0</v>
      </c>
      <c r="N1922" s="634">
        <v>0</v>
      </c>
      <c r="O1922" s="635" t="e">
        <v>#DIV/0!</v>
      </c>
      <c r="P1922" s="634">
        <v>0</v>
      </c>
      <c r="Q1922" s="634">
        <v>0</v>
      </c>
      <c r="R1922" s="635" t="e">
        <v>#DIV/0!</v>
      </c>
      <c r="S1922" s="634"/>
      <c r="T1922" s="634">
        <v>0</v>
      </c>
      <c r="U1922" s="635" t="e">
        <v>#DIV/0!</v>
      </c>
      <c r="V1922" s="634"/>
      <c r="X1922" s="139">
        <f t="shared" si="800"/>
        <v>0</v>
      </c>
      <c r="Y1922" s="140">
        <f t="shared" si="801"/>
        <v>0</v>
      </c>
      <c r="Z1922" s="140">
        <f t="shared" si="802"/>
        <v>0</v>
      </c>
      <c r="AA1922" s="140">
        <f t="shared" si="803"/>
        <v>0</v>
      </c>
      <c r="AB1922" s="141">
        <f t="shared" si="804"/>
        <v>0</v>
      </c>
      <c r="AC1922" s="142" t="b">
        <f t="shared" si="816"/>
        <v>1</v>
      </c>
      <c r="AD1922" s="143" t="b">
        <f t="shared" si="817"/>
        <v>1</v>
      </c>
      <c r="AF1922" s="100" t="str">
        <f t="shared" si="805"/>
        <v>SW-002214.스텐PM/S(3*14)</v>
      </c>
      <c r="AH1922" s="144">
        <f t="shared" si="806"/>
        <v>0</v>
      </c>
      <c r="AI1922" s="144">
        <f>SUMIF('2022-원재료'!$AF:$AF,$AF1922,'2022-원재료'!AH:AH)</f>
        <v>0</v>
      </c>
      <c r="AJ1922" s="144">
        <f>SUMIF('2022-원재료'!$AF:$AF,$AF1922,'2022-원재료'!AI:AI)</f>
        <v>0</v>
      </c>
      <c r="AK1922" s="144">
        <f>SUMIF('2022-원재료'!$AF:$AF,$AF1922,'2022-원재료'!AJ:AJ)</f>
        <v>0</v>
      </c>
      <c r="AL1922" s="144">
        <f>SUMIF('2022-원재료'!$AF:$AF,$AF1922,'2022-원재료'!AK:AK)</f>
        <v>0</v>
      </c>
      <c r="AM1922" s="145"/>
      <c r="AN1922" s="146">
        <f t="shared" si="807"/>
        <v>0</v>
      </c>
      <c r="AO1922" s="146">
        <f t="shared" si="808"/>
        <v>0</v>
      </c>
      <c r="AP1922" s="146">
        <f t="shared" si="809"/>
        <v>0</v>
      </c>
      <c r="AQ1922" s="146">
        <f t="shared" si="810"/>
        <v>0</v>
      </c>
      <c r="AR1922" s="146">
        <f t="shared" si="811"/>
        <v>0</v>
      </c>
      <c r="AS1922" s="146">
        <f t="shared" si="812"/>
        <v>0</v>
      </c>
      <c r="AT1922" s="146">
        <f t="shared" si="813"/>
        <v>0</v>
      </c>
      <c r="AU1922" s="146">
        <f t="shared" si="814"/>
        <v>0</v>
      </c>
      <c r="AV1922" s="147" t="e">
        <f t="shared" si="818"/>
        <v>#DIV/0!</v>
      </c>
      <c r="AW1922" s="148" t="str">
        <f t="shared" si="819"/>
        <v>V</v>
      </c>
      <c r="AX1922" s="149" t="str">
        <f t="shared" si="820"/>
        <v/>
      </c>
      <c r="AY1922" s="149" t="str">
        <f t="shared" si="797"/>
        <v/>
      </c>
      <c r="AZ1922" s="150">
        <f t="shared" si="798"/>
        <v>0</v>
      </c>
      <c r="BA1922" s="151">
        <f>IFERROR(IF(_xlfn.XLOOKUP(E1922,원재료현행원가!$A:$A,원재료현행원가!$C:$C)=0,AZ1922,_xlfn.XLOOKUP(E1922,원재료현행원가!$A:$A,원재료현행원가!$C:$C)),AZ1922)</f>
        <v>0</v>
      </c>
      <c r="BB1922" s="152">
        <f t="shared" si="799"/>
        <v>0</v>
      </c>
    </row>
    <row r="1923" spans="2:54" ht="12" customHeight="1" outlineLevel="1">
      <c r="B1923" s="632">
        <f t="shared" si="815"/>
        <v>181</v>
      </c>
      <c r="C1923" s="632" t="s">
        <v>3600</v>
      </c>
      <c r="D1923" s="632"/>
      <c r="E1923" s="642" t="s">
        <v>3867</v>
      </c>
      <c r="F1923" s="644" t="s">
        <v>3868</v>
      </c>
      <c r="G1923" s="656"/>
      <c r="H1923" s="630">
        <v>1000</v>
      </c>
      <c r="I1923" s="630">
        <v>14</v>
      </c>
      <c r="J1923" s="630">
        <v>14000</v>
      </c>
      <c r="K1923" s="630">
        <v>0</v>
      </c>
      <c r="L1923" s="630" t="e">
        <v>#DIV/0!</v>
      </c>
      <c r="M1923" s="630">
        <v>0</v>
      </c>
      <c r="N1923" s="634">
        <v>0</v>
      </c>
      <c r="O1923" s="635" t="e">
        <v>#DIV/0!</v>
      </c>
      <c r="P1923" s="634">
        <v>0</v>
      </c>
      <c r="Q1923" s="634">
        <v>1000</v>
      </c>
      <c r="R1923" s="635">
        <v>14</v>
      </c>
      <c r="S1923" s="634">
        <v>14000</v>
      </c>
      <c r="T1923" s="634">
        <v>0</v>
      </c>
      <c r="U1923" s="635">
        <v>14</v>
      </c>
      <c r="V1923" s="634">
        <v>0</v>
      </c>
      <c r="X1923" s="139">
        <f t="shared" si="800"/>
        <v>1000</v>
      </c>
      <c r="Y1923" s="140">
        <f t="shared" si="801"/>
        <v>0</v>
      </c>
      <c r="Z1923" s="140">
        <f t="shared" si="802"/>
        <v>14</v>
      </c>
      <c r="AA1923" s="140">
        <f t="shared" si="803"/>
        <v>14000</v>
      </c>
      <c r="AB1923" s="141">
        <f t="shared" si="804"/>
        <v>0</v>
      </c>
      <c r="AC1923" s="142" t="b">
        <f t="shared" si="816"/>
        <v>1</v>
      </c>
      <c r="AD1923" s="143" t="b">
        <f t="shared" si="817"/>
        <v>1</v>
      </c>
      <c r="AF1923" s="100" t="str">
        <f t="shared" si="805"/>
        <v>SW-002215.스텐PM/S(3*16)</v>
      </c>
      <c r="AH1923" s="144">
        <f t="shared" si="806"/>
        <v>0</v>
      </c>
      <c r="AI1923" s="144">
        <f>SUMIF('2022-원재료'!$AF:$AF,$AF1923,'2022-원재료'!AH:AH)</f>
        <v>0</v>
      </c>
      <c r="AJ1923" s="144">
        <f>SUMIF('2022-원재료'!$AF:$AF,$AF1923,'2022-원재료'!AI:AI)</f>
        <v>0</v>
      </c>
      <c r="AK1923" s="144">
        <f>SUMIF('2022-원재료'!$AF:$AF,$AF1923,'2022-원재료'!AJ:AJ)</f>
        <v>0</v>
      </c>
      <c r="AL1923" s="144">
        <f>SUMIF('2022-원재료'!$AF:$AF,$AF1923,'2022-원재료'!AK:AK)</f>
        <v>0</v>
      </c>
      <c r="AM1923" s="145"/>
      <c r="AN1923" s="146">
        <f t="shared" si="807"/>
        <v>0</v>
      </c>
      <c r="AO1923" s="146">
        <f t="shared" si="808"/>
        <v>0</v>
      </c>
      <c r="AP1923" s="146">
        <f t="shared" si="809"/>
        <v>0</v>
      </c>
      <c r="AQ1923" s="146">
        <f t="shared" si="810"/>
        <v>0</v>
      </c>
      <c r="AR1923" s="146">
        <f t="shared" si="811"/>
        <v>0</v>
      </c>
      <c r="AS1923" s="146">
        <f t="shared" si="812"/>
        <v>0</v>
      </c>
      <c r="AT1923" s="146">
        <f t="shared" si="813"/>
        <v>1000</v>
      </c>
      <c r="AU1923" s="146">
        <f t="shared" si="814"/>
        <v>14000</v>
      </c>
      <c r="AV1923" s="147">
        <f t="shared" si="818"/>
        <v>0</v>
      </c>
      <c r="AW1923" s="148" t="str">
        <f t="shared" si="819"/>
        <v>V</v>
      </c>
      <c r="AX1923" s="149" t="str">
        <f t="shared" si="820"/>
        <v>V</v>
      </c>
      <c r="AY1923" s="149" t="str">
        <f t="shared" si="797"/>
        <v>V</v>
      </c>
      <c r="AZ1923" s="150">
        <f t="shared" si="798"/>
        <v>14</v>
      </c>
      <c r="BA1923" s="151">
        <f>IFERROR(IF(_xlfn.XLOOKUP(E1923,원재료현행원가!$A:$A,원재료현행원가!$C:$C)=0,AZ1923,_xlfn.XLOOKUP(E1923,원재료현행원가!$A:$A,원재료현행원가!$C:$C)),AZ1923)</f>
        <v>14</v>
      </c>
      <c r="BB1923" s="152">
        <f t="shared" si="799"/>
        <v>0</v>
      </c>
    </row>
    <row r="1924" spans="2:54" ht="12" customHeight="1" outlineLevel="1">
      <c r="B1924" s="632">
        <f t="shared" si="815"/>
        <v>182</v>
      </c>
      <c r="C1924" s="632" t="s">
        <v>3600</v>
      </c>
      <c r="D1924" s="632"/>
      <c r="E1924" s="642" t="s">
        <v>3869</v>
      </c>
      <c r="F1924" s="644" t="s">
        <v>3870</v>
      </c>
      <c r="G1924" s="656"/>
      <c r="H1924" s="630">
        <v>0</v>
      </c>
      <c r="I1924" s="630" t="e">
        <v>#DIV/0!</v>
      </c>
      <c r="J1924" s="630"/>
      <c r="K1924" s="630">
        <v>0</v>
      </c>
      <c r="L1924" s="630" t="e">
        <v>#DIV/0!</v>
      </c>
      <c r="M1924" s="630">
        <v>0</v>
      </c>
      <c r="N1924" s="634">
        <v>0</v>
      </c>
      <c r="O1924" s="635" t="e">
        <v>#DIV/0!</v>
      </c>
      <c r="P1924" s="634">
        <v>0</v>
      </c>
      <c r="Q1924" s="634">
        <v>0</v>
      </c>
      <c r="R1924" s="635" t="e">
        <v>#DIV/0!</v>
      </c>
      <c r="S1924" s="634"/>
      <c r="T1924" s="634">
        <v>0</v>
      </c>
      <c r="U1924" s="635" t="e">
        <v>#DIV/0!</v>
      </c>
      <c r="V1924" s="634"/>
      <c r="X1924" s="139">
        <f t="shared" si="800"/>
        <v>0</v>
      </c>
      <c r="Y1924" s="140">
        <f t="shared" si="801"/>
        <v>0</v>
      </c>
      <c r="Z1924" s="140">
        <f t="shared" si="802"/>
        <v>0</v>
      </c>
      <c r="AA1924" s="140">
        <f t="shared" si="803"/>
        <v>0</v>
      </c>
      <c r="AB1924" s="141">
        <f t="shared" si="804"/>
        <v>0</v>
      </c>
      <c r="AC1924" s="142" t="b">
        <f t="shared" si="816"/>
        <v>1</v>
      </c>
      <c r="AD1924" s="143" t="b">
        <f t="shared" si="817"/>
        <v>1</v>
      </c>
      <c r="AF1924" s="100" t="str">
        <f t="shared" si="805"/>
        <v>SW-002243.둥근머리볼트(SUS-PM/S 2.6*14)</v>
      </c>
      <c r="AH1924" s="144">
        <f t="shared" si="806"/>
        <v>0</v>
      </c>
      <c r="AI1924" s="144">
        <f>SUMIF('2022-원재료'!$AF:$AF,$AF1924,'2022-원재료'!AH:AH)</f>
        <v>0</v>
      </c>
      <c r="AJ1924" s="144">
        <f>SUMIF('2022-원재료'!$AF:$AF,$AF1924,'2022-원재료'!AI:AI)</f>
        <v>0</v>
      </c>
      <c r="AK1924" s="144">
        <f>SUMIF('2022-원재료'!$AF:$AF,$AF1924,'2022-원재료'!AJ:AJ)</f>
        <v>0</v>
      </c>
      <c r="AL1924" s="144">
        <f>SUMIF('2022-원재료'!$AF:$AF,$AF1924,'2022-원재료'!AK:AK)</f>
        <v>0</v>
      </c>
      <c r="AM1924" s="145"/>
      <c r="AN1924" s="146">
        <f t="shared" si="807"/>
        <v>0</v>
      </c>
      <c r="AO1924" s="146">
        <f t="shared" si="808"/>
        <v>0</v>
      </c>
      <c r="AP1924" s="146">
        <f t="shared" si="809"/>
        <v>0</v>
      </c>
      <c r="AQ1924" s="146">
        <f t="shared" si="810"/>
        <v>0</v>
      </c>
      <c r="AR1924" s="146">
        <f t="shared" si="811"/>
        <v>0</v>
      </c>
      <c r="AS1924" s="146">
        <f t="shared" si="812"/>
        <v>0</v>
      </c>
      <c r="AT1924" s="146">
        <f t="shared" si="813"/>
        <v>0</v>
      </c>
      <c r="AU1924" s="146">
        <f t="shared" si="814"/>
        <v>0</v>
      </c>
      <c r="AV1924" s="147" t="e">
        <f t="shared" si="818"/>
        <v>#DIV/0!</v>
      </c>
      <c r="AW1924" s="148" t="str">
        <f t="shared" si="819"/>
        <v>V</v>
      </c>
      <c r="AX1924" s="149" t="str">
        <f t="shared" si="820"/>
        <v/>
      </c>
      <c r="AY1924" s="149" t="str">
        <f t="shared" si="797"/>
        <v/>
      </c>
      <c r="AZ1924" s="150">
        <f t="shared" si="798"/>
        <v>0</v>
      </c>
      <c r="BA1924" s="151">
        <f>IFERROR(IF(_xlfn.XLOOKUP(E1924,원재료현행원가!$A:$A,원재료현행원가!$C:$C)=0,AZ1924,_xlfn.XLOOKUP(E1924,원재료현행원가!$A:$A,원재료현행원가!$C:$C)),AZ1924)</f>
        <v>0</v>
      </c>
      <c r="BB1924" s="152">
        <f t="shared" si="799"/>
        <v>0</v>
      </c>
    </row>
    <row r="1925" spans="2:54" ht="12" customHeight="1" outlineLevel="1">
      <c r="B1925" s="632">
        <f t="shared" si="815"/>
        <v>183</v>
      </c>
      <c r="C1925" s="632" t="s">
        <v>3600</v>
      </c>
      <c r="D1925" s="632"/>
      <c r="E1925" s="642" t="s">
        <v>3871</v>
      </c>
      <c r="F1925" s="644" t="s">
        <v>3872</v>
      </c>
      <c r="G1925" s="656"/>
      <c r="H1925" s="630">
        <v>3779</v>
      </c>
      <c r="I1925" s="630">
        <v>9.5</v>
      </c>
      <c r="J1925" s="630">
        <v>35900.5</v>
      </c>
      <c r="K1925" s="630">
        <v>3000</v>
      </c>
      <c r="L1925" s="630">
        <v>9.5</v>
      </c>
      <c r="M1925" s="630">
        <v>28500</v>
      </c>
      <c r="N1925" s="634">
        <v>6779</v>
      </c>
      <c r="O1925" s="635">
        <v>9.5</v>
      </c>
      <c r="P1925" s="634">
        <v>64400.5</v>
      </c>
      <c r="Q1925" s="634">
        <v>0</v>
      </c>
      <c r="R1925" s="635">
        <v>9.5</v>
      </c>
      <c r="S1925" s="634">
        <v>0</v>
      </c>
      <c r="T1925" s="634">
        <v>0</v>
      </c>
      <c r="U1925" s="635">
        <v>9.5</v>
      </c>
      <c r="V1925" s="634">
        <v>0</v>
      </c>
      <c r="X1925" s="139">
        <f t="shared" si="800"/>
        <v>0</v>
      </c>
      <c r="Y1925" s="140">
        <f t="shared" si="801"/>
        <v>0</v>
      </c>
      <c r="Z1925" s="140">
        <f t="shared" si="802"/>
        <v>9.5</v>
      </c>
      <c r="AA1925" s="140">
        <f t="shared" si="803"/>
        <v>0</v>
      </c>
      <c r="AB1925" s="141">
        <f t="shared" si="804"/>
        <v>0</v>
      </c>
      <c r="AC1925" s="142" t="b">
        <f t="shared" si="816"/>
        <v>1</v>
      </c>
      <c r="AD1925" s="143" t="b">
        <f t="shared" si="817"/>
        <v>1</v>
      </c>
      <c r="AF1925" s="100" t="str">
        <f t="shared" si="805"/>
        <v>SW-002304.태핑볼트(둥근머리,M4*10)</v>
      </c>
      <c r="AH1925" s="144">
        <f t="shared" si="806"/>
        <v>3000</v>
      </c>
      <c r="AI1925" s="144">
        <f>SUMIF('2022-원재료'!$AF:$AF,$AF1925,'2022-원재료'!AH:AH)</f>
        <v>2000</v>
      </c>
      <c r="AJ1925" s="144">
        <f>SUMIF('2022-원재료'!$AF:$AF,$AF1925,'2022-원재료'!AI:AI)</f>
        <v>2000</v>
      </c>
      <c r="AK1925" s="144">
        <f>SUMIF('2022-원재료'!$AF:$AF,$AF1925,'2022-원재료'!AJ:AJ)</f>
        <v>2000</v>
      </c>
      <c r="AL1925" s="144">
        <f>SUMIF('2022-원재료'!$AF:$AF,$AF1925,'2022-원재료'!AK:AK)</f>
        <v>2000</v>
      </c>
      <c r="AM1925" s="145"/>
      <c r="AN1925" s="146">
        <f t="shared" si="807"/>
        <v>0</v>
      </c>
      <c r="AO1925" s="146">
        <f t="shared" si="808"/>
        <v>0</v>
      </c>
      <c r="AP1925" s="146">
        <f t="shared" si="809"/>
        <v>0</v>
      </c>
      <c r="AQ1925" s="146">
        <f t="shared" si="810"/>
        <v>0</v>
      </c>
      <c r="AR1925" s="146">
        <f t="shared" si="811"/>
        <v>0</v>
      </c>
      <c r="AS1925" s="146">
        <f t="shared" si="812"/>
        <v>0</v>
      </c>
      <c r="AT1925" s="146">
        <f t="shared" si="813"/>
        <v>0</v>
      </c>
      <c r="AU1925" s="146">
        <f t="shared" si="814"/>
        <v>0</v>
      </c>
      <c r="AV1925" s="147">
        <f t="shared" si="818"/>
        <v>1.793860809738026</v>
      </c>
      <c r="AW1925" s="148" t="str">
        <f t="shared" si="819"/>
        <v>V</v>
      </c>
      <c r="AX1925" s="149" t="str">
        <f t="shared" si="820"/>
        <v/>
      </c>
      <c r="AY1925" s="149" t="str">
        <f t="shared" si="797"/>
        <v/>
      </c>
      <c r="AZ1925" s="150">
        <f t="shared" si="798"/>
        <v>0</v>
      </c>
      <c r="BA1925" s="151">
        <f>IFERROR(IF(_xlfn.XLOOKUP(E1925,원재료현행원가!$A:$A,원재료현행원가!$C:$C)=0,AZ1925,_xlfn.XLOOKUP(E1925,원재료현행원가!$A:$A,원재료현행원가!$C:$C)),AZ1925)</f>
        <v>9.5</v>
      </c>
      <c r="BB1925" s="152">
        <f t="shared" si="799"/>
        <v>0</v>
      </c>
    </row>
    <row r="1926" spans="2:54" ht="12" customHeight="1" outlineLevel="1">
      <c r="B1926" s="632">
        <f t="shared" si="815"/>
        <v>184</v>
      </c>
      <c r="C1926" s="632" t="s">
        <v>3600</v>
      </c>
      <c r="D1926" s="632"/>
      <c r="E1926" s="642" t="s">
        <v>3873</v>
      </c>
      <c r="F1926" s="644" t="s">
        <v>3874</v>
      </c>
      <c r="G1926" s="656"/>
      <c r="H1926" s="630">
        <v>206</v>
      </c>
      <c r="I1926" s="630">
        <v>899.99976753582723</v>
      </c>
      <c r="J1926" s="630">
        <v>185399.95211238042</v>
      </c>
      <c r="K1926" s="630">
        <v>100</v>
      </c>
      <c r="L1926" s="630">
        <v>900</v>
      </c>
      <c r="M1926" s="630">
        <v>90000</v>
      </c>
      <c r="N1926" s="634">
        <v>201</v>
      </c>
      <c r="O1926" s="635">
        <v>899.9998435045112</v>
      </c>
      <c r="P1926" s="634">
        <v>180899.96854440676</v>
      </c>
      <c r="Q1926" s="634">
        <v>105</v>
      </c>
      <c r="R1926" s="635">
        <v>899.9998435045112</v>
      </c>
      <c r="S1926" s="634">
        <v>94499.983567973672</v>
      </c>
      <c r="T1926" s="634">
        <v>0</v>
      </c>
      <c r="U1926" s="635">
        <v>899.9998435045112</v>
      </c>
      <c r="V1926" s="634">
        <v>0</v>
      </c>
      <c r="X1926" s="139">
        <f t="shared" si="800"/>
        <v>105</v>
      </c>
      <c r="Y1926" s="140">
        <f t="shared" si="801"/>
        <v>0</v>
      </c>
      <c r="Z1926" s="140">
        <f t="shared" si="802"/>
        <v>899.9998435045112</v>
      </c>
      <c r="AA1926" s="140">
        <f t="shared" si="803"/>
        <v>94499.983567973672</v>
      </c>
      <c r="AB1926" s="141">
        <f t="shared" si="804"/>
        <v>0</v>
      </c>
      <c r="AC1926" s="142" t="b">
        <f t="shared" si="816"/>
        <v>1</v>
      </c>
      <c r="AD1926" s="143" t="b">
        <f t="shared" si="817"/>
        <v>1</v>
      </c>
      <c r="AF1926" s="100" t="str">
        <f t="shared" si="805"/>
        <v>SW-003216.아크릴필터(1140*7.5*1.2T)</v>
      </c>
      <c r="AH1926" s="144">
        <f t="shared" si="806"/>
        <v>100</v>
      </c>
      <c r="AI1926" s="144">
        <f>SUMIF('2022-원재료'!$AF:$AF,$AF1926,'2022-원재료'!AH:AH)</f>
        <v>200</v>
      </c>
      <c r="AJ1926" s="144">
        <f>SUMIF('2022-원재료'!$AF:$AF,$AF1926,'2022-원재료'!AI:AI)</f>
        <v>200</v>
      </c>
      <c r="AK1926" s="144">
        <f>SUMIF('2022-원재료'!$AF:$AF,$AF1926,'2022-원재료'!AJ:AJ)</f>
        <v>200</v>
      </c>
      <c r="AL1926" s="144">
        <f>SUMIF('2022-원재료'!$AF:$AF,$AF1926,'2022-원재료'!AK:AK)</f>
        <v>200</v>
      </c>
      <c r="AM1926" s="145"/>
      <c r="AN1926" s="146">
        <f t="shared" si="807"/>
        <v>100</v>
      </c>
      <c r="AO1926" s="146">
        <f t="shared" si="808"/>
        <v>90000</v>
      </c>
      <c r="AP1926" s="146">
        <f t="shared" si="809"/>
        <v>5</v>
      </c>
      <c r="AQ1926" s="146">
        <f t="shared" si="810"/>
        <v>4500</v>
      </c>
      <c r="AR1926" s="146">
        <f t="shared" si="811"/>
        <v>0</v>
      </c>
      <c r="AS1926" s="146">
        <f t="shared" si="812"/>
        <v>0</v>
      </c>
      <c r="AT1926" s="146">
        <f t="shared" si="813"/>
        <v>0</v>
      </c>
      <c r="AU1926" s="146">
        <f t="shared" si="814"/>
        <v>-1.6432026328402571E-2</v>
      </c>
      <c r="AV1926" s="147">
        <f t="shared" si="818"/>
        <v>0.97572815533980584</v>
      </c>
      <c r="AW1926" s="148" t="str">
        <f t="shared" si="819"/>
        <v/>
      </c>
      <c r="AX1926" s="149" t="str">
        <f t="shared" si="820"/>
        <v>V</v>
      </c>
      <c r="AY1926" s="149" t="str">
        <f t="shared" ref="AY1926:AY1989" si="821">IFERROR(IF(AV1926&lt;3%,"V",""),"")</f>
        <v/>
      </c>
      <c r="AZ1926" s="150">
        <f t="shared" si="798"/>
        <v>900</v>
      </c>
      <c r="BA1926" s="151">
        <f>IFERROR(IF(_xlfn.XLOOKUP(E1926,원재료현행원가!$A:$A,원재료현행원가!$C:$C)=0,AZ1926,_xlfn.XLOOKUP(E1926,원재료현행원가!$A:$A,원재료현행원가!$C:$C)),AZ1926)</f>
        <v>900</v>
      </c>
      <c r="BB1926" s="152">
        <f t="shared" si="799"/>
        <v>0</v>
      </c>
    </row>
    <row r="1927" spans="2:54" ht="12" customHeight="1" outlineLevel="1">
      <c r="B1927" s="632">
        <f t="shared" si="815"/>
        <v>185</v>
      </c>
      <c r="C1927" s="632" t="s">
        <v>3600</v>
      </c>
      <c r="D1927" s="632"/>
      <c r="E1927" s="642" t="s">
        <v>3875</v>
      </c>
      <c r="F1927" s="644" t="s">
        <v>3876</v>
      </c>
      <c r="G1927" s="656"/>
      <c r="H1927" s="630">
        <v>49</v>
      </c>
      <c r="I1927" s="630">
        <v>900</v>
      </c>
      <c r="J1927" s="630">
        <v>44100</v>
      </c>
      <c r="K1927" s="630">
        <v>0</v>
      </c>
      <c r="L1927" s="630" t="e">
        <v>#DIV/0!</v>
      </c>
      <c r="M1927" s="630">
        <v>0</v>
      </c>
      <c r="N1927" s="634">
        <v>15</v>
      </c>
      <c r="O1927" s="635">
        <v>900</v>
      </c>
      <c r="P1927" s="634">
        <v>13500</v>
      </c>
      <c r="Q1927" s="634">
        <v>34</v>
      </c>
      <c r="R1927" s="635">
        <v>900</v>
      </c>
      <c r="S1927" s="634">
        <v>30600</v>
      </c>
      <c r="T1927" s="634">
        <v>0</v>
      </c>
      <c r="U1927" s="635">
        <v>900</v>
      </c>
      <c r="V1927" s="634">
        <v>0</v>
      </c>
      <c r="X1927" s="139">
        <f t="shared" si="800"/>
        <v>34</v>
      </c>
      <c r="Y1927" s="140">
        <f t="shared" si="801"/>
        <v>0</v>
      </c>
      <c r="Z1927" s="140">
        <f t="shared" si="802"/>
        <v>900</v>
      </c>
      <c r="AA1927" s="140">
        <f t="shared" si="803"/>
        <v>30600</v>
      </c>
      <c r="AB1927" s="141">
        <f t="shared" si="804"/>
        <v>0</v>
      </c>
      <c r="AC1927" s="142" t="b">
        <f t="shared" si="816"/>
        <v>1</v>
      </c>
      <c r="AD1927" s="143" t="b">
        <f t="shared" si="817"/>
        <v>1</v>
      </c>
      <c r="AF1927" s="100" t="str">
        <f t="shared" si="805"/>
        <v>SW-003216-01.아크릴필터(1300*7.5*1.2T)</v>
      </c>
      <c r="AH1927" s="144">
        <f t="shared" si="806"/>
        <v>0</v>
      </c>
      <c r="AI1927" s="144">
        <f>SUMIF('2022-원재료'!$AF:$AF,$AF1927,'2022-원재료'!AH:AH)</f>
        <v>0</v>
      </c>
      <c r="AJ1927" s="144">
        <f>SUMIF('2022-원재료'!$AF:$AF,$AF1927,'2022-원재료'!AI:AI)</f>
        <v>0</v>
      </c>
      <c r="AK1927" s="144">
        <f>SUMIF('2022-원재료'!$AF:$AF,$AF1927,'2022-원재료'!AJ:AJ)</f>
        <v>0</v>
      </c>
      <c r="AL1927" s="144">
        <f>SUMIF('2022-원재료'!$AF:$AF,$AF1927,'2022-원재료'!AK:AK)</f>
        <v>0</v>
      </c>
      <c r="AM1927" s="145"/>
      <c r="AN1927" s="146">
        <f t="shared" si="807"/>
        <v>0</v>
      </c>
      <c r="AO1927" s="146">
        <f t="shared" si="808"/>
        <v>0</v>
      </c>
      <c r="AP1927" s="146">
        <f t="shared" si="809"/>
        <v>0</v>
      </c>
      <c r="AQ1927" s="146">
        <f t="shared" si="810"/>
        <v>0</v>
      </c>
      <c r="AR1927" s="146">
        <f t="shared" si="811"/>
        <v>0</v>
      </c>
      <c r="AS1927" s="146">
        <f t="shared" si="812"/>
        <v>0</v>
      </c>
      <c r="AT1927" s="146">
        <f t="shared" si="813"/>
        <v>34</v>
      </c>
      <c r="AU1927" s="146">
        <f t="shared" si="814"/>
        <v>30600</v>
      </c>
      <c r="AV1927" s="147">
        <f t="shared" si="818"/>
        <v>0.30612244897959184</v>
      </c>
      <c r="AW1927" s="148" t="str">
        <f t="shared" si="819"/>
        <v>V</v>
      </c>
      <c r="AX1927" s="149" t="str">
        <f t="shared" si="820"/>
        <v>V</v>
      </c>
      <c r="AY1927" s="149" t="str">
        <f t="shared" si="821"/>
        <v/>
      </c>
      <c r="AZ1927" s="150">
        <f t="shared" si="798"/>
        <v>900</v>
      </c>
      <c r="BA1927" s="151">
        <f>IFERROR(IF(_xlfn.XLOOKUP(E1927,원재료현행원가!$A:$A,원재료현행원가!$C:$C)=0,AZ1927,_xlfn.XLOOKUP(E1927,원재료현행원가!$A:$A,원재료현행원가!$C:$C)),AZ1927)</f>
        <v>900</v>
      </c>
      <c r="BB1927" s="152">
        <f t="shared" si="799"/>
        <v>0</v>
      </c>
    </row>
    <row r="1928" spans="2:54" ht="12" customHeight="1" outlineLevel="1">
      <c r="B1928" s="632">
        <f t="shared" si="815"/>
        <v>186</v>
      </c>
      <c r="C1928" s="632" t="s">
        <v>3600</v>
      </c>
      <c r="D1928" s="632"/>
      <c r="E1928" s="642" t="s">
        <v>3877</v>
      </c>
      <c r="F1928" s="644" t="s">
        <v>3878</v>
      </c>
      <c r="G1928" s="656"/>
      <c r="H1928" s="630">
        <v>0</v>
      </c>
      <c r="I1928" s="630" t="e">
        <v>#DIV/0!</v>
      </c>
      <c r="J1928" s="630"/>
      <c r="K1928" s="630">
        <v>0</v>
      </c>
      <c r="L1928" s="630" t="e">
        <v>#DIV/0!</v>
      </c>
      <c r="M1928" s="630">
        <v>0</v>
      </c>
      <c r="N1928" s="634">
        <v>0</v>
      </c>
      <c r="O1928" s="635" t="e">
        <v>#DIV/0!</v>
      </c>
      <c r="P1928" s="634">
        <v>0</v>
      </c>
      <c r="Q1928" s="634">
        <v>0</v>
      </c>
      <c r="R1928" s="635" t="e">
        <v>#DIV/0!</v>
      </c>
      <c r="S1928" s="634"/>
      <c r="T1928" s="634">
        <v>0</v>
      </c>
      <c r="U1928" s="635" t="e">
        <v>#DIV/0!</v>
      </c>
      <c r="V1928" s="634"/>
      <c r="X1928" s="139">
        <f t="shared" si="800"/>
        <v>0</v>
      </c>
      <c r="Y1928" s="140">
        <f t="shared" si="801"/>
        <v>0</v>
      </c>
      <c r="Z1928" s="140">
        <f t="shared" si="802"/>
        <v>0</v>
      </c>
      <c r="AA1928" s="140">
        <f t="shared" si="803"/>
        <v>0</v>
      </c>
      <c r="AB1928" s="141">
        <f t="shared" si="804"/>
        <v>0</v>
      </c>
      <c r="AC1928" s="142" t="b">
        <f t="shared" si="816"/>
        <v>1</v>
      </c>
      <c r="AD1928" s="143" t="b">
        <f t="shared" si="817"/>
        <v>1</v>
      </c>
      <c r="AF1928" s="100" t="str">
        <f t="shared" si="805"/>
        <v>SW-003305.적투아크릴(3T)</v>
      </c>
      <c r="AH1928" s="144">
        <f t="shared" si="806"/>
        <v>0</v>
      </c>
      <c r="AI1928" s="144">
        <f>SUMIF('2022-원재료'!$AF:$AF,$AF1928,'2022-원재료'!AH:AH)</f>
        <v>0</v>
      </c>
      <c r="AJ1928" s="144">
        <f>SUMIF('2022-원재료'!$AF:$AF,$AF1928,'2022-원재료'!AI:AI)</f>
        <v>0</v>
      </c>
      <c r="AK1928" s="144">
        <f>SUMIF('2022-원재료'!$AF:$AF,$AF1928,'2022-원재료'!AJ:AJ)</f>
        <v>0</v>
      </c>
      <c r="AL1928" s="144">
        <f>SUMIF('2022-원재료'!$AF:$AF,$AF1928,'2022-원재료'!AK:AK)</f>
        <v>0</v>
      </c>
      <c r="AM1928" s="145"/>
      <c r="AN1928" s="146">
        <f t="shared" si="807"/>
        <v>0</v>
      </c>
      <c r="AO1928" s="146">
        <f t="shared" si="808"/>
        <v>0</v>
      </c>
      <c r="AP1928" s="146">
        <f t="shared" si="809"/>
        <v>0</v>
      </c>
      <c r="AQ1928" s="146">
        <f t="shared" si="810"/>
        <v>0</v>
      </c>
      <c r="AR1928" s="146">
        <f t="shared" si="811"/>
        <v>0</v>
      </c>
      <c r="AS1928" s="146">
        <f t="shared" si="812"/>
        <v>0</v>
      </c>
      <c r="AT1928" s="146">
        <f t="shared" si="813"/>
        <v>0</v>
      </c>
      <c r="AU1928" s="146">
        <f t="shared" si="814"/>
        <v>0</v>
      </c>
      <c r="AV1928" s="147" t="e">
        <f t="shared" si="818"/>
        <v>#DIV/0!</v>
      </c>
      <c r="AW1928" s="148" t="str">
        <f t="shared" si="819"/>
        <v>V</v>
      </c>
      <c r="AX1928" s="149" t="str">
        <f t="shared" si="820"/>
        <v/>
      </c>
      <c r="AY1928" s="149" t="str">
        <f t="shared" si="821"/>
        <v/>
      </c>
      <c r="AZ1928" s="150">
        <f t="shared" si="798"/>
        <v>0</v>
      </c>
      <c r="BA1928" s="151">
        <f>IFERROR(IF(_xlfn.XLOOKUP(E1928,원재료현행원가!$A:$A,원재료현행원가!$C:$C)=0,AZ1928,_xlfn.XLOOKUP(E1928,원재료현행원가!$A:$A,원재료현행원가!$C:$C)),AZ1928)</f>
        <v>0</v>
      </c>
      <c r="BB1928" s="152">
        <f t="shared" si="799"/>
        <v>0</v>
      </c>
    </row>
    <row r="1929" spans="2:54" ht="12" customHeight="1" outlineLevel="1">
      <c r="B1929" s="632">
        <f t="shared" si="815"/>
        <v>187</v>
      </c>
      <c r="C1929" s="632" t="s">
        <v>3600</v>
      </c>
      <c r="D1929" s="632"/>
      <c r="E1929" s="642" t="s">
        <v>3879</v>
      </c>
      <c r="F1929" s="644" t="s">
        <v>3880</v>
      </c>
      <c r="G1929" s="656" t="s">
        <v>159</v>
      </c>
      <c r="H1929" s="630">
        <v>2</v>
      </c>
      <c r="I1929" s="630">
        <v>4500</v>
      </c>
      <c r="J1929" s="630">
        <v>9000</v>
      </c>
      <c r="K1929" s="630">
        <v>0</v>
      </c>
      <c r="L1929" s="630" t="e">
        <v>#DIV/0!</v>
      </c>
      <c r="M1929" s="630">
        <v>0</v>
      </c>
      <c r="N1929" s="634">
        <v>0</v>
      </c>
      <c r="O1929" s="635" t="e">
        <v>#DIV/0!</v>
      </c>
      <c r="P1929" s="634">
        <v>0</v>
      </c>
      <c r="Q1929" s="634">
        <v>2</v>
      </c>
      <c r="R1929" s="635">
        <v>4500</v>
      </c>
      <c r="S1929" s="634">
        <v>9000</v>
      </c>
      <c r="T1929" s="634">
        <v>0</v>
      </c>
      <c r="U1929" s="635">
        <v>4500</v>
      </c>
      <c r="V1929" s="634">
        <v>0</v>
      </c>
      <c r="X1929" s="139">
        <f t="shared" si="800"/>
        <v>2</v>
      </c>
      <c r="Y1929" s="140">
        <f t="shared" si="801"/>
        <v>0</v>
      </c>
      <c r="Z1929" s="140">
        <f t="shared" si="802"/>
        <v>4500</v>
      </c>
      <c r="AA1929" s="140">
        <f t="shared" si="803"/>
        <v>9000</v>
      </c>
      <c r="AB1929" s="141">
        <f t="shared" si="804"/>
        <v>0</v>
      </c>
      <c r="AC1929" s="142" t="b">
        <f t="shared" si="816"/>
        <v>1</v>
      </c>
      <c r="AD1929" s="143" t="b">
        <f t="shared" si="817"/>
        <v>1</v>
      </c>
      <c r="AF1929" s="100" t="str">
        <f t="shared" si="805"/>
        <v>SW-004221.CABLE ASS'Y(S64-P-CL)Φ16-6C</v>
      </c>
      <c r="AH1929" s="144">
        <f t="shared" si="806"/>
        <v>0</v>
      </c>
      <c r="AI1929" s="144">
        <f>SUMIF('2022-원재료'!$AF:$AF,$AF1929,'2022-원재료'!AH:AH)</f>
        <v>0</v>
      </c>
      <c r="AJ1929" s="144">
        <f>SUMIF('2022-원재료'!$AF:$AF,$AF1929,'2022-원재료'!AI:AI)</f>
        <v>0</v>
      </c>
      <c r="AK1929" s="144">
        <f>SUMIF('2022-원재료'!$AF:$AF,$AF1929,'2022-원재료'!AJ:AJ)</f>
        <v>0</v>
      </c>
      <c r="AL1929" s="144">
        <f>SUMIF('2022-원재료'!$AF:$AF,$AF1929,'2022-원재료'!AK:AK)</f>
        <v>0</v>
      </c>
      <c r="AM1929" s="145"/>
      <c r="AN1929" s="146">
        <f t="shared" si="807"/>
        <v>0</v>
      </c>
      <c r="AO1929" s="146">
        <f t="shared" si="808"/>
        <v>0</v>
      </c>
      <c r="AP1929" s="146">
        <f t="shared" si="809"/>
        <v>0</v>
      </c>
      <c r="AQ1929" s="146">
        <f t="shared" si="810"/>
        <v>0</v>
      </c>
      <c r="AR1929" s="146">
        <f t="shared" si="811"/>
        <v>0</v>
      </c>
      <c r="AS1929" s="146">
        <f t="shared" si="812"/>
        <v>0</v>
      </c>
      <c r="AT1929" s="146">
        <f t="shared" si="813"/>
        <v>2</v>
      </c>
      <c r="AU1929" s="146">
        <f t="shared" si="814"/>
        <v>9000</v>
      </c>
      <c r="AV1929" s="147">
        <f t="shared" si="818"/>
        <v>0</v>
      </c>
      <c r="AW1929" s="148" t="str">
        <f t="shared" si="819"/>
        <v>V</v>
      </c>
      <c r="AX1929" s="149" t="str">
        <f t="shared" si="820"/>
        <v>V</v>
      </c>
      <c r="AY1929" s="149" t="str">
        <f t="shared" si="821"/>
        <v>V</v>
      </c>
      <c r="AZ1929" s="150">
        <f t="shared" si="798"/>
        <v>4500</v>
      </c>
      <c r="BA1929" s="151">
        <f>IFERROR(IF(_xlfn.XLOOKUP(E1929,원재료현행원가!$A:$A,원재료현행원가!$C:$C)=0,AZ1929,_xlfn.XLOOKUP(E1929,원재료현행원가!$A:$A,원재료현행원가!$C:$C)),AZ1929)</f>
        <v>4500</v>
      </c>
      <c r="BB1929" s="152">
        <f t="shared" si="799"/>
        <v>0</v>
      </c>
    </row>
    <row r="1930" spans="2:54" ht="12" customHeight="1" outlineLevel="1">
      <c r="B1930" s="632">
        <f t="shared" si="815"/>
        <v>188</v>
      </c>
      <c r="C1930" s="632" t="s">
        <v>3600</v>
      </c>
      <c r="D1930" s="632"/>
      <c r="E1930" s="642" t="s">
        <v>3881</v>
      </c>
      <c r="F1930" s="644" t="s">
        <v>3882</v>
      </c>
      <c r="G1930" s="656" t="s">
        <v>159</v>
      </c>
      <c r="H1930" s="630">
        <v>2</v>
      </c>
      <c r="I1930" s="630">
        <v>8200</v>
      </c>
      <c r="J1930" s="630">
        <v>16400</v>
      </c>
      <c r="K1930" s="630">
        <v>0</v>
      </c>
      <c r="L1930" s="630" t="e">
        <v>#DIV/0!</v>
      </c>
      <c r="M1930" s="630">
        <v>0</v>
      </c>
      <c r="N1930" s="634">
        <v>0</v>
      </c>
      <c r="O1930" s="635" t="e">
        <v>#DIV/0!</v>
      </c>
      <c r="P1930" s="634">
        <v>0</v>
      </c>
      <c r="Q1930" s="634">
        <v>2</v>
      </c>
      <c r="R1930" s="635">
        <v>8200</v>
      </c>
      <c r="S1930" s="634">
        <v>16400</v>
      </c>
      <c r="T1930" s="634">
        <v>0</v>
      </c>
      <c r="U1930" s="635">
        <v>8200</v>
      </c>
      <c r="V1930" s="634">
        <v>0</v>
      </c>
      <c r="X1930" s="139">
        <f t="shared" si="800"/>
        <v>2</v>
      </c>
      <c r="Y1930" s="140">
        <f t="shared" si="801"/>
        <v>0</v>
      </c>
      <c r="Z1930" s="140">
        <f t="shared" si="802"/>
        <v>8200</v>
      </c>
      <c r="AA1930" s="140">
        <f t="shared" si="803"/>
        <v>16400</v>
      </c>
      <c r="AB1930" s="141">
        <f t="shared" si="804"/>
        <v>0</v>
      </c>
      <c r="AC1930" s="142" t="b">
        <f t="shared" si="816"/>
        <v>1</v>
      </c>
      <c r="AD1930" s="143" t="b">
        <f t="shared" si="817"/>
        <v>1</v>
      </c>
      <c r="AF1930" s="100" t="str">
        <f t="shared" si="805"/>
        <v>SW-004222.CABLE ASS'Y(S64-P-CL)Φ20-16C</v>
      </c>
      <c r="AH1930" s="144">
        <f t="shared" si="806"/>
        <v>0</v>
      </c>
      <c r="AI1930" s="144">
        <f>SUMIF('2022-원재료'!$AF:$AF,$AF1930,'2022-원재료'!AH:AH)</f>
        <v>0</v>
      </c>
      <c r="AJ1930" s="144">
        <f>SUMIF('2022-원재료'!$AF:$AF,$AF1930,'2022-원재료'!AI:AI)</f>
        <v>0</v>
      </c>
      <c r="AK1930" s="144">
        <f>SUMIF('2022-원재료'!$AF:$AF,$AF1930,'2022-원재료'!AJ:AJ)</f>
        <v>0</v>
      </c>
      <c r="AL1930" s="144">
        <f>SUMIF('2022-원재료'!$AF:$AF,$AF1930,'2022-원재료'!AK:AK)</f>
        <v>0</v>
      </c>
      <c r="AM1930" s="145"/>
      <c r="AN1930" s="146">
        <f t="shared" si="807"/>
        <v>0</v>
      </c>
      <c r="AO1930" s="146">
        <f t="shared" si="808"/>
        <v>0</v>
      </c>
      <c r="AP1930" s="146">
        <f t="shared" si="809"/>
        <v>0</v>
      </c>
      <c r="AQ1930" s="146">
        <f t="shared" si="810"/>
        <v>0</v>
      </c>
      <c r="AR1930" s="146">
        <f t="shared" si="811"/>
        <v>0</v>
      </c>
      <c r="AS1930" s="146">
        <f t="shared" si="812"/>
        <v>0</v>
      </c>
      <c r="AT1930" s="146">
        <f t="shared" si="813"/>
        <v>2</v>
      </c>
      <c r="AU1930" s="146">
        <f t="shared" si="814"/>
        <v>16400</v>
      </c>
      <c r="AV1930" s="147">
        <f t="shared" si="818"/>
        <v>0</v>
      </c>
      <c r="AW1930" s="148" t="str">
        <f t="shared" si="819"/>
        <v>V</v>
      </c>
      <c r="AX1930" s="149" t="str">
        <f t="shared" si="820"/>
        <v>V</v>
      </c>
      <c r="AY1930" s="149" t="str">
        <f t="shared" si="821"/>
        <v>V</v>
      </c>
      <c r="AZ1930" s="150">
        <f t="shared" si="798"/>
        <v>8200</v>
      </c>
      <c r="BA1930" s="151">
        <f>IFERROR(IF(_xlfn.XLOOKUP(E1930,원재료현행원가!$A:$A,원재료현행원가!$C:$C)=0,AZ1930,_xlfn.XLOOKUP(E1930,원재료현행원가!$A:$A,원재료현행원가!$C:$C)),AZ1930)</f>
        <v>8200</v>
      </c>
      <c r="BB1930" s="152">
        <f t="shared" si="799"/>
        <v>0</v>
      </c>
    </row>
    <row r="1931" spans="2:54" ht="12" customHeight="1" outlineLevel="1">
      <c r="B1931" s="632"/>
      <c r="C1931" s="632" t="s">
        <v>3600</v>
      </c>
      <c r="D1931" s="632"/>
      <c r="E1931" s="642" t="s">
        <v>3883</v>
      </c>
      <c r="F1931" s="644" t="s">
        <v>3884</v>
      </c>
      <c r="G1931" s="656"/>
      <c r="H1931" s="630">
        <v>200864</v>
      </c>
      <c r="I1931" s="630">
        <v>34.356798943225435</v>
      </c>
      <c r="J1931" s="630">
        <v>6901044.062932034</v>
      </c>
      <c r="K1931" s="630">
        <v>99000</v>
      </c>
      <c r="L1931" s="630">
        <v>40</v>
      </c>
      <c r="M1931" s="630">
        <v>3960000</v>
      </c>
      <c r="N1931" s="634">
        <v>187158</v>
      </c>
      <c r="O1931" s="635">
        <v>36.219899897727075</v>
      </c>
      <c r="P1931" s="634">
        <v>6778844.0250588041</v>
      </c>
      <c r="Q1931" s="634">
        <v>112706</v>
      </c>
      <c r="R1931" s="635">
        <v>36.219899897727082</v>
      </c>
      <c r="S1931" s="634">
        <v>4082200.0378732285</v>
      </c>
      <c r="T1931" s="634">
        <v>10184</v>
      </c>
      <c r="U1931" s="635">
        <v>36.219899897727082</v>
      </c>
      <c r="V1931" s="634">
        <v>368863.46055845259</v>
      </c>
      <c r="X1931" s="139">
        <f t="shared" si="800"/>
        <v>112706</v>
      </c>
      <c r="Y1931" s="140">
        <f t="shared" si="801"/>
        <v>0</v>
      </c>
      <c r="Z1931" s="140">
        <f t="shared" si="802"/>
        <v>36.219899897727082</v>
      </c>
      <c r="AA1931" s="140">
        <f t="shared" si="803"/>
        <v>4082200.0378732285</v>
      </c>
      <c r="AB1931" s="141">
        <f t="shared" si="804"/>
        <v>0</v>
      </c>
      <c r="AC1931" s="142" t="b">
        <f t="shared" si="816"/>
        <v>1</v>
      </c>
      <c r="AD1931" s="143" t="b">
        <f t="shared" si="817"/>
        <v>1</v>
      </c>
      <c r="AF1931" s="100" t="str">
        <f t="shared" si="805"/>
        <v>SW-050452.CHIP-D(RB521S-30 FJTE61)</v>
      </c>
      <c r="AH1931" s="144">
        <f t="shared" si="806"/>
        <v>99000</v>
      </c>
      <c r="AI1931" s="144">
        <f>SUMIF('2022-원재료'!$AF:$AF,$AF1931,'2022-원재료'!AH:AH)</f>
        <v>513000</v>
      </c>
      <c r="AJ1931" s="144">
        <f>SUMIF('2022-원재료'!$AF:$AF,$AF1931,'2022-원재료'!AI:AI)</f>
        <v>513000</v>
      </c>
      <c r="AK1931" s="144">
        <f>SUMIF('2022-원재료'!$AF:$AF,$AF1931,'2022-원재료'!AJ:AJ)</f>
        <v>513000</v>
      </c>
      <c r="AL1931" s="144">
        <f>SUMIF('2022-원재료'!$AF:$AF,$AF1931,'2022-원재료'!AK:AK)</f>
        <v>513000</v>
      </c>
      <c r="AM1931" s="145"/>
      <c r="AN1931" s="146">
        <f t="shared" si="807"/>
        <v>99000</v>
      </c>
      <c r="AO1931" s="146">
        <f t="shared" si="808"/>
        <v>3585770</v>
      </c>
      <c r="AP1931" s="146">
        <f t="shared" si="809"/>
        <v>13706</v>
      </c>
      <c r="AQ1931" s="146">
        <f t="shared" si="810"/>
        <v>496430</v>
      </c>
      <c r="AR1931" s="146">
        <f t="shared" si="811"/>
        <v>0</v>
      </c>
      <c r="AS1931" s="146">
        <f t="shared" si="812"/>
        <v>0</v>
      </c>
      <c r="AT1931" s="146">
        <f t="shared" si="813"/>
        <v>0</v>
      </c>
      <c r="AU1931" s="146">
        <f t="shared" si="814"/>
        <v>3.7873228546231985E-2</v>
      </c>
      <c r="AV1931" s="147">
        <f t="shared" si="818"/>
        <v>0.93176477616695874</v>
      </c>
      <c r="AW1931" s="148" t="str">
        <f t="shared" si="819"/>
        <v/>
      </c>
      <c r="AX1931" s="149" t="str">
        <f t="shared" si="820"/>
        <v>V</v>
      </c>
      <c r="AY1931" s="149" t="str">
        <f t="shared" si="821"/>
        <v/>
      </c>
      <c r="AZ1931" s="150">
        <f t="shared" si="798"/>
        <v>40</v>
      </c>
      <c r="BA1931" s="151">
        <f>IFERROR(IF(_xlfn.XLOOKUP(E1931,원재료현행원가!$A:$A,원재료현행원가!$C:$C)=0,AZ1931,_xlfn.XLOOKUP(E1931,원재료현행원가!$A:$A,원재료현행원가!$C:$C)),AZ1931)</f>
        <v>40</v>
      </c>
      <c r="BB1931" s="152">
        <f t="shared" si="799"/>
        <v>0</v>
      </c>
    </row>
    <row r="1932" spans="2:54" ht="12" customHeight="1" outlineLevel="1">
      <c r="B1932" s="632">
        <f>+B1930+1</f>
        <v>189</v>
      </c>
      <c r="C1932" s="632" t="s">
        <v>3600</v>
      </c>
      <c r="D1932" s="632"/>
      <c r="E1932" s="642" t="s">
        <v>3885</v>
      </c>
      <c r="F1932" s="644" t="s">
        <v>3886</v>
      </c>
      <c r="G1932" s="656"/>
      <c r="H1932" s="630">
        <v>64000</v>
      </c>
      <c r="I1932" s="630">
        <v>20.6205</v>
      </c>
      <c r="J1932" s="630">
        <v>1319712</v>
      </c>
      <c r="K1932" s="630">
        <v>0</v>
      </c>
      <c r="L1932" s="630" t="e">
        <v>#DIV/0!</v>
      </c>
      <c r="M1932" s="630">
        <v>0</v>
      </c>
      <c r="N1932" s="634">
        <v>0</v>
      </c>
      <c r="O1932" s="635" t="e">
        <v>#DIV/0!</v>
      </c>
      <c r="P1932" s="634">
        <v>0</v>
      </c>
      <c r="Q1932" s="634">
        <v>64000</v>
      </c>
      <c r="R1932" s="635">
        <v>20.6205</v>
      </c>
      <c r="S1932" s="634">
        <v>1319712</v>
      </c>
      <c r="T1932" s="634">
        <v>0</v>
      </c>
      <c r="U1932" s="635">
        <v>20.6205</v>
      </c>
      <c r="V1932" s="634">
        <v>0</v>
      </c>
      <c r="X1932" s="139">
        <f t="shared" si="800"/>
        <v>64000</v>
      </c>
      <c r="Y1932" s="140">
        <f t="shared" si="801"/>
        <v>0</v>
      </c>
      <c r="Z1932" s="140">
        <f t="shared" si="802"/>
        <v>20.6205</v>
      </c>
      <c r="AA1932" s="140">
        <f t="shared" si="803"/>
        <v>1319712</v>
      </c>
      <c r="AB1932" s="141">
        <f t="shared" si="804"/>
        <v>0</v>
      </c>
      <c r="AC1932" s="142" t="b">
        <f t="shared" si="816"/>
        <v>1</v>
      </c>
      <c r="AD1932" s="143" t="b">
        <f t="shared" si="817"/>
        <v>1</v>
      </c>
      <c r="AF1932" s="100" t="str">
        <f t="shared" si="805"/>
        <v>SW-050452-01.CHIP-D(RB521SM-30T2R)</v>
      </c>
      <c r="AH1932" s="144">
        <f t="shared" si="806"/>
        <v>0</v>
      </c>
      <c r="AI1932" s="144">
        <f>SUMIF('2022-원재료'!$AF:$AF,$AF1932,'2022-원재료'!AH:AH)</f>
        <v>64000</v>
      </c>
      <c r="AJ1932" s="144">
        <f>SUMIF('2022-원재료'!$AF:$AF,$AF1932,'2022-원재료'!AI:AI)</f>
        <v>64000</v>
      </c>
      <c r="AK1932" s="144">
        <f>SUMIF('2022-원재료'!$AF:$AF,$AF1932,'2022-원재료'!AJ:AJ)</f>
        <v>64000</v>
      </c>
      <c r="AL1932" s="144">
        <f>SUMIF('2022-원재료'!$AF:$AF,$AF1932,'2022-원재료'!AK:AK)</f>
        <v>64000</v>
      </c>
      <c r="AM1932" s="145"/>
      <c r="AN1932" s="146">
        <f t="shared" si="807"/>
        <v>0</v>
      </c>
      <c r="AO1932" s="146">
        <f t="shared" si="808"/>
        <v>0</v>
      </c>
      <c r="AP1932" s="146">
        <f t="shared" si="809"/>
        <v>64000</v>
      </c>
      <c r="AQ1932" s="146">
        <f t="shared" si="810"/>
        <v>1319712</v>
      </c>
      <c r="AR1932" s="146">
        <f t="shared" si="811"/>
        <v>0</v>
      </c>
      <c r="AS1932" s="146">
        <f t="shared" si="812"/>
        <v>0</v>
      </c>
      <c r="AT1932" s="146">
        <f t="shared" si="813"/>
        <v>0</v>
      </c>
      <c r="AU1932" s="146">
        <f t="shared" si="814"/>
        <v>0</v>
      </c>
      <c r="AV1932" s="147">
        <f t="shared" si="818"/>
        <v>0</v>
      </c>
      <c r="AW1932" s="148" t="str">
        <f t="shared" si="819"/>
        <v>V</v>
      </c>
      <c r="AX1932" s="149" t="str">
        <f t="shared" si="820"/>
        <v>V</v>
      </c>
      <c r="AY1932" s="149" t="str">
        <f t="shared" si="821"/>
        <v>V</v>
      </c>
      <c r="AZ1932" s="150">
        <f t="shared" si="798"/>
        <v>20.6205</v>
      </c>
      <c r="BA1932" s="151">
        <f>IFERROR(IF(_xlfn.XLOOKUP(E1932,원재료현행원가!$A:$A,원재료현행원가!$C:$C)=0,AZ1932,_xlfn.XLOOKUP(E1932,원재료현행원가!$A:$A,원재료현행원가!$C:$C)),AZ1932)</f>
        <v>21.12</v>
      </c>
      <c r="BB1932" s="152">
        <f t="shared" si="799"/>
        <v>0</v>
      </c>
    </row>
    <row r="1933" spans="2:54" ht="12" customHeight="1" outlineLevel="1">
      <c r="B1933" s="632">
        <f t="shared" ref="B1933:B1946" si="822">+B1932+1</f>
        <v>190</v>
      </c>
      <c r="C1933" s="632" t="s">
        <v>3600</v>
      </c>
      <c r="D1933" s="632"/>
      <c r="E1933" s="642" t="s">
        <v>3887</v>
      </c>
      <c r="F1933" s="644" t="s">
        <v>3888</v>
      </c>
      <c r="G1933" s="656"/>
      <c r="H1933" s="630">
        <v>259470</v>
      </c>
      <c r="I1933" s="630">
        <v>54.711714020649495</v>
      </c>
      <c r="J1933" s="630">
        <v>14196048.436937924</v>
      </c>
      <c r="K1933" s="630">
        <v>60000</v>
      </c>
      <c r="L1933" s="630">
        <v>60</v>
      </c>
      <c r="M1933" s="630">
        <v>3600000</v>
      </c>
      <c r="N1933" s="634">
        <v>244457</v>
      </c>
      <c r="O1933" s="635">
        <v>55.704912626969438</v>
      </c>
      <c r="P1933" s="634">
        <v>13617455.826051068</v>
      </c>
      <c r="Q1933" s="634">
        <v>75013</v>
      </c>
      <c r="R1933" s="635">
        <v>55.704912626969431</v>
      </c>
      <c r="S1933" s="634">
        <v>4178592.6108868578</v>
      </c>
      <c r="T1933" s="634">
        <v>10184</v>
      </c>
      <c r="U1933" s="635">
        <v>55.704912626969431</v>
      </c>
      <c r="V1933" s="634">
        <v>567298.83019305672</v>
      </c>
      <c r="X1933" s="139">
        <f t="shared" si="800"/>
        <v>75013</v>
      </c>
      <c r="Y1933" s="140">
        <f t="shared" si="801"/>
        <v>0</v>
      </c>
      <c r="Z1933" s="140">
        <f t="shared" si="802"/>
        <v>55.704912626969431</v>
      </c>
      <c r="AA1933" s="140">
        <f t="shared" si="803"/>
        <v>4178592.6108868578</v>
      </c>
      <c r="AB1933" s="141">
        <f t="shared" si="804"/>
        <v>0</v>
      </c>
      <c r="AC1933" s="142" t="b">
        <f t="shared" si="816"/>
        <v>1</v>
      </c>
      <c r="AD1933" s="143" t="b">
        <f t="shared" si="817"/>
        <v>1</v>
      </c>
      <c r="AF1933" s="100" t="str">
        <f t="shared" si="805"/>
        <v>SW-050455.CHIP LED(SML-512DWT86)</v>
      </c>
      <c r="AH1933" s="144">
        <f t="shared" si="806"/>
        <v>60000</v>
      </c>
      <c r="AI1933" s="144">
        <f>SUMIF('2022-원재료'!$AF:$AF,$AF1933,'2022-원재료'!AH:AH)</f>
        <v>567000</v>
      </c>
      <c r="AJ1933" s="144">
        <f>SUMIF('2022-원재료'!$AF:$AF,$AF1933,'2022-원재료'!AI:AI)</f>
        <v>567000</v>
      </c>
      <c r="AK1933" s="144">
        <f>SUMIF('2022-원재료'!$AF:$AF,$AF1933,'2022-원재료'!AJ:AJ)</f>
        <v>567000</v>
      </c>
      <c r="AL1933" s="144">
        <f>SUMIF('2022-원재료'!$AF:$AF,$AF1933,'2022-원재료'!AK:AK)</f>
        <v>567000</v>
      </c>
      <c r="AM1933" s="145"/>
      <c r="AN1933" s="146">
        <f t="shared" si="807"/>
        <v>60000</v>
      </c>
      <c r="AO1933" s="146">
        <f t="shared" si="808"/>
        <v>3342295</v>
      </c>
      <c r="AP1933" s="146">
        <f t="shared" si="809"/>
        <v>15013</v>
      </c>
      <c r="AQ1933" s="146">
        <f t="shared" si="810"/>
        <v>836298</v>
      </c>
      <c r="AR1933" s="146">
        <f t="shared" si="811"/>
        <v>0</v>
      </c>
      <c r="AS1933" s="146">
        <f t="shared" si="812"/>
        <v>0</v>
      </c>
      <c r="AT1933" s="146">
        <f t="shared" si="813"/>
        <v>0</v>
      </c>
      <c r="AU1933" s="146">
        <f t="shared" si="814"/>
        <v>-0.38911314215511084</v>
      </c>
      <c r="AV1933" s="147">
        <f t="shared" si="818"/>
        <v>0.94213974640613563</v>
      </c>
      <c r="AW1933" s="148" t="str">
        <f t="shared" si="819"/>
        <v/>
      </c>
      <c r="AX1933" s="149" t="str">
        <f t="shared" si="820"/>
        <v>V</v>
      </c>
      <c r="AY1933" s="149" t="str">
        <f t="shared" si="821"/>
        <v/>
      </c>
      <c r="AZ1933" s="150">
        <f t="shared" si="798"/>
        <v>60</v>
      </c>
      <c r="BA1933" s="151">
        <f>IFERROR(IF(_xlfn.XLOOKUP(E1933,원재료현행원가!$A:$A,원재료현행원가!$C:$C)=0,AZ1933,_xlfn.XLOOKUP(E1933,원재료현행원가!$A:$A,원재료현행원가!$C:$C)),AZ1933)</f>
        <v>60</v>
      </c>
      <c r="BB1933" s="152">
        <f t="shared" si="799"/>
        <v>0</v>
      </c>
    </row>
    <row r="1934" spans="2:54" ht="12" customHeight="1" outlineLevel="1">
      <c r="B1934" s="632">
        <f t="shared" si="822"/>
        <v>191</v>
      </c>
      <c r="C1934" s="632" t="s">
        <v>3600</v>
      </c>
      <c r="D1934" s="632"/>
      <c r="E1934" s="642" t="s">
        <v>16934</v>
      </c>
      <c r="F1934" s="644" t="s">
        <v>16935</v>
      </c>
      <c r="G1934" s="656"/>
      <c r="H1934" s="630"/>
      <c r="I1934" s="630"/>
      <c r="J1934" s="630"/>
      <c r="K1934" s="630"/>
      <c r="L1934" s="630"/>
      <c r="M1934" s="630"/>
      <c r="N1934" s="634">
        <v>-60000</v>
      </c>
      <c r="O1934" s="635">
        <v>0</v>
      </c>
      <c r="P1934" s="634">
        <v>0</v>
      </c>
      <c r="Q1934" s="634">
        <v>60000</v>
      </c>
      <c r="R1934" s="635" t="e">
        <v>#DIV/0!</v>
      </c>
      <c r="S1934" s="634"/>
      <c r="T1934" s="634">
        <v>0</v>
      </c>
      <c r="U1934" s="635" t="e">
        <v>#DIV/0!</v>
      </c>
      <c r="V1934" s="634"/>
      <c r="X1934" s="139">
        <f t="shared" si="800"/>
        <v>60000</v>
      </c>
      <c r="Y1934" s="140">
        <f t="shared" si="801"/>
        <v>0</v>
      </c>
      <c r="Z1934" s="140">
        <f t="shared" si="802"/>
        <v>0</v>
      </c>
      <c r="AA1934" s="140">
        <f t="shared" si="803"/>
        <v>0</v>
      </c>
      <c r="AB1934" s="141">
        <f t="shared" si="804"/>
        <v>0</v>
      </c>
      <c r="AC1934" s="142" t="b">
        <f t="shared" si="816"/>
        <v>1</v>
      </c>
      <c r="AD1934" s="143" t="b">
        <f t="shared" si="817"/>
        <v>1</v>
      </c>
      <c r="AF1934" s="100" t="str">
        <f t="shared" si="805"/>
        <v>sw-050455-01.CHIPLED(SML-512DWT86)_Q/RRANK</v>
      </c>
      <c r="AH1934" s="144">
        <f t="shared" si="806"/>
        <v>0</v>
      </c>
      <c r="AI1934" s="144">
        <f>SUMIF('2022-원재료'!$AF:$AF,$AF1934,'2022-원재료'!AH:AH)</f>
        <v>0</v>
      </c>
      <c r="AJ1934" s="144">
        <f>SUMIF('2022-원재료'!$AF:$AF,$AF1934,'2022-원재료'!AI:AI)</f>
        <v>0</v>
      </c>
      <c r="AK1934" s="144">
        <f>SUMIF('2022-원재료'!$AF:$AF,$AF1934,'2022-원재료'!AJ:AJ)</f>
        <v>0</v>
      </c>
      <c r="AL1934" s="144">
        <f>SUMIF('2022-원재료'!$AF:$AF,$AF1934,'2022-원재료'!AK:AK)</f>
        <v>0</v>
      </c>
      <c r="AM1934" s="145"/>
      <c r="AN1934" s="146">
        <f t="shared" si="807"/>
        <v>0</v>
      </c>
      <c r="AO1934" s="146">
        <f t="shared" si="808"/>
        <v>0</v>
      </c>
      <c r="AP1934" s="146">
        <f t="shared" si="809"/>
        <v>0</v>
      </c>
      <c r="AQ1934" s="146">
        <f t="shared" si="810"/>
        <v>0</v>
      </c>
      <c r="AR1934" s="146">
        <f t="shared" si="811"/>
        <v>0</v>
      </c>
      <c r="AS1934" s="146">
        <f t="shared" si="812"/>
        <v>0</v>
      </c>
      <c r="AT1934" s="146">
        <f t="shared" si="813"/>
        <v>60000</v>
      </c>
      <c r="AU1934" s="146">
        <f t="shared" si="814"/>
        <v>0</v>
      </c>
      <c r="AV1934" s="147" t="e">
        <f t="shared" si="818"/>
        <v>#DIV/0!</v>
      </c>
      <c r="AW1934" s="148" t="str">
        <f t="shared" si="819"/>
        <v>V</v>
      </c>
      <c r="AX1934" s="149" t="str">
        <f t="shared" si="820"/>
        <v>V</v>
      </c>
      <c r="AY1934" s="149" t="str">
        <f t="shared" si="821"/>
        <v/>
      </c>
      <c r="AZ1934" s="150">
        <f t="shared" ref="AZ1934:AZ1999" si="823">IF(X1934&lt;&gt;0,IFERROR(L1934,I1934),0)</f>
        <v>0</v>
      </c>
      <c r="BA1934" s="151">
        <f>IFERROR(IF(_xlfn.XLOOKUP(E1934,원재료현행원가!$A:$A,원재료현행원가!$C:$C)=0,AZ1934,_xlfn.XLOOKUP(E1934,원재료현행원가!$A:$A,원재료현행원가!$C:$C)),AZ1934)</f>
        <v>60</v>
      </c>
      <c r="BB1934" s="152">
        <f t="shared" ref="BB1934:BB1999" si="824">IF((BA1934-Z1934)*X1934&lt;0,(BA1934-Z1934)*X1934,0)</f>
        <v>0</v>
      </c>
    </row>
    <row r="1935" spans="2:54" ht="12" customHeight="1" outlineLevel="1">
      <c r="B1935" s="632">
        <f t="shared" si="822"/>
        <v>192</v>
      </c>
      <c r="C1935" s="632" t="s">
        <v>3600</v>
      </c>
      <c r="D1935" s="632"/>
      <c r="E1935" s="642" t="s">
        <v>3889</v>
      </c>
      <c r="F1935" s="644" t="s">
        <v>3890</v>
      </c>
      <c r="G1935" s="656" t="s">
        <v>159</v>
      </c>
      <c r="H1935" s="630">
        <v>0</v>
      </c>
      <c r="I1935" s="630" t="e">
        <v>#DIV/0!</v>
      </c>
      <c r="J1935" s="630">
        <v>0</v>
      </c>
      <c r="K1935" s="630">
        <v>1</v>
      </c>
      <c r="L1935" s="630">
        <v>740000</v>
      </c>
      <c r="M1935" s="630">
        <v>740000</v>
      </c>
      <c r="N1935" s="634">
        <v>1</v>
      </c>
      <c r="O1935" s="635">
        <v>740000</v>
      </c>
      <c r="P1935" s="634">
        <v>740000</v>
      </c>
      <c r="Q1935" s="634">
        <v>0</v>
      </c>
      <c r="R1935" s="635">
        <v>740000</v>
      </c>
      <c r="S1935" s="634">
        <v>0</v>
      </c>
      <c r="T1935" s="634">
        <v>0</v>
      </c>
      <c r="U1935" s="635">
        <v>740000</v>
      </c>
      <c r="V1935" s="634">
        <v>0</v>
      </c>
      <c r="X1935" s="139">
        <f t="shared" ref="X1935:X1946" si="825">H1935+K1935-N1935</f>
        <v>0</v>
      </c>
      <c r="Y1935" s="140">
        <f t="shared" ref="Y1935:Y1946" si="826">X1935-Q1935</f>
        <v>0</v>
      </c>
      <c r="Z1935" s="140">
        <f t="shared" ref="Z1935:Z1946" si="827">IFERROR((J1935+M1935)/(H1935+K1935),0)</f>
        <v>740000</v>
      </c>
      <c r="AA1935" s="140">
        <f t="shared" ref="AA1935:AA1946" si="828">X1935*Z1935</f>
        <v>0</v>
      </c>
      <c r="AB1935" s="141">
        <f t="shared" ref="AB1935:AB1946" si="829">AA1935-S1935</f>
        <v>0</v>
      </c>
      <c r="AC1935" s="142" t="b">
        <f t="shared" si="816"/>
        <v>1</v>
      </c>
      <c r="AD1935" s="143" t="b">
        <f t="shared" si="817"/>
        <v>1</v>
      </c>
      <c r="AF1935" s="100" t="str">
        <f t="shared" ref="AF1935:AF1946" si="830">E1935&amp;"."&amp;F1935</f>
        <v>SW-003376.함체(OAS3032-A Type)</v>
      </c>
      <c r="AH1935" s="144">
        <f t="shared" ref="AH1935:AH1946" si="831">K1935</f>
        <v>1</v>
      </c>
      <c r="AI1935" s="144">
        <f>SUMIF('2022-원재료'!$AF:$AF,$AF1935,'2022-원재료'!AH:AH)</f>
        <v>4</v>
      </c>
      <c r="AJ1935" s="144">
        <f>SUMIF('2022-원재료'!$AF:$AF,$AF1935,'2022-원재료'!AI:AI)</f>
        <v>4</v>
      </c>
      <c r="AK1935" s="144">
        <f>SUMIF('2022-원재료'!$AF:$AF,$AF1935,'2022-원재료'!AJ:AJ)</f>
        <v>4</v>
      </c>
      <c r="AL1935" s="144">
        <f>SUMIF('2022-원재료'!$AF:$AF,$AF1935,'2022-원재료'!AK:AK)</f>
        <v>4</v>
      </c>
      <c r="AM1935" s="145"/>
      <c r="AN1935" s="146">
        <f t="shared" ref="AN1935:AN1946" si="832">MIN(Q1935,AH1935)</f>
        <v>0</v>
      </c>
      <c r="AO1935" s="146">
        <f t="shared" ref="AO1935:AO1946" si="833">IFERROR(ROUND(AN1935*R1935,0),0)</f>
        <v>0</v>
      </c>
      <c r="AP1935" s="146">
        <f t="shared" ref="AP1935:AP1946" si="834">MIN(Q1935-AN1935,AI1935)</f>
        <v>0</v>
      </c>
      <c r="AQ1935" s="146">
        <f t="shared" ref="AQ1935:AQ1946" si="835">IFERROR(ROUND(AP1935*R1935,0),0)</f>
        <v>0</v>
      </c>
      <c r="AR1935" s="146">
        <f t="shared" ref="AR1935:AR1946" si="836">MIN(Q1935-AN1935-AP1935,AJ1935)</f>
        <v>0</v>
      </c>
      <c r="AS1935" s="146">
        <f t="shared" ref="AS1935:AS1946" si="837">IFERROR(ROUND(AR1935*R1935,0),0)</f>
        <v>0</v>
      </c>
      <c r="AT1935" s="146">
        <f t="shared" ref="AT1935:AT1946" si="838">Q1935-AN1935-AP1935-AR1935</f>
        <v>0</v>
      </c>
      <c r="AU1935" s="146">
        <f t="shared" ref="AU1935:AU1946" si="839">S1935-AO1935-AQ1935-AS1935</f>
        <v>0</v>
      </c>
      <c r="AV1935" s="147" t="e">
        <f t="shared" si="818"/>
        <v>#DIV/0!</v>
      </c>
      <c r="AW1935" s="148" t="str">
        <f t="shared" si="819"/>
        <v>V</v>
      </c>
      <c r="AX1935" s="149" t="str">
        <f t="shared" si="820"/>
        <v/>
      </c>
      <c r="AY1935" s="149" t="str">
        <f t="shared" si="821"/>
        <v/>
      </c>
      <c r="AZ1935" s="150">
        <f t="shared" si="823"/>
        <v>0</v>
      </c>
      <c r="BA1935" s="151">
        <f>IFERROR(IF(_xlfn.XLOOKUP(E1935,원재료현행원가!$A:$A,원재료현행원가!$C:$C)=0,AZ1935,_xlfn.XLOOKUP(E1935,원재료현행원가!$A:$A,원재료현행원가!$C:$C)),AZ1935)</f>
        <v>0</v>
      </c>
      <c r="BB1935" s="152">
        <f t="shared" si="824"/>
        <v>0</v>
      </c>
    </row>
    <row r="1936" spans="2:54" ht="12" customHeight="1" outlineLevel="1">
      <c r="B1936" s="632">
        <f t="shared" si="822"/>
        <v>193</v>
      </c>
      <c r="C1936" s="632" t="s">
        <v>3600</v>
      </c>
      <c r="D1936" s="632"/>
      <c r="E1936" s="642" t="s">
        <v>3891</v>
      </c>
      <c r="F1936" s="644" t="s">
        <v>3892</v>
      </c>
      <c r="G1936" s="656" t="s">
        <v>159</v>
      </c>
      <c r="H1936" s="630">
        <v>0</v>
      </c>
      <c r="I1936" s="630" t="e">
        <v>#DIV/0!</v>
      </c>
      <c r="J1936" s="630">
        <v>0</v>
      </c>
      <c r="K1936" s="630">
        <v>1</v>
      </c>
      <c r="L1936" s="630">
        <v>740000</v>
      </c>
      <c r="M1936" s="630">
        <v>740000</v>
      </c>
      <c r="N1936" s="634">
        <v>1</v>
      </c>
      <c r="O1936" s="635">
        <v>740000</v>
      </c>
      <c r="P1936" s="634">
        <v>740000</v>
      </c>
      <c r="Q1936" s="634">
        <v>0</v>
      </c>
      <c r="R1936" s="635">
        <v>740000</v>
      </c>
      <c r="S1936" s="634">
        <v>0</v>
      </c>
      <c r="T1936" s="634">
        <v>0</v>
      </c>
      <c r="U1936" s="635">
        <v>740000</v>
      </c>
      <c r="V1936" s="634">
        <v>0</v>
      </c>
      <c r="X1936" s="139">
        <f t="shared" si="825"/>
        <v>0</v>
      </c>
      <c r="Y1936" s="140">
        <f t="shared" si="826"/>
        <v>0</v>
      </c>
      <c r="Z1936" s="140">
        <f t="shared" si="827"/>
        <v>740000</v>
      </c>
      <c r="AA1936" s="140">
        <f t="shared" si="828"/>
        <v>0</v>
      </c>
      <c r="AB1936" s="141">
        <f t="shared" si="829"/>
        <v>0</v>
      </c>
      <c r="AC1936" s="142" t="b">
        <f t="shared" si="816"/>
        <v>1</v>
      </c>
      <c r="AD1936" s="143" t="b">
        <f t="shared" si="817"/>
        <v>1</v>
      </c>
      <c r="AF1936" s="100" t="str">
        <f t="shared" si="830"/>
        <v>SW-003377.함체(OAS3032-B Type)</v>
      </c>
      <c r="AH1936" s="144">
        <f t="shared" si="831"/>
        <v>1</v>
      </c>
      <c r="AI1936" s="144">
        <f>SUMIF('2022-원재료'!$AF:$AF,$AF1936,'2022-원재료'!AH:AH)</f>
        <v>2</v>
      </c>
      <c r="AJ1936" s="144">
        <f>SUMIF('2022-원재료'!$AF:$AF,$AF1936,'2022-원재료'!AI:AI)</f>
        <v>2</v>
      </c>
      <c r="AK1936" s="144">
        <f>SUMIF('2022-원재료'!$AF:$AF,$AF1936,'2022-원재료'!AJ:AJ)</f>
        <v>2</v>
      </c>
      <c r="AL1936" s="144">
        <f>SUMIF('2022-원재료'!$AF:$AF,$AF1936,'2022-원재료'!AK:AK)</f>
        <v>2</v>
      </c>
      <c r="AM1936" s="145"/>
      <c r="AN1936" s="146">
        <f t="shared" si="832"/>
        <v>0</v>
      </c>
      <c r="AO1936" s="146">
        <f t="shared" si="833"/>
        <v>0</v>
      </c>
      <c r="AP1936" s="146">
        <f t="shared" si="834"/>
        <v>0</v>
      </c>
      <c r="AQ1936" s="146">
        <f t="shared" si="835"/>
        <v>0</v>
      </c>
      <c r="AR1936" s="146">
        <f t="shared" si="836"/>
        <v>0</v>
      </c>
      <c r="AS1936" s="146">
        <f t="shared" si="837"/>
        <v>0</v>
      </c>
      <c r="AT1936" s="146">
        <f t="shared" si="838"/>
        <v>0</v>
      </c>
      <c r="AU1936" s="146">
        <f t="shared" si="839"/>
        <v>0</v>
      </c>
      <c r="AV1936" s="147" t="e">
        <f t="shared" si="818"/>
        <v>#DIV/0!</v>
      </c>
      <c r="AW1936" s="148" t="str">
        <f t="shared" si="819"/>
        <v>V</v>
      </c>
      <c r="AX1936" s="149" t="str">
        <f t="shared" si="820"/>
        <v/>
      </c>
      <c r="AY1936" s="149" t="str">
        <f t="shared" si="821"/>
        <v/>
      </c>
      <c r="AZ1936" s="150">
        <f t="shared" si="823"/>
        <v>0</v>
      </c>
      <c r="BA1936" s="151">
        <f>IFERROR(IF(_xlfn.XLOOKUP(E1936,원재료현행원가!$A:$A,원재료현행원가!$C:$C)=0,AZ1936,_xlfn.XLOOKUP(E1936,원재료현행원가!$A:$A,원재료현행원가!$C:$C)),AZ1936)</f>
        <v>0</v>
      </c>
      <c r="BB1936" s="152">
        <f t="shared" si="824"/>
        <v>0</v>
      </c>
    </row>
    <row r="1937" spans="1:55" ht="12" customHeight="1" outlineLevel="1">
      <c r="B1937" s="632">
        <f t="shared" si="822"/>
        <v>194</v>
      </c>
      <c r="C1937" s="632" t="s">
        <v>3600</v>
      </c>
      <c r="D1937" s="632"/>
      <c r="E1937" s="632" t="s">
        <v>3893</v>
      </c>
      <c r="F1937" s="633" t="s">
        <v>3894</v>
      </c>
      <c r="G1937" s="656" t="s">
        <v>159</v>
      </c>
      <c r="H1937" s="630">
        <v>0</v>
      </c>
      <c r="I1937" s="630" t="e">
        <v>#DIV/0!</v>
      </c>
      <c r="J1937" s="630">
        <v>0</v>
      </c>
      <c r="K1937" s="630">
        <v>2</v>
      </c>
      <c r="L1937" s="630">
        <v>200000</v>
      </c>
      <c r="M1937" s="630">
        <v>400000</v>
      </c>
      <c r="N1937" s="634">
        <v>2</v>
      </c>
      <c r="O1937" s="635">
        <v>200000</v>
      </c>
      <c r="P1937" s="634">
        <v>400000</v>
      </c>
      <c r="Q1937" s="634">
        <v>0</v>
      </c>
      <c r="R1937" s="635">
        <v>200000</v>
      </c>
      <c r="S1937" s="634">
        <v>0</v>
      </c>
      <c r="T1937" s="634">
        <v>0</v>
      </c>
      <c r="U1937" s="635">
        <v>200000</v>
      </c>
      <c r="V1937" s="634">
        <v>0</v>
      </c>
      <c r="W1937" s="188"/>
      <c r="X1937" s="139">
        <f t="shared" si="825"/>
        <v>0</v>
      </c>
      <c r="Y1937" s="140">
        <f t="shared" si="826"/>
        <v>0</v>
      </c>
      <c r="Z1937" s="140">
        <f t="shared" si="827"/>
        <v>200000</v>
      </c>
      <c r="AA1937" s="140">
        <f t="shared" si="828"/>
        <v>0</v>
      </c>
      <c r="AB1937" s="141">
        <f t="shared" si="829"/>
        <v>0</v>
      </c>
      <c r="AC1937" s="142" t="b">
        <f t="shared" si="816"/>
        <v>1</v>
      </c>
      <c r="AD1937" s="143" t="b">
        <f t="shared" si="817"/>
        <v>1</v>
      </c>
      <c r="AF1937" s="100" t="str">
        <f t="shared" si="830"/>
        <v>SW-003378.채널베이스(OAS3032)</v>
      </c>
      <c r="AH1937" s="144">
        <f t="shared" si="831"/>
        <v>2</v>
      </c>
      <c r="AI1937" s="144">
        <f>SUMIF('2022-원재료'!$AF:$AF,$AF1937,'2022-원재료'!AH:AH)</f>
        <v>6</v>
      </c>
      <c r="AJ1937" s="144">
        <f>SUMIF('2022-원재료'!$AF:$AF,$AF1937,'2022-원재료'!AI:AI)</f>
        <v>6</v>
      </c>
      <c r="AK1937" s="144">
        <f>SUMIF('2022-원재료'!$AF:$AF,$AF1937,'2022-원재료'!AJ:AJ)</f>
        <v>6</v>
      </c>
      <c r="AL1937" s="144">
        <f>SUMIF('2022-원재료'!$AF:$AF,$AF1937,'2022-원재료'!AK:AK)</f>
        <v>6</v>
      </c>
      <c r="AM1937" s="145"/>
      <c r="AN1937" s="146">
        <f t="shared" si="832"/>
        <v>0</v>
      </c>
      <c r="AO1937" s="146">
        <f t="shared" si="833"/>
        <v>0</v>
      </c>
      <c r="AP1937" s="146">
        <f t="shared" si="834"/>
        <v>0</v>
      </c>
      <c r="AQ1937" s="146">
        <f t="shared" si="835"/>
        <v>0</v>
      </c>
      <c r="AR1937" s="146">
        <f t="shared" si="836"/>
        <v>0</v>
      </c>
      <c r="AS1937" s="146">
        <f t="shared" si="837"/>
        <v>0</v>
      </c>
      <c r="AT1937" s="146">
        <f t="shared" si="838"/>
        <v>0</v>
      </c>
      <c r="AU1937" s="146">
        <f t="shared" si="839"/>
        <v>0</v>
      </c>
      <c r="AV1937" s="147" t="e">
        <f t="shared" si="818"/>
        <v>#DIV/0!</v>
      </c>
      <c r="AW1937" s="148" t="str">
        <f t="shared" si="819"/>
        <v>V</v>
      </c>
      <c r="AX1937" s="149" t="str">
        <f t="shared" si="820"/>
        <v/>
      </c>
      <c r="AY1937" s="149" t="str">
        <f t="shared" si="821"/>
        <v/>
      </c>
      <c r="AZ1937" s="150">
        <f t="shared" si="823"/>
        <v>0</v>
      </c>
      <c r="BA1937" s="151">
        <f>IFERROR(IF(_xlfn.XLOOKUP(E1937,원재료현행원가!$A:$A,원재료현행원가!$C:$C)=0,AZ1937,_xlfn.XLOOKUP(E1937,원재료현행원가!$A:$A,원재료현행원가!$C:$C)),AZ1937)</f>
        <v>0</v>
      </c>
      <c r="BB1937" s="152">
        <f t="shared" si="824"/>
        <v>0</v>
      </c>
    </row>
    <row r="1938" spans="1:55" ht="12" customHeight="1" outlineLevel="1">
      <c r="B1938" s="632">
        <f t="shared" si="822"/>
        <v>195</v>
      </c>
      <c r="C1938" s="632" t="s">
        <v>3600</v>
      </c>
      <c r="D1938" s="632"/>
      <c r="E1938" s="632" t="s">
        <v>3895</v>
      </c>
      <c r="F1938" s="633" t="s">
        <v>3896</v>
      </c>
      <c r="G1938" s="632" t="s">
        <v>159</v>
      </c>
      <c r="H1938" s="630">
        <v>23</v>
      </c>
      <c r="I1938" s="630">
        <v>152.17391304347825</v>
      </c>
      <c r="J1938" s="630">
        <v>3500</v>
      </c>
      <c r="K1938" s="630">
        <v>0</v>
      </c>
      <c r="L1938" s="630" t="e">
        <v>#DIV/0!</v>
      </c>
      <c r="M1938" s="630">
        <v>0</v>
      </c>
      <c r="N1938" s="634">
        <v>6</v>
      </c>
      <c r="O1938" s="635">
        <v>152.17391304347834</v>
      </c>
      <c r="P1938" s="634">
        <v>913.04347826086996</v>
      </c>
      <c r="Q1938" s="634">
        <v>17</v>
      </c>
      <c r="R1938" s="635">
        <v>152.17391304347825</v>
      </c>
      <c r="S1938" s="634">
        <v>2586.95652173913</v>
      </c>
      <c r="T1938" s="634">
        <v>0</v>
      </c>
      <c r="U1938" s="635">
        <v>152.17391304347825</v>
      </c>
      <c r="V1938" s="634">
        <v>0</v>
      </c>
      <c r="X1938" s="139">
        <f t="shared" si="825"/>
        <v>17</v>
      </c>
      <c r="Y1938" s="140">
        <f t="shared" si="826"/>
        <v>0</v>
      </c>
      <c r="Z1938" s="140">
        <f t="shared" si="827"/>
        <v>152.17391304347825</v>
      </c>
      <c r="AA1938" s="140">
        <f t="shared" si="828"/>
        <v>2586.95652173913</v>
      </c>
      <c r="AB1938" s="141">
        <f t="shared" si="829"/>
        <v>0</v>
      </c>
      <c r="AC1938" s="142" t="b">
        <f t="shared" si="816"/>
        <v>1</v>
      </c>
      <c r="AD1938" s="143" t="b">
        <f t="shared" si="817"/>
        <v>1</v>
      </c>
      <c r="AF1938" s="100" t="str">
        <f t="shared" si="830"/>
        <v>SW-007157.SWITCH(DA-N-04)</v>
      </c>
      <c r="AH1938" s="144">
        <f t="shared" si="831"/>
        <v>0</v>
      </c>
      <c r="AI1938" s="144">
        <f>SUMIF('2022-원재료'!$AF:$AF,$AF1938,'2022-원재료'!AH:AH)</f>
        <v>23</v>
      </c>
      <c r="AJ1938" s="144">
        <f>SUMIF('2022-원재료'!$AF:$AF,$AF1938,'2022-원재료'!AI:AI)</f>
        <v>23</v>
      </c>
      <c r="AK1938" s="144">
        <f>SUMIF('2022-원재료'!$AF:$AF,$AF1938,'2022-원재료'!AJ:AJ)</f>
        <v>23</v>
      </c>
      <c r="AL1938" s="144">
        <f>SUMIF('2022-원재료'!$AF:$AF,$AF1938,'2022-원재료'!AK:AK)</f>
        <v>23</v>
      </c>
      <c r="AM1938" s="145"/>
      <c r="AN1938" s="146">
        <f t="shared" si="832"/>
        <v>0</v>
      </c>
      <c r="AO1938" s="146">
        <f t="shared" si="833"/>
        <v>0</v>
      </c>
      <c r="AP1938" s="146">
        <f t="shared" si="834"/>
        <v>17</v>
      </c>
      <c r="AQ1938" s="146">
        <f t="shared" si="835"/>
        <v>2587</v>
      </c>
      <c r="AR1938" s="146">
        <f t="shared" si="836"/>
        <v>0</v>
      </c>
      <c r="AS1938" s="146">
        <f t="shared" si="837"/>
        <v>0</v>
      </c>
      <c r="AT1938" s="146">
        <f t="shared" si="838"/>
        <v>0</v>
      </c>
      <c r="AU1938" s="146">
        <f t="shared" si="839"/>
        <v>-4.347826086996065E-2</v>
      </c>
      <c r="AV1938" s="147">
        <f t="shared" si="818"/>
        <v>0.2608695652173913</v>
      </c>
      <c r="AW1938" s="148" t="str">
        <f t="shared" si="819"/>
        <v>V</v>
      </c>
      <c r="AX1938" s="149" t="str">
        <f t="shared" si="820"/>
        <v>V</v>
      </c>
      <c r="AY1938" s="149" t="str">
        <f t="shared" si="821"/>
        <v/>
      </c>
      <c r="AZ1938" s="150">
        <f t="shared" si="823"/>
        <v>152.17391304347825</v>
      </c>
      <c r="BA1938" s="151">
        <f>IFERROR(IF(_xlfn.XLOOKUP(E1938,원재료현행원가!$A:$A,원재료현행원가!$C:$C)=0,AZ1938,_xlfn.XLOOKUP(E1938,원재료현행원가!$A:$A,원재료현행원가!$C:$C)),AZ1938)</f>
        <v>350</v>
      </c>
      <c r="BB1938" s="152">
        <f t="shared" si="824"/>
        <v>0</v>
      </c>
    </row>
    <row r="1939" spans="1:55" ht="12" customHeight="1" outlineLevel="1">
      <c r="B1939" s="632">
        <f t="shared" si="822"/>
        <v>196</v>
      </c>
      <c r="C1939" s="632" t="s">
        <v>3600</v>
      </c>
      <c r="D1939" s="632" t="s">
        <v>16936</v>
      </c>
      <c r="E1939" s="632" t="s">
        <v>3898</v>
      </c>
      <c r="F1939" s="633" t="s">
        <v>3899</v>
      </c>
      <c r="G1939" s="632"/>
      <c r="H1939" s="630">
        <v>7981</v>
      </c>
      <c r="I1939" s="630">
        <v>250.04404164851186</v>
      </c>
      <c r="J1939" s="630">
        <v>1995601.4963967733</v>
      </c>
      <c r="K1939" s="630">
        <v>10000</v>
      </c>
      <c r="L1939" s="630">
        <v>250</v>
      </c>
      <c r="M1939" s="630">
        <v>2500000</v>
      </c>
      <c r="N1939" s="634">
        <v>17567</v>
      </c>
      <c r="O1939" s="635">
        <v>250.0195482118221</v>
      </c>
      <c r="P1939" s="634">
        <v>4392093.4034370789</v>
      </c>
      <c r="Q1939" s="634">
        <v>414</v>
      </c>
      <c r="R1939" s="635">
        <v>250.01954821182213</v>
      </c>
      <c r="S1939" s="634">
        <v>103508.09295969436</v>
      </c>
      <c r="T1939" s="634">
        <v>0</v>
      </c>
      <c r="U1939" s="635">
        <v>250.01954821182213</v>
      </c>
      <c r="V1939" s="634">
        <v>0</v>
      </c>
      <c r="X1939" s="139">
        <f t="shared" si="825"/>
        <v>414</v>
      </c>
      <c r="Y1939" s="140">
        <f t="shared" si="826"/>
        <v>0</v>
      </c>
      <c r="Z1939" s="140">
        <f t="shared" si="827"/>
        <v>250.01954821182213</v>
      </c>
      <c r="AA1939" s="140">
        <f t="shared" si="828"/>
        <v>103508.09295969436</v>
      </c>
      <c r="AB1939" s="141">
        <f t="shared" si="829"/>
        <v>0</v>
      </c>
      <c r="AC1939" s="142" t="b">
        <f t="shared" si="816"/>
        <v>1</v>
      </c>
      <c r="AD1939" s="143" t="b">
        <f t="shared" si="817"/>
        <v>1</v>
      </c>
      <c r="AF1939" s="100" t="str">
        <f t="shared" si="830"/>
        <v>SW-003107.OSF-20</v>
      </c>
      <c r="AH1939" s="144">
        <f t="shared" si="831"/>
        <v>10000</v>
      </c>
      <c r="AI1939" s="144">
        <f>SUMIF('2022-원재료'!$AF:$AF,$AF1939,'2022-원재료'!AH:AH)</f>
        <v>35000</v>
      </c>
      <c r="AJ1939" s="144">
        <f>SUMIF('2022-원재료'!$AF:$AF,$AF1939,'2022-원재료'!AI:AI)</f>
        <v>35000</v>
      </c>
      <c r="AK1939" s="144">
        <f>SUMIF('2022-원재료'!$AF:$AF,$AF1939,'2022-원재료'!AJ:AJ)</f>
        <v>35000</v>
      </c>
      <c r="AL1939" s="144">
        <f>SUMIF('2022-원재료'!$AF:$AF,$AF1939,'2022-원재료'!AK:AK)</f>
        <v>35000</v>
      </c>
      <c r="AM1939" s="145"/>
      <c r="AN1939" s="146">
        <f t="shared" si="832"/>
        <v>414</v>
      </c>
      <c r="AO1939" s="146">
        <f t="shared" si="833"/>
        <v>103508</v>
      </c>
      <c r="AP1939" s="146">
        <f t="shared" si="834"/>
        <v>0</v>
      </c>
      <c r="AQ1939" s="146">
        <f t="shared" si="835"/>
        <v>0</v>
      </c>
      <c r="AR1939" s="146">
        <f t="shared" si="836"/>
        <v>0</v>
      </c>
      <c r="AS1939" s="146">
        <f t="shared" si="837"/>
        <v>0</v>
      </c>
      <c r="AT1939" s="146">
        <f t="shared" si="838"/>
        <v>0</v>
      </c>
      <c r="AU1939" s="146">
        <f t="shared" si="839"/>
        <v>9.2959694360615686E-2</v>
      </c>
      <c r="AV1939" s="147">
        <f t="shared" si="818"/>
        <v>2.2011026187194589</v>
      </c>
      <c r="AW1939" s="148" t="str">
        <f t="shared" si="819"/>
        <v/>
      </c>
      <c r="AX1939" s="149" t="str">
        <f t="shared" si="820"/>
        <v/>
      </c>
      <c r="AY1939" s="149" t="str">
        <f t="shared" si="821"/>
        <v/>
      </c>
      <c r="AZ1939" s="150">
        <f t="shared" si="823"/>
        <v>250</v>
      </c>
      <c r="BA1939" s="151">
        <f>IFERROR(IF(_xlfn.XLOOKUP(E1939,원재료현행원가!$A:$A,원재료현행원가!$C:$C)=0,AZ1939,_xlfn.XLOOKUP(E1939,원재료현행원가!$A:$A,원재료현행원가!$C:$C)),AZ1939)</f>
        <v>250</v>
      </c>
      <c r="BB1939" s="152">
        <f t="shared" si="824"/>
        <v>-8.0929596943603315</v>
      </c>
    </row>
    <row r="1940" spans="1:55" ht="12" customHeight="1" outlineLevel="1">
      <c r="B1940" s="632">
        <f t="shared" si="822"/>
        <v>197</v>
      </c>
      <c r="C1940" s="632" t="s">
        <v>3600</v>
      </c>
      <c r="D1940" s="632" t="s">
        <v>16937</v>
      </c>
      <c r="E1940" s="632" t="s">
        <v>3901</v>
      </c>
      <c r="F1940" s="633" t="s">
        <v>3902</v>
      </c>
      <c r="G1940" s="632"/>
      <c r="H1940" s="630">
        <v>513</v>
      </c>
      <c r="I1940" s="630">
        <v>78.513622603430861</v>
      </c>
      <c r="J1940" s="630">
        <v>40277.488395560031</v>
      </c>
      <c r="K1940" s="630">
        <v>0</v>
      </c>
      <c r="L1940" s="630" t="e">
        <v>#DIV/0!</v>
      </c>
      <c r="M1940" s="630">
        <v>0</v>
      </c>
      <c r="N1940" s="634">
        <v>0</v>
      </c>
      <c r="O1940" s="635" t="e">
        <v>#DIV/0!</v>
      </c>
      <c r="P1940" s="634">
        <v>0</v>
      </c>
      <c r="Q1940" s="634">
        <v>513</v>
      </c>
      <c r="R1940" s="635">
        <v>78.513622603430861</v>
      </c>
      <c r="S1940" s="634">
        <v>40277.488395560031</v>
      </c>
      <c r="T1940" s="634">
        <v>0</v>
      </c>
      <c r="U1940" s="635">
        <v>78.513622603430861</v>
      </c>
      <c r="V1940" s="634">
        <v>0</v>
      </c>
      <c r="X1940" s="139">
        <f t="shared" si="825"/>
        <v>513</v>
      </c>
      <c r="Y1940" s="140">
        <f t="shared" si="826"/>
        <v>0</v>
      </c>
      <c r="Z1940" s="140">
        <f t="shared" si="827"/>
        <v>78.513622603430861</v>
      </c>
      <c r="AA1940" s="140">
        <f t="shared" si="828"/>
        <v>40277.488395560031</v>
      </c>
      <c r="AB1940" s="141">
        <f t="shared" si="829"/>
        <v>0</v>
      </c>
      <c r="AC1940" s="142" t="b">
        <f t="shared" si="816"/>
        <v>1</v>
      </c>
      <c r="AD1940" s="143" t="b">
        <f t="shared" si="817"/>
        <v>1</v>
      </c>
      <c r="AF1940" s="100" t="str">
        <f t="shared" si="830"/>
        <v>SW-005398.전해콘덴서(220UF 35V)</v>
      </c>
      <c r="AH1940" s="144">
        <f t="shared" si="831"/>
        <v>0</v>
      </c>
      <c r="AI1940" s="144">
        <f>SUMIF('2022-원재료'!$AF:$AF,$AF1940,'2022-원재료'!AH:AH)</f>
        <v>0</v>
      </c>
      <c r="AJ1940" s="144">
        <f>SUMIF('2022-원재료'!$AF:$AF,$AF1940,'2022-원재료'!AI:AI)</f>
        <v>0</v>
      </c>
      <c r="AK1940" s="144">
        <f>SUMIF('2022-원재료'!$AF:$AF,$AF1940,'2022-원재료'!AJ:AJ)</f>
        <v>0</v>
      </c>
      <c r="AL1940" s="144">
        <f>SUMIF('2022-원재료'!$AF:$AF,$AF1940,'2022-원재료'!AK:AK)</f>
        <v>0</v>
      </c>
      <c r="AM1940" s="145"/>
      <c r="AN1940" s="146">
        <f t="shared" si="832"/>
        <v>0</v>
      </c>
      <c r="AO1940" s="146">
        <f t="shared" si="833"/>
        <v>0</v>
      </c>
      <c r="AP1940" s="146">
        <f t="shared" si="834"/>
        <v>0</v>
      </c>
      <c r="AQ1940" s="146">
        <f t="shared" si="835"/>
        <v>0</v>
      </c>
      <c r="AR1940" s="146">
        <f t="shared" si="836"/>
        <v>0</v>
      </c>
      <c r="AS1940" s="146">
        <f t="shared" si="837"/>
        <v>0</v>
      </c>
      <c r="AT1940" s="146">
        <f t="shared" si="838"/>
        <v>513</v>
      </c>
      <c r="AU1940" s="146">
        <f t="shared" si="839"/>
        <v>40277.488395560031</v>
      </c>
      <c r="AV1940" s="147">
        <f t="shared" si="818"/>
        <v>0</v>
      </c>
      <c r="AW1940" s="148" t="str">
        <f t="shared" si="819"/>
        <v>V</v>
      </c>
      <c r="AX1940" s="149" t="str">
        <f t="shared" si="820"/>
        <v>V</v>
      </c>
      <c r="AY1940" s="149" t="str">
        <f t="shared" si="821"/>
        <v>V</v>
      </c>
      <c r="AZ1940" s="150">
        <f t="shared" si="823"/>
        <v>78.513622603430861</v>
      </c>
      <c r="BA1940" s="151">
        <f>IFERROR(IF(_xlfn.XLOOKUP(E1940,원재료현행원가!$A:$A,원재료현행원가!$C:$C)=0,AZ1940,_xlfn.XLOOKUP(E1940,원재료현행원가!$A:$A,원재료현행원가!$C:$C)),AZ1940)</f>
        <v>80</v>
      </c>
      <c r="BB1940" s="152">
        <f t="shared" si="824"/>
        <v>0</v>
      </c>
    </row>
    <row r="1941" spans="1:55" ht="12" customHeight="1" outlineLevel="1">
      <c r="B1941" s="632"/>
      <c r="C1941" s="632" t="s">
        <v>3600</v>
      </c>
      <c r="D1941" s="632" t="s">
        <v>16937</v>
      </c>
      <c r="E1941" s="632" t="s">
        <v>3903</v>
      </c>
      <c r="F1941" s="633" t="s">
        <v>3904</v>
      </c>
      <c r="G1941" s="632"/>
      <c r="H1941" s="630">
        <v>839</v>
      </c>
      <c r="I1941" s="630">
        <v>26.166135922716645</v>
      </c>
      <c r="J1941" s="630">
        <v>21953.388039159265</v>
      </c>
      <c r="K1941" s="630">
        <v>0</v>
      </c>
      <c r="L1941" s="630" t="e">
        <v>#DIV/0!</v>
      </c>
      <c r="M1941" s="630">
        <v>0</v>
      </c>
      <c r="N1941" s="634">
        <v>0</v>
      </c>
      <c r="O1941" s="635" t="e">
        <v>#DIV/0!</v>
      </c>
      <c r="P1941" s="634">
        <v>0</v>
      </c>
      <c r="Q1941" s="634">
        <v>839</v>
      </c>
      <c r="R1941" s="635">
        <v>26.166135922716645</v>
      </c>
      <c r="S1941" s="634">
        <v>21953.388039159265</v>
      </c>
      <c r="T1941" s="634">
        <v>0</v>
      </c>
      <c r="U1941" s="635">
        <v>26.166135922716645</v>
      </c>
      <c r="V1941" s="634">
        <v>0</v>
      </c>
      <c r="X1941" s="139">
        <f t="shared" ref="X1941:X1943" si="840">H1941+K1941-N1941</f>
        <v>839</v>
      </c>
      <c r="Y1941" s="140">
        <f t="shared" ref="Y1941:Y1943" si="841">X1941-Q1941</f>
        <v>0</v>
      </c>
      <c r="Z1941" s="140">
        <f t="shared" ref="Z1941:Z1943" si="842">IFERROR((J1941+M1941)/(H1941+K1941),0)</f>
        <v>26.166135922716645</v>
      </c>
      <c r="AA1941" s="140">
        <f t="shared" ref="AA1941:AA1943" si="843">X1941*Z1941</f>
        <v>21953.388039159265</v>
      </c>
      <c r="AB1941" s="141">
        <f t="shared" ref="AB1941:AB1943" si="844">AA1941-S1941</f>
        <v>0</v>
      </c>
      <c r="AC1941" s="142" t="b">
        <f t="shared" ref="AC1941:AC1943" si="845">IFERROR((J1941+M1941)/(H1941+K1941),0)=Z1941</f>
        <v>1</v>
      </c>
      <c r="AD1941" s="143" t="b">
        <f t="shared" ref="AD1941:AD1943" si="846">S1941=AA1941</f>
        <v>1</v>
      </c>
      <c r="AF1941" s="100" t="str">
        <f t="shared" ref="AF1941:AF1943" si="847">E1941&amp;"."&amp;F1941</f>
        <v>SW-005402.전해콘덴서(470UF 16V)</v>
      </c>
      <c r="AH1941" s="144">
        <f t="shared" ref="AH1941:AH1943" si="848">K1941</f>
        <v>0</v>
      </c>
      <c r="AI1941" s="144">
        <f>SUMIF('2022-원재료'!$AF:$AF,$AF1941,'2022-원재료'!AH:AH)</f>
        <v>0</v>
      </c>
      <c r="AJ1941" s="144">
        <f>SUMIF('2022-원재료'!$AF:$AF,$AF1941,'2022-원재료'!AI:AI)</f>
        <v>0</v>
      </c>
      <c r="AK1941" s="144">
        <f>SUMIF('2022-원재료'!$AF:$AF,$AF1941,'2022-원재료'!AJ:AJ)</f>
        <v>0</v>
      </c>
      <c r="AL1941" s="144">
        <f>SUMIF('2022-원재료'!$AF:$AF,$AF1941,'2022-원재료'!AK:AK)</f>
        <v>0</v>
      </c>
      <c r="AM1941" s="145"/>
      <c r="AN1941" s="146">
        <f t="shared" ref="AN1941:AN1943" si="849">MIN(Q1941,AH1941)</f>
        <v>0</v>
      </c>
      <c r="AO1941" s="146">
        <f t="shared" ref="AO1941:AO1943" si="850">IFERROR(ROUND(AN1941*R1941,0),0)</f>
        <v>0</v>
      </c>
      <c r="AP1941" s="146">
        <f t="shared" ref="AP1941:AP1943" si="851">MIN(Q1941-AN1941,AI1941)</f>
        <v>0</v>
      </c>
      <c r="AQ1941" s="146">
        <f t="shared" ref="AQ1941:AQ1943" si="852">IFERROR(ROUND(AP1941*R1941,0),0)</f>
        <v>0</v>
      </c>
      <c r="AR1941" s="146">
        <f t="shared" ref="AR1941:AR1943" si="853">MIN(Q1941-AN1941-AP1941,AJ1941)</f>
        <v>0</v>
      </c>
      <c r="AS1941" s="146">
        <f t="shared" ref="AS1941:AS1943" si="854">IFERROR(ROUND(AR1941*R1941,0),0)</f>
        <v>0</v>
      </c>
      <c r="AT1941" s="146">
        <f t="shared" ref="AT1941:AT1943" si="855">Q1941-AN1941-AP1941-AR1941</f>
        <v>839</v>
      </c>
      <c r="AU1941" s="146">
        <f t="shared" ref="AU1941:AU1943" si="856">S1941-AO1941-AQ1941-AS1941</f>
        <v>21953.388039159265</v>
      </c>
      <c r="AV1941" s="147">
        <f t="shared" ref="AV1941:AV1943" si="857">N1941/H1941</f>
        <v>0</v>
      </c>
      <c r="AW1941" s="148" t="str">
        <f t="shared" ref="AW1941:AW1943" si="858">IF(AN1941=0,"V","")</f>
        <v>V</v>
      </c>
      <c r="AX1941" s="149" t="str">
        <f t="shared" ref="AX1941:AX1943" si="859">IF(AP1941+AR1941+AT1941&gt;0,"V","")</f>
        <v>V</v>
      </c>
      <c r="AY1941" s="149" t="str">
        <f t="shared" si="821"/>
        <v>V</v>
      </c>
      <c r="AZ1941" s="150">
        <f t="shared" ref="AZ1941:AZ1943" si="860">IF(X1941&lt;&gt;0,IFERROR(L1941,I1941),0)</f>
        <v>26.166135922716645</v>
      </c>
      <c r="BA1941" s="151">
        <f>IFERROR(IF(_xlfn.XLOOKUP(E1941,원재료현행원가!$A:$A,원재료현행원가!$C:$C)=0,AZ1941,_xlfn.XLOOKUP(E1941,원재료현행원가!$A:$A,원재료현행원가!$C:$C)),AZ1941)</f>
        <v>25</v>
      </c>
      <c r="BB1941" s="152">
        <f t="shared" ref="BB1941:BB1943" si="861">IF((BA1941-Z1941)*X1941&lt;0,(BA1941-Z1941)*X1941,0)</f>
        <v>-978.38803915926519</v>
      </c>
    </row>
    <row r="1942" spans="1:55" ht="12" customHeight="1" outlineLevel="1">
      <c r="B1942" s="632"/>
      <c r="C1942" s="632" t="s">
        <v>3600</v>
      </c>
      <c r="D1942" s="632" t="s">
        <v>682</v>
      </c>
      <c r="E1942" s="632" t="s">
        <v>3905</v>
      </c>
      <c r="F1942" s="633" t="s">
        <v>3906</v>
      </c>
      <c r="G1942" s="632"/>
      <c r="H1942" s="630">
        <v>22</v>
      </c>
      <c r="I1942" s="630">
        <v>2060</v>
      </c>
      <c r="J1942" s="630">
        <v>45320</v>
      </c>
      <c r="K1942" s="630">
        <v>0</v>
      </c>
      <c r="L1942" s="630" t="e">
        <v>#DIV/0!</v>
      </c>
      <c r="M1942" s="630">
        <v>0</v>
      </c>
      <c r="N1942" s="634">
        <v>0</v>
      </c>
      <c r="O1942" s="635" t="e">
        <v>#DIV/0!</v>
      </c>
      <c r="P1942" s="634">
        <v>0</v>
      </c>
      <c r="Q1942" s="634">
        <v>22</v>
      </c>
      <c r="R1942" s="635">
        <v>2060</v>
      </c>
      <c r="S1942" s="634">
        <v>45320</v>
      </c>
      <c r="T1942" s="634">
        <v>0</v>
      </c>
      <c r="U1942" s="635">
        <v>2060</v>
      </c>
      <c r="V1942" s="634">
        <v>0</v>
      </c>
      <c r="X1942" s="139">
        <f t="shared" si="840"/>
        <v>22</v>
      </c>
      <c r="Y1942" s="140">
        <f t="shared" si="841"/>
        <v>0</v>
      </c>
      <c r="Z1942" s="140">
        <f t="shared" si="842"/>
        <v>2060</v>
      </c>
      <c r="AA1942" s="140">
        <f t="shared" si="843"/>
        <v>45320</v>
      </c>
      <c r="AB1942" s="141">
        <f t="shared" si="844"/>
        <v>0</v>
      </c>
      <c r="AC1942" s="142" t="b">
        <f t="shared" si="845"/>
        <v>1</v>
      </c>
      <c r="AD1942" s="143" t="b">
        <f t="shared" si="846"/>
        <v>1</v>
      </c>
      <c r="AF1942" s="100" t="str">
        <f t="shared" si="847"/>
        <v>SW-004006.CABLE WIRE(OSF20-3P)</v>
      </c>
      <c r="AH1942" s="144">
        <f t="shared" si="848"/>
        <v>0</v>
      </c>
      <c r="AI1942" s="144">
        <f>SUMIF('2022-원재료'!$AF:$AF,$AF1942,'2022-원재료'!AH:AH)</f>
        <v>0</v>
      </c>
      <c r="AJ1942" s="144">
        <f>SUMIF('2022-원재료'!$AF:$AF,$AF1942,'2022-원재료'!AI:AI)</f>
        <v>0</v>
      </c>
      <c r="AK1942" s="144">
        <f>SUMIF('2022-원재료'!$AF:$AF,$AF1942,'2022-원재료'!AJ:AJ)</f>
        <v>0</v>
      </c>
      <c r="AL1942" s="144">
        <f>SUMIF('2022-원재료'!$AF:$AF,$AF1942,'2022-원재료'!AK:AK)</f>
        <v>0</v>
      </c>
      <c r="AM1942" s="145"/>
      <c r="AN1942" s="146">
        <f t="shared" si="849"/>
        <v>0</v>
      </c>
      <c r="AO1942" s="146">
        <f t="shared" si="850"/>
        <v>0</v>
      </c>
      <c r="AP1942" s="146">
        <f t="shared" si="851"/>
        <v>0</v>
      </c>
      <c r="AQ1942" s="146">
        <f t="shared" si="852"/>
        <v>0</v>
      </c>
      <c r="AR1942" s="146">
        <f t="shared" si="853"/>
        <v>0</v>
      </c>
      <c r="AS1942" s="146">
        <f t="shared" si="854"/>
        <v>0</v>
      </c>
      <c r="AT1942" s="146">
        <f t="shared" si="855"/>
        <v>22</v>
      </c>
      <c r="AU1942" s="146">
        <f t="shared" si="856"/>
        <v>45320</v>
      </c>
      <c r="AV1942" s="147">
        <f t="shared" si="857"/>
        <v>0</v>
      </c>
      <c r="AW1942" s="148" t="str">
        <f t="shared" si="858"/>
        <v>V</v>
      </c>
      <c r="AX1942" s="149" t="str">
        <f t="shared" si="859"/>
        <v>V</v>
      </c>
      <c r="AY1942" s="149" t="str">
        <f t="shared" si="821"/>
        <v>V</v>
      </c>
      <c r="AZ1942" s="150">
        <f t="shared" si="860"/>
        <v>2060</v>
      </c>
      <c r="BA1942" s="151">
        <f>IFERROR(IF(_xlfn.XLOOKUP(E1942,원재료현행원가!$A:$A,원재료현행원가!$C:$C)=0,AZ1942,_xlfn.XLOOKUP(E1942,원재료현행원가!$A:$A,원재료현행원가!$C:$C)),AZ1942)</f>
        <v>2060</v>
      </c>
      <c r="BB1942" s="152">
        <f t="shared" si="861"/>
        <v>0</v>
      </c>
    </row>
    <row r="1943" spans="1:55" s="187" customFormat="1" ht="12" customHeight="1" outlineLevel="1">
      <c r="A1943" s="100"/>
      <c r="B1943" s="632">
        <f>+B1940+1</f>
        <v>198</v>
      </c>
      <c r="C1943" s="632" t="s">
        <v>3600</v>
      </c>
      <c r="D1943" s="632" t="s">
        <v>682</v>
      </c>
      <c r="E1943" s="632" t="s">
        <v>3907</v>
      </c>
      <c r="F1943" s="633" t="s">
        <v>3908</v>
      </c>
      <c r="G1943" s="632" t="s">
        <v>159</v>
      </c>
      <c r="H1943" s="630">
        <v>0</v>
      </c>
      <c r="I1943" s="630" t="e">
        <v>#DIV/0!</v>
      </c>
      <c r="J1943" s="630"/>
      <c r="K1943" s="630">
        <v>0</v>
      </c>
      <c r="L1943" s="630" t="e">
        <v>#DIV/0!</v>
      </c>
      <c r="M1943" s="630">
        <v>0</v>
      </c>
      <c r="N1943" s="634">
        <v>0</v>
      </c>
      <c r="O1943" s="635" t="e">
        <v>#DIV/0!</v>
      </c>
      <c r="P1943" s="634">
        <v>0</v>
      </c>
      <c r="Q1943" s="634">
        <v>0</v>
      </c>
      <c r="R1943" s="635" t="e">
        <v>#DIV/0!</v>
      </c>
      <c r="S1943" s="634"/>
      <c r="T1943" s="634">
        <v>0</v>
      </c>
      <c r="U1943" s="635" t="e">
        <v>#DIV/0!</v>
      </c>
      <c r="V1943" s="634"/>
      <c r="X1943" s="139">
        <f t="shared" si="840"/>
        <v>0</v>
      </c>
      <c r="Y1943" s="140">
        <f t="shared" si="841"/>
        <v>0</v>
      </c>
      <c r="Z1943" s="140">
        <f t="shared" si="842"/>
        <v>0</v>
      </c>
      <c r="AA1943" s="140">
        <f t="shared" si="843"/>
        <v>0</v>
      </c>
      <c r="AB1943" s="141">
        <f t="shared" si="844"/>
        <v>0</v>
      </c>
      <c r="AC1943" s="142" t="b">
        <f t="shared" si="845"/>
        <v>1</v>
      </c>
      <c r="AD1943" s="143" t="b">
        <f t="shared" si="846"/>
        <v>1</v>
      </c>
      <c r="AE1943" s="100"/>
      <c r="AF1943" s="100" t="str">
        <f t="shared" si="847"/>
        <v>SW-004007.CABLE WIRE(OSF20-4P)</v>
      </c>
      <c r="AG1943" s="100"/>
      <c r="AH1943" s="144">
        <f t="shared" si="848"/>
        <v>0</v>
      </c>
      <c r="AI1943" s="144">
        <f>SUMIF('2022-원재료'!$AF:$AF,$AF1943,'2022-원재료'!AH:AH)</f>
        <v>0</v>
      </c>
      <c r="AJ1943" s="144">
        <f>SUMIF('2022-원재료'!$AF:$AF,$AF1943,'2022-원재료'!AI:AI)</f>
        <v>0</v>
      </c>
      <c r="AK1943" s="144">
        <f>SUMIF('2022-원재료'!$AF:$AF,$AF1943,'2022-원재료'!AJ:AJ)</f>
        <v>0</v>
      </c>
      <c r="AL1943" s="144">
        <f>SUMIF('2022-원재료'!$AF:$AF,$AF1943,'2022-원재료'!AK:AK)</f>
        <v>0</v>
      </c>
      <c r="AM1943" s="145"/>
      <c r="AN1943" s="146">
        <f t="shared" si="849"/>
        <v>0</v>
      </c>
      <c r="AO1943" s="146">
        <f t="shared" si="850"/>
        <v>0</v>
      </c>
      <c r="AP1943" s="146">
        <f t="shared" si="851"/>
        <v>0</v>
      </c>
      <c r="AQ1943" s="146">
        <f t="shared" si="852"/>
        <v>0</v>
      </c>
      <c r="AR1943" s="146">
        <f t="shared" si="853"/>
        <v>0</v>
      </c>
      <c r="AS1943" s="146">
        <f t="shared" si="854"/>
        <v>0</v>
      </c>
      <c r="AT1943" s="146">
        <f t="shared" si="855"/>
        <v>0</v>
      </c>
      <c r="AU1943" s="146">
        <f t="shared" si="856"/>
        <v>0</v>
      </c>
      <c r="AV1943" s="147" t="e">
        <f t="shared" si="857"/>
        <v>#DIV/0!</v>
      </c>
      <c r="AW1943" s="148" t="str">
        <f t="shared" si="858"/>
        <v>V</v>
      </c>
      <c r="AX1943" s="149" t="str">
        <f t="shared" si="859"/>
        <v/>
      </c>
      <c r="AY1943" s="149" t="str">
        <f t="shared" si="821"/>
        <v/>
      </c>
      <c r="AZ1943" s="150">
        <f t="shared" si="860"/>
        <v>0</v>
      </c>
      <c r="BA1943" s="151">
        <f>IFERROR(IF(_xlfn.XLOOKUP(E1943,원재료현행원가!$A:$A,원재료현행원가!$C:$C)=0,AZ1943,_xlfn.XLOOKUP(E1943,원재료현행원가!$A:$A,원재료현행원가!$C:$C)),AZ1943)</f>
        <v>0</v>
      </c>
      <c r="BB1943" s="152">
        <f t="shared" si="861"/>
        <v>0</v>
      </c>
      <c r="BC1943" s="100"/>
    </row>
    <row r="1944" spans="1:55" ht="12" customHeight="1" outlineLevel="1">
      <c r="B1944" s="632">
        <f t="shared" si="822"/>
        <v>199</v>
      </c>
      <c r="C1944" s="632" t="s">
        <v>3600</v>
      </c>
      <c r="D1944" s="632" t="s">
        <v>682</v>
      </c>
      <c r="E1944" s="632" t="s">
        <v>3909</v>
      </c>
      <c r="F1944" s="633" t="s">
        <v>3910</v>
      </c>
      <c r="G1944" s="632"/>
      <c r="H1944" s="630">
        <v>17</v>
      </c>
      <c r="I1944" s="630">
        <v>2576.0150375939847</v>
      </c>
      <c r="J1944" s="630">
        <v>43792.255639097741</v>
      </c>
      <c r="K1944" s="630">
        <v>0</v>
      </c>
      <c r="L1944" s="630" t="e">
        <v>#DIV/0!</v>
      </c>
      <c r="M1944" s="630">
        <v>0</v>
      </c>
      <c r="N1944" s="634">
        <v>0</v>
      </c>
      <c r="O1944" s="635" t="e">
        <v>#DIV/0!</v>
      </c>
      <c r="P1944" s="634">
        <v>0</v>
      </c>
      <c r="Q1944" s="634">
        <v>17</v>
      </c>
      <c r="R1944" s="635">
        <v>2576.0150375939847</v>
      </c>
      <c r="S1944" s="634">
        <v>43792.255639097741</v>
      </c>
      <c r="T1944" s="634">
        <v>0</v>
      </c>
      <c r="U1944" s="635">
        <v>2576.0150375939847</v>
      </c>
      <c r="V1944" s="634">
        <v>0</v>
      </c>
      <c r="X1944" s="139">
        <f t="shared" si="825"/>
        <v>17</v>
      </c>
      <c r="Y1944" s="140">
        <f t="shared" si="826"/>
        <v>0</v>
      </c>
      <c r="Z1944" s="140">
        <f t="shared" si="827"/>
        <v>2576.0150375939847</v>
      </c>
      <c r="AA1944" s="140">
        <f t="shared" si="828"/>
        <v>43792.255639097741</v>
      </c>
      <c r="AB1944" s="141">
        <f t="shared" si="829"/>
        <v>0</v>
      </c>
      <c r="AC1944" s="142" t="b">
        <f t="shared" si="816"/>
        <v>1</v>
      </c>
      <c r="AD1944" s="143" t="b">
        <f t="shared" si="817"/>
        <v>1</v>
      </c>
      <c r="AF1944" s="100" t="str">
        <f t="shared" si="830"/>
        <v>SW-004008.CABLE WIRE(OSF20-5P)</v>
      </c>
      <c r="AH1944" s="144">
        <f t="shared" si="831"/>
        <v>0</v>
      </c>
      <c r="AI1944" s="144">
        <f>SUMIF('2022-원재료'!$AF:$AF,$AF1944,'2022-원재료'!AH:AH)</f>
        <v>0</v>
      </c>
      <c r="AJ1944" s="144">
        <f>SUMIF('2022-원재료'!$AF:$AF,$AF1944,'2022-원재료'!AI:AI)</f>
        <v>0</v>
      </c>
      <c r="AK1944" s="144">
        <f>SUMIF('2022-원재료'!$AF:$AF,$AF1944,'2022-원재료'!AJ:AJ)</f>
        <v>0</v>
      </c>
      <c r="AL1944" s="144">
        <f>SUMIF('2022-원재료'!$AF:$AF,$AF1944,'2022-원재료'!AK:AK)</f>
        <v>0</v>
      </c>
      <c r="AM1944" s="145"/>
      <c r="AN1944" s="146">
        <f t="shared" si="832"/>
        <v>0</v>
      </c>
      <c r="AO1944" s="146">
        <f t="shared" si="833"/>
        <v>0</v>
      </c>
      <c r="AP1944" s="146">
        <f t="shared" si="834"/>
        <v>0</v>
      </c>
      <c r="AQ1944" s="146">
        <f t="shared" si="835"/>
        <v>0</v>
      </c>
      <c r="AR1944" s="146">
        <f t="shared" si="836"/>
        <v>0</v>
      </c>
      <c r="AS1944" s="146">
        <f t="shared" si="837"/>
        <v>0</v>
      </c>
      <c r="AT1944" s="146">
        <f t="shared" si="838"/>
        <v>17</v>
      </c>
      <c r="AU1944" s="146">
        <f t="shared" si="839"/>
        <v>43792.255639097741</v>
      </c>
      <c r="AV1944" s="147">
        <f t="shared" si="818"/>
        <v>0</v>
      </c>
      <c r="AW1944" s="148" t="str">
        <f t="shared" si="819"/>
        <v>V</v>
      </c>
      <c r="AX1944" s="149" t="str">
        <f t="shared" si="820"/>
        <v>V</v>
      </c>
      <c r="AY1944" s="149" t="str">
        <f t="shared" si="821"/>
        <v>V</v>
      </c>
      <c r="AZ1944" s="150">
        <f t="shared" si="823"/>
        <v>2576.0150375939847</v>
      </c>
      <c r="BA1944" s="151">
        <f>IFERROR(IF(_xlfn.XLOOKUP(E1944,원재료현행원가!$A:$A,원재료현행원가!$C:$C)=0,AZ1944,_xlfn.XLOOKUP(E1944,원재료현행원가!$A:$A,원재료현행원가!$C:$C)),AZ1944)</f>
        <v>2490</v>
      </c>
      <c r="BB1944" s="152">
        <f t="shared" si="824"/>
        <v>-1462.2556390977406</v>
      </c>
    </row>
    <row r="1945" spans="1:55" s="196" customFormat="1" ht="12" customHeight="1" outlineLevel="1">
      <c r="A1945" s="161"/>
      <c r="B1945" s="632">
        <f t="shared" si="822"/>
        <v>200</v>
      </c>
      <c r="C1945" s="632" t="s">
        <v>3600</v>
      </c>
      <c r="D1945" s="632"/>
      <c r="E1945" s="632" t="s">
        <v>3911</v>
      </c>
      <c r="F1945" s="633" t="s">
        <v>3912</v>
      </c>
      <c r="G1945" s="632"/>
      <c r="H1945" s="630">
        <v>38</v>
      </c>
      <c r="I1945" s="630">
        <v>0</v>
      </c>
      <c r="J1945" s="630">
        <v>0</v>
      </c>
      <c r="K1945" s="630">
        <v>0</v>
      </c>
      <c r="L1945" s="630" t="e">
        <v>#DIV/0!</v>
      </c>
      <c r="M1945" s="630">
        <v>0</v>
      </c>
      <c r="N1945" s="634">
        <v>0</v>
      </c>
      <c r="O1945" s="635" t="e">
        <v>#DIV/0!</v>
      </c>
      <c r="P1945" s="634">
        <v>0</v>
      </c>
      <c r="Q1945" s="634">
        <v>38</v>
      </c>
      <c r="R1945" s="635">
        <v>0</v>
      </c>
      <c r="S1945" s="634">
        <v>0</v>
      </c>
      <c r="T1945" s="634">
        <v>0</v>
      </c>
      <c r="U1945" s="635">
        <v>0</v>
      </c>
      <c r="V1945" s="634">
        <v>0</v>
      </c>
      <c r="X1945" s="139">
        <f t="shared" si="825"/>
        <v>38</v>
      </c>
      <c r="Y1945" s="140">
        <f t="shared" si="826"/>
        <v>0</v>
      </c>
      <c r="Z1945" s="140">
        <f t="shared" si="827"/>
        <v>0</v>
      </c>
      <c r="AA1945" s="140">
        <f t="shared" si="828"/>
        <v>0</v>
      </c>
      <c r="AB1945" s="141">
        <f t="shared" si="829"/>
        <v>0</v>
      </c>
      <c r="AC1945" s="142" t="b">
        <f t="shared" si="816"/>
        <v>1</v>
      </c>
      <c r="AD1945" s="143" t="b">
        <f t="shared" si="817"/>
        <v>1</v>
      </c>
      <c r="AE1945" s="100"/>
      <c r="AF1945" s="100" t="str">
        <f t="shared" si="830"/>
        <v>SW-003031.AL-CASE(OAS-2640-P)</v>
      </c>
      <c r="AH1945" s="144">
        <f t="shared" si="831"/>
        <v>0</v>
      </c>
      <c r="AI1945" s="144">
        <f>SUMIF('2022-원재료'!$AF:$AF,$AF1945,'2022-원재료'!AH:AH)</f>
        <v>38</v>
      </c>
      <c r="AJ1945" s="144">
        <f>SUMIF('2022-원재료'!$AF:$AF,$AF1945,'2022-원재료'!AI:AI)</f>
        <v>38</v>
      </c>
      <c r="AK1945" s="144">
        <f>SUMIF('2022-원재료'!$AF:$AF,$AF1945,'2022-원재료'!AJ:AJ)</f>
        <v>38</v>
      </c>
      <c r="AL1945" s="144">
        <f>SUMIF('2022-원재료'!$AF:$AF,$AF1945,'2022-원재료'!AK:AK)</f>
        <v>38</v>
      </c>
      <c r="AM1945" s="145"/>
      <c r="AN1945" s="146">
        <f t="shared" si="832"/>
        <v>0</v>
      </c>
      <c r="AO1945" s="146">
        <f t="shared" si="833"/>
        <v>0</v>
      </c>
      <c r="AP1945" s="146">
        <f t="shared" si="834"/>
        <v>38</v>
      </c>
      <c r="AQ1945" s="146">
        <f t="shared" si="835"/>
        <v>0</v>
      </c>
      <c r="AR1945" s="146">
        <f t="shared" si="836"/>
        <v>0</v>
      </c>
      <c r="AS1945" s="146">
        <f t="shared" si="837"/>
        <v>0</v>
      </c>
      <c r="AT1945" s="146">
        <f t="shared" si="838"/>
        <v>0</v>
      </c>
      <c r="AU1945" s="146">
        <f t="shared" si="839"/>
        <v>0</v>
      </c>
      <c r="AV1945" s="147">
        <f t="shared" si="818"/>
        <v>0</v>
      </c>
      <c r="AW1945" s="148" t="str">
        <f t="shared" si="819"/>
        <v>V</v>
      </c>
      <c r="AX1945" s="149" t="str">
        <f t="shared" si="820"/>
        <v>V</v>
      </c>
      <c r="AY1945" s="149" t="str">
        <f t="shared" si="821"/>
        <v>V</v>
      </c>
      <c r="AZ1945" s="150">
        <f t="shared" si="823"/>
        <v>0</v>
      </c>
      <c r="BA1945" s="151">
        <f>IFERROR(IF(_xlfn.XLOOKUP(E1945,원재료현행원가!$A:$A,원재료현행원가!$C:$C)=0,AZ1945,_xlfn.XLOOKUP(E1945,원재료현행원가!$A:$A,원재료현행원가!$C:$C)),AZ1945)</f>
        <v>14600</v>
      </c>
      <c r="BB1945" s="152">
        <f t="shared" si="824"/>
        <v>0</v>
      </c>
    </row>
    <row r="1946" spans="1:55" s="187" customFormat="1" ht="12" customHeight="1" outlineLevel="1">
      <c r="A1946" s="100"/>
      <c r="B1946" s="632">
        <f t="shared" si="822"/>
        <v>201</v>
      </c>
      <c r="C1946" s="632" t="s">
        <v>3600</v>
      </c>
      <c r="D1946" s="632"/>
      <c r="E1946" s="632" t="s">
        <v>3913</v>
      </c>
      <c r="F1946" s="633" t="s">
        <v>3914</v>
      </c>
      <c r="G1946" s="632"/>
      <c r="H1946" s="630">
        <v>25</v>
      </c>
      <c r="I1946" s="630">
        <v>0</v>
      </c>
      <c r="J1946" s="630">
        <v>0</v>
      </c>
      <c r="K1946" s="630">
        <v>0</v>
      </c>
      <c r="L1946" s="630" t="e">
        <v>#DIV/0!</v>
      </c>
      <c r="M1946" s="630">
        <v>0</v>
      </c>
      <c r="N1946" s="634">
        <v>0</v>
      </c>
      <c r="O1946" s="635" t="e">
        <v>#DIV/0!</v>
      </c>
      <c r="P1946" s="634">
        <v>0</v>
      </c>
      <c r="Q1946" s="634">
        <v>25</v>
      </c>
      <c r="R1946" s="635">
        <v>0</v>
      </c>
      <c r="S1946" s="634">
        <v>0</v>
      </c>
      <c r="T1946" s="634">
        <v>0</v>
      </c>
      <c r="U1946" s="635">
        <v>0</v>
      </c>
      <c r="V1946" s="634">
        <v>0</v>
      </c>
      <c r="X1946" s="139">
        <f t="shared" si="825"/>
        <v>25</v>
      </c>
      <c r="Y1946" s="140">
        <f t="shared" si="826"/>
        <v>0</v>
      </c>
      <c r="Z1946" s="140">
        <f t="shared" si="827"/>
        <v>0</v>
      </c>
      <c r="AA1946" s="140">
        <f t="shared" si="828"/>
        <v>0</v>
      </c>
      <c r="AB1946" s="141">
        <f t="shared" si="829"/>
        <v>0</v>
      </c>
      <c r="AC1946" s="142" t="b">
        <f t="shared" si="816"/>
        <v>1</v>
      </c>
      <c r="AD1946" s="143" t="b">
        <f t="shared" si="817"/>
        <v>1</v>
      </c>
      <c r="AE1946" s="100"/>
      <c r="AF1946" s="100" t="str">
        <f t="shared" si="830"/>
        <v>SW-003032.AL-CASE(OAS-2648-P)</v>
      </c>
      <c r="AH1946" s="144">
        <f t="shared" si="831"/>
        <v>0</v>
      </c>
      <c r="AI1946" s="144">
        <f>SUMIF('2022-원재료'!$AF:$AF,$AF1946,'2022-원재료'!AH:AH)</f>
        <v>25</v>
      </c>
      <c r="AJ1946" s="144">
        <f>SUMIF('2022-원재료'!$AF:$AF,$AF1946,'2022-원재료'!AI:AI)</f>
        <v>25</v>
      </c>
      <c r="AK1946" s="144">
        <f>SUMIF('2022-원재료'!$AF:$AF,$AF1946,'2022-원재료'!AJ:AJ)</f>
        <v>25</v>
      </c>
      <c r="AL1946" s="144">
        <f>SUMIF('2022-원재료'!$AF:$AF,$AF1946,'2022-원재료'!AK:AK)</f>
        <v>25</v>
      </c>
      <c r="AM1946" s="145"/>
      <c r="AN1946" s="146">
        <f t="shared" si="832"/>
        <v>0</v>
      </c>
      <c r="AO1946" s="146">
        <f t="shared" si="833"/>
        <v>0</v>
      </c>
      <c r="AP1946" s="146">
        <f t="shared" si="834"/>
        <v>25</v>
      </c>
      <c r="AQ1946" s="146">
        <f t="shared" si="835"/>
        <v>0</v>
      </c>
      <c r="AR1946" s="146">
        <f t="shared" si="836"/>
        <v>0</v>
      </c>
      <c r="AS1946" s="146">
        <f t="shared" si="837"/>
        <v>0</v>
      </c>
      <c r="AT1946" s="146">
        <f t="shared" si="838"/>
        <v>0</v>
      </c>
      <c r="AU1946" s="146">
        <f t="shared" si="839"/>
        <v>0</v>
      </c>
      <c r="AV1946" s="147">
        <f t="shared" si="818"/>
        <v>0</v>
      </c>
      <c r="AW1946" s="148" t="str">
        <f t="shared" si="819"/>
        <v>V</v>
      </c>
      <c r="AX1946" s="149" t="str">
        <f t="shared" si="820"/>
        <v>V</v>
      </c>
      <c r="AY1946" s="149" t="str">
        <f t="shared" si="821"/>
        <v>V</v>
      </c>
      <c r="AZ1946" s="150">
        <f t="shared" si="823"/>
        <v>0</v>
      </c>
      <c r="BA1946" s="151">
        <f>IFERROR(IF(_xlfn.XLOOKUP(E1946,원재료현행원가!$A:$A,원재료현행원가!$C:$C)=0,AZ1946,_xlfn.XLOOKUP(E1946,원재료현행원가!$A:$A,원재료현행원가!$C:$C)),AZ1946)</f>
        <v>17100</v>
      </c>
      <c r="BB1946" s="152">
        <f t="shared" si="824"/>
        <v>0</v>
      </c>
    </row>
    <row r="1947" spans="1:55" ht="12" customHeight="1">
      <c r="A1947" s="100" t="str">
        <f>C1946</f>
        <v>안전센서</v>
      </c>
      <c r="B1947" s="697" t="s">
        <v>3915</v>
      </c>
      <c r="C1947" s="698"/>
      <c r="D1947" s="698"/>
      <c r="E1947" s="698"/>
      <c r="F1947" s="698"/>
      <c r="G1947" s="699"/>
      <c r="H1947" s="647">
        <v>1815396</v>
      </c>
      <c r="I1947" s="647">
        <v>38.141491009210235</v>
      </c>
      <c r="J1947" s="647">
        <v>69241910.212156221</v>
      </c>
      <c r="K1947" s="647">
        <v>824866</v>
      </c>
      <c r="L1947" s="647">
        <v>55.67806164880114</v>
      </c>
      <c r="M1947" s="647">
        <v>45926940</v>
      </c>
      <c r="N1947" s="647">
        <f>SUM(N1743:N1946)</f>
        <v>1487132</v>
      </c>
      <c r="O1947" s="647">
        <f t="shared" ref="O1947" si="862">+P1947/N1947</f>
        <v>49.6196774051269</v>
      </c>
      <c r="P1947" s="647">
        <f>SUM(P1743:P1946)</f>
        <v>73791010.098841175</v>
      </c>
      <c r="Q1947" s="647">
        <f>SUM(Q1743:Q1946)</f>
        <v>1153130</v>
      </c>
      <c r="R1947" s="647">
        <f t="shared" ref="R1947" si="863">SUM(J1947+M1947)/SUM(H1947+K1947)</f>
        <v>43.620235496384915</v>
      </c>
      <c r="S1947" s="647">
        <f>SUM(S1743:S1946)</f>
        <v>41377840.113315076</v>
      </c>
      <c r="T1947" s="647">
        <f>SUM(T1743:T1946)</f>
        <v>56040</v>
      </c>
      <c r="U1947" s="647">
        <f t="shared" ref="U1947" si="864">SUM(J1947+M1947)/SUM(H1947+K1947)</f>
        <v>43.620235496384915</v>
      </c>
      <c r="V1947" s="647">
        <f>SUM(V1743:V1946)</f>
        <v>2077500.0731566702</v>
      </c>
      <c r="X1947" s="170"/>
      <c r="Y1947" s="171"/>
      <c r="Z1947" s="171"/>
      <c r="AA1947" s="171"/>
      <c r="AB1947" s="172"/>
      <c r="AC1947" s="173"/>
      <c r="AD1947" s="174"/>
      <c r="AF1947" s="175"/>
      <c r="AH1947" s="176"/>
      <c r="AI1947" s="176"/>
      <c r="AJ1947" s="176"/>
      <c r="AK1947" s="176"/>
      <c r="AL1947" s="176"/>
      <c r="AM1947" s="145"/>
      <c r="AN1947" s="176"/>
      <c r="AO1947" s="176"/>
      <c r="AP1947" s="176"/>
      <c r="AQ1947" s="176"/>
      <c r="AR1947" s="176"/>
      <c r="AS1947" s="176"/>
      <c r="AT1947" s="176"/>
      <c r="AU1947" s="176"/>
      <c r="AV1947" s="177"/>
      <c r="AW1947" s="178"/>
      <c r="AX1947" s="179"/>
      <c r="AY1947" s="179" t="str">
        <f t="shared" si="821"/>
        <v>V</v>
      </c>
      <c r="AZ1947" s="150">
        <f t="shared" si="823"/>
        <v>0</v>
      </c>
      <c r="BA1947" s="151">
        <f>IFERROR(IF(_xlfn.XLOOKUP(E1947,원재료현행원가!$A:$A,원재료현행원가!$C:$C)=0,AZ1947,_xlfn.XLOOKUP(E1947,원재료현행원가!$A:$A,원재료현행원가!$C:$C)),AZ1947)</f>
        <v>0</v>
      </c>
      <c r="BB1947" s="152">
        <f t="shared" si="824"/>
        <v>0</v>
      </c>
    </row>
    <row r="1948" spans="1:55" ht="12" customHeight="1" outlineLevel="1">
      <c r="B1948" s="632">
        <v>1</v>
      </c>
      <c r="C1948" s="632" t="s">
        <v>16938</v>
      </c>
      <c r="D1948" s="632"/>
      <c r="E1948" s="632" t="s">
        <v>3917</v>
      </c>
      <c r="F1948" s="633" t="s">
        <v>3918</v>
      </c>
      <c r="G1948" s="632"/>
      <c r="H1948" s="630">
        <v>0</v>
      </c>
      <c r="I1948" s="630" t="e">
        <v>#DIV/0!</v>
      </c>
      <c r="J1948" s="630"/>
      <c r="K1948" s="630">
        <v>0</v>
      </c>
      <c r="L1948" s="630" t="e">
        <v>#DIV/0!</v>
      </c>
      <c r="M1948" s="630">
        <v>0</v>
      </c>
      <c r="N1948" s="634">
        <v>0</v>
      </c>
      <c r="O1948" s="635" t="e">
        <v>#DIV/0!</v>
      </c>
      <c r="P1948" s="634">
        <v>0</v>
      </c>
      <c r="Q1948" s="634">
        <v>0</v>
      </c>
      <c r="R1948" s="635" t="e">
        <v>#DIV/0!</v>
      </c>
      <c r="S1948" s="634"/>
      <c r="T1948" s="634">
        <v>0</v>
      </c>
      <c r="U1948" s="635" t="e">
        <v>#DIV/0!</v>
      </c>
      <c r="V1948" s="634"/>
      <c r="X1948" s="139">
        <f t="shared" ref="X1948:X2011" si="865">H1948+K1948-N1948</f>
        <v>0</v>
      </c>
      <c r="Y1948" s="140">
        <f t="shared" ref="Y1948:Y2011" si="866">X1948-Q1948</f>
        <v>0</v>
      </c>
      <c r="Z1948" s="140">
        <f t="shared" ref="Z1948:Z2011" si="867">IFERROR((J1948+M1948)/(H1948+K1948),0)</f>
        <v>0</v>
      </c>
      <c r="AA1948" s="140">
        <f t="shared" ref="AA1948:AA2011" si="868">X1948*Z1948</f>
        <v>0</v>
      </c>
      <c r="AB1948" s="141">
        <f t="shared" ref="AB1948:AB2011" si="869">AA1948-S1948</f>
        <v>0</v>
      </c>
      <c r="AC1948" s="142" t="b">
        <f t="shared" si="816"/>
        <v>1</v>
      </c>
      <c r="AD1948" s="143" t="b">
        <f t="shared" si="817"/>
        <v>1</v>
      </c>
      <c r="AF1948" s="100" t="str">
        <f t="shared" ref="AF1948:AF2011" si="870">E1948&amp;"."&amp;F1948</f>
        <v>SW-004031.CABLE(￠6.5 5P)</v>
      </c>
      <c r="AH1948" s="144">
        <f t="shared" ref="AH1948:AH2011" si="871">K1948</f>
        <v>0</v>
      </c>
      <c r="AI1948" s="144">
        <f>SUMIF('2022-원재료'!$AF:$AF,$AF1948,'2022-원재료'!AH:AH)</f>
        <v>0</v>
      </c>
      <c r="AJ1948" s="144">
        <f>SUMIF('2022-원재료'!$AF:$AF,$AF1948,'2022-원재료'!AI:AI)</f>
        <v>0</v>
      </c>
      <c r="AK1948" s="144">
        <f>SUMIF('2022-원재료'!$AF:$AF,$AF1948,'2022-원재료'!AJ:AJ)</f>
        <v>0</v>
      </c>
      <c r="AL1948" s="144">
        <f>SUMIF('2022-원재료'!$AF:$AF,$AF1948,'2022-원재료'!AK:AK)</f>
        <v>0</v>
      </c>
      <c r="AM1948" s="145"/>
      <c r="AN1948" s="146">
        <f t="shared" ref="AN1948:AN2011" si="872">MIN(Q1948,AH1948)</f>
        <v>0</v>
      </c>
      <c r="AO1948" s="146">
        <f t="shared" ref="AO1948:AO2011" si="873">IFERROR(ROUND(AN1948*R1948,0),0)</f>
        <v>0</v>
      </c>
      <c r="AP1948" s="146">
        <f t="shared" ref="AP1948:AP2011" si="874">MIN(Q1948-AN1948,AI1948)</f>
        <v>0</v>
      </c>
      <c r="AQ1948" s="146">
        <f t="shared" ref="AQ1948:AQ2011" si="875">IFERROR(ROUND(AP1948*R1948,0),0)</f>
        <v>0</v>
      </c>
      <c r="AR1948" s="146">
        <f t="shared" ref="AR1948:AR2011" si="876">MIN(Q1948-AN1948-AP1948,AJ1948)</f>
        <v>0</v>
      </c>
      <c r="AS1948" s="146">
        <f t="shared" ref="AS1948:AS2011" si="877">IFERROR(ROUND(AR1948*R1948,0),0)</f>
        <v>0</v>
      </c>
      <c r="AT1948" s="146">
        <f t="shared" ref="AT1948:AT2011" si="878">Q1948-AN1948-AP1948-AR1948</f>
        <v>0</v>
      </c>
      <c r="AU1948" s="146">
        <f t="shared" ref="AU1948:AU2011" si="879">S1948-AO1948-AQ1948-AS1948</f>
        <v>0</v>
      </c>
      <c r="AV1948" s="147" t="e">
        <f t="shared" si="818"/>
        <v>#DIV/0!</v>
      </c>
      <c r="AW1948" s="148" t="str">
        <f t="shared" si="819"/>
        <v>V</v>
      </c>
      <c r="AX1948" s="149" t="str">
        <f t="shared" si="820"/>
        <v/>
      </c>
      <c r="AY1948" s="149" t="str">
        <f t="shared" si="821"/>
        <v/>
      </c>
      <c r="AZ1948" s="150">
        <f t="shared" si="823"/>
        <v>0</v>
      </c>
      <c r="BA1948" s="151">
        <f>IFERROR(IF(_xlfn.XLOOKUP(E1948,원재료현행원가!$A:$A,원재료현행원가!$C:$C)=0,AZ1948,_xlfn.XLOOKUP(E1948,원재료현행원가!$A:$A,원재료현행원가!$C:$C)),AZ1948)</f>
        <v>0</v>
      </c>
      <c r="BB1948" s="152">
        <f t="shared" si="824"/>
        <v>0</v>
      </c>
    </row>
    <row r="1949" spans="1:55" outlineLevel="1">
      <c r="A1949" s="100" t="s">
        <v>723</v>
      </c>
      <c r="B1949" s="632">
        <f t="shared" ref="B1949:B2012" si="880">+B1948+1</f>
        <v>2</v>
      </c>
      <c r="C1949" s="632" t="s">
        <v>16938</v>
      </c>
      <c r="D1949" s="632" t="s">
        <v>156</v>
      </c>
      <c r="E1949" s="632" t="s">
        <v>3919</v>
      </c>
      <c r="F1949" s="633" t="s">
        <v>3920</v>
      </c>
      <c r="G1949" s="632"/>
      <c r="H1949" s="630">
        <v>6626</v>
      </c>
      <c r="I1949" s="630">
        <v>35.087661105937869</v>
      </c>
      <c r="J1949" s="630">
        <v>232490.84248794432</v>
      </c>
      <c r="K1949" s="630">
        <v>0</v>
      </c>
      <c r="L1949" s="630" t="e">
        <v>#DIV/0!</v>
      </c>
      <c r="M1949" s="630">
        <v>0</v>
      </c>
      <c r="N1949" s="634">
        <v>3966</v>
      </c>
      <c r="O1949" s="635">
        <v>35.087661105937869</v>
      </c>
      <c r="P1949" s="634">
        <v>139157.66394614958</v>
      </c>
      <c r="Q1949" s="634">
        <v>2660</v>
      </c>
      <c r="R1949" s="635">
        <v>35.087661105937869</v>
      </c>
      <c r="S1949" s="634">
        <v>93333.178541794725</v>
      </c>
      <c r="T1949" s="634">
        <v>0</v>
      </c>
      <c r="U1949" s="635">
        <v>35.087661105937869</v>
      </c>
      <c r="V1949" s="634">
        <v>0</v>
      </c>
      <c r="X1949" s="139">
        <f t="shared" si="865"/>
        <v>2660</v>
      </c>
      <c r="Y1949" s="140">
        <f t="shared" si="866"/>
        <v>0</v>
      </c>
      <c r="Z1949" s="140">
        <f t="shared" si="867"/>
        <v>35.087661105937869</v>
      </c>
      <c r="AA1949" s="140">
        <f t="shared" si="868"/>
        <v>93333.178541794725</v>
      </c>
      <c r="AB1949" s="141">
        <f t="shared" si="869"/>
        <v>0</v>
      </c>
      <c r="AC1949" s="142" t="b">
        <f t="shared" si="816"/>
        <v>1</v>
      </c>
      <c r="AD1949" s="143" t="b">
        <f t="shared" si="817"/>
        <v>1</v>
      </c>
      <c r="AF1949" s="100" t="str">
        <f t="shared" si="870"/>
        <v>SW-005300.VR(EVM3YSX50B14 10KΩ)</v>
      </c>
      <c r="AH1949" s="144">
        <f t="shared" si="871"/>
        <v>0</v>
      </c>
      <c r="AI1949" s="144">
        <f>SUMIF('2022-원재료'!$AF:$AF,$AF1949,'2022-원재료'!AH:AH)</f>
        <v>0</v>
      </c>
      <c r="AJ1949" s="144">
        <f>SUMIF('2022-원재료'!$AF:$AF,$AF1949,'2022-원재료'!AI:AI)</f>
        <v>0</v>
      </c>
      <c r="AK1949" s="144">
        <f>SUMIF('2022-원재료'!$AF:$AF,$AF1949,'2022-원재료'!AJ:AJ)</f>
        <v>0</v>
      </c>
      <c r="AL1949" s="144">
        <f>SUMIF('2022-원재료'!$AF:$AF,$AF1949,'2022-원재료'!AK:AK)</f>
        <v>0</v>
      </c>
      <c r="AM1949" s="145"/>
      <c r="AN1949" s="146">
        <f t="shared" si="872"/>
        <v>0</v>
      </c>
      <c r="AO1949" s="146">
        <f t="shared" si="873"/>
        <v>0</v>
      </c>
      <c r="AP1949" s="146">
        <f t="shared" si="874"/>
        <v>0</v>
      </c>
      <c r="AQ1949" s="146">
        <f t="shared" si="875"/>
        <v>0</v>
      </c>
      <c r="AR1949" s="146">
        <f t="shared" si="876"/>
        <v>0</v>
      </c>
      <c r="AS1949" s="146">
        <f t="shared" si="877"/>
        <v>0</v>
      </c>
      <c r="AT1949" s="146">
        <f t="shared" si="878"/>
        <v>2660</v>
      </c>
      <c r="AU1949" s="146">
        <f t="shared" si="879"/>
        <v>93333.178541794725</v>
      </c>
      <c r="AV1949" s="147">
        <f t="shared" si="818"/>
        <v>0.59855116208874137</v>
      </c>
      <c r="AW1949" s="148" t="str">
        <f t="shared" si="819"/>
        <v>V</v>
      </c>
      <c r="AX1949" s="149" t="str">
        <f t="shared" si="820"/>
        <v>V</v>
      </c>
      <c r="AY1949" s="149" t="str">
        <f t="shared" si="821"/>
        <v/>
      </c>
      <c r="AZ1949" s="150">
        <f t="shared" si="823"/>
        <v>35.087661105937869</v>
      </c>
      <c r="BA1949" s="151">
        <f>IFERROR(IF(_xlfn.XLOOKUP(E1949,원재료현행원가!$A:$A,원재료현행원가!$C:$C)=0,AZ1949,_xlfn.XLOOKUP(E1949,원재료현행원가!$A:$A,원재료현행원가!$C:$C)),AZ1949)</f>
        <v>35</v>
      </c>
      <c r="BB1949" s="152">
        <f t="shared" si="824"/>
        <v>-233.1785417947313</v>
      </c>
    </row>
    <row r="1950" spans="1:55" ht="12" customHeight="1" outlineLevel="1">
      <c r="B1950" s="632">
        <f t="shared" si="880"/>
        <v>3</v>
      </c>
      <c r="C1950" s="632" t="s">
        <v>16938</v>
      </c>
      <c r="D1950" s="632"/>
      <c r="E1950" s="632" t="s">
        <v>3921</v>
      </c>
      <c r="F1950" s="633" t="s">
        <v>3922</v>
      </c>
      <c r="G1950" s="632" t="s">
        <v>159</v>
      </c>
      <c r="H1950" s="630">
        <v>0</v>
      </c>
      <c r="I1950" s="630" t="e">
        <v>#DIV/0!</v>
      </c>
      <c r="J1950" s="630"/>
      <c r="K1950" s="630">
        <v>0</v>
      </c>
      <c r="L1950" s="630" t="e">
        <v>#DIV/0!</v>
      </c>
      <c r="M1950" s="630">
        <v>0</v>
      </c>
      <c r="N1950" s="634">
        <v>0</v>
      </c>
      <c r="O1950" s="635" t="e">
        <v>#DIV/0!</v>
      </c>
      <c r="P1950" s="634">
        <v>0</v>
      </c>
      <c r="Q1950" s="634">
        <v>0</v>
      </c>
      <c r="R1950" s="635" t="e">
        <v>#DIV/0!</v>
      </c>
      <c r="S1950" s="634"/>
      <c r="T1950" s="634">
        <v>0</v>
      </c>
      <c r="U1950" s="635" t="e">
        <v>#DIV/0!</v>
      </c>
      <c r="V1950" s="634"/>
      <c r="X1950" s="139">
        <f t="shared" si="865"/>
        <v>0</v>
      </c>
      <c r="Y1950" s="140">
        <f t="shared" si="866"/>
        <v>0</v>
      </c>
      <c r="Z1950" s="140">
        <f t="shared" si="867"/>
        <v>0</v>
      </c>
      <c r="AA1950" s="140">
        <f t="shared" si="868"/>
        <v>0</v>
      </c>
      <c r="AB1950" s="141">
        <f t="shared" si="869"/>
        <v>0</v>
      </c>
      <c r="AC1950" s="142" t="b">
        <f t="shared" si="816"/>
        <v>1</v>
      </c>
      <c r="AD1950" s="143" t="b">
        <f t="shared" si="817"/>
        <v>1</v>
      </c>
      <c r="AF1950" s="100" t="str">
        <f t="shared" si="870"/>
        <v>SW-003100.CAN(￠50*47MM)</v>
      </c>
      <c r="AH1950" s="144">
        <f t="shared" si="871"/>
        <v>0</v>
      </c>
      <c r="AI1950" s="144">
        <f>SUMIF('2022-원재료'!$AF:$AF,$AF1950,'2022-원재료'!AH:AH)</f>
        <v>0</v>
      </c>
      <c r="AJ1950" s="144">
        <f>SUMIF('2022-원재료'!$AF:$AF,$AF1950,'2022-원재료'!AI:AI)</f>
        <v>0</v>
      </c>
      <c r="AK1950" s="144">
        <f>SUMIF('2022-원재료'!$AF:$AF,$AF1950,'2022-원재료'!AJ:AJ)</f>
        <v>0</v>
      </c>
      <c r="AL1950" s="144">
        <f>SUMIF('2022-원재료'!$AF:$AF,$AF1950,'2022-원재료'!AK:AK)</f>
        <v>0</v>
      </c>
      <c r="AM1950" s="145"/>
      <c r="AN1950" s="146">
        <f t="shared" si="872"/>
        <v>0</v>
      </c>
      <c r="AO1950" s="146">
        <f t="shared" si="873"/>
        <v>0</v>
      </c>
      <c r="AP1950" s="146">
        <f t="shared" si="874"/>
        <v>0</v>
      </c>
      <c r="AQ1950" s="146">
        <f t="shared" si="875"/>
        <v>0</v>
      </c>
      <c r="AR1950" s="146">
        <f t="shared" si="876"/>
        <v>0</v>
      </c>
      <c r="AS1950" s="146">
        <f t="shared" si="877"/>
        <v>0</v>
      </c>
      <c r="AT1950" s="146">
        <f t="shared" si="878"/>
        <v>0</v>
      </c>
      <c r="AU1950" s="146">
        <f t="shared" si="879"/>
        <v>0</v>
      </c>
      <c r="AV1950" s="147" t="e">
        <f t="shared" si="818"/>
        <v>#DIV/0!</v>
      </c>
      <c r="AW1950" s="148" t="str">
        <f t="shared" si="819"/>
        <v>V</v>
      </c>
      <c r="AX1950" s="149" t="str">
        <f t="shared" si="820"/>
        <v/>
      </c>
      <c r="AY1950" s="149" t="str">
        <f t="shared" si="821"/>
        <v/>
      </c>
      <c r="AZ1950" s="150">
        <f t="shared" si="823"/>
        <v>0</v>
      </c>
      <c r="BA1950" s="151">
        <f>IFERROR(IF(_xlfn.XLOOKUP(E1950,원재료현행원가!$A:$A,원재료현행원가!$C:$C)=0,AZ1950,_xlfn.XLOOKUP(E1950,원재료현행원가!$A:$A,원재료현행원가!$C:$C)),AZ1950)</f>
        <v>0</v>
      </c>
      <c r="BB1950" s="152">
        <f t="shared" si="824"/>
        <v>0</v>
      </c>
    </row>
    <row r="1951" spans="1:55" ht="12" customHeight="1" outlineLevel="1">
      <c r="B1951" s="632">
        <f t="shared" si="880"/>
        <v>4</v>
      </c>
      <c r="C1951" s="632" t="s">
        <v>16938</v>
      </c>
      <c r="D1951" s="632" t="s">
        <v>617</v>
      </c>
      <c r="E1951" s="632" t="s">
        <v>3923</v>
      </c>
      <c r="F1951" s="633" t="s">
        <v>3924</v>
      </c>
      <c r="G1951" s="632"/>
      <c r="H1951" s="630">
        <v>0</v>
      </c>
      <c r="I1951" s="630" t="e">
        <v>#DIV/0!</v>
      </c>
      <c r="J1951" s="630"/>
      <c r="K1951" s="630">
        <v>0</v>
      </c>
      <c r="L1951" s="630" t="e">
        <v>#DIV/0!</v>
      </c>
      <c r="M1951" s="630">
        <v>0</v>
      </c>
      <c r="N1951" s="634">
        <v>0</v>
      </c>
      <c r="O1951" s="635" t="e">
        <v>#DIV/0!</v>
      </c>
      <c r="P1951" s="634">
        <v>0</v>
      </c>
      <c r="Q1951" s="634">
        <v>0</v>
      </c>
      <c r="R1951" s="635" t="e">
        <v>#DIV/0!</v>
      </c>
      <c r="S1951" s="634"/>
      <c r="T1951" s="634">
        <v>0</v>
      </c>
      <c r="U1951" s="635" t="e">
        <v>#DIV/0!</v>
      </c>
      <c r="V1951" s="634"/>
      <c r="X1951" s="139">
        <f t="shared" si="865"/>
        <v>0</v>
      </c>
      <c r="Y1951" s="140">
        <f t="shared" si="866"/>
        <v>0</v>
      </c>
      <c r="Z1951" s="140">
        <f t="shared" si="867"/>
        <v>0</v>
      </c>
      <c r="AA1951" s="140">
        <f t="shared" si="868"/>
        <v>0</v>
      </c>
      <c r="AB1951" s="141">
        <f t="shared" si="869"/>
        <v>0</v>
      </c>
      <c r="AC1951" s="142" t="b">
        <f t="shared" si="816"/>
        <v>1</v>
      </c>
      <c r="AD1951" s="143" t="b">
        <f t="shared" si="817"/>
        <v>1</v>
      </c>
      <c r="AF1951" s="100" t="str">
        <f t="shared" si="870"/>
        <v>SW-001100.OV(1.2t FR-4)=RE-50-OV</v>
      </c>
      <c r="AH1951" s="144">
        <f t="shared" si="871"/>
        <v>0</v>
      </c>
      <c r="AI1951" s="144">
        <f>SUMIF('2022-원재료'!$AF:$AF,$AF1951,'2022-원재료'!AH:AH)</f>
        <v>0</v>
      </c>
      <c r="AJ1951" s="144">
        <f>SUMIF('2022-원재료'!$AF:$AF,$AF1951,'2022-원재료'!AI:AI)</f>
        <v>0</v>
      </c>
      <c r="AK1951" s="144">
        <f>SUMIF('2022-원재료'!$AF:$AF,$AF1951,'2022-원재료'!AJ:AJ)</f>
        <v>0</v>
      </c>
      <c r="AL1951" s="144">
        <f>SUMIF('2022-원재료'!$AF:$AF,$AF1951,'2022-원재료'!AK:AK)</f>
        <v>0</v>
      </c>
      <c r="AM1951" s="145"/>
      <c r="AN1951" s="146">
        <f t="shared" si="872"/>
        <v>0</v>
      </c>
      <c r="AO1951" s="146">
        <f t="shared" si="873"/>
        <v>0</v>
      </c>
      <c r="AP1951" s="146">
        <f t="shared" si="874"/>
        <v>0</v>
      </c>
      <c r="AQ1951" s="146">
        <f t="shared" si="875"/>
        <v>0</v>
      </c>
      <c r="AR1951" s="146">
        <f t="shared" si="876"/>
        <v>0</v>
      </c>
      <c r="AS1951" s="146">
        <f t="shared" si="877"/>
        <v>0</v>
      </c>
      <c r="AT1951" s="146">
        <f t="shared" si="878"/>
        <v>0</v>
      </c>
      <c r="AU1951" s="146">
        <f t="shared" si="879"/>
        <v>0</v>
      </c>
      <c r="AV1951" s="147" t="e">
        <f t="shared" si="818"/>
        <v>#DIV/0!</v>
      </c>
      <c r="AW1951" s="148" t="str">
        <f t="shared" si="819"/>
        <v>V</v>
      </c>
      <c r="AX1951" s="149" t="str">
        <f t="shared" si="820"/>
        <v/>
      </c>
      <c r="AY1951" s="149" t="str">
        <f t="shared" si="821"/>
        <v/>
      </c>
      <c r="AZ1951" s="150">
        <f t="shared" si="823"/>
        <v>0</v>
      </c>
      <c r="BA1951" s="151">
        <f>IFERROR(IF(_xlfn.XLOOKUP(E1951,원재료현행원가!$A:$A,원재료현행원가!$C:$C)=0,AZ1951,_xlfn.XLOOKUP(E1951,원재료현행원가!$A:$A,원재료현행원가!$C:$C)),AZ1951)</f>
        <v>0</v>
      </c>
      <c r="BB1951" s="152">
        <f t="shared" si="824"/>
        <v>0</v>
      </c>
    </row>
    <row r="1952" spans="1:55" ht="12" customHeight="1" outlineLevel="1">
      <c r="B1952" s="632">
        <f t="shared" si="880"/>
        <v>5</v>
      </c>
      <c r="C1952" s="632" t="s">
        <v>16938</v>
      </c>
      <c r="D1952" s="632" t="s">
        <v>617</v>
      </c>
      <c r="E1952" s="632" t="s">
        <v>3925</v>
      </c>
      <c r="F1952" s="633" t="s">
        <v>3926</v>
      </c>
      <c r="G1952" s="632"/>
      <c r="H1952" s="630">
        <v>0</v>
      </c>
      <c r="I1952" s="630" t="e">
        <v>#DIV/0!</v>
      </c>
      <c r="J1952" s="630"/>
      <c r="K1952" s="630">
        <v>0</v>
      </c>
      <c r="L1952" s="630" t="e">
        <v>#DIV/0!</v>
      </c>
      <c r="M1952" s="630">
        <v>0</v>
      </c>
      <c r="N1952" s="634">
        <v>0</v>
      </c>
      <c r="O1952" s="635" t="e">
        <v>#DIV/0!</v>
      </c>
      <c r="P1952" s="634">
        <v>0</v>
      </c>
      <c r="Q1952" s="634">
        <v>0</v>
      </c>
      <c r="R1952" s="635" t="e">
        <v>#DIV/0!</v>
      </c>
      <c r="S1952" s="634"/>
      <c r="T1952" s="634">
        <v>0</v>
      </c>
      <c r="U1952" s="635" t="e">
        <v>#DIV/0!</v>
      </c>
      <c r="V1952" s="634"/>
      <c r="X1952" s="139">
        <f t="shared" si="865"/>
        <v>0</v>
      </c>
      <c r="Y1952" s="140">
        <f t="shared" si="866"/>
        <v>0</v>
      </c>
      <c r="Z1952" s="140">
        <f t="shared" si="867"/>
        <v>0</v>
      </c>
      <c r="AA1952" s="140">
        <f t="shared" si="868"/>
        <v>0</v>
      </c>
      <c r="AB1952" s="141">
        <f t="shared" si="869"/>
        <v>0</v>
      </c>
      <c r="AC1952" s="142" t="b">
        <f t="shared" si="816"/>
        <v>1</v>
      </c>
      <c r="AD1952" s="143" t="b">
        <f t="shared" si="817"/>
        <v>1</v>
      </c>
      <c r="AF1952" s="100" t="str">
        <f t="shared" si="870"/>
        <v>SW-001101.RE-50-LD</v>
      </c>
      <c r="AH1952" s="144">
        <f t="shared" si="871"/>
        <v>0</v>
      </c>
      <c r="AI1952" s="144">
        <f>SUMIF('2022-원재료'!$AF:$AF,$AF1952,'2022-원재료'!AH:AH)</f>
        <v>0</v>
      </c>
      <c r="AJ1952" s="144">
        <f>SUMIF('2022-원재료'!$AF:$AF,$AF1952,'2022-원재료'!AI:AI)</f>
        <v>0</v>
      </c>
      <c r="AK1952" s="144">
        <f>SUMIF('2022-원재료'!$AF:$AF,$AF1952,'2022-원재료'!AJ:AJ)</f>
        <v>0</v>
      </c>
      <c r="AL1952" s="144">
        <f>SUMIF('2022-원재료'!$AF:$AF,$AF1952,'2022-원재료'!AK:AK)</f>
        <v>0</v>
      </c>
      <c r="AM1952" s="145"/>
      <c r="AN1952" s="146">
        <f t="shared" si="872"/>
        <v>0</v>
      </c>
      <c r="AO1952" s="146">
        <f t="shared" si="873"/>
        <v>0</v>
      </c>
      <c r="AP1952" s="146">
        <f t="shared" si="874"/>
        <v>0</v>
      </c>
      <c r="AQ1952" s="146">
        <f t="shared" si="875"/>
        <v>0</v>
      </c>
      <c r="AR1952" s="146">
        <f t="shared" si="876"/>
        <v>0</v>
      </c>
      <c r="AS1952" s="146">
        <f t="shared" si="877"/>
        <v>0</v>
      </c>
      <c r="AT1952" s="146">
        <f t="shared" si="878"/>
        <v>0</v>
      </c>
      <c r="AU1952" s="146">
        <f t="shared" si="879"/>
        <v>0</v>
      </c>
      <c r="AV1952" s="147" t="e">
        <f t="shared" si="818"/>
        <v>#DIV/0!</v>
      </c>
      <c r="AW1952" s="148" t="str">
        <f t="shared" si="819"/>
        <v>V</v>
      </c>
      <c r="AX1952" s="149" t="str">
        <f t="shared" si="820"/>
        <v/>
      </c>
      <c r="AY1952" s="149" t="str">
        <f t="shared" si="821"/>
        <v/>
      </c>
      <c r="AZ1952" s="150">
        <f t="shared" si="823"/>
        <v>0</v>
      </c>
      <c r="BA1952" s="151">
        <f>IFERROR(IF(_xlfn.XLOOKUP(E1952,원재료현행원가!$A:$A,원재료현행원가!$C:$C)=0,AZ1952,_xlfn.XLOOKUP(E1952,원재료현행원가!$A:$A,원재료현행원가!$C:$C)),AZ1952)</f>
        <v>0</v>
      </c>
      <c r="BB1952" s="152">
        <f t="shared" si="824"/>
        <v>0</v>
      </c>
    </row>
    <row r="1953" spans="1:54" ht="12" customHeight="1" outlineLevel="1">
      <c r="B1953" s="632">
        <f t="shared" si="880"/>
        <v>6</v>
      </c>
      <c r="C1953" s="632" t="s">
        <v>16938</v>
      </c>
      <c r="D1953" s="632" t="s">
        <v>617</v>
      </c>
      <c r="E1953" s="632" t="s">
        <v>3927</v>
      </c>
      <c r="F1953" s="633" t="s">
        <v>3928</v>
      </c>
      <c r="G1953" s="632"/>
      <c r="H1953" s="630">
        <v>0</v>
      </c>
      <c r="I1953" s="630" t="e">
        <v>#DIV/0!</v>
      </c>
      <c r="J1953" s="630"/>
      <c r="K1953" s="630">
        <v>0</v>
      </c>
      <c r="L1953" s="630" t="e">
        <v>#DIV/0!</v>
      </c>
      <c r="M1953" s="630">
        <v>0</v>
      </c>
      <c r="N1953" s="634">
        <v>0</v>
      </c>
      <c r="O1953" s="635" t="e">
        <v>#DIV/0!</v>
      </c>
      <c r="P1953" s="634">
        <v>0</v>
      </c>
      <c r="Q1953" s="634">
        <v>0</v>
      </c>
      <c r="R1953" s="635" t="e">
        <v>#DIV/0!</v>
      </c>
      <c r="S1953" s="634"/>
      <c r="T1953" s="634">
        <v>0</v>
      </c>
      <c r="U1953" s="635" t="e">
        <v>#DIV/0!</v>
      </c>
      <c r="V1953" s="634"/>
      <c r="X1953" s="139">
        <f t="shared" si="865"/>
        <v>0</v>
      </c>
      <c r="Y1953" s="140">
        <f t="shared" si="866"/>
        <v>0</v>
      </c>
      <c r="Z1953" s="140">
        <f t="shared" si="867"/>
        <v>0</v>
      </c>
      <c r="AA1953" s="140">
        <f t="shared" si="868"/>
        <v>0</v>
      </c>
      <c r="AB1953" s="141">
        <f t="shared" si="869"/>
        <v>0</v>
      </c>
      <c r="AC1953" s="142" t="b">
        <f t="shared" si="816"/>
        <v>1</v>
      </c>
      <c r="AD1953" s="143" t="b">
        <f t="shared" si="817"/>
        <v>1</v>
      </c>
      <c r="AF1953" s="100" t="str">
        <f t="shared" si="870"/>
        <v>SW-001102.SENSOR PCB-1008-40</v>
      </c>
      <c r="AH1953" s="144">
        <f t="shared" si="871"/>
        <v>0</v>
      </c>
      <c r="AI1953" s="144">
        <f>SUMIF('2022-원재료'!$AF:$AF,$AF1953,'2022-원재료'!AH:AH)</f>
        <v>0</v>
      </c>
      <c r="AJ1953" s="144">
        <f>SUMIF('2022-원재료'!$AF:$AF,$AF1953,'2022-원재료'!AI:AI)</f>
        <v>0</v>
      </c>
      <c r="AK1953" s="144">
        <f>SUMIF('2022-원재료'!$AF:$AF,$AF1953,'2022-원재료'!AJ:AJ)</f>
        <v>0</v>
      </c>
      <c r="AL1953" s="144">
        <f>SUMIF('2022-원재료'!$AF:$AF,$AF1953,'2022-원재료'!AK:AK)</f>
        <v>0</v>
      </c>
      <c r="AM1953" s="145"/>
      <c r="AN1953" s="146">
        <f t="shared" si="872"/>
        <v>0</v>
      </c>
      <c r="AO1953" s="146">
        <f t="shared" si="873"/>
        <v>0</v>
      </c>
      <c r="AP1953" s="146">
        <f t="shared" si="874"/>
        <v>0</v>
      </c>
      <c r="AQ1953" s="146">
        <f t="shared" si="875"/>
        <v>0</v>
      </c>
      <c r="AR1953" s="146">
        <f t="shared" si="876"/>
        <v>0</v>
      </c>
      <c r="AS1953" s="146">
        <f t="shared" si="877"/>
        <v>0</v>
      </c>
      <c r="AT1953" s="146">
        <f t="shared" si="878"/>
        <v>0</v>
      </c>
      <c r="AU1953" s="146">
        <f t="shared" si="879"/>
        <v>0</v>
      </c>
      <c r="AV1953" s="147" t="e">
        <f t="shared" si="818"/>
        <v>#DIV/0!</v>
      </c>
      <c r="AW1953" s="148" t="str">
        <f t="shared" si="819"/>
        <v>V</v>
      </c>
      <c r="AX1953" s="149" t="str">
        <f t="shared" si="820"/>
        <v/>
      </c>
      <c r="AY1953" s="149" t="str">
        <f t="shared" si="821"/>
        <v/>
      </c>
      <c r="AZ1953" s="150">
        <f t="shared" si="823"/>
        <v>0</v>
      </c>
      <c r="BA1953" s="151">
        <f>IFERROR(IF(_xlfn.XLOOKUP(E1953,원재료현행원가!$A:$A,원재료현행원가!$C:$C)=0,AZ1953,_xlfn.XLOOKUP(E1953,원재료현행원가!$A:$A,원재료현행원가!$C:$C)),AZ1953)</f>
        <v>0</v>
      </c>
      <c r="BB1953" s="152">
        <f t="shared" si="824"/>
        <v>0</v>
      </c>
    </row>
    <row r="1954" spans="1:54" ht="12" customHeight="1" outlineLevel="1">
      <c r="B1954" s="632">
        <f t="shared" si="880"/>
        <v>7</v>
      </c>
      <c r="C1954" s="632" t="s">
        <v>16938</v>
      </c>
      <c r="D1954" s="632" t="s">
        <v>617</v>
      </c>
      <c r="E1954" s="632" t="s">
        <v>3929</v>
      </c>
      <c r="F1954" s="633" t="s">
        <v>3930</v>
      </c>
      <c r="G1954" s="632"/>
      <c r="H1954" s="630">
        <v>0</v>
      </c>
      <c r="I1954" s="630" t="e">
        <v>#DIV/0!</v>
      </c>
      <c r="J1954" s="630"/>
      <c r="K1954" s="630">
        <v>0</v>
      </c>
      <c r="L1954" s="630" t="e">
        <v>#DIV/0!</v>
      </c>
      <c r="M1954" s="630">
        <v>0</v>
      </c>
      <c r="N1954" s="634">
        <v>0</v>
      </c>
      <c r="O1954" s="635" t="e">
        <v>#DIV/0!</v>
      </c>
      <c r="P1954" s="634">
        <v>0</v>
      </c>
      <c r="Q1954" s="634">
        <v>0</v>
      </c>
      <c r="R1954" s="635" t="e">
        <v>#DIV/0!</v>
      </c>
      <c r="S1954" s="634"/>
      <c r="T1954" s="634">
        <v>0</v>
      </c>
      <c r="U1954" s="635" t="e">
        <v>#DIV/0!</v>
      </c>
      <c r="V1954" s="634"/>
      <c r="X1954" s="139">
        <f t="shared" si="865"/>
        <v>0</v>
      </c>
      <c r="Y1954" s="140">
        <f t="shared" si="866"/>
        <v>0</v>
      </c>
      <c r="Z1954" s="140">
        <f t="shared" si="867"/>
        <v>0</v>
      </c>
      <c r="AA1954" s="140">
        <f t="shared" si="868"/>
        <v>0</v>
      </c>
      <c r="AB1954" s="141">
        <f t="shared" si="869"/>
        <v>0</v>
      </c>
      <c r="AC1954" s="142" t="b">
        <f t="shared" si="816"/>
        <v>1</v>
      </c>
      <c r="AD1954" s="143" t="b">
        <f t="shared" si="817"/>
        <v>1</v>
      </c>
      <c r="AF1954" s="100" t="str">
        <f t="shared" si="870"/>
        <v>SW-001103.SENSOR PCB-1001-50</v>
      </c>
      <c r="AH1954" s="144">
        <f t="shared" si="871"/>
        <v>0</v>
      </c>
      <c r="AI1954" s="144">
        <f>SUMIF('2022-원재료'!$AF:$AF,$AF1954,'2022-원재료'!AH:AH)</f>
        <v>0</v>
      </c>
      <c r="AJ1954" s="144">
        <f>SUMIF('2022-원재료'!$AF:$AF,$AF1954,'2022-원재료'!AI:AI)</f>
        <v>0</v>
      </c>
      <c r="AK1954" s="144">
        <f>SUMIF('2022-원재료'!$AF:$AF,$AF1954,'2022-원재료'!AJ:AJ)</f>
        <v>0</v>
      </c>
      <c r="AL1954" s="144">
        <f>SUMIF('2022-원재료'!$AF:$AF,$AF1954,'2022-원재료'!AK:AK)</f>
        <v>0</v>
      </c>
      <c r="AM1954" s="145"/>
      <c r="AN1954" s="146">
        <f t="shared" si="872"/>
        <v>0</v>
      </c>
      <c r="AO1954" s="146">
        <f t="shared" si="873"/>
        <v>0</v>
      </c>
      <c r="AP1954" s="146">
        <f t="shared" si="874"/>
        <v>0</v>
      </c>
      <c r="AQ1954" s="146">
        <f t="shared" si="875"/>
        <v>0</v>
      </c>
      <c r="AR1954" s="146">
        <f t="shared" si="876"/>
        <v>0</v>
      </c>
      <c r="AS1954" s="146">
        <f t="shared" si="877"/>
        <v>0</v>
      </c>
      <c r="AT1954" s="146">
        <f t="shared" si="878"/>
        <v>0</v>
      </c>
      <c r="AU1954" s="146">
        <f t="shared" si="879"/>
        <v>0</v>
      </c>
      <c r="AV1954" s="147" t="e">
        <f t="shared" si="818"/>
        <v>#DIV/0!</v>
      </c>
      <c r="AW1954" s="148" t="str">
        <f t="shared" si="819"/>
        <v>V</v>
      </c>
      <c r="AX1954" s="149" t="str">
        <f t="shared" si="820"/>
        <v/>
      </c>
      <c r="AY1954" s="149" t="str">
        <f t="shared" si="821"/>
        <v/>
      </c>
      <c r="AZ1954" s="150">
        <f t="shared" si="823"/>
        <v>0</v>
      </c>
      <c r="BA1954" s="151">
        <f>IFERROR(IF(_xlfn.XLOOKUP(E1954,원재료현행원가!$A:$A,원재료현행원가!$C:$C)=0,AZ1954,_xlfn.XLOOKUP(E1954,원재료현행원가!$A:$A,원재료현행원가!$C:$C)),AZ1954)</f>
        <v>0</v>
      </c>
      <c r="BB1954" s="152">
        <f t="shared" si="824"/>
        <v>0</v>
      </c>
    </row>
    <row r="1955" spans="1:54" s="187" customFormat="1" ht="12" customHeight="1" outlineLevel="1">
      <c r="A1955" s="100"/>
      <c r="B1955" s="632">
        <f t="shared" si="880"/>
        <v>8</v>
      </c>
      <c r="C1955" s="632" t="s">
        <v>16938</v>
      </c>
      <c r="D1955" s="632" t="s">
        <v>617</v>
      </c>
      <c r="E1955" s="632" t="s">
        <v>3931</v>
      </c>
      <c r="F1955" s="633" t="s">
        <v>3932</v>
      </c>
      <c r="G1955" s="632"/>
      <c r="H1955" s="630">
        <v>0</v>
      </c>
      <c r="I1955" s="630" t="e">
        <v>#DIV/0!</v>
      </c>
      <c r="J1955" s="630"/>
      <c r="K1955" s="630">
        <v>0</v>
      </c>
      <c r="L1955" s="630" t="e">
        <v>#DIV/0!</v>
      </c>
      <c r="M1955" s="630">
        <v>0</v>
      </c>
      <c r="N1955" s="634">
        <v>0</v>
      </c>
      <c r="O1955" s="635" t="e">
        <v>#DIV/0!</v>
      </c>
      <c r="P1955" s="634">
        <v>0</v>
      </c>
      <c r="Q1955" s="634">
        <v>0</v>
      </c>
      <c r="R1955" s="635" t="e">
        <v>#DIV/0!</v>
      </c>
      <c r="S1955" s="634"/>
      <c r="T1955" s="634">
        <v>0</v>
      </c>
      <c r="U1955" s="635" t="e">
        <v>#DIV/0!</v>
      </c>
      <c r="V1955" s="634"/>
      <c r="X1955" s="139">
        <f t="shared" si="865"/>
        <v>0</v>
      </c>
      <c r="Y1955" s="140">
        <f t="shared" si="866"/>
        <v>0</v>
      </c>
      <c r="Z1955" s="140">
        <f t="shared" si="867"/>
        <v>0</v>
      </c>
      <c r="AA1955" s="140">
        <f t="shared" si="868"/>
        <v>0</v>
      </c>
      <c r="AB1955" s="141">
        <f t="shared" si="869"/>
        <v>0</v>
      </c>
      <c r="AC1955" s="142" t="b">
        <f t="shared" si="816"/>
        <v>1</v>
      </c>
      <c r="AD1955" s="143" t="b">
        <f t="shared" si="817"/>
        <v>1</v>
      </c>
      <c r="AE1955" s="100"/>
      <c r="AF1955" s="100" t="str">
        <f t="shared" si="870"/>
        <v>SW-001104.SENSOR PCB-1005-50</v>
      </c>
      <c r="AG1955" s="100"/>
      <c r="AH1955" s="144">
        <f t="shared" si="871"/>
        <v>0</v>
      </c>
      <c r="AI1955" s="144">
        <f>SUMIF('2022-원재료'!$AF:$AF,$AF1955,'2022-원재료'!AH:AH)</f>
        <v>0</v>
      </c>
      <c r="AJ1955" s="144">
        <f>SUMIF('2022-원재료'!$AF:$AF,$AF1955,'2022-원재료'!AI:AI)</f>
        <v>0</v>
      </c>
      <c r="AK1955" s="144">
        <f>SUMIF('2022-원재료'!$AF:$AF,$AF1955,'2022-원재료'!AJ:AJ)</f>
        <v>0</v>
      </c>
      <c r="AL1955" s="144">
        <f>SUMIF('2022-원재료'!$AF:$AF,$AF1955,'2022-원재료'!AK:AK)</f>
        <v>0</v>
      </c>
      <c r="AM1955" s="145"/>
      <c r="AN1955" s="146">
        <f t="shared" si="872"/>
        <v>0</v>
      </c>
      <c r="AO1955" s="146">
        <f t="shared" si="873"/>
        <v>0</v>
      </c>
      <c r="AP1955" s="146">
        <f t="shared" si="874"/>
        <v>0</v>
      </c>
      <c r="AQ1955" s="146">
        <f t="shared" si="875"/>
        <v>0</v>
      </c>
      <c r="AR1955" s="146">
        <f t="shared" si="876"/>
        <v>0</v>
      </c>
      <c r="AS1955" s="146">
        <f t="shared" si="877"/>
        <v>0</v>
      </c>
      <c r="AT1955" s="146">
        <f t="shared" si="878"/>
        <v>0</v>
      </c>
      <c r="AU1955" s="146">
        <f t="shared" si="879"/>
        <v>0</v>
      </c>
      <c r="AV1955" s="147" t="e">
        <f t="shared" si="818"/>
        <v>#DIV/0!</v>
      </c>
      <c r="AW1955" s="148" t="str">
        <f t="shared" si="819"/>
        <v>V</v>
      </c>
      <c r="AX1955" s="149" t="str">
        <f t="shared" si="820"/>
        <v/>
      </c>
      <c r="AY1955" s="149" t="str">
        <f t="shared" si="821"/>
        <v/>
      </c>
      <c r="AZ1955" s="150">
        <f t="shared" si="823"/>
        <v>0</v>
      </c>
      <c r="BA1955" s="151">
        <f>IFERROR(IF(_xlfn.XLOOKUP(E1955,원재료현행원가!$A:$A,원재료현행원가!$C:$C)=0,AZ1955,_xlfn.XLOOKUP(E1955,원재료현행원가!$A:$A,원재료현행원가!$C:$C)),AZ1955)</f>
        <v>0</v>
      </c>
      <c r="BB1955" s="152">
        <f t="shared" si="824"/>
        <v>0</v>
      </c>
    </row>
    <row r="1956" spans="1:54" ht="12" customHeight="1" outlineLevel="1">
      <c r="B1956" s="632">
        <f t="shared" si="880"/>
        <v>9</v>
      </c>
      <c r="C1956" s="632" t="s">
        <v>16938</v>
      </c>
      <c r="D1956" s="632"/>
      <c r="E1956" s="632" t="s">
        <v>3933</v>
      </c>
      <c r="F1956" s="633" t="s">
        <v>3934</v>
      </c>
      <c r="G1956" s="632"/>
      <c r="H1956" s="630">
        <v>0</v>
      </c>
      <c r="I1956" s="630" t="e">
        <v>#DIV/0!</v>
      </c>
      <c r="J1956" s="630"/>
      <c r="K1956" s="630">
        <v>0</v>
      </c>
      <c r="L1956" s="630" t="e">
        <v>#DIV/0!</v>
      </c>
      <c r="M1956" s="630">
        <v>0</v>
      </c>
      <c r="N1956" s="634">
        <v>0</v>
      </c>
      <c r="O1956" s="635" t="e">
        <v>#DIV/0!</v>
      </c>
      <c r="P1956" s="634">
        <v>0</v>
      </c>
      <c r="Q1956" s="634">
        <v>0</v>
      </c>
      <c r="R1956" s="635" t="e">
        <v>#DIV/0!</v>
      </c>
      <c r="S1956" s="634"/>
      <c r="T1956" s="634">
        <v>0</v>
      </c>
      <c r="U1956" s="635" t="e">
        <v>#DIV/0!</v>
      </c>
      <c r="V1956" s="634"/>
      <c r="X1956" s="139">
        <f t="shared" si="865"/>
        <v>0</v>
      </c>
      <c r="Y1956" s="140">
        <f t="shared" si="866"/>
        <v>0</v>
      </c>
      <c r="Z1956" s="140">
        <f t="shared" si="867"/>
        <v>0</v>
      </c>
      <c r="AA1956" s="140">
        <f t="shared" si="868"/>
        <v>0</v>
      </c>
      <c r="AB1956" s="141">
        <f t="shared" si="869"/>
        <v>0</v>
      </c>
      <c r="AC1956" s="142" t="b">
        <f t="shared" si="816"/>
        <v>1</v>
      </c>
      <c r="AD1956" s="143" t="b">
        <f t="shared" si="817"/>
        <v>1</v>
      </c>
      <c r="AF1956" s="100" t="str">
        <f t="shared" si="870"/>
        <v>SW-007009.링(CABLE 50Φ 고무링)</v>
      </c>
      <c r="AH1956" s="144">
        <f t="shared" si="871"/>
        <v>0</v>
      </c>
      <c r="AI1956" s="144">
        <f>SUMIF('2022-원재료'!$AF:$AF,$AF1956,'2022-원재료'!AH:AH)</f>
        <v>0</v>
      </c>
      <c r="AJ1956" s="144">
        <f>SUMIF('2022-원재료'!$AF:$AF,$AF1956,'2022-원재료'!AI:AI)</f>
        <v>0</v>
      </c>
      <c r="AK1956" s="144">
        <f>SUMIF('2022-원재료'!$AF:$AF,$AF1956,'2022-원재료'!AJ:AJ)</f>
        <v>0</v>
      </c>
      <c r="AL1956" s="144">
        <f>SUMIF('2022-원재료'!$AF:$AF,$AF1956,'2022-원재료'!AK:AK)</f>
        <v>0</v>
      </c>
      <c r="AM1956" s="145"/>
      <c r="AN1956" s="146">
        <f t="shared" si="872"/>
        <v>0</v>
      </c>
      <c r="AO1956" s="146">
        <f t="shared" si="873"/>
        <v>0</v>
      </c>
      <c r="AP1956" s="146">
        <f t="shared" si="874"/>
        <v>0</v>
      </c>
      <c r="AQ1956" s="146">
        <f t="shared" si="875"/>
        <v>0</v>
      </c>
      <c r="AR1956" s="146">
        <f t="shared" si="876"/>
        <v>0</v>
      </c>
      <c r="AS1956" s="146">
        <f t="shared" si="877"/>
        <v>0</v>
      </c>
      <c r="AT1956" s="146">
        <f t="shared" si="878"/>
        <v>0</v>
      </c>
      <c r="AU1956" s="146">
        <f t="shared" si="879"/>
        <v>0</v>
      </c>
      <c r="AV1956" s="147" t="e">
        <f t="shared" si="818"/>
        <v>#DIV/0!</v>
      </c>
      <c r="AW1956" s="148" t="str">
        <f t="shared" si="819"/>
        <v>V</v>
      </c>
      <c r="AX1956" s="149" t="str">
        <f t="shared" si="820"/>
        <v/>
      </c>
      <c r="AY1956" s="149" t="str">
        <f t="shared" si="821"/>
        <v/>
      </c>
      <c r="AZ1956" s="150">
        <f t="shared" si="823"/>
        <v>0</v>
      </c>
      <c r="BA1956" s="151">
        <f>IFERROR(IF(_xlfn.XLOOKUP(E1956,원재료현행원가!$A:$A,원재료현행원가!$C:$C)=0,AZ1956,_xlfn.XLOOKUP(E1956,원재료현행원가!$A:$A,원재료현행원가!$C:$C)),AZ1956)</f>
        <v>0</v>
      </c>
      <c r="BB1956" s="152">
        <f t="shared" si="824"/>
        <v>0</v>
      </c>
    </row>
    <row r="1957" spans="1:54" ht="12" customHeight="1" outlineLevel="1">
      <c r="B1957" s="632">
        <f t="shared" si="880"/>
        <v>10</v>
      </c>
      <c r="C1957" s="632" t="s">
        <v>16938</v>
      </c>
      <c r="D1957" s="632"/>
      <c r="E1957" s="632" t="s">
        <v>3935</v>
      </c>
      <c r="F1957" s="633" t="s">
        <v>3936</v>
      </c>
      <c r="G1957" s="632" t="s">
        <v>159</v>
      </c>
      <c r="H1957" s="630">
        <v>0</v>
      </c>
      <c r="I1957" s="630" t="e">
        <v>#DIV/0!</v>
      </c>
      <c r="J1957" s="630"/>
      <c r="K1957" s="630">
        <v>0</v>
      </c>
      <c r="L1957" s="630" t="e">
        <v>#DIV/0!</v>
      </c>
      <c r="M1957" s="630">
        <v>0</v>
      </c>
      <c r="N1957" s="634">
        <v>0</v>
      </c>
      <c r="O1957" s="635" t="e">
        <v>#DIV/0!</v>
      </c>
      <c r="P1957" s="634">
        <v>0</v>
      </c>
      <c r="Q1957" s="634">
        <v>0</v>
      </c>
      <c r="R1957" s="635" t="e">
        <v>#DIV/0!</v>
      </c>
      <c r="S1957" s="634"/>
      <c r="T1957" s="634">
        <v>0</v>
      </c>
      <c r="U1957" s="635" t="e">
        <v>#DIV/0!</v>
      </c>
      <c r="V1957" s="634"/>
      <c r="X1957" s="139">
        <f t="shared" si="865"/>
        <v>0</v>
      </c>
      <c r="Y1957" s="140">
        <f t="shared" si="866"/>
        <v>0</v>
      </c>
      <c r="Z1957" s="140">
        <f t="shared" si="867"/>
        <v>0</v>
      </c>
      <c r="AA1957" s="140">
        <f t="shared" si="868"/>
        <v>0</v>
      </c>
      <c r="AB1957" s="141">
        <f t="shared" si="869"/>
        <v>0</v>
      </c>
      <c r="AC1957" s="142" t="b">
        <f t="shared" si="816"/>
        <v>1</v>
      </c>
      <c r="AD1957" s="143" t="b">
        <f t="shared" si="817"/>
        <v>1</v>
      </c>
      <c r="AF1957" s="100" t="str">
        <f t="shared" si="870"/>
        <v>SW-002042.지지봉(13.55mm*￠3(황동))</v>
      </c>
      <c r="AH1957" s="144">
        <f t="shared" si="871"/>
        <v>0</v>
      </c>
      <c r="AI1957" s="144">
        <f>SUMIF('2022-원재료'!$AF:$AF,$AF1957,'2022-원재료'!AH:AH)</f>
        <v>0</v>
      </c>
      <c r="AJ1957" s="144">
        <f>SUMIF('2022-원재료'!$AF:$AF,$AF1957,'2022-원재료'!AI:AI)</f>
        <v>0</v>
      </c>
      <c r="AK1957" s="144">
        <f>SUMIF('2022-원재료'!$AF:$AF,$AF1957,'2022-원재료'!AJ:AJ)</f>
        <v>0</v>
      </c>
      <c r="AL1957" s="144">
        <f>SUMIF('2022-원재료'!$AF:$AF,$AF1957,'2022-원재료'!AK:AK)</f>
        <v>0</v>
      </c>
      <c r="AM1957" s="145"/>
      <c r="AN1957" s="146">
        <f t="shared" si="872"/>
        <v>0</v>
      </c>
      <c r="AO1957" s="146">
        <f t="shared" si="873"/>
        <v>0</v>
      </c>
      <c r="AP1957" s="146">
        <f t="shared" si="874"/>
        <v>0</v>
      </c>
      <c r="AQ1957" s="146">
        <f t="shared" si="875"/>
        <v>0</v>
      </c>
      <c r="AR1957" s="146">
        <f t="shared" si="876"/>
        <v>0</v>
      </c>
      <c r="AS1957" s="146">
        <f t="shared" si="877"/>
        <v>0</v>
      </c>
      <c r="AT1957" s="146">
        <f t="shared" si="878"/>
        <v>0</v>
      </c>
      <c r="AU1957" s="146">
        <f t="shared" si="879"/>
        <v>0</v>
      </c>
      <c r="AV1957" s="147" t="e">
        <f t="shared" si="818"/>
        <v>#DIV/0!</v>
      </c>
      <c r="AW1957" s="148" t="str">
        <f t="shared" si="819"/>
        <v>V</v>
      </c>
      <c r="AX1957" s="149" t="str">
        <f t="shared" si="820"/>
        <v/>
      </c>
      <c r="AY1957" s="149" t="str">
        <f t="shared" si="821"/>
        <v/>
      </c>
      <c r="AZ1957" s="150">
        <f t="shared" si="823"/>
        <v>0</v>
      </c>
      <c r="BA1957" s="151">
        <f>IFERROR(IF(_xlfn.XLOOKUP(E1957,원재료현행원가!$A:$A,원재료현행원가!$C:$C)=0,AZ1957,_xlfn.XLOOKUP(E1957,원재료현행원가!$A:$A,원재료현행원가!$C:$C)),AZ1957)</f>
        <v>0</v>
      </c>
      <c r="BB1957" s="152">
        <f t="shared" si="824"/>
        <v>0</v>
      </c>
    </row>
    <row r="1958" spans="1:54" ht="12" customHeight="1" outlineLevel="1">
      <c r="B1958" s="632">
        <f t="shared" si="880"/>
        <v>11</v>
      </c>
      <c r="C1958" s="632" t="s">
        <v>16938</v>
      </c>
      <c r="D1958" s="632"/>
      <c r="E1958" s="632" t="s">
        <v>3937</v>
      </c>
      <c r="F1958" s="633" t="s">
        <v>3938</v>
      </c>
      <c r="G1958" s="632" t="s">
        <v>159</v>
      </c>
      <c r="H1958" s="630">
        <v>0</v>
      </c>
      <c r="I1958" s="630" t="e">
        <v>#DIV/0!</v>
      </c>
      <c r="J1958" s="630"/>
      <c r="K1958" s="630">
        <v>0</v>
      </c>
      <c r="L1958" s="630" t="e">
        <v>#DIV/0!</v>
      </c>
      <c r="M1958" s="630">
        <v>0</v>
      </c>
      <c r="N1958" s="634">
        <v>0</v>
      </c>
      <c r="O1958" s="635" t="e">
        <v>#DIV/0!</v>
      </c>
      <c r="P1958" s="634">
        <v>0</v>
      </c>
      <c r="Q1958" s="634">
        <v>0</v>
      </c>
      <c r="R1958" s="635" t="e">
        <v>#DIV/0!</v>
      </c>
      <c r="S1958" s="634"/>
      <c r="T1958" s="634">
        <v>0</v>
      </c>
      <c r="U1958" s="635" t="e">
        <v>#DIV/0!</v>
      </c>
      <c r="V1958" s="634"/>
      <c r="X1958" s="139">
        <f t="shared" si="865"/>
        <v>0</v>
      </c>
      <c r="Y1958" s="140">
        <f t="shared" si="866"/>
        <v>0</v>
      </c>
      <c r="Z1958" s="140">
        <f t="shared" si="867"/>
        <v>0</v>
      </c>
      <c r="AA1958" s="140">
        <f t="shared" si="868"/>
        <v>0</v>
      </c>
      <c r="AB1958" s="141">
        <f t="shared" si="869"/>
        <v>0</v>
      </c>
      <c r="AC1958" s="142" t="b">
        <f t="shared" si="816"/>
        <v>1</v>
      </c>
      <c r="AD1958" s="143" t="b">
        <f t="shared" si="817"/>
        <v>1</v>
      </c>
      <c r="AF1958" s="100" t="str">
        <f t="shared" si="870"/>
        <v>SW-002043.지지봉(고펄스용)</v>
      </c>
      <c r="AH1958" s="144">
        <f t="shared" si="871"/>
        <v>0</v>
      </c>
      <c r="AI1958" s="144">
        <f>SUMIF('2022-원재료'!$AF:$AF,$AF1958,'2022-원재료'!AH:AH)</f>
        <v>0</v>
      </c>
      <c r="AJ1958" s="144">
        <f>SUMIF('2022-원재료'!$AF:$AF,$AF1958,'2022-원재료'!AI:AI)</f>
        <v>0</v>
      </c>
      <c r="AK1958" s="144">
        <f>SUMIF('2022-원재료'!$AF:$AF,$AF1958,'2022-원재료'!AJ:AJ)</f>
        <v>0</v>
      </c>
      <c r="AL1958" s="144">
        <f>SUMIF('2022-원재료'!$AF:$AF,$AF1958,'2022-원재료'!AK:AK)</f>
        <v>0</v>
      </c>
      <c r="AM1958" s="145"/>
      <c r="AN1958" s="146">
        <f t="shared" si="872"/>
        <v>0</v>
      </c>
      <c r="AO1958" s="146">
        <f t="shared" si="873"/>
        <v>0</v>
      </c>
      <c r="AP1958" s="146">
        <f t="shared" si="874"/>
        <v>0</v>
      </c>
      <c r="AQ1958" s="146">
        <f t="shared" si="875"/>
        <v>0</v>
      </c>
      <c r="AR1958" s="146">
        <f t="shared" si="876"/>
        <v>0</v>
      </c>
      <c r="AS1958" s="146">
        <f t="shared" si="877"/>
        <v>0</v>
      </c>
      <c r="AT1958" s="146">
        <f t="shared" si="878"/>
        <v>0</v>
      </c>
      <c r="AU1958" s="146">
        <f t="shared" si="879"/>
        <v>0</v>
      </c>
      <c r="AV1958" s="147" t="e">
        <f t="shared" si="818"/>
        <v>#DIV/0!</v>
      </c>
      <c r="AW1958" s="148" t="str">
        <f t="shared" si="819"/>
        <v>V</v>
      </c>
      <c r="AX1958" s="149" t="str">
        <f t="shared" si="820"/>
        <v/>
      </c>
      <c r="AY1958" s="149" t="str">
        <f t="shared" si="821"/>
        <v/>
      </c>
      <c r="AZ1958" s="150">
        <f t="shared" si="823"/>
        <v>0</v>
      </c>
      <c r="BA1958" s="151">
        <f>IFERROR(IF(_xlfn.XLOOKUP(E1958,원재료현행원가!$A:$A,원재료현행원가!$C:$C)=0,AZ1958,_xlfn.XLOOKUP(E1958,원재료현행원가!$A:$A,원재료현행원가!$C:$C)),AZ1958)</f>
        <v>0</v>
      </c>
      <c r="BB1958" s="152">
        <f t="shared" si="824"/>
        <v>0</v>
      </c>
    </row>
    <row r="1959" spans="1:54" ht="12" customHeight="1" outlineLevel="1">
      <c r="B1959" s="632">
        <f t="shared" si="880"/>
        <v>12</v>
      </c>
      <c r="C1959" s="632" t="s">
        <v>16938</v>
      </c>
      <c r="D1959" s="632"/>
      <c r="E1959" s="632" t="s">
        <v>3939</v>
      </c>
      <c r="F1959" s="633" t="s">
        <v>3940</v>
      </c>
      <c r="G1959" s="632"/>
      <c r="H1959" s="630">
        <v>0</v>
      </c>
      <c r="I1959" s="630" t="e">
        <v>#DIV/0!</v>
      </c>
      <c r="J1959" s="630"/>
      <c r="K1959" s="630">
        <v>0</v>
      </c>
      <c r="L1959" s="630" t="e">
        <v>#DIV/0!</v>
      </c>
      <c r="M1959" s="630">
        <v>0</v>
      </c>
      <c r="N1959" s="634">
        <v>0</v>
      </c>
      <c r="O1959" s="635" t="e">
        <v>#DIV/0!</v>
      </c>
      <c r="P1959" s="634">
        <v>0</v>
      </c>
      <c r="Q1959" s="634">
        <v>0</v>
      </c>
      <c r="R1959" s="635" t="e">
        <v>#DIV/0!</v>
      </c>
      <c r="S1959" s="634"/>
      <c r="T1959" s="634">
        <v>0</v>
      </c>
      <c r="U1959" s="635" t="e">
        <v>#DIV/0!</v>
      </c>
      <c r="V1959" s="634"/>
      <c r="X1959" s="139">
        <f t="shared" si="865"/>
        <v>0</v>
      </c>
      <c r="Y1959" s="140">
        <f t="shared" si="866"/>
        <v>0</v>
      </c>
      <c r="Z1959" s="140">
        <f t="shared" si="867"/>
        <v>0</v>
      </c>
      <c r="AA1959" s="140">
        <f t="shared" si="868"/>
        <v>0</v>
      </c>
      <c r="AB1959" s="141">
        <f t="shared" si="869"/>
        <v>0</v>
      </c>
      <c r="AC1959" s="142" t="b">
        <f t="shared" si="816"/>
        <v>1</v>
      </c>
      <c r="AD1959" s="143" t="b">
        <f t="shared" si="817"/>
        <v>1</v>
      </c>
      <c r="AF1959" s="100" t="str">
        <f t="shared" si="870"/>
        <v>SW-002045.SHAFT SNAP RING(STW-6)</v>
      </c>
      <c r="AH1959" s="144">
        <f t="shared" si="871"/>
        <v>0</v>
      </c>
      <c r="AI1959" s="144">
        <f>SUMIF('2022-원재료'!$AF:$AF,$AF1959,'2022-원재료'!AH:AH)</f>
        <v>0</v>
      </c>
      <c r="AJ1959" s="144">
        <f>SUMIF('2022-원재료'!$AF:$AF,$AF1959,'2022-원재료'!AI:AI)</f>
        <v>0</v>
      </c>
      <c r="AK1959" s="144">
        <f>SUMIF('2022-원재료'!$AF:$AF,$AF1959,'2022-원재료'!AJ:AJ)</f>
        <v>0</v>
      </c>
      <c r="AL1959" s="144">
        <f>SUMIF('2022-원재료'!$AF:$AF,$AF1959,'2022-원재료'!AK:AK)</f>
        <v>0</v>
      </c>
      <c r="AM1959" s="145"/>
      <c r="AN1959" s="146">
        <f t="shared" si="872"/>
        <v>0</v>
      </c>
      <c r="AO1959" s="146">
        <f t="shared" si="873"/>
        <v>0</v>
      </c>
      <c r="AP1959" s="146">
        <f t="shared" si="874"/>
        <v>0</v>
      </c>
      <c r="AQ1959" s="146">
        <f t="shared" si="875"/>
        <v>0</v>
      </c>
      <c r="AR1959" s="146">
        <f t="shared" si="876"/>
        <v>0</v>
      </c>
      <c r="AS1959" s="146">
        <f t="shared" si="877"/>
        <v>0</v>
      </c>
      <c r="AT1959" s="146">
        <f t="shared" si="878"/>
        <v>0</v>
      </c>
      <c r="AU1959" s="146">
        <f t="shared" si="879"/>
        <v>0</v>
      </c>
      <c r="AV1959" s="147" t="e">
        <f t="shared" si="818"/>
        <v>#DIV/0!</v>
      </c>
      <c r="AW1959" s="148" t="str">
        <f t="shared" si="819"/>
        <v>V</v>
      </c>
      <c r="AX1959" s="149" t="str">
        <f t="shared" si="820"/>
        <v/>
      </c>
      <c r="AY1959" s="149" t="str">
        <f t="shared" si="821"/>
        <v/>
      </c>
      <c r="AZ1959" s="150">
        <f t="shared" si="823"/>
        <v>0</v>
      </c>
      <c r="BA1959" s="151">
        <f>IFERROR(IF(_xlfn.XLOOKUP(E1959,원재료현행원가!$A:$A,원재료현행원가!$C:$C)=0,AZ1959,_xlfn.XLOOKUP(E1959,원재료현행원가!$A:$A,원재료현행원가!$C:$C)),AZ1959)</f>
        <v>0</v>
      </c>
      <c r="BB1959" s="152">
        <f t="shared" si="824"/>
        <v>0</v>
      </c>
    </row>
    <row r="1960" spans="1:54" ht="12" customHeight="1" outlineLevel="1">
      <c r="B1960" s="632">
        <f t="shared" si="880"/>
        <v>13</v>
      </c>
      <c r="C1960" s="632" t="s">
        <v>16938</v>
      </c>
      <c r="D1960" s="632"/>
      <c r="E1960" s="632" t="s">
        <v>3941</v>
      </c>
      <c r="F1960" s="633" t="s">
        <v>3942</v>
      </c>
      <c r="G1960" s="632"/>
      <c r="H1960" s="630">
        <v>0</v>
      </c>
      <c r="I1960" s="630" t="e">
        <v>#DIV/0!</v>
      </c>
      <c r="J1960" s="630"/>
      <c r="K1960" s="630">
        <v>0</v>
      </c>
      <c r="L1960" s="630" t="e">
        <v>#DIV/0!</v>
      </c>
      <c r="M1960" s="630">
        <v>0</v>
      </c>
      <c r="N1960" s="634">
        <v>0</v>
      </c>
      <c r="O1960" s="635" t="e">
        <v>#DIV/0!</v>
      </c>
      <c r="P1960" s="634">
        <v>0</v>
      </c>
      <c r="Q1960" s="634">
        <v>0</v>
      </c>
      <c r="R1960" s="635" t="e">
        <v>#DIV/0!</v>
      </c>
      <c r="S1960" s="634"/>
      <c r="T1960" s="634">
        <v>0</v>
      </c>
      <c r="U1960" s="635" t="e">
        <v>#DIV/0!</v>
      </c>
      <c r="V1960" s="634"/>
      <c r="X1960" s="139">
        <f t="shared" si="865"/>
        <v>0</v>
      </c>
      <c r="Y1960" s="140">
        <f t="shared" si="866"/>
        <v>0</v>
      </c>
      <c r="Z1960" s="140">
        <f t="shared" si="867"/>
        <v>0</v>
      </c>
      <c r="AA1960" s="140">
        <f t="shared" si="868"/>
        <v>0</v>
      </c>
      <c r="AB1960" s="141">
        <f t="shared" si="869"/>
        <v>0</v>
      </c>
      <c r="AC1960" s="142" t="b">
        <f t="shared" si="816"/>
        <v>1</v>
      </c>
      <c r="AD1960" s="143" t="b">
        <f t="shared" si="817"/>
        <v>1</v>
      </c>
      <c r="AF1960" s="100" t="str">
        <f t="shared" si="870"/>
        <v>SW-002044.SHAFT SNAP RING(STW-8)</v>
      </c>
      <c r="AH1960" s="144">
        <f t="shared" si="871"/>
        <v>0</v>
      </c>
      <c r="AI1960" s="144">
        <f>SUMIF('2022-원재료'!$AF:$AF,$AF1960,'2022-원재료'!AH:AH)</f>
        <v>0</v>
      </c>
      <c r="AJ1960" s="144">
        <f>SUMIF('2022-원재료'!$AF:$AF,$AF1960,'2022-원재료'!AI:AI)</f>
        <v>0</v>
      </c>
      <c r="AK1960" s="144">
        <f>SUMIF('2022-원재료'!$AF:$AF,$AF1960,'2022-원재료'!AJ:AJ)</f>
        <v>0</v>
      </c>
      <c r="AL1960" s="144">
        <f>SUMIF('2022-원재료'!$AF:$AF,$AF1960,'2022-원재료'!AK:AK)</f>
        <v>0</v>
      </c>
      <c r="AM1960" s="145"/>
      <c r="AN1960" s="146">
        <f t="shared" si="872"/>
        <v>0</v>
      </c>
      <c r="AO1960" s="146">
        <f t="shared" si="873"/>
        <v>0</v>
      </c>
      <c r="AP1960" s="146">
        <f t="shared" si="874"/>
        <v>0</v>
      </c>
      <c r="AQ1960" s="146">
        <f t="shared" si="875"/>
        <v>0</v>
      </c>
      <c r="AR1960" s="146">
        <f t="shared" si="876"/>
        <v>0</v>
      </c>
      <c r="AS1960" s="146">
        <f t="shared" si="877"/>
        <v>0</v>
      </c>
      <c r="AT1960" s="146">
        <f t="shared" si="878"/>
        <v>0</v>
      </c>
      <c r="AU1960" s="146">
        <f t="shared" si="879"/>
        <v>0</v>
      </c>
      <c r="AV1960" s="147" t="e">
        <f t="shared" si="818"/>
        <v>#DIV/0!</v>
      </c>
      <c r="AW1960" s="148" t="str">
        <f t="shared" si="819"/>
        <v>V</v>
      </c>
      <c r="AX1960" s="149" t="str">
        <f t="shared" si="820"/>
        <v/>
      </c>
      <c r="AY1960" s="149" t="str">
        <f t="shared" si="821"/>
        <v/>
      </c>
      <c r="AZ1960" s="150">
        <f t="shared" si="823"/>
        <v>0</v>
      </c>
      <c r="BA1960" s="151">
        <f>IFERROR(IF(_xlfn.XLOOKUP(E1960,원재료현행원가!$A:$A,원재료현행원가!$C:$C)=0,AZ1960,_xlfn.XLOOKUP(E1960,원재료현행원가!$A:$A,원재료현행원가!$C:$C)),AZ1960)</f>
        <v>0</v>
      </c>
      <c r="BB1960" s="152">
        <f t="shared" si="824"/>
        <v>0</v>
      </c>
    </row>
    <row r="1961" spans="1:54" ht="12" customHeight="1" outlineLevel="1">
      <c r="B1961" s="632">
        <f t="shared" si="880"/>
        <v>14</v>
      </c>
      <c r="C1961" s="632" t="s">
        <v>16938</v>
      </c>
      <c r="D1961" s="632"/>
      <c r="E1961" s="632" t="s">
        <v>3943</v>
      </c>
      <c r="F1961" s="633" t="s">
        <v>3944</v>
      </c>
      <c r="G1961" s="632"/>
      <c r="H1961" s="630">
        <v>0</v>
      </c>
      <c r="I1961" s="630" t="e">
        <v>#DIV/0!</v>
      </c>
      <c r="J1961" s="630"/>
      <c r="K1961" s="630">
        <v>0</v>
      </c>
      <c r="L1961" s="630" t="e">
        <v>#DIV/0!</v>
      </c>
      <c r="M1961" s="630">
        <v>0</v>
      </c>
      <c r="N1961" s="634">
        <v>0</v>
      </c>
      <c r="O1961" s="635" t="e">
        <v>#DIV/0!</v>
      </c>
      <c r="P1961" s="634">
        <v>0</v>
      </c>
      <c r="Q1961" s="634">
        <v>0</v>
      </c>
      <c r="R1961" s="635" t="e">
        <v>#DIV/0!</v>
      </c>
      <c r="S1961" s="634"/>
      <c r="T1961" s="634">
        <v>0</v>
      </c>
      <c r="U1961" s="635" t="e">
        <v>#DIV/0!</v>
      </c>
      <c r="V1961" s="634"/>
      <c r="X1961" s="139">
        <f t="shared" si="865"/>
        <v>0</v>
      </c>
      <c r="Y1961" s="140">
        <f t="shared" si="866"/>
        <v>0</v>
      </c>
      <c r="Z1961" s="140">
        <f t="shared" si="867"/>
        <v>0</v>
      </c>
      <c r="AA1961" s="140">
        <f t="shared" si="868"/>
        <v>0</v>
      </c>
      <c r="AB1961" s="141">
        <f t="shared" si="869"/>
        <v>0</v>
      </c>
      <c r="AC1961" s="142" t="b">
        <f t="shared" si="816"/>
        <v>1</v>
      </c>
      <c r="AD1961" s="143" t="b">
        <f t="shared" si="817"/>
        <v>1</v>
      </c>
      <c r="AF1961" s="100" t="str">
        <f t="shared" si="870"/>
        <v>SW-002041.CS STOP RING(CSTW-10)</v>
      </c>
      <c r="AH1961" s="144">
        <f t="shared" si="871"/>
        <v>0</v>
      </c>
      <c r="AI1961" s="144">
        <f>SUMIF('2022-원재료'!$AF:$AF,$AF1961,'2022-원재료'!AH:AH)</f>
        <v>0</v>
      </c>
      <c r="AJ1961" s="144">
        <f>SUMIF('2022-원재료'!$AF:$AF,$AF1961,'2022-원재료'!AI:AI)</f>
        <v>0</v>
      </c>
      <c r="AK1961" s="144">
        <f>SUMIF('2022-원재료'!$AF:$AF,$AF1961,'2022-원재료'!AJ:AJ)</f>
        <v>0</v>
      </c>
      <c r="AL1961" s="144">
        <f>SUMIF('2022-원재료'!$AF:$AF,$AF1961,'2022-원재료'!AK:AK)</f>
        <v>0</v>
      </c>
      <c r="AM1961" s="145"/>
      <c r="AN1961" s="146">
        <f t="shared" si="872"/>
        <v>0</v>
      </c>
      <c r="AO1961" s="146">
        <f t="shared" si="873"/>
        <v>0</v>
      </c>
      <c r="AP1961" s="146">
        <f t="shared" si="874"/>
        <v>0</v>
      </c>
      <c r="AQ1961" s="146">
        <f t="shared" si="875"/>
        <v>0</v>
      </c>
      <c r="AR1961" s="146">
        <f t="shared" si="876"/>
        <v>0</v>
      </c>
      <c r="AS1961" s="146">
        <f t="shared" si="877"/>
        <v>0</v>
      </c>
      <c r="AT1961" s="146">
        <f t="shared" si="878"/>
        <v>0</v>
      </c>
      <c r="AU1961" s="146">
        <f t="shared" si="879"/>
        <v>0</v>
      </c>
      <c r="AV1961" s="147" t="e">
        <f t="shared" si="818"/>
        <v>#DIV/0!</v>
      </c>
      <c r="AW1961" s="148" t="str">
        <f t="shared" si="819"/>
        <v>V</v>
      </c>
      <c r="AX1961" s="149" t="str">
        <f t="shared" si="820"/>
        <v/>
      </c>
      <c r="AY1961" s="149" t="str">
        <f t="shared" si="821"/>
        <v/>
      </c>
      <c r="AZ1961" s="150">
        <f t="shared" si="823"/>
        <v>0</v>
      </c>
      <c r="BA1961" s="151">
        <f>IFERROR(IF(_xlfn.XLOOKUP(E1961,원재료현행원가!$A:$A,원재료현행원가!$C:$C)=0,AZ1961,_xlfn.XLOOKUP(E1961,원재료현행원가!$A:$A,원재료현행원가!$C:$C)),AZ1961)</f>
        <v>0</v>
      </c>
      <c r="BB1961" s="152">
        <f t="shared" si="824"/>
        <v>0</v>
      </c>
    </row>
    <row r="1962" spans="1:54" ht="12" customHeight="1" outlineLevel="1">
      <c r="B1962" s="632">
        <f t="shared" si="880"/>
        <v>15</v>
      </c>
      <c r="C1962" s="632" t="s">
        <v>16938</v>
      </c>
      <c r="D1962" s="632"/>
      <c r="E1962" s="632" t="s">
        <v>3945</v>
      </c>
      <c r="F1962" s="633" t="s">
        <v>3946</v>
      </c>
      <c r="G1962" s="632"/>
      <c r="H1962" s="630">
        <v>0</v>
      </c>
      <c r="I1962" s="630" t="e">
        <v>#DIV/0!</v>
      </c>
      <c r="J1962" s="630"/>
      <c r="K1962" s="630">
        <v>0</v>
      </c>
      <c r="L1962" s="630" t="e">
        <v>#DIV/0!</v>
      </c>
      <c r="M1962" s="630">
        <v>0</v>
      </c>
      <c r="N1962" s="634">
        <v>0</v>
      </c>
      <c r="O1962" s="635" t="e">
        <v>#DIV/0!</v>
      </c>
      <c r="P1962" s="634">
        <v>0</v>
      </c>
      <c r="Q1962" s="634">
        <v>0</v>
      </c>
      <c r="R1962" s="635" t="e">
        <v>#DIV/0!</v>
      </c>
      <c r="S1962" s="634"/>
      <c r="T1962" s="634">
        <v>0</v>
      </c>
      <c r="U1962" s="635" t="e">
        <v>#DIV/0!</v>
      </c>
      <c r="V1962" s="634"/>
      <c r="X1962" s="139">
        <f t="shared" si="865"/>
        <v>0</v>
      </c>
      <c r="Y1962" s="140">
        <f t="shared" si="866"/>
        <v>0</v>
      </c>
      <c r="Z1962" s="140">
        <f t="shared" si="867"/>
        <v>0</v>
      </c>
      <c r="AA1962" s="140">
        <f t="shared" si="868"/>
        <v>0</v>
      </c>
      <c r="AB1962" s="141">
        <f t="shared" si="869"/>
        <v>0</v>
      </c>
      <c r="AC1962" s="142" t="b">
        <f t="shared" si="816"/>
        <v>1</v>
      </c>
      <c r="AD1962" s="143" t="b">
        <f t="shared" si="817"/>
        <v>1</v>
      </c>
      <c r="AF1962" s="100" t="str">
        <f t="shared" si="870"/>
        <v>SW-002051.BOLT(M2*4(은색))</v>
      </c>
      <c r="AH1962" s="144">
        <f t="shared" si="871"/>
        <v>0</v>
      </c>
      <c r="AI1962" s="144">
        <f>SUMIF('2022-원재료'!$AF:$AF,$AF1962,'2022-원재료'!AH:AH)</f>
        <v>0</v>
      </c>
      <c r="AJ1962" s="144">
        <f>SUMIF('2022-원재료'!$AF:$AF,$AF1962,'2022-원재료'!AI:AI)</f>
        <v>0</v>
      </c>
      <c r="AK1962" s="144">
        <f>SUMIF('2022-원재료'!$AF:$AF,$AF1962,'2022-원재료'!AJ:AJ)</f>
        <v>0</v>
      </c>
      <c r="AL1962" s="144">
        <f>SUMIF('2022-원재료'!$AF:$AF,$AF1962,'2022-원재료'!AK:AK)</f>
        <v>0</v>
      </c>
      <c r="AM1962" s="145"/>
      <c r="AN1962" s="146">
        <f t="shared" si="872"/>
        <v>0</v>
      </c>
      <c r="AO1962" s="146">
        <f t="shared" si="873"/>
        <v>0</v>
      </c>
      <c r="AP1962" s="146">
        <f t="shared" si="874"/>
        <v>0</v>
      </c>
      <c r="AQ1962" s="146">
        <f t="shared" si="875"/>
        <v>0</v>
      </c>
      <c r="AR1962" s="146">
        <f t="shared" si="876"/>
        <v>0</v>
      </c>
      <c r="AS1962" s="146">
        <f t="shared" si="877"/>
        <v>0</v>
      </c>
      <c r="AT1962" s="146">
        <f t="shared" si="878"/>
        <v>0</v>
      </c>
      <c r="AU1962" s="146">
        <f t="shared" si="879"/>
        <v>0</v>
      </c>
      <c r="AV1962" s="147" t="e">
        <f t="shared" si="818"/>
        <v>#DIV/0!</v>
      </c>
      <c r="AW1962" s="148" t="str">
        <f t="shared" si="819"/>
        <v>V</v>
      </c>
      <c r="AX1962" s="149" t="str">
        <f t="shared" si="820"/>
        <v/>
      </c>
      <c r="AY1962" s="149" t="str">
        <f t="shared" si="821"/>
        <v/>
      </c>
      <c r="AZ1962" s="150">
        <f t="shared" si="823"/>
        <v>0</v>
      </c>
      <c r="BA1962" s="151">
        <f>IFERROR(IF(_xlfn.XLOOKUP(E1962,원재료현행원가!$A:$A,원재료현행원가!$C:$C)=0,AZ1962,_xlfn.XLOOKUP(E1962,원재료현행원가!$A:$A,원재료현행원가!$C:$C)),AZ1962)</f>
        <v>0</v>
      </c>
      <c r="BB1962" s="152">
        <f t="shared" si="824"/>
        <v>0</v>
      </c>
    </row>
    <row r="1963" spans="1:54" ht="12" customHeight="1" outlineLevel="1">
      <c r="B1963" s="632">
        <f t="shared" si="880"/>
        <v>16</v>
      </c>
      <c r="C1963" s="632" t="s">
        <v>16938</v>
      </c>
      <c r="D1963" s="632"/>
      <c r="E1963" s="632" t="s">
        <v>3947</v>
      </c>
      <c r="F1963" s="633" t="s">
        <v>3948</v>
      </c>
      <c r="G1963" s="632"/>
      <c r="H1963" s="630">
        <v>0</v>
      </c>
      <c r="I1963" s="630" t="e">
        <v>#DIV/0!</v>
      </c>
      <c r="J1963" s="630"/>
      <c r="K1963" s="630">
        <v>0</v>
      </c>
      <c r="L1963" s="630" t="e">
        <v>#DIV/0!</v>
      </c>
      <c r="M1963" s="630">
        <v>0</v>
      </c>
      <c r="N1963" s="634">
        <v>0</v>
      </c>
      <c r="O1963" s="635" t="e">
        <v>#DIV/0!</v>
      </c>
      <c r="P1963" s="634">
        <v>0</v>
      </c>
      <c r="Q1963" s="634">
        <v>0</v>
      </c>
      <c r="R1963" s="635" t="e">
        <v>#DIV/0!</v>
      </c>
      <c r="S1963" s="634"/>
      <c r="T1963" s="634">
        <v>0</v>
      </c>
      <c r="U1963" s="635" t="e">
        <v>#DIV/0!</v>
      </c>
      <c r="V1963" s="634"/>
      <c r="X1963" s="139">
        <f t="shared" si="865"/>
        <v>0</v>
      </c>
      <c r="Y1963" s="140">
        <f t="shared" si="866"/>
        <v>0</v>
      </c>
      <c r="Z1963" s="140">
        <f t="shared" si="867"/>
        <v>0</v>
      </c>
      <c r="AA1963" s="140">
        <f t="shared" si="868"/>
        <v>0</v>
      </c>
      <c r="AB1963" s="141">
        <f t="shared" si="869"/>
        <v>0</v>
      </c>
      <c r="AC1963" s="142" t="b">
        <f t="shared" si="816"/>
        <v>1</v>
      </c>
      <c r="AD1963" s="143" t="b">
        <f t="shared" si="817"/>
        <v>1</v>
      </c>
      <c r="AF1963" s="100" t="str">
        <f t="shared" si="870"/>
        <v>SW-002050.BOLT(M2*4(흑착색))</v>
      </c>
      <c r="AH1963" s="144">
        <f t="shared" si="871"/>
        <v>0</v>
      </c>
      <c r="AI1963" s="144">
        <f>SUMIF('2022-원재료'!$AF:$AF,$AF1963,'2022-원재료'!AH:AH)</f>
        <v>0</v>
      </c>
      <c r="AJ1963" s="144">
        <f>SUMIF('2022-원재료'!$AF:$AF,$AF1963,'2022-원재료'!AI:AI)</f>
        <v>0</v>
      </c>
      <c r="AK1963" s="144">
        <f>SUMIF('2022-원재료'!$AF:$AF,$AF1963,'2022-원재료'!AJ:AJ)</f>
        <v>0</v>
      </c>
      <c r="AL1963" s="144">
        <f>SUMIF('2022-원재료'!$AF:$AF,$AF1963,'2022-원재료'!AK:AK)</f>
        <v>0</v>
      </c>
      <c r="AM1963" s="145"/>
      <c r="AN1963" s="146">
        <f t="shared" si="872"/>
        <v>0</v>
      </c>
      <c r="AO1963" s="146">
        <f t="shared" si="873"/>
        <v>0</v>
      </c>
      <c r="AP1963" s="146">
        <f t="shared" si="874"/>
        <v>0</v>
      </c>
      <c r="AQ1963" s="146">
        <f t="shared" si="875"/>
        <v>0</v>
      </c>
      <c r="AR1963" s="146">
        <f t="shared" si="876"/>
        <v>0</v>
      </c>
      <c r="AS1963" s="146">
        <f t="shared" si="877"/>
        <v>0</v>
      </c>
      <c r="AT1963" s="146">
        <f t="shared" si="878"/>
        <v>0</v>
      </c>
      <c r="AU1963" s="146">
        <f t="shared" si="879"/>
        <v>0</v>
      </c>
      <c r="AV1963" s="147" t="e">
        <f t="shared" si="818"/>
        <v>#DIV/0!</v>
      </c>
      <c r="AW1963" s="148" t="str">
        <f t="shared" si="819"/>
        <v>V</v>
      </c>
      <c r="AX1963" s="149" t="str">
        <f t="shared" si="820"/>
        <v/>
      </c>
      <c r="AY1963" s="149" t="str">
        <f t="shared" si="821"/>
        <v/>
      </c>
      <c r="AZ1963" s="150">
        <f t="shared" si="823"/>
        <v>0</v>
      </c>
      <c r="BA1963" s="151">
        <f>IFERROR(IF(_xlfn.XLOOKUP(E1963,원재료현행원가!$A:$A,원재료현행원가!$C:$C)=0,AZ1963,_xlfn.XLOOKUP(E1963,원재료현행원가!$A:$A,원재료현행원가!$C:$C)),AZ1963)</f>
        <v>0</v>
      </c>
      <c r="BB1963" s="152">
        <f t="shared" si="824"/>
        <v>0</v>
      </c>
    </row>
    <row r="1964" spans="1:54" ht="12" customHeight="1" outlineLevel="1">
      <c r="B1964" s="632">
        <f t="shared" si="880"/>
        <v>17</v>
      </c>
      <c r="C1964" s="632" t="s">
        <v>16938</v>
      </c>
      <c r="D1964" s="632"/>
      <c r="E1964" s="632" t="s">
        <v>3949</v>
      </c>
      <c r="F1964" s="633" t="s">
        <v>3950</v>
      </c>
      <c r="G1964" s="632"/>
      <c r="H1964" s="630">
        <v>4498</v>
      </c>
      <c r="I1964" s="630">
        <v>0.90000000000000013</v>
      </c>
      <c r="J1964" s="630">
        <v>4048.2000000000007</v>
      </c>
      <c r="K1964" s="630">
        <v>0</v>
      </c>
      <c r="L1964" s="630" t="e">
        <v>#DIV/0!</v>
      </c>
      <c r="M1964" s="630">
        <v>0</v>
      </c>
      <c r="N1964" s="634">
        <v>1068</v>
      </c>
      <c r="O1964" s="635">
        <v>0.90000000000000024</v>
      </c>
      <c r="P1964" s="634">
        <v>961.20000000000027</v>
      </c>
      <c r="Q1964" s="634">
        <v>3430</v>
      </c>
      <c r="R1964" s="635">
        <v>0.90000000000000013</v>
      </c>
      <c r="S1964" s="634">
        <v>3087.0000000000005</v>
      </c>
      <c r="T1964" s="634">
        <v>0</v>
      </c>
      <c r="U1964" s="635">
        <v>0.90000000000000013</v>
      </c>
      <c r="V1964" s="634">
        <v>0</v>
      </c>
      <c r="X1964" s="139">
        <f t="shared" si="865"/>
        <v>3430</v>
      </c>
      <c r="Y1964" s="140">
        <f t="shared" si="866"/>
        <v>0</v>
      </c>
      <c r="Z1964" s="140">
        <f t="shared" si="867"/>
        <v>0.90000000000000013</v>
      </c>
      <c r="AA1964" s="140">
        <f t="shared" si="868"/>
        <v>3087.0000000000005</v>
      </c>
      <c r="AB1964" s="141">
        <f t="shared" si="869"/>
        <v>0</v>
      </c>
      <c r="AC1964" s="142" t="b">
        <f t="shared" si="816"/>
        <v>1</v>
      </c>
      <c r="AD1964" s="143" t="b">
        <f t="shared" si="817"/>
        <v>1</v>
      </c>
      <c r="AF1964" s="100" t="str">
        <f t="shared" si="870"/>
        <v>SW-005108.CHIP-R(20㏀-2012J)</v>
      </c>
      <c r="AH1964" s="144">
        <f t="shared" si="871"/>
        <v>0</v>
      </c>
      <c r="AI1964" s="144">
        <f>SUMIF('2022-원재료'!$AF:$AF,$AF1964,'2022-원재료'!AH:AH)</f>
        <v>0</v>
      </c>
      <c r="AJ1964" s="144">
        <f>SUMIF('2022-원재료'!$AF:$AF,$AF1964,'2022-원재료'!AI:AI)</f>
        <v>0</v>
      </c>
      <c r="AK1964" s="144">
        <f>SUMIF('2022-원재료'!$AF:$AF,$AF1964,'2022-원재료'!AJ:AJ)</f>
        <v>0</v>
      </c>
      <c r="AL1964" s="144">
        <f>SUMIF('2022-원재료'!$AF:$AF,$AF1964,'2022-원재료'!AK:AK)</f>
        <v>0</v>
      </c>
      <c r="AM1964" s="145"/>
      <c r="AN1964" s="146">
        <f t="shared" si="872"/>
        <v>0</v>
      </c>
      <c r="AO1964" s="146">
        <f t="shared" si="873"/>
        <v>0</v>
      </c>
      <c r="AP1964" s="146">
        <f t="shared" si="874"/>
        <v>0</v>
      </c>
      <c r="AQ1964" s="146">
        <f t="shared" si="875"/>
        <v>0</v>
      </c>
      <c r="AR1964" s="146">
        <f t="shared" si="876"/>
        <v>0</v>
      </c>
      <c r="AS1964" s="146">
        <f t="shared" si="877"/>
        <v>0</v>
      </c>
      <c r="AT1964" s="146">
        <f t="shared" si="878"/>
        <v>3430</v>
      </c>
      <c r="AU1964" s="146">
        <f t="shared" si="879"/>
        <v>3087.0000000000005</v>
      </c>
      <c r="AV1964" s="147">
        <f t="shared" si="818"/>
        <v>0.23743886171631837</v>
      </c>
      <c r="AW1964" s="148" t="str">
        <f t="shared" si="819"/>
        <v>V</v>
      </c>
      <c r="AX1964" s="149" t="str">
        <f t="shared" si="820"/>
        <v>V</v>
      </c>
      <c r="AY1964" s="149" t="str">
        <f t="shared" si="821"/>
        <v/>
      </c>
      <c r="AZ1964" s="150">
        <f t="shared" si="823"/>
        <v>0.90000000000000013</v>
      </c>
      <c r="BA1964" s="151">
        <f>IFERROR(IF(_xlfn.XLOOKUP(E1964,원재료현행원가!$A:$A,원재료현행원가!$C:$C)=0,AZ1964,_xlfn.XLOOKUP(E1964,원재료현행원가!$A:$A,원재료현행원가!$C:$C)),AZ1964)</f>
        <v>0.9</v>
      </c>
      <c r="BB1964" s="152">
        <f t="shared" si="824"/>
        <v>-3.8080649744642869E-13</v>
      </c>
    </row>
    <row r="1965" spans="1:54" ht="12" customHeight="1" outlineLevel="1">
      <c r="B1965" s="632">
        <f t="shared" si="880"/>
        <v>18</v>
      </c>
      <c r="C1965" s="632" t="s">
        <v>16938</v>
      </c>
      <c r="D1965" s="632" t="s">
        <v>16889</v>
      </c>
      <c r="E1965" s="632" t="s">
        <v>3951</v>
      </c>
      <c r="F1965" s="633" t="s">
        <v>3952</v>
      </c>
      <c r="G1965" s="632" t="s">
        <v>159</v>
      </c>
      <c r="H1965" s="630">
        <v>2468</v>
      </c>
      <c r="I1965" s="630">
        <v>20</v>
      </c>
      <c r="J1965" s="630">
        <v>49360</v>
      </c>
      <c r="K1965" s="630">
        <v>0</v>
      </c>
      <c r="L1965" s="630" t="e">
        <v>#DIV/0!</v>
      </c>
      <c r="M1965" s="630">
        <v>0</v>
      </c>
      <c r="N1965" s="634">
        <v>1068</v>
      </c>
      <c r="O1965" s="635">
        <v>20</v>
      </c>
      <c r="P1965" s="634">
        <v>21360</v>
      </c>
      <c r="Q1965" s="634">
        <v>1400</v>
      </c>
      <c r="R1965" s="635">
        <v>20</v>
      </c>
      <c r="S1965" s="634">
        <v>28000</v>
      </c>
      <c r="T1965" s="634">
        <v>0</v>
      </c>
      <c r="U1965" s="635">
        <v>20</v>
      </c>
      <c r="V1965" s="634">
        <v>0</v>
      </c>
      <c r="X1965" s="139">
        <f t="shared" si="865"/>
        <v>1400</v>
      </c>
      <c r="Y1965" s="140">
        <f t="shared" si="866"/>
        <v>0</v>
      </c>
      <c r="Z1965" s="140">
        <f t="shared" si="867"/>
        <v>20</v>
      </c>
      <c r="AA1965" s="140">
        <f t="shared" si="868"/>
        <v>28000</v>
      </c>
      <c r="AB1965" s="141">
        <f t="shared" si="869"/>
        <v>0</v>
      </c>
      <c r="AC1965" s="142" t="b">
        <f t="shared" si="816"/>
        <v>1</v>
      </c>
      <c r="AD1965" s="143" t="b">
        <f t="shared" si="817"/>
        <v>1</v>
      </c>
      <c r="AF1965" s="100" t="str">
        <f t="shared" si="870"/>
        <v>SW-005207.CHIP(DAN 212K)</v>
      </c>
      <c r="AH1965" s="144">
        <f t="shared" si="871"/>
        <v>0</v>
      </c>
      <c r="AI1965" s="144">
        <f>SUMIF('2022-원재료'!$AF:$AF,$AF1965,'2022-원재료'!AH:AH)</f>
        <v>0</v>
      </c>
      <c r="AJ1965" s="144">
        <f>SUMIF('2022-원재료'!$AF:$AF,$AF1965,'2022-원재료'!AI:AI)</f>
        <v>0</v>
      </c>
      <c r="AK1965" s="144">
        <f>SUMIF('2022-원재료'!$AF:$AF,$AF1965,'2022-원재료'!AJ:AJ)</f>
        <v>0</v>
      </c>
      <c r="AL1965" s="144">
        <f>SUMIF('2022-원재료'!$AF:$AF,$AF1965,'2022-원재료'!AK:AK)</f>
        <v>0</v>
      </c>
      <c r="AM1965" s="145"/>
      <c r="AN1965" s="146">
        <f t="shared" si="872"/>
        <v>0</v>
      </c>
      <c r="AO1965" s="146">
        <f t="shared" si="873"/>
        <v>0</v>
      </c>
      <c r="AP1965" s="146">
        <f t="shared" si="874"/>
        <v>0</v>
      </c>
      <c r="AQ1965" s="146">
        <f t="shared" si="875"/>
        <v>0</v>
      </c>
      <c r="AR1965" s="146">
        <f t="shared" si="876"/>
        <v>0</v>
      </c>
      <c r="AS1965" s="146">
        <f t="shared" si="877"/>
        <v>0</v>
      </c>
      <c r="AT1965" s="146">
        <f t="shared" si="878"/>
        <v>1400</v>
      </c>
      <c r="AU1965" s="146">
        <f t="shared" si="879"/>
        <v>28000</v>
      </c>
      <c r="AV1965" s="147">
        <f t="shared" si="818"/>
        <v>0.4327390599675851</v>
      </c>
      <c r="AW1965" s="148" t="str">
        <f t="shared" si="819"/>
        <v>V</v>
      </c>
      <c r="AX1965" s="149" t="str">
        <f t="shared" si="820"/>
        <v>V</v>
      </c>
      <c r="AY1965" s="149" t="str">
        <f t="shared" si="821"/>
        <v/>
      </c>
      <c r="AZ1965" s="150">
        <f t="shared" si="823"/>
        <v>20</v>
      </c>
      <c r="BA1965" s="151">
        <f>IFERROR(IF(_xlfn.XLOOKUP(E1965,원재료현행원가!$A:$A,원재료현행원가!$C:$C)=0,AZ1965,_xlfn.XLOOKUP(E1965,원재료현행원가!$A:$A,원재료현행원가!$C:$C)),AZ1965)</f>
        <v>20</v>
      </c>
      <c r="BB1965" s="152">
        <f t="shared" si="824"/>
        <v>0</v>
      </c>
    </row>
    <row r="1966" spans="1:54" ht="12" customHeight="1" outlineLevel="1">
      <c r="B1966" s="632">
        <f t="shared" si="880"/>
        <v>19</v>
      </c>
      <c r="C1966" s="632" t="s">
        <v>16938</v>
      </c>
      <c r="D1966" s="632"/>
      <c r="E1966" s="632" t="s">
        <v>3953</v>
      </c>
      <c r="F1966" s="633" t="s">
        <v>3954</v>
      </c>
      <c r="G1966" s="632" t="s">
        <v>159</v>
      </c>
      <c r="H1966" s="630">
        <v>0</v>
      </c>
      <c r="I1966" s="630" t="e">
        <v>#DIV/0!</v>
      </c>
      <c r="J1966" s="630"/>
      <c r="K1966" s="630">
        <v>0</v>
      </c>
      <c r="L1966" s="630" t="e">
        <v>#DIV/0!</v>
      </c>
      <c r="M1966" s="630">
        <v>0</v>
      </c>
      <c r="N1966" s="634">
        <v>0</v>
      </c>
      <c r="O1966" s="635" t="e">
        <v>#DIV/0!</v>
      </c>
      <c r="P1966" s="634">
        <v>0</v>
      </c>
      <c r="Q1966" s="634">
        <v>0</v>
      </c>
      <c r="R1966" s="635" t="e">
        <v>#DIV/0!</v>
      </c>
      <c r="S1966" s="634"/>
      <c r="T1966" s="634">
        <v>0</v>
      </c>
      <c r="U1966" s="635" t="e">
        <v>#DIV/0!</v>
      </c>
      <c r="V1966" s="634"/>
      <c r="X1966" s="139">
        <f t="shared" si="865"/>
        <v>0</v>
      </c>
      <c r="Y1966" s="140">
        <f t="shared" si="866"/>
        <v>0</v>
      </c>
      <c r="Z1966" s="140">
        <f t="shared" si="867"/>
        <v>0</v>
      </c>
      <c r="AA1966" s="140">
        <f t="shared" si="868"/>
        <v>0</v>
      </c>
      <c r="AB1966" s="141">
        <f t="shared" si="869"/>
        <v>0</v>
      </c>
      <c r="AC1966" s="142" t="b">
        <f t="shared" si="816"/>
        <v>1</v>
      </c>
      <c r="AD1966" s="143" t="b">
        <f t="shared" si="817"/>
        <v>1</v>
      </c>
      <c r="AF1966" s="100" t="str">
        <f t="shared" si="870"/>
        <v>SW-003095.MASK HOLDER</v>
      </c>
      <c r="AH1966" s="144">
        <f t="shared" si="871"/>
        <v>0</v>
      </c>
      <c r="AI1966" s="144">
        <f>SUMIF('2022-원재료'!$AF:$AF,$AF1966,'2022-원재료'!AH:AH)</f>
        <v>0</v>
      </c>
      <c r="AJ1966" s="144">
        <f>SUMIF('2022-원재료'!$AF:$AF,$AF1966,'2022-원재료'!AI:AI)</f>
        <v>0</v>
      </c>
      <c r="AK1966" s="144">
        <f>SUMIF('2022-원재료'!$AF:$AF,$AF1966,'2022-원재료'!AJ:AJ)</f>
        <v>0</v>
      </c>
      <c r="AL1966" s="144">
        <f>SUMIF('2022-원재료'!$AF:$AF,$AF1966,'2022-원재료'!AK:AK)</f>
        <v>0</v>
      </c>
      <c r="AM1966" s="145"/>
      <c r="AN1966" s="146">
        <f t="shared" si="872"/>
        <v>0</v>
      </c>
      <c r="AO1966" s="146">
        <f t="shared" si="873"/>
        <v>0</v>
      </c>
      <c r="AP1966" s="146">
        <f t="shared" si="874"/>
        <v>0</v>
      </c>
      <c r="AQ1966" s="146">
        <f t="shared" si="875"/>
        <v>0</v>
      </c>
      <c r="AR1966" s="146">
        <f t="shared" si="876"/>
        <v>0</v>
      </c>
      <c r="AS1966" s="146">
        <f t="shared" si="877"/>
        <v>0</v>
      </c>
      <c r="AT1966" s="146">
        <f t="shared" si="878"/>
        <v>0</v>
      </c>
      <c r="AU1966" s="146">
        <f t="shared" si="879"/>
        <v>0</v>
      </c>
      <c r="AV1966" s="147" t="e">
        <f t="shared" si="818"/>
        <v>#DIV/0!</v>
      </c>
      <c r="AW1966" s="148" t="str">
        <f t="shared" si="819"/>
        <v>V</v>
      </c>
      <c r="AX1966" s="149" t="str">
        <f t="shared" si="820"/>
        <v/>
      </c>
      <c r="AY1966" s="149" t="str">
        <f t="shared" si="821"/>
        <v/>
      </c>
      <c r="AZ1966" s="150">
        <f t="shared" si="823"/>
        <v>0</v>
      </c>
      <c r="BA1966" s="151">
        <f>IFERROR(IF(_xlfn.XLOOKUP(E1966,원재료현행원가!$A:$A,원재료현행원가!$C:$C)=0,AZ1966,_xlfn.XLOOKUP(E1966,원재료현행원가!$A:$A,원재료현행원가!$C:$C)),AZ1966)</f>
        <v>0</v>
      </c>
      <c r="BB1966" s="152">
        <f t="shared" si="824"/>
        <v>0</v>
      </c>
    </row>
    <row r="1967" spans="1:54" ht="12" customHeight="1" outlineLevel="1">
      <c r="B1967" s="632">
        <f t="shared" si="880"/>
        <v>20</v>
      </c>
      <c r="C1967" s="632" t="s">
        <v>16938</v>
      </c>
      <c r="D1967" s="632"/>
      <c r="E1967" s="632" t="s">
        <v>3955</v>
      </c>
      <c r="F1967" s="633" t="s">
        <v>3956</v>
      </c>
      <c r="G1967" s="632" t="s">
        <v>159</v>
      </c>
      <c r="H1967" s="630">
        <v>0</v>
      </c>
      <c r="I1967" s="630" t="e">
        <v>#DIV/0!</v>
      </c>
      <c r="J1967" s="630"/>
      <c r="K1967" s="630">
        <v>0</v>
      </c>
      <c r="L1967" s="630" t="e">
        <v>#DIV/0!</v>
      </c>
      <c r="M1967" s="630">
        <v>0</v>
      </c>
      <c r="N1967" s="634">
        <v>0</v>
      </c>
      <c r="O1967" s="635" t="e">
        <v>#DIV/0!</v>
      </c>
      <c r="P1967" s="634">
        <v>0</v>
      </c>
      <c r="Q1967" s="634">
        <v>0</v>
      </c>
      <c r="R1967" s="635" t="e">
        <v>#DIV/0!</v>
      </c>
      <c r="S1967" s="634"/>
      <c r="T1967" s="634">
        <v>0</v>
      </c>
      <c r="U1967" s="635" t="e">
        <v>#DIV/0!</v>
      </c>
      <c r="V1967" s="634"/>
      <c r="X1967" s="139">
        <f t="shared" si="865"/>
        <v>0</v>
      </c>
      <c r="Y1967" s="140">
        <f t="shared" si="866"/>
        <v>0</v>
      </c>
      <c r="Z1967" s="140">
        <f t="shared" si="867"/>
        <v>0</v>
      </c>
      <c r="AA1967" s="140">
        <f t="shared" si="868"/>
        <v>0</v>
      </c>
      <c r="AB1967" s="141">
        <f t="shared" si="869"/>
        <v>0</v>
      </c>
      <c r="AC1967" s="142" t="b">
        <f t="shared" si="816"/>
        <v>1</v>
      </c>
      <c r="AD1967" s="143" t="b">
        <f t="shared" si="817"/>
        <v>1</v>
      </c>
      <c r="AF1967" s="100" t="str">
        <f t="shared" si="870"/>
        <v>SW-007010.링 O-RING AN-132</v>
      </c>
      <c r="AH1967" s="144">
        <f t="shared" si="871"/>
        <v>0</v>
      </c>
      <c r="AI1967" s="144">
        <f>SUMIF('2022-원재료'!$AF:$AF,$AF1967,'2022-원재료'!AH:AH)</f>
        <v>0</v>
      </c>
      <c r="AJ1967" s="144">
        <f>SUMIF('2022-원재료'!$AF:$AF,$AF1967,'2022-원재료'!AI:AI)</f>
        <v>0</v>
      </c>
      <c r="AK1967" s="144">
        <f>SUMIF('2022-원재료'!$AF:$AF,$AF1967,'2022-원재료'!AJ:AJ)</f>
        <v>0</v>
      </c>
      <c r="AL1967" s="144">
        <f>SUMIF('2022-원재료'!$AF:$AF,$AF1967,'2022-원재료'!AK:AK)</f>
        <v>0</v>
      </c>
      <c r="AM1967" s="145"/>
      <c r="AN1967" s="146">
        <f t="shared" si="872"/>
        <v>0</v>
      </c>
      <c r="AO1967" s="146">
        <f t="shared" si="873"/>
        <v>0</v>
      </c>
      <c r="AP1967" s="146">
        <f t="shared" si="874"/>
        <v>0</v>
      </c>
      <c r="AQ1967" s="146">
        <f t="shared" si="875"/>
        <v>0</v>
      </c>
      <c r="AR1967" s="146">
        <f t="shared" si="876"/>
        <v>0</v>
      </c>
      <c r="AS1967" s="146">
        <f t="shared" si="877"/>
        <v>0</v>
      </c>
      <c r="AT1967" s="146">
        <f t="shared" si="878"/>
        <v>0</v>
      </c>
      <c r="AU1967" s="146">
        <f t="shared" si="879"/>
        <v>0</v>
      </c>
      <c r="AV1967" s="147" t="e">
        <f t="shared" si="818"/>
        <v>#DIV/0!</v>
      </c>
      <c r="AW1967" s="148" t="str">
        <f t="shared" si="819"/>
        <v>V</v>
      </c>
      <c r="AX1967" s="149" t="str">
        <f t="shared" si="820"/>
        <v/>
      </c>
      <c r="AY1967" s="149" t="str">
        <f t="shared" si="821"/>
        <v/>
      </c>
      <c r="AZ1967" s="150">
        <f t="shared" si="823"/>
        <v>0</v>
      </c>
      <c r="BA1967" s="151">
        <f>IFERROR(IF(_xlfn.XLOOKUP(E1967,원재료현행원가!$A:$A,원재료현행원가!$C:$C)=0,AZ1967,_xlfn.XLOOKUP(E1967,원재료현행원가!$A:$A,원재료현행원가!$C:$C)),AZ1967)</f>
        <v>0</v>
      </c>
      <c r="BB1967" s="152">
        <f t="shared" si="824"/>
        <v>0</v>
      </c>
    </row>
    <row r="1968" spans="1:54" ht="12" customHeight="1" outlineLevel="1">
      <c r="B1968" s="632">
        <f t="shared" si="880"/>
        <v>21</v>
      </c>
      <c r="C1968" s="632" t="s">
        <v>16938</v>
      </c>
      <c r="D1968" s="632"/>
      <c r="E1968" s="632" t="s">
        <v>3957</v>
      </c>
      <c r="F1968" s="633" t="s">
        <v>3958</v>
      </c>
      <c r="G1968" s="632" t="s">
        <v>159</v>
      </c>
      <c r="H1968" s="630">
        <v>0</v>
      </c>
      <c r="I1968" s="630" t="e">
        <v>#DIV/0!</v>
      </c>
      <c r="J1968" s="630"/>
      <c r="K1968" s="630">
        <v>0</v>
      </c>
      <c r="L1968" s="630" t="e">
        <v>#DIV/0!</v>
      </c>
      <c r="M1968" s="630">
        <v>0</v>
      </c>
      <c r="N1968" s="634">
        <v>0</v>
      </c>
      <c r="O1968" s="635" t="e">
        <v>#DIV/0!</v>
      </c>
      <c r="P1968" s="634">
        <v>0</v>
      </c>
      <c r="Q1968" s="634">
        <v>0</v>
      </c>
      <c r="R1968" s="635" t="e">
        <v>#DIV/0!</v>
      </c>
      <c r="S1968" s="634"/>
      <c r="T1968" s="634">
        <v>0</v>
      </c>
      <c r="U1968" s="635" t="e">
        <v>#DIV/0!</v>
      </c>
      <c r="V1968" s="634"/>
      <c r="X1968" s="139">
        <f t="shared" si="865"/>
        <v>0</v>
      </c>
      <c r="Y1968" s="140">
        <f t="shared" si="866"/>
        <v>0</v>
      </c>
      <c r="Z1968" s="140">
        <f t="shared" si="867"/>
        <v>0</v>
      </c>
      <c r="AA1968" s="140">
        <f t="shared" si="868"/>
        <v>0</v>
      </c>
      <c r="AB1968" s="141">
        <f t="shared" si="869"/>
        <v>0</v>
      </c>
      <c r="AC1968" s="142" t="b">
        <f t="shared" si="816"/>
        <v>1</v>
      </c>
      <c r="AD1968" s="143" t="b">
        <f t="shared" si="817"/>
        <v>1</v>
      </c>
      <c r="AF1968" s="100" t="str">
        <f t="shared" si="870"/>
        <v>SW-006047.DISK(50EN-1500) GLASS</v>
      </c>
      <c r="AH1968" s="144">
        <f t="shared" si="871"/>
        <v>0</v>
      </c>
      <c r="AI1968" s="144">
        <f>SUMIF('2022-원재료'!$AF:$AF,$AF1968,'2022-원재료'!AH:AH)</f>
        <v>0</v>
      </c>
      <c r="AJ1968" s="144">
        <f>SUMIF('2022-원재료'!$AF:$AF,$AF1968,'2022-원재료'!AI:AI)</f>
        <v>0</v>
      </c>
      <c r="AK1968" s="144">
        <f>SUMIF('2022-원재료'!$AF:$AF,$AF1968,'2022-원재료'!AJ:AJ)</f>
        <v>0</v>
      </c>
      <c r="AL1968" s="144">
        <f>SUMIF('2022-원재료'!$AF:$AF,$AF1968,'2022-원재료'!AK:AK)</f>
        <v>0</v>
      </c>
      <c r="AM1968" s="145"/>
      <c r="AN1968" s="146">
        <f t="shared" si="872"/>
        <v>0</v>
      </c>
      <c r="AO1968" s="146">
        <f t="shared" si="873"/>
        <v>0</v>
      </c>
      <c r="AP1968" s="146">
        <f t="shared" si="874"/>
        <v>0</v>
      </c>
      <c r="AQ1968" s="146">
        <f t="shared" si="875"/>
        <v>0</v>
      </c>
      <c r="AR1968" s="146">
        <f t="shared" si="876"/>
        <v>0</v>
      </c>
      <c r="AS1968" s="146">
        <f t="shared" si="877"/>
        <v>0</v>
      </c>
      <c r="AT1968" s="146">
        <f t="shared" si="878"/>
        <v>0</v>
      </c>
      <c r="AU1968" s="146">
        <f t="shared" si="879"/>
        <v>0</v>
      </c>
      <c r="AV1968" s="147" t="e">
        <f t="shared" si="818"/>
        <v>#DIV/0!</v>
      </c>
      <c r="AW1968" s="148" t="str">
        <f t="shared" si="819"/>
        <v>V</v>
      </c>
      <c r="AX1968" s="149" t="str">
        <f t="shared" si="820"/>
        <v/>
      </c>
      <c r="AY1968" s="149" t="str">
        <f t="shared" si="821"/>
        <v/>
      </c>
      <c r="AZ1968" s="150">
        <f t="shared" si="823"/>
        <v>0</v>
      </c>
      <c r="BA1968" s="151">
        <f>IFERROR(IF(_xlfn.XLOOKUP(E1968,원재료현행원가!$A:$A,원재료현행원가!$C:$C)=0,AZ1968,_xlfn.XLOOKUP(E1968,원재료현행원가!$A:$A,원재료현행원가!$C:$C)),AZ1968)</f>
        <v>0</v>
      </c>
      <c r="BB1968" s="152">
        <f t="shared" si="824"/>
        <v>0</v>
      </c>
    </row>
    <row r="1969" spans="2:54" ht="12" customHeight="1" outlineLevel="1">
      <c r="B1969" s="632">
        <f t="shared" si="880"/>
        <v>22</v>
      </c>
      <c r="C1969" s="632" t="s">
        <v>16938</v>
      </c>
      <c r="D1969" s="632"/>
      <c r="E1969" s="632" t="s">
        <v>3959</v>
      </c>
      <c r="F1969" s="633" t="s">
        <v>3960</v>
      </c>
      <c r="G1969" s="632" t="s">
        <v>159</v>
      </c>
      <c r="H1969" s="630">
        <v>0</v>
      </c>
      <c r="I1969" s="630" t="e">
        <v>#DIV/0!</v>
      </c>
      <c r="J1969" s="630"/>
      <c r="K1969" s="630">
        <v>0</v>
      </c>
      <c r="L1969" s="630" t="e">
        <v>#DIV/0!</v>
      </c>
      <c r="M1969" s="630">
        <v>0</v>
      </c>
      <c r="N1969" s="634">
        <v>0</v>
      </c>
      <c r="O1969" s="635" t="e">
        <v>#DIV/0!</v>
      </c>
      <c r="P1969" s="634">
        <v>0</v>
      </c>
      <c r="Q1969" s="634">
        <v>0</v>
      </c>
      <c r="R1969" s="635" t="e">
        <v>#DIV/0!</v>
      </c>
      <c r="S1969" s="634"/>
      <c r="T1969" s="634">
        <v>0</v>
      </c>
      <c r="U1969" s="635" t="e">
        <v>#DIV/0!</v>
      </c>
      <c r="V1969" s="634"/>
      <c r="X1969" s="139">
        <f t="shared" si="865"/>
        <v>0</v>
      </c>
      <c r="Y1969" s="140">
        <f t="shared" si="866"/>
        <v>0</v>
      </c>
      <c r="Z1969" s="140">
        <f t="shared" si="867"/>
        <v>0</v>
      </c>
      <c r="AA1969" s="140">
        <f t="shared" si="868"/>
        <v>0</v>
      </c>
      <c r="AB1969" s="141">
        <f t="shared" si="869"/>
        <v>0</v>
      </c>
      <c r="AC1969" s="142" t="b">
        <f t="shared" si="816"/>
        <v>1</v>
      </c>
      <c r="AD1969" s="143" t="b">
        <f t="shared" si="817"/>
        <v>1</v>
      </c>
      <c r="AF1969" s="100" t="str">
        <f t="shared" si="870"/>
        <v>SW-006048/006105.DISK(50EN-1800) GLASS</v>
      </c>
      <c r="AH1969" s="144">
        <f t="shared" si="871"/>
        <v>0</v>
      </c>
      <c r="AI1969" s="144">
        <f>SUMIF('2022-원재료'!$AF:$AF,$AF1969,'2022-원재료'!AH:AH)</f>
        <v>0</v>
      </c>
      <c r="AJ1969" s="144">
        <f>SUMIF('2022-원재료'!$AF:$AF,$AF1969,'2022-원재료'!AI:AI)</f>
        <v>0</v>
      </c>
      <c r="AK1969" s="144">
        <f>SUMIF('2022-원재료'!$AF:$AF,$AF1969,'2022-원재료'!AJ:AJ)</f>
        <v>0</v>
      </c>
      <c r="AL1969" s="144">
        <f>SUMIF('2022-원재료'!$AF:$AF,$AF1969,'2022-원재료'!AK:AK)</f>
        <v>0</v>
      </c>
      <c r="AM1969" s="145"/>
      <c r="AN1969" s="146">
        <f t="shared" si="872"/>
        <v>0</v>
      </c>
      <c r="AO1969" s="146">
        <f t="shared" si="873"/>
        <v>0</v>
      </c>
      <c r="AP1969" s="146">
        <f t="shared" si="874"/>
        <v>0</v>
      </c>
      <c r="AQ1969" s="146">
        <f t="shared" si="875"/>
        <v>0</v>
      </c>
      <c r="AR1969" s="146">
        <f t="shared" si="876"/>
        <v>0</v>
      </c>
      <c r="AS1969" s="146">
        <f t="shared" si="877"/>
        <v>0</v>
      </c>
      <c r="AT1969" s="146">
        <f t="shared" si="878"/>
        <v>0</v>
      </c>
      <c r="AU1969" s="146">
        <f t="shared" si="879"/>
        <v>0</v>
      </c>
      <c r="AV1969" s="147" t="e">
        <f t="shared" si="818"/>
        <v>#DIV/0!</v>
      </c>
      <c r="AW1969" s="148" t="str">
        <f t="shared" si="819"/>
        <v>V</v>
      </c>
      <c r="AX1969" s="149" t="str">
        <f t="shared" si="820"/>
        <v/>
      </c>
      <c r="AY1969" s="149" t="str">
        <f t="shared" si="821"/>
        <v/>
      </c>
      <c r="AZ1969" s="150">
        <f t="shared" si="823"/>
        <v>0</v>
      </c>
      <c r="BA1969" s="151">
        <f>IFERROR(IF(_xlfn.XLOOKUP(E1969,원재료현행원가!$A:$A,원재료현행원가!$C:$C)=0,AZ1969,_xlfn.XLOOKUP(E1969,원재료현행원가!$A:$A,원재료현행원가!$C:$C)),AZ1969)</f>
        <v>0</v>
      </c>
      <c r="BB1969" s="152">
        <f t="shared" si="824"/>
        <v>0</v>
      </c>
    </row>
    <row r="1970" spans="2:54" ht="12" customHeight="1" outlineLevel="1">
      <c r="B1970" s="632">
        <f t="shared" si="880"/>
        <v>23</v>
      </c>
      <c r="C1970" s="632" t="s">
        <v>16938</v>
      </c>
      <c r="D1970" s="632"/>
      <c r="E1970" s="632" t="s">
        <v>3961</v>
      </c>
      <c r="F1970" s="633" t="s">
        <v>3962</v>
      </c>
      <c r="G1970" s="632" t="s">
        <v>159</v>
      </c>
      <c r="H1970" s="630">
        <v>0</v>
      </c>
      <c r="I1970" s="630" t="e">
        <v>#DIV/0!</v>
      </c>
      <c r="J1970" s="630"/>
      <c r="K1970" s="630">
        <v>0</v>
      </c>
      <c r="L1970" s="630" t="e">
        <v>#DIV/0!</v>
      </c>
      <c r="M1970" s="630">
        <v>0</v>
      </c>
      <c r="N1970" s="634">
        <v>0</v>
      </c>
      <c r="O1970" s="635" t="e">
        <v>#DIV/0!</v>
      </c>
      <c r="P1970" s="634">
        <v>0</v>
      </c>
      <c r="Q1970" s="634">
        <v>0</v>
      </c>
      <c r="R1970" s="635" t="e">
        <v>#DIV/0!</v>
      </c>
      <c r="S1970" s="634"/>
      <c r="T1970" s="634">
        <v>0</v>
      </c>
      <c r="U1970" s="635" t="e">
        <v>#DIV/0!</v>
      </c>
      <c r="V1970" s="634"/>
      <c r="X1970" s="139">
        <f t="shared" si="865"/>
        <v>0</v>
      </c>
      <c r="Y1970" s="140">
        <f t="shared" si="866"/>
        <v>0</v>
      </c>
      <c r="Z1970" s="140">
        <f t="shared" si="867"/>
        <v>0</v>
      </c>
      <c r="AA1970" s="140">
        <f t="shared" si="868"/>
        <v>0</v>
      </c>
      <c r="AB1970" s="141">
        <f t="shared" si="869"/>
        <v>0</v>
      </c>
      <c r="AC1970" s="142" t="b">
        <f t="shared" si="816"/>
        <v>1</v>
      </c>
      <c r="AD1970" s="143" t="b">
        <f t="shared" si="817"/>
        <v>1</v>
      </c>
      <c r="AF1970" s="100" t="str">
        <f t="shared" si="870"/>
        <v>SW-006106.MASK 1800P/R</v>
      </c>
      <c r="AH1970" s="144">
        <f t="shared" si="871"/>
        <v>0</v>
      </c>
      <c r="AI1970" s="144">
        <f>SUMIF('2022-원재료'!$AF:$AF,$AF1970,'2022-원재료'!AH:AH)</f>
        <v>0</v>
      </c>
      <c r="AJ1970" s="144">
        <f>SUMIF('2022-원재료'!$AF:$AF,$AF1970,'2022-원재료'!AI:AI)</f>
        <v>0</v>
      </c>
      <c r="AK1970" s="144">
        <f>SUMIF('2022-원재료'!$AF:$AF,$AF1970,'2022-원재료'!AJ:AJ)</f>
        <v>0</v>
      </c>
      <c r="AL1970" s="144">
        <f>SUMIF('2022-원재료'!$AF:$AF,$AF1970,'2022-원재료'!AK:AK)</f>
        <v>0</v>
      </c>
      <c r="AM1970" s="145"/>
      <c r="AN1970" s="146">
        <f t="shared" si="872"/>
        <v>0</v>
      </c>
      <c r="AO1970" s="146">
        <f t="shared" si="873"/>
        <v>0</v>
      </c>
      <c r="AP1970" s="146">
        <f t="shared" si="874"/>
        <v>0</v>
      </c>
      <c r="AQ1970" s="146">
        <f t="shared" si="875"/>
        <v>0</v>
      </c>
      <c r="AR1970" s="146">
        <f t="shared" si="876"/>
        <v>0</v>
      </c>
      <c r="AS1970" s="146">
        <f t="shared" si="877"/>
        <v>0</v>
      </c>
      <c r="AT1970" s="146">
        <f t="shared" si="878"/>
        <v>0</v>
      </c>
      <c r="AU1970" s="146">
        <f t="shared" si="879"/>
        <v>0</v>
      </c>
      <c r="AV1970" s="147" t="e">
        <f t="shared" si="818"/>
        <v>#DIV/0!</v>
      </c>
      <c r="AW1970" s="148" t="str">
        <f t="shared" si="819"/>
        <v>V</v>
      </c>
      <c r="AX1970" s="149" t="str">
        <f t="shared" si="820"/>
        <v/>
      </c>
      <c r="AY1970" s="149" t="str">
        <f t="shared" si="821"/>
        <v/>
      </c>
      <c r="AZ1970" s="150">
        <f t="shared" si="823"/>
        <v>0</v>
      </c>
      <c r="BA1970" s="151">
        <f>IFERROR(IF(_xlfn.XLOOKUP(E1970,원재료현행원가!$A:$A,원재료현행원가!$C:$C)=0,AZ1970,_xlfn.XLOOKUP(E1970,원재료현행원가!$A:$A,원재료현행원가!$C:$C)),AZ1970)</f>
        <v>0</v>
      </c>
      <c r="BB1970" s="152">
        <f t="shared" si="824"/>
        <v>0</v>
      </c>
    </row>
    <row r="1971" spans="2:54" ht="12" customHeight="1" outlineLevel="1">
      <c r="B1971" s="632">
        <f t="shared" si="880"/>
        <v>24</v>
      </c>
      <c r="C1971" s="632" t="s">
        <v>16938</v>
      </c>
      <c r="D1971" s="632"/>
      <c r="E1971" s="632" t="s">
        <v>3963</v>
      </c>
      <c r="F1971" s="633" t="s">
        <v>3964</v>
      </c>
      <c r="G1971" s="632" t="s">
        <v>159</v>
      </c>
      <c r="H1971" s="630">
        <v>0</v>
      </c>
      <c r="I1971" s="630" t="e">
        <v>#DIV/0!</v>
      </c>
      <c r="J1971" s="630"/>
      <c r="K1971" s="630">
        <v>0</v>
      </c>
      <c r="L1971" s="630" t="e">
        <v>#DIV/0!</v>
      </c>
      <c r="M1971" s="630">
        <v>0</v>
      </c>
      <c r="N1971" s="634">
        <v>0</v>
      </c>
      <c r="O1971" s="635" t="e">
        <v>#DIV/0!</v>
      </c>
      <c r="P1971" s="634">
        <v>0</v>
      </c>
      <c r="Q1971" s="634">
        <v>0</v>
      </c>
      <c r="R1971" s="635" t="e">
        <v>#DIV/0!</v>
      </c>
      <c r="S1971" s="634"/>
      <c r="T1971" s="634">
        <v>0</v>
      </c>
      <c r="U1971" s="635" t="e">
        <v>#DIV/0!</v>
      </c>
      <c r="V1971" s="634"/>
      <c r="X1971" s="139">
        <f t="shared" si="865"/>
        <v>0</v>
      </c>
      <c r="Y1971" s="140">
        <f t="shared" si="866"/>
        <v>0</v>
      </c>
      <c r="Z1971" s="140">
        <f t="shared" si="867"/>
        <v>0</v>
      </c>
      <c r="AA1971" s="140">
        <f t="shared" si="868"/>
        <v>0</v>
      </c>
      <c r="AB1971" s="141">
        <f t="shared" si="869"/>
        <v>0</v>
      </c>
      <c r="AC1971" s="142" t="b">
        <f t="shared" si="816"/>
        <v>1</v>
      </c>
      <c r="AD1971" s="143" t="b">
        <f t="shared" si="817"/>
        <v>1</v>
      </c>
      <c r="AF1971" s="100" t="str">
        <f t="shared" si="870"/>
        <v>SW-006042.600P/R DISK FILM</v>
      </c>
      <c r="AH1971" s="144">
        <f t="shared" si="871"/>
        <v>0</v>
      </c>
      <c r="AI1971" s="144">
        <f>SUMIF('2022-원재료'!$AF:$AF,$AF1971,'2022-원재료'!AH:AH)</f>
        <v>0</v>
      </c>
      <c r="AJ1971" s="144">
        <f>SUMIF('2022-원재료'!$AF:$AF,$AF1971,'2022-원재료'!AI:AI)</f>
        <v>0</v>
      </c>
      <c r="AK1971" s="144">
        <f>SUMIF('2022-원재료'!$AF:$AF,$AF1971,'2022-원재료'!AJ:AJ)</f>
        <v>0</v>
      </c>
      <c r="AL1971" s="144">
        <f>SUMIF('2022-원재료'!$AF:$AF,$AF1971,'2022-원재료'!AK:AK)</f>
        <v>0</v>
      </c>
      <c r="AM1971" s="145"/>
      <c r="AN1971" s="146">
        <f t="shared" si="872"/>
        <v>0</v>
      </c>
      <c r="AO1971" s="146">
        <f t="shared" si="873"/>
        <v>0</v>
      </c>
      <c r="AP1971" s="146">
        <f t="shared" si="874"/>
        <v>0</v>
      </c>
      <c r="AQ1971" s="146">
        <f t="shared" si="875"/>
        <v>0</v>
      </c>
      <c r="AR1971" s="146">
        <f t="shared" si="876"/>
        <v>0</v>
      </c>
      <c r="AS1971" s="146">
        <f t="shared" si="877"/>
        <v>0</v>
      </c>
      <c r="AT1971" s="146">
        <f t="shared" si="878"/>
        <v>0</v>
      </c>
      <c r="AU1971" s="146">
        <f t="shared" si="879"/>
        <v>0</v>
      </c>
      <c r="AV1971" s="147" t="e">
        <f t="shared" si="818"/>
        <v>#DIV/0!</v>
      </c>
      <c r="AW1971" s="148" t="str">
        <f t="shared" si="819"/>
        <v>V</v>
      </c>
      <c r="AX1971" s="149" t="str">
        <f t="shared" si="820"/>
        <v/>
      </c>
      <c r="AY1971" s="149" t="str">
        <f t="shared" si="821"/>
        <v/>
      </c>
      <c r="AZ1971" s="150">
        <f t="shared" si="823"/>
        <v>0</v>
      </c>
      <c r="BA1971" s="151">
        <f>IFERROR(IF(_xlfn.XLOOKUP(E1971,원재료현행원가!$A:$A,원재료현행원가!$C:$C)=0,AZ1971,_xlfn.XLOOKUP(E1971,원재료현행원가!$A:$A,원재료현행원가!$C:$C)),AZ1971)</f>
        <v>0</v>
      </c>
      <c r="BB1971" s="152">
        <f t="shared" si="824"/>
        <v>0</v>
      </c>
    </row>
    <row r="1972" spans="2:54" ht="12" customHeight="1" outlineLevel="1">
      <c r="B1972" s="632">
        <f t="shared" si="880"/>
        <v>25</v>
      </c>
      <c r="C1972" s="632" t="s">
        <v>16938</v>
      </c>
      <c r="D1972" s="632"/>
      <c r="E1972" s="632" t="s">
        <v>3965</v>
      </c>
      <c r="F1972" s="633" t="s">
        <v>3966</v>
      </c>
      <c r="G1972" s="632" t="s">
        <v>159</v>
      </c>
      <c r="H1972" s="630">
        <v>0</v>
      </c>
      <c r="I1972" s="630" t="e">
        <v>#DIV/0!</v>
      </c>
      <c r="J1972" s="630"/>
      <c r="K1972" s="630">
        <v>0</v>
      </c>
      <c r="L1972" s="630" t="e">
        <v>#DIV/0!</v>
      </c>
      <c r="M1972" s="630">
        <v>0</v>
      </c>
      <c r="N1972" s="634">
        <v>0</v>
      </c>
      <c r="O1972" s="635" t="e">
        <v>#DIV/0!</v>
      </c>
      <c r="P1972" s="634">
        <v>0</v>
      </c>
      <c r="Q1972" s="634">
        <v>0</v>
      </c>
      <c r="R1972" s="635" t="e">
        <v>#DIV/0!</v>
      </c>
      <c r="S1972" s="634"/>
      <c r="T1972" s="634">
        <v>0</v>
      </c>
      <c r="U1972" s="635" t="e">
        <v>#DIV/0!</v>
      </c>
      <c r="V1972" s="634"/>
      <c r="X1972" s="139">
        <f t="shared" si="865"/>
        <v>0</v>
      </c>
      <c r="Y1972" s="140">
        <f t="shared" si="866"/>
        <v>0</v>
      </c>
      <c r="Z1972" s="140">
        <f t="shared" si="867"/>
        <v>0</v>
      </c>
      <c r="AA1972" s="140">
        <f t="shared" si="868"/>
        <v>0</v>
      </c>
      <c r="AB1972" s="141">
        <f t="shared" si="869"/>
        <v>0</v>
      </c>
      <c r="AC1972" s="142" t="b">
        <f t="shared" si="816"/>
        <v>1</v>
      </c>
      <c r="AD1972" s="143" t="b">
        <f t="shared" si="817"/>
        <v>1</v>
      </c>
      <c r="AF1972" s="100" t="str">
        <f t="shared" si="870"/>
        <v>SW-006087.600P/R MASK FILM</v>
      </c>
      <c r="AH1972" s="144">
        <f t="shared" si="871"/>
        <v>0</v>
      </c>
      <c r="AI1972" s="144">
        <f>SUMIF('2022-원재료'!$AF:$AF,$AF1972,'2022-원재료'!AH:AH)</f>
        <v>0</v>
      </c>
      <c r="AJ1972" s="144">
        <f>SUMIF('2022-원재료'!$AF:$AF,$AF1972,'2022-원재료'!AI:AI)</f>
        <v>0</v>
      </c>
      <c r="AK1972" s="144">
        <f>SUMIF('2022-원재료'!$AF:$AF,$AF1972,'2022-원재료'!AJ:AJ)</f>
        <v>0</v>
      </c>
      <c r="AL1972" s="144">
        <f>SUMIF('2022-원재료'!$AF:$AF,$AF1972,'2022-원재료'!AK:AK)</f>
        <v>0</v>
      </c>
      <c r="AM1972" s="145"/>
      <c r="AN1972" s="146">
        <f t="shared" si="872"/>
        <v>0</v>
      </c>
      <c r="AO1972" s="146">
        <f t="shared" si="873"/>
        <v>0</v>
      </c>
      <c r="AP1972" s="146">
        <f t="shared" si="874"/>
        <v>0</v>
      </c>
      <c r="AQ1972" s="146">
        <f t="shared" si="875"/>
        <v>0</v>
      </c>
      <c r="AR1972" s="146">
        <f t="shared" si="876"/>
        <v>0</v>
      </c>
      <c r="AS1972" s="146">
        <f t="shared" si="877"/>
        <v>0</v>
      </c>
      <c r="AT1972" s="146">
        <f t="shared" si="878"/>
        <v>0</v>
      </c>
      <c r="AU1972" s="146">
        <f t="shared" si="879"/>
        <v>0</v>
      </c>
      <c r="AV1972" s="147" t="e">
        <f t="shared" si="818"/>
        <v>#DIV/0!</v>
      </c>
      <c r="AW1972" s="148" t="str">
        <f t="shared" si="819"/>
        <v>V</v>
      </c>
      <c r="AX1972" s="149" t="str">
        <f t="shared" si="820"/>
        <v/>
      </c>
      <c r="AY1972" s="149" t="str">
        <f t="shared" si="821"/>
        <v/>
      </c>
      <c r="AZ1972" s="150">
        <f t="shared" si="823"/>
        <v>0</v>
      </c>
      <c r="BA1972" s="151">
        <f>IFERROR(IF(_xlfn.XLOOKUP(E1972,원재료현행원가!$A:$A,원재료현행원가!$C:$C)=0,AZ1972,_xlfn.XLOOKUP(E1972,원재료현행원가!$A:$A,원재료현행원가!$C:$C)),AZ1972)</f>
        <v>0</v>
      </c>
      <c r="BB1972" s="152">
        <f t="shared" si="824"/>
        <v>0</v>
      </c>
    </row>
    <row r="1973" spans="2:54" ht="12" customHeight="1" outlineLevel="1">
      <c r="B1973" s="632">
        <f t="shared" si="880"/>
        <v>26</v>
      </c>
      <c r="C1973" s="632" t="s">
        <v>16938</v>
      </c>
      <c r="D1973" s="632"/>
      <c r="E1973" s="632" t="s">
        <v>3967</v>
      </c>
      <c r="F1973" s="633" t="s">
        <v>3968</v>
      </c>
      <c r="G1973" s="632" t="s">
        <v>159</v>
      </c>
      <c r="H1973" s="630">
        <v>0</v>
      </c>
      <c r="I1973" s="630" t="e">
        <v>#DIV/0!</v>
      </c>
      <c r="J1973" s="630"/>
      <c r="K1973" s="630">
        <v>0</v>
      </c>
      <c r="L1973" s="630" t="e">
        <v>#DIV/0!</v>
      </c>
      <c r="M1973" s="630">
        <v>0</v>
      </c>
      <c r="N1973" s="634">
        <v>0</v>
      </c>
      <c r="O1973" s="635" t="e">
        <v>#DIV/0!</v>
      </c>
      <c r="P1973" s="634">
        <v>0</v>
      </c>
      <c r="Q1973" s="634">
        <v>0</v>
      </c>
      <c r="R1973" s="635" t="e">
        <v>#DIV/0!</v>
      </c>
      <c r="S1973" s="634"/>
      <c r="T1973" s="634">
        <v>0</v>
      </c>
      <c r="U1973" s="635" t="e">
        <v>#DIV/0!</v>
      </c>
      <c r="V1973" s="634"/>
      <c r="X1973" s="139">
        <f t="shared" si="865"/>
        <v>0</v>
      </c>
      <c r="Y1973" s="140">
        <f t="shared" si="866"/>
        <v>0</v>
      </c>
      <c r="Z1973" s="140">
        <f t="shared" si="867"/>
        <v>0</v>
      </c>
      <c r="AA1973" s="140">
        <f t="shared" si="868"/>
        <v>0</v>
      </c>
      <c r="AB1973" s="141">
        <f t="shared" si="869"/>
        <v>0</v>
      </c>
      <c r="AC1973" s="142" t="b">
        <f t="shared" si="816"/>
        <v>1</v>
      </c>
      <c r="AD1973" s="143" t="b">
        <f t="shared" si="817"/>
        <v>1</v>
      </c>
      <c r="AF1973" s="100" t="str">
        <f t="shared" si="870"/>
        <v>SW-006041.512P/R DISK FILM</v>
      </c>
      <c r="AH1973" s="144">
        <f t="shared" si="871"/>
        <v>0</v>
      </c>
      <c r="AI1973" s="144">
        <f>SUMIF('2022-원재료'!$AF:$AF,$AF1973,'2022-원재료'!AH:AH)</f>
        <v>0</v>
      </c>
      <c r="AJ1973" s="144">
        <f>SUMIF('2022-원재료'!$AF:$AF,$AF1973,'2022-원재료'!AI:AI)</f>
        <v>0</v>
      </c>
      <c r="AK1973" s="144">
        <f>SUMIF('2022-원재료'!$AF:$AF,$AF1973,'2022-원재료'!AJ:AJ)</f>
        <v>0</v>
      </c>
      <c r="AL1973" s="144">
        <f>SUMIF('2022-원재료'!$AF:$AF,$AF1973,'2022-원재료'!AK:AK)</f>
        <v>0</v>
      </c>
      <c r="AM1973" s="145"/>
      <c r="AN1973" s="146">
        <f t="shared" si="872"/>
        <v>0</v>
      </c>
      <c r="AO1973" s="146">
        <f t="shared" si="873"/>
        <v>0</v>
      </c>
      <c r="AP1973" s="146">
        <f t="shared" si="874"/>
        <v>0</v>
      </c>
      <c r="AQ1973" s="146">
        <f t="shared" si="875"/>
        <v>0</v>
      </c>
      <c r="AR1973" s="146">
        <f t="shared" si="876"/>
        <v>0</v>
      </c>
      <c r="AS1973" s="146">
        <f t="shared" si="877"/>
        <v>0</v>
      </c>
      <c r="AT1973" s="146">
        <f t="shared" si="878"/>
        <v>0</v>
      </c>
      <c r="AU1973" s="146">
        <f t="shared" si="879"/>
        <v>0</v>
      </c>
      <c r="AV1973" s="147" t="e">
        <f t="shared" si="818"/>
        <v>#DIV/0!</v>
      </c>
      <c r="AW1973" s="148" t="str">
        <f t="shared" si="819"/>
        <v>V</v>
      </c>
      <c r="AX1973" s="149" t="str">
        <f t="shared" si="820"/>
        <v/>
      </c>
      <c r="AY1973" s="149" t="str">
        <f t="shared" si="821"/>
        <v/>
      </c>
      <c r="AZ1973" s="150">
        <f t="shared" si="823"/>
        <v>0</v>
      </c>
      <c r="BA1973" s="151">
        <f>IFERROR(IF(_xlfn.XLOOKUP(E1973,원재료현행원가!$A:$A,원재료현행원가!$C:$C)=0,AZ1973,_xlfn.XLOOKUP(E1973,원재료현행원가!$A:$A,원재료현행원가!$C:$C)),AZ1973)</f>
        <v>0</v>
      </c>
      <c r="BB1973" s="152">
        <f t="shared" si="824"/>
        <v>0</v>
      </c>
    </row>
    <row r="1974" spans="2:54" ht="12" customHeight="1" outlineLevel="1">
      <c r="B1974" s="632">
        <f t="shared" si="880"/>
        <v>27</v>
      </c>
      <c r="C1974" s="632" t="s">
        <v>16938</v>
      </c>
      <c r="D1974" s="632"/>
      <c r="E1974" s="632" t="s">
        <v>3969</v>
      </c>
      <c r="F1974" s="633" t="s">
        <v>3970</v>
      </c>
      <c r="G1974" s="632" t="s">
        <v>159</v>
      </c>
      <c r="H1974" s="630">
        <v>0</v>
      </c>
      <c r="I1974" s="630" t="e">
        <v>#DIV/0!</v>
      </c>
      <c r="J1974" s="630"/>
      <c r="K1974" s="630">
        <v>0</v>
      </c>
      <c r="L1974" s="630" t="e">
        <v>#DIV/0!</v>
      </c>
      <c r="M1974" s="630">
        <v>0</v>
      </c>
      <c r="N1974" s="634">
        <v>0</v>
      </c>
      <c r="O1974" s="635" t="e">
        <v>#DIV/0!</v>
      </c>
      <c r="P1974" s="634">
        <v>0</v>
      </c>
      <c r="Q1974" s="634">
        <v>0</v>
      </c>
      <c r="R1974" s="635" t="e">
        <v>#DIV/0!</v>
      </c>
      <c r="S1974" s="634"/>
      <c r="T1974" s="634">
        <v>0</v>
      </c>
      <c r="U1974" s="635" t="e">
        <v>#DIV/0!</v>
      </c>
      <c r="V1974" s="634"/>
      <c r="X1974" s="139">
        <f t="shared" si="865"/>
        <v>0</v>
      </c>
      <c r="Y1974" s="140">
        <f t="shared" si="866"/>
        <v>0</v>
      </c>
      <c r="Z1974" s="140">
        <f t="shared" si="867"/>
        <v>0</v>
      </c>
      <c r="AA1974" s="140">
        <f t="shared" si="868"/>
        <v>0</v>
      </c>
      <c r="AB1974" s="141">
        <f t="shared" si="869"/>
        <v>0</v>
      </c>
      <c r="AC1974" s="142" t="b">
        <f t="shared" si="816"/>
        <v>1</v>
      </c>
      <c r="AD1974" s="143" t="b">
        <f t="shared" si="817"/>
        <v>1</v>
      </c>
      <c r="AF1974" s="100" t="str">
        <f t="shared" si="870"/>
        <v>SW-006069.512P/R MASK FILM</v>
      </c>
      <c r="AH1974" s="144">
        <f t="shared" si="871"/>
        <v>0</v>
      </c>
      <c r="AI1974" s="144">
        <f>SUMIF('2022-원재료'!$AF:$AF,$AF1974,'2022-원재료'!AH:AH)</f>
        <v>0</v>
      </c>
      <c r="AJ1974" s="144">
        <f>SUMIF('2022-원재료'!$AF:$AF,$AF1974,'2022-원재료'!AI:AI)</f>
        <v>0</v>
      </c>
      <c r="AK1974" s="144">
        <f>SUMIF('2022-원재료'!$AF:$AF,$AF1974,'2022-원재료'!AJ:AJ)</f>
        <v>0</v>
      </c>
      <c r="AL1974" s="144">
        <f>SUMIF('2022-원재료'!$AF:$AF,$AF1974,'2022-원재료'!AK:AK)</f>
        <v>0</v>
      </c>
      <c r="AM1974" s="145"/>
      <c r="AN1974" s="146">
        <f t="shared" si="872"/>
        <v>0</v>
      </c>
      <c r="AO1974" s="146">
        <f t="shared" si="873"/>
        <v>0</v>
      </c>
      <c r="AP1974" s="146">
        <f t="shared" si="874"/>
        <v>0</v>
      </c>
      <c r="AQ1974" s="146">
        <f t="shared" si="875"/>
        <v>0</v>
      </c>
      <c r="AR1974" s="146">
        <f t="shared" si="876"/>
        <v>0</v>
      </c>
      <c r="AS1974" s="146">
        <f t="shared" si="877"/>
        <v>0</v>
      </c>
      <c r="AT1974" s="146">
        <f t="shared" si="878"/>
        <v>0</v>
      </c>
      <c r="AU1974" s="146">
        <f t="shared" si="879"/>
        <v>0</v>
      </c>
      <c r="AV1974" s="147" t="e">
        <f t="shared" si="818"/>
        <v>#DIV/0!</v>
      </c>
      <c r="AW1974" s="148" t="str">
        <f t="shared" si="819"/>
        <v>V</v>
      </c>
      <c r="AX1974" s="149" t="str">
        <f t="shared" si="820"/>
        <v/>
      </c>
      <c r="AY1974" s="149" t="str">
        <f t="shared" si="821"/>
        <v/>
      </c>
      <c r="AZ1974" s="150">
        <f t="shared" si="823"/>
        <v>0</v>
      </c>
      <c r="BA1974" s="151">
        <f>IFERROR(IF(_xlfn.XLOOKUP(E1974,원재료현행원가!$A:$A,원재료현행원가!$C:$C)=0,AZ1974,_xlfn.XLOOKUP(E1974,원재료현행원가!$A:$A,원재료현행원가!$C:$C)),AZ1974)</f>
        <v>0</v>
      </c>
      <c r="BB1974" s="152">
        <f t="shared" si="824"/>
        <v>0</v>
      </c>
    </row>
    <row r="1975" spans="2:54" ht="12" customHeight="1" outlineLevel="1">
      <c r="B1975" s="632">
        <f t="shared" si="880"/>
        <v>28</v>
      </c>
      <c r="C1975" s="632" t="s">
        <v>16938</v>
      </c>
      <c r="D1975" s="632"/>
      <c r="E1975" s="632" t="s">
        <v>3971</v>
      </c>
      <c r="F1975" s="633" t="s">
        <v>3972</v>
      </c>
      <c r="G1975" s="632" t="s">
        <v>159</v>
      </c>
      <c r="H1975" s="630">
        <v>0</v>
      </c>
      <c r="I1975" s="630" t="e">
        <v>#DIV/0!</v>
      </c>
      <c r="J1975" s="630"/>
      <c r="K1975" s="630">
        <v>0</v>
      </c>
      <c r="L1975" s="630" t="e">
        <v>#DIV/0!</v>
      </c>
      <c r="M1975" s="630">
        <v>0</v>
      </c>
      <c r="N1975" s="634">
        <v>0</v>
      </c>
      <c r="O1975" s="635" t="e">
        <v>#DIV/0!</v>
      </c>
      <c r="P1975" s="634">
        <v>0</v>
      </c>
      <c r="Q1975" s="634">
        <v>0</v>
      </c>
      <c r="R1975" s="635" t="e">
        <v>#DIV/0!</v>
      </c>
      <c r="S1975" s="634"/>
      <c r="T1975" s="634">
        <v>0</v>
      </c>
      <c r="U1975" s="635" t="e">
        <v>#DIV/0!</v>
      </c>
      <c r="V1975" s="634"/>
      <c r="X1975" s="139">
        <f t="shared" si="865"/>
        <v>0</v>
      </c>
      <c r="Y1975" s="140">
        <f t="shared" si="866"/>
        <v>0</v>
      </c>
      <c r="Z1975" s="140">
        <f t="shared" si="867"/>
        <v>0</v>
      </c>
      <c r="AA1975" s="140">
        <f t="shared" si="868"/>
        <v>0</v>
      </c>
      <c r="AB1975" s="141">
        <f t="shared" si="869"/>
        <v>0</v>
      </c>
      <c r="AC1975" s="142" t="b">
        <f t="shared" si="816"/>
        <v>1</v>
      </c>
      <c r="AD1975" s="143" t="b">
        <f t="shared" si="817"/>
        <v>1</v>
      </c>
      <c r="AF1975" s="100" t="str">
        <f t="shared" si="870"/>
        <v>SW-006039.400P/R DISK FILM</v>
      </c>
      <c r="AH1975" s="144">
        <f t="shared" si="871"/>
        <v>0</v>
      </c>
      <c r="AI1975" s="144">
        <f>SUMIF('2022-원재료'!$AF:$AF,$AF1975,'2022-원재료'!AH:AH)</f>
        <v>0</v>
      </c>
      <c r="AJ1975" s="144">
        <f>SUMIF('2022-원재료'!$AF:$AF,$AF1975,'2022-원재료'!AI:AI)</f>
        <v>0</v>
      </c>
      <c r="AK1975" s="144">
        <f>SUMIF('2022-원재료'!$AF:$AF,$AF1975,'2022-원재료'!AJ:AJ)</f>
        <v>0</v>
      </c>
      <c r="AL1975" s="144">
        <f>SUMIF('2022-원재료'!$AF:$AF,$AF1975,'2022-원재료'!AK:AK)</f>
        <v>0</v>
      </c>
      <c r="AM1975" s="145"/>
      <c r="AN1975" s="146">
        <f t="shared" si="872"/>
        <v>0</v>
      </c>
      <c r="AO1975" s="146">
        <f t="shared" si="873"/>
        <v>0</v>
      </c>
      <c r="AP1975" s="146">
        <f t="shared" si="874"/>
        <v>0</v>
      </c>
      <c r="AQ1975" s="146">
        <f t="shared" si="875"/>
        <v>0</v>
      </c>
      <c r="AR1975" s="146">
        <f t="shared" si="876"/>
        <v>0</v>
      </c>
      <c r="AS1975" s="146">
        <f t="shared" si="877"/>
        <v>0</v>
      </c>
      <c r="AT1975" s="146">
        <f t="shared" si="878"/>
        <v>0</v>
      </c>
      <c r="AU1975" s="146">
        <f t="shared" si="879"/>
        <v>0</v>
      </c>
      <c r="AV1975" s="147" t="e">
        <f t="shared" si="818"/>
        <v>#DIV/0!</v>
      </c>
      <c r="AW1975" s="148" t="str">
        <f t="shared" si="819"/>
        <v>V</v>
      </c>
      <c r="AX1975" s="149" t="str">
        <f t="shared" si="820"/>
        <v/>
      </c>
      <c r="AY1975" s="149" t="str">
        <f t="shared" si="821"/>
        <v/>
      </c>
      <c r="AZ1975" s="150">
        <f t="shared" si="823"/>
        <v>0</v>
      </c>
      <c r="BA1975" s="151">
        <f>IFERROR(IF(_xlfn.XLOOKUP(E1975,원재료현행원가!$A:$A,원재료현행원가!$C:$C)=0,AZ1975,_xlfn.XLOOKUP(E1975,원재료현행원가!$A:$A,원재료현행원가!$C:$C)),AZ1975)</f>
        <v>0</v>
      </c>
      <c r="BB1975" s="152">
        <f t="shared" si="824"/>
        <v>0</v>
      </c>
    </row>
    <row r="1976" spans="2:54" ht="12" customHeight="1" outlineLevel="1">
      <c r="B1976" s="632">
        <f t="shared" si="880"/>
        <v>29</v>
      </c>
      <c r="C1976" s="632" t="s">
        <v>16938</v>
      </c>
      <c r="D1976" s="632"/>
      <c r="E1976" s="632" t="s">
        <v>3973</v>
      </c>
      <c r="F1976" s="633" t="s">
        <v>3974</v>
      </c>
      <c r="G1976" s="632" t="s">
        <v>159</v>
      </c>
      <c r="H1976" s="630">
        <v>0</v>
      </c>
      <c r="I1976" s="630" t="e">
        <v>#DIV/0!</v>
      </c>
      <c r="J1976" s="630"/>
      <c r="K1976" s="630">
        <v>0</v>
      </c>
      <c r="L1976" s="630" t="e">
        <v>#DIV/0!</v>
      </c>
      <c r="M1976" s="630">
        <v>0</v>
      </c>
      <c r="N1976" s="634">
        <v>0</v>
      </c>
      <c r="O1976" s="635" t="e">
        <v>#DIV/0!</v>
      </c>
      <c r="P1976" s="634">
        <v>0</v>
      </c>
      <c r="Q1976" s="634">
        <v>0</v>
      </c>
      <c r="R1976" s="635" t="e">
        <v>#DIV/0!</v>
      </c>
      <c r="S1976" s="634"/>
      <c r="T1976" s="634">
        <v>0</v>
      </c>
      <c r="U1976" s="635" t="e">
        <v>#DIV/0!</v>
      </c>
      <c r="V1976" s="634"/>
      <c r="X1976" s="139">
        <f t="shared" si="865"/>
        <v>0</v>
      </c>
      <c r="Y1976" s="140">
        <f t="shared" si="866"/>
        <v>0</v>
      </c>
      <c r="Z1976" s="140">
        <f t="shared" si="867"/>
        <v>0</v>
      </c>
      <c r="AA1976" s="140">
        <f t="shared" si="868"/>
        <v>0</v>
      </c>
      <c r="AB1976" s="141">
        <f t="shared" si="869"/>
        <v>0</v>
      </c>
      <c r="AC1976" s="142" t="b">
        <f t="shared" si="816"/>
        <v>1</v>
      </c>
      <c r="AD1976" s="143" t="b">
        <f t="shared" si="817"/>
        <v>1</v>
      </c>
      <c r="AF1976" s="100" t="str">
        <f t="shared" si="870"/>
        <v>SW-006067.400P/R MASK FILM</v>
      </c>
      <c r="AH1976" s="144">
        <f t="shared" si="871"/>
        <v>0</v>
      </c>
      <c r="AI1976" s="144">
        <f>SUMIF('2022-원재료'!$AF:$AF,$AF1976,'2022-원재료'!AH:AH)</f>
        <v>0</v>
      </c>
      <c r="AJ1976" s="144">
        <f>SUMIF('2022-원재료'!$AF:$AF,$AF1976,'2022-원재료'!AI:AI)</f>
        <v>0</v>
      </c>
      <c r="AK1976" s="144">
        <f>SUMIF('2022-원재료'!$AF:$AF,$AF1976,'2022-원재료'!AJ:AJ)</f>
        <v>0</v>
      </c>
      <c r="AL1976" s="144">
        <f>SUMIF('2022-원재료'!$AF:$AF,$AF1976,'2022-원재료'!AK:AK)</f>
        <v>0</v>
      </c>
      <c r="AM1976" s="145"/>
      <c r="AN1976" s="146">
        <f t="shared" si="872"/>
        <v>0</v>
      </c>
      <c r="AO1976" s="146">
        <f t="shared" si="873"/>
        <v>0</v>
      </c>
      <c r="AP1976" s="146">
        <f t="shared" si="874"/>
        <v>0</v>
      </c>
      <c r="AQ1976" s="146">
        <f t="shared" si="875"/>
        <v>0</v>
      </c>
      <c r="AR1976" s="146">
        <f t="shared" si="876"/>
        <v>0</v>
      </c>
      <c r="AS1976" s="146">
        <f t="shared" si="877"/>
        <v>0</v>
      </c>
      <c r="AT1976" s="146">
        <f t="shared" si="878"/>
        <v>0</v>
      </c>
      <c r="AU1976" s="146">
        <f t="shared" si="879"/>
        <v>0</v>
      </c>
      <c r="AV1976" s="147" t="e">
        <f t="shared" si="818"/>
        <v>#DIV/0!</v>
      </c>
      <c r="AW1976" s="148" t="str">
        <f t="shared" si="819"/>
        <v>V</v>
      </c>
      <c r="AX1976" s="149" t="str">
        <f t="shared" si="820"/>
        <v/>
      </c>
      <c r="AY1976" s="149" t="str">
        <f t="shared" si="821"/>
        <v/>
      </c>
      <c r="AZ1976" s="150">
        <f t="shared" si="823"/>
        <v>0</v>
      </c>
      <c r="BA1976" s="151">
        <f>IFERROR(IF(_xlfn.XLOOKUP(E1976,원재료현행원가!$A:$A,원재료현행원가!$C:$C)=0,AZ1976,_xlfn.XLOOKUP(E1976,원재료현행원가!$A:$A,원재료현행원가!$C:$C)),AZ1976)</f>
        <v>0</v>
      </c>
      <c r="BB1976" s="152">
        <f t="shared" si="824"/>
        <v>0</v>
      </c>
    </row>
    <row r="1977" spans="2:54" ht="12" customHeight="1" outlineLevel="1">
      <c r="B1977" s="632">
        <f t="shared" si="880"/>
        <v>30</v>
      </c>
      <c r="C1977" s="632" t="s">
        <v>16938</v>
      </c>
      <c r="D1977" s="632"/>
      <c r="E1977" s="632" t="s">
        <v>3975</v>
      </c>
      <c r="F1977" s="633" t="s">
        <v>3976</v>
      </c>
      <c r="G1977" s="632" t="s">
        <v>159</v>
      </c>
      <c r="H1977" s="630">
        <v>0</v>
      </c>
      <c r="I1977" s="630" t="e">
        <v>#DIV/0!</v>
      </c>
      <c r="J1977" s="630"/>
      <c r="K1977" s="630">
        <v>0</v>
      </c>
      <c r="L1977" s="630" t="e">
        <v>#DIV/0!</v>
      </c>
      <c r="M1977" s="630">
        <v>0</v>
      </c>
      <c r="N1977" s="634">
        <v>0</v>
      </c>
      <c r="O1977" s="635" t="e">
        <v>#DIV/0!</v>
      </c>
      <c r="P1977" s="634">
        <v>0</v>
      </c>
      <c r="Q1977" s="634">
        <v>0</v>
      </c>
      <c r="R1977" s="635" t="e">
        <v>#DIV/0!</v>
      </c>
      <c r="S1977" s="634"/>
      <c r="T1977" s="634">
        <v>0</v>
      </c>
      <c r="U1977" s="635" t="e">
        <v>#DIV/0!</v>
      </c>
      <c r="V1977" s="634"/>
      <c r="X1977" s="139">
        <f t="shared" si="865"/>
        <v>0</v>
      </c>
      <c r="Y1977" s="140">
        <f t="shared" si="866"/>
        <v>0</v>
      </c>
      <c r="Z1977" s="140">
        <f t="shared" si="867"/>
        <v>0</v>
      </c>
      <c r="AA1977" s="140">
        <f t="shared" si="868"/>
        <v>0</v>
      </c>
      <c r="AB1977" s="141">
        <f t="shared" si="869"/>
        <v>0</v>
      </c>
      <c r="AC1977" s="142" t="b">
        <f t="shared" si="816"/>
        <v>1</v>
      </c>
      <c r="AD1977" s="143" t="b">
        <f t="shared" si="817"/>
        <v>1</v>
      </c>
      <c r="AF1977" s="100" t="str">
        <f t="shared" si="870"/>
        <v>SW-006035.240P/R DISK FILM</v>
      </c>
      <c r="AH1977" s="144">
        <f t="shared" si="871"/>
        <v>0</v>
      </c>
      <c r="AI1977" s="144">
        <f>SUMIF('2022-원재료'!$AF:$AF,$AF1977,'2022-원재료'!AH:AH)</f>
        <v>0</v>
      </c>
      <c r="AJ1977" s="144">
        <f>SUMIF('2022-원재료'!$AF:$AF,$AF1977,'2022-원재료'!AI:AI)</f>
        <v>0</v>
      </c>
      <c r="AK1977" s="144">
        <f>SUMIF('2022-원재료'!$AF:$AF,$AF1977,'2022-원재료'!AJ:AJ)</f>
        <v>0</v>
      </c>
      <c r="AL1977" s="144">
        <f>SUMIF('2022-원재료'!$AF:$AF,$AF1977,'2022-원재료'!AK:AK)</f>
        <v>0</v>
      </c>
      <c r="AM1977" s="145"/>
      <c r="AN1977" s="146">
        <f t="shared" si="872"/>
        <v>0</v>
      </c>
      <c r="AO1977" s="146">
        <f t="shared" si="873"/>
        <v>0</v>
      </c>
      <c r="AP1977" s="146">
        <f t="shared" si="874"/>
        <v>0</v>
      </c>
      <c r="AQ1977" s="146">
        <f t="shared" si="875"/>
        <v>0</v>
      </c>
      <c r="AR1977" s="146">
        <f t="shared" si="876"/>
        <v>0</v>
      </c>
      <c r="AS1977" s="146">
        <f t="shared" si="877"/>
        <v>0</v>
      </c>
      <c r="AT1977" s="146">
        <f t="shared" si="878"/>
        <v>0</v>
      </c>
      <c r="AU1977" s="146">
        <f t="shared" si="879"/>
        <v>0</v>
      </c>
      <c r="AV1977" s="147" t="e">
        <f t="shared" si="818"/>
        <v>#DIV/0!</v>
      </c>
      <c r="AW1977" s="148" t="str">
        <f t="shared" si="819"/>
        <v>V</v>
      </c>
      <c r="AX1977" s="149" t="str">
        <f t="shared" si="820"/>
        <v/>
      </c>
      <c r="AY1977" s="149" t="str">
        <f t="shared" si="821"/>
        <v/>
      </c>
      <c r="AZ1977" s="150">
        <f t="shared" si="823"/>
        <v>0</v>
      </c>
      <c r="BA1977" s="151">
        <f>IFERROR(IF(_xlfn.XLOOKUP(E1977,원재료현행원가!$A:$A,원재료현행원가!$C:$C)=0,AZ1977,_xlfn.XLOOKUP(E1977,원재료현행원가!$A:$A,원재료현행원가!$C:$C)),AZ1977)</f>
        <v>0</v>
      </c>
      <c r="BB1977" s="152">
        <f t="shared" si="824"/>
        <v>0</v>
      </c>
    </row>
    <row r="1978" spans="2:54" ht="12" customHeight="1" outlineLevel="1">
      <c r="B1978" s="632">
        <f t="shared" si="880"/>
        <v>31</v>
      </c>
      <c r="C1978" s="632" t="s">
        <v>16938</v>
      </c>
      <c r="D1978" s="632"/>
      <c r="E1978" s="632" t="s">
        <v>3977</v>
      </c>
      <c r="F1978" s="633" t="s">
        <v>3978</v>
      </c>
      <c r="G1978" s="632" t="s">
        <v>159</v>
      </c>
      <c r="H1978" s="630">
        <v>0</v>
      </c>
      <c r="I1978" s="630" t="e">
        <v>#DIV/0!</v>
      </c>
      <c r="J1978" s="630"/>
      <c r="K1978" s="630">
        <v>0</v>
      </c>
      <c r="L1978" s="630" t="e">
        <v>#DIV/0!</v>
      </c>
      <c r="M1978" s="630">
        <v>0</v>
      </c>
      <c r="N1978" s="634">
        <v>0</v>
      </c>
      <c r="O1978" s="635" t="e">
        <v>#DIV/0!</v>
      </c>
      <c r="P1978" s="634">
        <v>0</v>
      </c>
      <c r="Q1978" s="634">
        <v>0</v>
      </c>
      <c r="R1978" s="635" t="e">
        <v>#DIV/0!</v>
      </c>
      <c r="S1978" s="634"/>
      <c r="T1978" s="634">
        <v>0</v>
      </c>
      <c r="U1978" s="635" t="e">
        <v>#DIV/0!</v>
      </c>
      <c r="V1978" s="634"/>
      <c r="X1978" s="139">
        <f t="shared" si="865"/>
        <v>0</v>
      </c>
      <c r="Y1978" s="140">
        <f t="shared" si="866"/>
        <v>0</v>
      </c>
      <c r="Z1978" s="140">
        <f t="shared" si="867"/>
        <v>0</v>
      </c>
      <c r="AA1978" s="140">
        <f t="shared" si="868"/>
        <v>0</v>
      </c>
      <c r="AB1978" s="141">
        <f t="shared" si="869"/>
        <v>0</v>
      </c>
      <c r="AC1978" s="142" t="b">
        <f t="shared" si="816"/>
        <v>1</v>
      </c>
      <c r="AD1978" s="143" t="b">
        <f t="shared" si="817"/>
        <v>1</v>
      </c>
      <c r="AF1978" s="100" t="str">
        <f t="shared" si="870"/>
        <v>SW-006063.240P/R MASK FILM</v>
      </c>
      <c r="AH1978" s="144">
        <f t="shared" si="871"/>
        <v>0</v>
      </c>
      <c r="AI1978" s="144">
        <f>SUMIF('2022-원재료'!$AF:$AF,$AF1978,'2022-원재료'!AH:AH)</f>
        <v>0</v>
      </c>
      <c r="AJ1978" s="144">
        <f>SUMIF('2022-원재료'!$AF:$AF,$AF1978,'2022-원재료'!AI:AI)</f>
        <v>0</v>
      </c>
      <c r="AK1978" s="144">
        <f>SUMIF('2022-원재료'!$AF:$AF,$AF1978,'2022-원재료'!AJ:AJ)</f>
        <v>0</v>
      </c>
      <c r="AL1978" s="144">
        <f>SUMIF('2022-원재료'!$AF:$AF,$AF1978,'2022-원재료'!AK:AK)</f>
        <v>0</v>
      </c>
      <c r="AM1978" s="145"/>
      <c r="AN1978" s="146">
        <f t="shared" si="872"/>
        <v>0</v>
      </c>
      <c r="AO1978" s="146">
        <f t="shared" si="873"/>
        <v>0</v>
      </c>
      <c r="AP1978" s="146">
        <f t="shared" si="874"/>
        <v>0</v>
      </c>
      <c r="AQ1978" s="146">
        <f t="shared" si="875"/>
        <v>0</v>
      </c>
      <c r="AR1978" s="146">
        <f t="shared" si="876"/>
        <v>0</v>
      </c>
      <c r="AS1978" s="146">
        <f t="shared" si="877"/>
        <v>0</v>
      </c>
      <c r="AT1978" s="146">
        <f t="shared" si="878"/>
        <v>0</v>
      </c>
      <c r="AU1978" s="146">
        <f t="shared" si="879"/>
        <v>0</v>
      </c>
      <c r="AV1978" s="147" t="e">
        <f t="shared" si="818"/>
        <v>#DIV/0!</v>
      </c>
      <c r="AW1978" s="148" t="str">
        <f t="shared" si="819"/>
        <v>V</v>
      </c>
      <c r="AX1978" s="149" t="str">
        <f t="shared" si="820"/>
        <v/>
      </c>
      <c r="AY1978" s="149" t="str">
        <f t="shared" si="821"/>
        <v/>
      </c>
      <c r="AZ1978" s="150">
        <f t="shared" si="823"/>
        <v>0</v>
      </c>
      <c r="BA1978" s="151">
        <f>IFERROR(IF(_xlfn.XLOOKUP(E1978,원재료현행원가!$A:$A,원재료현행원가!$C:$C)=0,AZ1978,_xlfn.XLOOKUP(E1978,원재료현행원가!$A:$A,원재료현행원가!$C:$C)),AZ1978)</f>
        <v>0</v>
      </c>
      <c r="BB1978" s="152">
        <f t="shared" si="824"/>
        <v>0</v>
      </c>
    </row>
    <row r="1979" spans="2:54" ht="12" customHeight="1" outlineLevel="1">
      <c r="B1979" s="632">
        <f t="shared" si="880"/>
        <v>32</v>
      </c>
      <c r="C1979" s="632" t="s">
        <v>16938</v>
      </c>
      <c r="D1979" s="632"/>
      <c r="E1979" s="632" t="s">
        <v>3979</v>
      </c>
      <c r="F1979" s="633" t="s">
        <v>3980</v>
      </c>
      <c r="G1979" s="632" t="s">
        <v>159</v>
      </c>
      <c r="H1979" s="630">
        <v>0</v>
      </c>
      <c r="I1979" s="630" t="e">
        <v>#DIV/0!</v>
      </c>
      <c r="J1979" s="630"/>
      <c r="K1979" s="630">
        <v>0</v>
      </c>
      <c r="L1979" s="630" t="e">
        <v>#DIV/0!</v>
      </c>
      <c r="M1979" s="630">
        <v>0</v>
      </c>
      <c r="N1979" s="634">
        <v>0</v>
      </c>
      <c r="O1979" s="635" t="e">
        <v>#DIV/0!</v>
      </c>
      <c r="P1979" s="634">
        <v>0</v>
      </c>
      <c r="Q1979" s="634">
        <v>0</v>
      </c>
      <c r="R1979" s="635" t="e">
        <v>#DIV/0!</v>
      </c>
      <c r="S1979" s="634"/>
      <c r="T1979" s="634">
        <v>0</v>
      </c>
      <c r="U1979" s="635" t="e">
        <v>#DIV/0!</v>
      </c>
      <c r="V1979" s="634"/>
      <c r="X1979" s="139">
        <f t="shared" si="865"/>
        <v>0</v>
      </c>
      <c r="Y1979" s="140">
        <f t="shared" si="866"/>
        <v>0</v>
      </c>
      <c r="Z1979" s="140">
        <f t="shared" si="867"/>
        <v>0</v>
      </c>
      <c r="AA1979" s="140">
        <f t="shared" si="868"/>
        <v>0</v>
      </c>
      <c r="AB1979" s="141">
        <f t="shared" si="869"/>
        <v>0</v>
      </c>
      <c r="AC1979" s="142" t="b">
        <f t="shared" si="816"/>
        <v>1</v>
      </c>
      <c r="AD1979" s="143" t="b">
        <f t="shared" si="817"/>
        <v>1</v>
      </c>
      <c r="AF1979" s="100" t="str">
        <f t="shared" si="870"/>
        <v>SW-006036.250P/R DISK FILM</v>
      </c>
      <c r="AH1979" s="144">
        <f t="shared" si="871"/>
        <v>0</v>
      </c>
      <c r="AI1979" s="144">
        <f>SUMIF('2022-원재료'!$AF:$AF,$AF1979,'2022-원재료'!AH:AH)</f>
        <v>0</v>
      </c>
      <c r="AJ1979" s="144">
        <f>SUMIF('2022-원재료'!$AF:$AF,$AF1979,'2022-원재료'!AI:AI)</f>
        <v>0</v>
      </c>
      <c r="AK1979" s="144">
        <f>SUMIF('2022-원재료'!$AF:$AF,$AF1979,'2022-원재료'!AJ:AJ)</f>
        <v>0</v>
      </c>
      <c r="AL1979" s="144">
        <f>SUMIF('2022-원재료'!$AF:$AF,$AF1979,'2022-원재료'!AK:AK)</f>
        <v>0</v>
      </c>
      <c r="AM1979" s="145"/>
      <c r="AN1979" s="146">
        <f t="shared" si="872"/>
        <v>0</v>
      </c>
      <c r="AO1979" s="146">
        <f t="shared" si="873"/>
        <v>0</v>
      </c>
      <c r="AP1979" s="146">
        <f t="shared" si="874"/>
        <v>0</v>
      </c>
      <c r="AQ1979" s="146">
        <f t="shared" si="875"/>
        <v>0</v>
      </c>
      <c r="AR1979" s="146">
        <f t="shared" si="876"/>
        <v>0</v>
      </c>
      <c r="AS1979" s="146">
        <f t="shared" si="877"/>
        <v>0</v>
      </c>
      <c r="AT1979" s="146">
        <f t="shared" si="878"/>
        <v>0</v>
      </c>
      <c r="AU1979" s="146">
        <f t="shared" si="879"/>
        <v>0</v>
      </c>
      <c r="AV1979" s="147" t="e">
        <f t="shared" si="818"/>
        <v>#DIV/0!</v>
      </c>
      <c r="AW1979" s="148" t="str">
        <f t="shared" si="819"/>
        <v>V</v>
      </c>
      <c r="AX1979" s="149" t="str">
        <f t="shared" si="820"/>
        <v/>
      </c>
      <c r="AY1979" s="149" t="str">
        <f t="shared" si="821"/>
        <v/>
      </c>
      <c r="AZ1979" s="150">
        <f t="shared" si="823"/>
        <v>0</v>
      </c>
      <c r="BA1979" s="151">
        <f>IFERROR(IF(_xlfn.XLOOKUP(E1979,원재료현행원가!$A:$A,원재료현행원가!$C:$C)=0,AZ1979,_xlfn.XLOOKUP(E1979,원재료현행원가!$A:$A,원재료현행원가!$C:$C)),AZ1979)</f>
        <v>0</v>
      </c>
      <c r="BB1979" s="152">
        <f t="shared" si="824"/>
        <v>0</v>
      </c>
    </row>
    <row r="1980" spans="2:54" ht="12" customHeight="1" outlineLevel="1">
      <c r="B1980" s="632">
        <f t="shared" si="880"/>
        <v>33</v>
      </c>
      <c r="C1980" s="632" t="s">
        <v>16938</v>
      </c>
      <c r="D1980" s="632"/>
      <c r="E1980" s="632" t="s">
        <v>3981</v>
      </c>
      <c r="F1980" s="633" t="s">
        <v>3982</v>
      </c>
      <c r="G1980" s="632" t="s">
        <v>159</v>
      </c>
      <c r="H1980" s="630">
        <v>0</v>
      </c>
      <c r="I1980" s="630" t="e">
        <v>#DIV/0!</v>
      </c>
      <c r="J1980" s="630"/>
      <c r="K1980" s="630">
        <v>0</v>
      </c>
      <c r="L1980" s="630" t="e">
        <v>#DIV/0!</v>
      </c>
      <c r="M1980" s="630">
        <v>0</v>
      </c>
      <c r="N1980" s="634">
        <v>0</v>
      </c>
      <c r="O1980" s="635" t="e">
        <v>#DIV/0!</v>
      </c>
      <c r="P1980" s="634">
        <v>0</v>
      </c>
      <c r="Q1980" s="634">
        <v>0</v>
      </c>
      <c r="R1980" s="635" t="e">
        <v>#DIV/0!</v>
      </c>
      <c r="S1980" s="634"/>
      <c r="T1980" s="634">
        <v>0</v>
      </c>
      <c r="U1980" s="635" t="e">
        <v>#DIV/0!</v>
      </c>
      <c r="V1980" s="634"/>
      <c r="X1980" s="139">
        <f t="shared" si="865"/>
        <v>0</v>
      </c>
      <c r="Y1980" s="140">
        <f t="shared" si="866"/>
        <v>0</v>
      </c>
      <c r="Z1980" s="140">
        <f t="shared" si="867"/>
        <v>0</v>
      </c>
      <c r="AA1980" s="140">
        <f t="shared" si="868"/>
        <v>0</v>
      </c>
      <c r="AB1980" s="141">
        <f t="shared" si="869"/>
        <v>0</v>
      </c>
      <c r="AC1980" s="142" t="b">
        <f t="shared" si="816"/>
        <v>1</v>
      </c>
      <c r="AD1980" s="143" t="b">
        <f t="shared" si="817"/>
        <v>1</v>
      </c>
      <c r="AF1980" s="100" t="str">
        <f t="shared" si="870"/>
        <v>SW-006066.250P/R MASK FILM</v>
      </c>
      <c r="AH1980" s="144">
        <f t="shared" si="871"/>
        <v>0</v>
      </c>
      <c r="AI1980" s="144">
        <f>SUMIF('2022-원재료'!$AF:$AF,$AF1980,'2022-원재료'!AH:AH)</f>
        <v>0</v>
      </c>
      <c r="AJ1980" s="144">
        <f>SUMIF('2022-원재료'!$AF:$AF,$AF1980,'2022-원재료'!AI:AI)</f>
        <v>0</v>
      </c>
      <c r="AK1980" s="144">
        <f>SUMIF('2022-원재료'!$AF:$AF,$AF1980,'2022-원재료'!AJ:AJ)</f>
        <v>0</v>
      </c>
      <c r="AL1980" s="144">
        <f>SUMIF('2022-원재료'!$AF:$AF,$AF1980,'2022-원재료'!AK:AK)</f>
        <v>0</v>
      </c>
      <c r="AM1980" s="145"/>
      <c r="AN1980" s="146">
        <f t="shared" si="872"/>
        <v>0</v>
      </c>
      <c r="AO1980" s="146">
        <f t="shared" si="873"/>
        <v>0</v>
      </c>
      <c r="AP1980" s="146">
        <f t="shared" si="874"/>
        <v>0</v>
      </c>
      <c r="AQ1980" s="146">
        <f t="shared" si="875"/>
        <v>0</v>
      </c>
      <c r="AR1980" s="146">
        <f t="shared" si="876"/>
        <v>0</v>
      </c>
      <c r="AS1980" s="146">
        <f t="shared" si="877"/>
        <v>0</v>
      </c>
      <c r="AT1980" s="146">
        <f t="shared" si="878"/>
        <v>0</v>
      </c>
      <c r="AU1980" s="146">
        <f t="shared" si="879"/>
        <v>0</v>
      </c>
      <c r="AV1980" s="147" t="e">
        <f t="shared" si="818"/>
        <v>#DIV/0!</v>
      </c>
      <c r="AW1980" s="148" t="str">
        <f t="shared" si="819"/>
        <v>V</v>
      </c>
      <c r="AX1980" s="149" t="str">
        <f t="shared" si="820"/>
        <v/>
      </c>
      <c r="AY1980" s="149" t="str">
        <f t="shared" si="821"/>
        <v/>
      </c>
      <c r="AZ1980" s="150">
        <f t="shared" si="823"/>
        <v>0</v>
      </c>
      <c r="BA1980" s="151">
        <f>IFERROR(IF(_xlfn.XLOOKUP(E1980,원재료현행원가!$A:$A,원재료현행원가!$C:$C)=0,AZ1980,_xlfn.XLOOKUP(E1980,원재료현행원가!$A:$A,원재료현행원가!$C:$C)),AZ1980)</f>
        <v>0</v>
      </c>
      <c r="BB1980" s="152">
        <f t="shared" si="824"/>
        <v>0</v>
      </c>
    </row>
    <row r="1981" spans="2:54" ht="12" customHeight="1" outlineLevel="1">
      <c r="B1981" s="632">
        <f t="shared" si="880"/>
        <v>34</v>
      </c>
      <c r="C1981" s="632" t="s">
        <v>16938</v>
      </c>
      <c r="D1981" s="632"/>
      <c r="E1981" s="632" t="s">
        <v>3983</v>
      </c>
      <c r="F1981" s="633" t="s">
        <v>3984</v>
      </c>
      <c r="G1981" s="632" t="s">
        <v>159</v>
      </c>
      <c r="H1981" s="630">
        <v>0</v>
      </c>
      <c r="I1981" s="630" t="e">
        <v>#DIV/0!</v>
      </c>
      <c r="J1981" s="630"/>
      <c r="K1981" s="630">
        <v>0</v>
      </c>
      <c r="L1981" s="630" t="e">
        <v>#DIV/0!</v>
      </c>
      <c r="M1981" s="630">
        <v>0</v>
      </c>
      <c r="N1981" s="634">
        <v>0</v>
      </c>
      <c r="O1981" s="635" t="e">
        <v>#DIV/0!</v>
      </c>
      <c r="P1981" s="634">
        <v>0</v>
      </c>
      <c r="Q1981" s="634">
        <v>0</v>
      </c>
      <c r="R1981" s="635" t="e">
        <v>#DIV/0!</v>
      </c>
      <c r="S1981" s="634"/>
      <c r="T1981" s="634">
        <v>0</v>
      </c>
      <c r="U1981" s="635" t="e">
        <v>#DIV/0!</v>
      </c>
      <c r="V1981" s="634"/>
      <c r="X1981" s="139">
        <f t="shared" si="865"/>
        <v>0</v>
      </c>
      <c r="Y1981" s="140">
        <f t="shared" si="866"/>
        <v>0</v>
      </c>
      <c r="Z1981" s="140">
        <f t="shared" si="867"/>
        <v>0</v>
      </c>
      <c r="AA1981" s="140">
        <f t="shared" si="868"/>
        <v>0</v>
      </c>
      <c r="AB1981" s="141">
        <f t="shared" si="869"/>
        <v>0</v>
      </c>
      <c r="AC1981" s="142" t="b">
        <f t="shared" si="816"/>
        <v>1</v>
      </c>
      <c r="AD1981" s="143" t="b">
        <f t="shared" si="817"/>
        <v>1</v>
      </c>
      <c r="AF1981" s="100" t="str">
        <f t="shared" si="870"/>
        <v>SW-006032.120P/R DISK FILM</v>
      </c>
      <c r="AH1981" s="144">
        <f t="shared" si="871"/>
        <v>0</v>
      </c>
      <c r="AI1981" s="144">
        <f>SUMIF('2022-원재료'!$AF:$AF,$AF1981,'2022-원재료'!AH:AH)</f>
        <v>0</v>
      </c>
      <c r="AJ1981" s="144">
        <f>SUMIF('2022-원재료'!$AF:$AF,$AF1981,'2022-원재료'!AI:AI)</f>
        <v>0</v>
      </c>
      <c r="AK1981" s="144">
        <f>SUMIF('2022-원재료'!$AF:$AF,$AF1981,'2022-원재료'!AJ:AJ)</f>
        <v>0</v>
      </c>
      <c r="AL1981" s="144">
        <f>SUMIF('2022-원재료'!$AF:$AF,$AF1981,'2022-원재료'!AK:AK)</f>
        <v>0</v>
      </c>
      <c r="AM1981" s="145"/>
      <c r="AN1981" s="146">
        <f t="shared" si="872"/>
        <v>0</v>
      </c>
      <c r="AO1981" s="146">
        <f t="shared" si="873"/>
        <v>0</v>
      </c>
      <c r="AP1981" s="146">
        <f t="shared" si="874"/>
        <v>0</v>
      </c>
      <c r="AQ1981" s="146">
        <f t="shared" si="875"/>
        <v>0</v>
      </c>
      <c r="AR1981" s="146">
        <f t="shared" si="876"/>
        <v>0</v>
      </c>
      <c r="AS1981" s="146">
        <f t="shared" si="877"/>
        <v>0</v>
      </c>
      <c r="AT1981" s="146">
        <f t="shared" si="878"/>
        <v>0</v>
      </c>
      <c r="AU1981" s="146">
        <f t="shared" si="879"/>
        <v>0</v>
      </c>
      <c r="AV1981" s="147" t="e">
        <f t="shared" si="818"/>
        <v>#DIV/0!</v>
      </c>
      <c r="AW1981" s="148" t="str">
        <f t="shared" si="819"/>
        <v>V</v>
      </c>
      <c r="AX1981" s="149" t="str">
        <f t="shared" si="820"/>
        <v/>
      </c>
      <c r="AY1981" s="149" t="str">
        <f t="shared" si="821"/>
        <v/>
      </c>
      <c r="AZ1981" s="150">
        <f t="shared" si="823"/>
        <v>0</v>
      </c>
      <c r="BA1981" s="151">
        <f>IFERROR(IF(_xlfn.XLOOKUP(E1981,원재료현행원가!$A:$A,원재료현행원가!$C:$C)=0,AZ1981,_xlfn.XLOOKUP(E1981,원재료현행원가!$A:$A,원재료현행원가!$C:$C)),AZ1981)</f>
        <v>0</v>
      </c>
      <c r="BB1981" s="152">
        <f t="shared" si="824"/>
        <v>0</v>
      </c>
    </row>
    <row r="1982" spans="2:54" ht="12" customHeight="1" outlineLevel="1">
      <c r="B1982" s="632">
        <f t="shared" si="880"/>
        <v>35</v>
      </c>
      <c r="C1982" s="632" t="s">
        <v>16938</v>
      </c>
      <c r="D1982" s="632"/>
      <c r="E1982" s="632" t="s">
        <v>3985</v>
      </c>
      <c r="F1982" s="633" t="s">
        <v>3986</v>
      </c>
      <c r="G1982" s="632" t="s">
        <v>159</v>
      </c>
      <c r="H1982" s="630">
        <v>0</v>
      </c>
      <c r="I1982" s="630" t="e">
        <v>#DIV/0!</v>
      </c>
      <c r="J1982" s="630"/>
      <c r="K1982" s="630">
        <v>0</v>
      </c>
      <c r="L1982" s="630" t="e">
        <v>#DIV/0!</v>
      </c>
      <c r="M1982" s="630">
        <v>0</v>
      </c>
      <c r="N1982" s="634">
        <v>0</v>
      </c>
      <c r="O1982" s="635" t="e">
        <v>#DIV/0!</v>
      </c>
      <c r="P1982" s="634">
        <v>0</v>
      </c>
      <c r="Q1982" s="634">
        <v>0</v>
      </c>
      <c r="R1982" s="635" t="e">
        <v>#DIV/0!</v>
      </c>
      <c r="S1982" s="634"/>
      <c r="T1982" s="634">
        <v>0</v>
      </c>
      <c r="U1982" s="635" t="e">
        <v>#DIV/0!</v>
      </c>
      <c r="V1982" s="634"/>
      <c r="X1982" s="139">
        <f t="shared" si="865"/>
        <v>0</v>
      </c>
      <c r="Y1982" s="140">
        <f t="shared" si="866"/>
        <v>0</v>
      </c>
      <c r="Z1982" s="140">
        <f t="shared" si="867"/>
        <v>0</v>
      </c>
      <c r="AA1982" s="140">
        <f t="shared" si="868"/>
        <v>0</v>
      </c>
      <c r="AB1982" s="141">
        <f t="shared" si="869"/>
        <v>0</v>
      </c>
      <c r="AC1982" s="142" t="b">
        <f t="shared" si="816"/>
        <v>1</v>
      </c>
      <c r="AD1982" s="143" t="b">
        <f t="shared" si="817"/>
        <v>1</v>
      </c>
      <c r="AF1982" s="100" t="str">
        <f t="shared" si="870"/>
        <v>SW-006060.120P/R MASK FILM</v>
      </c>
      <c r="AH1982" s="144">
        <f t="shared" si="871"/>
        <v>0</v>
      </c>
      <c r="AI1982" s="144">
        <f>SUMIF('2022-원재료'!$AF:$AF,$AF1982,'2022-원재료'!AH:AH)</f>
        <v>0</v>
      </c>
      <c r="AJ1982" s="144">
        <f>SUMIF('2022-원재료'!$AF:$AF,$AF1982,'2022-원재료'!AI:AI)</f>
        <v>0</v>
      </c>
      <c r="AK1982" s="144">
        <f>SUMIF('2022-원재료'!$AF:$AF,$AF1982,'2022-원재료'!AJ:AJ)</f>
        <v>0</v>
      </c>
      <c r="AL1982" s="144">
        <f>SUMIF('2022-원재료'!$AF:$AF,$AF1982,'2022-원재료'!AK:AK)</f>
        <v>0</v>
      </c>
      <c r="AM1982" s="145"/>
      <c r="AN1982" s="146">
        <f t="shared" si="872"/>
        <v>0</v>
      </c>
      <c r="AO1982" s="146">
        <f t="shared" si="873"/>
        <v>0</v>
      </c>
      <c r="AP1982" s="146">
        <f t="shared" si="874"/>
        <v>0</v>
      </c>
      <c r="AQ1982" s="146">
        <f t="shared" si="875"/>
        <v>0</v>
      </c>
      <c r="AR1982" s="146">
        <f t="shared" si="876"/>
        <v>0</v>
      </c>
      <c r="AS1982" s="146">
        <f t="shared" si="877"/>
        <v>0</v>
      </c>
      <c r="AT1982" s="146">
        <f t="shared" si="878"/>
        <v>0</v>
      </c>
      <c r="AU1982" s="146">
        <f t="shared" si="879"/>
        <v>0</v>
      </c>
      <c r="AV1982" s="147" t="e">
        <f t="shared" si="818"/>
        <v>#DIV/0!</v>
      </c>
      <c r="AW1982" s="148" t="str">
        <f t="shared" si="819"/>
        <v>V</v>
      </c>
      <c r="AX1982" s="149" t="str">
        <f t="shared" si="820"/>
        <v/>
      </c>
      <c r="AY1982" s="149" t="str">
        <f t="shared" si="821"/>
        <v/>
      </c>
      <c r="AZ1982" s="150">
        <f t="shared" si="823"/>
        <v>0</v>
      </c>
      <c r="BA1982" s="151">
        <f>IFERROR(IF(_xlfn.XLOOKUP(E1982,원재료현행원가!$A:$A,원재료현행원가!$C:$C)=0,AZ1982,_xlfn.XLOOKUP(E1982,원재료현행원가!$A:$A,원재료현행원가!$C:$C)),AZ1982)</f>
        <v>0</v>
      </c>
      <c r="BB1982" s="152">
        <f t="shared" si="824"/>
        <v>0</v>
      </c>
    </row>
    <row r="1983" spans="2:54" ht="12" customHeight="1" outlineLevel="1">
      <c r="B1983" s="632">
        <f t="shared" si="880"/>
        <v>36</v>
      </c>
      <c r="C1983" s="632" t="s">
        <v>16938</v>
      </c>
      <c r="D1983" s="632"/>
      <c r="E1983" s="632" t="s">
        <v>3987</v>
      </c>
      <c r="F1983" s="633" t="s">
        <v>3988</v>
      </c>
      <c r="G1983" s="632" t="s">
        <v>159</v>
      </c>
      <c r="H1983" s="630">
        <v>0</v>
      </c>
      <c r="I1983" s="630" t="e">
        <v>#DIV/0!</v>
      </c>
      <c r="J1983" s="630"/>
      <c r="K1983" s="630">
        <v>0</v>
      </c>
      <c r="L1983" s="630" t="e">
        <v>#DIV/0!</v>
      </c>
      <c r="M1983" s="630">
        <v>0</v>
      </c>
      <c r="N1983" s="634">
        <v>0</v>
      </c>
      <c r="O1983" s="635" t="e">
        <v>#DIV/0!</v>
      </c>
      <c r="P1983" s="634">
        <v>0</v>
      </c>
      <c r="Q1983" s="634">
        <v>0</v>
      </c>
      <c r="R1983" s="635" t="e">
        <v>#DIV/0!</v>
      </c>
      <c r="S1983" s="634"/>
      <c r="T1983" s="634">
        <v>0</v>
      </c>
      <c r="U1983" s="635" t="e">
        <v>#DIV/0!</v>
      </c>
      <c r="V1983" s="634"/>
      <c r="X1983" s="139">
        <f t="shared" si="865"/>
        <v>0</v>
      </c>
      <c r="Y1983" s="140">
        <f t="shared" si="866"/>
        <v>0</v>
      </c>
      <c r="Z1983" s="140">
        <f t="shared" si="867"/>
        <v>0</v>
      </c>
      <c r="AA1983" s="140">
        <f t="shared" si="868"/>
        <v>0</v>
      </c>
      <c r="AB1983" s="141">
        <f t="shared" si="869"/>
        <v>0</v>
      </c>
      <c r="AC1983" s="142" t="b">
        <f t="shared" si="816"/>
        <v>1</v>
      </c>
      <c r="AD1983" s="143" t="b">
        <f t="shared" si="817"/>
        <v>1</v>
      </c>
      <c r="AF1983" s="100" t="str">
        <f t="shared" si="870"/>
        <v>SW-006030.75P/R DISK FILM</v>
      </c>
      <c r="AH1983" s="144">
        <f t="shared" si="871"/>
        <v>0</v>
      </c>
      <c r="AI1983" s="144">
        <f>SUMIF('2022-원재료'!$AF:$AF,$AF1983,'2022-원재료'!AH:AH)</f>
        <v>0</v>
      </c>
      <c r="AJ1983" s="144">
        <f>SUMIF('2022-원재료'!$AF:$AF,$AF1983,'2022-원재료'!AI:AI)</f>
        <v>0</v>
      </c>
      <c r="AK1983" s="144">
        <f>SUMIF('2022-원재료'!$AF:$AF,$AF1983,'2022-원재료'!AJ:AJ)</f>
        <v>0</v>
      </c>
      <c r="AL1983" s="144">
        <f>SUMIF('2022-원재료'!$AF:$AF,$AF1983,'2022-원재료'!AK:AK)</f>
        <v>0</v>
      </c>
      <c r="AM1983" s="145"/>
      <c r="AN1983" s="146">
        <f t="shared" si="872"/>
        <v>0</v>
      </c>
      <c r="AO1983" s="146">
        <f t="shared" si="873"/>
        <v>0</v>
      </c>
      <c r="AP1983" s="146">
        <f t="shared" si="874"/>
        <v>0</v>
      </c>
      <c r="AQ1983" s="146">
        <f t="shared" si="875"/>
        <v>0</v>
      </c>
      <c r="AR1983" s="146">
        <f t="shared" si="876"/>
        <v>0</v>
      </c>
      <c r="AS1983" s="146">
        <f t="shared" si="877"/>
        <v>0</v>
      </c>
      <c r="AT1983" s="146">
        <f t="shared" si="878"/>
        <v>0</v>
      </c>
      <c r="AU1983" s="146">
        <f t="shared" si="879"/>
        <v>0</v>
      </c>
      <c r="AV1983" s="147" t="e">
        <f t="shared" si="818"/>
        <v>#DIV/0!</v>
      </c>
      <c r="AW1983" s="148" t="str">
        <f t="shared" si="819"/>
        <v>V</v>
      </c>
      <c r="AX1983" s="149" t="str">
        <f t="shared" si="820"/>
        <v/>
      </c>
      <c r="AY1983" s="149" t="str">
        <f t="shared" si="821"/>
        <v/>
      </c>
      <c r="AZ1983" s="150">
        <f t="shared" si="823"/>
        <v>0</v>
      </c>
      <c r="BA1983" s="151">
        <f>IFERROR(IF(_xlfn.XLOOKUP(E1983,원재료현행원가!$A:$A,원재료현행원가!$C:$C)=0,AZ1983,_xlfn.XLOOKUP(E1983,원재료현행원가!$A:$A,원재료현행원가!$C:$C)),AZ1983)</f>
        <v>0</v>
      </c>
      <c r="BB1983" s="152">
        <f t="shared" si="824"/>
        <v>0</v>
      </c>
    </row>
    <row r="1984" spans="2:54" ht="12" customHeight="1" outlineLevel="1">
      <c r="B1984" s="632">
        <f t="shared" si="880"/>
        <v>37</v>
      </c>
      <c r="C1984" s="632" t="s">
        <v>16938</v>
      </c>
      <c r="D1984" s="632"/>
      <c r="E1984" s="632" t="s">
        <v>3989</v>
      </c>
      <c r="F1984" s="633" t="s">
        <v>3990</v>
      </c>
      <c r="G1984" s="632" t="s">
        <v>159</v>
      </c>
      <c r="H1984" s="630">
        <v>0</v>
      </c>
      <c r="I1984" s="630" t="e">
        <v>#DIV/0!</v>
      </c>
      <c r="J1984" s="630"/>
      <c r="K1984" s="630">
        <v>0</v>
      </c>
      <c r="L1984" s="630" t="e">
        <v>#DIV/0!</v>
      </c>
      <c r="M1984" s="630">
        <v>0</v>
      </c>
      <c r="N1984" s="634">
        <v>0</v>
      </c>
      <c r="O1984" s="635" t="e">
        <v>#DIV/0!</v>
      </c>
      <c r="P1984" s="634">
        <v>0</v>
      </c>
      <c r="Q1984" s="634">
        <v>0</v>
      </c>
      <c r="R1984" s="635" t="e">
        <v>#DIV/0!</v>
      </c>
      <c r="S1984" s="634"/>
      <c r="T1984" s="634">
        <v>0</v>
      </c>
      <c r="U1984" s="635" t="e">
        <v>#DIV/0!</v>
      </c>
      <c r="V1984" s="634"/>
      <c r="X1984" s="139">
        <f t="shared" si="865"/>
        <v>0</v>
      </c>
      <c r="Y1984" s="140">
        <f t="shared" si="866"/>
        <v>0</v>
      </c>
      <c r="Z1984" s="140">
        <f t="shared" si="867"/>
        <v>0</v>
      </c>
      <c r="AA1984" s="140">
        <f t="shared" si="868"/>
        <v>0</v>
      </c>
      <c r="AB1984" s="141">
        <f t="shared" si="869"/>
        <v>0</v>
      </c>
      <c r="AC1984" s="142" t="b">
        <f t="shared" si="816"/>
        <v>1</v>
      </c>
      <c r="AD1984" s="143" t="b">
        <f t="shared" si="817"/>
        <v>1</v>
      </c>
      <c r="AF1984" s="100" t="str">
        <f t="shared" si="870"/>
        <v>SW-006027.40P/R DISK FILM</v>
      </c>
      <c r="AH1984" s="144">
        <f t="shared" si="871"/>
        <v>0</v>
      </c>
      <c r="AI1984" s="144">
        <f>SUMIF('2022-원재료'!$AF:$AF,$AF1984,'2022-원재료'!AH:AH)</f>
        <v>0</v>
      </c>
      <c r="AJ1984" s="144">
        <f>SUMIF('2022-원재료'!$AF:$AF,$AF1984,'2022-원재료'!AI:AI)</f>
        <v>0</v>
      </c>
      <c r="AK1984" s="144">
        <f>SUMIF('2022-원재료'!$AF:$AF,$AF1984,'2022-원재료'!AJ:AJ)</f>
        <v>0</v>
      </c>
      <c r="AL1984" s="144">
        <f>SUMIF('2022-원재료'!$AF:$AF,$AF1984,'2022-원재료'!AK:AK)</f>
        <v>0</v>
      </c>
      <c r="AM1984" s="145"/>
      <c r="AN1984" s="146">
        <f t="shared" si="872"/>
        <v>0</v>
      </c>
      <c r="AO1984" s="146">
        <f t="shared" si="873"/>
        <v>0</v>
      </c>
      <c r="AP1984" s="146">
        <f t="shared" si="874"/>
        <v>0</v>
      </c>
      <c r="AQ1984" s="146">
        <f t="shared" si="875"/>
        <v>0</v>
      </c>
      <c r="AR1984" s="146">
        <f t="shared" si="876"/>
        <v>0</v>
      </c>
      <c r="AS1984" s="146">
        <f t="shared" si="877"/>
        <v>0</v>
      </c>
      <c r="AT1984" s="146">
        <f t="shared" si="878"/>
        <v>0</v>
      </c>
      <c r="AU1984" s="146">
        <f t="shared" si="879"/>
        <v>0</v>
      </c>
      <c r="AV1984" s="147" t="e">
        <f t="shared" si="818"/>
        <v>#DIV/0!</v>
      </c>
      <c r="AW1984" s="148" t="str">
        <f t="shared" si="819"/>
        <v>V</v>
      </c>
      <c r="AX1984" s="149" t="str">
        <f t="shared" si="820"/>
        <v/>
      </c>
      <c r="AY1984" s="149" t="str">
        <f t="shared" si="821"/>
        <v/>
      </c>
      <c r="AZ1984" s="150">
        <f t="shared" si="823"/>
        <v>0</v>
      </c>
      <c r="BA1984" s="151">
        <f>IFERROR(IF(_xlfn.XLOOKUP(E1984,원재료현행원가!$A:$A,원재료현행원가!$C:$C)=0,AZ1984,_xlfn.XLOOKUP(E1984,원재료현행원가!$A:$A,원재료현행원가!$C:$C)),AZ1984)</f>
        <v>0</v>
      </c>
      <c r="BB1984" s="152">
        <f t="shared" si="824"/>
        <v>0</v>
      </c>
    </row>
    <row r="1985" spans="2:54" ht="12" customHeight="1" outlineLevel="1">
      <c r="B1985" s="632">
        <f t="shared" si="880"/>
        <v>38</v>
      </c>
      <c r="C1985" s="632" t="s">
        <v>16938</v>
      </c>
      <c r="D1985" s="632"/>
      <c r="E1985" s="632" t="s">
        <v>3991</v>
      </c>
      <c r="F1985" s="633" t="s">
        <v>3992</v>
      </c>
      <c r="G1985" s="632" t="s">
        <v>159</v>
      </c>
      <c r="H1985" s="630">
        <v>0</v>
      </c>
      <c r="I1985" s="630" t="e">
        <v>#DIV/0!</v>
      </c>
      <c r="J1985" s="630"/>
      <c r="K1985" s="630">
        <v>0</v>
      </c>
      <c r="L1985" s="630" t="e">
        <v>#DIV/0!</v>
      </c>
      <c r="M1985" s="630">
        <v>0</v>
      </c>
      <c r="N1985" s="634">
        <v>0</v>
      </c>
      <c r="O1985" s="635" t="e">
        <v>#DIV/0!</v>
      </c>
      <c r="P1985" s="634">
        <v>0</v>
      </c>
      <c r="Q1985" s="634">
        <v>0</v>
      </c>
      <c r="R1985" s="635" t="e">
        <v>#DIV/0!</v>
      </c>
      <c r="S1985" s="634"/>
      <c r="T1985" s="634">
        <v>0</v>
      </c>
      <c r="U1985" s="635" t="e">
        <v>#DIV/0!</v>
      </c>
      <c r="V1985" s="634"/>
      <c r="X1985" s="139">
        <f t="shared" si="865"/>
        <v>0</v>
      </c>
      <c r="Y1985" s="140">
        <f t="shared" si="866"/>
        <v>0</v>
      </c>
      <c r="Z1985" s="140">
        <f t="shared" si="867"/>
        <v>0</v>
      </c>
      <c r="AA1985" s="140">
        <f t="shared" si="868"/>
        <v>0</v>
      </c>
      <c r="AB1985" s="141">
        <f t="shared" si="869"/>
        <v>0</v>
      </c>
      <c r="AC1985" s="142" t="b">
        <f t="shared" si="816"/>
        <v>1</v>
      </c>
      <c r="AD1985" s="143" t="b">
        <f t="shared" si="817"/>
        <v>1</v>
      </c>
      <c r="AF1985" s="100" t="str">
        <f t="shared" si="870"/>
        <v>SW-006025.25P/R DISK FILM</v>
      </c>
      <c r="AH1985" s="144">
        <f t="shared" si="871"/>
        <v>0</v>
      </c>
      <c r="AI1985" s="144">
        <f>SUMIF('2022-원재료'!$AF:$AF,$AF1985,'2022-원재료'!AH:AH)</f>
        <v>0</v>
      </c>
      <c r="AJ1985" s="144">
        <f>SUMIF('2022-원재료'!$AF:$AF,$AF1985,'2022-원재료'!AI:AI)</f>
        <v>0</v>
      </c>
      <c r="AK1985" s="144">
        <f>SUMIF('2022-원재료'!$AF:$AF,$AF1985,'2022-원재료'!AJ:AJ)</f>
        <v>0</v>
      </c>
      <c r="AL1985" s="144">
        <f>SUMIF('2022-원재료'!$AF:$AF,$AF1985,'2022-원재료'!AK:AK)</f>
        <v>0</v>
      </c>
      <c r="AM1985" s="145"/>
      <c r="AN1985" s="146">
        <f t="shared" si="872"/>
        <v>0</v>
      </c>
      <c r="AO1985" s="146">
        <f t="shared" si="873"/>
        <v>0</v>
      </c>
      <c r="AP1985" s="146">
        <f t="shared" si="874"/>
        <v>0</v>
      </c>
      <c r="AQ1985" s="146">
        <f t="shared" si="875"/>
        <v>0</v>
      </c>
      <c r="AR1985" s="146">
        <f t="shared" si="876"/>
        <v>0</v>
      </c>
      <c r="AS1985" s="146">
        <f t="shared" si="877"/>
        <v>0</v>
      </c>
      <c r="AT1985" s="146">
        <f t="shared" si="878"/>
        <v>0</v>
      </c>
      <c r="AU1985" s="146">
        <f t="shared" si="879"/>
        <v>0</v>
      </c>
      <c r="AV1985" s="147" t="e">
        <f t="shared" si="818"/>
        <v>#DIV/0!</v>
      </c>
      <c r="AW1985" s="148" t="str">
        <f t="shared" si="819"/>
        <v>V</v>
      </c>
      <c r="AX1985" s="149" t="str">
        <f t="shared" si="820"/>
        <v/>
      </c>
      <c r="AY1985" s="149" t="str">
        <f t="shared" si="821"/>
        <v/>
      </c>
      <c r="AZ1985" s="150">
        <f t="shared" si="823"/>
        <v>0</v>
      </c>
      <c r="BA1985" s="151">
        <f>IFERROR(IF(_xlfn.XLOOKUP(E1985,원재료현행원가!$A:$A,원재료현행원가!$C:$C)=0,AZ1985,_xlfn.XLOOKUP(E1985,원재료현행원가!$A:$A,원재료현행원가!$C:$C)),AZ1985)</f>
        <v>0</v>
      </c>
      <c r="BB1985" s="152">
        <f t="shared" si="824"/>
        <v>0</v>
      </c>
    </row>
    <row r="1986" spans="2:54" ht="12" customHeight="1" outlineLevel="1">
      <c r="B1986" s="632">
        <f t="shared" si="880"/>
        <v>39</v>
      </c>
      <c r="C1986" s="632" t="s">
        <v>16938</v>
      </c>
      <c r="D1986" s="632"/>
      <c r="E1986" s="632" t="s">
        <v>3993</v>
      </c>
      <c r="F1986" s="633" t="s">
        <v>3994</v>
      </c>
      <c r="G1986" s="632" t="s">
        <v>159</v>
      </c>
      <c r="H1986" s="630">
        <v>0</v>
      </c>
      <c r="I1986" s="630" t="e">
        <v>#DIV/0!</v>
      </c>
      <c r="J1986" s="630"/>
      <c r="K1986" s="630">
        <v>0</v>
      </c>
      <c r="L1986" s="630" t="e">
        <v>#DIV/0!</v>
      </c>
      <c r="M1986" s="630">
        <v>0</v>
      </c>
      <c r="N1986" s="634">
        <v>0</v>
      </c>
      <c r="O1986" s="635" t="e">
        <v>#DIV/0!</v>
      </c>
      <c r="P1986" s="634">
        <v>0</v>
      </c>
      <c r="Q1986" s="634">
        <v>0</v>
      </c>
      <c r="R1986" s="635" t="e">
        <v>#DIV/0!</v>
      </c>
      <c r="S1986" s="634"/>
      <c r="T1986" s="634">
        <v>0</v>
      </c>
      <c r="U1986" s="635" t="e">
        <v>#DIV/0!</v>
      </c>
      <c r="V1986" s="634"/>
      <c r="X1986" s="139">
        <f t="shared" si="865"/>
        <v>0</v>
      </c>
      <c r="Y1986" s="140">
        <f t="shared" si="866"/>
        <v>0</v>
      </c>
      <c r="Z1986" s="140">
        <f t="shared" si="867"/>
        <v>0</v>
      </c>
      <c r="AA1986" s="140">
        <f t="shared" si="868"/>
        <v>0</v>
      </c>
      <c r="AB1986" s="141">
        <f t="shared" si="869"/>
        <v>0</v>
      </c>
      <c r="AC1986" s="142" t="b">
        <f t="shared" ref="AC1986:AC2049" si="881">IFERROR((J1986+M1986)/(H1986+K1986),0)=Z1986</f>
        <v>1</v>
      </c>
      <c r="AD1986" s="143" t="b">
        <f t="shared" ref="AD1986:AD2049" si="882">S1986=AA1986</f>
        <v>1</v>
      </c>
      <c r="AF1986" s="100" t="str">
        <f t="shared" si="870"/>
        <v>SW-006023.15P/R DISK FILM</v>
      </c>
      <c r="AH1986" s="144">
        <f t="shared" si="871"/>
        <v>0</v>
      </c>
      <c r="AI1986" s="144">
        <f>SUMIF('2022-원재료'!$AF:$AF,$AF1986,'2022-원재료'!AH:AH)</f>
        <v>0</v>
      </c>
      <c r="AJ1986" s="144">
        <f>SUMIF('2022-원재료'!$AF:$AF,$AF1986,'2022-원재료'!AI:AI)</f>
        <v>0</v>
      </c>
      <c r="AK1986" s="144">
        <f>SUMIF('2022-원재료'!$AF:$AF,$AF1986,'2022-원재료'!AJ:AJ)</f>
        <v>0</v>
      </c>
      <c r="AL1986" s="144">
        <f>SUMIF('2022-원재료'!$AF:$AF,$AF1986,'2022-원재료'!AK:AK)</f>
        <v>0</v>
      </c>
      <c r="AM1986" s="145"/>
      <c r="AN1986" s="146">
        <f t="shared" si="872"/>
        <v>0</v>
      </c>
      <c r="AO1986" s="146">
        <f t="shared" si="873"/>
        <v>0</v>
      </c>
      <c r="AP1986" s="146">
        <f t="shared" si="874"/>
        <v>0</v>
      </c>
      <c r="AQ1986" s="146">
        <f t="shared" si="875"/>
        <v>0</v>
      </c>
      <c r="AR1986" s="146">
        <f t="shared" si="876"/>
        <v>0</v>
      </c>
      <c r="AS1986" s="146">
        <f t="shared" si="877"/>
        <v>0</v>
      </c>
      <c r="AT1986" s="146">
        <f t="shared" si="878"/>
        <v>0</v>
      </c>
      <c r="AU1986" s="146">
        <f t="shared" si="879"/>
        <v>0</v>
      </c>
      <c r="AV1986" s="147" t="e">
        <f t="shared" si="818"/>
        <v>#DIV/0!</v>
      </c>
      <c r="AW1986" s="148" t="str">
        <f t="shared" si="819"/>
        <v>V</v>
      </c>
      <c r="AX1986" s="149" t="str">
        <f t="shared" si="820"/>
        <v/>
      </c>
      <c r="AY1986" s="149" t="str">
        <f t="shared" si="821"/>
        <v/>
      </c>
      <c r="AZ1986" s="150">
        <f t="shared" si="823"/>
        <v>0</v>
      </c>
      <c r="BA1986" s="151">
        <f>IFERROR(IF(_xlfn.XLOOKUP(E1986,원재료현행원가!$A:$A,원재료현행원가!$C:$C)=0,AZ1986,_xlfn.XLOOKUP(E1986,원재료현행원가!$A:$A,원재료현행원가!$C:$C)),AZ1986)</f>
        <v>0</v>
      </c>
      <c r="BB1986" s="152">
        <f t="shared" si="824"/>
        <v>0</v>
      </c>
    </row>
    <row r="1987" spans="2:54" ht="12" customHeight="1" outlineLevel="1">
      <c r="B1987" s="632">
        <f t="shared" si="880"/>
        <v>40</v>
      </c>
      <c r="C1987" s="632" t="s">
        <v>16938</v>
      </c>
      <c r="D1987" s="632"/>
      <c r="E1987" s="632" t="s">
        <v>3995</v>
      </c>
      <c r="F1987" s="633" t="s">
        <v>3996</v>
      </c>
      <c r="G1987" s="632" t="s">
        <v>159</v>
      </c>
      <c r="H1987" s="630">
        <v>0</v>
      </c>
      <c r="I1987" s="630" t="e">
        <v>#DIV/0!</v>
      </c>
      <c r="J1987" s="630"/>
      <c r="K1987" s="630">
        <v>0</v>
      </c>
      <c r="L1987" s="630" t="e">
        <v>#DIV/0!</v>
      </c>
      <c r="M1987" s="630">
        <v>0</v>
      </c>
      <c r="N1987" s="634">
        <v>0</v>
      </c>
      <c r="O1987" s="635" t="e">
        <v>#DIV/0!</v>
      </c>
      <c r="P1987" s="634">
        <v>0</v>
      </c>
      <c r="Q1987" s="634">
        <v>0</v>
      </c>
      <c r="R1987" s="635" t="e">
        <v>#DIV/0!</v>
      </c>
      <c r="S1987" s="634"/>
      <c r="T1987" s="634">
        <v>0</v>
      </c>
      <c r="U1987" s="635" t="e">
        <v>#DIV/0!</v>
      </c>
      <c r="V1987" s="634"/>
      <c r="X1987" s="139">
        <f t="shared" si="865"/>
        <v>0</v>
      </c>
      <c r="Y1987" s="140">
        <f t="shared" si="866"/>
        <v>0</v>
      </c>
      <c r="Z1987" s="140">
        <f t="shared" si="867"/>
        <v>0</v>
      </c>
      <c r="AA1987" s="140">
        <f t="shared" si="868"/>
        <v>0</v>
      </c>
      <c r="AB1987" s="141">
        <f t="shared" si="869"/>
        <v>0</v>
      </c>
      <c r="AC1987" s="142" t="b">
        <f t="shared" si="881"/>
        <v>1</v>
      </c>
      <c r="AD1987" s="143" t="b">
        <f t="shared" si="882"/>
        <v>1</v>
      </c>
      <c r="AF1987" s="100" t="str">
        <f t="shared" si="870"/>
        <v>SW-006020.5P/R DISK FILM</v>
      </c>
      <c r="AH1987" s="144">
        <f t="shared" si="871"/>
        <v>0</v>
      </c>
      <c r="AI1987" s="144">
        <f>SUMIF('2022-원재료'!$AF:$AF,$AF1987,'2022-원재료'!AH:AH)</f>
        <v>0</v>
      </c>
      <c r="AJ1987" s="144">
        <f>SUMIF('2022-원재료'!$AF:$AF,$AF1987,'2022-원재료'!AI:AI)</f>
        <v>0</v>
      </c>
      <c r="AK1987" s="144">
        <f>SUMIF('2022-원재료'!$AF:$AF,$AF1987,'2022-원재료'!AJ:AJ)</f>
        <v>0</v>
      </c>
      <c r="AL1987" s="144">
        <f>SUMIF('2022-원재료'!$AF:$AF,$AF1987,'2022-원재료'!AK:AK)</f>
        <v>0</v>
      </c>
      <c r="AM1987" s="145"/>
      <c r="AN1987" s="146">
        <f t="shared" si="872"/>
        <v>0</v>
      </c>
      <c r="AO1987" s="146">
        <f t="shared" si="873"/>
        <v>0</v>
      </c>
      <c r="AP1987" s="146">
        <f t="shared" si="874"/>
        <v>0</v>
      </c>
      <c r="AQ1987" s="146">
        <f t="shared" si="875"/>
        <v>0</v>
      </c>
      <c r="AR1987" s="146">
        <f t="shared" si="876"/>
        <v>0</v>
      </c>
      <c r="AS1987" s="146">
        <f t="shared" si="877"/>
        <v>0</v>
      </c>
      <c r="AT1987" s="146">
        <f t="shared" si="878"/>
        <v>0</v>
      </c>
      <c r="AU1987" s="146">
        <f t="shared" si="879"/>
        <v>0</v>
      </c>
      <c r="AV1987" s="147" t="e">
        <f t="shared" ref="AV1987:AV2050" si="883">N1987/H1987</f>
        <v>#DIV/0!</v>
      </c>
      <c r="AW1987" s="148" t="str">
        <f t="shared" ref="AW1987:AW2050" si="884">IF(AN1987=0,"V","")</f>
        <v>V</v>
      </c>
      <c r="AX1987" s="149" t="str">
        <f t="shared" ref="AX1987:AX2050" si="885">IF(AP1987+AR1987+AT1987&gt;0,"V","")</f>
        <v/>
      </c>
      <c r="AY1987" s="149" t="str">
        <f t="shared" si="821"/>
        <v/>
      </c>
      <c r="AZ1987" s="150">
        <f t="shared" si="823"/>
        <v>0</v>
      </c>
      <c r="BA1987" s="151">
        <f>IFERROR(IF(_xlfn.XLOOKUP(E1987,원재료현행원가!$A:$A,원재료현행원가!$C:$C)=0,AZ1987,_xlfn.XLOOKUP(E1987,원재료현행원가!$A:$A,원재료현행원가!$C:$C)),AZ1987)</f>
        <v>0</v>
      </c>
      <c r="BB1987" s="152">
        <f t="shared" si="824"/>
        <v>0</v>
      </c>
    </row>
    <row r="1988" spans="2:54" ht="12" customHeight="1" outlineLevel="1">
      <c r="B1988" s="632">
        <f t="shared" si="880"/>
        <v>41</v>
      </c>
      <c r="C1988" s="632" t="s">
        <v>16938</v>
      </c>
      <c r="D1988" s="632"/>
      <c r="E1988" s="632" t="s">
        <v>3997</v>
      </c>
      <c r="F1988" s="633" t="s">
        <v>3998</v>
      </c>
      <c r="G1988" s="632" t="s">
        <v>159</v>
      </c>
      <c r="H1988" s="630">
        <v>0</v>
      </c>
      <c r="I1988" s="630" t="e">
        <v>#DIV/0!</v>
      </c>
      <c r="J1988" s="630"/>
      <c r="K1988" s="630">
        <v>0</v>
      </c>
      <c r="L1988" s="630" t="e">
        <v>#DIV/0!</v>
      </c>
      <c r="M1988" s="630">
        <v>0</v>
      </c>
      <c r="N1988" s="634">
        <v>0</v>
      </c>
      <c r="O1988" s="635" t="e">
        <v>#DIV/0!</v>
      </c>
      <c r="P1988" s="634">
        <v>0</v>
      </c>
      <c r="Q1988" s="634">
        <v>0</v>
      </c>
      <c r="R1988" s="635" t="e">
        <v>#DIV/0!</v>
      </c>
      <c r="S1988" s="634"/>
      <c r="T1988" s="634">
        <v>0</v>
      </c>
      <c r="U1988" s="635" t="e">
        <v>#DIV/0!</v>
      </c>
      <c r="V1988" s="634"/>
      <c r="X1988" s="139">
        <f t="shared" si="865"/>
        <v>0</v>
      </c>
      <c r="Y1988" s="140">
        <f t="shared" si="866"/>
        <v>0</v>
      </c>
      <c r="Z1988" s="140">
        <f t="shared" si="867"/>
        <v>0</v>
      </c>
      <c r="AA1988" s="140">
        <f t="shared" si="868"/>
        <v>0</v>
      </c>
      <c r="AB1988" s="141">
        <f t="shared" si="869"/>
        <v>0</v>
      </c>
      <c r="AC1988" s="142" t="b">
        <f t="shared" si="881"/>
        <v>1</v>
      </c>
      <c r="AD1988" s="143" t="b">
        <f t="shared" si="882"/>
        <v>1</v>
      </c>
      <c r="AF1988" s="100" t="str">
        <f t="shared" si="870"/>
        <v>SW-006019.2P/R DISK FILM</v>
      </c>
      <c r="AH1988" s="144">
        <f t="shared" si="871"/>
        <v>0</v>
      </c>
      <c r="AI1988" s="144">
        <f>SUMIF('2022-원재료'!$AF:$AF,$AF1988,'2022-원재료'!AH:AH)</f>
        <v>0</v>
      </c>
      <c r="AJ1988" s="144">
        <f>SUMIF('2022-원재료'!$AF:$AF,$AF1988,'2022-원재료'!AI:AI)</f>
        <v>0</v>
      </c>
      <c r="AK1988" s="144">
        <f>SUMIF('2022-원재료'!$AF:$AF,$AF1988,'2022-원재료'!AJ:AJ)</f>
        <v>0</v>
      </c>
      <c r="AL1988" s="144">
        <f>SUMIF('2022-원재료'!$AF:$AF,$AF1988,'2022-원재료'!AK:AK)</f>
        <v>0</v>
      </c>
      <c r="AM1988" s="145"/>
      <c r="AN1988" s="146">
        <f t="shared" si="872"/>
        <v>0</v>
      </c>
      <c r="AO1988" s="146">
        <f t="shared" si="873"/>
        <v>0</v>
      </c>
      <c r="AP1988" s="146">
        <f t="shared" si="874"/>
        <v>0</v>
      </c>
      <c r="AQ1988" s="146">
        <f t="shared" si="875"/>
        <v>0</v>
      </c>
      <c r="AR1988" s="146">
        <f t="shared" si="876"/>
        <v>0</v>
      </c>
      <c r="AS1988" s="146">
        <f t="shared" si="877"/>
        <v>0</v>
      </c>
      <c r="AT1988" s="146">
        <f t="shared" si="878"/>
        <v>0</v>
      </c>
      <c r="AU1988" s="146">
        <f t="shared" si="879"/>
        <v>0</v>
      </c>
      <c r="AV1988" s="147" t="e">
        <f t="shared" si="883"/>
        <v>#DIV/0!</v>
      </c>
      <c r="AW1988" s="148" t="str">
        <f t="shared" si="884"/>
        <v>V</v>
      </c>
      <c r="AX1988" s="149" t="str">
        <f t="shared" si="885"/>
        <v/>
      </c>
      <c r="AY1988" s="149" t="str">
        <f t="shared" si="821"/>
        <v/>
      </c>
      <c r="AZ1988" s="150">
        <f t="shared" si="823"/>
        <v>0</v>
      </c>
      <c r="BA1988" s="151">
        <f>IFERROR(IF(_xlfn.XLOOKUP(E1988,원재료현행원가!$A:$A,원재료현행원가!$C:$C)=0,AZ1988,_xlfn.XLOOKUP(E1988,원재료현행원가!$A:$A,원재료현행원가!$C:$C)),AZ1988)</f>
        <v>0</v>
      </c>
      <c r="BB1988" s="152">
        <f t="shared" si="824"/>
        <v>0</v>
      </c>
    </row>
    <row r="1989" spans="2:54" ht="12" customHeight="1" outlineLevel="1">
      <c r="B1989" s="632">
        <f t="shared" si="880"/>
        <v>42</v>
      </c>
      <c r="C1989" s="632" t="s">
        <v>16938</v>
      </c>
      <c r="D1989" s="632"/>
      <c r="E1989" s="632" t="s">
        <v>3999</v>
      </c>
      <c r="F1989" s="633" t="s">
        <v>4000</v>
      </c>
      <c r="G1989" s="632" t="s">
        <v>159</v>
      </c>
      <c r="H1989" s="630">
        <v>0</v>
      </c>
      <c r="I1989" s="630" t="e">
        <v>#DIV/0!</v>
      </c>
      <c r="J1989" s="630"/>
      <c r="K1989" s="630">
        <v>0</v>
      </c>
      <c r="L1989" s="630" t="e">
        <v>#DIV/0!</v>
      </c>
      <c r="M1989" s="630">
        <v>0</v>
      </c>
      <c r="N1989" s="634">
        <v>0</v>
      </c>
      <c r="O1989" s="635" t="e">
        <v>#DIV/0!</v>
      </c>
      <c r="P1989" s="634">
        <v>0</v>
      </c>
      <c r="Q1989" s="634">
        <v>0</v>
      </c>
      <c r="R1989" s="635" t="e">
        <v>#DIV/0!</v>
      </c>
      <c r="S1989" s="634"/>
      <c r="T1989" s="634">
        <v>0</v>
      </c>
      <c r="U1989" s="635" t="e">
        <v>#DIV/0!</v>
      </c>
      <c r="V1989" s="634"/>
      <c r="X1989" s="139">
        <f t="shared" si="865"/>
        <v>0</v>
      </c>
      <c r="Y1989" s="140">
        <f t="shared" si="866"/>
        <v>0</v>
      </c>
      <c r="Z1989" s="140">
        <f t="shared" si="867"/>
        <v>0</v>
      </c>
      <c r="AA1989" s="140">
        <f t="shared" si="868"/>
        <v>0</v>
      </c>
      <c r="AB1989" s="141">
        <f t="shared" si="869"/>
        <v>0</v>
      </c>
      <c r="AC1989" s="142" t="b">
        <f t="shared" si="881"/>
        <v>1</v>
      </c>
      <c r="AD1989" s="143" t="b">
        <f t="shared" si="882"/>
        <v>1</v>
      </c>
      <c r="AF1989" s="100" t="str">
        <f t="shared" si="870"/>
        <v>SW-006018.1P/R DISK FILM</v>
      </c>
      <c r="AH1989" s="144">
        <f t="shared" si="871"/>
        <v>0</v>
      </c>
      <c r="AI1989" s="144">
        <f>SUMIF('2022-원재료'!$AF:$AF,$AF1989,'2022-원재료'!AH:AH)</f>
        <v>0</v>
      </c>
      <c r="AJ1989" s="144">
        <f>SUMIF('2022-원재료'!$AF:$AF,$AF1989,'2022-원재료'!AI:AI)</f>
        <v>0</v>
      </c>
      <c r="AK1989" s="144">
        <f>SUMIF('2022-원재료'!$AF:$AF,$AF1989,'2022-원재료'!AJ:AJ)</f>
        <v>0</v>
      </c>
      <c r="AL1989" s="144">
        <f>SUMIF('2022-원재료'!$AF:$AF,$AF1989,'2022-원재료'!AK:AK)</f>
        <v>0</v>
      </c>
      <c r="AM1989" s="145"/>
      <c r="AN1989" s="146">
        <f t="shared" si="872"/>
        <v>0</v>
      </c>
      <c r="AO1989" s="146">
        <f t="shared" si="873"/>
        <v>0</v>
      </c>
      <c r="AP1989" s="146">
        <f t="shared" si="874"/>
        <v>0</v>
      </c>
      <c r="AQ1989" s="146">
        <f t="shared" si="875"/>
        <v>0</v>
      </c>
      <c r="AR1989" s="146">
        <f t="shared" si="876"/>
        <v>0</v>
      </c>
      <c r="AS1989" s="146">
        <f t="shared" si="877"/>
        <v>0</v>
      </c>
      <c r="AT1989" s="146">
        <f t="shared" si="878"/>
        <v>0</v>
      </c>
      <c r="AU1989" s="146">
        <f t="shared" si="879"/>
        <v>0</v>
      </c>
      <c r="AV1989" s="147" t="e">
        <f t="shared" si="883"/>
        <v>#DIV/0!</v>
      </c>
      <c r="AW1989" s="148" t="str">
        <f t="shared" si="884"/>
        <v>V</v>
      </c>
      <c r="AX1989" s="149" t="str">
        <f t="shared" si="885"/>
        <v/>
      </c>
      <c r="AY1989" s="149" t="str">
        <f t="shared" si="821"/>
        <v/>
      </c>
      <c r="AZ1989" s="150">
        <f t="shared" si="823"/>
        <v>0</v>
      </c>
      <c r="BA1989" s="151">
        <f>IFERROR(IF(_xlfn.XLOOKUP(E1989,원재료현행원가!$A:$A,원재료현행원가!$C:$C)=0,AZ1989,_xlfn.XLOOKUP(E1989,원재료현행원가!$A:$A,원재료현행원가!$C:$C)),AZ1989)</f>
        <v>0</v>
      </c>
      <c r="BB1989" s="152">
        <f t="shared" si="824"/>
        <v>0</v>
      </c>
    </row>
    <row r="1990" spans="2:54" ht="12" customHeight="1" outlineLevel="1">
      <c r="B1990" s="632">
        <f t="shared" si="880"/>
        <v>43</v>
      </c>
      <c r="C1990" s="632" t="s">
        <v>16938</v>
      </c>
      <c r="D1990" s="632"/>
      <c r="E1990" s="632" t="s">
        <v>4001</v>
      </c>
      <c r="F1990" s="633" t="s">
        <v>4002</v>
      </c>
      <c r="G1990" s="632" t="s">
        <v>159</v>
      </c>
      <c r="H1990" s="630">
        <v>0</v>
      </c>
      <c r="I1990" s="630" t="e">
        <v>#DIV/0!</v>
      </c>
      <c r="J1990" s="630"/>
      <c r="K1990" s="630">
        <v>0</v>
      </c>
      <c r="L1990" s="630" t="e">
        <v>#DIV/0!</v>
      </c>
      <c r="M1990" s="630">
        <v>0</v>
      </c>
      <c r="N1990" s="634">
        <v>0</v>
      </c>
      <c r="O1990" s="635" t="e">
        <v>#DIV/0!</v>
      </c>
      <c r="P1990" s="634">
        <v>0</v>
      </c>
      <c r="Q1990" s="634">
        <v>0</v>
      </c>
      <c r="R1990" s="635" t="e">
        <v>#DIV/0!</v>
      </c>
      <c r="S1990" s="634"/>
      <c r="T1990" s="634">
        <v>0</v>
      </c>
      <c r="U1990" s="635" t="e">
        <v>#DIV/0!</v>
      </c>
      <c r="V1990" s="634"/>
      <c r="X1990" s="139">
        <f t="shared" si="865"/>
        <v>0</v>
      </c>
      <c r="Y1990" s="140">
        <f t="shared" si="866"/>
        <v>0</v>
      </c>
      <c r="Z1990" s="140">
        <f t="shared" si="867"/>
        <v>0</v>
      </c>
      <c r="AA1990" s="140">
        <f t="shared" si="868"/>
        <v>0</v>
      </c>
      <c r="AB1990" s="141">
        <f t="shared" si="869"/>
        <v>0</v>
      </c>
      <c r="AC1990" s="142" t="b">
        <f t="shared" si="881"/>
        <v>1</v>
      </c>
      <c r="AD1990" s="143" t="b">
        <f t="shared" si="882"/>
        <v>1</v>
      </c>
      <c r="AF1990" s="100" t="str">
        <f t="shared" si="870"/>
        <v>SW-006053.1P/R MASK FILM</v>
      </c>
      <c r="AH1990" s="144">
        <f t="shared" si="871"/>
        <v>0</v>
      </c>
      <c r="AI1990" s="144">
        <f>SUMIF('2022-원재료'!$AF:$AF,$AF1990,'2022-원재료'!AH:AH)</f>
        <v>0</v>
      </c>
      <c r="AJ1990" s="144">
        <f>SUMIF('2022-원재료'!$AF:$AF,$AF1990,'2022-원재료'!AI:AI)</f>
        <v>0</v>
      </c>
      <c r="AK1990" s="144">
        <f>SUMIF('2022-원재료'!$AF:$AF,$AF1990,'2022-원재료'!AJ:AJ)</f>
        <v>0</v>
      </c>
      <c r="AL1990" s="144">
        <f>SUMIF('2022-원재료'!$AF:$AF,$AF1990,'2022-원재료'!AK:AK)</f>
        <v>0</v>
      </c>
      <c r="AM1990" s="145"/>
      <c r="AN1990" s="146">
        <f t="shared" si="872"/>
        <v>0</v>
      </c>
      <c r="AO1990" s="146">
        <f t="shared" si="873"/>
        <v>0</v>
      </c>
      <c r="AP1990" s="146">
        <f t="shared" si="874"/>
        <v>0</v>
      </c>
      <c r="AQ1990" s="146">
        <f t="shared" si="875"/>
        <v>0</v>
      </c>
      <c r="AR1990" s="146">
        <f t="shared" si="876"/>
        <v>0</v>
      </c>
      <c r="AS1990" s="146">
        <f t="shared" si="877"/>
        <v>0</v>
      </c>
      <c r="AT1990" s="146">
        <f t="shared" si="878"/>
        <v>0</v>
      </c>
      <c r="AU1990" s="146">
        <f t="shared" si="879"/>
        <v>0</v>
      </c>
      <c r="AV1990" s="147" t="e">
        <f t="shared" si="883"/>
        <v>#DIV/0!</v>
      </c>
      <c r="AW1990" s="148" t="str">
        <f t="shared" si="884"/>
        <v>V</v>
      </c>
      <c r="AX1990" s="149" t="str">
        <f t="shared" si="885"/>
        <v/>
      </c>
      <c r="AY1990" s="149" t="str">
        <f t="shared" ref="AY1990:AY2053" si="886">IFERROR(IF(AV1990&lt;3%,"V",""),"")</f>
        <v/>
      </c>
      <c r="AZ1990" s="150">
        <f t="shared" si="823"/>
        <v>0</v>
      </c>
      <c r="BA1990" s="151">
        <f>IFERROR(IF(_xlfn.XLOOKUP(E1990,원재료현행원가!$A:$A,원재료현행원가!$C:$C)=0,AZ1990,_xlfn.XLOOKUP(E1990,원재료현행원가!$A:$A,원재료현행원가!$C:$C)),AZ1990)</f>
        <v>0</v>
      </c>
      <c r="BB1990" s="152">
        <f t="shared" si="824"/>
        <v>0</v>
      </c>
    </row>
    <row r="1991" spans="2:54" ht="12" customHeight="1" outlineLevel="1">
      <c r="B1991" s="632">
        <f t="shared" si="880"/>
        <v>44</v>
      </c>
      <c r="C1991" s="632" t="s">
        <v>16938</v>
      </c>
      <c r="D1991" s="632"/>
      <c r="E1991" s="632" t="s">
        <v>4003</v>
      </c>
      <c r="F1991" s="633" t="s">
        <v>4004</v>
      </c>
      <c r="G1991" s="632" t="s">
        <v>159</v>
      </c>
      <c r="H1991" s="630">
        <v>0</v>
      </c>
      <c r="I1991" s="630" t="e">
        <v>#DIV/0!</v>
      </c>
      <c r="J1991" s="630"/>
      <c r="K1991" s="630">
        <v>0</v>
      </c>
      <c r="L1991" s="630" t="e">
        <v>#DIV/0!</v>
      </c>
      <c r="M1991" s="630">
        <v>0</v>
      </c>
      <c r="N1991" s="634">
        <v>0</v>
      </c>
      <c r="O1991" s="635" t="e">
        <v>#DIV/0!</v>
      </c>
      <c r="P1991" s="634">
        <v>0</v>
      </c>
      <c r="Q1991" s="634">
        <v>0</v>
      </c>
      <c r="R1991" s="635" t="e">
        <v>#DIV/0!</v>
      </c>
      <c r="S1991" s="634"/>
      <c r="T1991" s="634">
        <v>0</v>
      </c>
      <c r="U1991" s="635" t="e">
        <v>#DIV/0!</v>
      </c>
      <c r="V1991" s="634"/>
      <c r="X1991" s="139">
        <f t="shared" si="865"/>
        <v>0</v>
      </c>
      <c r="Y1991" s="140">
        <f t="shared" si="866"/>
        <v>0</v>
      </c>
      <c r="Z1991" s="140">
        <f t="shared" si="867"/>
        <v>0</v>
      </c>
      <c r="AA1991" s="140">
        <f t="shared" si="868"/>
        <v>0</v>
      </c>
      <c r="AB1991" s="141">
        <f t="shared" si="869"/>
        <v>0</v>
      </c>
      <c r="AC1991" s="142" t="b">
        <f t="shared" si="881"/>
        <v>1</v>
      </c>
      <c r="AD1991" s="143" t="b">
        <f t="shared" si="882"/>
        <v>1</v>
      </c>
      <c r="AF1991" s="100" t="str">
        <f t="shared" si="870"/>
        <v>SW-006021.10P/R DISK FILM</v>
      </c>
      <c r="AH1991" s="144">
        <f t="shared" si="871"/>
        <v>0</v>
      </c>
      <c r="AI1991" s="144">
        <f>SUMIF('2022-원재료'!$AF:$AF,$AF1991,'2022-원재료'!AH:AH)</f>
        <v>0</v>
      </c>
      <c r="AJ1991" s="144">
        <f>SUMIF('2022-원재료'!$AF:$AF,$AF1991,'2022-원재료'!AI:AI)</f>
        <v>0</v>
      </c>
      <c r="AK1991" s="144">
        <f>SUMIF('2022-원재료'!$AF:$AF,$AF1991,'2022-원재료'!AJ:AJ)</f>
        <v>0</v>
      </c>
      <c r="AL1991" s="144">
        <f>SUMIF('2022-원재료'!$AF:$AF,$AF1991,'2022-원재료'!AK:AK)</f>
        <v>0</v>
      </c>
      <c r="AM1991" s="145"/>
      <c r="AN1991" s="146">
        <f t="shared" si="872"/>
        <v>0</v>
      </c>
      <c r="AO1991" s="146">
        <f t="shared" si="873"/>
        <v>0</v>
      </c>
      <c r="AP1991" s="146">
        <f t="shared" si="874"/>
        <v>0</v>
      </c>
      <c r="AQ1991" s="146">
        <f t="shared" si="875"/>
        <v>0</v>
      </c>
      <c r="AR1991" s="146">
        <f t="shared" si="876"/>
        <v>0</v>
      </c>
      <c r="AS1991" s="146">
        <f t="shared" si="877"/>
        <v>0</v>
      </c>
      <c r="AT1991" s="146">
        <f t="shared" si="878"/>
        <v>0</v>
      </c>
      <c r="AU1991" s="146">
        <f t="shared" si="879"/>
        <v>0</v>
      </c>
      <c r="AV1991" s="147" t="e">
        <f t="shared" si="883"/>
        <v>#DIV/0!</v>
      </c>
      <c r="AW1991" s="148" t="str">
        <f t="shared" si="884"/>
        <v>V</v>
      </c>
      <c r="AX1991" s="149" t="str">
        <f t="shared" si="885"/>
        <v/>
      </c>
      <c r="AY1991" s="149" t="str">
        <f t="shared" si="886"/>
        <v/>
      </c>
      <c r="AZ1991" s="150">
        <f t="shared" si="823"/>
        <v>0</v>
      </c>
      <c r="BA1991" s="151">
        <f>IFERROR(IF(_xlfn.XLOOKUP(E1991,원재료현행원가!$A:$A,원재료현행원가!$C:$C)=0,AZ1991,_xlfn.XLOOKUP(E1991,원재료현행원가!$A:$A,원재료현행원가!$C:$C)),AZ1991)</f>
        <v>0</v>
      </c>
      <c r="BB1991" s="152">
        <f t="shared" si="824"/>
        <v>0</v>
      </c>
    </row>
    <row r="1992" spans="2:54" ht="12" customHeight="1" outlineLevel="1">
      <c r="B1992" s="632">
        <f t="shared" si="880"/>
        <v>45</v>
      </c>
      <c r="C1992" s="632" t="s">
        <v>16938</v>
      </c>
      <c r="D1992" s="632"/>
      <c r="E1992" s="632" t="s">
        <v>4005</v>
      </c>
      <c r="F1992" s="633" t="s">
        <v>4006</v>
      </c>
      <c r="G1992" s="632" t="s">
        <v>159</v>
      </c>
      <c r="H1992" s="630">
        <v>0</v>
      </c>
      <c r="I1992" s="630" t="e">
        <v>#DIV/0!</v>
      </c>
      <c r="J1992" s="630"/>
      <c r="K1992" s="630">
        <v>0</v>
      </c>
      <c r="L1992" s="630" t="e">
        <v>#DIV/0!</v>
      </c>
      <c r="M1992" s="630">
        <v>0</v>
      </c>
      <c r="N1992" s="634">
        <v>0</v>
      </c>
      <c r="O1992" s="635" t="e">
        <v>#DIV/0!</v>
      </c>
      <c r="P1992" s="634">
        <v>0</v>
      </c>
      <c r="Q1992" s="634">
        <v>0</v>
      </c>
      <c r="R1992" s="635" t="e">
        <v>#DIV/0!</v>
      </c>
      <c r="S1992" s="634"/>
      <c r="T1992" s="634">
        <v>0</v>
      </c>
      <c r="U1992" s="635" t="e">
        <v>#DIV/0!</v>
      </c>
      <c r="V1992" s="634"/>
      <c r="X1992" s="139">
        <f t="shared" si="865"/>
        <v>0</v>
      </c>
      <c r="Y1992" s="140">
        <f t="shared" si="866"/>
        <v>0</v>
      </c>
      <c r="Z1992" s="140">
        <f t="shared" si="867"/>
        <v>0</v>
      </c>
      <c r="AA1992" s="140">
        <f t="shared" si="868"/>
        <v>0</v>
      </c>
      <c r="AB1992" s="141">
        <f t="shared" si="869"/>
        <v>0</v>
      </c>
      <c r="AC1992" s="142" t="b">
        <f t="shared" si="881"/>
        <v>1</v>
      </c>
      <c r="AD1992" s="143" t="b">
        <f t="shared" si="882"/>
        <v>1</v>
      </c>
      <c r="AF1992" s="100" t="str">
        <f t="shared" si="870"/>
        <v>SW-006024.20P/R DISK FILM</v>
      </c>
      <c r="AH1992" s="144">
        <f t="shared" si="871"/>
        <v>0</v>
      </c>
      <c r="AI1992" s="144">
        <f>SUMIF('2022-원재료'!$AF:$AF,$AF1992,'2022-원재료'!AH:AH)</f>
        <v>0</v>
      </c>
      <c r="AJ1992" s="144">
        <f>SUMIF('2022-원재료'!$AF:$AF,$AF1992,'2022-원재료'!AI:AI)</f>
        <v>0</v>
      </c>
      <c r="AK1992" s="144">
        <f>SUMIF('2022-원재료'!$AF:$AF,$AF1992,'2022-원재료'!AJ:AJ)</f>
        <v>0</v>
      </c>
      <c r="AL1992" s="144">
        <f>SUMIF('2022-원재료'!$AF:$AF,$AF1992,'2022-원재료'!AK:AK)</f>
        <v>0</v>
      </c>
      <c r="AM1992" s="145"/>
      <c r="AN1992" s="146">
        <f t="shared" si="872"/>
        <v>0</v>
      </c>
      <c r="AO1992" s="146">
        <f t="shared" si="873"/>
        <v>0</v>
      </c>
      <c r="AP1992" s="146">
        <f t="shared" si="874"/>
        <v>0</v>
      </c>
      <c r="AQ1992" s="146">
        <f t="shared" si="875"/>
        <v>0</v>
      </c>
      <c r="AR1992" s="146">
        <f t="shared" si="876"/>
        <v>0</v>
      </c>
      <c r="AS1992" s="146">
        <f t="shared" si="877"/>
        <v>0</v>
      </c>
      <c r="AT1992" s="146">
        <f t="shared" si="878"/>
        <v>0</v>
      </c>
      <c r="AU1992" s="146">
        <f t="shared" si="879"/>
        <v>0</v>
      </c>
      <c r="AV1992" s="147" t="e">
        <f t="shared" si="883"/>
        <v>#DIV/0!</v>
      </c>
      <c r="AW1992" s="148" t="str">
        <f t="shared" si="884"/>
        <v>V</v>
      </c>
      <c r="AX1992" s="149" t="str">
        <f t="shared" si="885"/>
        <v/>
      </c>
      <c r="AY1992" s="149" t="str">
        <f t="shared" si="886"/>
        <v/>
      </c>
      <c r="AZ1992" s="150">
        <f t="shared" si="823"/>
        <v>0</v>
      </c>
      <c r="BA1992" s="151">
        <f>IFERROR(IF(_xlfn.XLOOKUP(E1992,원재료현행원가!$A:$A,원재료현행원가!$C:$C)=0,AZ1992,_xlfn.XLOOKUP(E1992,원재료현행원가!$A:$A,원재료현행원가!$C:$C)),AZ1992)</f>
        <v>0</v>
      </c>
      <c r="BB1992" s="152">
        <f t="shared" si="824"/>
        <v>0</v>
      </c>
    </row>
    <row r="1993" spans="2:54" ht="12" customHeight="1" outlineLevel="1">
      <c r="B1993" s="632">
        <f t="shared" si="880"/>
        <v>46</v>
      </c>
      <c r="C1993" s="632" t="s">
        <v>16938</v>
      </c>
      <c r="D1993" s="632"/>
      <c r="E1993" s="632" t="s">
        <v>4007</v>
      </c>
      <c r="F1993" s="633" t="s">
        <v>4008</v>
      </c>
      <c r="G1993" s="632" t="s">
        <v>159</v>
      </c>
      <c r="H1993" s="630">
        <v>0</v>
      </c>
      <c r="I1993" s="630" t="e">
        <v>#DIV/0!</v>
      </c>
      <c r="J1993" s="630"/>
      <c r="K1993" s="630">
        <v>0</v>
      </c>
      <c r="L1993" s="630" t="e">
        <v>#DIV/0!</v>
      </c>
      <c r="M1993" s="630">
        <v>0</v>
      </c>
      <c r="N1993" s="634">
        <v>0</v>
      </c>
      <c r="O1993" s="635" t="e">
        <v>#DIV/0!</v>
      </c>
      <c r="P1993" s="634">
        <v>0</v>
      </c>
      <c r="Q1993" s="634">
        <v>0</v>
      </c>
      <c r="R1993" s="635" t="e">
        <v>#DIV/0!</v>
      </c>
      <c r="S1993" s="634"/>
      <c r="T1993" s="634">
        <v>0</v>
      </c>
      <c r="U1993" s="635" t="e">
        <v>#DIV/0!</v>
      </c>
      <c r="V1993" s="634"/>
      <c r="X1993" s="139">
        <f t="shared" si="865"/>
        <v>0</v>
      </c>
      <c r="Y1993" s="140">
        <f t="shared" si="866"/>
        <v>0</v>
      </c>
      <c r="Z1993" s="140">
        <f t="shared" si="867"/>
        <v>0</v>
      </c>
      <c r="AA1993" s="140">
        <f t="shared" si="868"/>
        <v>0</v>
      </c>
      <c r="AB1993" s="141">
        <f t="shared" si="869"/>
        <v>0</v>
      </c>
      <c r="AC1993" s="142" t="b">
        <f t="shared" si="881"/>
        <v>1</v>
      </c>
      <c r="AD1993" s="143" t="b">
        <f t="shared" si="882"/>
        <v>1</v>
      </c>
      <c r="AF1993" s="100" t="str">
        <f t="shared" si="870"/>
        <v>SW-006051.2P/R MASK FILM</v>
      </c>
      <c r="AH1993" s="144">
        <f t="shared" si="871"/>
        <v>0</v>
      </c>
      <c r="AI1993" s="144">
        <f>SUMIF('2022-원재료'!$AF:$AF,$AF1993,'2022-원재료'!AH:AH)</f>
        <v>0</v>
      </c>
      <c r="AJ1993" s="144">
        <f>SUMIF('2022-원재료'!$AF:$AF,$AF1993,'2022-원재료'!AI:AI)</f>
        <v>0</v>
      </c>
      <c r="AK1993" s="144">
        <f>SUMIF('2022-원재료'!$AF:$AF,$AF1993,'2022-원재료'!AJ:AJ)</f>
        <v>0</v>
      </c>
      <c r="AL1993" s="144">
        <f>SUMIF('2022-원재료'!$AF:$AF,$AF1993,'2022-원재료'!AK:AK)</f>
        <v>0</v>
      </c>
      <c r="AM1993" s="145"/>
      <c r="AN1993" s="146">
        <f t="shared" si="872"/>
        <v>0</v>
      </c>
      <c r="AO1993" s="146">
        <f t="shared" si="873"/>
        <v>0</v>
      </c>
      <c r="AP1993" s="146">
        <f t="shared" si="874"/>
        <v>0</v>
      </c>
      <c r="AQ1993" s="146">
        <f t="shared" si="875"/>
        <v>0</v>
      </c>
      <c r="AR1993" s="146">
        <f t="shared" si="876"/>
        <v>0</v>
      </c>
      <c r="AS1993" s="146">
        <f t="shared" si="877"/>
        <v>0</v>
      </c>
      <c r="AT1993" s="146">
        <f t="shared" si="878"/>
        <v>0</v>
      </c>
      <c r="AU1993" s="146">
        <f t="shared" si="879"/>
        <v>0</v>
      </c>
      <c r="AV1993" s="147" t="e">
        <f t="shared" si="883"/>
        <v>#DIV/0!</v>
      </c>
      <c r="AW1993" s="148" t="str">
        <f t="shared" si="884"/>
        <v>V</v>
      </c>
      <c r="AX1993" s="149" t="str">
        <f t="shared" si="885"/>
        <v/>
      </c>
      <c r="AY1993" s="149" t="str">
        <f t="shared" si="886"/>
        <v/>
      </c>
      <c r="AZ1993" s="150">
        <f t="shared" si="823"/>
        <v>0</v>
      </c>
      <c r="BA1993" s="151">
        <f>IFERROR(IF(_xlfn.XLOOKUP(E1993,원재료현행원가!$A:$A,원재료현행원가!$C:$C)=0,AZ1993,_xlfn.XLOOKUP(E1993,원재료현행원가!$A:$A,원재료현행원가!$C:$C)),AZ1993)</f>
        <v>0</v>
      </c>
      <c r="BB1993" s="152">
        <f t="shared" si="824"/>
        <v>0</v>
      </c>
    </row>
    <row r="1994" spans="2:54" ht="12" customHeight="1" outlineLevel="1">
      <c r="B1994" s="632">
        <f t="shared" si="880"/>
        <v>47</v>
      </c>
      <c r="C1994" s="632" t="s">
        <v>16938</v>
      </c>
      <c r="D1994" s="632"/>
      <c r="E1994" s="632" t="s">
        <v>4009</v>
      </c>
      <c r="F1994" s="633" t="s">
        <v>4010</v>
      </c>
      <c r="G1994" s="632" t="s">
        <v>159</v>
      </c>
      <c r="H1994" s="630">
        <v>0</v>
      </c>
      <c r="I1994" s="630" t="e">
        <v>#DIV/0!</v>
      </c>
      <c r="J1994" s="630"/>
      <c r="K1994" s="630">
        <v>0</v>
      </c>
      <c r="L1994" s="630" t="e">
        <v>#DIV/0!</v>
      </c>
      <c r="M1994" s="630">
        <v>0</v>
      </c>
      <c r="N1994" s="634">
        <v>0</v>
      </c>
      <c r="O1994" s="635" t="e">
        <v>#DIV/0!</v>
      </c>
      <c r="P1994" s="634">
        <v>0</v>
      </c>
      <c r="Q1994" s="634">
        <v>0</v>
      </c>
      <c r="R1994" s="635" t="e">
        <v>#DIV/0!</v>
      </c>
      <c r="S1994" s="634"/>
      <c r="T1994" s="634">
        <v>0</v>
      </c>
      <c r="U1994" s="635" t="e">
        <v>#DIV/0!</v>
      </c>
      <c r="V1994" s="634"/>
      <c r="X1994" s="139">
        <f t="shared" si="865"/>
        <v>0</v>
      </c>
      <c r="Y1994" s="140">
        <f t="shared" si="866"/>
        <v>0</v>
      </c>
      <c r="Z1994" s="140">
        <f t="shared" si="867"/>
        <v>0</v>
      </c>
      <c r="AA1994" s="140">
        <f t="shared" si="868"/>
        <v>0</v>
      </c>
      <c r="AB1994" s="141">
        <f t="shared" si="869"/>
        <v>0</v>
      </c>
      <c r="AC1994" s="142" t="b">
        <f t="shared" si="881"/>
        <v>1</v>
      </c>
      <c r="AD1994" s="143" t="b">
        <f t="shared" si="882"/>
        <v>1</v>
      </c>
      <c r="AF1994" s="100" t="str">
        <f t="shared" si="870"/>
        <v>SW-006026.30P/R DISK FILM</v>
      </c>
      <c r="AH1994" s="144">
        <f t="shared" si="871"/>
        <v>0</v>
      </c>
      <c r="AI1994" s="144">
        <f>SUMIF('2022-원재료'!$AF:$AF,$AF1994,'2022-원재료'!AH:AH)</f>
        <v>0</v>
      </c>
      <c r="AJ1994" s="144">
        <f>SUMIF('2022-원재료'!$AF:$AF,$AF1994,'2022-원재료'!AI:AI)</f>
        <v>0</v>
      </c>
      <c r="AK1994" s="144">
        <f>SUMIF('2022-원재료'!$AF:$AF,$AF1994,'2022-원재료'!AJ:AJ)</f>
        <v>0</v>
      </c>
      <c r="AL1994" s="144">
        <f>SUMIF('2022-원재료'!$AF:$AF,$AF1994,'2022-원재료'!AK:AK)</f>
        <v>0</v>
      </c>
      <c r="AM1994" s="145"/>
      <c r="AN1994" s="146">
        <f t="shared" si="872"/>
        <v>0</v>
      </c>
      <c r="AO1994" s="146">
        <f t="shared" si="873"/>
        <v>0</v>
      </c>
      <c r="AP1994" s="146">
        <f t="shared" si="874"/>
        <v>0</v>
      </c>
      <c r="AQ1994" s="146">
        <f t="shared" si="875"/>
        <v>0</v>
      </c>
      <c r="AR1994" s="146">
        <f t="shared" si="876"/>
        <v>0</v>
      </c>
      <c r="AS1994" s="146">
        <f t="shared" si="877"/>
        <v>0</v>
      </c>
      <c r="AT1994" s="146">
        <f t="shared" si="878"/>
        <v>0</v>
      </c>
      <c r="AU1994" s="146">
        <f t="shared" si="879"/>
        <v>0</v>
      </c>
      <c r="AV1994" s="147" t="e">
        <f t="shared" si="883"/>
        <v>#DIV/0!</v>
      </c>
      <c r="AW1994" s="148" t="str">
        <f t="shared" si="884"/>
        <v>V</v>
      </c>
      <c r="AX1994" s="149" t="str">
        <f t="shared" si="885"/>
        <v/>
      </c>
      <c r="AY1994" s="149" t="str">
        <f t="shared" si="886"/>
        <v/>
      </c>
      <c r="AZ1994" s="150">
        <f t="shared" si="823"/>
        <v>0</v>
      </c>
      <c r="BA1994" s="151">
        <f>IFERROR(IF(_xlfn.XLOOKUP(E1994,원재료현행원가!$A:$A,원재료현행원가!$C:$C)=0,AZ1994,_xlfn.XLOOKUP(E1994,원재료현행원가!$A:$A,원재료현행원가!$C:$C)),AZ1994)</f>
        <v>0</v>
      </c>
      <c r="BB1994" s="152">
        <f t="shared" si="824"/>
        <v>0</v>
      </c>
    </row>
    <row r="1995" spans="2:54" ht="12" customHeight="1" outlineLevel="1">
      <c r="B1995" s="632">
        <f t="shared" si="880"/>
        <v>48</v>
      </c>
      <c r="C1995" s="632" t="s">
        <v>16938</v>
      </c>
      <c r="D1995" s="632"/>
      <c r="E1995" s="632" t="s">
        <v>4011</v>
      </c>
      <c r="F1995" s="633" t="s">
        <v>4012</v>
      </c>
      <c r="G1995" s="632" t="s">
        <v>159</v>
      </c>
      <c r="H1995" s="630">
        <v>0</v>
      </c>
      <c r="I1995" s="630" t="e">
        <v>#DIV/0!</v>
      </c>
      <c r="J1995" s="630"/>
      <c r="K1995" s="630">
        <v>0</v>
      </c>
      <c r="L1995" s="630" t="e">
        <v>#DIV/0!</v>
      </c>
      <c r="M1995" s="630">
        <v>0</v>
      </c>
      <c r="N1995" s="634">
        <v>0</v>
      </c>
      <c r="O1995" s="635" t="e">
        <v>#DIV/0!</v>
      </c>
      <c r="P1995" s="634">
        <v>0</v>
      </c>
      <c r="Q1995" s="634">
        <v>0</v>
      </c>
      <c r="R1995" s="635" t="e">
        <v>#DIV/0!</v>
      </c>
      <c r="S1995" s="634"/>
      <c r="T1995" s="634">
        <v>0</v>
      </c>
      <c r="U1995" s="635" t="e">
        <v>#DIV/0!</v>
      </c>
      <c r="V1995" s="634"/>
      <c r="X1995" s="139">
        <f t="shared" si="865"/>
        <v>0</v>
      </c>
      <c r="Y1995" s="140">
        <f t="shared" si="866"/>
        <v>0</v>
      </c>
      <c r="Z1995" s="140">
        <f t="shared" si="867"/>
        <v>0</v>
      </c>
      <c r="AA1995" s="140">
        <f t="shared" si="868"/>
        <v>0</v>
      </c>
      <c r="AB1995" s="141">
        <f t="shared" si="869"/>
        <v>0</v>
      </c>
      <c r="AC1995" s="142" t="b">
        <f t="shared" si="881"/>
        <v>1</v>
      </c>
      <c r="AD1995" s="143" t="b">
        <f t="shared" si="882"/>
        <v>1</v>
      </c>
      <c r="AF1995" s="100" t="str">
        <f t="shared" si="870"/>
        <v>SW-006054.12~75P/R MASK FILM</v>
      </c>
      <c r="AH1995" s="144">
        <f t="shared" si="871"/>
        <v>0</v>
      </c>
      <c r="AI1995" s="144">
        <f>SUMIF('2022-원재료'!$AF:$AF,$AF1995,'2022-원재료'!AH:AH)</f>
        <v>0</v>
      </c>
      <c r="AJ1995" s="144">
        <f>SUMIF('2022-원재료'!$AF:$AF,$AF1995,'2022-원재료'!AI:AI)</f>
        <v>0</v>
      </c>
      <c r="AK1995" s="144">
        <f>SUMIF('2022-원재료'!$AF:$AF,$AF1995,'2022-원재료'!AJ:AJ)</f>
        <v>0</v>
      </c>
      <c r="AL1995" s="144">
        <f>SUMIF('2022-원재료'!$AF:$AF,$AF1995,'2022-원재료'!AK:AK)</f>
        <v>0</v>
      </c>
      <c r="AM1995" s="145"/>
      <c r="AN1995" s="146">
        <f t="shared" si="872"/>
        <v>0</v>
      </c>
      <c r="AO1995" s="146">
        <f t="shared" si="873"/>
        <v>0</v>
      </c>
      <c r="AP1995" s="146">
        <f t="shared" si="874"/>
        <v>0</v>
      </c>
      <c r="AQ1995" s="146">
        <f t="shared" si="875"/>
        <v>0</v>
      </c>
      <c r="AR1995" s="146">
        <f t="shared" si="876"/>
        <v>0</v>
      </c>
      <c r="AS1995" s="146">
        <f t="shared" si="877"/>
        <v>0</v>
      </c>
      <c r="AT1995" s="146">
        <f t="shared" si="878"/>
        <v>0</v>
      </c>
      <c r="AU1995" s="146">
        <f t="shared" si="879"/>
        <v>0</v>
      </c>
      <c r="AV1995" s="147" t="e">
        <f t="shared" si="883"/>
        <v>#DIV/0!</v>
      </c>
      <c r="AW1995" s="148" t="str">
        <f t="shared" si="884"/>
        <v>V</v>
      </c>
      <c r="AX1995" s="149" t="str">
        <f t="shared" si="885"/>
        <v/>
      </c>
      <c r="AY1995" s="149" t="str">
        <f t="shared" si="886"/>
        <v/>
      </c>
      <c r="AZ1995" s="150">
        <f t="shared" si="823"/>
        <v>0</v>
      </c>
      <c r="BA1995" s="151">
        <f>IFERROR(IF(_xlfn.XLOOKUP(E1995,원재료현행원가!$A:$A,원재료현행원가!$C:$C)=0,AZ1995,_xlfn.XLOOKUP(E1995,원재료현행원가!$A:$A,원재료현행원가!$C:$C)),AZ1995)</f>
        <v>0</v>
      </c>
      <c r="BB1995" s="152">
        <f t="shared" si="824"/>
        <v>0</v>
      </c>
    </row>
    <row r="1996" spans="2:54" ht="12" customHeight="1" outlineLevel="1">
      <c r="B1996" s="632">
        <f t="shared" si="880"/>
        <v>49</v>
      </c>
      <c r="C1996" s="632" t="s">
        <v>16938</v>
      </c>
      <c r="D1996" s="632"/>
      <c r="E1996" s="632" t="s">
        <v>4013</v>
      </c>
      <c r="F1996" s="633" t="s">
        <v>4014</v>
      </c>
      <c r="G1996" s="632" t="s">
        <v>159</v>
      </c>
      <c r="H1996" s="630">
        <v>0</v>
      </c>
      <c r="I1996" s="630" t="e">
        <v>#DIV/0!</v>
      </c>
      <c r="J1996" s="630"/>
      <c r="K1996" s="630">
        <v>0</v>
      </c>
      <c r="L1996" s="630" t="e">
        <v>#DIV/0!</v>
      </c>
      <c r="M1996" s="630">
        <v>0</v>
      </c>
      <c r="N1996" s="634">
        <v>0</v>
      </c>
      <c r="O1996" s="635" t="e">
        <v>#DIV/0!</v>
      </c>
      <c r="P1996" s="634">
        <v>0</v>
      </c>
      <c r="Q1996" s="634">
        <v>0</v>
      </c>
      <c r="R1996" s="635" t="e">
        <v>#DIV/0!</v>
      </c>
      <c r="S1996" s="634"/>
      <c r="T1996" s="634">
        <v>0</v>
      </c>
      <c r="U1996" s="635" t="e">
        <v>#DIV/0!</v>
      </c>
      <c r="V1996" s="634"/>
      <c r="X1996" s="139">
        <f t="shared" si="865"/>
        <v>0</v>
      </c>
      <c r="Y1996" s="140">
        <f t="shared" si="866"/>
        <v>0</v>
      </c>
      <c r="Z1996" s="140">
        <f t="shared" si="867"/>
        <v>0</v>
      </c>
      <c r="AA1996" s="140">
        <f t="shared" si="868"/>
        <v>0</v>
      </c>
      <c r="AB1996" s="141">
        <f t="shared" si="869"/>
        <v>0</v>
      </c>
      <c r="AC1996" s="142" t="b">
        <f t="shared" si="881"/>
        <v>1</v>
      </c>
      <c r="AD1996" s="143" t="b">
        <f t="shared" si="882"/>
        <v>1</v>
      </c>
      <c r="AF1996" s="100" t="str">
        <f t="shared" si="870"/>
        <v>SW-006028.50P/R DISK FILM</v>
      </c>
      <c r="AH1996" s="144">
        <f t="shared" si="871"/>
        <v>0</v>
      </c>
      <c r="AI1996" s="144">
        <f>SUMIF('2022-원재료'!$AF:$AF,$AF1996,'2022-원재료'!AH:AH)</f>
        <v>0</v>
      </c>
      <c r="AJ1996" s="144">
        <f>SUMIF('2022-원재료'!$AF:$AF,$AF1996,'2022-원재료'!AI:AI)</f>
        <v>0</v>
      </c>
      <c r="AK1996" s="144">
        <f>SUMIF('2022-원재료'!$AF:$AF,$AF1996,'2022-원재료'!AJ:AJ)</f>
        <v>0</v>
      </c>
      <c r="AL1996" s="144">
        <f>SUMIF('2022-원재료'!$AF:$AF,$AF1996,'2022-원재료'!AK:AK)</f>
        <v>0</v>
      </c>
      <c r="AM1996" s="145"/>
      <c r="AN1996" s="146">
        <f t="shared" si="872"/>
        <v>0</v>
      </c>
      <c r="AO1996" s="146">
        <f t="shared" si="873"/>
        <v>0</v>
      </c>
      <c r="AP1996" s="146">
        <f t="shared" si="874"/>
        <v>0</v>
      </c>
      <c r="AQ1996" s="146">
        <f t="shared" si="875"/>
        <v>0</v>
      </c>
      <c r="AR1996" s="146">
        <f t="shared" si="876"/>
        <v>0</v>
      </c>
      <c r="AS1996" s="146">
        <f t="shared" si="877"/>
        <v>0</v>
      </c>
      <c r="AT1996" s="146">
        <f t="shared" si="878"/>
        <v>0</v>
      </c>
      <c r="AU1996" s="146">
        <f t="shared" si="879"/>
        <v>0</v>
      </c>
      <c r="AV1996" s="147" t="e">
        <f t="shared" si="883"/>
        <v>#DIV/0!</v>
      </c>
      <c r="AW1996" s="148" t="str">
        <f t="shared" si="884"/>
        <v>V</v>
      </c>
      <c r="AX1996" s="149" t="str">
        <f t="shared" si="885"/>
        <v/>
      </c>
      <c r="AY1996" s="149" t="str">
        <f t="shared" si="886"/>
        <v/>
      </c>
      <c r="AZ1996" s="150">
        <f t="shared" si="823"/>
        <v>0</v>
      </c>
      <c r="BA1996" s="151">
        <f>IFERROR(IF(_xlfn.XLOOKUP(E1996,원재료현행원가!$A:$A,원재료현행원가!$C:$C)=0,AZ1996,_xlfn.XLOOKUP(E1996,원재료현행원가!$A:$A,원재료현행원가!$C:$C)),AZ1996)</f>
        <v>0</v>
      </c>
      <c r="BB1996" s="152">
        <f t="shared" si="824"/>
        <v>0</v>
      </c>
    </row>
    <row r="1997" spans="2:54" ht="12" customHeight="1" outlineLevel="1">
      <c r="B1997" s="632">
        <f t="shared" si="880"/>
        <v>50</v>
      </c>
      <c r="C1997" s="632" t="s">
        <v>16938</v>
      </c>
      <c r="D1997" s="632"/>
      <c r="E1997" s="632" t="s">
        <v>4015</v>
      </c>
      <c r="F1997" s="633" t="s">
        <v>4016</v>
      </c>
      <c r="G1997" s="632" t="s">
        <v>159</v>
      </c>
      <c r="H1997" s="630">
        <v>0</v>
      </c>
      <c r="I1997" s="630" t="e">
        <v>#DIV/0!</v>
      </c>
      <c r="J1997" s="630"/>
      <c r="K1997" s="630">
        <v>0</v>
      </c>
      <c r="L1997" s="630" t="e">
        <v>#DIV/0!</v>
      </c>
      <c r="M1997" s="630">
        <v>0</v>
      </c>
      <c r="N1997" s="634">
        <v>0</v>
      </c>
      <c r="O1997" s="635" t="e">
        <v>#DIV/0!</v>
      </c>
      <c r="P1997" s="634">
        <v>0</v>
      </c>
      <c r="Q1997" s="634">
        <v>0</v>
      </c>
      <c r="R1997" s="635" t="e">
        <v>#DIV/0!</v>
      </c>
      <c r="S1997" s="634"/>
      <c r="T1997" s="634">
        <v>0</v>
      </c>
      <c r="U1997" s="635" t="e">
        <v>#DIV/0!</v>
      </c>
      <c r="V1997" s="634"/>
      <c r="X1997" s="139">
        <f t="shared" si="865"/>
        <v>0</v>
      </c>
      <c r="Y1997" s="140">
        <f t="shared" si="866"/>
        <v>0</v>
      </c>
      <c r="Z1997" s="140">
        <f t="shared" si="867"/>
        <v>0</v>
      </c>
      <c r="AA1997" s="140">
        <f t="shared" si="868"/>
        <v>0</v>
      </c>
      <c r="AB1997" s="141">
        <f t="shared" si="869"/>
        <v>0</v>
      </c>
      <c r="AC1997" s="142" t="b">
        <f t="shared" si="881"/>
        <v>1</v>
      </c>
      <c r="AD1997" s="143" t="b">
        <f t="shared" si="882"/>
        <v>1</v>
      </c>
      <c r="AF1997" s="100" t="str">
        <f t="shared" si="870"/>
        <v>SW-006052.5P/R MASK FILM</v>
      </c>
      <c r="AH1997" s="144">
        <f t="shared" si="871"/>
        <v>0</v>
      </c>
      <c r="AI1997" s="144">
        <f>SUMIF('2022-원재료'!$AF:$AF,$AF1997,'2022-원재료'!AH:AH)</f>
        <v>0</v>
      </c>
      <c r="AJ1997" s="144">
        <f>SUMIF('2022-원재료'!$AF:$AF,$AF1997,'2022-원재료'!AI:AI)</f>
        <v>0</v>
      </c>
      <c r="AK1997" s="144">
        <f>SUMIF('2022-원재료'!$AF:$AF,$AF1997,'2022-원재료'!AJ:AJ)</f>
        <v>0</v>
      </c>
      <c r="AL1997" s="144">
        <f>SUMIF('2022-원재료'!$AF:$AF,$AF1997,'2022-원재료'!AK:AK)</f>
        <v>0</v>
      </c>
      <c r="AM1997" s="145"/>
      <c r="AN1997" s="146">
        <f t="shared" si="872"/>
        <v>0</v>
      </c>
      <c r="AO1997" s="146">
        <f t="shared" si="873"/>
        <v>0</v>
      </c>
      <c r="AP1997" s="146">
        <f t="shared" si="874"/>
        <v>0</v>
      </c>
      <c r="AQ1997" s="146">
        <f t="shared" si="875"/>
        <v>0</v>
      </c>
      <c r="AR1997" s="146">
        <f t="shared" si="876"/>
        <v>0</v>
      </c>
      <c r="AS1997" s="146">
        <f t="shared" si="877"/>
        <v>0</v>
      </c>
      <c r="AT1997" s="146">
        <f t="shared" si="878"/>
        <v>0</v>
      </c>
      <c r="AU1997" s="146">
        <f t="shared" si="879"/>
        <v>0</v>
      </c>
      <c r="AV1997" s="147" t="e">
        <f t="shared" si="883"/>
        <v>#DIV/0!</v>
      </c>
      <c r="AW1997" s="148" t="str">
        <f t="shared" si="884"/>
        <v>V</v>
      </c>
      <c r="AX1997" s="149" t="str">
        <f t="shared" si="885"/>
        <v/>
      </c>
      <c r="AY1997" s="149" t="str">
        <f t="shared" si="886"/>
        <v/>
      </c>
      <c r="AZ1997" s="150">
        <f t="shared" si="823"/>
        <v>0</v>
      </c>
      <c r="BA1997" s="151">
        <f>IFERROR(IF(_xlfn.XLOOKUP(E1997,원재료현행원가!$A:$A,원재료현행원가!$C:$C)=0,AZ1997,_xlfn.XLOOKUP(E1997,원재료현행원가!$A:$A,원재료현행원가!$C:$C)),AZ1997)</f>
        <v>0</v>
      </c>
      <c r="BB1997" s="152">
        <f t="shared" si="824"/>
        <v>0</v>
      </c>
    </row>
    <row r="1998" spans="2:54" ht="12" customHeight="1" outlineLevel="1">
      <c r="B1998" s="632">
        <f t="shared" si="880"/>
        <v>51</v>
      </c>
      <c r="C1998" s="632" t="s">
        <v>16938</v>
      </c>
      <c r="D1998" s="632"/>
      <c r="E1998" s="632" t="s">
        <v>4017</v>
      </c>
      <c r="F1998" s="633" t="s">
        <v>4018</v>
      </c>
      <c r="G1998" s="632" t="s">
        <v>159</v>
      </c>
      <c r="H1998" s="630">
        <v>0</v>
      </c>
      <c r="I1998" s="630" t="e">
        <v>#DIV/0!</v>
      </c>
      <c r="J1998" s="630"/>
      <c r="K1998" s="630">
        <v>0</v>
      </c>
      <c r="L1998" s="630" t="e">
        <v>#DIV/0!</v>
      </c>
      <c r="M1998" s="630">
        <v>0</v>
      </c>
      <c r="N1998" s="634">
        <v>0</v>
      </c>
      <c r="O1998" s="635" t="e">
        <v>#DIV/0!</v>
      </c>
      <c r="P1998" s="634">
        <v>0</v>
      </c>
      <c r="Q1998" s="634">
        <v>0</v>
      </c>
      <c r="R1998" s="635" t="e">
        <v>#DIV/0!</v>
      </c>
      <c r="S1998" s="634"/>
      <c r="T1998" s="634">
        <v>0</v>
      </c>
      <c r="U1998" s="635" t="e">
        <v>#DIV/0!</v>
      </c>
      <c r="V1998" s="634"/>
      <c r="X1998" s="139">
        <f t="shared" si="865"/>
        <v>0</v>
      </c>
      <c r="Y1998" s="140">
        <f t="shared" si="866"/>
        <v>0</v>
      </c>
      <c r="Z1998" s="140">
        <f t="shared" si="867"/>
        <v>0</v>
      </c>
      <c r="AA1998" s="140">
        <f t="shared" si="868"/>
        <v>0</v>
      </c>
      <c r="AB1998" s="141">
        <f t="shared" si="869"/>
        <v>0</v>
      </c>
      <c r="AC1998" s="142" t="b">
        <f t="shared" si="881"/>
        <v>1</v>
      </c>
      <c r="AD1998" s="143" t="b">
        <f t="shared" si="882"/>
        <v>1</v>
      </c>
      <c r="AF1998" s="100" t="str">
        <f t="shared" si="870"/>
        <v>SW-006029.60P/R DISK FILM</v>
      </c>
      <c r="AH1998" s="144">
        <f t="shared" si="871"/>
        <v>0</v>
      </c>
      <c r="AI1998" s="144">
        <f>SUMIF('2022-원재료'!$AF:$AF,$AF1998,'2022-원재료'!AH:AH)</f>
        <v>0</v>
      </c>
      <c r="AJ1998" s="144">
        <f>SUMIF('2022-원재료'!$AF:$AF,$AF1998,'2022-원재료'!AI:AI)</f>
        <v>0</v>
      </c>
      <c r="AK1998" s="144">
        <f>SUMIF('2022-원재료'!$AF:$AF,$AF1998,'2022-원재료'!AJ:AJ)</f>
        <v>0</v>
      </c>
      <c r="AL1998" s="144">
        <f>SUMIF('2022-원재료'!$AF:$AF,$AF1998,'2022-원재료'!AK:AK)</f>
        <v>0</v>
      </c>
      <c r="AM1998" s="145"/>
      <c r="AN1998" s="146">
        <f t="shared" si="872"/>
        <v>0</v>
      </c>
      <c r="AO1998" s="146">
        <f t="shared" si="873"/>
        <v>0</v>
      </c>
      <c r="AP1998" s="146">
        <f t="shared" si="874"/>
        <v>0</v>
      </c>
      <c r="AQ1998" s="146">
        <f t="shared" si="875"/>
        <v>0</v>
      </c>
      <c r="AR1998" s="146">
        <f t="shared" si="876"/>
        <v>0</v>
      </c>
      <c r="AS1998" s="146">
        <f t="shared" si="877"/>
        <v>0</v>
      </c>
      <c r="AT1998" s="146">
        <f t="shared" si="878"/>
        <v>0</v>
      </c>
      <c r="AU1998" s="146">
        <f t="shared" si="879"/>
        <v>0</v>
      </c>
      <c r="AV1998" s="147" t="e">
        <f t="shared" si="883"/>
        <v>#DIV/0!</v>
      </c>
      <c r="AW1998" s="148" t="str">
        <f t="shared" si="884"/>
        <v>V</v>
      </c>
      <c r="AX1998" s="149" t="str">
        <f t="shared" si="885"/>
        <v/>
      </c>
      <c r="AY1998" s="149" t="str">
        <f t="shared" si="886"/>
        <v/>
      </c>
      <c r="AZ1998" s="150">
        <f t="shared" si="823"/>
        <v>0</v>
      </c>
      <c r="BA1998" s="151">
        <f>IFERROR(IF(_xlfn.XLOOKUP(E1998,원재료현행원가!$A:$A,원재료현행원가!$C:$C)=0,AZ1998,_xlfn.XLOOKUP(E1998,원재료현행원가!$A:$A,원재료현행원가!$C:$C)),AZ1998)</f>
        <v>0</v>
      </c>
      <c r="BB1998" s="152">
        <f t="shared" si="824"/>
        <v>0</v>
      </c>
    </row>
    <row r="1999" spans="2:54" ht="12" customHeight="1" outlineLevel="1">
      <c r="B1999" s="632">
        <f t="shared" si="880"/>
        <v>52</v>
      </c>
      <c r="C1999" s="632" t="s">
        <v>16938</v>
      </c>
      <c r="D1999" s="632"/>
      <c r="E1999" s="632" t="s">
        <v>4019</v>
      </c>
      <c r="F1999" s="633" t="s">
        <v>4020</v>
      </c>
      <c r="G1999" s="632" t="s">
        <v>159</v>
      </c>
      <c r="H1999" s="630">
        <v>0</v>
      </c>
      <c r="I1999" s="630" t="e">
        <v>#DIV/0!</v>
      </c>
      <c r="J1999" s="630"/>
      <c r="K1999" s="630">
        <v>0</v>
      </c>
      <c r="L1999" s="630" t="e">
        <v>#DIV/0!</v>
      </c>
      <c r="M1999" s="630">
        <v>0</v>
      </c>
      <c r="N1999" s="634">
        <v>0</v>
      </c>
      <c r="O1999" s="635" t="e">
        <v>#DIV/0!</v>
      </c>
      <c r="P1999" s="634">
        <v>0</v>
      </c>
      <c r="Q1999" s="634">
        <v>0</v>
      </c>
      <c r="R1999" s="635" t="e">
        <v>#DIV/0!</v>
      </c>
      <c r="S1999" s="634"/>
      <c r="T1999" s="634">
        <v>0</v>
      </c>
      <c r="U1999" s="635" t="e">
        <v>#DIV/0!</v>
      </c>
      <c r="V1999" s="634"/>
      <c r="X1999" s="139">
        <f t="shared" si="865"/>
        <v>0</v>
      </c>
      <c r="Y1999" s="140">
        <f t="shared" si="866"/>
        <v>0</v>
      </c>
      <c r="Z1999" s="140">
        <f t="shared" si="867"/>
        <v>0</v>
      </c>
      <c r="AA1999" s="140">
        <f t="shared" si="868"/>
        <v>0</v>
      </c>
      <c r="AB1999" s="141">
        <f t="shared" si="869"/>
        <v>0</v>
      </c>
      <c r="AC1999" s="142" t="b">
        <f t="shared" si="881"/>
        <v>1</v>
      </c>
      <c r="AD1999" s="143" t="b">
        <f t="shared" si="882"/>
        <v>1</v>
      </c>
      <c r="AF1999" s="100" t="str">
        <f t="shared" si="870"/>
        <v>SW-006057.60P/R MASK FILM</v>
      </c>
      <c r="AH1999" s="144">
        <f t="shared" si="871"/>
        <v>0</v>
      </c>
      <c r="AI1999" s="144">
        <f>SUMIF('2022-원재료'!$AF:$AF,$AF1999,'2022-원재료'!AH:AH)</f>
        <v>0</v>
      </c>
      <c r="AJ1999" s="144">
        <f>SUMIF('2022-원재료'!$AF:$AF,$AF1999,'2022-원재료'!AI:AI)</f>
        <v>0</v>
      </c>
      <c r="AK1999" s="144">
        <f>SUMIF('2022-원재료'!$AF:$AF,$AF1999,'2022-원재료'!AJ:AJ)</f>
        <v>0</v>
      </c>
      <c r="AL1999" s="144">
        <f>SUMIF('2022-원재료'!$AF:$AF,$AF1999,'2022-원재료'!AK:AK)</f>
        <v>0</v>
      </c>
      <c r="AM1999" s="145"/>
      <c r="AN1999" s="146">
        <f t="shared" si="872"/>
        <v>0</v>
      </c>
      <c r="AO1999" s="146">
        <f t="shared" si="873"/>
        <v>0</v>
      </c>
      <c r="AP1999" s="146">
        <f t="shared" si="874"/>
        <v>0</v>
      </c>
      <c r="AQ1999" s="146">
        <f t="shared" si="875"/>
        <v>0</v>
      </c>
      <c r="AR1999" s="146">
        <f t="shared" si="876"/>
        <v>0</v>
      </c>
      <c r="AS1999" s="146">
        <f t="shared" si="877"/>
        <v>0</v>
      </c>
      <c r="AT1999" s="146">
        <f t="shared" si="878"/>
        <v>0</v>
      </c>
      <c r="AU1999" s="146">
        <f t="shared" si="879"/>
        <v>0</v>
      </c>
      <c r="AV1999" s="147" t="e">
        <f t="shared" si="883"/>
        <v>#DIV/0!</v>
      </c>
      <c r="AW1999" s="148" t="str">
        <f t="shared" si="884"/>
        <v>V</v>
      </c>
      <c r="AX1999" s="149" t="str">
        <f t="shared" si="885"/>
        <v/>
      </c>
      <c r="AY1999" s="149" t="str">
        <f t="shared" si="886"/>
        <v/>
      </c>
      <c r="AZ1999" s="150">
        <f t="shared" si="823"/>
        <v>0</v>
      </c>
      <c r="BA1999" s="151">
        <f>IFERROR(IF(_xlfn.XLOOKUP(E1999,원재료현행원가!$A:$A,원재료현행원가!$C:$C)=0,AZ1999,_xlfn.XLOOKUP(E1999,원재료현행원가!$A:$A,원재료현행원가!$C:$C)),AZ1999)</f>
        <v>0</v>
      </c>
      <c r="BB1999" s="152">
        <f t="shared" si="824"/>
        <v>0</v>
      </c>
    </row>
    <row r="2000" spans="2:54" ht="12" customHeight="1" outlineLevel="1">
      <c r="B2000" s="632">
        <f t="shared" si="880"/>
        <v>53</v>
      </c>
      <c r="C2000" s="632" t="s">
        <v>16938</v>
      </c>
      <c r="D2000" s="632"/>
      <c r="E2000" s="632" t="s">
        <v>4021</v>
      </c>
      <c r="F2000" s="633" t="s">
        <v>4022</v>
      </c>
      <c r="G2000" s="632" t="s">
        <v>159</v>
      </c>
      <c r="H2000" s="630">
        <v>0</v>
      </c>
      <c r="I2000" s="630" t="e">
        <v>#DIV/0!</v>
      </c>
      <c r="J2000" s="630"/>
      <c r="K2000" s="630">
        <v>0</v>
      </c>
      <c r="L2000" s="630" t="e">
        <v>#DIV/0!</v>
      </c>
      <c r="M2000" s="630">
        <v>0</v>
      </c>
      <c r="N2000" s="634">
        <v>0</v>
      </c>
      <c r="O2000" s="635" t="e">
        <v>#DIV/0!</v>
      </c>
      <c r="P2000" s="634">
        <v>0</v>
      </c>
      <c r="Q2000" s="634">
        <v>0</v>
      </c>
      <c r="R2000" s="635" t="e">
        <v>#DIV/0!</v>
      </c>
      <c r="S2000" s="634"/>
      <c r="T2000" s="634">
        <v>0</v>
      </c>
      <c r="U2000" s="635" t="e">
        <v>#DIV/0!</v>
      </c>
      <c r="V2000" s="634"/>
      <c r="X2000" s="139">
        <f t="shared" si="865"/>
        <v>0</v>
      </c>
      <c r="Y2000" s="140">
        <f t="shared" si="866"/>
        <v>0</v>
      </c>
      <c r="Z2000" s="140">
        <f t="shared" si="867"/>
        <v>0</v>
      </c>
      <c r="AA2000" s="140">
        <f t="shared" si="868"/>
        <v>0</v>
      </c>
      <c r="AB2000" s="141">
        <f t="shared" si="869"/>
        <v>0</v>
      </c>
      <c r="AC2000" s="142" t="b">
        <f t="shared" si="881"/>
        <v>1</v>
      </c>
      <c r="AD2000" s="143" t="b">
        <f t="shared" si="882"/>
        <v>1</v>
      </c>
      <c r="AF2000" s="100" t="str">
        <f t="shared" si="870"/>
        <v>SW-006031.100P/R DISK FILM</v>
      </c>
      <c r="AH2000" s="144">
        <f t="shared" si="871"/>
        <v>0</v>
      </c>
      <c r="AI2000" s="144">
        <f>SUMIF('2022-원재료'!$AF:$AF,$AF2000,'2022-원재료'!AH:AH)</f>
        <v>0</v>
      </c>
      <c r="AJ2000" s="144">
        <f>SUMIF('2022-원재료'!$AF:$AF,$AF2000,'2022-원재료'!AI:AI)</f>
        <v>0</v>
      </c>
      <c r="AK2000" s="144">
        <f>SUMIF('2022-원재료'!$AF:$AF,$AF2000,'2022-원재료'!AJ:AJ)</f>
        <v>0</v>
      </c>
      <c r="AL2000" s="144">
        <f>SUMIF('2022-원재료'!$AF:$AF,$AF2000,'2022-원재료'!AK:AK)</f>
        <v>0</v>
      </c>
      <c r="AM2000" s="145"/>
      <c r="AN2000" s="146">
        <f t="shared" si="872"/>
        <v>0</v>
      </c>
      <c r="AO2000" s="146">
        <f t="shared" si="873"/>
        <v>0</v>
      </c>
      <c r="AP2000" s="146">
        <f t="shared" si="874"/>
        <v>0</v>
      </c>
      <c r="AQ2000" s="146">
        <f t="shared" si="875"/>
        <v>0</v>
      </c>
      <c r="AR2000" s="146">
        <f t="shared" si="876"/>
        <v>0</v>
      </c>
      <c r="AS2000" s="146">
        <f t="shared" si="877"/>
        <v>0</v>
      </c>
      <c r="AT2000" s="146">
        <f t="shared" si="878"/>
        <v>0</v>
      </c>
      <c r="AU2000" s="146">
        <f t="shared" si="879"/>
        <v>0</v>
      </c>
      <c r="AV2000" s="147" t="e">
        <f t="shared" si="883"/>
        <v>#DIV/0!</v>
      </c>
      <c r="AW2000" s="148" t="str">
        <f t="shared" si="884"/>
        <v>V</v>
      </c>
      <c r="AX2000" s="149" t="str">
        <f t="shared" si="885"/>
        <v/>
      </c>
      <c r="AY2000" s="149" t="str">
        <f t="shared" si="886"/>
        <v/>
      </c>
      <c r="AZ2000" s="150">
        <f t="shared" ref="AZ2000:AZ2063" si="887">IF(X2000&lt;&gt;0,IFERROR(L2000,I2000),0)</f>
        <v>0</v>
      </c>
      <c r="BA2000" s="151">
        <f>IFERROR(IF(_xlfn.XLOOKUP(E2000,원재료현행원가!$A:$A,원재료현행원가!$C:$C)=0,AZ2000,_xlfn.XLOOKUP(E2000,원재료현행원가!$A:$A,원재료현행원가!$C:$C)),AZ2000)</f>
        <v>0</v>
      </c>
      <c r="BB2000" s="152">
        <f t="shared" ref="BB2000:BB2063" si="888">IF((BA2000-Z2000)*X2000&lt;0,(BA2000-Z2000)*X2000,0)</f>
        <v>0</v>
      </c>
    </row>
    <row r="2001" spans="2:54" ht="12" customHeight="1" outlineLevel="1">
      <c r="B2001" s="632">
        <f t="shared" si="880"/>
        <v>54</v>
      </c>
      <c r="C2001" s="632" t="s">
        <v>16938</v>
      </c>
      <c r="D2001" s="632"/>
      <c r="E2001" s="632" t="s">
        <v>4023</v>
      </c>
      <c r="F2001" s="633" t="s">
        <v>4024</v>
      </c>
      <c r="G2001" s="632" t="s">
        <v>159</v>
      </c>
      <c r="H2001" s="630">
        <v>0</v>
      </c>
      <c r="I2001" s="630" t="e">
        <v>#DIV/0!</v>
      </c>
      <c r="J2001" s="630"/>
      <c r="K2001" s="630">
        <v>0</v>
      </c>
      <c r="L2001" s="630" t="e">
        <v>#DIV/0!</v>
      </c>
      <c r="M2001" s="630">
        <v>0</v>
      </c>
      <c r="N2001" s="634">
        <v>0</v>
      </c>
      <c r="O2001" s="635" t="e">
        <v>#DIV/0!</v>
      </c>
      <c r="P2001" s="634">
        <v>0</v>
      </c>
      <c r="Q2001" s="634">
        <v>0</v>
      </c>
      <c r="R2001" s="635" t="e">
        <v>#DIV/0!</v>
      </c>
      <c r="S2001" s="634"/>
      <c r="T2001" s="634">
        <v>0</v>
      </c>
      <c r="U2001" s="635" t="e">
        <v>#DIV/0!</v>
      </c>
      <c r="V2001" s="634"/>
      <c r="X2001" s="139">
        <f t="shared" si="865"/>
        <v>0</v>
      </c>
      <c r="Y2001" s="140">
        <f t="shared" si="866"/>
        <v>0</v>
      </c>
      <c r="Z2001" s="140">
        <f t="shared" si="867"/>
        <v>0</v>
      </c>
      <c r="AA2001" s="140">
        <f t="shared" si="868"/>
        <v>0</v>
      </c>
      <c r="AB2001" s="141">
        <f t="shared" si="869"/>
        <v>0</v>
      </c>
      <c r="AC2001" s="142" t="b">
        <f t="shared" si="881"/>
        <v>1</v>
      </c>
      <c r="AD2001" s="143" t="b">
        <f t="shared" si="882"/>
        <v>1</v>
      </c>
      <c r="AF2001" s="100" t="str">
        <f t="shared" si="870"/>
        <v>SW-006059.100P/R MASK FILM</v>
      </c>
      <c r="AH2001" s="144">
        <f t="shared" si="871"/>
        <v>0</v>
      </c>
      <c r="AI2001" s="144">
        <f>SUMIF('2022-원재료'!$AF:$AF,$AF2001,'2022-원재료'!AH:AH)</f>
        <v>0</v>
      </c>
      <c r="AJ2001" s="144">
        <f>SUMIF('2022-원재료'!$AF:$AF,$AF2001,'2022-원재료'!AI:AI)</f>
        <v>0</v>
      </c>
      <c r="AK2001" s="144">
        <f>SUMIF('2022-원재료'!$AF:$AF,$AF2001,'2022-원재료'!AJ:AJ)</f>
        <v>0</v>
      </c>
      <c r="AL2001" s="144">
        <f>SUMIF('2022-원재료'!$AF:$AF,$AF2001,'2022-원재료'!AK:AK)</f>
        <v>0</v>
      </c>
      <c r="AM2001" s="145"/>
      <c r="AN2001" s="146">
        <f t="shared" si="872"/>
        <v>0</v>
      </c>
      <c r="AO2001" s="146">
        <f t="shared" si="873"/>
        <v>0</v>
      </c>
      <c r="AP2001" s="146">
        <f t="shared" si="874"/>
        <v>0</v>
      </c>
      <c r="AQ2001" s="146">
        <f t="shared" si="875"/>
        <v>0</v>
      </c>
      <c r="AR2001" s="146">
        <f t="shared" si="876"/>
        <v>0</v>
      </c>
      <c r="AS2001" s="146">
        <f t="shared" si="877"/>
        <v>0</v>
      </c>
      <c r="AT2001" s="146">
        <f t="shared" si="878"/>
        <v>0</v>
      </c>
      <c r="AU2001" s="146">
        <f t="shared" si="879"/>
        <v>0</v>
      </c>
      <c r="AV2001" s="147" t="e">
        <f t="shared" si="883"/>
        <v>#DIV/0!</v>
      </c>
      <c r="AW2001" s="148" t="str">
        <f t="shared" si="884"/>
        <v>V</v>
      </c>
      <c r="AX2001" s="149" t="str">
        <f t="shared" si="885"/>
        <v/>
      </c>
      <c r="AY2001" s="149" t="str">
        <f t="shared" si="886"/>
        <v/>
      </c>
      <c r="AZ2001" s="150">
        <f t="shared" si="887"/>
        <v>0</v>
      </c>
      <c r="BA2001" s="151">
        <f>IFERROR(IF(_xlfn.XLOOKUP(E2001,원재료현행원가!$A:$A,원재료현행원가!$C:$C)=0,AZ2001,_xlfn.XLOOKUP(E2001,원재료현행원가!$A:$A,원재료현행원가!$C:$C)),AZ2001)</f>
        <v>0</v>
      </c>
      <c r="BB2001" s="152">
        <f t="shared" si="888"/>
        <v>0</v>
      </c>
    </row>
    <row r="2002" spans="2:54" ht="12" customHeight="1" outlineLevel="1">
      <c r="B2002" s="632">
        <f t="shared" si="880"/>
        <v>55</v>
      </c>
      <c r="C2002" s="632" t="s">
        <v>16938</v>
      </c>
      <c r="D2002" s="632"/>
      <c r="E2002" s="632" t="s">
        <v>4025</v>
      </c>
      <c r="F2002" s="633" t="s">
        <v>4026</v>
      </c>
      <c r="G2002" s="632" t="s">
        <v>159</v>
      </c>
      <c r="H2002" s="630">
        <v>0</v>
      </c>
      <c r="I2002" s="630" t="e">
        <v>#DIV/0!</v>
      </c>
      <c r="J2002" s="630"/>
      <c r="K2002" s="630">
        <v>0</v>
      </c>
      <c r="L2002" s="630" t="e">
        <v>#DIV/0!</v>
      </c>
      <c r="M2002" s="630">
        <v>0</v>
      </c>
      <c r="N2002" s="634">
        <v>0</v>
      </c>
      <c r="O2002" s="635" t="e">
        <v>#DIV/0!</v>
      </c>
      <c r="P2002" s="634">
        <v>0</v>
      </c>
      <c r="Q2002" s="634">
        <v>0</v>
      </c>
      <c r="R2002" s="635" t="e">
        <v>#DIV/0!</v>
      </c>
      <c r="S2002" s="634"/>
      <c r="T2002" s="634">
        <v>0</v>
      </c>
      <c r="U2002" s="635" t="e">
        <v>#DIV/0!</v>
      </c>
      <c r="V2002" s="634"/>
      <c r="X2002" s="139">
        <f t="shared" si="865"/>
        <v>0</v>
      </c>
      <c r="Y2002" s="140">
        <f t="shared" si="866"/>
        <v>0</v>
      </c>
      <c r="Z2002" s="140">
        <f t="shared" si="867"/>
        <v>0</v>
      </c>
      <c r="AA2002" s="140">
        <f t="shared" si="868"/>
        <v>0</v>
      </c>
      <c r="AB2002" s="141">
        <f t="shared" si="869"/>
        <v>0</v>
      </c>
      <c r="AC2002" s="142" t="b">
        <f t="shared" si="881"/>
        <v>1</v>
      </c>
      <c r="AD2002" s="143" t="b">
        <f t="shared" si="882"/>
        <v>1</v>
      </c>
      <c r="AF2002" s="100" t="str">
        <f t="shared" si="870"/>
        <v>SW-006109.100P/R DISK KOINO</v>
      </c>
      <c r="AH2002" s="144">
        <f t="shared" si="871"/>
        <v>0</v>
      </c>
      <c r="AI2002" s="144">
        <f>SUMIF('2022-원재료'!$AF:$AF,$AF2002,'2022-원재료'!AH:AH)</f>
        <v>0</v>
      </c>
      <c r="AJ2002" s="144">
        <f>SUMIF('2022-원재료'!$AF:$AF,$AF2002,'2022-원재료'!AI:AI)</f>
        <v>0</v>
      </c>
      <c r="AK2002" s="144">
        <f>SUMIF('2022-원재료'!$AF:$AF,$AF2002,'2022-원재료'!AJ:AJ)</f>
        <v>0</v>
      </c>
      <c r="AL2002" s="144">
        <f>SUMIF('2022-원재료'!$AF:$AF,$AF2002,'2022-원재료'!AK:AK)</f>
        <v>0</v>
      </c>
      <c r="AM2002" s="145"/>
      <c r="AN2002" s="146">
        <f t="shared" si="872"/>
        <v>0</v>
      </c>
      <c r="AO2002" s="146">
        <f t="shared" si="873"/>
        <v>0</v>
      </c>
      <c r="AP2002" s="146">
        <f t="shared" si="874"/>
        <v>0</v>
      </c>
      <c r="AQ2002" s="146">
        <f t="shared" si="875"/>
        <v>0</v>
      </c>
      <c r="AR2002" s="146">
        <f t="shared" si="876"/>
        <v>0</v>
      </c>
      <c r="AS2002" s="146">
        <f t="shared" si="877"/>
        <v>0</v>
      </c>
      <c r="AT2002" s="146">
        <f t="shared" si="878"/>
        <v>0</v>
      </c>
      <c r="AU2002" s="146">
        <f t="shared" si="879"/>
        <v>0</v>
      </c>
      <c r="AV2002" s="147" t="e">
        <f t="shared" si="883"/>
        <v>#DIV/0!</v>
      </c>
      <c r="AW2002" s="148" t="str">
        <f t="shared" si="884"/>
        <v>V</v>
      </c>
      <c r="AX2002" s="149" t="str">
        <f t="shared" si="885"/>
        <v/>
      </c>
      <c r="AY2002" s="149" t="str">
        <f t="shared" si="886"/>
        <v/>
      </c>
      <c r="AZ2002" s="150">
        <f t="shared" si="887"/>
        <v>0</v>
      </c>
      <c r="BA2002" s="151">
        <f>IFERROR(IF(_xlfn.XLOOKUP(E2002,원재료현행원가!$A:$A,원재료현행원가!$C:$C)=0,AZ2002,_xlfn.XLOOKUP(E2002,원재료현행원가!$A:$A,원재료현행원가!$C:$C)),AZ2002)</f>
        <v>0</v>
      </c>
      <c r="BB2002" s="152">
        <f t="shared" si="888"/>
        <v>0</v>
      </c>
    </row>
    <row r="2003" spans="2:54" ht="12" customHeight="1" outlineLevel="1">
      <c r="B2003" s="632">
        <f t="shared" si="880"/>
        <v>56</v>
      </c>
      <c r="C2003" s="632" t="s">
        <v>16938</v>
      </c>
      <c r="D2003" s="632"/>
      <c r="E2003" s="632" t="s">
        <v>4027</v>
      </c>
      <c r="F2003" s="633" t="s">
        <v>4028</v>
      </c>
      <c r="G2003" s="632" t="s">
        <v>159</v>
      </c>
      <c r="H2003" s="630">
        <v>0</v>
      </c>
      <c r="I2003" s="630" t="e">
        <v>#DIV/0!</v>
      </c>
      <c r="J2003" s="630"/>
      <c r="K2003" s="630">
        <v>0</v>
      </c>
      <c r="L2003" s="630" t="e">
        <v>#DIV/0!</v>
      </c>
      <c r="M2003" s="630">
        <v>0</v>
      </c>
      <c r="N2003" s="634">
        <v>0</v>
      </c>
      <c r="O2003" s="635" t="e">
        <v>#DIV/0!</v>
      </c>
      <c r="P2003" s="634">
        <v>0</v>
      </c>
      <c r="Q2003" s="634">
        <v>0</v>
      </c>
      <c r="R2003" s="635" t="e">
        <v>#DIV/0!</v>
      </c>
      <c r="S2003" s="634"/>
      <c r="T2003" s="634">
        <v>0</v>
      </c>
      <c r="U2003" s="635" t="e">
        <v>#DIV/0!</v>
      </c>
      <c r="V2003" s="634"/>
      <c r="X2003" s="139">
        <f t="shared" si="865"/>
        <v>0</v>
      </c>
      <c r="Y2003" s="140">
        <f t="shared" si="866"/>
        <v>0</v>
      </c>
      <c r="Z2003" s="140">
        <f t="shared" si="867"/>
        <v>0</v>
      </c>
      <c r="AA2003" s="140">
        <f t="shared" si="868"/>
        <v>0</v>
      </c>
      <c r="AB2003" s="141">
        <f t="shared" si="869"/>
        <v>0</v>
      </c>
      <c r="AC2003" s="142" t="b">
        <f t="shared" si="881"/>
        <v>1</v>
      </c>
      <c r="AD2003" s="143" t="b">
        <f t="shared" si="882"/>
        <v>1</v>
      </c>
      <c r="AF2003" s="100" t="str">
        <f t="shared" si="870"/>
        <v>SW-006110.100P/R MASK KOINO</v>
      </c>
      <c r="AH2003" s="144">
        <f t="shared" si="871"/>
        <v>0</v>
      </c>
      <c r="AI2003" s="144">
        <f>SUMIF('2022-원재료'!$AF:$AF,$AF2003,'2022-원재료'!AH:AH)</f>
        <v>0</v>
      </c>
      <c r="AJ2003" s="144">
        <f>SUMIF('2022-원재료'!$AF:$AF,$AF2003,'2022-원재료'!AI:AI)</f>
        <v>0</v>
      </c>
      <c r="AK2003" s="144">
        <f>SUMIF('2022-원재료'!$AF:$AF,$AF2003,'2022-원재료'!AJ:AJ)</f>
        <v>0</v>
      </c>
      <c r="AL2003" s="144">
        <f>SUMIF('2022-원재료'!$AF:$AF,$AF2003,'2022-원재료'!AK:AK)</f>
        <v>0</v>
      </c>
      <c r="AM2003" s="145"/>
      <c r="AN2003" s="146">
        <f t="shared" si="872"/>
        <v>0</v>
      </c>
      <c r="AO2003" s="146">
        <f t="shared" si="873"/>
        <v>0</v>
      </c>
      <c r="AP2003" s="146">
        <f t="shared" si="874"/>
        <v>0</v>
      </c>
      <c r="AQ2003" s="146">
        <f t="shared" si="875"/>
        <v>0</v>
      </c>
      <c r="AR2003" s="146">
        <f t="shared" si="876"/>
        <v>0</v>
      </c>
      <c r="AS2003" s="146">
        <f t="shared" si="877"/>
        <v>0</v>
      </c>
      <c r="AT2003" s="146">
        <f t="shared" si="878"/>
        <v>0</v>
      </c>
      <c r="AU2003" s="146">
        <f t="shared" si="879"/>
        <v>0</v>
      </c>
      <c r="AV2003" s="147" t="e">
        <f t="shared" si="883"/>
        <v>#DIV/0!</v>
      </c>
      <c r="AW2003" s="148" t="str">
        <f t="shared" si="884"/>
        <v>V</v>
      </c>
      <c r="AX2003" s="149" t="str">
        <f t="shared" si="885"/>
        <v/>
      </c>
      <c r="AY2003" s="149" t="str">
        <f t="shared" si="886"/>
        <v/>
      </c>
      <c r="AZ2003" s="150">
        <f t="shared" si="887"/>
        <v>0</v>
      </c>
      <c r="BA2003" s="151">
        <f>IFERROR(IF(_xlfn.XLOOKUP(E2003,원재료현행원가!$A:$A,원재료현행원가!$C:$C)=0,AZ2003,_xlfn.XLOOKUP(E2003,원재료현행원가!$A:$A,원재료현행원가!$C:$C)),AZ2003)</f>
        <v>0</v>
      </c>
      <c r="BB2003" s="152">
        <f t="shared" si="888"/>
        <v>0</v>
      </c>
    </row>
    <row r="2004" spans="2:54" ht="12" customHeight="1" outlineLevel="1">
      <c r="B2004" s="632">
        <f t="shared" si="880"/>
        <v>57</v>
      </c>
      <c r="C2004" s="632" t="s">
        <v>16938</v>
      </c>
      <c r="D2004" s="632"/>
      <c r="E2004" s="632" t="s">
        <v>4029</v>
      </c>
      <c r="F2004" s="633" t="s">
        <v>4030</v>
      </c>
      <c r="G2004" s="632" t="s">
        <v>159</v>
      </c>
      <c r="H2004" s="630">
        <v>0</v>
      </c>
      <c r="I2004" s="630" t="e">
        <v>#DIV/0!</v>
      </c>
      <c r="J2004" s="630"/>
      <c r="K2004" s="630">
        <v>0</v>
      </c>
      <c r="L2004" s="630" t="e">
        <v>#DIV/0!</v>
      </c>
      <c r="M2004" s="630">
        <v>0</v>
      </c>
      <c r="N2004" s="634">
        <v>0</v>
      </c>
      <c r="O2004" s="635" t="e">
        <v>#DIV/0!</v>
      </c>
      <c r="P2004" s="634">
        <v>0</v>
      </c>
      <c r="Q2004" s="634">
        <v>0</v>
      </c>
      <c r="R2004" s="635" t="e">
        <v>#DIV/0!</v>
      </c>
      <c r="S2004" s="634"/>
      <c r="T2004" s="634">
        <v>0</v>
      </c>
      <c r="U2004" s="635" t="e">
        <v>#DIV/0!</v>
      </c>
      <c r="V2004" s="634"/>
      <c r="W2004" s="188"/>
      <c r="X2004" s="139">
        <f t="shared" si="865"/>
        <v>0</v>
      </c>
      <c r="Y2004" s="140">
        <f t="shared" si="866"/>
        <v>0</v>
      </c>
      <c r="Z2004" s="140">
        <f t="shared" si="867"/>
        <v>0</v>
      </c>
      <c r="AA2004" s="140">
        <f t="shared" si="868"/>
        <v>0</v>
      </c>
      <c r="AB2004" s="141">
        <f t="shared" si="869"/>
        <v>0</v>
      </c>
      <c r="AC2004" s="142" t="b">
        <f t="shared" si="881"/>
        <v>1</v>
      </c>
      <c r="AD2004" s="143" t="b">
        <f t="shared" si="882"/>
        <v>1</v>
      </c>
      <c r="AF2004" s="100" t="str">
        <f t="shared" si="870"/>
        <v>SW-006033.150P/R DISK FILM</v>
      </c>
      <c r="AH2004" s="144">
        <f t="shared" si="871"/>
        <v>0</v>
      </c>
      <c r="AI2004" s="144">
        <f>SUMIF('2022-원재료'!$AF:$AF,$AF2004,'2022-원재료'!AH:AH)</f>
        <v>0</v>
      </c>
      <c r="AJ2004" s="144">
        <f>SUMIF('2022-원재료'!$AF:$AF,$AF2004,'2022-원재료'!AI:AI)</f>
        <v>0</v>
      </c>
      <c r="AK2004" s="144">
        <f>SUMIF('2022-원재료'!$AF:$AF,$AF2004,'2022-원재료'!AJ:AJ)</f>
        <v>0</v>
      </c>
      <c r="AL2004" s="144">
        <f>SUMIF('2022-원재료'!$AF:$AF,$AF2004,'2022-원재료'!AK:AK)</f>
        <v>0</v>
      </c>
      <c r="AM2004" s="145"/>
      <c r="AN2004" s="146">
        <f t="shared" si="872"/>
        <v>0</v>
      </c>
      <c r="AO2004" s="146">
        <f t="shared" si="873"/>
        <v>0</v>
      </c>
      <c r="AP2004" s="146">
        <f t="shared" si="874"/>
        <v>0</v>
      </c>
      <c r="AQ2004" s="146">
        <f t="shared" si="875"/>
        <v>0</v>
      </c>
      <c r="AR2004" s="146">
        <f t="shared" si="876"/>
        <v>0</v>
      </c>
      <c r="AS2004" s="146">
        <f t="shared" si="877"/>
        <v>0</v>
      </c>
      <c r="AT2004" s="146">
        <f t="shared" si="878"/>
        <v>0</v>
      </c>
      <c r="AU2004" s="146">
        <f t="shared" si="879"/>
        <v>0</v>
      </c>
      <c r="AV2004" s="147" t="e">
        <f t="shared" si="883"/>
        <v>#DIV/0!</v>
      </c>
      <c r="AW2004" s="148" t="str">
        <f t="shared" si="884"/>
        <v>V</v>
      </c>
      <c r="AX2004" s="149" t="str">
        <f t="shared" si="885"/>
        <v/>
      </c>
      <c r="AY2004" s="149" t="str">
        <f t="shared" si="886"/>
        <v/>
      </c>
      <c r="AZ2004" s="150">
        <f t="shared" si="887"/>
        <v>0</v>
      </c>
      <c r="BA2004" s="151">
        <f>IFERROR(IF(_xlfn.XLOOKUP(E2004,원재료현행원가!$A:$A,원재료현행원가!$C:$C)=0,AZ2004,_xlfn.XLOOKUP(E2004,원재료현행원가!$A:$A,원재료현행원가!$C:$C)),AZ2004)</f>
        <v>0</v>
      </c>
      <c r="BB2004" s="152">
        <f t="shared" si="888"/>
        <v>0</v>
      </c>
    </row>
    <row r="2005" spans="2:54" ht="12" customHeight="1" outlineLevel="1">
      <c r="B2005" s="632">
        <f t="shared" si="880"/>
        <v>58</v>
      </c>
      <c r="C2005" s="632" t="s">
        <v>16938</v>
      </c>
      <c r="D2005" s="632"/>
      <c r="E2005" s="632" t="s">
        <v>4031</v>
      </c>
      <c r="F2005" s="633" t="s">
        <v>4032</v>
      </c>
      <c r="G2005" s="632" t="s">
        <v>159</v>
      </c>
      <c r="H2005" s="630">
        <v>0</v>
      </c>
      <c r="I2005" s="630" t="e">
        <v>#DIV/0!</v>
      </c>
      <c r="J2005" s="630"/>
      <c r="K2005" s="630">
        <v>0</v>
      </c>
      <c r="L2005" s="630" t="e">
        <v>#DIV/0!</v>
      </c>
      <c r="M2005" s="630">
        <v>0</v>
      </c>
      <c r="N2005" s="634">
        <v>0</v>
      </c>
      <c r="O2005" s="635" t="e">
        <v>#DIV/0!</v>
      </c>
      <c r="P2005" s="634">
        <v>0</v>
      </c>
      <c r="Q2005" s="634">
        <v>0</v>
      </c>
      <c r="R2005" s="635" t="e">
        <v>#DIV/0!</v>
      </c>
      <c r="S2005" s="634"/>
      <c r="T2005" s="634">
        <v>0</v>
      </c>
      <c r="U2005" s="635" t="e">
        <v>#DIV/0!</v>
      </c>
      <c r="V2005" s="634"/>
      <c r="X2005" s="139">
        <f t="shared" si="865"/>
        <v>0</v>
      </c>
      <c r="Y2005" s="140">
        <f t="shared" si="866"/>
        <v>0</v>
      </c>
      <c r="Z2005" s="140">
        <f t="shared" si="867"/>
        <v>0</v>
      </c>
      <c r="AA2005" s="140">
        <f t="shared" si="868"/>
        <v>0</v>
      </c>
      <c r="AB2005" s="141">
        <f t="shared" si="869"/>
        <v>0</v>
      </c>
      <c r="AC2005" s="142" t="b">
        <f t="shared" si="881"/>
        <v>1</v>
      </c>
      <c r="AD2005" s="143" t="b">
        <f t="shared" si="882"/>
        <v>1</v>
      </c>
      <c r="AF2005" s="100" t="str">
        <f t="shared" si="870"/>
        <v>SW-006061.150P/R MASK FILM</v>
      </c>
      <c r="AH2005" s="144">
        <f t="shared" si="871"/>
        <v>0</v>
      </c>
      <c r="AI2005" s="144">
        <f>SUMIF('2022-원재료'!$AF:$AF,$AF2005,'2022-원재료'!AH:AH)</f>
        <v>0</v>
      </c>
      <c r="AJ2005" s="144">
        <f>SUMIF('2022-원재료'!$AF:$AF,$AF2005,'2022-원재료'!AI:AI)</f>
        <v>0</v>
      </c>
      <c r="AK2005" s="144">
        <f>SUMIF('2022-원재료'!$AF:$AF,$AF2005,'2022-원재료'!AJ:AJ)</f>
        <v>0</v>
      </c>
      <c r="AL2005" s="144">
        <f>SUMIF('2022-원재료'!$AF:$AF,$AF2005,'2022-원재료'!AK:AK)</f>
        <v>0</v>
      </c>
      <c r="AM2005" s="145"/>
      <c r="AN2005" s="146">
        <f t="shared" si="872"/>
        <v>0</v>
      </c>
      <c r="AO2005" s="146">
        <f t="shared" si="873"/>
        <v>0</v>
      </c>
      <c r="AP2005" s="146">
        <f t="shared" si="874"/>
        <v>0</v>
      </c>
      <c r="AQ2005" s="146">
        <f t="shared" si="875"/>
        <v>0</v>
      </c>
      <c r="AR2005" s="146">
        <f t="shared" si="876"/>
        <v>0</v>
      </c>
      <c r="AS2005" s="146">
        <f t="shared" si="877"/>
        <v>0</v>
      </c>
      <c r="AT2005" s="146">
        <f t="shared" si="878"/>
        <v>0</v>
      </c>
      <c r="AU2005" s="146">
        <f t="shared" si="879"/>
        <v>0</v>
      </c>
      <c r="AV2005" s="147" t="e">
        <f t="shared" si="883"/>
        <v>#DIV/0!</v>
      </c>
      <c r="AW2005" s="148" t="str">
        <f t="shared" si="884"/>
        <v>V</v>
      </c>
      <c r="AX2005" s="149" t="str">
        <f t="shared" si="885"/>
        <v/>
      </c>
      <c r="AY2005" s="149" t="str">
        <f t="shared" si="886"/>
        <v/>
      </c>
      <c r="AZ2005" s="150">
        <f t="shared" si="887"/>
        <v>0</v>
      </c>
      <c r="BA2005" s="151">
        <f>IFERROR(IF(_xlfn.XLOOKUP(E2005,원재료현행원가!$A:$A,원재료현행원가!$C:$C)=0,AZ2005,_xlfn.XLOOKUP(E2005,원재료현행원가!$A:$A,원재료현행원가!$C:$C)),AZ2005)</f>
        <v>0</v>
      </c>
      <c r="BB2005" s="152">
        <f t="shared" si="888"/>
        <v>0</v>
      </c>
    </row>
    <row r="2006" spans="2:54" ht="12" customHeight="1" outlineLevel="1">
      <c r="B2006" s="632">
        <f t="shared" si="880"/>
        <v>59</v>
      </c>
      <c r="C2006" s="632" t="s">
        <v>16938</v>
      </c>
      <c r="D2006" s="632"/>
      <c r="E2006" s="632" t="s">
        <v>4033</v>
      </c>
      <c r="F2006" s="633" t="s">
        <v>4034</v>
      </c>
      <c r="G2006" s="632" t="s">
        <v>159</v>
      </c>
      <c r="H2006" s="630">
        <v>0</v>
      </c>
      <c r="I2006" s="630" t="e">
        <v>#DIV/0!</v>
      </c>
      <c r="J2006" s="630"/>
      <c r="K2006" s="630">
        <v>0</v>
      </c>
      <c r="L2006" s="630" t="e">
        <v>#DIV/0!</v>
      </c>
      <c r="M2006" s="630">
        <v>0</v>
      </c>
      <c r="N2006" s="634">
        <v>0</v>
      </c>
      <c r="O2006" s="635" t="e">
        <v>#DIV/0!</v>
      </c>
      <c r="P2006" s="634">
        <v>0</v>
      </c>
      <c r="Q2006" s="634">
        <v>0</v>
      </c>
      <c r="R2006" s="635" t="e">
        <v>#DIV/0!</v>
      </c>
      <c r="S2006" s="634"/>
      <c r="T2006" s="634">
        <v>0</v>
      </c>
      <c r="U2006" s="635" t="e">
        <v>#DIV/0!</v>
      </c>
      <c r="V2006" s="634"/>
      <c r="X2006" s="139">
        <f t="shared" si="865"/>
        <v>0</v>
      </c>
      <c r="Y2006" s="140">
        <f t="shared" si="866"/>
        <v>0</v>
      </c>
      <c r="Z2006" s="140">
        <f t="shared" si="867"/>
        <v>0</v>
      </c>
      <c r="AA2006" s="140">
        <f t="shared" si="868"/>
        <v>0</v>
      </c>
      <c r="AB2006" s="141">
        <f t="shared" si="869"/>
        <v>0</v>
      </c>
      <c r="AC2006" s="142" t="b">
        <f t="shared" si="881"/>
        <v>1</v>
      </c>
      <c r="AD2006" s="143" t="b">
        <f t="shared" si="882"/>
        <v>1</v>
      </c>
      <c r="AF2006" s="100" t="str">
        <f t="shared" si="870"/>
        <v>SW-006034.200P/R DISK FILM</v>
      </c>
      <c r="AH2006" s="144">
        <f t="shared" si="871"/>
        <v>0</v>
      </c>
      <c r="AI2006" s="144">
        <f>SUMIF('2022-원재료'!$AF:$AF,$AF2006,'2022-원재료'!AH:AH)</f>
        <v>0</v>
      </c>
      <c r="AJ2006" s="144">
        <f>SUMIF('2022-원재료'!$AF:$AF,$AF2006,'2022-원재료'!AI:AI)</f>
        <v>0</v>
      </c>
      <c r="AK2006" s="144">
        <f>SUMIF('2022-원재료'!$AF:$AF,$AF2006,'2022-원재료'!AJ:AJ)</f>
        <v>0</v>
      </c>
      <c r="AL2006" s="144">
        <f>SUMIF('2022-원재료'!$AF:$AF,$AF2006,'2022-원재료'!AK:AK)</f>
        <v>0</v>
      </c>
      <c r="AM2006" s="145"/>
      <c r="AN2006" s="146">
        <f t="shared" si="872"/>
        <v>0</v>
      </c>
      <c r="AO2006" s="146">
        <f t="shared" si="873"/>
        <v>0</v>
      </c>
      <c r="AP2006" s="146">
        <f t="shared" si="874"/>
        <v>0</v>
      </c>
      <c r="AQ2006" s="146">
        <f t="shared" si="875"/>
        <v>0</v>
      </c>
      <c r="AR2006" s="146">
        <f t="shared" si="876"/>
        <v>0</v>
      </c>
      <c r="AS2006" s="146">
        <f t="shared" si="877"/>
        <v>0</v>
      </c>
      <c r="AT2006" s="146">
        <f t="shared" si="878"/>
        <v>0</v>
      </c>
      <c r="AU2006" s="146">
        <f t="shared" si="879"/>
        <v>0</v>
      </c>
      <c r="AV2006" s="147" t="e">
        <f t="shared" si="883"/>
        <v>#DIV/0!</v>
      </c>
      <c r="AW2006" s="148" t="str">
        <f t="shared" si="884"/>
        <v>V</v>
      </c>
      <c r="AX2006" s="149" t="str">
        <f t="shared" si="885"/>
        <v/>
      </c>
      <c r="AY2006" s="149" t="str">
        <f t="shared" si="886"/>
        <v/>
      </c>
      <c r="AZ2006" s="150">
        <f t="shared" si="887"/>
        <v>0</v>
      </c>
      <c r="BA2006" s="151">
        <f>IFERROR(IF(_xlfn.XLOOKUP(E2006,원재료현행원가!$A:$A,원재료현행원가!$C:$C)=0,AZ2006,_xlfn.XLOOKUP(E2006,원재료현행원가!$A:$A,원재료현행원가!$C:$C)),AZ2006)</f>
        <v>0</v>
      </c>
      <c r="BB2006" s="152">
        <f t="shared" si="888"/>
        <v>0</v>
      </c>
    </row>
    <row r="2007" spans="2:54" ht="12" customHeight="1" outlineLevel="1">
      <c r="B2007" s="632">
        <f t="shared" si="880"/>
        <v>60</v>
      </c>
      <c r="C2007" s="632" t="s">
        <v>16938</v>
      </c>
      <c r="D2007" s="632"/>
      <c r="E2007" s="632" t="s">
        <v>4035</v>
      </c>
      <c r="F2007" s="633" t="s">
        <v>4036</v>
      </c>
      <c r="G2007" s="632" t="s">
        <v>159</v>
      </c>
      <c r="H2007" s="630">
        <v>0</v>
      </c>
      <c r="I2007" s="630" t="e">
        <v>#DIV/0!</v>
      </c>
      <c r="J2007" s="630"/>
      <c r="K2007" s="630">
        <v>0</v>
      </c>
      <c r="L2007" s="630" t="e">
        <v>#DIV/0!</v>
      </c>
      <c r="M2007" s="630">
        <v>0</v>
      </c>
      <c r="N2007" s="634">
        <v>0</v>
      </c>
      <c r="O2007" s="635" t="e">
        <v>#DIV/0!</v>
      </c>
      <c r="P2007" s="634">
        <v>0</v>
      </c>
      <c r="Q2007" s="634">
        <v>0</v>
      </c>
      <c r="R2007" s="635" t="e">
        <v>#DIV/0!</v>
      </c>
      <c r="S2007" s="634"/>
      <c r="T2007" s="634">
        <v>0</v>
      </c>
      <c r="U2007" s="635" t="e">
        <v>#DIV/0!</v>
      </c>
      <c r="V2007" s="634"/>
      <c r="W2007" s="188"/>
      <c r="X2007" s="139">
        <f t="shared" si="865"/>
        <v>0</v>
      </c>
      <c r="Y2007" s="140">
        <f t="shared" si="866"/>
        <v>0</v>
      </c>
      <c r="Z2007" s="140">
        <f t="shared" si="867"/>
        <v>0</v>
      </c>
      <c r="AA2007" s="140">
        <f t="shared" si="868"/>
        <v>0</v>
      </c>
      <c r="AB2007" s="141">
        <f t="shared" si="869"/>
        <v>0</v>
      </c>
      <c r="AC2007" s="142" t="b">
        <f t="shared" si="881"/>
        <v>1</v>
      </c>
      <c r="AD2007" s="143" t="b">
        <f t="shared" si="882"/>
        <v>1</v>
      </c>
      <c r="AF2007" s="100" t="str">
        <f t="shared" si="870"/>
        <v>SW-006062.200P/R MASK FILM</v>
      </c>
      <c r="AH2007" s="144">
        <f t="shared" si="871"/>
        <v>0</v>
      </c>
      <c r="AI2007" s="144">
        <f>SUMIF('2022-원재료'!$AF:$AF,$AF2007,'2022-원재료'!AH:AH)</f>
        <v>0</v>
      </c>
      <c r="AJ2007" s="144">
        <f>SUMIF('2022-원재료'!$AF:$AF,$AF2007,'2022-원재료'!AI:AI)</f>
        <v>0</v>
      </c>
      <c r="AK2007" s="144">
        <f>SUMIF('2022-원재료'!$AF:$AF,$AF2007,'2022-원재료'!AJ:AJ)</f>
        <v>0</v>
      </c>
      <c r="AL2007" s="144">
        <f>SUMIF('2022-원재료'!$AF:$AF,$AF2007,'2022-원재료'!AK:AK)</f>
        <v>0</v>
      </c>
      <c r="AM2007" s="145"/>
      <c r="AN2007" s="146">
        <f t="shared" si="872"/>
        <v>0</v>
      </c>
      <c r="AO2007" s="146">
        <f t="shared" si="873"/>
        <v>0</v>
      </c>
      <c r="AP2007" s="146">
        <f t="shared" si="874"/>
        <v>0</v>
      </c>
      <c r="AQ2007" s="146">
        <f t="shared" si="875"/>
        <v>0</v>
      </c>
      <c r="AR2007" s="146">
        <f t="shared" si="876"/>
        <v>0</v>
      </c>
      <c r="AS2007" s="146">
        <f t="shared" si="877"/>
        <v>0</v>
      </c>
      <c r="AT2007" s="146">
        <f t="shared" si="878"/>
        <v>0</v>
      </c>
      <c r="AU2007" s="146">
        <f t="shared" si="879"/>
        <v>0</v>
      </c>
      <c r="AV2007" s="147" t="e">
        <f t="shared" si="883"/>
        <v>#DIV/0!</v>
      </c>
      <c r="AW2007" s="148" t="str">
        <f t="shared" si="884"/>
        <v>V</v>
      </c>
      <c r="AX2007" s="149" t="str">
        <f t="shared" si="885"/>
        <v/>
      </c>
      <c r="AY2007" s="149" t="str">
        <f t="shared" si="886"/>
        <v/>
      </c>
      <c r="AZ2007" s="150">
        <f t="shared" si="887"/>
        <v>0</v>
      </c>
      <c r="BA2007" s="151">
        <f>IFERROR(IF(_xlfn.XLOOKUP(E2007,원재료현행원가!$A:$A,원재료현행원가!$C:$C)=0,AZ2007,_xlfn.XLOOKUP(E2007,원재료현행원가!$A:$A,원재료현행원가!$C:$C)),AZ2007)</f>
        <v>0</v>
      </c>
      <c r="BB2007" s="152">
        <f t="shared" si="888"/>
        <v>0</v>
      </c>
    </row>
    <row r="2008" spans="2:54" ht="12" customHeight="1" outlineLevel="1">
      <c r="B2008" s="632">
        <f t="shared" si="880"/>
        <v>61</v>
      </c>
      <c r="C2008" s="632" t="s">
        <v>16938</v>
      </c>
      <c r="D2008" s="632"/>
      <c r="E2008" s="632" t="s">
        <v>4037</v>
      </c>
      <c r="F2008" s="633" t="s">
        <v>4038</v>
      </c>
      <c r="G2008" s="632" t="s">
        <v>159</v>
      </c>
      <c r="H2008" s="630">
        <v>0</v>
      </c>
      <c r="I2008" s="630" t="e">
        <v>#DIV/0!</v>
      </c>
      <c r="J2008" s="630"/>
      <c r="K2008" s="630">
        <v>0</v>
      </c>
      <c r="L2008" s="630" t="e">
        <v>#DIV/0!</v>
      </c>
      <c r="M2008" s="630">
        <v>0</v>
      </c>
      <c r="N2008" s="634">
        <v>0</v>
      </c>
      <c r="O2008" s="635" t="e">
        <v>#DIV/0!</v>
      </c>
      <c r="P2008" s="634">
        <v>0</v>
      </c>
      <c r="Q2008" s="634">
        <v>0</v>
      </c>
      <c r="R2008" s="635" t="e">
        <v>#DIV/0!</v>
      </c>
      <c r="S2008" s="634"/>
      <c r="T2008" s="634">
        <v>0</v>
      </c>
      <c r="U2008" s="635" t="e">
        <v>#DIV/0!</v>
      </c>
      <c r="V2008" s="634"/>
      <c r="X2008" s="139">
        <f t="shared" si="865"/>
        <v>0</v>
      </c>
      <c r="Y2008" s="140">
        <f t="shared" si="866"/>
        <v>0</v>
      </c>
      <c r="Z2008" s="140">
        <f t="shared" si="867"/>
        <v>0</v>
      </c>
      <c r="AA2008" s="140">
        <f t="shared" si="868"/>
        <v>0</v>
      </c>
      <c r="AB2008" s="141">
        <f t="shared" si="869"/>
        <v>0</v>
      </c>
      <c r="AC2008" s="142" t="b">
        <f t="shared" si="881"/>
        <v>1</v>
      </c>
      <c r="AD2008" s="143" t="b">
        <f t="shared" si="882"/>
        <v>1</v>
      </c>
      <c r="AF2008" s="100" t="str">
        <f t="shared" si="870"/>
        <v>SW-006038.360P/R DISK FILM</v>
      </c>
      <c r="AH2008" s="144">
        <f t="shared" si="871"/>
        <v>0</v>
      </c>
      <c r="AI2008" s="144">
        <f>SUMIF('2022-원재료'!$AF:$AF,$AF2008,'2022-원재료'!AH:AH)</f>
        <v>0</v>
      </c>
      <c r="AJ2008" s="144">
        <f>SUMIF('2022-원재료'!$AF:$AF,$AF2008,'2022-원재료'!AI:AI)</f>
        <v>0</v>
      </c>
      <c r="AK2008" s="144">
        <f>SUMIF('2022-원재료'!$AF:$AF,$AF2008,'2022-원재료'!AJ:AJ)</f>
        <v>0</v>
      </c>
      <c r="AL2008" s="144">
        <f>SUMIF('2022-원재료'!$AF:$AF,$AF2008,'2022-원재료'!AK:AK)</f>
        <v>0</v>
      </c>
      <c r="AM2008" s="145"/>
      <c r="AN2008" s="146">
        <f t="shared" si="872"/>
        <v>0</v>
      </c>
      <c r="AO2008" s="146">
        <f t="shared" si="873"/>
        <v>0</v>
      </c>
      <c r="AP2008" s="146">
        <f t="shared" si="874"/>
        <v>0</v>
      </c>
      <c r="AQ2008" s="146">
        <f t="shared" si="875"/>
        <v>0</v>
      </c>
      <c r="AR2008" s="146">
        <f t="shared" si="876"/>
        <v>0</v>
      </c>
      <c r="AS2008" s="146">
        <f t="shared" si="877"/>
        <v>0</v>
      </c>
      <c r="AT2008" s="146">
        <f t="shared" si="878"/>
        <v>0</v>
      </c>
      <c r="AU2008" s="146">
        <f t="shared" si="879"/>
        <v>0</v>
      </c>
      <c r="AV2008" s="147" t="e">
        <f t="shared" si="883"/>
        <v>#DIV/0!</v>
      </c>
      <c r="AW2008" s="148" t="str">
        <f t="shared" si="884"/>
        <v>V</v>
      </c>
      <c r="AX2008" s="149" t="str">
        <f t="shared" si="885"/>
        <v/>
      </c>
      <c r="AY2008" s="149" t="str">
        <f t="shared" si="886"/>
        <v/>
      </c>
      <c r="AZ2008" s="150">
        <f t="shared" si="887"/>
        <v>0</v>
      </c>
      <c r="BA2008" s="151">
        <f>IFERROR(IF(_xlfn.XLOOKUP(E2008,원재료현행원가!$A:$A,원재료현행원가!$C:$C)=0,AZ2008,_xlfn.XLOOKUP(E2008,원재료현행원가!$A:$A,원재료현행원가!$C:$C)),AZ2008)</f>
        <v>0</v>
      </c>
      <c r="BB2008" s="152">
        <f t="shared" si="888"/>
        <v>0</v>
      </c>
    </row>
    <row r="2009" spans="2:54" ht="12" customHeight="1" outlineLevel="1">
      <c r="B2009" s="632">
        <f t="shared" si="880"/>
        <v>62</v>
      </c>
      <c r="C2009" s="632" t="s">
        <v>16938</v>
      </c>
      <c r="D2009" s="632"/>
      <c r="E2009" s="632" t="s">
        <v>4039</v>
      </c>
      <c r="F2009" s="633" t="s">
        <v>4040</v>
      </c>
      <c r="G2009" s="632" t="s">
        <v>159</v>
      </c>
      <c r="H2009" s="630">
        <v>0</v>
      </c>
      <c r="I2009" s="630" t="e">
        <v>#DIV/0!</v>
      </c>
      <c r="J2009" s="630"/>
      <c r="K2009" s="630">
        <v>0</v>
      </c>
      <c r="L2009" s="630" t="e">
        <v>#DIV/0!</v>
      </c>
      <c r="M2009" s="630">
        <v>0</v>
      </c>
      <c r="N2009" s="634">
        <v>0</v>
      </c>
      <c r="O2009" s="635" t="e">
        <v>#DIV/0!</v>
      </c>
      <c r="P2009" s="634">
        <v>0</v>
      </c>
      <c r="Q2009" s="634">
        <v>0</v>
      </c>
      <c r="R2009" s="635" t="e">
        <v>#DIV/0!</v>
      </c>
      <c r="S2009" s="634"/>
      <c r="T2009" s="634">
        <v>0</v>
      </c>
      <c r="U2009" s="635" t="e">
        <v>#DIV/0!</v>
      </c>
      <c r="V2009" s="634"/>
      <c r="X2009" s="139">
        <f t="shared" si="865"/>
        <v>0</v>
      </c>
      <c r="Y2009" s="140">
        <f t="shared" si="866"/>
        <v>0</v>
      </c>
      <c r="Z2009" s="140">
        <f t="shared" si="867"/>
        <v>0</v>
      </c>
      <c r="AA2009" s="140">
        <f t="shared" si="868"/>
        <v>0</v>
      </c>
      <c r="AB2009" s="141">
        <f t="shared" si="869"/>
        <v>0</v>
      </c>
      <c r="AC2009" s="142" t="b">
        <f t="shared" si="881"/>
        <v>1</v>
      </c>
      <c r="AD2009" s="143" t="b">
        <f t="shared" si="882"/>
        <v>1</v>
      </c>
      <c r="AF2009" s="100" t="str">
        <f t="shared" si="870"/>
        <v>SW-006037.300P/R DISK FILM</v>
      </c>
      <c r="AH2009" s="144">
        <f t="shared" si="871"/>
        <v>0</v>
      </c>
      <c r="AI2009" s="144">
        <f>SUMIF('2022-원재료'!$AF:$AF,$AF2009,'2022-원재료'!AH:AH)</f>
        <v>0</v>
      </c>
      <c r="AJ2009" s="144">
        <f>SUMIF('2022-원재료'!$AF:$AF,$AF2009,'2022-원재료'!AI:AI)</f>
        <v>0</v>
      </c>
      <c r="AK2009" s="144">
        <f>SUMIF('2022-원재료'!$AF:$AF,$AF2009,'2022-원재료'!AJ:AJ)</f>
        <v>0</v>
      </c>
      <c r="AL2009" s="144">
        <f>SUMIF('2022-원재료'!$AF:$AF,$AF2009,'2022-원재료'!AK:AK)</f>
        <v>0</v>
      </c>
      <c r="AM2009" s="145"/>
      <c r="AN2009" s="146">
        <f t="shared" si="872"/>
        <v>0</v>
      </c>
      <c r="AO2009" s="146">
        <f t="shared" si="873"/>
        <v>0</v>
      </c>
      <c r="AP2009" s="146">
        <f t="shared" si="874"/>
        <v>0</v>
      </c>
      <c r="AQ2009" s="146">
        <f t="shared" si="875"/>
        <v>0</v>
      </c>
      <c r="AR2009" s="146">
        <f t="shared" si="876"/>
        <v>0</v>
      </c>
      <c r="AS2009" s="146">
        <f t="shared" si="877"/>
        <v>0</v>
      </c>
      <c r="AT2009" s="146">
        <f t="shared" si="878"/>
        <v>0</v>
      </c>
      <c r="AU2009" s="146">
        <f t="shared" si="879"/>
        <v>0</v>
      </c>
      <c r="AV2009" s="147" t="e">
        <f t="shared" si="883"/>
        <v>#DIV/0!</v>
      </c>
      <c r="AW2009" s="148" t="str">
        <f t="shared" si="884"/>
        <v>V</v>
      </c>
      <c r="AX2009" s="149" t="str">
        <f t="shared" si="885"/>
        <v/>
      </c>
      <c r="AY2009" s="149" t="str">
        <f t="shared" si="886"/>
        <v/>
      </c>
      <c r="AZ2009" s="150">
        <f t="shared" si="887"/>
        <v>0</v>
      </c>
      <c r="BA2009" s="151">
        <f>IFERROR(IF(_xlfn.XLOOKUP(E2009,원재료현행원가!$A:$A,원재료현행원가!$C:$C)=0,AZ2009,_xlfn.XLOOKUP(E2009,원재료현행원가!$A:$A,원재료현행원가!$C:$C)),AZ2009)</f>
        <v>0</v>
      </c>
      <c r="BB2009" s="152">
        <f t="shared" si="888"/>
        <v>0</v>
      </c>
    </row>
    <row r="2010" spans="2:54" ht="12" customHeight="1" outlineLevel="1">
      <c r="B2010" s="632">
        <f t="shared" si="880"/>
        <v>63</v>
      </c>
      <c r="C2010" s="632" t="s">
        <v>16938</v>
      </c>
      <c r="D2010" s="632"/>
      <c r="E2010" s="632" t="s">
        <v>4041</v>
      </c>
      <c r="F2010" s="633" t="s">
        <v>4042</v>
      </c>
      <c r="G2010" s="632" t="s">
        <v>159</v>
      </c>
      <c r="H2010" s="630">
        <v>0</v>
      </c>
      <c r="I2010" s="630" t="e">
        <v>#DIV/0!</v>
      </c>
      <c r="J2010" s="630"/>
      <c r="K2010" s="630">
        <v>0</v>
      </c>
      <c r="L2010" s="630" t="e">
        <v>#DIV/0!</v>
      </c>
      <c r="M2010" s="630">
        <v>0</v>
      </c>
      <c r="N2010" s="634">
        <v>0</v>
      </c>
      <c r="O2010" s="635" t="e">
        <v>#DIV/0!</v>
      </c>
      <c r="P2010" s="634">
        <v>0</v>
      </c>
      <c r="Q2010" s="634">
        <v>0</v>
      </c>
      <c r="R2010" s="635" t="e">
        <v>#DIV/0!</v>
      </c>
      <c r="S2010" s="634"/>
      <c r="T2010" s="634">
        <v>0</v>
      </c>
      <c r="U2010" s="635" t="e">
        <v>#DIV/0!</v>
      </c>
      <c r="V2010" s="634"/>
      <c r="X2010" s="139">
        <f t="shared" si="865"/>
        <v>0</v>
      </c>
      <c r="Y2010" s="140">
        <f t="shared" si="866"/>
        <v>0</v>
      </c>
      <c r="Z2010" s="140">
        <f t="shared" si="867"/>
        <v>0</v>
      </c>
      <c r="AA2010" s="140">
        <f t="shared" si="868"/>
        <v>0</v>
      </c>
      <c r="AB2010" s="141">
        <f t="shared" si="869"/>
        <v>0</v>
      </c>
      <c r="AC2010" s="142" t="b">
        <f t="shared" si="881"/>
        <v>1</v>
      </c>
      <c r="AD2010" s="143" t="b">
        <f t="shared" si="882"/>
        <v>1</v>
      </c>
      <c r="AF2010" s="100" t="str">
        <f t="shared" si="870"/>
        <v>SW-006065.300P/R MASK FILM</v>
      </c>
      <c r="AH2010" s="144">
        <f t="shared" si="871"/>
        <v>0</v>
      </c>
      <c r="AI2010" s="144">
        <f>SUMIF('2022-원재료'!$AF:$AF,$AF2010,'2022-원재료'!AH:AH)</f>
        <v>0</v>
      </c>
      <c r="AJ2010" s="144">
        <f>SUMIF('2022-원재료'!$AF:$AF,$AF2010,'2022-원재료'!AI:AI)</f>
        <v>0</v>
      </c>
      <c r="AK2010" s="144">
        <f>SUMIF('2022-원재료'!$AF:$AF,$AF2010,'2022-원재료'!AJ:AJ)</f>
        <v>0</v>
      </c>
      <c r="AL2010" s="144">
        <f>SUMIF('2022-원재료'!$AF:$AF,$AF2010,'2022-원재료'!AK:AK)</f>
        <v>0</v>
      </c>
      <c r="AM2010" s="145"/>
      <c r="AN2010" s="146">
        <f t="shared" si="872"/>
        <v>0</v>
      </c>
      <c r="AO2010" s="146">
        <f t="shared" si="873"/>
        <v>0</v>
      </c>
      <c r="AP2010" s="146">
        <f t="shared" si="874"/>
        <v>0</v>
      </c>
      <c r="AQ2010" s="146">
        <f t="shared" si="875"/>
        <v>0</v>
      </c>
      <c r="AR2010" s="146">
        <f t="shared" si="876"/>
        <v>0</v>
      </c>
      <c r="AS2010" s="146">
        <f t="shared" si="877"/>
        <v>0</v>
      </c>
      <c r="AT2010" s="146">
        <f t="shared" si="878"/>
        <v>0</v>
      </c>
      <c r="AU2010" s="146">
        <f t="shared" si="879"/>
        <v>0</v>
      </c>
      <c r="AV2010" s="147" t="e">
        <f t="shared" si="883"/>
        <v>#DIV/0!</v>
      </c>
      <c r="AW2010" s="148" t="str">
        <f t="shared" si="884"/>
        <v>V</v>
      </c>
      <c r="AX2010" s="149" t="str">
        <f t="shared" si="885"/>
        <v/>
      </c>
      <c r="AY2010" s="149" t="str">
        <f t="shared" si="886"/>
        <v/>
      </c>
      <c r="AZ2010" s="150">
        <f t="shared" si="887"/>
        <v>0</v>
      </c>
      <c r="BA2010" s="151">
        <f>IFERROR(IF(_xlfn.XLOOKUP(E2010,원재료현행원가!$A:$A,원재료현행원가!$C:$C)=0,AZ2010,_xlfn.XLOOKUP(E2010,원재료현행원가!$A:$A,원재료현행원가!$C:$C)),AZ2010)</f>
        <v>0</v>
      </c>
      <c r="BB2010" s="152">
        <f t="shared" si="888"/>
        <v>0</v>
      </c>
    </row>
    <row r="2011" spans="2:54" ht="12" customHeight="1" outlineLevel="1">
      <c r="B2011" s="632">
        <f t="shared" si="880"/>
        <v>64</v>
      </c>
      <c r="C2011" s="632" t="s">
        <v>16938</v>
      </c>
      <c r="D2011" s="632"/>
      <c r="E2011" s="632" t="s">
        <v>4043</v>
      </c>
      <c r="F2011" s="633" t="s">
        <v>4044</v>
      </c>
      <c r="G2011" s="632" t="s">
        <v>159</v>
      </c>
      <c r="H2011" s="630">
        <v>0</v>
      </c>
      <c r="I2011" s="630" t="e">
        <v>#DIV/0!</v>
      </c>
      <c r="J2011" s="630"/>
      <c r="K2011" s="630">
        <v>0</v>
      </c>
      <c r="L2011" s="630" t="e">
        <v>#DIV/0!</v>
      </c>
      <c r="M2011" s="630">
        <v>0</v>
      </c>
      <c r="N2011" s="634">
        <v>0</v>
      </c>
      <c r="O2011" s="635" t="e">
        <v>#DIV/0!</v>
      </c>
      <c r="P2011" s="634">
        <v>0</v>
      </c>
      <c r="Q2011" s="634">
        <v>0</v>
      </c>
      <c r="R2011" s="635" t="e">
        <v>#DIV/0!</v>
      </c>
      <c r="S2011" s="634"/>
      <c r="T2011" s="634">
        <v>0</v>
      </c>
      <c r="U2011" s="635" t="e">
        <v>#DIV/0!</v>
      </c>
      <c r="V2011" s="634"/>
      <c r="X2011" s="139">
        <f t="shared" si="865"/>
        <v>0</v>
      </c>
      <c r="Y2011" s="140">
        <f t="shared" si="866"/>
        <v>0</v>
      </c>
      <c r="Z2011" s="140">
        <f t="shared" si="867"/>
        <v>0</v>
      </c>
      <c r="AA2011" s="140">
        <f t="shared" si="868"/>
        <v>0</v>
      </c>
      <c r="AB2011" s="141">
        <f t="shared" si="869"/>
        <v>0</v>
      </c>
      <c r="AC2011" s="142" t="b">
        <f t="shared" si="881"/>
        <v>1</v>
      </c>
      <c r="AD2011" s="143" t="b">
        <f t="shared" si="882"/>
        <v>1</v>
      </c>
      <c r="AF2011" s="100" t="str">
        <f t="shared" si="870"/>
        <v>SW-006040.500P/R DISK FILM</v>
      </c>
      <c r="AH2011" s="144">
        <f t="shared" si="871"/>
        <v>0</v>
      </c>
      <c r="AI2011" s="144">
        <f>SUMIF('2022-원재료'!$AF:$AF,$AF2011,'2022-원재료'!AH:AH)</f>
        <v>0</v>
      </c>
      <c r="AJ2011" s="144">
        <f>SUMIF('2022-원재료'!$AF:$AF,$AF2011,'2022-원재료'!AI:AI)</f>
        <v>0</v>
      </c>
      <c r="AK2011" s="144">
        <f>SUMIF('2022-원재료'!$AF:$AF,$AF2011,'2022-원재료'!AJ:AJ)</f>
        <v>0</v>
      </c>
      <c r="AL2011" s="144">
        <f>SUMIF('2022-원재료'!$AF:$AF,$AF2011,'2022-원재료'!AK:AK)</f>
        <v>0</v>
      </c>
      <c r="AM2011" s="145"/>
      <c r="AN2011" s="146">
        <f t="shared" si="872"/>
        <v>0</v>
      </c>
      <c r="AO2011" s="146">
        <f t="shared" si="873"/>
        <v>0</v>
      </c>
      <c r="AP2011" s="146">
        <f t="shared" si="874"/>
        <v>0</v>
      </c>
      <c r="AQ2011" s="146">
        <f t="shared" si="875"/>
        <v>0</v>
      </c>
      <c r="AR2011" s="146">
        <f t="shared" si="876"/>
        <v>0</v>
      </c>
      <c r="AS2011" s="146">
        <f t="shared" si="877"/>
        <v>0</v>
      </c>
      <c r="AT2011" s="146">
        <f t="shared" si="878"/>
        <v>0</v>
      </c>
      <c r="AU2011" s="146">
        <f t="shared" si="879"/>
        <v>0</v>
      </c>
      <c r="AV2011" s="147" t="e">
        <f t="shared" si="883"/>
        <v>#DIV/0!</v>
      </c>
      <c r="AW2011" s="148" t="str">
        <f t="shared" si="884"/>
        <v>V</v>
      </c>
      <c r="AX2011" s="149" t="str">
        <f t="shared" si="885"/>
        <v/>
      </c>
      <c r="AY2011" s="149" t="str">
        <f t="shared" si="886"/>
        <v/>
      </c>
      <c r="AZ2011" s="150">
        <f t="shared" si="887"/>
        <v>0</v>
      </c>
      <c r="BA2011" s="151">
        <f>IFERROR(IF(_xlfn.XLOOKUP(E2011,원재료현행원가!$A:$A,원재료현행원가!$C:$C)=0,AZ2011,_xlfn.XLOOKUP(E2011,원재료현행원가!$A:$A,원재료현행원가!$C:$C)),AZ2011)</f>
        <v>0</v>
      </c>
      <c r="BB2011" s="152">
        <f t="shared" si="888"/>
        <v>0</v>
      </c>
    </row>
    <row r="2012" spans="2:54" ht="12" customHeight="1" outlineLevel="1">
      <c r="B2012" s="632">
        <f t="shared" si="880"/>
        <v>65</v>
      </c>
      <c r="C2012" s="632" t="s">
        <v>16938</v>
      </c>
      <c r="D2012" s="632"/>
      <c r="E2012" s="632" t="s">
        <v>4045</v>
      </c>
      <c r="F2012" s="633" t="s">
        <v>4046</v>
      </c>
      <c r="G2012" s="632" t="s">
        <v>159</v>
      </c>
      <c r="H2012" s="630">
        <v>0</v>
      </c>
      <c r="I2012" s="630" t="e">
        <v>#DIV/0!</v>
      </c>
      <c r="J2012" s="630"/>
      <c r="K2012" s="630">
        <v>0</v>
      </c>
      <c r="L2012" s="630" t="e">
        <v>#DIV/0!</v>
      </c>
      <c r="M2012" s="630">
        <v>0</v>
      </c>
      <c r="N2012" s="634">
        <v>0</v>
      </c>
      <c r="O2012" s="635" t="e">
        <v>#DIV/0!</v>
      </c>
      <c r="P2012" s="634">
        <v>0</v>
      </c>
      <c r="Q2012" s="634">
        <v>0</v>
      </c>
      <c r="R2012" s="635" t="e">
        <v>#DIV/0!</v>
      </c>
      <c r="S2012" s="634"/>
      <c r="T2012" s="634">
        <v>0</v>
      </c>
      <c r="U2012" s="635" t="e">
        <v>#DIV/0!</v>
      </c>
      <c r="V2012" s="634"/>
      <c r="X2012" s="139">
        <f t="shared" ref="X2012:X2039" si="889">H2012+K2012-N2012</f>
        <v>0</v>
      </c>
      <c r="Y2012" s="140">
        <f t="shared" ref="Y2012:Y2039" si="890">X2012-Q2012</f>
        <v>0</v>
      </c>
      <c r="Z2012" s="140">
        <f t="shared" ref="Z2012:Z2039" si="891">IFERROR((J2012+M2012)/(H2012+K2012),0)</f>
        <v>0</v>
      </c>
      <c r="AA2012" s="140">
        <f t="shared" ref="AA2012:AA2039" si="892">X2012*Z2012</f>
        <v>0</v>
      </c>
      <c r="AB2012" s="141">
        <f t="shared" ref="AB2012:AB2039" si="893">AA2012-S2012</f>
        <v>0</v>
      </c>
      <c r="AC2012" s="142" t="b">
        <f t="shared" si="881"/>
        <v>1</v>
      </c>
      <c r="AD2012" s="143" t="b">
        <f t="shared" si="882"/>
        <v>1</v>
      </c>
      <c r="AF2012" s="100" t="str">
        <f t="shared" ref="AF2012:AF2039" si="894">E2012&amp;"."&amp;F2012</f>
        <v>SW-006068.500P/R MASK FILM</v>
      </c>
      <c r="AH2012" s="144">
        <f t="shared" ref="AH2012:AH2039" si="895">K2012</f>
        <v>0</v>
      </c>
      <c r="AI2012" s="144">
        <f>SUMIF('2022-원재료'!$AF:$AF,$AF2012,'2022-원재료'!AH:AH)</f>
        <v>0</v>
      </c>
      <c r="AJ2012" s="144">
        <f>SUMIF('2022-원재료'!$AF:$AF,$AF2012,'2022-원재료'!AI:AI)</f>
        <v>0</v>
      </c>
      <c r="AK2012" s="144">
        <f>SUMIF('2022-원재료'!$AF:$AF,$AF2012,'2022-원재료'!AJ:AJ)</f>
        <v>0</v>
      </c>
      <c r="AL2012" s="144">
        <f>SUMIF('2022-원재료'!$AF:$AF,$AF2012,'2022-원재료'!AK:AK)</f>
        <v>0</v>
      </c>
      <c r="AM2012" s="145"/>
      <c r="AN2012" s="146">
        <f t="shared" ref="AN2012:AN2039" si="896">MIN(Q2012,AH2012)</f>
        <v>0</v>
      </c>
      <c r="AO2012" s="146">
        <f t="shared" ref="AO2012:AO2039" si="897">IFERROR(ROUND(AN2012*R2012,0),0)</f>
        <v>0</v>
      </c>
      <c r="AP2012" s="146">
        <f t="shared" ref="AP2012:AP2039" si="898">MIN(Q2012-AN2012,AI2012)</f>
        <v>0</v>
      </c>
      <c r="AQ2012" s="146">
        <f t="shared" ref="AQ2012:AQ2039" si="899">IFERROR(ROUND(AP2012*R2012,0),0)</f>
        <v>0</v>
      </c>
      <c r="AR2012" s="146">
        <f t="shared" ref="AR2012:AR2039" si="900">MIN(Q2012-AN2012-AP2012,AJ2012)</f>
        <v>0</v>
      </c>
      <c r="AS2012" s="146">
        <f t="shared" ref="AS2012:AS2039" si="901">IFERROR(ROUND(AR2012*R2012,0),0)</f>
        <v>0</v>
      </c>
      <c r="AT2012" s="146">
        <f t="shared" ref="AT2012:AT2039" si="902">Q2012-AN2012-AP2012-AR2012</f>
        <v>0</v>
      </c>
      <c r="AU2012" s="146">
        <f t="shared" ref="AU2012:AU2039" si="903">S2012-AO2012-AQ2012-AS2012</f>
        <v>0</v>
      </c>
      <c r="AV2012" s="147" t="e">
        <f t="shared" si="883"/>
        <v>#DIV/0!</v>
      </c>
      <c r="AW2012" s="148" t="str">
        <f t="shared" si="884"/>
        <v>V</v>
      </c>
      <c r="AX2012" s="149" t="str">
        <f t="shared" si="885"/>
        <v/>
      </c>
      <c r="AY2012" s="149" t="str">
        <f t="shared" si="886"/>
        <v/>
      </c>
      <c r="AZ2012" s="150">
        <f t="shared" si="887"/>
        <v>0</v>
      </c>
      <c r="BA2012" s="151">
        <f>IFERROR(IF(_xlfn.XLOOKUP(E2012,원재료현행원가!$A:$A,원재료현행원가!$C:$C)=0,AZ2012,_xlfn.XLOOKUP(E2012,원재료현행원가!$A:$A,원재료현행원가!$C:$C)),AZ2012)</f>
        <v>0</v>
      </c>
      <c r="BB2012" s="152">
        <f t="shared" si="888"/>
        <v>0</v>
      </c>
    </row>
    <row r="2013" spans="2:54" ht="12" customHeight="1" outlineLevel="1">
      <c r="B2013" s="632">
        <f t="shared" ref="B2013:B2039" si="904">+B2012+1</f>
        <v>66</v>
      </c>
      <c r="C2013" s="632" t="s">
        <v>16938</v>
      </c>
      <c r="D2013" s="632"/>
      <c r="E2013" s="632" t="s">
        <v>4047</v>
      </c>
      <c r="F2013" s="633" t="s">
        <v>4048</v>
      </c>
      <c r="G2013" s="632" t="s">
        <v>159</v>
      </c>
      <c r="H2013" s="630">
        <v>0</v>
      </c>
      <c r="I2013" s="630" t="e">
        <v>#DIV/0!</v>
      </c>
      <c r="J2013" s="630"/>
      <c r="K2013" s="630">
        <v>0</v>
      </c>
      <c r="L2013" s="630" t="e">
        <v>#DIV/0!</v>
      </c>
      <c r="M2013" s="630">
        <v>0</v>
      </c>
      <c r="N2013" s="634">
        <v>0</v>
      </c>
      <c r="O2013" s="635" t="e">
        <v>#DIV/0!</v>
      </c>
      <c r="P2013" s="634">
        <v>0</v>
      </c>
      <c r="Q2013" s="634">
        <v>0</v>
      </c>
      <c r="R2013" s="635" t="e">
        <v>#DIV/0!</v>
      </c>
      <c r="S2013" s="634"/>
      <c r="T2013" s="634">
        <v>0</v>
      </c>
      <c r="U2013" s="635" t="e">
        <v>#DIV/0!</v>
      </c>
      <c r="V2013" s="634"/>
      <c r="X2013" s="139">
        <f t="shared" si="889"/>
        <v>0</v>
      </c>
      <c r="Y2013" s="140">
        <f t="shared" si="890"/>
        <v>0</v>
      </c>
      <c r="Z2013" s="140">
        <f t="shared" si="891"/>
        <v>0</v>
      </c>
      <c r="AA2013" s="140">
        <f t="shared" si="892"/>
        <v>0</v>
      </c>
      <c r="AB2013" s="141">
        <f t="shared" si="893"/>
        <v>0</v>
      </c>
      <c r="AC2013" s="142" t="b">
        <f t="shared" si="881"/>
        <v>1</v>
      </c>
      <c r="AD2013" s="143" t="b">
        <f t="shared" si="882"/>
        <v>1</v>
      </c>
      <c r="AF2013" s="100" t="str">
        <f t="shared" si="894"/>
        <v>SW-006044.1000P/R DISK FILM</v>
      </c>
      <c r="AH2013" s="144">
        <f t="shared" si="895"/>
        <v>0</v>
      </c>
      <c r="AI2013" s="144">
        <f>SUMIF('2022-원재료'!$AF:$AF,$AF2013,'2022-원재료'!AH:AH)</f>
        <v>0</v>
      </c>
      <c r="AJ2013" s="144">
        <f>SUMIF('2022-원재료'!$AF:$AF,$AF2013,'2022-원재료'!AI:AI)</f>
        <v>0</v>
      </c>
      <c r="AK2013" s="144">
        <f>SUMIF('2022-원재료'!$AF:$AF,$AF2013,'2022-원재료'!AJ:AJ)</f>
        <v>0</v>
      </c>
      <c r="AL2013" s="144">
        <f>SUMIF('2022-원재료'!$AF:$AF,$AF2013,'2022-원재료'!AK:AK)</f>
        <v>0</v>
      </c>
      <c r="AM2013" s="145"/>
      <c r="AN2013" s="146">
        <f t="shared" si="896"/>
        <v>0</v>
      </c>
      <c r="AO2013" s="146">
        <f t="shared" si="897"/>
        <v>0</v>
      </c>
      <c r="AP2013" s="146">
        <f t="shared" si="898"/>
        <v>0</v>
      </c>
      <c r="AQ2013" s="146">
        <f t="shared" si="899"/>
        <v>0</v>
      </c>
      <c r="AR2013" s="146">
        <f t="shared" si="900"/>
        <v>0</v>
      </c>
      <c r="AS2013" s="146">
        <f t="shared" si="901"/>
        <v>0</v>
      </c>
      <c r="AT2013" s="146">
        <f t="shared" si="902"/>
        <v>0</v>
      </c>
      <c r="AU2013" s="146">
        <f t="shared" si="903"/>
        <v>0</v>
      </c>
      <c r="AV2013" s="147" t="e">
        <f t="shared" si="883"/>
        <v>#DIV/0!</v>
      </c>
      <c r="AW2013" s="148" t="str">
        <f t="shared" si="884"/>
        <v>V</v>
      </c>
      <c r="AX2013" s="149" t="str">
        <f t="shared" si="885"/>
        <v/>
      </c>
      <c r="AY2013" s="149" t="str">
        <f t="shared" si="886"/>
        <v/>
      </c>
      <c r="AZ2013" s="150">
        <f t="shared" si="887"/>
        <v>0</v>
      </c>
      <c r="BA2013" s="151">
        <f>IFERROR(IF(_xlfn.XLOOKUP(E2013,원재료현행원가!$A:$A,원재료현행원가!$C:$C)=0,AZ2013,_xlfn.XLOOKUP(E2013,원재료현행원가!$A:$A,원재료현행원가!$C:$C)),AZ2013)</f>
        <v>0</v>
      </c>
      <c r="BB2013" s="152">
        <f t="shared" si="888"/>
        <v>0</v>
      </c>
    </row>
    <row r="2014" spans="2:54" ht="12" customHeight="1" outlineLevel="1">
      <c r="B2014" s="632">
        <f t="shared" si="904"/>
        <v>67</v>
      </c>
      <c r="C2014" s="632" t="s">
        <v>16938</v>
      </c>
      <c r="D2014" s="632"/>
      <c r="E2014" s="632" t="s">
        <v>4049</v>
      </c>
      <c r="F2014" s="633" t="s">
        <v>4050</v>
      </c>
      <c r="G2014" s="632" t="s">
        <v>159</v>
      </c>
      <c r="H2014" s="630">
        <v>0</v>
      </c>
      <c r="I2014" s="630" t="e">
        <v>#DIV/0!</v>
      </c>
      <c r="J2014" s="630"/>
      <c r="K2014" s="630">
        <v>0</v>
      </c>
      <c r="L2014" s="630" t="e">
        <v>#DIV/0!</v>
      </c>
      <c r="M2014" s="630">
        <v>0</v>
      </c>
      <c r="N2014" s="634">
        <v>0</v>
      </c>
      <c r="O2014" s="635" t="e">
        <v>#DIV/0!</v>
      </c>
      <c r="P2014" s="634">
        <v>0</v>
      </c>
      <c r="Q2014" s="634">
        <v>0</v>
      </c>
      <c r="R2014" s="635" t="e">
        <v>#DIV/0!</v>
      </c>
      <c r="S2014" s="634"/>
      <c r="T2014" s="634">
        <v>0</v>
      </c>
      <c r="U2014" s="635" t="e">
        <v>#DIV/0!</v>
      </c>
      <c r="V2014" s="634"/>
      <c r="X2014" s="139">
        <f t="shared" si="889"/>
        <v>0</v>
      </c>
      <c r="Y2014" s="140">
        <f t="shared" si="890"/>
        <v>0</v>
      </c>
      <c r="Z2014" s="140">
        <f t="shared" si="891"/>
        <v>0</v>
      </c>
      <c r="AA2014" s="140">
        <f t="shared" si="892"/>
        <v>0</v>
      </c>
      <c r="AB2014" s="141">
        <f t="shared" si="893"/>
        <v>0</v>
      </c>
      <c r="AC2014" s="142" t="b">
        <f t="shared" si="881"/>
        <v>1</v>
      </c>
      <c r="AD2014" s="143" t="b">
        <f t="shared" si="882"/>
        <v>1</v>
      </c>
      <c r="AF2014" s="100" t="str">
        <f t="shared" si="894"/>
        <v>SW-006071.1000P/R MASK FILM</v>
      </c>
      <c r="AH2014" s="144">
        <f t="shared" si="895"/>
        <v>0</v>
      </c>
      <c r="AI2014" s="144">
        <f>SUMIF('2022-원재료'!$AF:$AF,$AF2014,'2022-원재료'!AH:AH)</f>
        <v>0</v>
      </c>
      <c r="AJ2014" s="144">
        <f>SUMIF('2022-원재료'!$AF:$AF,$AF2014,'2022-원재료'!AI:AI)</f>
        <v>0</v>
      </c>
      <c r="AK2014" s="144">
        <f>SUMIF('2022-원재료'!$AF:$AF,$AF2014,'2022-원재료'!AJ:AJ)</f>
        <v>0</v>
      </c>
      <c r="AL2014" s="144">
        <f>SUMIF('2022-원재료'!$AF:$AF,$AF2014,'2022-원재료'!AK:AK)</f>
        <v>0</v>
      </c>
      <c r="AM2014" s="145"/>
      <c r="AN2014" s="146">
        <f t="shared" si="896"/>
        <v>0</v>
      </c>
      <c r="AO2014" s="146">
        <f t="shared" si="897"/>
        <v>0</v>
      </c>
      <c r="AP2014" s="146">
        <f t="shared" si="898"/>
        <v>0</v>
      </c>
      <c r="AQ2014" s="146">
        <f t="shared" si="899"/>
        <v>0</v>
      </c>
      <c r="AR2014" s="146">
        <f t="shared" si="900"/>
        <v>0</v>
      </c>
      <c r="AS2014" s="146">
        <f t="shared" si="901"/>
        <v>0</v>
      </c>
      <c r="AT2014" s="146">
        <f t="shared" si="902"/>
        <v>0</v>
      </c>
      <c r="AU2014" s="146">
        <f t="shared" si="903"/>
        <v>0</v>
      </c>
      <c r="AV2014" s="147" t="e">
        <f t="shared" si="883"/>
        <v>#DIV/0!</v>
      </c>
      <c r="AW2014" s="148" t="str">
        <f t="shared" si="884"/>
        <v>V</v>
      </c>
      <c r="AX2014" s="149" t="str">
        <f t="shared" si="885"/>
        <v/>
      </c>
      <c r="AY2014" s="149" t="str">
        <f t="shared" si="886"/>
        <v/>
      </c>
      <c r="AZ2014" s="150">
        <f t="shared" si="887"/>
        <v>0</v>
      </c>
      <c r="BA2014" s="151">
        <f>IFERROR(IF(_xlfn.XLOOKUP(E2014,원재료현행원가!$A:$A,원재료현행원가!$C:$C)=0,AZ2014,_xlfn.XLOOKUP(E2014,원재료현행원가!$A:$A,원재료현행원가!$C:$C)),AZ2014)</f>
        <v>0</v>
      </c>
      <c r="BB2014" s="152">
        <f t="shared" si="888"/>
        <v>0</v>
      </c>
    </row>
    <row r="2015" spans="2:54" ht="12" customHeight="1" outlineLevel="1">
      <c r="B2015" s="632">
        <f t="shared" si="904"/>
        <v>68</v>
      </c>
      <c r="C2015" s="632" t="s">
        <v>16938</v>
      </c>
      <c r="D2015" s="632"/>
      <c r="E2015" s="632" t="s">
        <v>4051</v>
      </c>
      <c r="F2015" s="633" t="s">
        <v>4052</v>
      </c>
      <c r="G2015" s="632" t="s">
        <v>159</v>
      </c>
      <c r="H2015" s="630">
        <v>0</v>
      </c>
      <c r="I2015" s="630" t="e">
        <v>#DIV/0!</v>
      </c>
      <c r="J2015" s="630"/>
      <c r="K2015" s="630">
        <v>0</v>
      </c>
      <c r="L2015" s="630" t="e">
        <v>#DIV/0!</v>
      </c>
      <c r="M2015" s="630">
        <v>0</v>
      </c>
      <c r="N2015" s="634">
        <v>0</v>
      </c>
      <c r="O2015" s="635" t="e">
        <v>#DIV/0!</v>
      </c>
      <c r="P2015" s="634">
        <v>0</v>
      </c>
      <c r="Q2015" s="634">
        <v>0</v>
      </c>
      <c r="R2015" s="635" t="e">
        <v>#DIV/0!</v>
      </c>
      <c r="S2015" s="634"/>
      <c r="T2015" s="634">
        <v>0</v>
      </c>
      <c r="U2015" s="635" t="e">
        <v>#DIV/0!</v>
      </c>
      <c r="V2015" s="634"/>
      <c r="X2015" s="139">
        <f t="shared" si="889"/>
        <v>0</v>
      </c>
      <c r="Y2015" s="140">
        <f t="shared" si="890"/>
        <v>0</v>
      </c>
      <c r="Z2015" s="140">
        <f t="shared" si="891"/>
        <v>0</v>
      </c>
      <c r="AA2015" s="140">
        <f t="shared" si="892"/>
        <v>0</v>
      </c>
      <c r="AB2015" s="141">
        <f t="shared" si="893"/>
        <v>0</v>
      </c>
      <c r="AC2015" s="142" t="b">
        <f t="shared" si="881"/>
        <v>1</v>
      </c>
      <c r="AD2015" s="143" t="b">
        <f t="shared" si="882"/>
        <v>1</v>
      </c>
      <c r="AF2015" s="100" t="str">
        <f t="shared" si="894"/>
        <v>SW-006045.1024P/R DISK FILM</v>
      </c>
      <c r="AH2015" s="144">
        <f t="shared" si="895"/>
        <v>0</v>
      </c>
      <c r="AI2015" s="144">
        <f>SUMIF('2022-원재료'!$AF:$AF,$AF2015,'2022-원재료'!AH:AH)</f>
        <v>0</v>
      </c>
      <c r="AJ2015" s="144">
        <f>SUMIF('2022-원재료'!$AF:$AF,$AF2015,'2022-원재료'!AI:AI)</f>
        <v>0</v>
      </c>
      <c r="AK2015" s="144">
        <f>SUMIF('2022-원재료'!$AF:$AF,$AF2015,'2022-원재료'!AJ:AJ)</f>
        <v>0</v>
      </c>
      <c r="AL2015" s="144">
        <f>SUMIF('2022-원재료'!$AF:$AF,$AF2015,'2022-원재료'!AK:AK)</f>
        <v>0</v>
      </c>
      <c r="AM2015" s="145"/>
      <c r="AN2015" s="146">
        <f t="shared" si="896"/>
        <v>0</v>
      </c>
      <c r="AO2015" s="146">
        <f t="shared" si="897"/>
        <v>0</v>
      </c>
      <c r="AP2015" s="146">
        <f t="shared" si="898"/>
        <v>0</v>
      </c>
      <c r="AQ2015" s="146">
        <f t="shared" si="899"/>
        <v>0</v>
      </c>
      <c r="AR2015" s="146">
        <f t="shared" si="900"/>
        <v>0</v>
      </c>
      <c r="AS2015" s="146">
        <f t="shared" si="901"/>
        <v>0</v>
      </c>
      <c r="AT2015" s="146">
        <f t="shared" si="902"/>
        <v>0</v>
      </c>
      <c r="AU2015" s="146">
        <f t="shared" si="903"/>
        <v>0</v>
      </c>
      <c r="AV2015" s="147" t="e">
        <f t="shared" si="883"/>
        <v>#DIV/0!</v>
      </c>
      <c r="AW2015" s="148" t="str">
        <f t="shared" si="884"/>
        <v>V</v>
      </c>
      <c r="AX2015" s="149" t="str">
        <f t="shared" si="885"/>
        <v/>
      </c>
      <c r="AY2015" s="149" t="str">
        <f t="shared" si="886"/>
        <v/>
      </c>
      <c r="AZ2015" s="150">
        <f t="shared" si="887"/>
        <v>0</v>
      </c>
      <c r="BA2015" s="151">
        <f>IFERROR(IF(_xlfn.XLOOKUP(E2015,원재료현행원가!$A:$A,원재료현행원가!$C:$C)=0,AZ2015,_xlfn.XLOOKUP(E2015,원재료현행원가!$A:$A,원재료현행원가!$C:$C)),AZ2015)</f>
        <v>0</v>
      </c>
      <c r="BB2015" s="152">
        <f t="shared" si="888"/>
        <v>0</v>
      </c>
    </row>
    <row r="2016" spans="2:54" ht="12" customHeight="1" outlineLevel="1">
      <c r="B2016" s="632">
        <f t="shared" si="904"/>
        <v>69</v>
      </c>
      <c r="C2016" s="632" t="s">
        <v>16938</v>
      </c>
      <c r="D2016" s="632"/>
      <c r="E2016" s="632" t="s">
        <v>4053</v>
      </c>
      <c r="F2016" s="633" t="s">
        <v>4054</v>
      </c>
      <c r="G2016" s="632" t="s">
        <v>159</v>
      </c>
      <c r="H2016" s="630">
        <v>0</v>
      </c>
      <c r="I2016" s="630" t="e">
        <v>#DIV/0!</v>
      </c>
      <c r="J2016" s="630"/>
      <c r="K2016" s="630">
        <v>0</v>
      </c>
      <c r="L2016" s="630" t="e">
        <v>#DIV/0!</v>
      </c>
      <c r="M2016" s="630">
        <v>0</v>
      </c>
      <c r="N2016" s="634">
        <v>0</v>
      </c>
      <c r="O2016" s="635" t="e">
        <v>#DIV/0!</v>
      </c>
      <c r="P2016" s="634">
        <v>0</v>
      </c>
      <c r="Q2016" s="634">
        <v>0</v>
      </c>
      <c r="R2016" s="635" t="e">
        <v>#DIV/0!</v>
      </c>
      <c r="S2016" s="634"/>
      <c r="T2016" s="634">
        <v>0</v>
      </c>
      <c r="U2016" s="635" t="e">
        <v>#DIV/0!</v>
      </c>
      <c r="V2016" s="634"/>
      <c r="W2016" s="188"/>
      <c r="X2016" s="139">
        <f t="shared" si="889"/>
        <v>0</v>
      </c>
      <c r="Y2016" s="140">
        <f t="shared" si="890"/>
        <v>0</v>
      </c>
      <c r="Z2016" s="140">
        <f t="shared" si="891"/>
        <v>0</v>
      </c>
      <c r="AA2016" s="140">
        <f t="shared" si="892"/>
        <v>0</v>
      </c>
      <c r="AB2016" s="141">
        <f t="shared" si="893"/>
        <v>0</v>
      </c>
      <c r="AC2016" s="142" t="b">
        <f t="shared" si="881"/>
        <v>1</v>
      </c>
      <c r="AD2016" s="143" t="b">
        <f t="shared" si="882"/>
        <v>1</v>
      </c>
      <c r="AF2016" s="100" t="str">
        <f t="shared" si="894"/>
        <v>SW-006073.1024P/R MASK FILM</v>
      </c>
      <c r="AH2016" s="144">
        <f t="shared" si="895"/>
        <v>0</v>
      </c>
      <c r="AI2016" s="144">
        <f>SUMIF('2022-원재료'!$AF:$AF,$AF2016,'2022-원재료'!AH:AH)</f>
        <v>0</v>
      </c>
      <c r="AJ2016" s="144">
        <f>SUMIF('2022-원재료'!$AF:$AF,$AF2016,'2022-원재료'!AI:AI)</f>
        <v>0</v>
      </c>
      <c r="AK2016" s="144">
        <f>SUMIF('2022-원재료'!$AF:$AF,$AF2016,'2022-원재료'!AJ:AJ)</f>
        <v>0</v>
      </c>
      <c r="AL2016" s="144">
        <f>SUMIF('2022-원재료'!$AF:$AF,$AF2016,'2022-원재료'!AK:AK)</f>
        <v>0</v>
      </c>
      <c r="AM2016" s="145"/>
      <c r="AN2016" s="146">
        <f t="shared" si="896"/>
        <v>0</v>
      </c>
      <c r="AO2016" s="146">
        <f t="shared" si="897"/>
        <v>0</v>
      </c>
      <c r="AP2016" s="146">
        <f t="shared" si="898"/>
        <v>0</v>
      </c>
      <c r="AQ2016" s="146">
        <f t="shared" si="899"/>
        <v>0</v>
      </c>
      <c r="AR2016" s="146">
        <f t="shared" si="900"/>
        <v>0</v>
      </c>
      <c r="AS2016" s="146">
        <f t="shared" si="901"/>
        <v>0</v>
      </c>
      <c r="AT2016" s="146">
        <f t="shared" si="902"/>
        <v>0</v>
      </c>
      <c r="AU2016" s="146">
        <f t="shared" si="903"/>
        <v>0</v>
      </c>
      <c r="AV2016" s="147" t="e">
        <f t="shared" si="883"/>
        <v>#DIV/0!</v>
      </c>
      <c r="AW2016" s="148" t="str">
        <f t="shared" si="884"/>
        <v>V</v>
      </c>
      <c r="AX2016" s="149" t="str">
        <f t="shared" si="885"/>
        <v/>
      </c>
      <c r="AY2016" s="149" t="str">
        <f t="shared" si="886"/>
        <v/>
      </c>
      <c r="AZ2016" s="150">
        <f t="shared" si="887"/>
        <v>0</v>
      </c>
      <c r="BA2016" s="151">
        <f>IFERROR(IF(_xlfn.XLOOKUP(E2016,원재료현행원가!$A:$A,원재료현행원가!$C:$C)=0,AZ2016,_xlfn.XLOOKUP(E2016,원재료현행원가!$A:$A,원재료현행원가!$C:$C)),AZ2016)</f>
        <v>0</v>
      </c>
      <c r="BB2016" s="152">
        <f t="shared" si="888"/>
        <v>0</v>
      </c>
    </row>
    <row r="2017" spans="2:54" ht="12" customHeight="1" outlineLevel="1">
      <c r="B2017" s="632">
        <f t="shared" si="904"/>
        <v>70</v>
      </c>
      <c r="C2017" s="632" t="s">
        <v>16938</v>
      </c>
      <c r="D2017" s="632"/>
      <c r="E2017" s="632" t="s">
        <v>4055</v>
      </c>
      <c r="F2017" s="633" t="s">
        <v>4056</v>
      </c>
      <c r="G2017" s="632" t="s">
        <v>159</v>
      </c>
      <c r="H2017" s="630">
        <v>0</v>
      </c>
      <c r="I2017" s="630" t="e">
        <v>#DIV/0!</v>
      </c>
      <c r="J2017" s="630"/>
      <c r="K2017" s="630">
        <v>0</v>
      </c>
      <c r="L2017" s="630" t="e">
        <v>#DIV/0!</v>
      </c>
      <c r="M2017" s="630">
        <v>0</v>
      </c>
      <c r="N2017" s="634">
        <v>0</v>
      </c>
      <c r="O2017" s="635" t="e">
        <v>#DIV/0!</v>
      </c>
      <c r="P2017" s="634">
        <v>0</v>
      </c>
      <c r="Q2017" s="634">
        <v>0</v>
      </c>
      <c r="R2017" s="635" t="e">
        <v>#DIV/0!</v>
      </c>
      <c r="S2017" s="634"/>
      <c r="T2017" s="634">
        <v>0</v>
      </c>
      <c r="U2017" s="635" t="e">
        <v>#DIV/0!</v>
      </c>
      <c r="V2017" s="634"/>
      <c r="X2017" s="139">
        <f t="shared" si="889"/>
        <v>0</v>
      </c>
      <c r="Y2017" s="140">
        <f t="shared" si="890"/>
        <v>0</v>
      </c>
      <c r="Z2017" s="140">
        <f t="shared" si="891"/>
        <v>0</v>
      </c>
      <c r="AA2017" s="140">
        <f t="shared" si="892"/>
        <v>0</v>
      </c>
      <c r="AB2017" s="141">
        <f t="shared" si="893"/>
        <v>0</v>
      </c>
      <c r="AC2017" s="142" t="b">
        <f t="shared" si="881"/>
        <v>1</v>
      </c>
      <c r="AD2017" s="143" t="b">
        <f t="shared" si="882"/>
        <v>1</v>
      </c>
      <c r="AF2017" s="100" t="str">
        <f t="shared" si="894"/>
        <v>SW-006046.1200P/R DISK FILM</v>
      </c>
      <c r="AH2017" s="144">
        <f t="shared" si="895"/>
        <v>0</v>
      </c>
      <c r="AI2017" s="144">
        <f>SUMIF('2022-원재료'!$AF:$AF,$AF2017,'2022-원재료'!AH:AH)</f>
        <v>0</v>
      </c>
      <c r="AJ2017" s="144">
        <f>SUMIF('2022-원재료'!$AF:$AF,$AF2017,'2022-원재료'!AI:AI)</f>
        <v>0</v>
      </c>
      <c r="AK2017" s="144">
        <f>SUMIF('2022-원재료'!$AF:$AF,$AF2017,'2022-원재료'!AJ:AJ)</f>
        <v>0</v>
      </c>
      <c r="AL2017" s="144">
        <f>SUMIF('2022-원재료'!$AF:$AF,$AF2017,'2022-원재료'!AK:AK)</f>
        <v>0</v>
      </c>
      <c r="AM2017" s="145"/>
      <c r="AN2017" s="146">
        <f t="shared" si="896"/>
        <v>0</v>
      </c>
      <c r="AO2017" s="146">
        <f t="shared" si="897"/>
        <v>0</v>
      </c>
      <c r="AP2017" s="146">
        <f t="shared" si="898"/>
        <v>0</v>
      </c>
      <c r="AQ2017" s="146">
        <f t="shared" si="899"/>
        <v>0</v>
      </c>
      <c r="AR2017" s="146">
        <f t="shared" si="900"/>
        <v>0</v>
      </c>
      <c r="AS2017" s="146">
        <f t="shared" si="901"/>
        <v>0</v>
      </c>
      <c r="AT2017" s="146">
        <f t="shared" si="902"/>
        <v>0</v>
      </c>
      <c r="AU2017" s="146">
        <f t="shared" si="903"/>
        <v>0</v>
      </c>
      <c r="AV2017" s="147" t="e">
        <f t="shared" si="883"/>
        <v>#DIV/0!</v>
      </c>
      <c r="AW2017" s="148" t="str">
        <f t="shared" si="884"/>
        <v>V</v>
      </c>
      <c r="AX2017" s="149" t="str">
        <f t="shared" si="885"/>
        <v/>
      </c>
      <c r="AY2017" s="149" t="str">
        <f t="shared" si="886"/>
        <v/>
      </c>
      <c r="AZ2017" s="150">
        <f t="shared" si="887"/>
        <v>0</v>
      </c>
      <c r="BA2017" s="151">
        <f>IFERROR(IF(_xlfn.XLOOKUP(E2017,원재료현행원가!$A:$A,원재료현행원가!$C:$C)=0,AZ2017,_xlfn.XLOOKUP(E2017,원재료현행원가!$A:$A,원재료현행원가!$C:$C)),AZ2017)</f>
        <v>0</v>
      </c>
      <c r="BB2017" s="152">
        <f t="shared" si="888"/>
        <v>0</v>
      </c>
    </row>
    <row r="2018" spans="2:54" ht="12" customHeight="1" outlineLevel="1">
      <c r="B2018" s="632">
        <f t="shared" si="904"/>
        <v>71</v>
      </c>
      <c r="C2018" s="632" t="s">
        <v>16938</v>
      </c>
      <c r="D2018" s="632"/>
      <c r="E2018" s="632" t="s">
        <v>4057</v>
      </c>
      <c r="F2018" s="633" t="s">
        <v>4058</v>
      </c>
      <c r="G2018" s="632" t="s">
        <v>159</v>
      </c>
      <c r="H2018" s="630">
        <v>0</v>
      </c>
      <c r="I2018" s="630" t="e">
        <v>#DIV/0!</v>
      </c>
      <c r="J2018" s="630"/>
      <c r="K2018" s="630">
        <v>0</v>
      </c>
      <c r="L2018" s="630" t="e">
        <v>#DIV/0!</v>
      </c>
      <c r="M2018" s="630">
        <v>0</v>
      </c>
      <c r="N2018" s="634">
        <v>0</v>
      </c>
      <c r="O2018" s="635" t="e">
        <v>#DIV/0!</v>
      </c>
      <c r="P2018" s="634">
        <v>0</v>
      </c>
      <c r="Q2018" s="634">
        <v>0</v>
      </c>
      <c r="R2018" s="635" t="e">
        <v>#DIV/0!</v>
      </c>
      <c r="S2018" s="634"/>
      <c r="T2018" s="634">
        <v>0</v>
      </c>
      <c r="U2018" s="635" t="e">
        <v>#DIV/0!</v>
      </c>
      <c r="V2018" s="634"/>
      <c r="X2018" s="139">
        <f t="shared" si="889"/>
        <v>0</v>
      </c>
      <c r="Y2018" s="140">
        <f t="shared" si="890"/>
        <v>0</v>
      </c>
      <c r="Z2018" s="140">
        <f t="shared" si="891"/>
        <v>0</v>
      </c>
      <c r="AA2018" s="140">
        <f t="shared" si="892"/>
        <v>0</v>
      </c>
      <c r="AB2018" s="141">
        <f t="shared" si="893"/>
        <v>0</v>
      </c>
      <c r="AC2018" s="142" t="b">
        <f t="shared" si="881"/>
        <v>1</v>
      </c>
      <c r="AD2018" s="143" t="b">
        <f t="shared" si="882"/>
        <v>1</v>
      </c>
      <c r="AF2018" s="100" t="str">
        <f t="shared" si="894"/>
        <v>SW-006072.1200P/R MASK FILM</v>
      </c>
      <c r="AH2018" s="144">
        <f t="shared" si="895"/>
        <v>0</v>
      </c>
      <c r="AI2018" s="144">
        <f>SUMIF('2022-원재료'!$AF:$AF,$AF2018,'2022-원재료'!AH:AH)</f>
        <v>0</v>
      </c>
      <c r="AJ2018" s="144">
        <f>SUMIF('2022-원재료'!$AF:$AF,$AF2018,'2022-원재료'!AI:AI)</f>
        <v>0</v>
      </c>
      <c r="AK2018" s="144">
        <f>SUMIF('2022-원재료'!$AF:$AF,$AF2018,'2022-원재료'!AJ:AJ)</f>
        <v>0</v>
      </c>
      <c r="AL2018" s="144">
        <f>SUMIF('2022-원재료'!$AF:$AF,$AF2018,'2022-원재료'!AK:AK)</f>
        <v>0</v>
      </c>
      <c r="AM2018" s="145"/>
      <c r="AN2018" s="146">
        <f t="shared" si="896"/>
        <v>0</v>
      </c>
      <c r="AO2018" s="146">
        <f t="shared" si="897"/>
        <v>0</v>
      </c>
      <c r="AP2018" s="146">
        <f t="shared" si="898"/>
        <v>0</v>
      </c>
      <c r="AQ2018" s="146">
        <f t="shared" si="899"/>
        <v>0</v>
      </c>
      <c r="AR2018" s="146">
        <f t="shared" si="900"/>
        <v>0</v>
      </c>
      <c r="AS2018" s="146">
        <f t="shared" si="901"/>
        <v>0</v>
      </c>
      <c r="AT2018" s="146">
        <f t="shared" si="902"/>
        <v>0</v>
      </c>
      <c r="AU2018" s="146">
        <f t="shared" si="903"/>
        <v>0</v>
      </c>
      <c r="AV2018" s="147" t="e">
        <f t="shared" si="883"/>
        <v>#DIV/0!</v>
      </c>
      <c r="AW2018" s="148" t="str">
        <f t="shared" si="884"/>
        <v>V</v>
      </c>
      <c r="AX2018" s="149" t="str">
        <f t="shared" si="885"/>
        <v/>
      </c>
      <c r="AY2018" s="149" t="str">
        <f t="shared" si="886"/>
        <v/>
      </c>
      <c r="AZ2018" s="150">
        <f t="shared" si="887"/>
        <v>0</v>
      </c>
      <c r="BA2018" s="151">
        <f>IFERROR(IF(_xlfn.XLOOKUP(E2018,원재료현행원가!$A:$A,원재료현행원가!$C:$C)=0,AZ2018,_xlfn.XLOOKUP(E2018,원재료현행원가!$A:$A,원재료현행원가!$C:$C)),AZ2018)</f>
        <v>0</v>
      </c>
      <c r="BB2018" s="152">
        <f t="shared" si="888"/>
        <v>0</v>
      </c>
    </row>
    <row r="2019" spans="2:54" ht="12" customHeight="1" outlineLevel="1">
      <c r="B2019" s="632">
        <f t="shared" si="904"/>
        <v>72</v>
      </c>
      <c r="C2019" s="632" t="s">
        <v>16938</v>
      </c>
      <c r="D2019" s="632"/>
      <c r="E2019" s="632" t="s">
        <v>4059</v>
      </c>
      <c r="F2019" s="633" t="s">
        <v>4060</v>
      </c>
      <c r="G2019" s="632" t="s">
        <v>159</v>
      </c>
      <c r="H2019" s="630">
        <v>0</v>
      </c>
      <c r="I2019" s="630" t="e">
        <v>#DIV/0!</v>
      </c>
      <c r="J2019" s="630"/>
      <c r="K2019" s="630">
        <v>0</v>
      </c>
      <c r="L2019" s="630" t="e">
        <v>#DIV/0!</v>
      </c>
      <c r="M2019" s="630">
        <v>0</v>
      </c>
      <c r="N2019" s="634">
        <v>0</v>
      </c>
      <c r="O2019" s="635" t="e">
        <v>#DIV/0!</v>
      </c>
      <c r="P2019" s="634">
        <v>0</v>
      </c>
      <c r="Q2019" s="634">
        <v>0</v>
      </c>
      <c r="R2019" s="635" t="e">
        <v>#DIV/0!</v>
      </c>
      <c r="S2019" s="634"/>
      <c r="T2019" s="634">
        <v>0</v>
      </c>
      <c r="U2019" s="635" t="e">
        <v>#DIV/0!</v>
      </c>
      <c r="V2019" s="634"/>
      <c r="X2019" s="139">
        <f t="shared" si="889"/>
        <v>0</v>
      </c>
      <c r="Y2019" s="140">
        <f t="shared" si="890"/>
        <v>0</v>
      </c>
      <c r="Z2019" s="140">
        <f t="shared" si="891"/>
        <v>0</v>
      </c>
      <c r="AA2019" s="140">
        <f t="shared" si="892"/>
        <v>0</v>
      </c>
      <c r="AB2019" s="141">
        <f t="shared" si="893"/>
        <v>0</v>
      </c>
      <c r="AC2019" s="142" t="b">
        <f t="shared" si="881"/>
        <v>1</v>
      </c>
      <c r="AD2019" s="143" t="b">
        <f t="shared" si="882"/>
        <v>1</v>
      </c>
      <c r="AF2019" s="100" t="str">
        <f t="shared" si="894"/>
        <v>SW-006101.2000P/R DISK FILM</v>
      </c>
      <c r="AH2019" s="144">
        <f t="shared" si="895"/>
        <v>0</v>
      </c>
      <c r="AI2019" s="144">
        <f>SUMIF('2022-원재료'!$AF:$AF,$AF2019,'2022-원재료'!AH:AH)</f>
        <v>0</v>
      </c>
      <c r="AJ2019" s="144">
        <f>SUMIF('2022-원재료'!$AF:$AF,$AF2019,'2022-원재료'!AI:AI)</f>
        <v>0</v>
      </c>
      <c r="AK2019" s="144">
        <f>SUMIF('2022-원재료'!$AF:$AF,$AF2019,'2022-원재료'!AJ:AJ)</f>
        <v>0</v>
      </c>
      <c r="AL2019" s="144">
        <f>SUMIF('2022-원재료'!$AF:$AF,$AF2019,'2022-원재료'!AK:AK)</f>
        <v>0</v>
      </c>
      <c r="AM2019" s="145"/>
      <c r="AN2019" s="146">
        <f t="shared" si="896"/>
        <v>0</v>
      </c>
      <c r="AO2019" s="146">
        <f t="shared" si="897"/>
        <v>0</v>
      </c>
      <c r="AP2019" s="146">
        <f t="shared" si="898"/>
        <v>0</v>
      </c>
      <c r="AQ2019" s="146">
        <f t="shared" si="899"/>
        <v>0</v>
      </c>
      <c r="AR2019" s="146">
        <f t="shared" si="900"/>
        <v>0</v>
      </c>
      <c r="AS2019" s="146">
        <f t="shared" si="901"/>
        <v>0</v>
      </c>
      <c r="AT2019" s="146">
        <f t="shared" si="902"/>
        <v>0</v>
      </c>
      <c r="AU2019" s="146">
        <f t="shared" si="903"/>
        <v>0</v>
      </c>
      <c r="AV2019" s="147" t="e">
        <f t="shared" si="883"/>
        <v>#DIV/0!</v>
      </c>
      <c r="AW2019" s="148" t="str">
        <f t="shared" si="884"/>
        <v>V</v>
      </c>
      <c r="AX2019" s="149" t="str">
        <f t="shared" si="885"/>
        <v/>
      </c>
      <c r="AY2019" s="149" t="str">
        <f t="shared" si="886"/>
        <v/>
      </c>
      <c r="AZ2019" s="150">
        <f t="shared" si="887"/>
        <v>0</v>
      </c>
      <c r="BA2019" s="151">
        <f>IFERROR(IF(_xlfn.XLOOKUP(E2019,원재료현행원가!$A:$A,원재료현행원가!$C:$C)=0,AZ2019,_xlfn.XLOOKUP(E2019,원재료현행원가!$A:$A,원재료현행원가!$C:$C)),AZ2019)</f>
        <v>0</v>
      </c>
      <c r="BB2019" s="152">
        <f t="shared" si="888"/>
        <v>0</v>
      </c>
    </row>
    <row r="2020" spans="2:54" ht="12" customHeight="1" outlineLevel="1">
      <c r="B2020" s="632">
        <f t="shared" si="904"/>
        <v>73</v>
      </c>
      <c r="C2020" s="632" t="s">
        <v>16938</v>
      </c>
      <c r="D2020" s="632"/>
      <c r="E2020" s="632" t="s">
        <v>4061</v>
      </c>
      <c r="F2020" s="633" t="s">
        <v>4062</v>
      </c>
      <c r="G2020" s="632" t="s">
        <v>159</v>
      </c>
      <c r="H2020" s="630">
        <v>0</v>
      </c>
      <c r="I2020" s="630" t="e">
        <v>#DIV/0!</v>
      </c>
      <c r="J2020" s="630"/>
      <c r="K2020" s="630">
        <v>0</v>
      </c>
      <c r="L2020" s="630" t="e">
        <v>#DIV/0!</v>
      </c>
      <c r="M2020" s="630">
        <v>0</v>
      </c>
      <c r="N2020" s="634">
        <v>0</v>
      </c>
      <c r="O2020" s="635" t="e">
        <v>#DIV/0!</v>
      </c>
      <c r="P2020" s="634">
        <v>0</v>
      </c>
      <c r="Q2020" s="634">
        <v>0</v>
      </c>
      <c r="R2020" s="635" t="e">
        <v>#DIV/0!</v>
      </c>
      <c r="S2020" s="634"/>
      <c r="T2020" s="634">
        <v>0</v>
      </c>
      <c r="U2020" s="635" t="e">
        <v>#DIV/0!</v>
      </c>
      <c r="V2020" s="634"/>
      <c r="X2020" s="139">
        <f t="shared" si="889"/>
        <v>0</v>
      </c>
      <c r="Y2020" s="140">
        <f t="shared" si="890"/>
        <v>0</v>
      </c>
      <c r="Z2020" s="140">
        <f t="shared" si="891"/>
        <v>0</v>
      </c>
      <c r="AA2020" s="140">
        <f t="shared" si="892"/>
        <v>0</v>
      </c>
      <c r="AB2020" s="141">
        <f t="shared" si="893"/>
        <v>0</v>
      </c>
      <c r="AC2020" s="142" t="b">
        <f t="shared" si="881"/>
        <v>1</v>
      </c>
      <c r="AD2020" s="143" t="b">
        <f t="shared" si="882"/>
        <v>1</v>
      </c>
      <c r="AF2020" s="100" t="str">
        <f t="shared" si="894"/>
        <v>SW-006102.2000P/R MASK FILM</v>
      </c>
      <c r="AH2020" s="144">
        <f t="shared" si="895"/>
        <v>0</v>
      </c>
      <c r="AI2020" s="144">
        <f>SUMIF('2022-원재료'!$AF:$AF,$AF2020,'2022-원재료'!AH:AH)</f>
        <v>0</v>
      </c>
      <c r="AJ2020" s="144">
        <f>SUMIF('2022-원재료'!$AF:$AF,$AF2020,'2022-원재료'!AI:AI)</f>
        <v>0</v>
      </c>
      <c r="AK2020" s="144">
        <f>SUMIF('2022-원재료'!$AF:$AF,$AF2020,'2022-원재료'!AJ:AJ)</f>
        <v>0</v>
      </c>
      <c r="AL2020" s="144">
        <f>SUMIF('2022-원재료'!$AF:$AF,$AF2020,'2022-원재료'!AK:AK)</f>
        <v>0</v>
      </c>
      <c r="AM2020" s="145"/>
      <c r="AN2020" s="146">
        <f t="shared" si="896"/>
        <v>0</v>
      </c>
      <c r="AO2020" s="146">
        <f t="shared" si="897"/>
        <v>0</v>
      </c>
      <c r="AP2020" s="146">
        <f t="shared" si="898"/>
        <v>0</v>
      </c>
      <c r="AQ2020" s="146">
        <f t="shared" si="899"/>
        <v>0</v>
      </c>
      <c r="AR2020" s="146">
        <f t="shared" si="900"/>
        <v>0</v>
      </c>
      <c r="AS2020" s="146">
        <f t="shared" si="901"/>
        <v>0</v>
      </c>
      <c r="AT2020" s="146">
        <f t="shared" si="902"/>
        <v>0</v>
      </c>
      <c r="AU2020" s="146">
        <f t="shared" si="903"/>
        <v>0</v>
      </c>
      <c r="AV2020" s="147" t="e">
        <f t="shared" si="883"/>
        <v>#DIV/0!</v>
      </c>
      <c r="AW2020" s="148" t="str">
        <f t="shared" si="884"/>
        <v>V</v>
      </c>
      <c r="AX2020" s="149" t="str">
        <f t="shared" si="885"/>
        <v/>
      </c>
      <c r="AY2020" s="149" t="str">
        <f t="shared" si="886"/>
        <v/>
      </c>
      <c r="AZ2020" s="150">
        <f t="shared" si="887"/>
        <v>0</v>
      </c>
      <c r="BA2020" s="151">
        <f>IFERROR(IF(_xlfn.XLOOKUP(E2020,원재료현행원가!$A:$A,원재료현행원가!$C:$C)=0,AZ2020,_xlfn.XLOOKUP(E2020,원재료현행원가!$A:$A,원재료현행원가!$C:$C)),AZ2020)</f>
        <v>0</v>
      </c>
      <c r="BB2020" s="152">
        <f t="shared" si="888"/>
        <v>0</v>
      </c>
    </row>
    <row r="2021" spans="2:54" ht="12" customHeight="1" outlineLevel="1">
      <c r="B2021" s="632">
        <f t="shared" si="904"/>
        <v>74</v>
      </c>
      <c r="C2021" s="632" t="s">
        <v>16938</v>
      </c>
      <c r="D2021" s="632"/>
      <c r="E2021" s="632" t="s">
        <v>4063</v>
      </c>
      <c r="F2021" s="633" t="s">
        <v>4064</v>
      </c>
      <c r="G2021" s="632" t="s">
        <v>159</v>
      </c>
      <c r="H2021" s="630">
        <v>0</v>
      </c>
      <c r="I2021" s="630" t="e">
        <v>#DIV/0!</v>
      </c>
      <c r="J2021" s="630"/>
      <c r="K2021" s="630">
        <v>0</v>
      </c>
      <c r="L2021" s="630" t="e">
        <v>#DIV/0!</v>
      </c>
      <c r="M2021" s="630">
        <v>0</v>
      </c>
      <c r="N2021" s="634">
        <v>0</v>
      </c>
      <c r="O2021" s="635" t="e">
        <v>#DIV/0!</v>
      </c>
      <c r="P2021" s="634">
        <v>0</v>
      </c>
      <c r="Q2021" s="634">
        <v>0</v>
      </c>
      <c r="R2021" s="635" t="e">
        <v>#DIV/0!</v>
      </c>
      <c r="S2021" s="634"/>
      <c r="T2021" s="634">
        <v>0</v>
      </c>
      <c r="U2021" s="635" t="e">
        <v>#DIV/0!</v>
      </c>
      <c r="V2021" s="634"/>
      <c r="X2021" s="139">
        <f t="shared" si="889"/>
        <v>0</v>
      </c>
      <c r="Y2021" s="140">
        <f t="shared" si="890"/>
        <v>0</v>
      </c>
      <c r="Z2021" s="140">
        <f t="shared" si="891"/>
        <v>0</v>
      </c>
      <c r="AA2021" s="140">
        <f t="shared" si="892"/>
        <v>0</v>
      </c>
      <c r="AB2021" s="141">
        <f t="shared" si="893"/>
        <v>0</v>
      </c>
      <c r="AC2021" s="142" t="b">
        <f t="shared" si="881"/>
        <v>1</v>
      </c>
      <c r="AD2021" s="143" t="b">
        <f t="shared" si="882"/>
        <v>1</v>
      </c>
      <c r="AF2021" s="100" t="str">
        <f t="shared" si="894"/>
        <v>SW-006103.2048P/R DISK FILM</v>
      </c>
      <c r="AH2021" s="144">
        <f t="shared" si="895"/>
        <v>0</v>
      </c>
      <c r="AI2021" s="144">
        <f>SUMIF('2022-원재료'!$AF:$AF,$AF2021,'2022-원재료'!AH:AH)</f>
        <v>0</v>
      </c>
      <c r="AJ2021" s="144">
        <f>SUMIF('2022-원재료'!$AF:$AF,$AF2021,'2022-원재료'!AI:AI)</f>
        <v>0</v>
      </c>
      <c r="AK2021" s="144">
        <f>SUMIF('2022-원재료'!$AF:$AF,$AF2021,'2022-원재료'!AJ:AJ)</f>
        <v>0</v>
      </c>
      <c r="AL2021" s="144">
        <f>SUMIF('2022-원재료'!$AF:$AF,$AF2021,'2022-원재료'!AK:AK)</f>
        <v>0</v>
      </c>
      <c r="AM2021" s="145"/>
      <c r="AN2021" s="146">
        <f t="shared" si="896"/>
        <v>0</v>
      </c>
      <c r="AO2021" s="146">
        <f t="shared" si="897"/>
        <v>0</v>
      </c>
      <c r="AP2021" s="146">
        <f t="shared" si="898"/>
        <v>0</v>
      </c>
      <c r="AQ2021" s="146">
        <f t="shared" si="899"/>
        <v>0</v>
      </c>
      <c r="AR2021" s="146">
        <f t="shared" si="900"/>
        <v>0</v>
      </c>
      <c r="AS2021" s="146">
        <f t="shared" si="901"/>
        <v>0</v>
      </c>
      <c r="AT2021" s="146">
        <f t="shared" si="902"/>
        <v>0</v>
      </c>
      <c r="AU2021" s="146">
        <f t="shared" si="903"/>
        <v>0</v>
      </c>
      <c r="AV2021" s="147" t="e">
        <f t="shared" si="883"/>
        <v>#DIV/0!</v>
      </c>
      <c r="AW2021" s="148" t="str">
        <f t="shared" si="884"/>
        <v>V</v>
      </c>
      <c r="AX2021" s="149" t="str">
        <f t="shared" si="885"/>
        <v/>
      </c>
      <c r="AY2021" s="149" t="str">
        <f t="shared" si="886"/>
        <v/>
      </c>
      <c r="AZ2021" s="150">
        <f t="shared" si="887"/>
        <v>0</v>
      </c>
      <c r="BA2021" s="151">
        <f>IFERROR(IF(_xlfn.XLOOKUP(E2021,원재료현행원가!$A:$A,원재료현행원가!$C:$C)=0,AZ2021,_xlfn.XLOOKUP(E2021,원재료현행원가!$A:$A,원재료현행원가!$C:$C)),AZ2021)</f>
        <v>0</v>
      </c>
      <c r="BB2021" s="152">
        <f t="shared" si="888"/>
        <v>0</v>
      </c>
    </row>
    <row r="2022" spans="2:54" ht="12" customHeight="1" outlineLevel="1">
      <c r="B2022" s="632">
        <f t="shared" si="904"/>
        <v>75</v>
      </c>
      <c r="C2022" s="632" t="s">
        <v>16938</v>
      </c>
      <c r="D2022" s="632"/>
      <c r="E2022" s="632" t="s">
        <v>4065</v>
      </c>
      <c r="F2022" s="633" t="s">
        <v>4066</v>
      </c>
      <c r="G2022" s="632" t="s">
        <v>159</v>
      </c>
      <c r="H2022" s="630">
        <v>0</v>
      </c>
      <c r="I2022" s="630" t="e">
        <v>#DIV/0!</v>
      </c>
      <c r="J2022" s="630"/>
      <c r="K2022" s="630">
        <v>0</v>
      </c>
      <c r="L2022" s="630" t="e">
        <v>#DIV/0!</v>
      </c>
      <c r="M2022" s="630">
        <v>0</v>
      </c>
      <c r="N2022" s="634">
        <v>0</v>
      </c>
      <c r="O2022" s="635" t="e">
        <v>#DIV/0!</v>
      </c>
      <c r="P2022" s="634">
        <v>0</v>
      </c>
      <c r="Q2022" s="634">
        <v>0</v>
      </c>
      <c r="R2022" s="635" t="e">
        <v>#DIV/0!</v>
      </c>
      <c r="S2022" s="634"/>
      <c r="T2022" s="634">
        <v>0</v>
      </c>
      <c r="U2022" s="635" t="e">
        <v>#DIV/0!</v>
      </c>
      <c r="V2022" s="634"/>
      <c r="X2022" s="139">
        <f t="shared" si="889"/>
        <v>0</v>
      </c>
      <c r="Y2022" s="140">
        <f t="shared" si="890"/>
        <v>0</v>
      </c>
      <c r="Z2022" s="140">
        <f t="shared" si="891"/>
        <v>0</v>
      </c>
      <c r="AA2022" s="140">
        <f t="shared" si="892"/>
        <v>0</v>
      </c>
      <c r="AB2022" s="141">
        <f t="shared" si="893"/>
        <v>0</v>
      </c>
      <c r="AC2022" s="142" t="b">
        <f t="shared" si="881"/>
        <v>1</v>
      </c>
      <c r="AD2022" s="143" t="b">
        <f t="shared" si="882"/>
        <v>1</v>
      </c>
      <c r="AF2022" s="100" t="str">
        <f t="shared" si="894"/>
        <v>SW-006104.2048P/R MASK FILM</v>
      </c>
      <c r="AH2022" s="144">
        <f t="shared" si="895"/>
        <v>0</v>
      </c>
      <c r="AI2022" s="144">
        <f>SUMIF('2022-원재료'!$AF:$AF,$AF2022,'2022-원재료'!AH:AH)</f>
        <v>0</v>
      </c>
      <c r="AJ2022" s="144">
        <f>SUMIF('2022-원재료'!$AF:$AF,$AF2022,'2022-원재료'!AI:AI)</f>
        <v>0</v>
      </c>
      <c r="AK2022" s="144">
        <f>SUMIF('2022-원재료'!$AF:$AF,$AF2022,'2022-원재료'!AJ:AJ)</f>
        <v>0</v>
      </c>
      <c r="AL2022" s="144">
        <f>SUMIF('2022-원재료'!$AF:$AF,$AF2022,'2022-원재료'!AK:AK)</f>
        <v>0</v>
      </c>
      <c r="AM2022" s="145"/>
      <c r="AN2022" s="146">
        <f t="shared" si="896"/>
        <v>0</v>
      </c>
      <c r="AO2022" s="146">
        <f t="shared" si="897"/>
        <v>0</v>
      </c>
      <c r="AP2022" s="146">
        <f t="shared" si="898"/>
        <v>0</v>
      </c>
      <c r="AQ2022" s="146">
        <f t="shared" si="899"/>
        <v>0</v>
      </c>
      <c r="AR2022" s="146">
        <f t="shared" si="900"/>
        <v>0</v>
      </c>
      <c r="AS2022" s="146">
        <f t="shared" si="901"/>
        <v>0</v>
      </c>
      <c r="AT2022" s="146">
        <f t="shared" si="902"/>
        <v>0</v>
      </c>
      <c r="AU2022" s="146">
        <f t="shared" si="903"/>
        <v>0</v>
      </c>
      <c r="AV2022" s="147" t="e">
        <f t="shared" si="883"/>
        <v>#DIV/0!</v>
      </c>
      <c r="AW2022" s="148" t="str">
        <f t="shared" si="884"/>
        <v>V</v>
      </c>
      <c r="AX2022" s="149" t="str">
        <f t="shared" si="885"/>
        <v/>
      </c>
      <c r="AY2022" s="149" t="str">
        <f t="shared" si="886"/>
        <v/>
      </c>
      <c r="AZ2022" s="150">
        <f t="shared" si="887"/>
        <v>0</v>
      </c>
      <c r="BA2022" s="151">
        <f>IFERROR(IF(_xlfn.XLOOKUP(E2022,원재료현행원가!$A:$A,원재료현행원가!$C:$C)=0,AZ2022,_xlfn.XLOOKUP(E2022,원재료현행원가!$A:$A,원재료현행원가!$C:$C)),AZ2022)</f>
        <v>0</v>
      </c>
      <c r="BB2022" s="152">
        <f t="shared" si="888"/>
        <v>0</v>
      </c>
    </row>
    <row r="2023" spans="2:54" ht="12" customHeight="1" outlineLevel="1">
      <c r="B2023" s="632">
        <f t="shared" si="904"/>
        <v>76</v>
      </c>
      <c r="C2023" s="632" t="s">
        <v>16938</v>
      </c>
      <c r="D2023" s="632"/>
      <c r="E2023" s="632" t="s">
        <v>4067</v>
      </c>
      <c r="F2023" s="633" t="s">
        <v>4068</v>
      </c>
      <c r="G2023" s="632" t="s">
        <v>159</v>
      </c>
      <c r="H2023" s="630">
        <v>0</v>
      </c>
      <c r="I2023" s="630" t="e">
        <v>#DIV/0!</v>
      </c>
      <c r="J2023" s="630"/>
      <c r="K2023" s="630">
        <v>0</v>
      </c>
      <c r="L2023" s="630" t="e">
        <v>#DIV/0!</v>
      </c>
      <c r="M2023" s="630">
        <v>0</v>
      </c>
      <c r="N2023" s="634">
        <v>0</v>
      </c>
      <c r="O2023" s="635" t="e">
        <v>#DIV/0!</v>
      </c>
      <c r="P2023" s="634">
        <v>0</v>
      </c>
      <c r="Q2023" s="634">
        <v>0</v>
      </c>
      <c r="R2023" s="635" t="e">
        <v>#DIV/0!</v>
      </c>
      <c r="S2023" s="634"/>
      <c r="T2023" s="634">
        <v>0</v>
      </c>
      <c r="U2023" s="635" t="e">
        <v>#DIV/0!</v>
      </c>
      <c r="V2023" s="634"/>
      <c r="X2023" s="139">
        <f t="shared" si="889"/>
        <v>0</v>
      </c>
      <c r="Y2023" s="140">
        <f t="shared" si="890"/>
        <v>0</v>
      </c>
      <c r="Z2023" s="140">
        <f t="shared" si="891"/>
        <v>0</v>
      </c>
      <c r="AA2023" s="140">
        <f t="shared" si="892"/>
        <v>0</v>
      </c>
      <c r="AB2023" s="141">
        <f t="shared" si="893"/>
        <v>0</v>
      </c>
      <c r="AC2023" s="142" t="b">
        <f t="shared" si="881"/>
        <v>1</v>
      </c>
      <c r="AD2023" s="143" t="b">
        <f t="shared" si="882"/>
        <v>1</v>
      </c>
      <c r="AF2023" s="100" t="str">
        <f t="shared" si="894"/>
        <v>SW-006049.2000P/R DISK GLASS</v>
      </c>
      <c r="AH2023" s="144">
        <f t="shared" si="895"/>
        <v>0</v>
      </c>
      <c r="AI2023" s="144">
        <f>SUMIF('2022-원재료'!$AF:$AF,$AF2023,'2022-원재료'!AH:AH)</f>
        <v>0</v>
      </c>
      <c r="AJ2023" s="144">
        <f>SUMIF('2022-원재료'!$AF:$AF,$AF2023,'2022-원재료'!AI:AI)</f>
        <v>0</v>
      </c>
      <c r="AK2023" s="144">
        <f>SUMIF('2022-원재료'!$AF:$AF,$AF2023,'2022-원재료'!AJ:AJ)</f>
        <v>0</v>
      </c>
      <c r="AL2023" s="144">
        <f>SUMIF('2022-원재료'!$AF:$AF,$AF2023,'2022-원재료'!AK:AK)</f>
        <v>0</v>
      </c>
      <c r="AM2023" s="145"/>
      <c r="AN2023" s="146">
        <f t="shared" si="896"/>
        <v>0</v>
      </c>
      <c r="AO2023" s="146">
        <f t="shared" si="897"/>
        <v>0</v>
      </c>
      <c r="AP2023" s="146">
        <f t="shared" si="898"/>
        <v>0</v>
      </c>
      <c r="AQ2023" s="146">
        <f t="shared" si="899"/>
        <v>0</v>
      </c>
      <c r="AR2023" s="146">
        <f t="shared" si="900"/>
        <v>0</v>
      </c>
      <c r="AS2023" s="146">
        <f t="shared" si="901"/>
        <v>0</v>
      </c>
      <c r="AT2023" s="146">
        <f t="shared" si="902"/>
        <v>0</v>
      </c>
      <c r="AU2023" s="146">
        <f t="shared" si="903"/>
        <v>0</v>
      </c>
      <c r="AV2023" s="147" t="e">
        <f t="shared" si="883"/>
        <v>#DIV/0!</v>
      </c>
      <c r="AW2023" s="148" t="str">
        <f t="shared" si="884"/>
        <v>V</v>
      </c>
      <c r="AX2023" s="149" t="str">
        <f t="shared" si="885"/>
        <v/>
      </c>
      <c r="AY2023" s="149" t="str">
        <f t="shared" si="886"/>
        <v/>
      </c>
      <c r="AZ2023" s="150">
        <f t="shared" si="887"/>
        <v>0</v>
      </c>
      <c r="BA2023" s="151">
        <f>IFERROR(IF(_xlfn.XLOOKUP(E2023,원재료현행원가!$A:$A,원재료현행원가!$C:$C)=0,AZ2023,_xlfn.XLOOKUP(E2023,원재료현행원가!$A:$A,원재료현행원가!$C:$C)),AZ2023)</f>
        <v>0</v>
      </c>
      <c r="BB2023" s="152">
        <f t="shared" si="888"/>
        <v>0</v>
      </c>
    </row>
    <row r="2024" spans="2:54" ht="12" customHeight="1" outlineLevel="1">
      <c r="B2024" s="632">
        <f t="shared" si="904"/>
        <v>77</v>
      </c>
      <c r="C2024" s="632" t="s">
        <v>16938</v>
      </c>
      <c r="D2024" s="632"/>
      <c r="E2024" s="632" t="s">
        <v>4069</v>
      </c>
      <c r="F2024" s="633" t="s">
        <v>4070</v>
      </c>
      <c r="G2024" s="632" t="s">
        <v>159</v>
      </c>
      <c r="H2024" s="630">
        <v>0</v>
      </c>
      <c r="I2024" s="630" t="e">
        <v>#DIV/0!</v>
      </c>
      <c r="J2024" s="630"/>
      <c r="K2024" s="630">
        <v>0</v>
      </c>
      <c r="L2024" s="630" t="e">
        <v>#DIV/0!</v>
      </c>
      <c r="M2024" s="630">
        <v>0</v>
      </c>
      <c r="N2024" s="634">
        <v>0</v>
      </c>
      <c r="O2024" s="635" t="e">
        <v>#DIV/0!</v>
      </c>
      <c r="P2024" s="634">
        <v>0</v>
      </c>
      <c r="Q2024" s="634">
        <v>0</v>
      </c>
      <c r="R2024" s="635" t="e">
        <v>#DIV/0!</v>
      </c>
      <c r="S2024" s="634"/>
      <c r="T2024" s="634">
        <v>0</v>
      </c>
      <c r="U2024" s="635" t="e">
        <v>#DIV/0!</v>
      </c>
      <c r="V2024" s="634"/>
      <c r="X2024" s="139">
        <f t="shared" si="889"/>
        <v>0</v>
      </c>
      <c r="Y2024" s="140">
        <f t="shared" si="890"/>
        <v>0</v>
      </c>
      <c r="Z2024" s="140">
        <f t="shared" si="891"/>
        <v>0</v>
      </c>
      <c r="AA2024" s="140">
        <f t="shared" si="892"/>
        <v>0</v>
      </c>
      <c r="AB2024" s="141">
        <f t="shared" si="893"/>
        <v>0</v>
      </c>
      <c r="AC2024" s="142" t="b">
        <f t="shared" si="881"/>
        <v>1</v>
      </c>
      <c r="AD2024" s="143" t="b">
        <f t="shared" si="882"/>
        <v>1</v>
      </c>
      <c r="AF2024" s="100" t="str">
        <f t="shared" si="894"/>
        <v>SW-006076.2000P/R MASK GLASS</v>
      </c>
      <c r="AH2024" s="144">
        <f t="shared" si="895"/>
        <v>0</v>
      </c>
      <c r="AI2024" s="144">
        <f>SUMIF('2022-원재료'!$AF:$AF,$AF2024,'2022-원재료'!AH:AH)</f>
        <v>0</v>
      </c>
      <c r="AJ2024" s="144">
        <f>SUMIF('2022-원재료'!$AF:$AF,$AF2024,'2022-원재료'!AI:AI)</f>
        <v>0</v>
      </c>
      <c r="AK2024" s="144">
        <f>SUMIF('2022-원재료'!$AF:$AF,$AF2024,'2022-원재료'!AJ:AJ)</f>
        <v>0</v>
      </c>
      <c r="AL2024" s="144">
        <f>SUMIF('2022-원재료'!$AF:$AF,$AF2024,'2022-원재료'!AK:AK)</f>
        <v>0</v>
      </c>
      <c r="AM2024" s="145"/>
      <c r="AN2024" s="146">
        <f t="shared" si="896"/>
        <v>0</v>
      </c>
      <c r="AO2024" s="146">
        <f t="shared" si="897"/>
        <v>0</v>
      </c>
      <c r="AP2024" s="146">
        <f t="shared" si="898"/>
        <v>0</v>
      </c>
      <c r="AQ2024" s="146">
        <f t="shared" si="899"/>
        <v>0</v>
      </c>
      <c r="AR2024" s="146">
        <f t="shared" si="900"/>
        <v>0</v>
      </c>
      <c r="AS2024" s="146">
        <f t="shared" si="901"/>
        <v>0</v>
      </c>
      <c r="AT2024" s="146">
        <f t="shared" si="902"/>
        <v>0</v>
      </c>
      <c r="AU2024" s="146">
        <f t="shared" si="903"/>
        <v>0</v>
      </c>
      <c r="AV2024" s="147" t="e">
        <f t="shared" si="883"/>
        <v>#DIV/0!</v>
      </c>
      <c r="AW2024" s="148" t="str">
        <f t="shared" si="884"/>
        <v>V</v>
      </c>
      <c r="AX2024" s="149" t="str">
        <f t="shared" si="885"/>
        <v/>
      </c>
      <c r="AY2024" s="149" t="str">
        <f t="shared" si="886"/>
        <v/>
      </c>
      <c r="AZ2024" s="150">
        <f t="shared" si="887"/>
        <v>0</v>
      </c>
      <c r="BA2024" s="151">
        <f>IFERROR(IF(_xlfn.XLOOKUP(E2024,원재료현행원가!$A:$A,원재료현행원가!$C:$C)=0,AZ2024,_xlfn.XLOOKUP(E2024,원재료현행원가!$A:$A,원재료현행원가!$C:$C)),AZ2024)</f>
        <v>0</v>
      </c>
      <c r="BB2024" s="152">
        <f t="shared" si="888"/>
        <v>0</v>
      </c>
    </row>
    <row r="2025" spans="2:54" ht="12" customHeight="1" outlineLevel="1">
      <c r="B2025" s="632">
        <f t="shared" si="904"/>
        <v>78</v>
      </c>
      <c r="C2025" s="632" t="s">
        <v>16938</v>
      </c>
      <c r="D2025" s="632"/>
      <c r="E2025" s="632" t="s">
        <v>4071</v>
      </c>
      <c r="F2025" s="633" t="s">
        <v>4072</v>
      </c>
      <c r="G2025" s="632" t="s">
        <v>159</v>
      </c>
      <c r="H2025" s="630">
        <v>0</v>
      </c>
      <c r="I2025" s="630" t="e">
        <v>#DIV/0!</v>
      </c>
      <c r="J2025" s="630"/>
      <c r="K2025" s="630">
        <v>0</v>
      </c>
      <c r="L2025" s="630" t="e">
        <v>#DIV/0!</v>
      </c>
      <c r="M2025" s="630">
        <v>0</v>
      </c>
      <c r="N2025" s="634">
        <v>0</v>
      </c>
      <c r="O2025" s="635" t="e">
        <v>#DIV/0!</v>
      </c>
      <c r="P2025" s="634">
        <v>0</v>
      </c>
      <c r="Q2025" s="634">
        <v>0</v>
      </c>
      <c r="R2025" s="635" t="e">
        <v>#DIV/0!</v>
      </c>
      <c r="S2025" s="634"/>
      <c r="T2025" s="634">
        <v>0</v>
      </c>
      <c r="U2025" s="635" t="e">
        <v>#DIV/0!</v>
      </c>
      <c r="V2025" s="634"/>
      <c r="X2025" s="139">
        <f t="shared" si="889"/>
        <v>0</v>
      </c>
      <c r="Y2025" s="140">
        <f t="shared" si="890"/>
        <v>0</v>
      </c>
      <c r="Z2025" s="140">
        <f t="shared" si="891"/>
        <v>0</v>
      </c>
      <c r="AA2025" s="140">
        <f t="shared" si="892"/>
        <v>0</v>
      </c>
      <c r="AB2025" s="141">
        <f t="shared" si="893"/>
        <v>0</v>
      </c>
      <c r="AC2025" s="142" t="b">
        <f t="shared" si="881"/>
        <v>1</v>
      </c>
      <c r="AD2025" s="143" t="b">
        <f t="shared" si="882"/>
        <v>1</v>
      </c>
      <c r="AF2025" s="100" t="str">
        <f t="shared" si="894"/>
        <v>SW-006050.2048P/R DISK GLASS</v>
      </c>
      <c r="AH2025" s="144">
        <f t="shared" si="895"/>
        <v>0</v>
      </c>
      <c r="AI2025" s="144">
        <f>SUMIF('2022-원재료'!$AF:$AF,$AF2025,'2022-원재료'!AH:AH)</f>
        <v>0</v>
      </c>
      <c r="AJ2025" s="144">
        <f>SUMIF('2022-원재료'!$AF:$AF,$AF2025,'2022-원재료'!AI:AI)</f>
        <v>0</v>
      </c>
      <c r="AK2025" s="144">
        <f>SUMIF('2022-원재료'!$AF:$AF,$AF2025,'2022-원재료'!AJ:AJ)</f>
        <v>0</v>
      </c>
      <c r="AL2025" s="144">
        <f>SUMIF('2022-원재료'!$AF:$AF,$AF2025,'2022-원재료'!AK:AK)</f>
        <v>0</v>
      </c>
      <c r="AM2025" s="145"/>
      <c r="AN2025" s="146">
        <f t="shared" si="896"/>
        <v>0</v>
      </c>
      <c r="AO2025" s="146">
        <f t="shared" si="897"/>
        <v>0</v>
      </c>
      <c r="AP2025" s="146">
        <f t="shared" si="898"/>
        <v>0</v>
      </c>
      <c r="AQ2025" s="146">
        <f t="shared" si="899"/>
        <v>0</v>
      </c>
      <c r="AR2025" s="146">
        <f t="shared" si="900"/>
        <v>0</v>
      </c>
      <c r="AS2025" s="146">
        <f t="shared" si="901"/>
        <v>0</v>
      </c>
      <c r="AT2025" s="146">
        <f t="shared" si="902"/>
        <v>0</v>
      </c>
      <c r="AU2025" s="146">
        <f t="shared" si="903"/>
        <v>0</v>
      </c>
      <c r="AV2025" s="147" t="e">
        <f t="shared" si="883"/>
        <v>#DIV/0!</v>
      </c>
      <c r="AW2025" s="148" t="str">
        <f t="shared" si="884"/>
        <v>V</v>
      </c>
      <c r="AX2025" s="149" t="str">
        <f t="shared" si="885"/>
        <v/>
      </c>
      <c r="AY2025" s="149" t="str">
        <f t="shared" si="886"/>
        <v/>
      </c>
      <c r="AZ2025" s="150">
        <f t="shared" si="887"/>
        <v>0</v>
      </c>
      <c r="BA2025" s="151">
        <f>IFERROR(IF(_xlfn.XLOOKUP(E2025,원재료현행원가!$A:$A,원재료현행원가!$C:$C)=0,AZ2025,_xlfn.XLOOKUP(E2025,원재료현행원가!$A:$A,원재료현행원가!$C:$C)),AZ2025)</f>
        <v>0</v>
      </c>
      <c r="BB2025" s="152">
        <f t="shared" si="888"/>
        <v>0</v>
      </c>
    </row>
    <row r="2026" spans="2:54" ht="12" customHeight="1" outlineLevel="1">
      <c r="B2026" s="632">
        <f t="shared" si="904"/>
        <v>79</v>
      </c>
      <c r="C2026" s="632" t="s">
        <v>16938</v>
      </c>
      <c r="D2026" s="632"/>
      <c r="E2026" s="632" t="s">
        <v>4073</v>
      </c>
      <c r="F2026" s="633" t="s">
        <v>4074</v>
      </c>
      <c r="G2026" s="632" t="s">
        <v>159</v>
      </c>
      <c r="H2026" s="630">
        <v>0</v>
      </c>
      <c r="I2026" s="630" t="e">
        <v>#DIV/0!</v>
      </c>
      <c r="J2026" s="630"/>
      <c r="K2026" s="630">
        <v>0</v>
      </c>
      <c r="L2026" s="630" t="e">
        <v>#DIV/0!</v>
      </c>
      <c r="M2026" s="630">
        <v>0</v>
      </c>
      <c r="N2026" s="634">
        <v>0</v>
      </c>
      <c r="O2026" s="635" t="e">
        <v>#DIV/0!</v>
      </c>
      <c r="P2026" s="634">
        <v>0</v>
      </c>
      <c r="Q2026" s="634">
        <v>0</v>
      </c>
      <c r="R2026" s="635" t="e">
        <v>#DIV/0!</v>
      </c>
      <c r="S2026" s="634"/>
      <c r="T2026" s="634">
        <v>0</v>
      </c>
      <c r="U2026" s="635" t="e">
        <v>#DIV/0!</v>
      </c>
      <c r="V2026" s="634"/>
      <c r="X2026" s="139">
        <f t="shared" si="889"/>
        <v>0</v>
      </c>
      <c r="Y2026" s="140">
        <f t="shared" si="890"/>
        <v>0</v>
      </c>
      <c r="Z2026" s="140">
        <f t="shared" si="891"/>
        <v>0</v>
      </c>
      <c r="AA2026" s="140">
        <f t="shared" si="892"/>
        <v>0</v>
      </c>
      <c r="AB2026" s="141">
        <f t="shared" si="893"/>
        <v>0</v>
      </c>
      <c r="AC2026" s="142" t="b">
        <f t="shared" si="881"/>
        <v>1</v>
      </c>
      <c r="AD2026" s="143" t="b">
        <f t="shared" si="882"/>
        <v>1</v>
      </c>
      <c r="AF2026" s="100" t="str">
        <f t="shared" si="894"/>
        <v>SW-006077.2048P/R MASK GLASS</v>
      </c>
      <c r="AH2026" s="144">
        <f t="shared" si="895"/>
        <v>0</v>
      </c>
      <c r="AI2026" s="144">
        <f>SUMIF('2022-원재료'!$AF:$AF,$AF2026,'2022-원재료'!AH:AH)</f>
        <v>0</v>
      </c>
      <c r="AJ2026" s="144">
        <f>SUMIF('2022-원재료'!$AF:$AF,$AF2026,'2022-원재료'!AI:AI)</f>
        <v>0</v>
      </c>
      <c r="AK2026" s="144">
        <f>SUMIF('2022-원재료'!$AF:$AF,$AF2026,'2022-원재료'!AJ:AJ)</f>
        <v>0</v>
      </c>
      <c r="AL2026" s="144">
        <f>SUMIF('2022-원재료'!$AF:$AF,$AF2026,'2022-원재료'!AK:AK)</f>
        <v>0</v>
      </c>
      <c r="AM2026" s="145"/>
      <c r="AN2026" s="146">
        <f t="shared" si="896"/>
        <v>0</v>
      </c>
      <c r="AO2026" s="146">
        <f t="shared" si="897"/>
        <v>0</v>
      </c>
      <c r="AP2026" s="146">
        <f t="shared" si="898"/>
        <v>0</v>
      </c>
      <c r="AQ2026" s="146">
        <f t="shared" si="899"/>
        <v>0</v>
      </c>
      <c r="AR2026" s="146">
        <f t="shared" si="900"/>
        <v>0</v>
      </c>
      <c r="AS2026" s="146">
        <f t="shared" si="901"/>
        <v>0</v>
      </c>
      <c r="AT2026" s="146">
        <f t="shared" si="902"/>
        <v>0</v>
      </c>
      <c r="AU2026" s="146">
        <f t="shared" si="903"/>
        <v>0</v>
      </c>
      <c r="AV2026" s="147" t="e">
        <f t="shared" si="883"/>
        <v>#DIV/0!</v>
      </c>
      <c r="AW2026" s="148" t="str">
        <f t="shared" si="884"/>
        <v>V</v>
      </c>
      <c r="AX2026" s="149" t="str">
        <f t="shared" si="885"/>
        <v/>
      </c>
      <c r="AY2026" s="149" t="str">
        <f t="shared" si="886"/>
        <v/>
      </c>
      <c r="AZ2026" s="150">
        <f t="shared" si="887"/>
        <v>0</v>
      </c>
      <c r="BA2026" s="151">
        <f>IFERROR(IF(_xlfn.XLOOKUP(E2026,원재료현행원가!$A:$A,원재료현행원가!$C:$C)=0,AZ2026,_xlfn.XLOOKUP(E2026,원재료현행원가!$A:$A,원재료현행원가!$C:$C)),AZ2026)</f>
        <v>0</v>
      </c>
      <c r="BB2026" s="152">
        <f t="shared" si="888"/>
        <v>0</v>
      </c>
    </row>
    <row r="2027" spans="2:54" ht="12" customHeight="1" outlineLevel="1">
      <c r="B2027" s="632">
        <f t="shared" si="904"/>
        <v>80</v>
      </c>
      <c r="C2027" s="632" t="s">
        <v>16938</v>
      </c>
      <c r="D2027" s="632" t="s">
        <v>16904</v>
      </c>
      <c r="E2027" s="632" t="s">
        <v>4075</v>
      </c>
      <c r="F2027" s="633" t="s">
        <v>4076</v>
      </c>
      <c r="G2027" s="632" t="s">
        <v>159</v>
      </c>
      <c r="H2027" s="630">
        <v>3840</v>
      </c>
      <c r="I2027" s="630">
        <v>3.5</v>
      </c>
      <c r="J2027" s="630">
        <v>13440</v>
      </c>
      <c r="K2027" s="630">
        <v>0</v>
      </c>
      <c r="L2027" s="630" t="e">
        <v>#DIV/0!</v>
      </c>
      <c r="M2027" s="630">
        <v>0</v>
      </c>
      <c r="N2027" s="634">
        <v>356</v>
      </c>
      <c r="O2027" s="635">
        <v>3.5</v>
      </c>
      <c r="P2027" s="634">
        <v>1246</v>
      </c>
      <c r="Q2027" s="634">
        <v>3484</v>
      </c>
      <c r="R2027" s="635">
        <v>3.5</v>
      </c>
      <c r="S2027" s="634">
        <v>12194</v>
      </c>
      <c r="T2027" s="634">
        <v>0</v>
      </c>
      <c r="U2027" s="635">
        <v>3.5</v>
      </c>
      <c r="V2027" s="634">
        <v>0</v>
      </c>
      <c r="X2027" s="139">
        <f t="shared" si="889"/>
        <v>3484</v>
      </c>
      <c r="Y2027" s="140">
        <f t="shared" si="890"/>
        <v>0</v>
      </c>
      <c r="Z2027" s="140">
        <f t="shared" si="891"/>
        <v>3.5</v>
      </c>
      <c r="AA2027" s="140">
        <f t="shared" si="892"/>
        <v>12194</v>
      </c>
      <c r="AB2027" s="141">
        <f t="shared" si="893"/>
        <v>0</v>
      </c>
      <c r="AC2027" s="142" t="b">
        <f t="shared" si="881"/>
        <v>1</v>
      </c>
      <c r="AD2027" s="143" t="b">
        <f t="shared" si="882"/>
        <v>1</v>
      </c>
      <c r="AF2027" s="100" t="str">
        <f t="shared" si="894"/>
        <v>SW-005389.10pF-2012K-X7R</v>
      </c>
      <c r="AH2027" s="144">
        <f t="shared" si="895"/>
        <v>0</v>
      </c>
      <c r="AI2027" s="144">
        <f>SUMIF('2022-원재료'!$AF:$AF,$AF2027,'2022-원재료'!AH:AH)</f>
        <v>0</v>
      </c>
      <c r="AJ2027" s="144">
        <f>SUMIF('2022-원재료'!$AF:$AF,$AF2027,'2022-원재료'!AI:AI)</f>
        <v>0</v>
      </c>
      <c r="AK2027" s="144">
        <f>SUMIF('2022-원재료'!$AF:$AF,$AF2027,'2022-원재료'!AJ:AJ)</f>
        <v>0</v>
      </c>
      <c r="AL2027" s="144">
        <f>SUMIF('2022-원재료'!$AF:$AF,$AF2027,'2022-원재료'!AK:AK)</f>
        <v>0</v>
      </c>
      <c r="AM2027" s="145"/>
      <c r="AN2027" s="146">
        <f t="shared" si="896"/>
        <v>0</v>
      </c>
      <c r="AO2027" s="146">
        <f t="shared" si="897"/>
        <v>0</v>
      </c>
      <c r="AP2027" s="146">
        <f t="shared" si="898"/>
        <v>0</v>
      </c>
      <c r="AQ2027" s="146">
        <f t="shared" si="899"/>
        <v>0</v>
      </c>
      <c r="AR2027" s="146">
        <f t="shared" si="900"/>
        <v>0</v>
      </c>
      <c r="AS2027" s="146">
        <f t="shared" si="901"/>
        <v>0</v>
      </c>
      <c r="AT2027" s="146">
        <f t="shared" si="902"/>
        <v>3484</v>
      </c>
      <c r="AU2027" s="146">
        <f t="shared" si="903"/>
        <v>12194</v>
      </c>
      <c r="AV2027" s="147">
        <f t="shared" si="883"/>
        <v>9.2708333333333337E-2</v>
      </c>
      <c r="AW2027" s="148" t="str">
        <f t="shared" si="884"/>
        <v>V</v>
      </c>
      <c r="AX2027" s="149" t="str">
        <f t="shared" si="885"/>
        <v>V</v>
      </c>
      <c r="AY2027" s="149" t="str">
        <f t="shared" si="886"/>
        <v/>
      </c>
      <c r="AZ2027" s="150">
        <f t="shared" si="887"/>
        <v>3.5</v>
      </c>
      <c r="BA2027" s="151">
        <f>IFERROR(IF(_xlfn.XLOOKUP(E2027,원재료현행원가!$A:$A,원재료현행원가!$C:$C)=0,AZ2027,_xlfn.XLOOKUP(E2027,원재료현행원가!$A:$A,원재료현행원가!$C:$C)),AZ2027)</f>
        <v>3.5</v>
      </c>
      <c r="BB2027" s="152">
        <f t="shared" si="888"/>
        <v>0</v>
      </c>
    </row>
    <row r="2028" spans="2:54" ht="12" customHeight="1" outlineLevel="1">
      <c r="B2028" s="632">
        <f t="shared" si="904"/>
        <v>81</v>
      </c>
      <c r="C2028" s="632" t="s">
        <v>16938</v>
      </c>
      <c r="D2028" s="632"/>
      <c r="E2028" s="632" t="s">
        <v>4077</v>
      </c>
      <c r="F2028" s="633" t="s">
        <v>4078</v>
      </c>
      <c r="G2028" s="632" t="s">
        <v>159</v>
      </c>
      <c r="H2028" s="630">
        <v>0</v>
      </c>
      <c r="I2028" s="630" t="e">
        <v>#DIV/0!</v>
      </c>
      <c r="J2028" s="630"/>
      <c r="K2028" s="630">
        <v>0</v>
      </c>
      <c r="L2028" s="630" t="e">
        <v>#DIV/0!</v>
      </c>
      <c r="M2028" s="630">
        <v>0</v>
      </c>
      <c r="N2028" s="634">
        <v>0</v>
      </c>
      <c r="O2028" s="635" t="e">
        <v>#DIV/0!</v>
      </c>
      <c r="P2028" s="634">
        <v>0</v>
      </c>
      <c r="Q2028" s="634">
        <v>0</v>
      </c>
      <c r="R2028" s="635" t="e">
        <v>#DIV/0!</v>
      </c>
      <c r="S2028" s="634"/>
      <c r="T2028" s="634">
        <v>0</v>
      </c>
      <c r="U2028" s="635" t="e">
        <v>#DIV/0!</v>
      </c>
      <c r="V2028" s="634"/>
      <c r="X2028" s="139">
        <f t="shared" si="889"/>
        <v>0</v>
      </c>
      <c r="Y2028" s="140">
        <f t="shared" si="890"/>
        <v>0</v>
      </c>
      <c r="Z2028" s="140">
        <f t="shared" si="891"/>
        <v>0</v>
      </c>
      <c r="AA2028" s="140">
        <f t="shared" si="892"/>
        <v>0</v>
      </c>
      <c r="AB2028" s="141">
        <f t="shared" si="893"/>
        <v>0</v>
      </c>
      <c r="AC2028" s="142" t="b">
        <f t="shared" si="881"/>
        <v>1</v>
      </c>
      <c r="AD2028" s="143" t="b">
        <f t="shared" si="882"/>
        <v>1</v>
      </c>
      <c r="AF2028" s="100" t="str">
        <f t="shared" si="894"/>
        <v>SW-007076.OES508C-100-O</v>
      </c>
      <c r="AH2028" s="144">
        <f t="shared" si="895"/>
        <v>0</v>
      </c>
      <c r="AI2028" s="144">
        <f>SUMIF('2022-원재료'!$AF:$AF,$AF2028,'2022-원재료'!AH:AH)</f>
        <v>0</v>
      </c>
      <c r="AJ2028" s="144">
        <f>SUMIF('2022-원재료'!$AF:$AF,$AF2028,'2022-원재료'!AI:AI)</f>
        <v>0</v>
      </c>
      <c r="AK2028" s="144">
        <f>SUMIF('2022-원재료'!$AF:$AF,$AF2028,'2022-원재료'!AJ:AJ)</f>
        <v>0</v>
      </c>
      <c r="AL2028" s="144">
        <f>SUMIF('2022-원재료'!$AF:$AF,$AF2028,'2022-원재료'!AK:AK)</f>
        <v>0</v>
      </c>
      <c r="AM2028" s="145"/>
      <c r="AN2028" s="146">
        <f t="shared" si="896"/>
        <v>0</v>
      </c>
      <c r="AO2028" s="146">
        <f t="shared" si="897"/>
        <v>0</v>
      </c>
      <c r="AP2028" s="146">
        <f t="shared" si="898"/>
        <v>0</v>
      </c>
      <c r="AQ2028" s="146">
        <f t="shared" si="899"/>
        <v>0</v>
      </c>
      <c r="AR2028" s="146">
        <f t="shared" si="900"/>
        <v>0</v>
      </c>
      <c r="AS2028" s="146">
        <f t="shared" si="901"/>
        <v>0</v>
      </c>
      <c r="AT2028" s="146">
        <f t="shared" si="902"/>
        <v>0</v>
      </c>
      <c r="AU2028" s="146">
        <f t="shared" si="903"/>
        <v>0</v>
      </c>
      <c r="AV2028" s="147" t="e">
        <f t="shared" si="883"/>
        <v>#DIV/0!</v>
      </c>
      <c r="AW2028" s="148" t="str">
        <f t="shared" si="884"/>
        <v>V</v>
      </c>
      <c r="AX2028" s="149" t="str">
        <f t="shared" si="885"/>
        <v/>
      </c>
      <c r="AY2028" s="149" t="str">
        <f t="shared" si="886"/>
        <v/>
      </c>
      <c r="AZ2028" s="150">
        <f t="shared" si="887"/>
        <v>0</v>
      </c>
      <c r="BA2028" s="151">
        <f>IFERROR(IF(_xlfn.XLOOKUP(E2028,원재료현행원가!$A:$A,원재료현행원가!$C:$C)=0,AZ2028,_xlfn.XLOOKUP(E2028,원재료현행원가!$A:$A,원재료현행원가!$C:$C)),AZ2028)</f>
        <v>0</v>
      </c>
      <c r="BB2028" s="152">
        <f t="shared" si="888"/>
        <v>0</v>
      </c>
    </row>
    <row r="2029" spans="2:54" ht="12" customHeight="1" outlineLevel="1">
      <c r="B2029" s="632">
        <f t="shared" si="904"/>
        <v>82</v>
      </c>
      <c r="C2029" s="632" t="s">
        <v>16938</v>
      </c>
      <c r="D2029" s="632"/>
      <c r="E2029" s="632" t="s">
        <v>4079</v>
      </c>
      <c r="F2029" s="633" t="s">
        <v>4080</v>
      </c>
      <c r="G2029" s="632" t="s">
        <v>159</v>
      </c>
      <c r="H2029" s="630">
        <v>0</v>
      </c>
      <c r="I2029" s="630" t="e">
        <v>#DIV/0!</v>
      </c>
      <c r="J2029" s="630"/>
      <c r="K2029" s="630">
        <v>0</v>
      </c>
      <c r="L2029" s="630" t="e">
        <v>#DIV/0!</v>
      </c>
      <c r="M2029" s="630">
        <v>0</v>
      </c>
      <c r="N2029" s="634">
        <v>0</v>
      </c>
      <c r="O2029" s="635" t="e">
        <v>#DIV/0!</v>
      </c>
      <c r="P2029" s="634">
        <v>0</v>
      </c>
      <c r="Q2029" s="634">
        <v>0</v>
      </c>
      <c r="R2029" s="635" t="e">
        <v>#DIV/0!</v>
      </c>
      <c r="S2029" s="634"/>
      <c r="T2029" s="634">
        <v>0</v>
      </c>
      <c r="U2029" s="635" t="e">
        <v>#DIV/0!</v>
      </c>
      <c r="V2029" s="634"/>
      <c r="X2029" s="139">
        <f t="shared" si="889"/>
        <v>0</v>
      </c>
      <c r="Y2029" s="140">
        <f t="shared" si="890"/>
        <v>0</v>
      </c>
      <c r="Z2029" s="140">
        <f t="shared" si="891"/>
        <v>0</v>
      </c>
      <c r="AA2029" s="140">
        <f t="shared" si="892"/>
        <v>0</v>
      </c>
      <c r="AB2029" s="141">
        <f t="shared" si="893"/>
        <v>0</v>
      </c>
      <c r="AC2029" s="142" t="b">
        <f t="shared" si="881"/>
        <v>1</v>
      </c>
      <c r="AD2029" s="143" t="b">
        <f t="shared" si="882"/>
        <v>1</v>
      </c>
      <c r="AF2029" s="100" t="str">
        <f t="shared" si="894"/>
        <v>SW-007077.OES406C-100-O</v>
      </c>
      <c r="AH2029" s="144">
        <f t="shared" si="895"/>
        <v>0</v>
      </c>
      <c r="AI2029" s="144">
        <f>SUMIF('2022-원재료'!$AF:$AF,$AF2029,'2022-원재료'!AH:AH)</f>
        <v>0</v>
      </c>
      <c r="AJ2029" s="144">
        <f>SUMIF('2022-원재료'!$AF:$AF,$AF2029,'2022-원재료'!AI:AI)</f>
        <v>0</v>
      </c>
      <c r="AK2029" s="144">
        <f>SUMIF('2022-원재료'!$AF:$AF,$AF2029,'2022-원재료'!AJ:AJ)</f>
        <v>0</v>
      </c>
      <c r="AL2029" s="144">
        <f>SUMIF('2022-원재료'!$AF:$AF,$AF2029,'2022-원재료'!AK:AK)</f>
        <v>0</v>
      </c>
      <c r="AM2029" s="145"/>
      <c r="AN2029" s="146">
        <f t="shared" si="896"/>
        <v>0</v>
      </c>
      <c r="AO2029" s="146">
        <f t="shared" si="897"/>
        <v>0</v>
      </c>
      <c r="AP2029" s="146">
        <f t="shared" si="898"/>
        <v>0</v>
      </c>
      <c r="AQ2029" s="146">
        <f t="shared" si="899"/>
        <v>0</v>
      </c>
      <c r="AR2029" s="146">
        <f t="shared" si="900"/>
        <v>0</v>
      </c>
      <c r="AS2029" s="146">
        <f t="shared" si="901"/>
        <v>0</v>
      </c>
      <c r="AT2029" s="146">
        <f t="shared" si="902"/>
        <v>0</v>
      </c>
      <c r="AU2029" s="146">
        <f t="shared" si="903"/>
        <v>0</v>
      </c>
      <c r="AV2029" s="147" t="e">
        <f t="shared" si="883"/>
        <v>#DIV/0!</v>
      </c>
      <c r="AW2029" s="148" t="str">
        <f t="shared" si="884"/>
        <v>V</v>
      </c>
      <c r="AX2029" s="149" t="str">
        <f t="shared" si="885"/>
        <v/>
      </c>
      <c r="AY2029" s="149" t="str">
        <f t="shared" si="886"/>
        <v/>
      </c>
      <c r="AZ2029" s="150">
        <f t="shared" si="887"/>
        <v>0</v>
      </c>
      <c r="BA2029" s="151">
        <f>IFERROR(IF(_xlfn.XLOOKUP(E2029,원재료현행원가!$A:$A,원재료현행원가!$C:$C)=0,AZ2029,_xlfn.XLOOKUP(E2029,원재료현행원가!$A:$A,원재료현행원가!$C:$C)),AZ2029)</f>
        <v>0</v>
      </c>
      <c r="BB2029" s="152">
        <f t="shared" si="888"/>
        <v>0</v>
      </c>
    </row>
    <row r="2030" spans="2:54" ht="12" customHeight="1" outlineLevel="1">
      <c r="B2030" s="632">
        <f t="shared" si="904"/>
        <v>83</v>
      </c>
      <c r="C2030" s="632" t="s">
        <v>16938</v>
      </c>
      <c r="D2030" s="632"/>
      <c r="E2030" s="632" t="s">
        <v>4081</v>
      </c>
      <c r="F2030" s="633" t="s">
        <v>4082</v>
      </c>
      <c r="G2030" s="632" t="s">
        <v>159</v>
      </c>
      <c r="H2030" s="630">
        <v>0</v>
      </c>
      <c r="I2030" s="630" t="e">
        <v>#DIV/0!</v>
      </c>
      <c r="J2030" s="630"/>
      <c r="K2030" s="630">
        <v>0</v>
      </c>
      <c r="L2030" s="630" t="e">
        <v>#DIV/0!</v>
      </c>
      <c r="M2030" s="630">
        <v>0</v>
      </c>
      <c r="N2030" s="634">
        <v>0</v>
      </c>
      <c r="O2030" s="635" t="e">
        <v>#DIV/0!</v>
      </c>
      <c r="P2030" s="634">
        <v>0</v>
      </c>
      <c r="Q2030" s="634">
        <v>0</v>
      </c>
      <c r="R2030" s="635" t="e">
        <v>#DIV/0!</v>
      </c>
      <c r="S2030" s="634"/>
      <c r="T2030" s="634">
        <v>0</v>
      </c>
      <c r="U2030" s="635" t="e">
        <v>#DIV/0!</v>
      </c>
      <c r="V2030" s="634"/>
      <c r="X2030" s="139">
        <f t="shared" si="889"/>
        <v>0</v>
      </c>
      <c r="Y2030" s="140">
        <f t="shared" si="890"/>
        <v>0</v>
      </c>
      <c r="Z2030" s="140">
        <f t="shared" si="891"/>
        <v>0</v>
      </c>
      <c r="AA2030" s="140">
        <f t="shared" si="892"/>
        <v>0</v>
      </c>
      <c r="AB2030" s="141">
        <f t="shared" si="893"/>
        <v>0</v>
      </c>
      <c r="AC2030" s="142" t="b">
        <f t="shared" si="881"/>
        <v>1</v>
      </c>
      <c r="AD2030" s="143" t="b">
        <f t="shared" si="882"/>
        <v>1</v>
      </c>
      <c r="AF2030" s="100" t="str">
        <f t="shared" si="894"/>
        <v>SW-007078.OES406C-200-O</v>
      </c>
      <c r="AH2030" s="144">
        <f t="shared" si="895"/>
        <v>0</v>
      </c>
      <c r="AI2030" s="144">
        <f>SUMIF('2022-원재료'!$AF:$AF,$AF2030,'2022-원재료'!AH:AH)</f>
        <v>0</v>
      </c>
      <c r="AJ2030" s="144">
        <f>SUMIF('2022-원재료'!$AF:$AF,$AF2030,'2022-원재료'!AI:AI)</f>
        <v>0</v>
      </c>
      <c r="AK2030" s="144">
        <f>SUMIF('2022-원재료'!$AF:$AF,$AF2030,'2022-원재료'!AJ:AJ)</f>
        <v>0</v>
      </c>
      <c r="AL2030" s="144">
        <f>SUMIF('2022-원재료'!$AF:$AF,$AF2030,'2022-원재료'!AK:AK)</f>
        <v>0</v>
      </c>
      <c r="AM2030" s="145"/>
      <c r="AN2030" s="146">
        <f t="shared" si="896"/>
        <v>0</v>
      </c>
      <c r="AO2030" s="146">
        <f t="shared" si="897"/>
        <v>0</v>
      </c>
      <c r="AP2030" s="146">
        <f t="shared" si="898"/>
        <v>0</v>
      </c>
      <c r="AQ2030" s="146">
        <f t="shared" si="899"/>
        <v>0</v>
      </c>
      <c r="AR2030" s="146">
        <f t="shared" si="900"/>
        <v>0</v>
      </c>
      <c r="AS2030" s="146">
        <f t="shared" si="901"/>
        <v>0</v>
      </c>
      <c r="AT2030" s="146">
        <f t="shared" si="902"/>
        <v>0</v>
      </c>
      <c r="AU2030" s="146">
        <f t="shared" si="903"/>
        <v>0</v>
      </c>
      <c r="AV2030" s="147" t="e">
        <f t="shared" si="883"/>
        <v>#DIV/0!</v>
      </c>
      <c r="AW2030" s="148" t="str">
        <f t="shared" si="884"/>
        <v>V</v>
      </c>
      <c r="AX2030" s="149" t="str">
        <f t="shared" si="885"/>
        <v/>
      </c>
      <c r="AY2030" s="149" t="str">
        <f t="shared" si="886"/>
        <v/>
      </c>
      <c r="AZ2030" s="150">
        <f t="shared" si="887"/>
        <v>0</v>
      </c>
      <c r="BA2030" s="151">
        <f>IFERROR(IF(_xlfn.XLOOKUP(E2030,원재료현행원가!$A:$A,원재료현행원가!$C:$C)=0,AZ2030,_xlfn.XLOOKUP(E2030,원재료현행원가!$A:$A,원재료현행원가!$C:$C)),AZ2030)</f>
        <v>0</v>
      </c>
      <c r="BB2030" s="152">
        <f t="shared" si="888"/>
        <v>0</v>
      </c>
    </row>
    <row r="2031" spans="2:54" ht="12" customHeight="1" outlineLevel="1">
      <c r="B2031" s="632">
        <f t="shared" si="904"/>
        <v>84</v>
      </c>
      <c r="C2031" s="632" t="s">
        <v>16938</v>
      </c>
      <c r="D2031" s="632"/>
      <c r="E2031" s="632" t="s">
        <v>4083</v>
      </c>
      <c r="F2031" s="633" t="s">
        <v>4084</v>
      </c>
      <c r="G2031" s="632" t="s">
        <v>159</v>
      </c>
      <c r="H2031" s="630">
        <v>0</v>
      </c>
      <c r="I2031" s="630" t="e">
        <v>#DIV/0!</v>
      </c>
      <c r="J2031" s="630"/>
      <c r="K2031" s="630">
        <v>0</v>
      </c>
      <c r="L2031" s="630" t="e">
        <v>#DIV/0!</v>
      </c>
      <c r="M2031" s="630">
        <v>0</v>
      </c>
      <c r="N2031" s="634">
        <v>0</v>
      </c>
      <c r="O2031" s="635" t="e">
        <v>#DIV/0!</v>
      </c>
      <c r="P2031" s="634">
        <v>0</v>
      </c>
      <c r="Q2031" s="634">
        <v>0</v>
      </c>
      <c r="R2031" s="635" t="e">
        <v>#DIV/0!</v>
      </c>
      <c r="S2031" s="634"/>
      <c r="T2031" s="634">
        <v>0</v>
      </c>
      <c r="U2031" s="635" t="e">
        <v>#DIV/0!</v>
      </c>
      <c r="V2031" s="634"/>
      <c r="X2031" s="139">
        <f t="shared" si="889"/>
        <v>0</v>
      </c>
      <c r="Y2031" s="140">
        <f t="shared" si="890"/>
        <v>0</v>
      </c>
      <c r="Z2031" s="140">
        <f t="shared" si="891"/>
        <v>0</v>
      </c>
      <c r="AA2031" s="140">
        <f t="shared" si="892"/>
        <v>0</v>
      </c>
      <c r="AB2031" s="141">
        <f t="shared" si="893"/>
        <v>0</v>
      </c>
      <c r="AC2031" s="142" t="b">
        <f t="shared" si="881"/>
        <v>1</v>
      </c>
      <c r="AD2031" s="143" t="b">
        <f t="shared" si="882"/>
        <v>1</v>
      </c>
      <c r="AF2031" s="100" t="str">
        <f t="shared" si="894"/>
        <v>SW-007079.OES406C-600-O</v>
      </c>
      <c r="AH2031" s="144">
        <f t="shared" si="895"/>
        <v>0</v>
      </c>
      <c r="AI2031" s="144">
        <f>SUMIF('2022-원재료'!$AF:$AF,$AF2031,'2022-원재료'!AH:AH)</f>
        <v>0</v>
      </c>
      <c r="AJ2031" s="144">
        <f>SUMIF('2022-원재료'!$AF:$AF,$AF2031,'2022-원재료'!AI:AI)</f>
        <v>0</v>
      </c>
      <c r="AK2031" s="144">
        <f>SUMIF('2022-원재료'!$AF:$AF,$AF2031,'2022-원재료'!AJ:AJ)</f>
        <v>0</v>
      </c>
      <c r="AL2031" s="144">
        <f>SUMIF('2022-원재료'!$AF:$AF,$AF2031,'2022-원재료'!AK:AK)</f>
        <v>0</v>
      </c>
      <c r="AM2031" s="145"/>
      <c r="AN2031" s="146">
        <f t="shared" si="896"/>
        <v>0</v>
      </c>
      <c r="AO2031" s="146">
        <f t="shared" si="897"/>
        <v>0</v>
      </c>
      <c r="AP2031" s="146">
        <f t="shared" si="898"/>
        <v>0</v>
      </c>
      <c r="AQ2031" s="146">
        <f t="shared" si="899"/>
        <v>0</v>
      </c>
      <c r="AR2031" s="146">
        <f t="shared" si="900"/>
        <v>0</v>
      </c>
      <c r="AS2031" s="146">
        <f t="shared" si="901"/>
        <v>0</v>
      </c>
      <c r="AT2031" s="146">
        <f t="shared" si="902"/>
        <v>0</v>
      </c>
      <c r="AU2031" s="146">
        <f t="shared" si="903"/>
        <v>0</v>
      </c>
      <c r="AV2031" s="147" t="e">
        <f t="shared" si="883"/>
        <v>#DIV/0!</v>
      </c>
      <c r="AW2031" s="148" t="str">
        <f t="shared" si="884"/>
        <v>V</v>
      </c>
      <c r="AX2031" s="149" t="str">
        <f t="shared" si="885"/>
        <v/>
      </c>
      <c r="AY2031" s="149" t="str">
        <f t="shared" si="886"/>
        <v/>
      </c>
      <c r="AZ2031" s="150">
        <f t="shared" si="887"/>
        <v>0</v>
      </c>
      <c r="BA2031" s="151">
        <f>IFERROR(IF(_xlfn.XLOOKUP(E2031,원재료현행원가!$A:$A,원재료현행원가!$C:$C)=0,AZ2031,_xlfn.XLOOKUP(E2031,원재료현행원가!$A:$A,원재료현행원가!$C:$C)),AZ2031)</f>
        <v>0</v>
      </c>
      <c r="BB2031" s="152">
        <f t="shared" si="888"/>
        <v>0</v>
      </c>
    </row>
    <row r="2032" spans="2:54" ht="12" customHeight="1" outlineLevel="1">
      <c r="B2032" s="632">
        <f t="shared" si="904"/>
        <v>85</v>
      </c>
      <c r="C2032" s="632" t="s">
        <v>16938</v>
      </c>
      <c r="D2032" s="632"/>
      <c r="E2032" s="632" t="s">
        <v>4085</v>
      </c>
      <c r="F2032" s="633" t="s">
        <v>4086</v>
      </c>
      <c r="G2032" s="632" t="s">
        <v>159</v>
      </c>
      <c r="H2032" s="630">
        <v>0</v>
      </c>
      <c r="I2032" s="630" t="e">
        <v>#DIV/0!</v>
      </c>
      <c r="J2032" s="630"/>
      <c r="K2032" s="630">
        <v>0</v>
      </c>
      <c r="L2032" s="630" t="e">
        <v>#DIV/0!</v>
      </c>
      <c r="M2032" s="630">
        <v>0</v>
      </c>
      <c r="N2032" s="634">
        <v>0</v>
      </c>
      <c r="O2032" s="635" t="e">
        <v>#DIV/0!</v>
      </c>
      <c r="P2032" s="634">
        <v>0</v>
      </c>
      <c r="Q2032" s="634">
        <v>0</v>
      </c>
      <c r="R2032" s="635" t="e">
        <v>#DIV/0!</v>
      </c>
      <c r="S2032" s="634"/>
      <c r="T2032" s="634">
        <v>0</v>
      </c>
      <c r="U2032" s="635" t="e">
        <v>#DIV/0!</v>
      </c>
      <c r="V2032" s="634"/>
      <c r="X2032" s="139">
        <f t="shared" si="889"/>
        <v>0</v>
      </c>
      <c r="Y2032" s="140">
        <f t="shared" si="890"/>
        <v>0</v>
      </c>
      <c r="Z2032" s="140">
        <f t="shared" si="891"/>
        <v>0</v>
      </c>
      <c r="AA2032" s="140">
        <f t="shared" si="892"/>
        <v>0</v>
      </c>
      <c r="AB2032" s="141">
        <f t="shared" si="893"/>
        <v>0</v>
      </c>
      <c r="AC2032" s="142" t="b">
        <f t="shared" si="881"/>
        <v>1</v>
      </c>
      <c r="AD2032" s="143" t="b">
        <f t="shared" si="882"/>
        <v>1</v>
      </c>
      <c r="AF2032" s="100" t="str">
        <f t="shared" si="894"/>
        <v>SW-007080.OES406C-1204-T</v>
      </c>
      <c r="AH2032" s="144">
        <f t="shared" si="895"/>
        <v>0</v>
      </c>
      <c r="AI2032" s="144">
        <f>SUMIF('2022-원재료'!$AF:$AF,$AF2032,'2022-원재료'!AH:AH)</f>
        <v>0</v>
      </c>
      <c r="AJ2032" s="144">
        <f>SUMIF('2022-원재료'!$AF:$AF,$AF2032,'2022-원재료'!AI:AI)</f>
        <v>0</v>
      </c>
      <c r="AK2032" s="144">
        <f>SUMIF('2022-원재료'!$AF:$AF,$AF2032,'2022-원재료'!AJ:AJ)</f>
        <v>0</v>
      </c>
      <c r="AL2032" s="144">
        <f>SUMIF('2022-원재료'!$AF:$AF,$AF2032,'2022-원재료'!AK:AK)</f>
        <v>0</v>
      </c>
      <c r="AM2032" s="145"/>
      <c r="AN2032" s="146">
        <f t="shared" si="896"/>
        <v>0</v>
      </c>
      <c r="AO2032" s="146">
        <f t="shared" si="897"/>
        <v>0</v>
      </c>
      <c r="AP2032" s="146">
        <f t="shared" si="898"/>
        <v>0</v>
      </c>
      <c r="AQ2032" s="146">
        <f t="shared" si="899"/>
        <v>0</v>
      </c>
      <c r="AR2032" s="146">
        <f t="shared" si="900"/>
        <v>0</v>
      </c>
      <c r="AS2032" s="146">
        <f t="shared" si="901"/>
        <v>0</v>
      </c>
      <c r="AT2032" s="146">
        <f t="shared" si="902"/>
        <v>0</v>
      </c>
      <c r="AU2032" s="146">
        <f t="shared" si="903"/>
        <v>0</v>
      </c>
      <c r="AV2032" s="147" t="e">
        <f t="shared" si="883"/>
        <v>#DIV/0!</v>
      </c>
      <c r="AW2032" s="148" t="str">
        <f t="shared" si="884"/>
        <v>V</v>
      </c>
      <c r="AX2032" s="149" t="str">
        <f t="shared" si="885"/>
        <v/>
      </c>
      <c r="AY2032" s="149" t="str">
        <f t="shared" si="886"/>
        <v/>
      </c>
      <c r="AZ2032" s="150">
        <f t="shared" si="887"/>
        <v>0</v>
      </c>
      <c r="BA2032" s="151">
        <f>IFERROR(IF(_xlfn.XLOOKUP(E2032,원재료현행원가!$A:$A,원재료현행원가!$C:$C)=0,AZ2032,_xlfn.XLOOKUP(E2032,원재료현행원가!$A:$A,원재료현행원가!$C:$C)),AZ2032)</f>
        <v>0</v>
      </c>
      <c r="BB2032" s="152">
        <f t="shared" si="888"/>
        <v>0</v>
      </c>
    </row>
    <row r="2033" spans="1:54" ht="12" customHeight="1" outlineLevel="1">
      <c r="B2033" s="632">
        <f t="shared" si="904"/>
        <v>86</v>
      </c>
      <c r="C2033" s="632" t="s">
        <v>16938</v>
      </c>
      <c r="D2033" s="632"/>
      <c r="E2033" s="632" t="s">
        <v>4087</v>
      </c>
      <c r="F2033" s="633" t="s">
        <v>4088</v>
      </c>
      <c r="G2033" s="632" t="s">
        <v>159</v>
      </c>
      <c r="H2033" s="630">
        <v>0</v>
      </c>
      <c r="I2033" s="630" t="e">
        <v>#DIV/0!</v>
      </c>
      <c r="J2033" s="630"/>
      <c r="K2033" s="630">
        <v>0</v>
      </c>
      <c r="L2033" s="630" t="e">
        <v>#DIV/0!</v>
      </c>
      <c r="M2033" s="630">
        <v>0</v>
      </c>
      <c r="N2033" s="634">
        <v>0</v>
      </c>
      <c r="O2033" s="635" t="e">
        <v>#DIV/0!</v>
      </c>
      <c r="P2033" s="634">
        <v>0</v>
      </c>
      <c r="Q2033" s="634">
        <v>0</v>
      </c>
      <c r="R2033" s="635" t="e">
        <v>#DIV/0!</v>
      </c>
      <c r="S2033" s="634"/>
      <c r="T2033" s="634">
        <v>0</v>
      </c>
      <c r="U2033" s="635" t="e">
        <v>#DIV/0!</v>
      </c>
      <c r="V2033" s="634"/>
      <c r="X2033" s="139">
        <f t="shared" si="889"/>
        <v>0</v>
      </c>
      <c r="Y2033" s="140">
        <f t="shared" si="890"/>
        <v>0</v>
      </c>
      <c r="Z2033" s="140">
        <f t="shared" si="891"/>
        <v>0</v>
      </c>
      <c r="AA2033" s="140">
        <f t="shared" si="892"/>
        <v>0</v>
      </c>
      <c r="AB2033" s="141">
        <f t="shared" si="893"/>
        <v>0</v>
      </c>
      <c r="AC2033" s="142" t="b">
        <f t="shared" si="881"/>
        <v>1</v>
      </c>
      <c r="AD2033" s="143" t="b">
        <f t="shared" si="882"/>
        <v>1</v>
      </c>
      <c r="AF2033" s="100" t="str">
        <f t="shared" si="894"/>
        <v>SW-007081.OES508C-360-T</v>
      </c>
      <c r="AH2033" s="144">
        <f t="shared" si="895"/>
        <v>0</v>
      </c>
      <c r="AI2033" s="144">
        <f>SUMIF('2022-원재료'!$AF:$AF,$AF2033,'2022-원재료'!AH:AH)</f>
        <v>0</v>
      </c>
      <c r="AJ2033" s="144">
        <f>SUMIF('2022-원재료'!$AF:$AF,$AF2033,'2022-원재료'!AI:AI)</f>
        <v>0</v>
      </c>
      <c r="AK2033" s="144">
        <f>SUMIF('2022-원재료'!$AF:$AF,$AF2033,'2022-원재료'!AJ:AJ)</f>
        <v>0</v>
      </c>
      <c r="AL2033" s="144">
        <f>SUMIF('2022-원재료'!$AF:$AF,$AF2033,'2022-원재료'!AK:AK)</f>
        <v>0</v>
      </c>
      <c r="AM2033" s="145"/>
      <c r="AN2033" s="146">
        <f t="shared" si="896"/>
        <v>0</v>
      </c>
      <c r="AO2033" s="146">
        <f t="shared" si="897"/>
        <v>0</v>
      </c>
      <c r="AP2033" s="146">
        <f t="shared" si="898"/>
        <v>0</v>
      </c>
      <c r="AQ2033" s="146">
        <f t="shared" si="899"/>
        <v>0</v>
      </c>
      <c r="AR2033" s="146">
        <f t="shared" si="900"/>
        <v>0</v>
      </c>
      <c r="AS2033" s="146">
        <f t="shared" si="901"/>
        <v>0</v>
      </c>
      <c r="AT2033" s="146">
        <f t="shared" si="902"/>
        <v>0</v>
      </c>
      <c r="AU2033" s="146">
        <f t="shared" si="903"/>
        <v>0</v>
      </c>
      <c r="AV2033" s="147" t="e">
        <f t="shared" si="883"/>
        <v>#DIV/0!</v>
      </c>
      <c r="AW2033" s="148" t="str">
        <f t="shared" si="884"/>
        <v>V</v>
      </c>
      <c r="AX2033" s="149" t="str">
        <f t="shared" si="885"/>
        <v/>
      </c>
      <c r="AY2033" s="149" t="str">
        <f t="shared" si="886"/>
        <v/>
      </c>
      <c r="AZ2033" s="150">
        <f t="shared" si="887"/>
        <v>0</v>
      </c>
      <c r="BA2033" s="151">
        <f>IFERROR(IF(_xlfn.XLOOKUP(E2033,원재료현행원가!$A:$A,원재료현행원가!$C:$C)=0,AZ2033,_xlfn.XLOOKUP(E2033,원재료현행원가!$A:$A,원재료현행원가!$C:$C)),AZ2033)</f>
        <v>0</v>
      </c>
      <c r="BB2033" s="152">
        <f t="shared" si="888"/>
        <v>0</v>
      </c>
    </row>
    <row r="2034" spans="1:54" ht="12" customHeight="1" outlineLevel="1">
      <c r="B2034" s="632">
        <f t="shared" si="904"/>
        <v>87</v>
      </c>
      <c r="C2034" s="632" t="s">
        <v>16938</v>
      </c>
      <c r="D2034" s="632"/>
      <c r="E2034" s="632" t="s">
        <v>4089</v>
      </c>
      <c r="F2034" s="633" t="s">
        <v>4090</v>
      </c>
      <c r="G2034" s="632" t="s">
        <v>159</v>
      </c>
      <c r="H2034" s="630">
        <v>0</v>
      </c>
      <c r="I2034" s="630" t="e">
        <v>#DIV/0!</v>
      </c>
      <c r="J2034" s="630"/>
      <c r="K2034" s="630">
        <v>0</v>
      </c>
      <c r="L2034" s="630" t="e">
        <v>#DIV/0!</v>
      </c>
      <c r="M2034" s="630">
        <v>0</v>
      </c>
      <c r="N2034" s="634">
        <v>0</v>
      </c>
      <c r="O2034" s="635" t="e">
        <v>#DIV/0!</v>
      </c>
      <c r="P2034" s="634">
        <v>0</v>
      </c>
      <c r="Q2034" s="634">
        <v>0</v>
      </c>
      <c r="R2034" s="635" t="e">
        <v>#DIV/0!</v>
      </c>
      <c r="S2034" s="634"/>
      <c r="T2034" s="634">
        <v>0</v>
      </c>
      <c r="U2034" s="635" t="e">
        <v>#DIV/0!</v>
      </c>
      <c r="V2034" s="634"/>
      <c r="X2034" s="139">
        <f t="shared" si="889"/>
        <v>0</v>
      </c>
      <c r="Y2034" s="140">
        <f t="shared" si="890"/>
        <v>0</v>
      </c>
      <c r="Z2034" s="140">
        <f t="shared" si="891"/>
        <v>0</v>
      </c>
      <c r="AA2034" s="140">
        <f t="shared" si="892"/>
        <v>0</v>
      </c>
      <c r="AB2034" s="141">
        <f t="shared" si="893"/>
        <v>0</v>
      </c>
      <c r="AC2034" s="142" t="b">
        <f t="shared" si="881"/>
        <v>1</v>
      </c>
      <c r="AD2034" s="143" t="b">
        <f t="shared" si="882"/>
        <v>1</v>
      </c>
      <c r="AF2034" s="100" t="str">
        <f t="shared" si="894"/>
        <v>SW-007082.OES508C-100-T</v>
      </c>
      <c r="AH2034" s="144">
        <f t="shared" si="895"/>
        <v>0</v>
      </c>
      <c r="AI2034" s="144">
        <f>SUMIF('2022-원재료'!$AF:$AF,$AF2034,'2022-원재료'!AH:AH)</f>
        <v>0</v>
      </c>
      <c r="AJ2034" s="144">
        <f>SUMIF('2022-원재료'!$AF:$AF,$AF2034,'2022-원재료'!AI:AI)</f>
        <v>0</v>
      </c>
      <c r="AK2034" s="144">
        <f>SUMIF('2022-원재료'!$AF:$AF,$AF2034,'2022-원재료'!AJ:AJ)</f>
        <v>0</v>
      </c>
      <c r="AL2034" s="144">
        <f>SUMIF('2022-원재료'!$AF:$AF,$AF2034,'2022-원재료'!AK:AK)</f>
        <v>0</v>
      </c>
      <c r="AM2034" s="145"/>
      <c r="AN2034" s="146">
        <f t="shared" si="896"/>
        <v>0</v>
      </c>
      <c r="AO2034" s="146">
        <f t="shared" si="897"/>
        <v>0</v>
      </c>
      <c r="AP2034" s="146">
        <f t="shared" si="898"/>
        <v>0</v>
      </c>
      <c r="AQ2034" s="146">
        <f t="shared" si="899"/>
        <v>0</v>
      </c>
      <c r="AR2034" s="146">
        <f t="shared" si="900"/>
        <v>0</v>
      </c>
      <c r="AS2034" s="146">
        <f t="shared" si="901"/>
        <v>0</v>
      </c>
      <c r="AT2034" s="146">
        <f t="shared" si="902"/>
        <v>0</v>
      </c>
      <c r="AU2034" s="146">
        <f t="shared" si="903"/>
        <v>0</v>
      </c>
      <c r="AV2034" s="147" t="e">
        <f t="shared" si="883"/>
        <v>#DIV/0!</v>
      </c>
      <c r="AW2034" s="148" t="str">
        <f t="shared" si="884"/>
        <v>V</v>
      </c>
      <c r="AX2034" s="149" t="str">
        <f t="shared" si="885"/>
        <v/>
      </c>
      <c r="AY2034" s="149" t="str">
        <f t="shared" si="886"/>
        <v/>
      </c>
      <c r="AZ2034" s="150">
        <f t="shared" si="887"/>
        <v>0</v>
      </c>
      <c r="BA2034" s="151">
        <f>IFERROR(IF(_xlfn.XLOOKUP(E2034,원재료현행원가!$A:$A,원재료현행원가!$C:$C)=0,AZ2034,_xlfn.XLOOKUP(E2034,원재료현행원가!$A:$A,원재료현행원가!$C:$C)),AZ2034)</f>
        <v>0</v>
      </c>
      <c r="BB2034" s="152">
        <f t="shared" si="888"/>
        <v>0</v>
      </c>
    </row>
    <row r="2035" spans="1:54" ht="12" customHeight="1" outlineLevel="1">
      <c r="B2035" s="632">
        <f t="shared" si="904"/>
        <v>88</v>
      </c>
      <c r="C2035" s="632" t="s">
        <v>16938</v>
      </c>
      <c r="D2035" s="632"/>
      <c r="E2035" s="632" t="s">
        <v>4091</v>
      </c>
      <c r="F2035" s="633" t="s">
        <v>4092</v>
      </c>
      <c r="G2035" s="632" t="s">
        <v>159</v>
      </c>
      <c r="H2035" s="630">
        <v>0</v>
      </c>
      <c r="I2035" s="630" t="e">
        <v>#DIV/0!</v>
      </c>
      <c r="J2035" s="630"/>
      <c r="K2035" s="630">
        <v>0</v>
      </c>
      <c r="L2035" s="630" t="e">
        <v>#DIV/0!</v>
      </c>
      <c r="M2035" s="630">
        <v>0</v>
      </c>
      <c r="N2035" s="634">
        <v>0</v>
      </c>
      <c r="O2035" s="635" t="e">
        <v>#DIV/0!</v>
      </c>
      <c r="P2035" s="634">
        <v>0</v>
      </c>
      <c r="Q2035" s="634">
        <v>0</v>
      </c>
      <c r="R2035" s="635" t="e">
        <v>#DIV/0!</v>
      </c>
      <c r="S2035" s="634"/>
      <c r="T2035" s="634">
        <v>0</v>
      </c>
      <c r="U2035" s="635" t="e">
        <v>#DIV/0!</v>
      </c>
      <c r="V2035" s="634"/>
      <c r="X2035" s="139">
        <f t="shared" si="889"/>
        <v>0</v>
      </c>
      <c r="Y2035" s="140">
        <f t="shared" si="890"/>
        <v>0</v>
      </c>
      <c r="Z2035" s="140">
        <f t="shared" si="891"/>
        <v>0</v>
      </c>
      <c r="AA2035" s="140">
        <f t="shared" si="892"/>
        <v>0</v>
      </c>
      <c r="AB2035" s="141">
        <f t="shared" si="893"/>
        <v>0</v>
      </c>
      <c r="AC2035" s="142" t="b">
        <f t="shared" si="881"/>
        <v>1</v>
      </c>
      <c r="AD2035" s="143" t="b">
        <f t="shared" si="882"/>
        <v>1</v>
      </c>
      <c r="AF2035" s="100" t="str">
        <f t="shared" si="894"/>
        <v>SW-007083.OES508C-600-T</v>
      </c>
      <c r="AH2035" s="144">
        <f t="shared" si="895"/>
        <v>0</v>
      </c>
      <c r="AI2035" s="144">
        <f>SUMIF('2022-원재료'!$AF:$AF,$AF2035,'2022-원재료'!AH:AH)</f>
        <v>0</v>
      </c>
      <c r="AJ2035" s="144">
        <f>SUMIF('2022-원재료'!$AF:$AF,$AF2035,'2022-원재료'!AI:AI)</f>
        <v>0</v>
      </c>
      <c r="AK2035" s="144">
        <f>SUMIF('2022-원재료'!$AF:$AF,$AF2035,'2022-원재료'!AJ:AJ)</f>
        <v>0</v>
      </c>
      <c r="AL2035" s="144">
        <f>SUMIF('2022-원재료'!$AF:$AF,$AF2035,'2022-원재료'!AK:AK)</f>
        <v>0</v>
      </c>
      <c r="AM2035" s="145"/>
      <c r="AN2035" s="146">
        <f t="shared" si="896"/>
        <v>0</v>
      </c>
      <c r="AO2035" s="146">
        <f t="shared" si="897"/>
        <v>0</v>
      </c>
      <c r="AP2035" s="146">
        <f t="shared" si="898"/>
        <v>0</v>
      </c>
      <c r="AQ2035" s="146">
        <f t="shared" si="899"/>
        <v>0</v>
      </c>
      <c r="AR2035" s="146">
        <f t="shared" si="900"/>
        <v>0</v>
      </c>
      <c r="AS2035" s="146">
        <f t="shared" si="901"/>
        <v>0</v>
      </c>
      <c r="AT2035" s="146">
        <f t="shared" si="902"/>
        <v>0</v>
      </c>
      <c r="AU2035" s="146">
        <f t="shared" si="903"/>
        <v>0</v>
      </c>
      <c r="AV2035" s="147" t="e">
        <f t="shared" si="883"/>
        <v>#DIV/0!</v>
      </c>
      <c r="AW2035" s="148" t="str">
        <f t="shared" si="884"/>
        <v>V</v>
      </c>
      <c r="AX2035" s="149" t="str">
        <f t="shared" si="885"/>
        <v/>
      </c>
      <c r="AY2035" s="149" t="str">
        <f t="shared" si="886"/>
        <v/>
      </c>
      <c r="AZ2035" s="150">
        <f t="shared" si="887"/>
        <v>0</v>
      </c>
      <c r="BA2035" s="151">
        <f>IFERROR(IF(_xlfn.XLOOKUP(E2035,원재료현행원가!$A:$A,원재료현행원가!$C:$C)=0,AZ2035,_xlfn.XLOOKUP(E2035,원재료현행원가!$A:$A,원재료현행원가!$C:$C)),AZ2035)</f>
        <v>0</v>
      </c>
      <c r="BB2035" s="152">
        <f t="shared" si="888"/>
        <v>0</v>
      </c>
    </row>
    <row r="2036" spans="1:54" ht="12" customHeight="1" outlineLevel="1">
      <c r="B2036" s="632">
        <f t="shared" si="904"/>
        <v>89</v>
      </c>
      <c r="C2036" s="632" t="s">
        <v>16938</v>
      </c>
      <c r="D2036" s="632"/>
      <c r="E2036" s="632" t="s">
        <v>4093</v>
      </c>
      <c r="F2036" s="633" t="s">
        <v>4094</v>
      </c>
      <c r="G2036" s="632" t="s">
        <v>159</v>
      </c>
      <c r="H2036" s="630">
        <v>0</v>
      </c>
      <c r="I2036" s="630" t="e">
        <v>#DIV/0!</v>
      </c>
      <c r="J2036" s="630"/>
      <c r="K2036" s="630">
        <v>0</v>
      </c>
      <c r="L2036" s="630" t="e">
        <v>#DIV/0!</v>
      </c>
      <c r="M2036" s="630">
        <v>0</v>
      </c>
      <c r="N2036" s="634">
        <v>0</v>
      </c>
      <c r="O2036" s="635" t="e">
        <v>#DIV/0!</v>
      </c>
      <c r="P2036" s="634">
        <v>0</v>
      </c>
      <c r="Q2036" s="634">
        <v>0</v>
      </c>
      <c r="R2036" s="635" t="e">
        <v>#DIV/0!</v>
      </c>
      <c r="S2036" s="634"/>
      <c r="T2036" s="634">
        <v>0</v>
      </c>
      <c r="U2036" s="635" t="e">
        <v>#DIV/0!</v>
      </c>
      <c r="V2036" s="634"/>
      <c r="X2036" s="139">
        <f t="shared" si="889"/>
        <v>0</v>
      </c>
      <c r="Y2036" s="140">
        <f t="shared" si="890"/>
        <v>0</v>
      </c>
      <c r="Z2036" s="140">
        <f t="shared" si="891"/>
        <v>0</v>
      </c>
      <c r="AA2036" s="140">
        <f t="shared" si="892"/>
        <v>0</v>
      </c>
      <c r="AB2036" s="141">
        <f t="shared" si="893"/>
        <v>0</v>
      </c>
      <c r="AC2036" s="142" t="b">
        <f t="shared" si="881"/>
        <v>1</v>
      </c>
      <c r="AD2036" s="143" t="b">
        <f t="shared" si="882"/>
        <v>1</v>
      </c>
      <c r="AF2036" s="100" t="str">
        <f t="shared" si="894"/>
        <v>SW-007084.OES508C-200-T</v>
      </c>
      <c r="AH2036" s="144">
        <f t="shared" si="895"/>
        <v>0</v>
      </c>
      <c r="AI2036" s="144">
        <f>SUMIF('2022-원재료'!$AF:$AF,$AF2036,'2022-원재료'!AH:AH)</f>
        <v>0</v>
      </c>
      <c r="AJ2036" s="144">
        <f>SUMIF('2022-원재료'!$AF:$AF,$AF2036,'2022-원재료'!AI:AI)</f>
        <v>0</v>
      </c>
      <c r="AK2036" s="144">
        <f>SUMIF('2022-원재료'!$AF:$AF,$AF2036,'2022-원재료'!AJ:AJ)</f>
        <v>0</v>
      </c>
      <c r="AL2036" s="144">
        <f>SUMIF('2022-원재료'!$AF:$AF,$AF2036,'2022-원재료'!AK:AK)</f>
        <v>0</v>
      </c>
      <c r="AM2036" s="145"/>
      <c r="AN2036" s="146">
        <f t="shared" si="896"/>
        <v>0</v>
      </c>
      <c r="AO2036" s="146">
        <f t="shared" si="897"/>
        <v>0</v>
      </c>
      <c r="AP2036" s="146">
        <f t="shared" si="898"/>
        <v>0</v>
      </c>
      <c r="AQ2036" s="146">
        <f t="shared" si="899"/>
        <v>0</v>
      </c>
      <c r="AR2036" s="146">
        <f t="shared" si="900"/>
        <v>0</v>
      </c>
      <c r="AS2036" s="146">
        <f t="shared" si="901"/>
        <v>0</v>
      </c>
      <c r="AT2036" s="146">
        <f t="shared" si="902"/>
        <v>0</v>
      </c>
      <c r="AU2036" s="146">
        <f t="shared" si="903"/>
        <v>0</v>
      </c>
      <c r="AV2036" s="147" t="e">
        <f t="shared" si="883"/>
        <v>#DIV/0!</v>
      </c>
      <c r="AW2036" s="148" t="str">
        <f t="shared" si="884"/>
        <v>V</v>
      </c>
      <c r="AX2036" s="149" t="str">
        <f t="shared" si="885"/>
        <v/>
      </c>
      <c r="AY2036" s="149" t="str">
        <f t="shared" si="886"/>
        <v/>
      </c>
      <c r="AZ2036" s="150">
        <f t="shared" si="887"/>
        <v>0</v>
      </c>
      <c r="BA2036" s="151">
        <f>IFERROR(IF(_xlfn.XLOOKUP(E2036,원재료현행원가!$A:$A,원재료현행원가!$C:$C)=0,AZ2036,_xlfn.XLOOKUP(E2036,원재료현행원가!$A:$A,원재료현행원가!$C:$C)),AZ2036)</f>
        <v>0</v>
      </c>
      <c r="BB2036" s="152">
        <f t="shared" si="888"/>
        <v>0</v>
      </c>
    </row>
    <row r="2037" spans="1:54" ht="12" customHeight="1" outlineLevel="1">
      <c r="B2037" s="632">
        <f t="shared" si="904"/>
        <v>90</v>
      </c>
      <c r="C2037" s="632" t="s">
        <v>16938</v>
      </c>
      <c r="D2037" s="632"/>
      <c r="E2037" s="632" t="s">
        <v>4095</v>
      </c>
      <c r="F2037" s="633" t="s">
        <v>4096</v>
      </c>
      <c r="G2037" s="632" t="s">
        <v>159</v>
      </c>
      <c r="H2037" s="630">
        <v>0</v>
      </c>
      <c r="I2037" s="630" t="e">
        <v>#DIV/0!</v>
      </c>
      <c r="J2037" s="630"/>
      <c r="K2037" s="630">
        <v>0</v>
      </c>
      <c r="L2037" s="630" t="e">
        <v>#DIV/0!</v>
      </c>
      <c r="M2037" s="630">
        <v>0</v>
      </c>
      <c r="N2037" s="634">
        <v>0</v>
      </c>
      <c r="O2037" s="635" t="e">
        <v>#DIV/0!</v>
      </c>
      <c r="P2037" s="634">
        <v>0</v>
      </c>
      <c r="Q2037" s="634">
        <v>0</v>
      </c>
      <c r="R2037" s="635" t="e">
        <v>#DIV/0!</v>
      </c>
      <c r="S2037" s="634"/>
      <c r="T2037" s="634">
        <v>0</v>
      </c>
      <c r="U2037" s="635" t="e">
        <v>#DIV/0!</v>
      </c>
      <c r="V2037" s="634"/>
      <c r="X2037" s="139">
        <f t="shared" si="889"/>
        <v>0</v>
      </c>
      <c r="Y2037" s="140">
        <f t="shared" si="890"/>
        <v>0</v>
      </c>
      <c r="Z2037" s="140">
        <f t="shared" si="891"/>
        <v>0</v>
      </c>
      <c r="AA2037" s="140">
        <f t="shared" si="892"/>
        <v>0</v>
      </c>
      <c r="AB2037" s="141">
        <f t="shared" si="893"/>
        <v>0</v>
      </c>
      <c r="AC2037" s="142" t="b">
        <f t="shared" si="881"/>
        <v>1</v>
      </c>
      <c r="AD2037" s="143" t="b">
        <f t="shared" si="882"/>
        <v>1</v>
      </c>
      <c r="AF2037" s="100" t="str">
        <f t="shared" si="894"/>
        <v>SW-007085.OES406C-360-O</v>
      </c>
      <c r="AH2037" s="144">
        <f t="shared" si="895"/>
        <v>0</v>
      </c>
      <c r="AI2037" s="144">
        <f>SUMIF('2022-원재료'!$AF:$AF,$AF2037,'2022-원재료'!AH:AH)</f>
        <v>0</v>
      </c>
      <c r="AJ2037" s="144">
        <f>SUMIF('2022-원재료'!$AF:$AF,$AF2037,'2022-원재료'!AI:AI)</f>
        <v>0</v>
      </c>
      <c r="AK2037" s="144">
        <f>SUMIF('2022-원재료'!$AF:$AF,$AF2037,'2022-원재료'!AJ:AJ)</f>
        <v>0</v>
      </c>
      <c r="AL2037" s="144">
        <f>SUMIF('2022-원재료'!$AF:$AF,$AF2037,'2022-원재료'!AK:AK)</f>
        <v>0</v>
      </c>
      <c r="AM2037" s="145"/>
      <c r="AN2037" s="146">
        <f t="shared" si="896"/>
        <v>0</v>
      </c>
      <c r="AO2037" s="146">
        <f t="shared" si="897"/>
        <v>0</v>
      </c>
      <c r="AP2037" s="146">
        <f t="shared" si="898"/>
        <v>0</v>
      </c>
      <c r="AQ2037" s="146">
        <f t="shared" si="899"/>
        <v>0</v>
      </c>
      <c r="AR2037" s="146">
        <f t="shared" si="900"/>
        <v>0</v>
      </c>
      <c r="AS2037" s="146">
        <f t="shared" si="901"/>
        <v>0</v>
      </c>
      <c r="AT2037" s="146">
        <f t="shared" si="902"/>
        <v>0</v>
      </c>
      <c r="AU2037" s="146">
        <f t="shared" si="903"/>
        <v>0</v>
      </c>
      <c r="AV2037" s="147" t="e">
        <f t="shared" si="883"/>
        <v>#DIV/0!</v>
      </c>
      <c r="AW2037" s="148" t="str">
        <f t="shared" si="884"/>
        <v>V</v>
      </c>
      <c r="AX2037" s="149" t="str">
        <f t="shared" si="885"/>
        <v/>
      </c>
      <c r="AY2037" s="149" t="str">
        <f t="shared" si="886"/>
        <v/>
      </c>
      <c r="AZ2037" s="150">
        <f t="shared" si="887"/>
        <v>0</v>
      </c>
      <c r="BA2037" s="151">
        <f>IFERROR(IF(_xlfn.XLOOKUP(E2037,원재료현행원가!$A:$A,원재료현행원가!$C:$C)=0,AZ2037,_xlfn.XLOOKUP(E2037,원재료현행원가!$A:$A,원재료현행원가!$C:$C)),AZ2037)</f>
        <v>0</v>
      </c>
      <c r="BB2037" s="152">
        <f t="shared" si="888"/>
        <v>0</v>
      </c>
    </row>
    <row r="2038" spans="1:54" ht="12" customHeight="1" outlineLevel="1">
      <c r="B2038" s="632">
        <f t="shared" si="904"/>
        <v>91</v>
      </c>
      <c r="C2038" s="632" t="s">
        <v>16938</v>
      </c>
      <c r="D2038" s="632"/>
      <c r="E2038" s="632" t="s">
        <v>4097</v>
      </c>
      <c r="F2038" s="633" t="s">
        <v>4098</v>
      </c>
      <c r="G2038" s="632" t="s">
        <v>159</v>
      </c>
      <c r="H2038" s="630">
        <v>0</v>
      </c>
      <c r="I2038" s="630" t="e">
        <v>#DIV/0!</v>
      </c>
      <c r="J2038" s="630"/>
      <c r="K2038" s="630">
        <v>0</v>
      </c>
      <c r="L2038" s="630" t="e">
        <v>#DIV/0!</v>
      </c>
      <c r="M2038" s="630">
        <v>0</v>
      </c>
      <c r="N2038" s="634">
        <v>0</v>
      </c>
      <c r="O2038" s="635" t="e">
        <v>#DIV/0!</v>
      </c>
      <c r="P2038" s="634">
        <v>0</v>
      </c>
      <c r="Q2038" s="634">
        <v>0</v>
      </c>
      <c r="R2038" s="635" t="e">
        <v>#DIV/0!</v>
      </c>
      <c r="S2038" s="634"/>
      <c r="T2038" s="634">
        <v>0</v>
      </c>
      <c r="U2038" s="635" t="e">
        <v>#DIV/0!</v>
      </c>
      <c r="V2038" s="634"/>
      <c r="X2038" s="139">
        <f t="shared" si="889"/>
        <v>0</v>
      </c>
      <c r="Y2038" s="140">
        <f t="shared" si="890"/>
        <v>0</v>
      </c>
      <c r="Z2038" s="140">
        <f t="shared" si="891"/>
        <v>0</v>
      </c>
      <c r="AA2038" s="140">
        <f t="shared" si="892"/>
        <v>0</v>
      </c>
      <c r="AB2038" s="141">
        <f t="shared" si="893"/>
        <v>0</v>
      </c>
      <c r="AC2038" s="142" t="b">
        <f t="shared" si="881"/>
        <v>1</v>
      </c>
      <c r="AD2038" s="143" t="b">
        <f t="shared" si="882"/>
        <v>1</v>
      </c>
      <c r="AF2038" s="100" t="str">
        <f t="shared" si="894"/>
        <v>SW-007086.OES406C-100-T</v>
      </c>
      <c r="AH2038" s="144">
        <f t="shared" si="895"/>
        <v>0</v>
      </c>
      <c r="AI2038" s="144">
        <f>SUMIF('2022-원재료'!$AF:$AF,$AF2038,'2022-원재료'!AH:AH)</f>
        <v>0</v>
      </c>
      <c r="AJ2038" s="144">
        <f>SUMIF('2022-원재료'!$AF:$AF,$AF2038,'2022-원재료'!AI:AI)</f>
        <v>0</v>
      </c>
      <c r="AK2038" s="144">
        <f>SUMIF('2022-원재료'!$AF:$AF,$AF2038,'2022-원재료'!AJ:AJ)</f>
        <v>0</v>
      </c>
      <c r="AL2038" s="144">
        <f>SUMIF('2022-원재료'!$AF:$AF,$AF2038,'2022-원재료'!AK:AK)</f>
        <v>0</v>
      </c>
      <c r="AM2038" s="145"/>
      <c r="AN2038" s="146">
        <f t="shared" si="896"/>
        <v>0</v>
      </c>
      <c r="AO2038" s="146">
        <f t="shared" si="897"/>
        <v>0</v>
      </c>
      <c r="AP2038" s="146">
        <f t="shared" si="898"/>
        <v>0</v>
      </c>
      <c r="AQ2038" s="146">
        <f t="shared" si="899"/>
        <v>0</v>
      </c>
      <c r="AR2038" s="146">
        <f t="shared" si="900"/>
        <v>0</v>
      </c>
      <c r="AS2038" s="146">
        <f t="shared" si="901"/>
        <v>0</v>
      </c>
      <c r="AT2038" s="146">
        <f t="shared" si="902"/>
        <v>0</v>
      </c>
      <c r="AU2038" s="146">
        <f t="shared" si="903"/>
        <v>0</v>
      </c>
      <c r="AV2038" s="147" t="e">
        <f t="shared" si="883"/>
        <v>#DIV/0!</v>
      </c>
      <c r="AW2038" s="148" t="str">
        <f t="shared" si="884"/>
        <v>V</v>
      </c>
      <c r="AX2038" s="149" t="str">
        <f t="shared" si="885"/>
        <v/>
      </c>
      <c r="AY2038" s="149" t="str">
        <f t="shared" si="886"/>
        <v/>
      </c>
      <c r="AZ2038" s="150">
        <f t="shared" si="887"/>
        <v>0</v>
      </c>
      <c r="BA2038" s="151">
        <f>IFERROR(IF(_xlfn.XLOOKUP(E2038,원재료현행원가!$A:$A,원재료현행원가!$C:$C)=0,AZ2038,_xlfn.XLOOKUP(E2038,원재료현행원가!$A:$A,원재료현행원가!$C:$C)),AZ2038)</f>
        <v>0</v>
      </c>
      <c r="BB2038" s="152">
        <f t="shared" si="888"/>
        <v>0</v>
      </c>
    </row>
    <row r="2039" spans="1:54" ht="12" customHeight="1" outlineLevel="1">
      <c r="B2039" s="632">
        <f t="shared" si="904"/>
        <v>92</v>
      </c>
      <c r="C2039" s="632" t="s">
        <v>16938</v>
      </c>
      <c r="D2039" s="632"/>
      <c r="E2039" s="632" t="s">
        <v>4099</v>
      </c>
      <c r="F2039" s="633" t="s">
        <v>4100</v>
      </c>
      <c r="G2039" s="632" t="s">
        <v>159</v>
      </c>
      <c r="H2039" s="630">
        <v>0</v>
      </c>
      <c r="I2039" s="630" t="e">
        <v>#DIV/0!</v>
      </c>
      <c r="J2039" s="630"/>
      <c r="K2039" s="630">
        <v>0</v>
      </c>
      <c r="L2039" s="630" t="e">
        <v>#DIV/0!</v>
      </c>
      <c r="M2039" s="630">
        <v>0</v>
      </c>
      <c r="N2039" s="634">
        <v>0</v>
      </c>
      <c r="O2039" s="635" t="e">
        <v>#DIV/0!</v>
      </c>
      <c r="P2039" s="634">
        <v>0</v>
      </c>
      <c r="Q2039" s="634">
        <v>0</v>
      </c>
      <c r="R2039" s="635" t="e">
        <v>#DIV/0!</v>
      </c>
      <c r="S2039" s="634"/>
      <c r="T2039" s="634">
        <v>0</v>
      </c>
      <c r="U2039" s="635" t="e">
        <v>#DIV/0!</v>
      </c>
      <c r="V2039" s="634"/>
      <c r="X2039" s="139">
        <f t="shared" si="889"/>
        <v>0</v>
      </c>
      <c r="Y2039" s="140">
        <f t="shared" si="890"/>
        <v>0</v>
      </c>
      <c r="Z2039" s="140">
        <f t="shared" si="891"/>
        <v>0</v>
      </c>
      <c r="AA2039" s="140">
        <f t="shared" si="892"/>
        <v>0</v>
      </c>
      <c r="AB2039" s="141">
        <f t="shared" si="893"/>
        <v>0</v>
      </c>
      <c r="AC2039" s="142" t="b">
        <f t="shared" si="881"/>
        <v>1</v>
      </c>
      <c r="AD2039" s="143" t="b">
        <f t="shared" si="882"/>
        <v>1</v>
      </c>
      <c r="AF2039" s="100" t="str">
        <f t="shared" si="894"/>
        <v>SW-007087.OES406C-200-T</v>
      </c>
      <c r="AH2039" s="144">
        <f t="shared" si="895"/>
        <v>0</v>
      </c>
      <c r="AI2039" s="144">
        <f>SUMIF('2022-원재료'!$AF:$AF,$AF2039,'2022-원재료'!AH:AH)</f>
        <v>0</v>
      </c>
      <c r="AJ2039" s="144">
        <f>SUMIF('2022-원재료'!$AF:$AF,$AF2039,'2022-원재료'!AI:AI)</f>
        <v>0</v>
      </c>
      <c r="AK2039" s="144">
        <f>SUMIF('2022-원재료'!$AF:$AF,$AF2039,'2022-원재료'!AJ:AJ)</f>
        <v>0</v>
      </c>
      <c r="AL2039" s="144">
        <f>SUMIF('2022-원재료'!$AF:$AF,$AF2039,'2022-원재료'!AK:AK)</f>
        <v>0</v>
      </c>
      <c r="AM2039" s="145"/>
      <c r="AN2039" s="146">
        <f t="shared" si="896"/>
        <v>0</v>
      </c>
      <c r="AO2039" s="146">
        <f t="shared" si="897"/>
        <v>0</v>
      </c>
      <c r="AP2039" s="146">
        <f t="shared" si="898"/>
        <v>0</v>
      </c>
      <c r="AQ2039" s="146">
        <f t="shared" si="899"/>
        <v>0</v>
      </c>
      <c r="AR2039" s="146">
        <f t="shared" si="900"/>
        <v>0</v>
      </c>
      <c r="AS2039" s="146">
        <f t="shared" si="901"/>
        <v>0</v>
      </c>
      <c r="AT2039" s="146">
        <f t="shared" si="902"/>
        <v>0</v>
      </c>
      <c r="AU2039" s="146">
        <f t="shared" si="903"/>
        <v>0</v>
      </c>
      <c r="AV2039" s="147" t="e">
        <f t="shared" si="883"/>
        <v>#DIV/0!</v>
      </c>
      <c r="AW2039" s="148" t="str">
        <f t="shared" si="884"/>
        <v>V</v>
      </c>
      <c r="AX2039" s="149" t="str">
        <f t="shared" si="885"/>
        <v/>
      </c>
      <c r="AY2039" s="149" t="str">
        <f t="shared" si="886"/>
        <v/>
      </c>
      <c r="AZ2039" s="150">
        <f t="shared" si="887"/>
        <v>0</v>
      </c>
      <c r="BA2039" s="151">
        <f>IFERROR(IF(_xlfn.XLOOKUP(E2039,원재료현행원가!$A:$A,원재료현행원가!$C:$C)=0,AZ2039,_xlfn.XLOOKUP(E2039,원재료현행원가!$A:$A,원재료현행원가!$C:$C)),AZ2039)</f>
        <v>0</v>
      </c>
      <c r="BB2039" s="152">
        <f t="shared" si="888"/>
        <v>0</v>
      </c>
    </row>
    <row r="2040" spans="1:54" ht="12" customHeight="1">
      <c r="A2040" s="100" t="str">
        <f>C2039</f>
        <v>50파이 엔코더</v>
      </c>
      <c r="B2040" s="697" t="s">
        <v>773</v>
      </c>
      <c r="C2040" s="698"/>
      <c r="D2040" s="698"/>
      <c r="E2040" s="698"/>
      <c r="F2040" s="698"/>
      <c r="G2040" s="699"/>
      <c r="H2040" s="652">
        <v>17432</v>
      </c>
      <c r="I2040" s="652">
        <v>17.171812900868769</v>
      </c>
      <c r="J2040" s="652">
        <v>299339.04248794436</v>
      </c>
      <c r="K2040" s="652">
        <v>0</v>
      </c>
      <c r="L2040" s="652" t="e">
        <v>#DIV/0!</v>
      </c>
      <c r="M2040" s="652">
        <v>0</v>
      </c>
      <c r="N2040" s="652">
        <f>SUM(N1948:N2039)</f>
        <v>6458</v>
      </c>
      <c r="O2040" s="652">
        <f t="shared" ref="O2040" si="905">+P2040/N2040</f>
        <v>25.197408477260698</v>
      </c>
      <c r="P2040" s="652">
        <f>SUM(P1948:P2039)</f>
        <v>162724.86394614959</v>
      </c>
      <c r="Q2040" s="652">
        <f>SUM(Q1948:Q2039)</f>
        <v>10974</v>
      </c>
      <c r="R2040" s="652">
        <f t="shared" ref="R2040" si="906">SUM(J2040+M2040)/SUM(H2040+K2040)</f>
        <v>17.171812900868769</v>
      </c>
      <c r="S2040" s="652">
        <f>SUM(S1948:S2039)</f>
        <v>136614.17854179471</v>
      </c>
      <c r="T2040" s="652">
        <f>SUM(T1948:T2039)</f>
        <v>0</v>
      </c>
      <c r="U2040" s="652">
        <f t="shared" ref="U2040" si="907">SUM(J2040+M2040)/SUM(H2040+K2040)</f>
        <v>17.171812900868769</v>
      </c>
      <c r="V2040" s="652">
        <f>SUM(V1948:V2039)</f>
        <v>0</v>
      </c>
      <c r="X2040" s="170"/>
      <c r="Y2040" s="171"/>
      <c r="Z2040" s="171"/>
      <c r="AA2040" s="171"/>
      <c r="AB2040" s="172"/>
      <c r="AC2040" s="173"/>
      <c r="AD2040" s="174"/>
      <c r="AF2040" s="175"/>
      <c r="AH2040" s="176"/>
      <c r="AI2040" s="176"/>
      <c r="AJ2040" s="176"/>
      <c r="AK2040" s="176"/>
      <c r="AL2040" s="176"/>
      <c r="AM2040" s="145"/>
      <c r="AN2040" s="176"/>
      <c r="AO2040" s="176"/>
      <c r="AP2040" s="176"/>
      <c r="AQ2040" s="176"/>
      <c r="AR2040" s="176"/>
      <c r="AS2040" s="176"/>
      <c r="AT2040" s="176"/>
      <c r="AU2040" s="176"/>
      <c r="AV2040" s="177"/>
      <c r="AW2040" s="178"/>
      <c r="AX2040" s="179"/>
      <c r="AY2040" s="179" t="str">
        <f t="shared" si="886"/>
        <v>V</v>
      </c>
      <c r="AZ2040" s="150">
        <f t="shared" si="887"/>
        <v>0</v>
      </c>
      <c r="BA2040" s="151">
        <f>IFERROR(IF(_xlfn.XLOOKUP(E2040,원재료현행원가!$A:$A,원재료현행원가!$C:$C)=0,AZ2040,_xlfn.XLOOKUP(E2040,원재료현행원가!$A:$A,원재료현행원가!$C:$C)),AZ2040)</f>
        <v>0</v>
      </c>
      <c r="BB2040" s="152">
        <f t="shared" si="888"/>
        <v>0</v>
      </c>
    </row>
    <row r="2041" spans="1:54" ht="12" customHeight="1" outlineLevel="1">
      <c r="B2041" s="632">
        <v>1</v>
      </c>
      <c r="C2041" s="632" t="s">
        <v>16939</v>
      </c>
      <c r="D2041" s="632"/>
      <c r="E2041" s="632" t="s">
        <v>4102</v>
      </c>
      <c r="F2041" s="633" t="s">
        <v>4103</v>
      </c>
      <c r="G2041" s="632"/>
      <c r="H2041" s="630">
        <v>0</v>
      </c>
      <c r="I2041" s="630" t="e">
        <v>#DIV/0!</v>
      </c>
      <c r="J2041" s="630"/>
      <c r="K2041" s="630">
        <v>0</v>
      </c>
      <c r="L2041" s="630" t="e">
        <v>#DIV/0!</v>
      </c>
      <c r="M2041" s="630">
        <v>0</v>
      </c>
      <c r="N2041" s="634">
        <v>0</v>
      </c>
      <c r="O2041" s="635" t="e">
        <v>#DIV/0!</v>
      </c>
      <c r="P2041" s="634">
        <v>0</v>
      </c>
      <c r="Q2041" s="634">
        <v>0</v>
      </c>
      <c r="R2041" s="635" t="e">
        <v>#DIV/0!</v>
      </c>
      <c r="S2041" s="634"/>
      <c r="T2041" s="634">
        <v>0</v>
      </c>
      <c r="U2041" s="635" t="e">
        <v>#DIV/0!</v>
      </c>
      <c r="V2041" s="634"/>
      <c r="X2041" s="139">
        <f t="shared" ref="X2041:X2072" si="908">H2041+K2041-N2041</f>
        <v>0</v>
      </c>
      <c r="Y2041" s="140">
        <f t="shared" ref="Y2041:Y2072" si="909">X2041-Q2041</f>
        <v>0</v>
      </c>
      <c r="Z2041" s="140">
        <f t="shared" ref="Z2041:Z2072" si="910">IFERROR((J2041+M2041)/(H2041+K2041),0)</f>
        <v>0</v>
      </c>
      <c r="AA2041" s="140">
        <f t="shared" ref="AA2041:AA2072" si="911">X2041*Z2041</f>
        <v>0</v>
      </c>
      <c r="AB2041" s="141">
        <f t="shared" ref="AB2041:AB2072" si="912">AA2041-S2041</f>
        <v>0</v>
      </c>
      <c r="AC2041" s="142" t="b">
        <f t="shared" si="881"/>
        <v>1</v>
      </c>
      <c r="AD2041" s="143" t="b">
        <f t="shared" si="882"/>
        <v>1</v>
      </c>
      <c r="AF2041" s="100" t="str">
        <f t="shared" ref="AF2041:AF2072" si="913">E2041&amp;"."&amp;F2041</f>
        <v>SW-003101.BODY(AL 다이케스팅)</v>
      </c>
      <c r="AH2041" s="144">
        <f t="shared" ref="AH2041:AH2072" si="914">K2041</f>
        <v>0</v>
      </c>
      <c r="AI2041" s="144">
        <f>SUMIF('2022-원재료'!$AF:$AF,$AF2041,'2022-원재료'!AH:AH)</f>
        <v>0</v>
      </c>
      <c r="AJ2041" s="144">
        <f>SUMIF('2022-원재료'!$AF:$AF,$AF2041,'2022-원재료'!AI:AI)</f>
        <v>0</v>
      </c>
      <c r="AK2041" s="144">
        <f>SUMIF('2022-원재료'!$AF:$AF,$AF2041,'2022-원재료'!AJ:AJ)</f>
        <v>0</v>
      </c>
      <c r="AL2041" s="144">
        <f>SUMIF('2022-원재료'!$AF:$AF,$AF2041,'2022-원재료'!AK:AK)</f>
        <v>0</v>
      </c>
      <c r="AM2041" s="145"/>
      <c r="AN2041" s="146">
        <f t="shared" ref="AN2041:AN2072" si="915">MIN(Q2041,AH2041)</f>
        <v>0</v>
      </c>
      <c r="AO2041" s="146">
        <f t="shared" ref="AO2041:AO2072" si="916">IFERROR(ROUND(AN2041*R2041,0),0)</f>
        <v>0</v>
      </c>
      <c r="AP2041" s="146">
        <f t="shared" ref="AP2041:AP2072" si="917">MIN(Q2041-AN2041,AI2041)</f>
        <v>0</v>
      </c>
      <c r="AQ2041" s="146">
        <f t="shared" ref="AQ2041:AQ2072" si="918">IFERROR(ROUND(AP2041*R2041,0),0)</f>
        <v>0</v>
      </c>
      <c r="AR2041" s="146">
        <f t="shared" ref="AR2041:AR2072" si="919">MIN(Q2041-AN2041-AP2041,AJ2041)</f>
        <v>0</v>
      </c>
      <c r="AS2041" s="146">
        <f t="shared" ref="AS2041:AS2072" si="920">IFERROR(ROUND(AR2041*R2041,0),0)</f>
        <v>0</v>
      </c>
      <c r="AT2041" s="146">
        <f t="shared" ref="AT2041:AT2072" si="921">Q2041-AN2041-AP2041-AR2041</f>
        <v>0</v>
      </c>
      <c r="AU2041" s="146">
        <f t="shared" ref="AU2041:AU2072" si="922">S2041-AO2041-AQ2041-AS2041</f>
        <v>0</v>
      </c>
      <c r="AV2041" s="147" t="e">
        <f t="shared" si="883"/>
        <v>#DIV/0!</v>
      </c>
      <c r="AW2041" s="148" t="str">
        <f t="shared" si="884"/>
        <v>V</v>
      </c>
      <c r="AX2041" s="149" t="str">
        <f t="shared" si="885"/>
        <v/>
      </c>
      <c r="AY2041" s="149" t="str">
        <f t="shared" si="886"/>
        <v/>
      </c>
      <c r="AZ2041" s="150">
        <f t="shared" si="887"/>
        <v>0</v>
      </c>
      <c r="BA2041" s="151">
        <f>IFERROR(IF(_xlfn.XLOOKUP(E2041,원재료현행원가!$A:$A,원재료현행원가!$C:$C)=0,AZ2041,_xlfn.XLOOKUP(E2041,원재료현행원가!$A:$A,원재료현행원가!$C:$C)),AZ2041)</f>
        <v>0</v>
      </c>
      <c r="BB2041" s="152">
        <f t="shared" si="888"/>
        <v>0</v>
      </c>
    </row>
    <row r="2042" spans="1:54" ht="12" customHeight="1" outlineLevel="1">
      <c r="B2042" s="632">
        <f t="shared" ref="B2042:B2072" si="923">+B2041+1</f>
        <v>2</v>
      </c>
      <c r="C2042" s="632" t="s">
        <v>16939</v>
      </c>
      <c r="D2042" s="632"/>
      <c r="E2042" s="632" t="s">
        <v>4104</v>
      </c>
      <c r="F2042" s="633" t="s">
        <v>4105</v>
      </c>
      <c r="G2042" s="632"/>
      <c r="H2042" s="630">
        <v>590</v>
      </c>
      <c r="I2042" s="630">
        <v>415.66519485505853</v>
      </c>
      <c r="J2042" s="630">
        <v>245242.46496448453</v>
      </c>
      <c r="K2042" s="630">
        <v>0</v>
      </c>
      <c r="L2042" s="630" t="e">
        <v>#DIV/0!</v>
      </c>
      <c r="M2042" s="630">
        <v>0</v>
      </c>
      <c r="N2042" s="634">
        <v>0</v>
      </c>
      <c r="O2042" s="635" t="e">
        <v>#DIV/0!</v>
      </c>
      <c r="P2042" s="634">
        <v>0</v>
      </c>
      <c r="Q2042" s="634">
        <v>590</v>
      </c>
      <c r="R2042" s="635">
        <v>415.66519485505853</v>
      </c>
      <c r="S2042" s="634">
        <v>245242.46496448453</v>
      </c>
      <c r="T2042" s="634">
        <v>0</v>
      </c>
      <c r="U2042" s="635">
        <v>415.66519485505853</v>
      </c>
      <c r="V2042" s="634">
        <v>0</v>
      </c>
      <c r="X2042" s="139">
        <f t="shared" si="908"/>
        <v>590</v>
      </c>
      <c r="Y2042" s="140">
        <f t="shared" si="909"/>
        <v>0</v>
      </c>
      <c r="Z2042" s="140">
        <f t="shared" si="910"/>
        <v>415.66519485505853</v>
      </c>
      <c r="AA2042" s="140">
        <f t="shared" si="911"/>
        <v>245242.46496448453</v>
      </c>
      <c r="AB2042" s="141">
        <f t="shared" si="912"/>
        <v>0</v>
      </c>
      <c r="AC2042" s="142" t="b">
        <f t="shared" si="881"/>
        <v>1</v>
      </c>
      <c r="AD2042" s="143" t="b">
        <f t="shared" si="882"/>
        <v>1</v>
      </c>
      <c r="AF2042" s="100" t="str">
        <f t="shared" si="913"/>
        <v>SW-004027.CABLE(￠5 5P)</v>
      </c>
      <c r="AH2042" s="144">
        <f t="shared" si="914"/>
        <v>0</v>
      </c>
      <c r="AI2042" s="144">
        <f>SUMIF('2022-원재료'!$AF:$AF,$AF2042,'2022-원재료'!AH:AH)</f>
        <v>0</v>
      </c>
      <c r="AJ2042" s="144">
        <f>SUMIF('2022-원재료'!$AF:$AF,$AF2042,'2022-원재료'!AI:AI)</f>
        <v>0</v>
      </c>
      <c r="AK2042" s="144">
        <f>SUMIF('2022-원재료'!$AF:$AF,$AF2042,'2022-원재료'!AJ:AJ)</f>
        <v>0</v>
      </c>
      <c r="AL2042" s="144">
        <f>SUMIF('2022-원재료'!$AF:$AF,$AF2042,'2022-원재료'!AK:AK)</f>
        <v>0</v>
      </c>
      <c r="AM2042" s="145"/>
      <c r="AN2042" s="146">
        <f t="shared" si="915"/>
        <v>0</v>
      </c>
      <c r="AO2042" s="146">
        <f t="shared" si="916"/>
        <v>0</v>
      </c>
      <c r="AP2042" s="146">
        <f t="shared" si="917"/>
        <v>0</v>
      </c>
      <c r="AQ2042" s="146">
        <f t="shared" si="918"/>
        <v>0</v>
      </c>
      <c r="AR2042" s="146">
        <f t="shared" si="919"/>
        <v>0</v>
      </c>
      <c r="AS2042" s="146">
        <f t="shared" si="920"/>
        <v>0</v>
      </c>
      <c r="AT2042" s="146">
        <f t="shared" si="921"/>
        <v>590</v>
      </c>
      <c r="AU2042" s="146">
        <f t="shared" si="922"/>
        <v>245242.46496448453</v>
      </c>
      <c r="AV2042" s="147">
        <f t="shared" si="883"/>
        <v>0</v>
      </c>
      <c r="AW2042" s="148" t="str">
        <f t="shared" si="884"/>
        <v>V</v>
      </c>
      <c r="AX2042" s="149" t="str">
        <f t="shared" si="885"/>
        <v>V</v>
      </c>
      <c r="AY2042" s="149" t="str">
        <f t="shared" si="886"/>
        <v>V</v>
      </c>
      <c r="AZ2042" s="150">
        <f t="shared" si="887"/>
        <v>415.66519485505853</v>
      </c>
      <c r="BA2042" s="151">
        <f>IFERROR(IF(_xlfn.XLOOKUP(E2042,원재료현행원가!$A:$A,원재료현행원가!$C:$C)=0,AZ2042,_xlfn.XLOOKUP(E2042,원재료현행원가!$A:$A,원재료현행원가!$C:$C)),AZ2042)</f>
        <v>415</v>
      </c>
      <c r="BB2042" s="152">
        <f t="shared" si="888"/>
        <v>-392.46496448453286</v>
      </c>
    </row>
    <row r="2043" spans="1:54" ht="12" customHeight="1" outlineLevel="1">
      <c r="B2043" s="632">
        <f t="shared" si="923"/>
        <v>3</v>
      </c>
      <c r="C2043" s="632" t="s">
        <v>16939</v>
      </c>
      <c r="D2043" s="632"/>
      <c r="E2043" s="632" t="s">
        <v>4106</v>
      </c>
      <c r="F2043" s="633" t="s">
        <v>4107</v>
      </c>
      <c r="G2043" s="632"/>
      <c r="H2043" s="630">
        <v>415</v>
      </c>
      <c r="I2043" s="630">
        <v>0</v>
      </c>
      <c r="J2043" s="630">
        <v>0</v>
      </c>
      <c r="K2043" s="630">
        <v>0</v>
      </c>
      <c r="L2043" s="630" t="e">
        <v>#DIV/0!</v>
      </c>
      <c r="M2043" s="630">
        <v>0</v>
      </c>
      <c r="N2043" s="634">
        <v>0</v>
      </c>
      <c r="O2043" s="635" t="e">
        <v>#DIV/0!</v>
      </c>
      <c r="P2043" s="634">
        <v>0</v>
      </c>
      <c r="Q2043" s="634">
        <v>415</v>
      </c>
      <c r="R2043" s="635">
        <v>0</v>
      </c>
      <c r="S2043" s="634">
        <v>0</v>
      </c>
      <c r="T2043" s="634">
        <v>0</v>
      </c>
      <c r="U2043" s="635">
        <v>0</v>
      </c>
      <c r="V2043" s="634">
        <v>0</v>
      </c>
      <c r="X2043" s="139">
        <f t="shared" si="908"/>
        <v>415</v>
      </c>
      <c r="Y2043" s="140">
        <f t="shared" si="909"/>
        <v>0</v>
      </c>
      <c r="Z2043" s="140">
        <f t="shared" si="910"/>
        <v>0</v>
      </c>
      <c r="AA2043" s="140">
        <f t="shared" si="911"/>
        <v>0</v>
      </c>
      <c r="AB2043" s="141">
        <f t="shared" si="912"/>
        <v>0</v>
      </c>
      <c r="AC2043" s="142" t="b">
        <f t="shared" si="881"/>
        <v>1</v>
      </c>
      <c r="AD2043" s="143" t="b">
        <f t="shared" si="882"/>
        <v>1</v>
      </c>
      <c r="AF2043" s="100" t="str">
        <f t="shared" si="913"/>
        <v>SW-004028.CABLE(￠5 8P)</v>
      </c>
      <c r="AH2043" s="144">
        <f t="shared" si="914"/>
        <v>0</v>
      </c>
      <c r="AI2043" s="144">
        <f>SUMIF('2022-원재료'!$AF:$AF,$AF2043,'2022-원재료'!AH:AH)</f>
        <v>415</v>
      </c>
      <c r="AJ2043" s="144">
        <f>SUMIF('2022-원재료'!$AF:$AF,$AF2043,'2022-원재료'!AI:AI)</f>
        <v>415</v>
      </c>
      <c r="AK2043" s="144">
        <f>SUMIF('2022-원재료'!$AF:$AF,$AF2043,'2022-원재료'!AJ:AJ)</f>
        <v>415</v>
      </c>
      <c r="AL2043" s="144">
        <f>SUMIF('2022-원재료'!$AF:$AF,$AF2043,'2022-원재료'!AK:AK)</f>
        <v>415</v>
      </c>
      <c r="AM2043" s="145"/>
      <c r="AN2043" s="146">
        <f t="shared" si="915"/>
        <v>0</v>
      </c>
      <c r="AO2043" s="146">
        <f t="shared" si="916"/>
        <v>0</v>
      </c>
      <c r="AP2043" s="146">
        <f t="shared" si="917"/>
        <v>415</v>
      </c>
      <c r="AQ2043" s="146">
        <f t="shared" si="918"/>
        <v>0</v>
      </c>
      <c r="AR2043" s="146">
        <f t="shared" si="919"/>
        <v>0</v>
      </c>
      <c r="AS2043" s="146">
        <f t="shared" si="920"/>
        <v>0</v>
      </c>
      <c r="AT2043" s="146">
        <f t="shared" si="921"/>
        <v>0</v>
      </c>
      <c r="AU2043" s="146">
        <f t="shared" si="922"/>
        <v>0</v>
      </c>
      <c r="AV2043" s="147">
        <f t="shared" si="883"/>
        <v>0</v>
      </c>
      <c r="AW2043" s="148" t="str">
        <f t="shared" si="884"/>
        <v>V</v>
      </c>
      <c r="AX2043" s="149" t="str">
        <f t="shared" si="885"/>
        <v>V</v>
      </c>
      <c r="AY2043" s="149" t="str">
        <f t="shared" si="886"/>
        <v>V</v>
      </c>
      <c r="AZ2043" s="150">
        <f t="shared" si="887"/>
        <v>0</v>
      </c>
      <c r="BA2043" s="151">
        <f>IFERROR(IF(_xlfn.XLOOKUP(E2043,원재료현행원가!$A:$A,원재료현행원가!$C:$C)=0,AZ2043,_xlfn.XLOOKUP(E2043,원재료현행원가!$A:$A,원재료현행원가!$C:$C)),AZ2043)</f>
        <v>0</v>
      </c>
      <c r="BB2043" s="152">
        <f t="shared" si="888"/>
        <v>0</v>
      </c>
    </row>
    <row r="2044" spans="1:54" ht="12" customHeight="1" outlineLevel="1">
      <c r="B2044" s="632">
        <f t="shared" si="923"/>
        <v>4</v>
      </c>
      <c r="C2044" s="632" t="s">
        <v>16939</v>
      </c>
      <c r="D2044" s="632"/>
      <c r="E2044" s="632" t="s">
        <v>4108</v>
      </c>
      <c r="F2044" s="633" t="s">
        <v>4109</v>
      </c>
      <c r="G2044" s="632"/>
      <c r="H2044" s="630">
        <v>0</v>
      </c>
      <c r="I2044" s="630" t="e">
        <v>#DIV/0!</v>
      </c>
      <c r="J2044" s="630"/>
      <c r="K2044" s="630">
        <v>0</v>
      </c>
      <c r="L2044" s="630" t="e">
        <v>#DIV/0!</v>
      </c>
      <c r="M2044" s="630">
        <v>0</v>
      </c>
      <c r="N2044" s="634">
        <v>0</v>
      </c>
      <c r="O2044" s="635" t="e">
        <v>#DIV/0!</v>
      </c>
      <c r="P2044" s="634">
        <v>0</v>
      </c>
      <c r="Q2044" s="634">
        <v>0</v>
      </c>
      <c r="R2044" s="635" t="e">
        <v>#DIV/0!</v>
      </c>
      <c r="S2044" s="634"/>
      <c r="T2044" s="634">
        <v>0</v>
      </c>
      <c r="U2044" s="635" t="e">
        <v>#DIV/0!</v>
      </c>
      <c r="V2044" s="634"/>
      <c r="X2044" s="139">
        <f t="shared" si="908"/>
        <v>0</v>
      </c>
      <c r="Y2044" s="140">
        <f t="shared" si="909"/>
        <v>0</v>
      </c>
      <c r="Z2044" s="140">
        <f t="shared" si="910"/>
        <v>0</v>
      </c>
      <c r="AA2044" s="140">
        <f t="shared" si="911"/>
        <v>0</v>
      </c>
      <c r="AB2044" s="141">
        <f t="shared" si="912"/>
        <v>0</v>
      </c>
      <c r="AC2044" s="142" t="b">
        <f t="shared" si="881"/>
        <v>1</v>
      </c>
      <c r="AD2044" s="143" t="b">
        <f t="shared" si="882"/>
        <v>1</v>
      </c>
      <c r="AF2044" s="100" t="str">
        <f t="shared" si="913"/>
        <v>SW-003098.CAN(￠40*28MM) 정면</v>
      </c>
      <c r="AH2044" s="144">
        <f t="shared" si="914"/>
        <v>0</v>
      </c>
      <c r="AI2044" s="144">
        <f>SUMIF('2022-원재료'!$AF:$AF,$AF2044,'2022-원재료'!AH:AH)</f>
        <v>0</v>
      </c>
      <c r="AJ2044" s="144">
        <f>SUMIF('2022-원재료'!$AF:$AF,$AF2044,'2022-원재료'!AI:AI)</f>
        <v>0</v>
      </c>
      <c r="AK2044" s="144">
        <f>SUMIF('2022-원재료'!$AF:$AF,$AF2044,'2022-원재료'!AJ:AJ)</f>
        <v>0</v>
      </c>
      <c r="AL2044" s="144">
        <f>SUMIF('2022-원재료'!$AF:$AF,$AF2044,'2022-원재료'!AK:AK)</f>
        <v>0</v>
      </c>
      <c r="AM2044" s="145"/>
      <c r="AN2044" s="146">
        <f t="shared" si="915"/>
        <v>0</v>
      </c>
      <c r="AO2044" s="146">
        <f t="shared" si="916"/>
        <v>0</v>
      </c>
      <c r="AP2044" s="146">
        <f t="shared" si="917"/>
        <v>0</v>
      </c>
      <c r="AQ2044" s="146">
        <f t="shared" si="918"/>
        <v>0</v>
      </c>
      <c r="AR2044" s="146">
        <f t="shared" si="919"/>
        <v>0</v>
      </c>
      <c r="AS2044" s="146">
        <f t="shared" si="920"/>
        <v>0</v>
      </c>
      <c r="AT2044" s="146">
        <f t="shared" si="921"/>
        <v>0</v>
      </c>
      <c r="AU2044" s="146">
        <f t="shared" si="922"/>
        <v>0</v>
      </c>
      <c r="AV2044" s="147" t="e">
        <f t="shared" si="883"/>
        <v>#DIV/0!</v>
      </c>
      <c r="AW2044" s="148" t="str">
        <f t="shared" si="884"/>
        <v>V</v>
      </c>
      <c r="AX2044" s="149" t="str">
        <f t="shared" si="885"/>
        <v/>
      </c>
      <c r="AY2044" s="149" t="str">
        <f t="shared" si="886"/>
        <v/>
      </c>
      <c r="AZ2044" s="150">
        <f t="shared" si="887"/>
        <v>0</v>
      </c>
      <c r="BA2044" s="151">
        <f>IFERROR(IF(_xlfn.XLOOKUP(E2044,원재료현행원가!$A:$A,원재료현행원가!$C:$C)=0,AZ2044,_xlfn.XLOOKUP(E2044,원재료현행원가!$A:$A,원재료현행원가!$C:$C)),AZ2044)</f>
        <v>0</v>
      </c>
      <c r="BB2044" s="152">
        <f t="shared" si="888"/>
        <v>0</v>
      </c>
    </row>
    <row r="2045" spans="1:54" ht="12" customHeight="1" outlineLevel="1">
      <c r="B2045" s="632">
        <f t="shared" si="923"/>
        <v>5</v>
      </c>
      <c r="C2045" s="632" t="s">
        <v>16939</v>
      </c>
      <c r="D2045" s="632"/>
      <c r="E2045" s="632" t="s">
        <v>4110</v>
      </c>
      <c r="F2045" s="633" t="s">
        <v>4111</v>
      </c>
      <c r="G2045" s="632"/>
      <c r="H2045" s="630">
        <v>0</v>
      </c>
      <c r="I2045" s="630" t="e">
        <v>#DIV/0!</v>
      </c>
      <c r="J2045" s="630"/>
      <c r="K2045" s="630">
        <v>0</v>
      </c>
      <c r="L2045" s="630" t="e">
        <v>#DIV/0!</v>
      </c>
      <c r="M2045" s="630">
        <v>0</v>
      </c>
      <c r="N2045" s="634">
        <v>0</v>
      </c>
      <c r="O2045" s="635" t="e">
        <v>#DIV/0!</v>
      </c>
      <c r="P2045" s="634">
        <v>0</v>
      </c>
      <c r="Q2045" s="634">
        <v>0</v>
      </c>
      <c r="R2045" s="635" t="e">
        <v>#DIV/0!</v>
      </c>
      <c r="S2045" s="634"/>
      <c r="T2045" s="634">
        <v>0</v>
      </c>
      <c r="U2045" s="635" t="e">
        <v>#DIV/0!</v>
      </c>
      <c r="V2045" s="634"/>
      <c r="X2045" s="139">
        <f t="shared" si="908"/>
        <v>0</v>
      </c>
      <c r="Y2045" s="140">
        <f t="shared" si="909"/>
        <v>0</v>
      </c>
      <c r="Z2045" s="140">
        <f t="shared" si="910"/>
        <v>0</v>
      </c>
      <c r="AA2045" s="140">
        <f t="shared" si="911"/>
        <v>0</v>
      </c>
      <c r="AB2045" s="141">
        <f t="shared" si="912"/>
        <v>0</v>
      </c>
      <c r="AC2045" s="142" t="b">
        <f t="shared" si="881"/>
        <v>1</v>
      </c>
      <c r="AD2045" s="143" t="b">
        <f t="shared" si="882"/>
        <v>1</v>
      </c>
      <c r="AF2045" s="100" t="str">
        <f t="shared" si="913"/>
        <v>SW-003099.CAN(￠40*28MM)</v>
      </c>
      <c r="AH2045" s="144">
        <f t="shared" si="914"/>
        <v>0</v>
      </c>
      <c r="AI2045" s="144">
        <f>SUMIF('2022-원재료'!$AF:$AF,$AF2045,'2022-원재료'!AH:AH)</f>
        <v>0</v>
      </c>
      <c r="AJ2045" s="144">
        <f>SUMIF('2022-원재료'!$AF:$AF,$AF2045,'2022-원재료'!AI:AI)</f>
        <v>0</v>
      </c>
      <c r="AK2045" s="144">
        <f>SUMIF('2022-원재료'!$AF:$AF,$AF2045,'2022-원재료'!AJ:AJ)</f>
        <v>0</v>
      </c>
      <c r="AL2045" s="144">
        <f>SUMIF('2022-원재료'!$AF:$AF,$AF2045,'2022-원재료'!AK:AK)</f>
        <v>0</v>
      </c>
      <c r="AM2045" s="145"/>
      <c r="AN2045" s="146">
        <f t="shared" si="915"/>
        <v>0</v>
      </c>
      <c r="AO2045" s="146">
        <f t="shared" si="916"/>
        <v>0</v>
      </c>
      <c r="AP2045" s="146">
        <f t="shared" si="917"/>
        <v>0</v>
      </c>
      <c r="AQ2045" s="146">
        <f t="shared" si="918"/>
        <v>0</v>
      </c>
      <c r="AR2045" s="146">
        <f t="shared" si="919"/>
        <v>0</v>
      </c>
      <c r="AS2045" s="146">
        <f t="shared" si="920"/>
        <v>0</v>
      </c>
      <c r="AT2045" s="146">
        <f t="shared" si="921"/>
        <v>0</v>
      </c>
      <c r="AU2045" s="146">
        <f t="shared" si="922"/>
        <v>0</v>
      </c>
      <c r="AV2045" s="147" t="e">
        <f t="shared" si="883"/>
        <v>#DIV/0!</v>
      </c>
      <c r="AW2045" s="148" t="str">
        <f t="shared" si="884"/>
        <v>V</v>
      </c>
      <c r="AX2045" s="149" t="str">
        <f t="shared" si="885"/>
        <v/>
      </c>
      <c r="AY2045" s="149" t="str">
        <f t="shared" si="886"/>
        <v/>
      </c>
      <c r="AZ2045" s="150">
        <f t="shared" si="887"/>
        <v>0</v>
      </c>
      <c r="BA2045" s="151">
        <f>IFERROR(IF(_xlfn.XLOOKUP(E2045,원재료현행원가!$A:$A,원재료현행원가!$C:$C)=0,AZ2045,_xlfn.XLOOKUP(E2045,원재료현행원가!$A:$A,원재료현행원가!$C:$C)),AZ2045)</f>
        <v>0</v>
      </c>
      <c r="BB2045" s="152">
        <f t="shared" si="888"/>
        <v>0</v>
      </c>
    </row>
    <row r="2046" spans="1:54" s="196" customFormat="1" ht="12" customHeight="1" outlineLevel="1">
      <c r="A2046" s="161"/>
      <c r="B2046" s="632">
        <f t="shared" si="923"/>
        <v>6</v>
      </c>
      <c r="C2046" s="632" t="s">
        <v>16939</v>
      </c>
      <c r="D2046" s="632"/>
      <c r="E2046" s="632" t="s">
        <v>4112</v>
      </c>
      <c r="F2046" s="633" t="s">
        <v>4113</v>
      </c>
      <c r="G2046" s="632"/>
      <c r="H2046" s="630">
        <v>0</v>
      </c>
      <c r="I2046" s="630" t="e">
        <v>#DIV/0!</v>
      </c>
      <c r="J2046" s="630"/>
      <c r="K2046" s="630">
        <v>0</v>
      </c>
      <c r="L2046" s="630" t="e">
        <v>#DIV/0!</v>
      </c>
      <c r="M2046" s="630">
        <v>0</v>
      </c>
      <c r="N2046" s="634">
        <v>0</v>
      </c>
      <c r="O2046" s="635" t="e">
        <v>#DIV/0!</v>
      </c>
      <c r="P2046" s="634">
        <v>0</v>
      </c>
      <c r="Q2046" s="634">
        <v>0</v>
      </c>
      <c r="R2046" s="635" t="e">
        <v>#DIV/0!</v>
      </c>
      <c r="S2046" s="634"/>
      <c r="T2046" s="634">
        <v>0</v>
      </c>
      <c r="U2046" s="635" t="e">
        <v>#DIV/0!</v>
      </c>
      <c r="V2046" s="634"/>
      <c r="X2046" s="139">
        <f t="shared" si="908"/>
        <v>0</v>
      </c>
      <c r="Y2046" s="140">
        <f t="shared" si="909"/>
        <v>0</v>
      </c>
      <c r="Z2046" s="140">
        <f t="shared" si="910"/>
        <v>0</v>
      </c>
      <c r="AA2046" s="140">
        <f t="shared" si="911"/>
        <v>0</v>
      </c>
      <c r="AB2046" s="141">
        <f t="shared" si="912"/>
        <v>0</v>
      </c>
      <c r="AC2046" s="142" t="b">
        <f t="shared" si="881"/>
        <v>1</v>
      </c>
      <c r="AD2046" s="143" t="b">
        <f t="shared" si="882"/>
        <v>1</v>
      </c>
      <c r="AE2046" s="100"/>
      <c r="AF2046" s="100" t="str">
        <f t="shared" si="913"/>
        <v>SW-007008.링(CABLE40Φ 고무링)</v>
      </c>
      <c r="AH2046" s="144">
        <f t="shared" si="914"/>
        <v>0</v>
      </c>
      <c r="AI2046" s="144">
        <f>SUMIF('2022-원재료'!$AF:$AF,$AF2046,'2022-원재료'!AH:AH)</f>
        <v>0</v>
      </c>
      <c r="AJ2046" s="144">
        <f>SUMIF('2022-원재료'!$AF:$AF,$AF2046,'2022-원재료'!AI:AI)</f>
        <v>0</v>
      </c>
      <c r="AK2046" s="144">
        <f>SUMIF('2022-원재료'!$AF:$AF,$AF2046,'2022-원재료'!AJ:AJ)</f>
        <v>0</v>
      </c>
      <c r="AL2046" s="144">
        <f>SUMIF('2022-원재료'!$AF:$AF,$AF2046,'2022-원재료'!AK:AK)</f>
        <v>0</v>
      </c>
      <c r="AM2046" s="145"/>
      <c r="AN2046" s="146">
        <f t="shared" si="915"/>
        <v>0</v>
      </c>
      <c r="AO2046" s="146">
        <f t="shared" si="916"/>
        <v>0</v>
      </c>
      <c r="AP2046" s="146">
        <f t="shared" si="917"/>
        <v>0</v>
      </c>
      <c r="AQ2046" s="146">
        <f t="shared" si="918"/>
        <v>0</v>
      </c>
      <c r="AR2046" s="146">
        <f t="shared" si="919"/>
        <v>0</v>
      </c>
      <c r="AS2046" s="146">
        <f t="shared" si="920"/>
        <v>0</v>
      </c>
      <c r="AT2046" s="146">
        <f t="shared" si="921"/>
        <v>0</v>
      </c>
      <c r="AU2046" s="146">
        <f t="shared" si="922"/>
        <v>0</v>
      </c>
      <c r="AV2046" s="147" t="e">
        <f t="shared" si="883"/>
        <v>#DIV/0!</v>
      </c>
      <c r="AW2046" s="148" t="str">
        <f t="shared" si="884"/>
        <v>V</v>
      </c>
      <c r="AX2046" s="149" t="str">
        <f t="shared" si="885"/>
        <v/>
      </c>
      <c r="AY2046" s="149" t="str">
        <f t="shared" si="886"/>
        <v/>
      </c>
      <c r="AZ2046" s="150">
        <f t="shared" si="887"/>
        <v>0</v>
      </c>
      <c r="BA2046" s="151">
        <f>IFERROR(IF(_xlfn.XLOOKUP(E2046,원재료현행원가!$A:$A,원재료현행원가!$C:$C)=0,AZ2046,_xlfn.XLOOKUP(E2046,원재료현행원가!$A:$A,원재료현행원가!$C:$C)),AZ2046)</f>
        <v>0</v>
      </c>
      <c r="BB2046" s="152">
        <f t="shared" si="888"/>
        <v>0</v>
      </c>
    </row>
    <row r="2047" spans="1:54" s="187" customFormat="1" ht="12" customHeight="1" outlineLevel="1" collapsed="1">
      <c r="A2047" s="100"/>
      <c r="B2047" s="632">
        <f t="shared" si="923"/>
        <v>7</v>
      </c>
      <c r="C2047" s="632" t="s">
        <v>16939</v>
      </c>
      <c r="D2047" s="632"/>
      <c r="E2047" s="632" t="s">
        <v>4114</v>
      </c>
      <c r="F2047" s="633" t="s">
        <v>4115</v>
      </c>
      <c r="G2047" s="632"/>
      <c r="H2047" s="630">
        <v>0</v>
      </c>
      <c r="I2047" s="630" t="e">
        <v>#DIV/0!</v>
      </c>
      <c r="J2047" s="630"/>
      <c r="K2047" s="630">
        <v>0</v>
      </c>
      <c r="L2047" s="630" t="e">
        <v>#DIV/0!</v>
      </c>
      <c r="M2047" s="630">
        <v>0</v>
      </c>
      <c r="N2047" s="634">
        <v>0</v>
      </c>
      <c r="O2047" s="635" t="e">
        <v>#DIV/0!</v>
      </c>
      <c r="P2047" s="634">
        <v>0</v>
      </c>
      <c r="Q2047" s="634">
        <v>0</v>
      </c>
      <c r="R2047" s="635" t="e">
        <v>#DIV/0!</v>
      </c>
      <c r="S2047" s="634"/>
      <c r="T2047" s="634">
        <v>0</v>
      </c>
      <c r="U2047" s="635" t="e">
        <v>#DIV/0!</v>
      </c>
      <c r="V2047" s="634"/>
      <c r="X2047" s="139">
        <f t="shared" si="908"/>
        <v>0</v>
      </c>
      <c r="Y2047" s="140">
        <f t="shared" si="909"/>
        <v>0</v>
      </c>
      <c r="Z2047" s="140">
        <f t="shared" si="910"/>
        <v>0</v>
      </c>
      <c r="AA2047" s="140">
        <f t="shared" si="911"/>
        <v>0</v>
      </c>
      <c r="AB2047" s="141">
        <f t="shared" si="912"/>
        <v>0</v>
      </c>
      <c r="AC2047" s="142" t="b">
        <f t="shared" si="881"/>
        <v>1</v>
      </c>
      <c r="AD2047" s="143" t="b">
        <f t="shared" si="882"/>
        <v>1</v>
      </c>
      <c r="AE2047" s="100"/>
      <c r="AF2047" s="100" t="str">
        <f t="shared" si="913"/>
        <v>SW-002040.CS STOP RING(CSTW-8)</v>
      </c>
      <c r="AH2047" s="144">
        <f t="shared" si="914"/>
        <v>0</v>
      </c>
      <c r="AI2047" s="144">
        <f>SUMIF('2022-원재료'!$AF:$AF,$AF2047,'2022-원재료'!AH:AH)</f>
        <v>0</v>
      </c>
      <c r="AJ2047" s="144">
        <f>SUMIF('2022-원재료'!$AF:$AF,$AF2047,'2022-원재료'!AI:AI)</f>
        <v>0</v>
      </c>
      <c r="AK2047" s="144">
        <f>SUMIF('2022-원재료'!$AF:$AF,$AF2047,'2022-원재료'!AJ:AJ)</f>
        <v>0</v>
      </c>
      <c r="AL2047" s="144">
        <f>SUMIF('2022-원재료'!$AF:$AF,$AF2047,'2022-원재료'!AK:AK)</f>
        <v>0</v>
      </c>
      <c r="AM2047" s="145"/>
      <c r="AN2047" s="146">
        <f t="shared" si="915"/>
        <v>0</v>
      </c>
      <c r="AO2047" s="146">
        <f t="shared" si="916"/>
        <v>0</v>
      </c>
      <c r="AP2047" s="146">
        <f t="shared" si="917"/>
        <v>0</v>
      </c>
      <c r="AQ2047" s="146">
        <f t="shared" si="918"/>
        <v>0</v>
      </c>
      <c r="AR2047" s="146">
        <f t="shared" si="919"/>
        <v>0</v>
      </c>
      <c r="AS2047" s="146">
        <f t="shared" si="920"/>
        <v>0</v>
      </c>
      <c r="AT2047" s="146">
        <f t="shared" si="921"/>
        <v>0</v>
      </c>
      <c r="AU2047" s="146">
        <f t="shared" si="922"/>
        <v>0</v>
      </c>
      <c r="AV2047" s="147" t="e">
        <f t="shared" si="883"/>
        <v>#DIV/0!</v>
      </c>
      <c r="AW2047" s="148" t="str">
        <f t="shared" si="884"/>
        <v>V</v>
      </c>
      <c r="AX2047" s="149" t="str">
        <f t="shared" si="885"/>
        <v/>
      </c>
      <c r="AY2047" s="149" t="str">
        <f t="shared" si="886"/>
        <v/>
      </c>
      <c r="AZ2047" s="150">
        <f t="shared" si="887"/>
        <v>0</v>
      </c>
      <c r="BA2047" s="151">
        <f>IFERROR(IF(_xlfn.XLOOKUP(E2047,원재료현행원가!$A:$A,원재료현행원가!$C:$C)=0,AZ2047,_xlfn.XLOOKUP(E2047,원재료현행원가!$A:$A,원재료현행원가!$C:$C)),AZ2047)</f>
        <v>0</v>
      </c>
      <c r="BB2047" s="152">
        <f t="shared" si="888"/>
        <v>0</v>
      </c>
    </row>
    <row r="2048" spans="1:54" ht="12" customHeight="1" outlineLevel="1">
      <c r="B2048" s="632">
        <f t="shared" si="923"/>
        <v>8</v>
      </c>
      <c r="C2048" s="632" t="s">
        <v>16939</v>
      </c>
      <c r="D2048" s="632"/>
      <c r="E2048" s="632" t="s">
        <v>4116</v>
      </c>
      <c r="F2048" s="633" t="s">
        <v>4117</v>
      </c>
      <c r="G2048" s="632"/>
      <c r="H2048" s="630">
        <v>0</v>
      </c>
      <c r="I2048" s="630" t="e">
        <v>#DIV/0!</v>
      </c>
      <c r="J2048" s="630"/>
      <c r="K2048" s="630">
        <v>0</v>
      </c>
      <c r="L2048" s="630" t="e">
        <v>#DIV/0!</v>
      </c>
      <c r="M2048" s="630">
        <v>0</v>
      </c>
      <c r="N2048" s="634">
        <v>0</v>
      </c>
      <c r="O2048" s="635" t="e">
        <v>#DIV/0!</v>
      </c>
      <c r="P2048" s="634">
        <v>0</v>
      </c>
      <c r="Q2048" s="634">
        <v>0</v>
      </c>
      <c r="R2048" s="635" t="e">
        <v>#DIV/0!</v>
      </c>
      <c r="S2048" s="634"/>
      <c r="T2048" s="634">
        <v>0</v>
      </c>
      <c r="U2048" s="635" t="e">
        <v>#DIV/0!</v>
      </c>
      <c r="V2048" s="634"/>
      <c r="X2048" s="139">
        <f t="shared" si="908"/>
        <v>0</v>
      </c>
      <c r="Y2048" s="140">
        <f t="shared" si="909"/>
        <v>0</v>
      </c>
      <c r="Z2048" s="140">
        <f t="shared" si="910"/>
        <v>0</v>
      </c>
      <c r="AA2048" s="140">
        <f t="shared" si="911"/>
        <v>0</v>
      </c>
      <c r="AB2048" s="141">
        <f t="shared" si="912"/>
        <v>0</v>
      </c>
      <c r="AC2048" s="142" t="b">
        <f t="shared" si="881"/>
        <v>1</v>
      </c>
      <c r="AD2048" s="143" t="b">
        <f t="shared" si="882"/>
        <v>1</v>
      </c>
      <c r="AF2048" s="100" t="str">
        <f t="shared" si="913"/>
        <v>SW-001099.PCB 40-TP</v>
      </c>
      <c r="AH2048" s="144">
        <f t="shared" si="914"/>
        <v>0</v>
      </c>
      <c r="AI2048" s="144">
        <f>SUMIF('2022-원재료'!$AF:$AF,$AF2048,'2022-원재료'!AH:AH)</f>
        <v>0</v>
      </c>
      <c r="AJ2048" s="144">
        <f>SUMIF('2022-원재료'!$AF:$AF,$AF2048,'2022-원재료'!AI:AI)</f>
        <v>0</v>
      </c>
      <c r="AK2048" s="144">
        <f>SUMIF('2022-원재료'!$AF:$AF,$AF2048,'2022-원재료'!AJ:AJ)</f>
        <v>0</v>
      </c>
      <c r="AL2048" s="144">
        <f>SUMIF('2022-원재료'!$AF:$AF,$AF2048,'2022-원재료'!AK:AK)</f>
        <v>0</v>
      </c>
      <c r="AM2048" s="145"/>
      <c r="AN2048" s="146">
        <f t="shared" si="915"/>
        <v>0</v>
      </c>
      <c r="AO2048" s="146">
        <f t="shared" si="916"/>
        <v>0</v>
      </c>
      <c r="AP2048" s="146">
        <f t="shared" si="917"/>
        <v>0</v>
      </c>
      <c r="AQ2048" s="146">
        <f t="shared" si="918"/>
        <v>0</v>
      </c>
      <c r="AR2048" s="146">
        <f t="shared" si="919"/>
        <v>0</v>
      </c>
      <c r="AS2048" s="146">
        <f t="shared" si="920"/>
        <v>0</v>
      </c>
      <c r="AT2048" s="146">
        <f t="shared" si="921"/>
        <v>0</v>
      </c>
      <c r="AU2048" s="146">
        <f t="shared" si="922"/>
        <v>0</v>
      </c>
      <c r="AV2048" s="147" t="e">
        <f t="shared" si="883"/>
        <v>#DIV/0!</v>
      </c>
      <c r="AW2048" s="148" t="str">
        <f t="shared" si="884"/>
        <v>V</v>
      </c>
      <c r="AX2048" s="149" t="str">
        <f t="shared" si="885"/>
        <v/>
      </c>
      <c r="AY2048" s="149" t="str">
        <f t="shared" si="886"/>
        <v/>
      </c>
      <c r="AZ2048" s="150">
        <f t="shared" si="887"/>
        <v>0</v>
      </c>
      <c r="BA2048" s="151">
        <f>IFERROR(IF(_xlfn.XLOOKUP(E2048,원재료현행원가!$A:$A,원재료현행원가!$C:$C)=0,AZ2048,_xlfn.XLOOKUP(E2048,원재료현행원가!$A:$A,원재료현행원가!$C:$C)),AZ2048)</f>
        <v>0</v>
      </c>
      <c r="BB2048" s="152">
        <f t="shared" si="888"/>
        <v>0</v>
      </c>
    </row>
    <row r="2049" spans="1:54" ht="12" customHeight="1" outlineLevel="1">
      <c r="B2049" s="632">
        <f t="shared" si="923"/>
        <v>9</v>
      </c>
      <c r="C2049" s="632" t="s">
        <v>16939</v>
      </c>
      <c r="D2049" s="632"/>
      <c r="E2049" s="632" t="s">
        <v>4118</v>
      </c>
      <c r="F2049" s="633" t="s">
        <v>4119</v>
      </c>
      <c r="G2049" s="632"/>
      <c r="H2049" s="630">
        <v>0</v>
      </c>
      <c r="I2049" s="630" t="e">
        <v>#DIV/0!</v>
      </c>
      <c r="J2049" s="630"/>
      <c r="K2049" s="630">
        <v>0</v>
      </c>
      <c r="L2049" s="630" t="e">
        <v>#DIV/0!</v>
      </c>
      <c r="M2049" s="630">
        <v>0</v>
      </c>
      <c r="N2049" s="634">
        <v>0</v>
      </c>
      <c r="O2049" s="635" t="e">
        <v>#DIV/0!</v>
      </c>
      <c r="P2049" s="634">
        <v>0</v>
      </c>
      <c r="Q2049" s="634">
        <v>0</v>
      </c>
      <c r="R2049" s="635" t="e">
        <v>#DIV/0!</v>
      </c>
      <c r="S2049" s="634"/>
      <c r="T2049" s="634">
        <v>0</v>
      </c>
      <c r="U2049" s="635" t="e">
        <v>#DIV/0!</v>
      </c>
      <c r="V2049" s="634"/>
      <c r="X2049" s="139">
        <f t="shared" si="908"/>
        <v>0</v>
      </c>
      <c r="Y2049" s="140">
        <f t="shared" si="909"/>
        <v>0</v>
      </c>
      <c r="Z2049" s="140">
        <f t="shared" si="910"/>
        <v>0</v>
      </c>
      <c r="AA2049" s="140">
        <f t="shared" si="911"/>
        <v>0</v>
      </c>
      <c r="AB2049" s="141">
        <f t="shared" si="912"/>
        <v>0</v>
      </c>
      <c r="AC2049" s="142" t="b">
        <f t="shared" si="881"/>
        <v>1</v>
      </c>
      <c r="AD2049" s="143" t="b">
        <f t="shared" si="882"/>
        <v>1</v>
      </c>
      <c r="AF2049" s="100" t="str">
        <f t="shared" si="913"/>
        <v>SW-001097.PCB 40-LD</v>
      </c>
      <c r="AH2049" s="144">
        <f t="shared" si="914"/>
        <v>0</v>
      </c>
      <c r="AI2049" s="144">
        <f>SUMIF('2022-원재료'!$AF:$AF,$AF2049,'2022-원재료'!AH:AH)</f>
        <v>0</v>
      </c>
      <c r="AJ2049" s="144">
        <f>SUMIF('2022-원재료'!$AF:$AF,$AF2049,'2022-원재료'!AI:AI)</f>
        <v>0</v>
      </c>
      <c r="AK2049" s="144">
        <f>SUMIF('2022-원재료'!$AF:$AF,$AF2049,'2022-원재료'!AJ:AJ)</f>
        <v>0</v>
      </c>
      <c r="AL2049" s="144">
        <f>SUMIF('2022-원재료'!$AF:$AF,$AF2049,'2022-원재료'!AK:AK)</f>
        <v>0</v>
      </c>
      <c r="AM2049" s="145"/>
      <c r="AN2049" s="146">
        <f t="shared" si="915"/>
        <v>0</v>
      </c>
      <c r="AO2049" s="146">
        <f t="shared" si="916"/>
        <v>0</v>
      </c>
      <c r="AP2049" s="146">
        <f t="shared" si="917"/>
        <v>0</v>
      </c>
      <c r="AQ2049" s="146">
        <f t="shared" si="918"/>
        <v>0</v>
      </c>
      <c r="AR2049" s="146">
        <f t="shared" si="919"/>
        <v>0</v>
      </c>
      <c r="AS2049" s="146">
        <f t="shared" si="920"/>
        <v>0</v>
      </c>
      <c r="AT2049" s="146">
        <f t="shared" si="921"/>
        <v>0</v>
      </c>
      <c r="AU2049" s="146">
        <f t="shared" si="922"/>
        <v>0</v>
      </c>
      <c r="AV2049" s="147" t="e">
        <f t="shared" si="883"/>
        <v>#DIV/0!</v>
      </c>
      <c r="AW2049" s="148" t="str">
        <f t="shared" si="884"/>
        <v>V</v>
      </c>
      <c r="AX2049" s="149" t="str">
        <f t="shared" si="885"/>
        <v/>
      </c>
      <c r="AY2049" s="149" t="str">
        <f t="shared" si="886"/>
        <v/>
      </c>
      <c r="AZ2049" s="150">
        <f t="shared" si="887"/>
        <v>0</v>
      </c>
      <c r="BA2049" s="151">
        <f>IFERROR(IF(_xlfn.XLOOKUP(E2049,원재료현행원가!$A:$A,원재료현행원가!$C:$C)=0,AZ2049,_xlfn.XLOOKUP(E2049,원재료현행원가!$A:$A,원재료현행원가!$C:$C)),AZ2049)</f>
        <v>0</v>
      </c>
      <c r="BB2049" s="152">
        <f t="shared" si="888"/>
        <v>0</v>
      </c>
    </row>
    <row r="2050" spans="1:54" ht="12" customHeight="1" outlineLevel="1">
      <c r="B2050" s="632">
        <f t="shared" si="923"/>
        <v>10</v>
      </c>
      <c r="C2050" s="632" t="s">
        <v>16939</v>
      </c>
      <c r="D2050" s="632"/>
      <c r="E2050" s="632" t="s">
        <v>4120</v>
      </c>
      <c r="F2050" s="633" t="s">
        <v>4121</v>
      </c>
      <c r="G2050" s="632"/>
      <c r="H2050" s="630">
        <v>0</v>
      </c>
      <c r="I2050" s="630" t="e">
        <v>#DIV/0!</v>
      </c>
      <c r="J2050" s="630"/>
      <c r="K2050" s="630">
        <v>0</v>
      </c>
      <c r="L2050" s="630" t="e">
        <v>#DIV/0!</v>
      </c>
      <c r="M2050" s="630">
        <v>0</v>
      </c>
      <c r="N2050" s="634">
        <v>0</v>
      </c>
      <c r="O2050" s="635" t="e">
        <v>#DIV/0!</v>
      </c>
      <c r="P2050" s="634">
        <v>0</v>
      </c>
      <c r="Q2050" s="634">
        <v>0</v>
      </c>
      <c r="R2050" s="635" t="e">
        <v>#DIV/0!</v>
      </c>
      <c r="S2050" s="634"/>
      <c r="T2050" s="634">
        <v>0</v>
      </c>
      <c r="U2050" s="635" t="e">
        <v>#DIV/0!</v>
      </c>
      <c r="V2050" s="634"/>
      <c r="X2050" s="139">
        <f t="shared" si="908"/>
        <v>0</v>
      </c>
      <c r="Y2050" s="140">
        <f t="shared" si="909"/>
        <v>0</v>
      </c>
      <c r="Z2050" s="140">
        <f t="shared" si="910"/>
        <v>0</v>
      </c>
      <c r="AA2050" s="140">
        <f t="shared" si="911"/>
        <v>0</v>
      </c>
      <c r="AB2050" s="141">
        <f t="shared" si="912"/>
        <v>0</v>
      </c>
      <c r="AC2050" s="142" t="b">
        <f t="shared" ref="AC2050:AC2113" si="924">IFERROR((J2050+M2050)/(H2050+K2050),0)=Z2050</f>
        <v>1</v>
      </c>
      <c r="AD2050" s="143" t="b">
        <f t="shared" ref="AD2050:AD2113" si="925">S2050=AA2050</f>
        <v>1</v>
      </c>
      <c r="AF2050" s="100" t="str">
        <f t="shared" si="913"/>
        <v>SW-001098.PCB 40-OV</v>
      </c>
      <c r="AH2050" s="144">
        <f t="shared" si="914"/>
        <v>0</v>
      </c>
      <c r="AI2050" s="144">
        <f>SUMIF('2022-원재료'!$AF:$AF,$AF2050,'2022-원재료'!AH:AH)</f>
        <v>0</v>
      </c>
      <c r="AJ2050" s="144">
        <f>SUMIF('2022-원재료'!$AF:$AF,$AF2050,'2022-원재료'!AI:AI)</f>
        <v>0</v>
      </c>
      <c r="AK2050" s="144">
        <f>SUMIF('2022-원재료'!$AF:$AF,$AF2050,'2022-원재료'!AJ:AJ)</f>
        <v>0</v>
      </c>
      <c r="AL2050" s="144">
        <f>SUMIF('2022-원재료'!$AF:$AF,$AF2050,'2022-원재료'!AK:AK)</f>
        <v>0</v>
      </c>
      <c r="AM2050" s="145"/>
      <c r="AN2050" s="146">
        <f t="shared" si="915"/>
        <v>0</v>
      </c>
      <c r="AO2050" s="146">
        <f t="shared" si="916"/>
        <v>0</v>
      </c>
      <c r="AP2050" s="146">
        <f t="shared" si="917"/>
        <v>0</v>
      </c>
      <c r="AQ2050" s="146">
        <f t="shared" si="918"/>
        <v>0</v>
      </c>
      <c r="AR2050" s="146">
        <f t="shared" si="919"/>
        <v>0</v>
      </c>
      <c r="AS2050" s="146">
        <f t="shared" si="920"/>
        <v>0</v>
      </c>
      <c r="AT2050" s="146">
        <f t="shared" si="921"/>
        <v>0</v>
      </c>
      <c r="AU2050" s="146">
        <f t="shared" si="922"/>
        <v>0</v>
      </c>
      <c r="AV2050" s="147" t="e">
        <f t="shared" si="883"/>
        <v>#DIV/0!</v>
      </c>
      <c r="AW2050" s="148" t="str">
        <f t="shared" si="884"/>
        <v>V</v>
      </c>
      <c r="AX2050" s="149" t="str">
        <f t="shared" si="885"/>
        <v/>
      </c>
      <c r="AY2050" s="149" t="str">
        <f t="shared" si="886"/>
        <v/>
      </c>
      <c r="AZ2050" s="150">
        <f t="shared" si="887"/>
        <v>0</v>
      </c>
      <c r="BA2050" s="151">
        <f>IFERROR(IF(_xlfn.XLOOKUP(E2050,원재료현행원가!$A:$A,원재료현행원가!$C:$C)=0,AZ2050,_xlfn.XLOOKUP(E2050,원재료현행원가!$A:$A,원재료현행원가!$C:$C)),AZ2050)</f>
        <v>0</v>
      </c>
      <c r="BB2050" s="152">
        <f t="shared" si="888"/>
        <v>0</v>
      </c>
    </row>
    <row r="2051" spans="1:54" ht="12" customHeight="1" outlineLevel="1">
      <c r="B2051" s="632">
        <f t="shared" si="923"/>
        <v>11</v>
      </c>
      <c r="C2051" s="632" t="s">
        <v>16939</v>
      </c>
      <c r="D2051" s="632"/>
      <c r="E2051" s="632" t="s">
        <v>4122</v>
      </c>
      <c r="F2051" s="633" t="s">
        <v>4123</v>
      </c>
      <c r="G2051" s="632" t="s">
        <v>159</v>
      </c>
      <c r="H2051" s="630">
        <v>0</v>
      </c>
      <c r="I2051" s="630" t="e">
        <v>#DIV/0!</v>
      </c>
      <c r="J2051" s="630"/>
      <c r="K2051" s="630">
        <v>0</v>
      </c>
      <c r="L2051" s="630" t="e">
        <v>#DIV/0!</v>
      </c>
      <c r="M2051" s="630">
        <v>0</v>
      </c>
      <c r="N2051" s="634">
        <v>0</v>
      </c>
      <c r="O2051" s="635" t="e">
        <v>#DIV/0!</v>
      </c>
      <c r="P2051" s="634">
        <v>0</v>
      </c>
      <c r="Q2051" s="634">
        <v>0</v>
      </c>
      <c r="R2051" s="635" t="e">
        <v>#DIV/0!</v>
      </c>
      <c r="S2051" s="634"/>
      <c r="T2051" s="634">
        <v>0</v>
      </c>
      <c r="U2051" s="635" t="e">
        <v>#DIV/0!</v>
      </c>
      <c r="V2051" s="634"/>
      <c r="X2051" s="139">
        <f t="shared" si="908"/>
        <v>0</v>
      </c>
      <c r="Y2051" s="140">
        <f t="shared" si="909"/>
        <v>0</v>
      </c>
      <c r="Z2051" s="140">
        <f t="shared" si="910"/>
        <v>0</v>
      </c>
      <c r="AA2051" s="140">
        <f t="shared" si="911"/>
        <v>0</v>
      </c>
      <c r="AB2051" s="141">
        <f t="shared" si="912"/>
        <v>0</v>
      </c>
      <c r="AC2051" s="142" t="b">
        <f t="shared" si="924"/>
        <v>1</v>
      </c>
      <c r="AD2051" s="143" t="b">
        <f t="shared" si="925"/>
        <v>1</v>
      </c>
      <c r="AF2051" s="100" t="str">
        <f t="shared" si="913"/>
        <v>SW-006091.100P/R DISK-KOINO</v>
      </c>
      <c r="AH2051" s="144">
        <f t="shared" si="914"/>
        <v>0</v>
      </c>
      <c r="AI2051" s="144">
        <f>SUMIF('2022-원재료'!$AF:$AF,$AF2051,'2022-원재료'!AH:AH)</f>
        <v>0</v>
      </c>
      <c r="AJ2051" s="144">
        <f>SUMIF('2022-원재료'!$AF:$AF,$AF2051,'2022-원재료'!AI:AI)</f>
        <v>0</v>
      </c>
      <c r="AK2051" s="144">
        <f>SUMIF('2022-원재료'!$AF:$AF,$AF2051,'2022-원재료'!AJ:AJ)</f>
        <v>0</v>
      </c>
      <c r="AL2051" s="144">
        <f>SUMIF('2022-원재료'!$AF:$AF,$AF2051,'2022-원재료'!AK:AK)</f>
        <v>0</v>
      </c>
      <c r="AM2051" s="145"/>
      <c r="AN2051" s="146">
        <f t="shared" si="915"/>
        <v>0</v>
      </c>
      <c r="AO2051" s="146">
        <f t="shared" si="916"/>
        <v>0</v>
      </c>
      <c r="AP2051" s="146">
        <f t="shared" si="917"/>
        <v>0</v>
      </c>
      <c r="AQ2051" s="146">
        <f t="shared" si="918"/>
        <v>0</v>
      </c>
      <c r="AR2051" s="146">
        <f t="shared" si="919"/>
        <v>0</v>
      </c>
      <c r="AS2051" s="146">
        <f t="shared" si="920"/>
        <v>0</v>
      </c>
      <c r="AT2051" s="146">
        <f t="shared" si="921"/>
        <v>0</v>
      </c>
      <c r="AU2051" s="146">
        <f t="shared" si="922"/>
        <v>0</v>
      </c>
      <c r="AV2051" s="147" t="e">
        <f t="shared" ref="AV2051:AV2114" si="926">N2051/H2051</f>
        <v>#DIV/0!</v>
      </c>
      <c r="AW2051" s="148" t="str">
        <f t="shared" ref="AW2051:AW2114" si="927">IF(AN2051=0,"V","")</f>
        <v>V</v>
      </c>
      <c r="AX2051" s="149" t="str">
        <f t="shared" ref="AX2051:AX2114" si="928">IF(AP2051+AR2051+AT2051&gt;0,"V","")</f>
        <v/>
      </c>
      <c r="AY2051" s="149" t="str">
        <f t="shared" si="886"/>
        <v/>
      </c>
      <c r="AZ2051" s="150">
        <f t="shared" si="887"/>
        <v>0</v>
      </c>
      <c r="BA2051" s="151">
        <f>IFERROR(IF(_xlfn.XLOOKUP(E2051,원재료현행원가!$A:$A,원재료현행원가!$C:$C)=0,AZ2051,_xlfn.XLOOKUP(E2051,원재료현행원가!$A:$A,원재료현행원가!$C:$C)),AZ2051)</f>
        <v>0</v>
      </c>
      <c r="BB2051" s="152">
        <f t="shared" si="888"/>
        <v>0</v>
      </c>
    </row>
    <row r="2052" spans="1:54" ht="12" customHeight="1" outlineLevel="1">
      <c r="B2052" s="632">
        <f t="shared" si="923"/>
        <v>12</v>
      </c>
      <c r="C2052" s="632" t="s">
        <v>16939</v>
      </c>
      <c r="D2052" s="632"/>
      <c r="E2052" s="632" t="s">
        <v>4124</v>
      </c>
      <c r="F2052" s="633" t="s">
        <v>3988</v>
      </c>
      <c r="G2052" s="632" t="s">
        <v>159</v>
      </c>
      <c r="H2052" s="630">
        <v>0</v>
      </c>
      <c r="I2052" s="630" t="e">
        <v>#DIV/0!</v>
      </c>
      <c r="J2052" s="630"/>
      <c r="K2052" s="630">
        <v>0</v>
      </c>
      <c r="L2052" s="630" t="e">
        <v>#DIV/0!</v>
      </c>
      <c r="M2052" s="630">
        <v>0</v>
      </c>
      <c r="N2052" s="634">
        <v>0</v>
      </c>
      <c r="O2052" s="635" t="e">
        <v>#DIV/0!</v>
      </c>
      <c r="P2052" s="634">
        <v>0</v>
      </c>
      <c r="Q2052" s="634">
        <v>0</v>
      </c>
      <c r="R2052" s="635" t="e">
        <v>#DIV/0!</v>
      </c>
      <c r="S2052" s="634"/>
      <c r="T2052" s="634">
        <v>0</v>
      </c>
      <c r="U2052" s="635" t="e">
        <v>#DIV/0!</v>
      </c>
      <c r="V2052" s="634"/>
      <c r="X2052" s="139">
        <f t="shared" si="908"/>
        <v>0</v>
      </c>
      <c r="Y2052" s="140">
        <f t="shared" si="909"/>
        <v>0</v>
      </c>
      <c r="Z2052" s="140">
        <f t="shared" si="910"/>
        <v>0</v>
      </c>
      <c r="AA2052" s="140">
        <f t="shared" si="911"/>
        <v>0</v>
      </c>
      <c r="AB2052" s="141">
        <f t="shared" si="912"/>
        <v>0</v>
      </c>
      <c r="AC2052" s="142" t="b">
        <f t="shared" si="924"/>
        <v>1</v>
      </c>
      <c r="AD2052" s="143" t="b">
        <f t="shared" si="925"/>
        <v>1</v>
      </c>
      <c r="AF2052" s="100" t="str">
        <f t="shared" si="913"/>
        <v>SW-006003.75P/R DISK FILM</v>
      </c>
      <c r="AH2052" s="144">
        <f t="shared" si="914"/>
        <v>0</v>
      </c>
      <c r="AI2052" s="144">
        <f>SUMIF('2022-원재료'!$AF:$AF,$AF2052,'2022-원재료'!AH:AH)</f>
        <v>0</v>
      </c>
      <c r="AJ2052" s="144">
        <f>SUMIF('2022-원재료'!$AF:$AF,$AF2052,'2022-원재료'!AI:AI)</f>
        <v>0</v>
      </c>
      <c r="AK2052" s="144">
        <f>SUMIF('2022-원재료'!$AF:$AF,$AF2052,'2022-원재료'!AJ:AJ)</f>
        <v>0</v>
      </c>
      <c r="AL2052" s="144">
        <f>SUMIF('2022-원재료'!$AF:$AF,$AF2052,'2022-원재료'!AK:AK)</f>
        <v>0</v>
      </c>
      <c r="AM2052" s="145"/>
      <c r="AN2052" s="146">
        <f t="shared" si="915"/>
        <v>0</v>
      </c>
      <c r="AO2052" s="146">
        <f t="shared" si="916"/>
        <v>0</v>
      </c>
      <c r="AP2052" s="146">
        <f t="shared" si="917"/>
        <v>0</v>
      </c>
      <c r="AQ2052" s="146">
        <f t="shared" si="918"/>
        <v>0</v>
      </c>
      <c r="AR2052" s="146">
        <f t="shared" si="919"/>
        <v>0</v>
      </c>
      <c r="AS2052" s="146">
        <f t="shared" si="920"/>
        <v>0</v>
      </c>
      <c r="AT2052" s="146">
        <f t="shared" si="921"/>
        <v>0</v>
      </c>
      <c r="AU2052" s="146">
        <f t="shared" si="922"/>
        <v>0</v>
      </c>
      <c r="AV2052" s="147" t="e">
        <f t="shared" si="926"/>
        <v>#DIV/0!</v>
      </c>
      <c r="AW2052" s="148" t="str">
        <f t="shared" si="927"/>
        <v>V</v>
      </c>
      <c r="AX2052" s="149" t="str">
        <f t="shared" si="928"/>
        <v/>
      </c>
      <c r="AY2052" s="149" t="str">
        <f t="shared" si="886"/>
        <v/>
      </c>
      <c r="AZ2052" s="150">
        <f t="shared" si="887"/>
        <v>0</v>
      </c>
      <c r="BA2052" s="151">
        <f>IFERROR(IF(_xlfn.XLOOKUP(E2052,원재료현행원가!$A:$A,원재료현행원가!$C:$C)=0,AZ2052,_xlfn.XLOOKUP(E2052,원재료현행원가!$A:$A,원재료현행원가!$C:$C)),AZ2052)</f>
        <v>0</v>
      </c>
      <c r="BB2052" s="152">
        <f t="shared" si="888"/>
        <v>0</v>
      </c>
    </row>
    <row r="2053" spans="1:54" outlineLevel="1">
      <c r="A2053" s="100" t="s">
        <v>723</v>
      </c>
      <c r="B2053" s="632">
        <f t="shared" si="923"/>
        <v>13</v>
      </c>
      <c r="C2053" s="632" t="s">
        <v>16939</v>
      </c>
      <c r="D2053" s="632"/>
      <c r="E2053" s="632" t="s">
        <v>4125</v>
      </c>
      <c r="F2053" s="633" t="s">
        <v>4022</v>
      </c>
      <c r="G2053" s="632" t="s">
        <v>159</v>
      </c>
      <c r="H2053" s="630">
        <v>0</v>
      </c>
      <c r="I2053" s="630" t="e">
        <v>#DIV/0!</v>
      </c>
      <c r="J2053" s="630"/>
      <c r="K2053" s="630">
        <v>0</v>
      </c>
      <c r="L2053" s="630" t="e">
        <v>#DIV/0!</v>
      </c>
      <c r="M2053" s="630">
        <v>0</v>
      </c>
      <c r="N2053" s="634">
        <v>0</v>
      </c>
      <c r="O2053" s="635" t="e">
        <v>#DIV/0!</v>
      </c>
      <c r="P2053" s="634">
        <v>0</v>
      </c>
      <c r="Q2053" s="634">
        <v>0</v>
      </c>
      <c r="R2053" s="635" t="e">
        <v>#DIV/0!</v>
      </c>
      <c r="S2053" s="634"/>
      <c r="T2053" s="634">
        <v>0</v>
      </c>
      <c r="U2053" s="635" t="e">
        <v>#DIV/0!</v>
      </c>
      <c r="V2053" s="634"/>
      <c r="X2053" s="139">
        <f t="shared" si="908"/>
        <v>0</v>
      </c>
      <c r="Y2053" s="140">
        <f t="shared" si="909"/>
        <v>0</v>
      </c>
      <c r="Z2053" s="140">
        <f t="shared" si="910"/>
        <v>0</v>
      </c>
      <c r="AA2053" s="140">
        <f t="shared" si="911"/>
        <v>0</v>
      </c>
      <c r="AB2053" s="141">
        <f t="shared" si="912"/>
        <v>0</v>
      </c>
      <c r="AC2053" s="142" t="b">
        <f t="shared" si="924"/>
        <v>1</v>
      </c>
      <c r="AD2053" s="143" t="b">
        <f t="shared" si="925"/>
        <v>1</v>
      </c>
      <c r="AF2053" s="100" t="str">
        <f t="shared" si="913"/>
        <v>SW-006004.100P/R DISK FILM</v>
      </c>
      <c r="AH2053" s="144">
        <f t="shared" si="914"/>
        <v>0</v>
      </c>
      <c r="AI2053" s="144">
        <f>SUMIF('2022-원재료'!$AF:$AF,$AF2053,'2022-원재료'!AH:AH)</f>
        <v>0</v>
      </c>
      <c r="AJ2053" s="144">
        <f>SUMIF('2022-원재료'!$AF:$AF,$AF2053,'2022-원재료'!AI:AI)</f>
        <v>0</v>
      </c>
      <c r="AK2053" s="144">
        <f>SUMIF('2022-원재료'!$AF:$AF,$AF2053,'2022-원재료'!AJ:AJ)</f>
        <v>0</v>
      </c>
      <c r="AL2053" s="144">
        <f>SUMIF('2022-원재료'!$AF:$AF,$AF2053,'2022-원재료'!AK:AK)</f>
        <v>0</v>
      </c>
      <c r="AM2053" s="145"/>
      <c r="AN2053" s="146">
        <f t="shared" si="915"/>
        <v>0</v>
      </c>
      <c r="AO2053" s="146">
        <f t="shared" si="916"/>
        <v>0</v>
      </c>
      <c r="AP2053" s="146">
        <f t="shared" si="917"/>
        <v>0</v>
      </c>
      <c r="AQ2053" s="146">
        <f t="shared" si="918"/>
        <v>0</v>
      </c>
      <c r="AR2053" s="146">
        <f t="shared" si="919"/>
        <v>0</v>
      </c>
      <c r="AS2053" s="146">
        <f t="shared" si="920"/>
        <v>0</v>
      </c>
      <c r="AT2053" s="146">
        <f t="shared" si="921"/>
        <v>0</v>
      </c>
      <c r="AU2053" s="146">
        <f t="shared" si="922"/>
        <v>0</v>
      </c>
      <c r="AV2053" s="147" t="e">
        <f t="shared" si="926"/>
        <v>#DIV/0!</v>
      </c>
      <c r="AW2053" s="148" t="str">
        <f t="shared" si="927"/>
        <v>V</v>
      </c>
      <c r="AX2053" s="149" t="str">
        <f t="shared" si="928"/>
        <v/>
      </c>
      <c r="AY2053" s="149" t="str">
        <f t="shared" si="886"/>
        <v/>
      </c>
      <c r="AZ2053" s="150">
        <f t="shared" si="887"/>
        <v>0</v>
      </c>
      <c r="BA2053" s="151">
        <f>IFERROR(IF(_xlfn.XLOOKUP(E2053,원재료현행원가!$A:$A,원재료현행원가!$C:$C)=0,AZ2053,_xlfn.XLOOKUP(E2053,원재료현행원가!$A:$A,원재료현행원가!$C:$C)),AZ2053)</f>
        <v>0</v>
      </c>
      <c r="BB2053" s="152">
        <f t="shared" si="888"/>
        <v>0</v>
      </c>
    </row>
    <row r="2054" spans="1:54" ht="12" customHeight="1" outlineLevel="1">
      <c r="B2054" s="632">
        <f t="shared" si="923"/>
        <v>14</v>
      </c>
      <c r="C2054" s="632" t="s">
        <v>16939</v>
      </c>
      <c r="D2054" s="632"/>
      <c r="E2054" s="632" t="s">
        <v>4126</v>
      </c>
      <c r="F2054" s="633" t="s">
        <v>4024</v>
      </c>
      <c r="G2054" s="632" t="s">
        <v>159</v>
      </c>
      <c r="H2054" s="630">
        <v>0</v>
      </c>
      <c r="I2054" s="630" t="e">
        <v>#DIV/0!</v>
      </c>
      <c r="J2054" s="630"/>
      <c r="K2054" s="630">
        <v>0</v>
      </c>
      <c r="L2054" s="630" t="e">
        <v>#DIV/0!</v>
      </c>
      <c r="M2054" s="630">
        <v>0</v>
      </c>
      <c r="N2054" s="634">
        <v>0</v>
      </c>
      <c r="O2054" s="635" t="e">
        <v>#DIV/0!</v>
      </c>
      <c r="P2054" s="634">
        <v>0</v>
      </c>
      <c r="Q2054" s="634">
        <v>0</v>
      </c>
      <c r="R2054" s="635" t="e">
        <v>#DIV/0!</v>
      </c>
      <c r="S2054" s="634"/>
      <c r="T2054" s="634">
        <v>0</v>
      </c>
      <c r="U2054" s="635" t="e">
        <v>#DIV/0!</v>
      </c>
      <c r="V2054" s="634"/>
      <c r="X2054" s="139">
        <f t="shared" si="908"/>
        <v>0</v>
      </c>
      <c r="Y2054" s="140">
        <f t="shared" si="909"/>
        <v>0</v>
      </c>
      <c r="Z2054" s="140">
        <f t="shared" si="910"/>
        <v>0</v>
      </c>
      <c r="AA2054" s="140">
        <f t="shared" si="911"/>
        <v>0</v>
      </c>
      <c r="AB2054" s="141">
        <f t="shared" si="912"/>
        <v>0</v>
      </c>
      <c r="AC2054" s="142" t="b">
        <f t="shared" si="924"/>
        <v>1</v>
      </c>
      <c r="AD2054" s="143" t="b">
        <f t="shared" si="925"/>
        <v>1</v>
      </c>
      <c r="AF2054" s="100" t="str">
        <f t="shared" si="913"/>
        <v>SW-006012.100P/R MASK FILM</v>
      </c>
      <c r="AH2054" s="144">
        <f t="shared" si="914"/>
        <v>0</v>
      </c>
      <c r="AI2054" s="144">
        <f>SUMIF('2022-원재료'!$AF:$AF,$AF2054,'2022-원재료'!AH:AH)</f>
        <v>0</v>
      </c>
      <c r="AJ2054" s="144">
        <f>SUMIF('2022-원재료'!$AF:$AF,$AF2054,'2022-원재료'!AI:AI)</f>
        <v>0</v>
      </c>
      <c r="AK2054" s="144">
        <f>SUMIF('2022-원재료'!$AF:$AF,$AF2054,'2022-원재료'!AJ:AJ)</f>
        <v>0</v>
      </c>
      <c r="AL2054" s="144">
        <f>SUMIF('2022-원재료'!$AF:$AF,$AF2054,'2022-원재료'!AK:AK)</f>
        <v>0</v>
      </c>
      <c r="AM2054" s="145"/>
      <c r="AN2054" s="146">
        <f t="shared" si="915"/>
        <v>0</v>
      </c>
      <c r="AO2054" s="146">
        <f t="shared" si="916"/>
        <v>0</v>
      </c>
      <c r="AP2054" s="146">
        <f t="shared" si="917"/>
        <v>0</v>
      </c>
      <c r="AQ2054" s="146">
        <f t="shared" si="918"/>
        <v>0</v>
      </c>
      <c r="AR2054" s="146">
        <f t="shared" si="919"/>
        <v>0</v>
      </c>
      <c r="AS2054" s="146">
        <f t="shared" si="920"/>
        <v>0</v>
      </c>
      <c r="AT2054" s="146">
        <f t="shared" si="921"/>
        <v>0</v>
      </c>
      <c r="AU2054" s="146">
        <f t="shared" si="922"/>
        <v>0</v>
      </c>
      <c r="AV2054" s="147" t="e">
        <f t="shared" si="926"/>
        <v>#DIV/0!</v>
      </c>
      <c r="AW2054" s="148" t="str">
        <f t="shared" si="927"/>
        <v>V</v>
      </c>
      <c r="AX2054" s="149" t="str">
        <f t="shared" si="928"/>
        <v/>
      </c>
      <c r="AY2054" s="149" t="str">
        <f t="shared" ref="AY2054:AY2117" si="929">IFERROR(IF(AV2054&lt;3%,"V",""),"")</f>
        <v/>
      </c>
      <c r="AZ2054" s="150">
        <f t="shared" si="887"/>
        <v>0</v>
      </c>
      <c r="BA2054" s="151">
        <f>IFERROR(IF(_xlfn.XLOOKUP(E2054,원재료현행원가!$A:$A,원재료현행원가!$C:$C)=0,AZ2054,_xlfn.XLOOKUP(E2054,원재료현행원가!$A:$A,원재료현행원가!$C:$C)),AZ2054)</f>
        <v>0</v>
      </c>
      <c r="BB2054" s="152">
        <f t="shared" si="888"/>
        <v>0</v>
      </c>
    </row>
    <row r="2055" spans="1:54" ht="12" customHeight="1" outlineLevel="1">
      <c r="B2055" s="632">
        <f t="shared" si="923"/>
        <v>15</v>
      </c>
      <c r="C2055" s="632" t="s">
        <v>16939</v>
      </c>
      <c r="D2055" s="632"/>
      <c r="E2055" s="632" t="s">
        <v>4127</v>
      </c>
      <c r="F2055" s="633" t="s">
        <v>4034</v>
      </c>
      <c r="G2055" s="632" t="s">
        <v>159</v>
      </c>
      <c r="H2055" s="630">
        <v>0</v>
      </c>
      <c r="I2055" s="630" t="e">
        <v>#DIV/0!</v>
      </c>
      <c r="J2055" s="630"/>
      <c r="K2055" s="630">
        <v>0</v>
      </c>
      <c r="L2055" s="630" t="e">
        <v>#DIV/0!</v>
      </c>
      <c r="M2055" s="630">
        <v>0</v>
      </c>
      <c r="N2055" s="634">
        <v>0</v>
      </c>
      <c r="O2055" s="635" t="e">
        <v>#DIV/0!</v>
      </c>
      <c r="P2055" s="634">
        <v>0</v>
      </c>
      <c r="Q2055" s="634">
        <v>0</v>
      </c>
      <c r="R2055" s="635" t="e">
        <v>#DIV/0!</v>
      </c>
      <c r="S2055" s="634"/>
      <c r="T2055" s="634">
        <v>0</v>
      </c>
      <c r="U2055" s="635" t="e">
        <v>#DIV/0!</v>
      </c>
      <c r="V2055" s="634"/>
      <c r="X2055" s="139">
        <f t="shared" si="908"/>
        <v>0</v>
      </c>
      <c r="Y2055" s="140">
        <f t="shared" si="909"/>
        <v>0</v>
      </c>
      <c r="Z2055" s="140">
        <f t="shared" si="910"/>
        <v>0</v>
      </c>
      <c r="AA2055" s="140">
        <f t="shared" si="911"/>
        <v>0</v>
      </c>
      <c r="AB2055" s="141">
        <f t="shared" si="912"/>
        <v>0</v>
      </c>
      <c r="AC2055" s="142" t="b">
        <f t="shared" si="924"/>
        <v>1</v>
      </c>
      <c r="AD2055" s="143" t="b">
        <f t="shared" si="925"/>
        <v>1</v>
      </c>
      <c r="AF2055" s="100" t="str">
        <f t="shared" si="913"/>
        <v>SW-006005.200P/R DISK FILM</v>
      </c>
      <c r="AH2055" s="144">
        <f t="shared" si="914"/>
        <v>0</v>
      </c>
      <c r="AI2055" s="144">
        <f>SUMIF('2022-원재료'!$AF:$AF,$AF2055,'2022-원재료'!AH:AH)</f>
        <v>0</v>
      </c>
      <c r="AJ2055" s="144">
        <f>SUMIF('2022-원재료'!$AF:$AF,$AF2055,'2022-원재료'!AI:AI)</f>
        <v>0</v>
      </c>
      <c r="AK2055" s="144">
        <f>SUMIF('2022-원재료'!$AF:$AF,$AF2055,'2022-원재료'!AJ:AJ)</f>
        <v>0</v>
      </c>
      <c r="AL2055" s="144">
        <f>SUMIF('2022-원재료'!$AF:$AF,$AF2055,'2022-원재료'!AK:AK)</f>
        <v>0</v>
      </c>
      <c r="AM2055" s="145"/>
      <c r="AN2055" s="146">
        <f t="shared" si="915"/>
        <v>0</v>
      </c>
      <c r="AO2055" s="146">
        <f t="shared" si="916"/>
        <v>0</v>
      </c>
      <c r="AP2055" s="146">
        <f t="shared" si="917"/>
        <v>0</v>
      </c>
      <c r="AQ2055" s="146">
        <f t="shared" si="918"/>
        <v>0</v>
      </c>
      <c r="AR2055" s="146">
        <f t="shared" si="919"/>
        <v>0</v>
      </c>
      <c r="AS2055" s="146">
        <f t="shared" si="920"/>
        <v>0</v>
      </c>
      <c r="AT2055" s="146">
        <f t="shared" si="921"/>
        <v>0</v>
      </c>
      <c r="AU2055" s="146">
        <f t="shared" si="922"/>
        <v>0</v>
      </c>
      <c r="AV2055" s="147" t="e">
        <f t="shared" si="926"/>
        <v>#DIV/0!</v>
      </c>
      <c r="AW2055" s="148" t="str">
        <f t="shared" si="927"/>
        <v>V</v>
      </c>
      <c r="AX2055" s="149" t="str">
        <f t="shared" si="928"/>
        <v/>
      </c>
      <c r="AY2055" s="149" t="str">
        <f t="shared" si="929"/>
        <v/>
      </c>
      <c r="AZ2055" s="150">
        <f t="shared" si="887"/>
        <v>0</v>
      </c>
      <c r="BA2055" s="151">
        <f>IFERROR(IF(_xlfn.XLOOKUP(E2055,원재료현행원가!$A:$A,원재료현행원가!$C:$C)=0,AZ2055,_xlfn.XLOOKUP(E2055,원재료현행원가!$A:$A,원재료현행원가!$C:$C)),AZ2055)</f>
        <v>0</v>
      </c>
      <c r="BB2055" s="152">
        <f t="shared" si="888"/>
        <v>0</v>
      </c>
    </row>
    <row r="2056" spans="1:54" ht="12" customHeight="1" outlineLevel="1">
      <c r="B2056" s="632">
        <f t="shared" si="923"/>
        <v>16</v>
      </c>
      <c r="C2056" s="632" t="s">
        <v>16939</v>
      </c>
      <c r="D2056" s="632"/>
      <c r="E2056" s="632" t="s">
        <v>4128</v>
      </c>
      <c r="F2056" s="633" t="s">
        <v>3980</v>
      </c>
      <c r="G2056" s="632" t="s">
        <v>159</v>
      </c>
      <c r="H2056" s="630">
        <v>0</v>
      </c>
      <c r="I2056" s="630" t="e">
        <v>#DIV/0!</v>
      </c>
      <c r="J2056" s="630"/>
      <c r="K2056" s="630">
        <v>0</v>
      </c>
      <c r="L2056" s="630" t="e">
        <v>#DIV/0!</v>
      </c>
      <c r="M2056" s="630">
        <v>0</v>
      </c>
      <c r="N2056" s="634">
        <v>0</v>
      </c>
      <c r="O2056" s="635" t="e">
        <v>#DIV/0!</v>
      </c>
      <c r="P2056" s="634">
        <v>0</v>
      </c>
      <c r="Q2056" s="634">
        <v>0</v>
      </c>
      <c r="R2056" s="635" t="e">
        <v>#DIV/0!</v>
      </c>
      <c r="S2056" s="634"/>
      <c r="T2056" s="634">
        <v>0</v>
      </c>
      <c r="U2056" s="635" t="e">
        <v>#DIV/0!</v>
      </c>
      <c r="V2056" s="634"/>
      <c r="X2056" s="139">
        <f t="shared" si="908"/>
        <v>0</v>
      </c>
      <c r="Y2056" s="140">
        <f t="shared" si="909"/>
        <v>0</v>
      </c>
      <c r="Z2056" s="140">
        <f t="shared" si="910"/>
        <v>0</v>
      </c>
      <c r="AA2056" s="140">
        <f t="shared" si="911"/>
        <v>0</v>
      </c>
      <c r="AB2056" s="141">
        <f t="shared" si="912"/>
        <v>0</v>
      </c>
      <c r="AC2056" s="142" t="b">
        <f t="shared" si="924"/>
        <v>1</v>
      </c>
      <c r="AD2056" s="143" t="b">
        <f t="shared" si="925"/>
        <v>1</v>
      </c>
      <c r="AF2056" s="100" t="str">
        <f t="shared" si="913"/>
        <v>SW-006111.250P/R DISK FILM</v>
      </c>
      <c r="AH2056" s="144">
        <f t="shared" si="914"/>
        <v>0</v>
      </c>
      <c r="AI2056" s="144">
        <f>SUMIF('2022-원재료'!$AF:$AF,$AF2056,'2022-원재료'!AH:AH)</f>
        <v>0</v>
      </c>
      <c r="AJ2056" s="144">
        <f>SUMIF('2022-원재료'!$AF:$AF,$AF2056,'2022-원재료'!AI:AI)</f>
        <v>0</v>
      </c>
      <c r="AK2056" s="144">
        <f>SUMIF('2022-원재료'!$AF:$AF,$AF2056,'2022-원재료'!AJ:AJ)</f>
        <v>0</v>
      </c>
      <c r="AL2056" s="144">
        <f>SUMIF('2022-원재료'!$AF:$AF,$AF2056,'2022-원재료'!AK:AK)</f>
        <v>0</v>
      </c>
      <c r="AM2056" s="145"/>
      <c r="AN2056" s="146">
        <f t="shared" si="915"/>
        <v>0</v>
      </c>
      <c r="AO2056" s="146">
        <f t="shared" si="916"/>
        <v>0</v>
      </c>
      <c r="AP2056" s="146">
        <f t="shared" si="917"/>
        <v>0</v>
      </c>
      <c r="AQ2056" s="146">
        <f t="shared" si="918"/>
        <v>0</v>
      </c>
      <c r="AR2056" s="146">
        <f t="shared" si="919"/>
        <v>0</v>
      </c>
      <c r="AS2056" s="146">
        <f t="shared" si="920"/>
        <v>0</v>
      </c>
      <c r="AT2056" s="146">
        <f t="shared" si="921"/>
        <v>0</v>
      </c>
      <c r="AU2056" s="146">
        <f t="shared" si="922"/>
        <v>0</v>
      </c>
      <c r="AV2056" s="147" t="e">
        <f t="shared" si="926"/>
        <v>#DIV/0!</v>
      </c>
      <c r="AW2056" s="148" t="str">
        <f t="shared" si="927"/>
        <v>V</v>
      </c>
      <c r="AX2056" s="149" t="str">
        <f t="shared" si="928"/>
        <v/>
      </c>
      <c r="AY2056" s="149" t="str">
        <f t="shared" si="929"/>
        <v/>
      </c>
      <c r="AZ2056" s="150">
        <f t="shared" si="887"/>
        <v>0</v>
      </c>
      <c r="BA2056" s="151">
        <f>IFERROR(IF(_xlfn.XLOOKUP(E2056,원재료현행원가!$A:$A,원재료현행원가!$C:$C)=0,AZ2056,_xlfn.XLOOKUP(E2056,원재료현행원가!$A:$A,원재료현행원가!$C:$C)),AZ2056)</f>
        <v>0</v>
      </c>
      <c r="BB2056" s="152">
        <f t="shared" si="888"/>
        <v>0</v>
      </c>
    </row>
    <row r="2057" spans="1:54" ht="12" customHeight="1" outlineLevel="1">
      <c r="B2057" s="632">
        <f t="shared" si="923"/>
        <v>17</v>
      </c>
      <c r="C2057" s="632" t="s">
        <v>16939</v>
      </c>
      <c r="D2057" s="632"/>
      <c r="E2057" s="632" t="s">
        <v>4129</v>
      </c>
      <c r="F2057" s="633" t="s">
        <v>3982</v>
      </c>
      <c r="G2057" s="632" t="s">
        <v>159</v>
      </c>
      <c r="H2057" s="630">
        <v>0</v>
      </c>
      <c r="I2057" s="630" t="e">
        <v>#DIV/0!</v>
      </c>
      <c r="J2057" s="630"/>
      <c r="K2057" s="630">
        <v>0</v>
      </c>
      <c r="L2057" s="630" t="e">
        <v>#DIV/0!</v>
      </c>
      <c r="M2057" s="630">
        <v>0</v>
      </c>
      <c r="N2057" s="634">
        <v>0</v>
      </c>
      <c r="O2057" s="635" t="e">
        <v>#DIV/0!</v>
      </c>
      <c r="P2057" s="634">
        <v>0</v>
      </c>
      <c r="Q2057" s="634">
        <v>0</v>
      </c>
      <c r="R2057" s="635" t="e">
        <v>#DIV/0!</v>
      </c>
      <c r="S2057" s="634"/>
      <c r="T2057" s="634">
        <v>0</v>
      </c>
      <c r="U2057" s="635" t="e">
        <v>#DIV/0!</v>
      </c>
      <c r="V2057" s="634"/>
      <c r="X2057" s="139">
        <f t="shared" si="908"/>
        <v>0</v>
      </c>
      <c r="Y2057" s="140">
        <f t="shared" si="909"/>
        <v>0</v>
      </c>
      <c r="Z2057" s="140">
        <f t="shared" si="910"/>
        <v>0</v>
      </c>
      <c r="AA2057" s="140">
        <f t="shared" si="911"/>
        <v>0</v>
      </c>
      <c r="AB2057" s="141">
        <f t="shared" si="912"/>
        <v>0</v>
      </c>
      <c r="AC2057" s="142" t="b">
        <f t="shared" si="924"/>
        <v>1</v>
      </c>
      <c r="AD2057" s="143" t="b">
        <f t="shared" si="925"/>
        <v>1</v>
      </c>
      <c r="AF2057" s="100" t="str">
        <f t="shared" si="913"/>
        <v>SW-006112.250P/R MASK FILM</v>
      </c>
      <c r="AH2057" s="144">
        <f t="shared" si="914"/>
        <v>0</v>
      </c>
      <c r="AI2057" s="144">
        <f>SUMIF('2022-원재료'!$AF:$AF,$AF2057,'2022-원재료'!AH:AH)</f>
        <v>0</v>
      </c>
      <c r="AJ2057" s="144">
        <f>SUMIF('2022-원재료'!$AF:$AF,$AF2057,'2022-원재료'!AI:AI)</f>
        <v>0</v>
      </c>
      <c r="AK2057" s="144">
        <f>SUMIF('2022-원재료'!$AF:$AF,$AF2057,'2022-원재료'!AJ:AJ)</f>
        <v>0</v>
      </c>
      <c r="AL2057" s="144">
        <f>SUMIF('2022-원재료'!$AF:$AF,$AF2057,'2022-원재료'!AK:AK)</f>
        <v>0</v>
      </c>
      <c r="AM2057" s="145"/>
      <c r="AN2057" s="146">
        <f t="shared" si="915"/>
        <v>0</v>
      </c>
      <c r="AO2057" s="146">
        <f t="shared" si="916"/>
        <v>0</v>
      </c>
      <c r="AP2057" s="146">
        <f t="shared" si="917"/>
        <v>0</v>
      </c>
      <c r="AQ2057" s="146">
        <f t="shared" si="918"/>
        <v>0</v>
      </c>
      <c r="AR2057" s="146">
        <f t="shared" si="919"/>
        <v>0</v>
      </c>
      <c r="AS2057" s="146">
        <f t="shared" si="920"/>
        <v>0</v>
      </c>
      <c r="AT2057" s="146">
        <f t="shared" si="921"/>
        <v>0</v>
      </c>
      <c r="AU2057" s="146">
        <f t="shared" si="922"/>
        <v>0</v>
      </c>
      <c r="AV2057" s="147" t="e">
        <f t="shared" si="926"/>
        <v>#DIV/0!</v>
      </c>
      <c r="AW2057" s="148" t="str">
        <f t="shared" si="927"/>
        <v>V</v>
      </c>
      <c r="AX2057" s="149" t="str">
        <f t="shared" si="928"/>
        <v/>
      </c>
      <c r="AY2057" s="149" t="str">
        <f t="shared" si="929"/>
        <v/>
      </c>
      <c r="AZ2057" s="150">
        <f t="shared" si="887"/>
        <v>0</v>
      </c>
      <c r="BA2057" s="151">
        <f>IFERROR(IF(_xlfn.XLOOKUP(E2057,원재료현행원가!$A:$A,원재료현행원가!$C:$C)=0,AZ2057,_xlfn.XLOOKUP(E2057,원재료현행원가!$A:$A,원재료현행원가!$C:$C)),AZ2057)</f>
        <v>0</v>
      </c>
      <c r="BB2057" s="152">
        <f t="shared" si="888"/>
        <v>0</v>
      </c>
    </row>
    <row r="2058" spans="1:54" ht="12" customHeight="1" outlineLevel="1">
      <c r="B2058" s="632">
        <f t="shared" si="923"/>
        <v>18</v>
      </c>
      <c r="C2058" s="632" t="s">
        <v>16939</v>
      </c>
      <c r="D2058" s="632"/>
      <c r="E2058" s="632" t="s">
        <v>4130</v>
      </c>
      <c r="F2058" s="633" t="s">
        <v>4038</v>
      </c>
      <c r="G2058" s="632" t="s">
        <v>159</v>
      </c>
      <c r="H2058" s="630">
        <v>0</v>
      </c>
      <c r="I2058" s="630" t="e">
        <v>#DIV/0!</v>
      </c>
      <c r="J2058" s="630"/>
      <c r="K2058" s="630">
        <v>0</v>
      </c>
      <c r="L2058" s="630" t="e">
        <v>#DIV/0!</v>
      </c>
      <c r="M2058" s="630">
        <v>0</v>
      </c>
      <c r="N2058" s="634">
        <v>0</v>
      </c>
      <c r="O2058" s="635" t="e">
        <v>#DIV/0!</v>
      </c>
      <c r="P2058" s="634">
        <v>0</v>
      </c>
      <c r="Q2058" s="634">
        <v>0</v>
      </c>
      <c r="R2058" s="635" t="e">
        <v>#DIV/0!</v>
      </c>
      <c r="S2058" s="634"/>
      <c r="T2058" s="634">
        <v>0</v>
      </c>
      <c r="U2058" s="635" t="e">
        <v>#DIV/0!</v>
      </c>
      <c r="V2058" s="634"/>
      <c r="X2058" s="139">
        <f t="shared" si="908"/>
        <v>0</v>
      </c>
      <c r="Y2058" s="140">
        <f t="shared" si="909"/>
        <v>0</v>
      </c>
      <c r="Z2058" s="140">
        <f t="shared" si="910"/>
        <v>0</v>
      </c>
      <c r="AA2058" s="140">
        <f t="shared" si="911"/>
        <v>0</v>
      </c>
      <c r="AB2058" s="141">
        <f t="shared" si="912"/>
        <v>0</v>
      </c>
      <c r="AC2058" s="142" t="b">
        <f t="shared" si="924"/>
        <v>1</v>
      </c>
      <c r="AD2058" s="143" t="b">
        <f t="shared" si="925"/>
        <v>1</v>
      </c>
      <c r="AF2058" s="100" t="str">
        <f t="shared" si="913"/>
        <v>SW-006007.360P/R DISK FILM</v>
      </c>
      <c r="AH2058" s="144">
        <f t="shared" si="914"/>
        <v>0</v>
      </c>
      <c r="AI2058" s="144">
        <f>SUMIF('2022-원재료'!$AF:$AF,$AF2058,'2022-원재료'!AH:AH)</f>
        <v>0</v>
      </c>
      <c r="AJ2058" s="144">
        <f>SUMIF('2022-원재료'!$AF:$AF,$AF2058,'2022-원재료'!AI:AI)</f>
        <v>0</v>
      </c>
      <c r="AK2058" s="144">
        <f>SUMIF('2022-원재료'!$AF:$AF,$AF2058,'2022-원재료'!AJ:AJ)</f>
        <v>0</v>
      </c>
      <c r="AL2058" s="144">
        <f>SUMIF('2022-원재료'!$AF:$AF,$AF2058,'2022-원재료'!AK:AK)</f>
        <v>0</v>
      </c>
      <c r="AM2058" s="145"/>
      <c r="AN2058" s="146">
        <f t="shared" si="915"/>
        <v>0</v>
      </c>
      <c r="AO2058" s="146">
        <f t="shared" si="916"/>
        <v>0</v>
      </c>
      <c r="AP2058" s="146">
        <f t="shared" si="917"/>
        <v>0</v>
      </c>
      <c r="AQ2058" s="146">
        <f t="shared" si="918"/>
        <v>0</v>
      </c>
      <c r="AR2058" s="146">
        <f t="shared" si="919"/>
        <v>0</v>
      </c>
      <c r="AS2058" s="146">
        <f t="shared" si="920"/>
        <v>0</v>
      </c>
      <c r="AT2058" s="146">
        <f t="shared" si="921"/>
        <v>0</v>
      </c>
      <c r="AU2058" s="146">
        <f t="shared" si="922"/>
        <v>0</v>
      </c>
      <c r="AV2058" s="147" t="e">
        <f t="shared" si="926"/>
        <v>#DIV/0!</v>
      </c>
      <c r="AW2058" s="148" t="str">
        <f t="shared" si="927"/>
        <v>V</v>
      </c>
      <c r="AX2058" s="149" t="str">
        <f t="shared" si="928"/>
        <v/>
      </c>
      <c r="AY2058" s="149" t="str">
        <f t="shared" si="929"/>
        <v/>
      </c>
      <c r="AZ2058" s="150">
        <f t="shared" si="887"/>
        <v>0</v>
      </c>
      <c r="BA2058" s="151">
        <f>IFERROR(IF(_xlfn.XLOOKUP(E2058,원재료현행원가!$A:$A,원재료현행원가!$C:$C)=0,AZ2058,_xlfn.XLOOKUP(E2058,원재료현행원가!$A:$A,원재료현행원가!$C:$C)),AZ2058)</f>
        <v>0</v>
      </c>
      <c r="BB2058" s="152">
        <f t="shared" si="888"/>
        <v>0</v>
      </c>
    </row>
    <row r="2059" spans="1:54" ht="12" customHeight="1" outlineLevel="1">
      <c r="B2059" s="632">
        <f t="shared" si="923"/>
        <v>19</v>
      </c>
      <c r="C2059" s="632" t="s">
        <v>16939</v>
      </c>
      <c r="D2059" s="632"/>
      <c r="E2059" s="632" t="s">
        <v>4131</v>
      </c>
      <c r="F2059" s="633" t="s">
        <v>4132</v>
      </c>
      <c r="G2059" s="632" t="s">
        <v>159</v>
      </c>
      <c r="H2059" s="630">
        <v>0</v>
      </c>
      <c r="I2059" s="630" t="e">
        <v>#DIV/0!</v>
      </c>
      <c r="J2059" s="630"/>
      <c r="K2059" s="630">
        <v>0</v>
      </c>
      <c r="L2059" s="630" t="e">
        <v>#DIV/0!</v>
      </c>
      <c r="M2059" s="630">
        <v>0</v>
      </c>
      <c r="N2059" s="634">
        <v>0</v>
      </c>
      <c r="O2059" s="635" t="e">
        <v>#DIV/0!</v>
      </c>
      <c r="P2059" s="634">
        <v>0</v>
      </c>
      <c r="Q2059" s="634">
        <v>0</v>
      </c>
      <c r="R2059" s="635" t="e">
        <v>#DIV/0!</v>
      </c>
      <c r="S2059" s="634"/>
      <c r="T2059" s="634">
        <v>0</v>
      </c>
      <c r="U2059" s="635" t="e">
        <v>#DIV/0!</v>
      </c>
      <c r="V2059" s="634"/>
      <c r="X2059" s="139">
        <f t="shared" si="908"/>
        <v>0</v>
      </c>
      <c r="Y2059" s="140">
        <f t="shared" si="909"/>
        <v>0</v>
      </c>
      <c r="Z2059" s="140">
        <f t="shared" si="910"/>
        <v>0</v>
      </c>
      <c r="AA2059" s="140">
        <f t="shared" si="911"/>
        <v>0</v>
      </c>
      <c r="AB2059" s="141">
        <f t="shared" si="912"/>
        <v>0</v>
      </c>
      <c r="AC2059" s="142" t="b">
        <f t="shared" si="924"/>
        <v>1</v>
      </c>
      <c r="AD2059" s="143" t="b">
        <f t="shared" si="925"/>
        <v>1</v>
      </c>
      <c r="AF2059" s="100" t="str">
        <f t="shared" si="913"/>
        <v>SW-006015.360P/R MASK FILM</v>
      </c>
      <c r="AH2059" s="144">
        <f t="shared" si="914"/>
        <v>0</v>
      </c>
      <c r="AI2059" s="144">
        <f>SUMIF('2022-원재료'!$AF:$AF,$AF2059,'2022-원재료'!AH:AH)</f>
        <v>0</v>
      </c>
      <c r="AJ2059" s="144">
        <f>SUMIF('2022-원재료'!$AF:$AF,$AF2059,'2022-원재료'!AI:AI)</f>
        <v>0</v>
      </c>
      <c r="AK2059" s="144">
        <f>SUMIF('2022-원재료'!$AF:$AF,$AF2059,'2022-원재료'!AJ:AJ)</f>
        <v>0</v>
      </c>
      <c r="AL2059" s="144">
        <f>SUMIF('2022-원재료'!$AF:$AF,$AF2059,'2022-원재료'!AK:AK)</f>
        <v>0</v>
      </c>
      <c r="AM2059" s="145"/>
      <c r="AN2059" s="146">
        <f t="shared" si="915"/>
        <v>0</v>
      </c>
      <c r="AO2059" s="146">
        <f t="shared" si="916"/>
        <v>0</v>
      </c>
      <c r="AP2059" s="146">
        <f t="shared" si="917"/>
        <v>0</v>
      </c>
      <c r="AQ2059" s="146">
        <f t="shared" si="918"/>
        <v>0</v>
      </c>
      <c r="AR2059" s="146">
        <f t="shared" si="919"/>
        <v>0</v>
      </c>
      <c r="AS2059" s="146">
        <f t="shared" si="920"/>
        <v>0</v>
      </c>
      <c r="AT2059" s="146">
        <f t="shared" si="921"/>
        <v>0</v>
      </c>
      <c r="AU2059" s="146">
        <f t="shared" si="922"/>
        <v>0</v>
      </c>
      <c r="AV2059" s="147" t="e">
        <f t="shared" si="926"/>
        <v>#DIV/0!</v>
      </c>
      <c r="AW2059" s="148" t="str">
        <f t="shared" si="927"/>
        <v>V</v>
      </c>
      <c r="AX2059" s="149" t="str">
        <f t="shared" si="928"/>
        <v/>
      </c>
      <c r="AY2059" s="149" t="str">
        <f t="shared" si="929"/>
        <v/>
      </c>
      <c r="AZ2059" s="150">
        <f t="shared" si="887"/>
        <v>0</v>
      </c>
      <c r="BA2059" s="151">
        <f>IFERROR(IF(_xlfn.XLOOKUP(E2059,원재료현행원가!$A:$A,원재료현행원가!$C:$C)=0,AZ2059,_xlfn.XLOOKUP(E2059,원재료현행원가!$A:$A,원재료현행원가!$C:$C)),AZ2059)</f>
        <v>0</v>
      </c>
      <c r="BB2059" s="152">
        <f t="shared" si="888"/>
        <v>0</v>
      </c>
    </row>
    <row r="2060" spans="1:54" ht="12" customHeight="1" outlineLevel="1">
      <c r="B2060" s="632">
        <f t="shared" si="923"/>
        <v>20</v>
      </c>
      <c r="C2060" s="632" t="s">
        <v>16939</v>
      </c>
      <c r="D2060" s="632"/>
      <c r="E2060" s="632" t="s">
        <v>4133</v>
      </c>
      <c r="F2060" s="633" t="s">
        <v>4044</v>
      </c>
      <c r="G2060" s="632" t="s">
        <v>159</v>
      </c>
      <c r="H2060" s="630">
        <v>0</v>
      </c>
      <c r="I2060" s="630" t="e">
        <v>#DIV/0!</v>
      </c>
      <c r="J2060" s="630"/>
      <c r="K2060" s="630">
        <v>0</v>
      </c>
      <c r="L2060" s="630" t="e">
        <v>#DIV/0!</v>
      </c>
      <c r="M2060" s="630">
        <v>0</v>
      </c>
      <c r="N2060" s="634">
        <v>0</v>
      </c>
      <c r="O2060" s="635" t="e">
        <v>#DIV/0!</v>
      </c>
      <c r="P2060" s="634">
        <v>0</v>
      </c>
      <c r="Q2060" s="634">
        <v>0</v>
      </c>
      <c r="R2060" s="635" t="e">
        <v>#DIV/0!</v>
      </c>
      <c r="S2060" s="634"/>
      <c r="T2060" s="634">
        <v>0</v>
      </c>
      <c r="U2060" s="635" t="e">
        <v>#DIV/0!</v>
      </c>
      <c r="V2060" s="634"/>
      <c r="X2060" s="139">
        <f t="shared" si="908"/>
        <v>0</v>
      </c>
      <c r="Y2060" s="140">
        <f t="shared" si="909"/>
        <v>0</v>
      </c>
      <c r="Z2060" s="140">
        <f t="shared" si="910"/>
        <v>0</v>
      </c>
      <c r="AA2060" s="140">
        <f t="shared" si="911"/>
        <v>0</v>
      </c>
      <c r="AB2060" s="141">
        <f t="shared" si="912"/>
        <v>0</v>
      </c>
      <c r="AC2060" s="142" t="b">
        <f t="shared" si="924"/>
        <v>1</v>
      </c>
      <c r="AD2060" s="143" t="b">
        <f t="shared" si="925"/>
        <v>1</v>
      </c>
      <c r="AF2060" s="100" t="str">
        <f t="shared" si="913"/>
        <v>SW-006008.500P/R DISK FILM</v>
      </c>
      <c r="AH2060" s="144">
        <f t="shared" si="914"/>
        <v>0</v>
      </c>
      <c r="AI2060" s="144">
        <f>SUMIF('2022-원재료'!$AF:$AF,$AF2060,'2022-원재료'!AH:AH)</f>
        <v>0</v>
      </c>
      <c r="AJ2060" s="144">
        <f>SUMIF('2022-원재료'!$AF:$AF,$AF2060,'2022-원재료'!AI:AI)</f>
        <v>0</v>
      </c>
      <c r="AK2060" s="144">
        <f>SUMIF('2022-원재료'!$AF:$AF,$AF2060,'2022-원재료'!AJ:AJ)</f>
        <v>0</v>
      </c>
      <c r="AL2060" s="144">
        <f>SUMIF('2022-원재료'!$AF:$AF,$AF2060,'2022-원재료'!AK:AK)</f>
        <v>0</v>
      </c>
      <c r="AM2060" s="145"/>
      <c r="AN2060" s="146">
        <f t="shared" si="915"/>
        <v>0</v>
      </c>
      <c r="AO2060" s="146">
        <f t="shared" si="916"/>
        <v>0</v>
      </c>
      <c r="AP2060" s="146">
        <f t="shared" si="917"/>
        <v>0</v>
      </c>
      <c r="AQ2060" s="146">
        <f t="shared" si="918"/>
        <v>0</v>
      </c>
      <c r="AR2060" s="146">
        <f t="shared" si="919"/>
        <v>0</v>
      </c>
      <c r="AS2060" s="146">
        <f t="shared" si="920"/>
        <v>0</v>
      </c>
      <c r="AT2060" s="146">
        <f t="shared" si="921"/>
        <v>0</v>
      </c>
      <c r="AU2060" s="146">
        <f t="shared" si="922"/>
        <v>0</v>
      </c>
      <c r="AV2060" s="147" t="e">
        <f t="shared" si="926"/>
        <v>#DIV/0!</v>
      </c>
      <c r="AW2060" s="148" t="str">
        <f t="shared" si="927"/>
        <v>V</v>
      </c>
      <c r="AX2060" s="149" t="str">
        <f t="shared" si="928"/>
        <v/>
      </c>
      <c r="AY2060" s="149" t="str">
        <f t="shared" si="929"/>
        <v/>
      </c>
      <c r="AZ2060" s="150">
        <f t="shared" si="887"/>
        <v>0</v>
      </c>
      <c r="BA2060" s="151">
        <f>IFERROR(IF(_xlfn.XLOOKUP(E2060,원재료현행원가!$A:$A,원재료현행원가!$C:$C)=0,AZ2060,_xlfn.XLOOKUP(E2060,원재료현행원가!$A:$A,원재료현행원가!$C:$C)),AZ2060)</f>
        <v>0</v>
      </c>
      <c r="BB2060" s="152">
        <f t="shared" si="888"/>
        <v>0</v>
      </c>
    </row>
    <row r="2061" spans="1:54" ht="12" customHeight="1" outlineLevel="1">
      <c r="B2061" s="632">
        <f t="shared" si="923"/>
        <v>21</v>
      </c>
      <c r="C2061" s="632" t="s">
        <v>16939</v>
      </c>
      <c r="D2061" s="632"/>
      <c r="E2061" s="632" t="s">
        <v>4134</v>
      </c>
      <c r="F2061" s="633" t="s">
        <v>4046</v>
      </c>
      <c r="G2061" s="632" t="s">
        <v>159</v>
      </c>
      <c r="H2061" s="630">
        <v>0</v>
      </c>
      <c r="I2061" s="630" t="e">
        <v>#DIV/0!</v>
      </c>
      <c r="J2061" s="630"/>
      <c r="K2061" s="630">
        <v>0</v>
      </c>
      <c r="L2061" s="630" t="e">
        <v>#DIV/0!</v>
      </c>
      <c r="M2061" s="630">
        <v>0</v>
      </c>
      <c r="N2061" s="634">
        <v>0</v>
      </c>
      <c r="O2061" s="635" t="e">
        <v>#DIV/0!</v>
      </c>
      <c r="P2061" s="634">
        <v>0</v>
      </c>
      <c r="Q2061" s="634">
        <v>0</v>
      </c>
      <c r="R2061" s="635" t="e">
        <v>#DIV/0!</v>
      </c>
      <c r="S2061" s="634"/>
      <c r="T2061" s="634">
        <v>0</v>
      </c>
      <c r="U2061" s="635" t="e">
        <v>#DIV/0!</v>
      </c>
      <c r="V2061" s="634"/>
      <c r="X2061" s="139">
        <f t="shared" si="908"/>
        <v>0</v>
      </c>
      <c r="Y2061" s="140">
        <f t="shared" si="909"/>
        <v>0</v>
      </c>
      <c r="Z2061" s="140">
        <f t="shared" si="910"/>
        <v>0</v>
      </c>
      <c r="AA2061" s="140">
        <f t="shared" si="911"/>
        <v>0</v>
      </c>
      <c r="AB2061" s="141">
        <f t="shared" si="912"/>
        <v>0</v>
      </c>
      <c r="AC2061" s="142" t="b">
        <f t="shared" si="924"/>
        <v>1</v>
      </c>
      <c r="AD2061" s="143" t="b">
        <f t="shared" si="925"/>
        <v>1</v>
      </c>
      <c r="AF2061" s="100" t="str">
        <f t="shared" si="913"/>
        <v>SW-006016.500P/R MASK FILM</v>
      </c>
      <c r="AH2061" s="144">
        <f t="shared" si="914"/>
        <v>0</v>
      </c>
      <c r="AI2061" s="144">
        <f>SUMIF('2022-원재료'!$AF:$AF,$AF2061,'2022-원재료'!AH:AH)</f>
        <v>0</v>
      </c>
      <c r="AJ2061" s="144">
        <f>SUMIF('2022-원재료'!$AF:$AF,$AF2061,'2022-원재료'!AI:AI)</f>
        <v>0</v>
      </c>
      <c r="AK2061" s="144">
        <f>SUMIF('2022-원재료'!$AF:$AF,$AF2061,'2022-원재료'!AJ:AJ)</f>
        <v>0</v>
      </c>
      <c r="AL2061" s="144">
        <f>SUMIF('2022-원재료'!$AF:$AF,$AF2061,'2022-원재료'!AK:AK)</f>
        <v>0</v>
      </c>
      <c r="AM2061" s="145"/>
      <c r="AN2061" s="146">
        <f t="shared" si="915"/>
        <v>0</v>
      </c>
      <c r="AO2061" s="146">
        <f t="shared" si="916"/>
        <v>0</v>
      </c>
      <c r="AP2061" s="146">
        <f t="shared" si="917"/>
        <v>0</v>
      </c>
      <c r="AQ2061" s="146">
        <f t="shared" si="918"/>
        <v>0</v>
      </c>
      <c r="AR2061" s="146">
        <f t="shared" si="919"/>
        <v>0</v>
      </c>
      <c r="AS2061" s="146">
        <f t="shared" si="920"/>
        <v>0</v>
      </c>
      <c r="AT2061" s="146">
        <f t="shared" si="921"/>
        <v>0</v>
      </c>
      <c r="AU2061" s="146">
        <f t="shared" si="922"/>
        <v>0</v>
      </c>
      <c r="AV2061" s="147" t="e">
        <f t="shared" si="926"/>
        <v>#DIV/0!</v>
      </c>
      <c r="AW2061" s="148" t="str">
        <f t="shared" si="927"/>
        <v>V</v>
      </c>
      <c r="AX2061" s="149" t="str">
        <f t="shared" si="928"/>
        <v/>
      </c>
      <c r="AY2061" s="149" t="str">
        <f t="shared" si="929"/>
        <v/>
      </c>
      <c r="AZ2061" s="150">
        <f t="shared" si="887"/>
        <v>0</v>
      </c>
      <c r="BA2061" s="151">
        <f>IFERROR(IF(_xlfn.XLOOKUP(E2061,원재료현행원가!$A:$A,원재료현행원가!$C:$C)=0,AZ2061,_xlfn.XLOOKUP(E2061,원재료현행원가!$A:$A,원재료현행원가!$C:$C)),AZ2061)</f>
        <v>0</v>
      </c>
      <c r="BB2061" s="152">
        <f t="shared" si="888"/>
        <v>0</v>
      </c>
    </row>
    <row r="2062" spans="1:54" ht="12" customHeight="1" outlineLevel="1">
      <c r="B2062" s="632">
        <f t="shared" si="923"/>
        <v>22</v>
      </c>
      <c r="C2062" s="632" t="s">
        <v>16939</v>
      </c>
      <c r="D2062" s="632"/>
      <c r="E2062" s="632" t="s">
        <v>4135</v>
      </c>
      <c r="F2062" s="633" t="s">
        <v>3968</v>
      </c>
      <c r="G2062" s="632" t="s">
        <v>159</v>
      </c>
      <c r="H2062" s="630">
        <v>0</v>
      </c>
      <c r="I2062" s="630" t="e">
        <v>#DIV/0!</v>
      </c>
      <c r="J2062" s="630"/>
      <c r="K2062" s="630">
        <v>0</v>
      </c>
      <c r="L2062" s="630" t="e">
        <v>#DIV/0!</v>
      </c>
      <c r="M2062" s="630">
        <v>0</v>
      </c>
      <c r="N2062" s="634">
        <v>0</v>
      </c>
      <c r="O2062" s="635" t="e">
        <v>#DIV/0!</v>
      </c>
      <c r="P2062" s="634">
        <v>0</v>
      </c>
      <c r="Q2062" s="634">
        <v>0</v>
      </c>
      <c r="R2062" s="635" t="e">
        <v>#DIV/0!</v>
      </c>
      <c r="S2062" s="634"/>
      <c r="T2062" s="634">
        <v>0</v>
      </c>
      <c r="U2062" s="635" t="e">
        <v>#DIV/0!</v>
      </c>
      <c r="V2062" s="634"/>
      <c r="X2062" s="139">
        <f t="shared" si="908"/>
        <v>0</v>
      </c>
      <c r="Y2062" s="140">
        <f t="shared" si="909"/>
        <v>0</v>
      </c>
      <c r="Z2062" s="140">
        <f t="shared" si="910"/>
        <v>0</v>
      </c>
      <c r="AA2062" s="140">
        <f t="shared" si="911"/>
        <v>0</v>
      </c>
      <c r="AB2062" s="141">
        <f t="shared" si="912"/>
        <v>0</v>
      </c>
      <c r="AC2062" s="142" t="b">
        <f t="shared" si="924"/>
        <v>1</v>
      </c>
      <c r="AD2062" s="143" t="b">
        <f t="shared" si="925"/>
        <v>1</v>
      </c>
      <c r="AF2062" s="100" t="str">
        <f t="shared" si="913"/>
        <v>SW-006090.512P/R DISK FILM</v>
      </c>
      <c r="AH2062" s="144">
        <f t="shared" si="914"/>
        <v>0</v>
      </c>
      <c r="AI2062" s="144">
        <f>SUMIF('2022-원재료'!$AF:$AF,$AF2062,'2022-원재료'!AH:AH)</f>
        <v>0</v>
      </c>
      <c r="AJ2062" s="144">
        <f>SUMIF('2022-원재료'!$AF:$AF,$AF2062,'2022-원재료'!AI:AI)</f>
        <v>0</v>
      </c>
      <c r="AK2062" s="144">
        <f>SUMIF('2022-원재료'!$AF:$AF,$AF2062,'2022-원재료'!AJ:AJ)</f>
        <v>0</v>
      </c>
      <c r="AL2062" s="144">
        <f>SUMIF('2022-원재료'!$AF:$AF,$AF2062,'2022-원재료'!AK:AK)</f>
        <v>0</v>
      </c>
      <c r="AM2062" s="145"/>
      <c r="AN2062" s="146">
        <f t="shared" si="915"/>
        <v>0</v>
      </c>
      <c r="AO2062" s="146">
        <f t="shared" si="916"/>
        <v>0</v>
      </c>
      <c r="AP2062" s="146">
        <f t="shared" si="917"/>
        <v>0</v>
      </c>
      <c r="AQ2062" s="146">
        <f t="shared" si="918"/>
        <v>0</v>
      </c>
      <c r="AR2062" s="146">
        <f t="shared" si="919"/>
        <v>0</v>
      </c>
      <c r="AS2062" s="146">
        <f t="shared" si="920"/>
        <v>0</v>
      </c>
      <c r="AT2062" s="146">
        <f t="shared" si="921"/>
        <v>0</v>
      </c>
      <c r="AU2062" s="146">
        <f t="shared" si="922"/>
        <v>0</v>
      </c>
      <c r="AV2062" s="147" t="e">
        <f t="shared" si="926"/>
        <v>#DIV/0!</v>
      </c>
      <c r="AW2062" s="148" t="str">
        <f t="shared" si="927"/>
        <v>V</v>
      </c>
      <c r="AX2062" s="149" t="str">
        <f t="shared" si="928"/>
        <v/>
      </c>
      <c r="AY2062" s="149" t="str">
        <f t="shared" si="929"/>
        <v/>
      </c>
      <c r="AZ2062" s="150">
        <f t="shared" si="887"/>
        <v>0</v>
      </c>
      <c r="BA2062" s="151">
        <f>IFERROR(IF(_xlfn.XLOOKUP(E2062,원재료현행원가!$A:$A,원재료현행원가!$C:$C)=0,AZ2062,_xlfn.XLOOKUP(E2062,원재료현행원가!$A:$A,원재료현행원가!$C:$C)),AZ2062)</f>
        <v>0</v>
      </c>
      <c r="BB2062" s="152">
        <f t="shared" si="888"/>
        <v>0</v>
      </c>
    </row>
    <row r="2063" spans="1:54" ht="12" customHeight="1" outlineLevel="1">
      <c r="B2063" s="632">
        <f t="shared" si="923"/>
        <v>23</v>
      </c>
      <c r="C2063" s="632" t="s">
        <v>16939</v>
      </c>
      <c r="D2063" s="632"/>
      <c r="E2063" s="632" t="s">
        <v>4136</v>
      </c>
      <c r="F2063" s="633" t="s">
        <v>4018</v>
      </c>
      <c r="G2063" s="632" t="s">
        <v>159</v>
      </c>
      <c r="H2063" s="630">
        <v>0</v>
      </c>
      <c r="I2063" s="630" t="e">
        <v>#DIV/0!</v>
      </c>
      <c r="J2063" s="630"/>
      <c r="K2063" s="630">
        <v>0</v>
      </c>
      <c r="L2063" s="630" t="e">
        <v>#DIV/0!</v>
      </c>
      <c r="M2063" s="630">
        <v>0</v>
      </c>
      <c r="N2063" s="634">
        <v>0</v>
      </c>
      <c r="O2063" s="635" t="e">
        <v>#DIV/0!</v>
      </c>
      <c r="P2063" s="634">
        <v>0</v>
      </c>
      <c r="Q2063" s="634">
        <v>0</v>
      </c>
      <c r="R2063" s="635" t="e">
        <v>#DIV/0!</v>
      </c>
      <c r="S2063" s="634"/>
      <c r="T2063" s="634">
        <v>0</v>
      </c>
      <c r="U2063" s="635" t="e">
        <v>#DIV/0!</v>
      </c>
      <c r="V2063" s="634"/>
      <c r="X2063" s="139">
        <f t="shared" si="908"/>
        <v>0</v>
      </c>
      <c r="Y2063" s="140">
        <f t="shared" si="909"/>
        <v>0</v>
      </c>
      <c r="Z2063" s="140">
        <f t="shared" si="910"/>
        <v>0</v>
      </c>
      <c r="AA2063" s="140">
        <f t="shared" si="911"/>
        <v>0</v>
      </c>
      <c r="AB2063" s="141">
        <f t="shared" si="912"/>
        <v>0</v>
      </c>
      <c r="AC2063" s="142" t="b">
        <f t="shared" si="924"/>
        <v>1</v>
      </c>
      <c r="AD2063" s="143" t="b">
        <f t="shared" si="925"/>
        <v>1</v>
      </c>
      <c r="AF2063" s="100" t="str">
        <f t="shared" si="913"/>
        <v>SW-006002.60P/R DISK FILM</v>
      </c>
      <c r="AH2063" s="144">
        <f t="shared" si="914"/>
        <v>0</v>
      </c>
      <c r="AI2063" s="144">
        <f>SUMIF('2022-원재료'!$AF:$AF,$AF2063,'2022-원재료'!AH:AH)</f>
        <v>0</v>
      </c>
      <c r="AJ2063" s="144">
        <f>SUMIF('2022-원재료'!$AF:$AF,$AF2063,'2022-원재료'!AI:AI)</f>
        <v>0</v>
      </c>
      <c r="AK2063" s="144">
        <f>SUMIF('2022-원재료'!$AF:$AF,$AF2063,'2022-원재료'!AJ:AJ)</f>
        <v>0</v>
      </c>
      <c r="AL2063" s="144">
        <f>SUMIF('2022-원재료'!$AF:$AF,$AF2063,'2022-원재료'!AK:AK)</f>
        <v>0</v>
      </c>
      <c r="AM2063" s="145"/>
      <c r="AN2063" s="146">
        <f t="shared" si="915"/>
        <v>0</v>
      </c>
      <c r="AO2063" s="146">
        <f t="shared" si="916"/>
        <v>0</v>
      </c>
      <c r="AP2063" s="146">
        <f t="shared" si="917"/>
        <v>0</v>
      </c>
      <c r="AQ2063" s="146">
        <f t="shared" si="918"/>
        <v>0</v>
      </c>
      <c r="AR2063" s="146">
        <f t="shared" si="919"/>
        <v>0</v>
      </c>
      <c r="AS2063" s="146">
        <f t="shared" si="920"/>
        <v>0</v>
      </c>
      <c r="AT2063" s="146">
        <f t="shared" si="921"/>
        <v>0</v>
      </c>
      <c r="AU2063" s="146">
        <f t="shared" si="922"/>
        <v>0</v>
      </c>
      <c r="AV2063" s="147" t="e">
        <f t="shared" si="926"/>
        <v>#DIV/0!</v>
      </c>
      <c r="AW2063" s="148" t="str">
        <f t="shared" si="927"/>
        <v>V</v>
      </c>
      <c r="AX2063" s="149" t="str">
        <f t="shared" si="928"/>
        <v/>
      </c>
      <c r="AY2063" s="149" t="str">
        <f t="shared" si="929"/>
        <v/>
      </c>
      <c r="AZ2063" s="150">
        <f t="shared" si="887"/>
        <v>0</v>
      </c>
      <c r="BA2063" s="151">
        <f>IFERROR(IF(_xlfn.XLOOKUP(E2063,원재료현행원가!$A:$A,원재료현행원가!$C:$C)=0,AZ2063,_xlfn.XLOOKUP(E2063,원재료현행원가!$A:$A,원재료현행원가!$C:$C)),AZ2063)</f>
        <v>0</v>
      </c>
      <c r="BB2063" s="152">
        <f t="shared" si="888"/>
        <v>0</v>
      </c>
    </row>
    <row r="2064" spans="1:54" ht="12" customHeight="1" outlineLevel="1">
      <c r="B2064" s="632">
        <f t="shared" si="923"/>
        <v>24</v>
      </c>
      <c r="C2064" s="632" t="s">
        <v>16939</v>
      </c>
      <c r="D2064" s="632"/>
      <c r="E2064" s="632" t="s">
        <v>4137</v>
      </c>
      <c r="F2064" s="633" t="s">
        <v>4020</v>
      </c>
      <c r="G2064" s="632" t="s">
        <v>159</v>
      </c>
      <c r="H2064" s="630">
        <v>0</v>
      </c>
      <c r="I2064" s="630" t="e">
        <v>#DIV/0!</v>
      </c>
      <c r="J2064" s="630"/>
      <c r="K2064" s="630">
        <v>0</v>
      </c>
      <c r="L2064" s="630" t="e">
        <v>#DIV/0!</v>
      </c>
      <c r="M2064" s="630">
        <v>0</v>
      </c>
      <c r="N2064" s="634">
        <v>0</v>
      </c>
      <c r="O2064" s="635" t="e">
        <v>#DIV/0!</v>
      </c>
      <c r="P2064" s="634">
        <v>0</v>
      </c>
      <c r="Q2064" s="634">
        <v>0</v>
      </c>
      <c r="R2064" s="635" t="e">
        <v>#DIV/0!</v>
      </c>
      <c r="S2064" s="634"/>
      <c r="T2064" s="634">
        <v>0</v>
      </c>
      <c r="U2064" s="635" t="e">
        <v>#DIV/0!</v>
      </c>
      <c r="V2064" s="634"/>
      <c r="X2064" s="139">
        <f t="shared" si="908"/>
        <v>0</v>
      </c>
      <c r="Y2064" s="140">
        <f t="shared" si="909"/>
        <v>0</v>
      </c>
      <c r="Z2064" s="140">
        <f t="shared" si="910"/>
        <v>0</v>
      </c>
      <c r="AA2064" s="140">
        <f t="shared" si="911"/>
        <v>0</v>
      </c>
      <c r="AB2064" s="141">
        <f t="shared" si="912"/>
        <v>0</v>
      </c>
      <c r="AC2064" s="142" t="b">
        <f t="shared" si="924"/>
        <v>1</v>
      </c>
      <c r="AD2064" s="143" t="b">
        <f t="shared" si="925"/>
        <v>1</v>
      </c>
      <c r="AF2064" s="100" t="str">
        <f t="shared" si="913"/>
        <v>SW-006011.60P/R MASK FILM</v>
      </c>
      <c r="AH2064" s="144">
        <f t="shared" si="914"/>
        <v>0</v>
      </c>
      <c r="AI2064" s="144">
        <f>SUMIF('2022-원재료'!$AF:$AF,$AF2064,'2022-원재료'!AH:AH)</f>
        <v>0</v>
      </c>
      <c r="AJ2064" s="144">
        <f>SUMIF('2022-원재료'!$AF:$AF,$AF2064,'2022-원재료'!AI:AI)</f>
        <v>0</v>
      </c>
      <c r="AK2064" s="144">
        <f>SUMIF('2022-원재료'!$AF:$AF,$AF2064,'2022-원재료'!AJ:AJ)</f>
        <v>0</v>
      </c>
      <c r="AL2064" s="144">
        <f>SUMIF('2022-원재료'!$AF:$AF,$AF2064,'2022-원재료'!AK:AK)</f>
        <v>0</v>
      </c>
      <c r="AM2064" s="145"/>
      <c r="AN2064" s="146">
        <f t="shared" si="915"/>
        <v>0</v>
      </c>
      <c r="AO2064" s="146">
        <f t="shared" si="916"/>
        <v>0</v>
      </c>
      <c r="AP2064" s="146">
        <f t="shared" si="917"/>
        <v>0</v>
      </c>
      <c r="AQ2064" s="146">
        <f t="shared" si="918"/>
        <v>0</v>
      </c>
      <c r="AR2064" s="146">
        <f t="shared" si="919"/>
        <v>0</v>
      </c>
      <c r="AS2064" s="146">
        <f t="shared" si="920"/>
        <v>0</v>
      </c>
      <c r="AT2064" s="146">
        <f t="shared" si="921"/>
        <v>0</v>
      </c>
      <c r="AU2064" s="146">
        <f t="shared" si="922"/>
        <v>0</v>
      </c>
      <c r="AV2064" s="147" t="e">
        <f t="shared" si="926"/>
        <v>#DIV/0!</v>
      </c>
      <c r="AW2064" s="148" t="str">
        <f t="shared" si="927"/>
        <v>V</v>
      </c>
      <c r="AX2064" s="149" t="str">
        <f t="shared" si="928"/>
        <v/>
      </c>
      <c r="AY2064" s="149" t="str">
        <f t="shared" si="929"/>
        <v/>
      </c>
      <c r="AZ2064" s="150">
        <f t="shared" ref="AZ2064:AZ2127" si="930">IF(X2064&lt;&gt;0,IFERROR(L2064,I2064),0)</f>
        <v>0</v>
      </c>
      <c r="BA2064" s="151">
        <f>IFERROR(IF(_xlfn.XLOOKUP(E2064,원재료현행원가!$A:$A,원재료현행원가!$C:$C)=0,AZ2064,_xlfn.XLOOKUP(E2064,원재료현행원가!$A:$A,원재료현행원가!$C:$C)),AZ2064)</f>
        <v>0</v>
      </c>
      <c r="BB2064" s="152">
        <f t="shared" ref="BB2064:BB2127" si="931">IF((BA2064-Z2064)*X2064&lt;0,(BA2064-Z2064)*X2064,0)</f>
        <v>0</v>
      </c>
    </row>
    <row r="2065" spans="1:54" ht="12" customHeight="1" outlineLevel="1">
      <c r="B2065" s="632">
        <f t="shared" si="923"/>
        <v>25</v>
      </c>
      <c r="C2065" s="632" t="s">
        <v>16939</v>
      </c>
      <c r="D2065" s="632"/>
      <c r="E2065" s="632" t="s">
        <v>4138</v>
      </c>
      <c r="F2065" s="633" t="s">
        <v>4040</v>
      </c>
      <c r="G2065" s="632" t="s">
        <v>159</v>
      </c>
      <c r="H2065" s="630">
        <v>0</v>
      </c>
      <c r="I2065" s="630" t="e">
        <v>#DIV/0!</v>
      </c>
      <c r="J2065" s="630"/>
      <c r="K2065" s="630">
        <v>0</v>
      </c>
      <c r="L2065" s="630" t="e">
        <v>#DIV/0!</v>
      </c>
      <c r="M2065" s="630">
        <v>0</v>
      </c>
      <c r="N2065" s="634">
        <v>0</v>
      </c>
      <c r="O2065" s="635" t="e">
        <v>#DIV/0!</v>
      </c>
      <c r="P2065" s="634">
        <v>0</v>
      </c>
      <c r="Q2065" s="634">
        <v>0</v>
      </c>
      <c r="R2065" s="635" t="e">
        <v>#DIV/0!</v>
      </c>
      <c r="S2065" s="634"/>
      <c r="T2065" s="634">
        <v>0</v>
      </c>
      <c r="U2065" s="635" t="e">
        <v>#DIV/0!</v>
      </c>
      <c r="V2065" s="634"/>
      <c r="X2065" s="139">
        <f t="shared" si="908"/>
        <v>0</v>
      </c>
      <c r="Y2065" s="140">
        <f t="shared" si="909"/>
        <v>0</v>
      </c>
      <c r="Z2065" s="140">
        <f t="shared" si="910"/>
        <v>0</v>
      </c>
      <c r="AA2065" s="140">
        <f t="shared" si="911"/>
        <v>0</v>
      </c>
      <c r="AB2065" s="141">
        <f t="shared" si="912"/>
        <v>0</v>
      </c>
      <c r="AC2065" s="142" t="b">
        <f t="shared" si="924"/>
        <v>1</v>
      </c>
      <c r="AD2065" s="143" t="b">
        <f t="shared" si="925"/>
        <v>1</v>
      </c>
      <c r="AF2065" s="100" t="str">
        <f t="shared" si="913"/>
        <v>SW-006006.300P/R DISK FILM</v>
      </c>
      <c r="AH2065" s="144">
        <f t="shared" si="914"/>
        <v>0</v>
      </c>
      <c r="AI2065" s="144">
        <f>SUMIF('2022-원재료'!$AF:$AF,$AF2065,'2022-원재료'!AH:AH)</f>
        <v>0</v>
      </c>
      <c r="AJ2065" s="144">
        <f>SUMIF('2022-원재료'!$AF:$AF,$AF2065,'2022-원재료'!AI:AI)</f>
        <v>0</v>
      </c>
      <c r="AK2065" s="144">
        <f>SUMIF('2022-원재료'!$AF:$AF,$AF2065,'2022-원재료'!AJ:AJ)</f>
        <v>0</v>
      </c>
      <c r="AL2065" s="144">
        <f>SUMIF('2022-원재료'!$AF:$AF,$AF2065,'2022-원재료'!AK:AK)</f>
        <v>0</v>
      </c>
      <c r="AM2065" s="145"/>
      <c r="AN2065" s="146">
        <f t="shared" si="915"/>
        <v>0</v>
      </c>
      <c r="AO2065" s="146">
        <f t="shared" si="916"/>
        <v>0</v>
      </c>
      <c r="AP2065" s="146">
        <f t="shared" si="917"/>
        <v>0</v>
      </c>
      <c r="AQ2065" s="146">
        <f t="shared" si="918"/>
        <v>0</v>
      </c>
      <c r="AR2065" s="146">
        <f t="shared" si="919"/>
        <v>0</v>
      </c>
      <c r="AS2065" s="146">
        <f t="shared" si="920"/>
        <v>0</v>
      </c>
      <c r="AT2065" s="146">
        <f t="shared" si="921"/>
        <v>0</v>
      </c>
      <c r="AU2065" s="146">
        <f t="shared" si="922"/>
        <v>0</v>
      </c>
      <c r="AV2065" s="147" t="e">
        <f t="shared" si="926"/>
        <v>#DIV/0!</v>
      </c>
      <c r="AW2065" s="148" t="str">
        <f t="shared" si="927"/>
        <v>V</v>
      </c>
      <c r="AX2065" s="149" t="str">
        <f t="shared" si="928"/>
        <v/>
      </c>
      <c r="AY2065" s="149" t="str">
        <f t="shared" si="929"/>
        <v/>
      </c>
      <c r="AZ2065" s="150">
        <f t="shared" si="930"/>
        <v>0</v>
      </c>
      <c r="BA2065" s="151">
        <f>IFERROR(IF(_xlfn.XLOOKUP(E2065,원재료현행원가!$A:$A,원재료현행원가!$C:$C)=0,AZ2065,_xlfn.XLOOKUP(E2065,원재료현행원가!$A:$A,원재료현행원가!$C:$C)),AZ2065)</f>
        <v>0</v>
      </c>
      <c r="BB2065" s="152">
        <f t="shared" si="931"/>
        <v>0</v>
      </c>
    </row>
    <row r="2066" spans="1:54" ht="12" customHeight="1" outlineLevel="1">
      <c r="B2066" s="632">
        <f t="shared" si="923"/>
        <v>26</v>
      </c>
      <c r="C2066" s="632" t="s">
        <v>16939</v>
      </c>
      <c r="D2066" s="632"/>
      <c r="E2066" s="632" t="s">
        <v>4139</v>
      </c>
      <c r="F2066" s="633" t="s">
        <v>4042</v>
      </c>
      <c r="G2066" s="632" t="s">
        <v>159</v>
      </c>
      <c r="H2066" s="630">
        <v>0</v>
      </c>
      <c r="I2066" s="630" t="e">
        <v>#DIV/0!</v>
      </c>
      <c r="J2066" s="630"/>
      <c r="K2066" s="630">
        <v>0</v>
      </c>
      <c r="L2066" s="630" t="e">
        <v>#DIV/0!</v>
      </c>
      <c r="M2066" s="630">
        <v>0</v>
      </c>
      <c r="N2066" s="634">
        <v>0</v>
      </c>
      <c r="O2066" s="635" t="e">
        <v>#DIV/0!</v>
      </c>
      <c r="P2066" s="634">
        <v>0</v>
      </c>
      <c r="Q2066" s="634">
        <v>0</v>
      </c>
      <c r="R2066" s="635" t="e">
        <v>#DIV/0!</v>
      </c>
      <c r="S2066" s="634"/>
      <c r="T2066" s="634">
        <v>0</v>
      </c>
      <c r="U2066" s="635" t="e">
        <v>#DIV/0!</v>
      </c>
      <c r="V2066" s="634"/>
      <c r="X2066" s="139">
        <f t="shared" si="908"/>
        <v>0</v>
      </c>
      <c r="Y2066" s="140">
        <f t="shared" si="909"/>
        <v>0</v>
      </c>
      <c r="Z2066" s="140">
        <f t="shared" si="910"/>
        <v>0</v>
      </c>
      <c r="AA2066" s="140">
        <f t="shared" si="911"/>
        <v>0</v>
      </c>
      <c r="AB2066" s="141">
        <f t="shared" si="912"/>
        <v>0</v>
      </c>
      <c r="AC2066" s="142" t="b">
        <f t="shared" si="924"/>
        <v>1</v>
      </c>
      <c r="AD2066" s="143" t="b">
        <f t="shared" si="925"/>
        <v>1</v>
      </c>
      <c r="AF2066" s="100" t="str">
        <f t="shared" si="913"/>
        <v>SW-006014.300P/R MASK FILM</v>
      </c>
      <c r="AH2066" s="144">
        <f t="shared" si="914"/>
        <v>0</v>
      </c>
      <c r="AI2066" s="144">
        <f>SUMIF('2022-원재료'!$AF:$AF,$AF2066,'2022-원재료'!AH:AH)</f>
        <v>0</v>
      </c>
      <c r="AJ2066" s="144">
        <f>SUMIF('2022-원재료'!$AF:$AF,$AF2066,'2022-원재료'!AI:AI)</f>
        <v>0</v>
      </c>
      <c r="AK2066" s="144">
        <f>SUMIF('2022-원재료'!$AF:$AF,$AF2066,'2022-원재료'!AJ:AJ)</f>
        <v>0</v>
      </c>
      <c r="AL2066" s="144">
        <f>SUMIF('2022-원재료'!$AF:$AF,$AF2066,'2022-원재료'!AK:AK)</f>
        <v>0</v>
      </c>
      <c r="AM2066" s="145"/>
      <c r="AN2066" s="146">
        <f t="shared" si="915"/>
        <v>0</v>
      </c>
      <c r="AO2066" s="146">
        <f t="shared" si="916"/>
        <v>0</v>
      </c>
      <c r="AP2066" s="146">
        <f t="shared" si="917"/>
        <v>0</v>
      </c>
      <c r="AQ2066" s="146">
        <f t="shared" si="918"/>
        <v>0</v>
      </c>
      <c r="AR2066" s="146">
        <f t="shared" si="919"/>
        <v>0</v>
      </c>
      <c r="AS2066" s="146">
        <f t="shared" si="920"/>
        <v>0</v>
      </c>
      <c r="AT2066" s="146">
        <f t="shared" si="921"/>
        <v>0</v>
      </c>
      <c r="AU2066" s="146">
        <f t="shared" si="922"/>
        <v>0</v>
      </c>
      <c r="AV2066" s="147" t="e">
        <f t="shared" si="926"/>
        <v>#DIV/0!</v>
      </c>
      <c r="AW2066" s="148" t="str">
        <f t="shared" si="927"/>
        <v>V</v>
      </c>
      <c r="AX2066" s="149" t="str">
        <f t="shared" si="928"/>
        <v/>
      </c>
      <c r="AY2066" s="149" t="str">
        <f t="shared" si="929"/>
        <v/>
      </c>
      <c r="AZ2066" s="150">
        <f t="shared" si="930"/>
        <v>0</v>
      </c>
      <c r="BA2066" s="151">
        <f>IFERROR(IF(_xlfn.XLOOKUP(E2066,원재료현행원가!$A:$A,원재료현행원가!$C:$C)=0,AZ2066,_xlfn.XLOOKUP(E2066,원재료현행원가!$A:$A,원재료현행원가!$C:$C)),AZ2066)</f>
        <v>0</v>
      </c>
      <c r="BB2066" s="152">
        <f t="shared" si="931"/>
        <v>0</v>
      </c>
    </row>
    <row r="2067" spans="1:54" ht="12" customHeight="1" outlineLevel="1">
      <c r="B2067" s="632">
        <f t="shared" si="923"/>
        <v>27</v>
      </c>
      <c r="C2067" s="632" t="s">
        <v>16939</v>
      </c>
      <c r="D2067" s="632"/>
      <c r="E2067" s="632" t="s">
        <v>4140</v>
      </c>
      <c r="F2067" s="633" t="s">
        <v>3964</v>
      </c>
      <c r="G2067" s="632" t="s">
        <v>159</v>
      </c>
      <c r="H2067" s="630">
        <v>0</v>
      </c>
      <c r="I2067" s="630" t="e">
        <v>#DIV/0!</v>
      </c>
      <c r="J2067" s="630"/>
      <c r="K2067" s="630">
        <v>0</v>
      </c>
      <c r="L2067" s="630" t="e">
        <v>#DIV/0!</v>
      </c>
      <c r="M2067" s="630">
        <v>0</v>
      </c>
      <c r="N2067" s="634">
        <v>0</v>
      </c>
      <c r="O2067" s="635" t="e">
        <v>#DIV/0!</v>
      </c>
      <c r="P2067" s="634">
        <v>0</v>
      </c>
      <c r="Q2067" s="634">
        <v>0</v>
      </c>
      <c r="R2067" s="635" t="e">
        <v>#DIV/0!</v>
      </c>
      <c r="S2067" s="634"/>
      <c r="T2067" s="634">
        <v>0</v>
      </c>
      <c r="U2067" s="635" t="e">
        <v>#DIV/0!</v>
      </c>
      <c r="V2067" s="634"/>
      <c r="X2067" s="139">
        <f t="shared" si="908"/>
        <v>0</v>
      </c>
      <c r="Y2067" s="140">
        <f t="shared" si="909"/>
        <v>0</v>
      </c>
      <c r="Z2067" s="140">
        <f t="shared" si="910"/>
        <v>0</v>
      </c>
      <c r="AA2067" s="140">
        <f t="shared" si="911"/>
        <v>0</v>
      </c>
      <c r="AB2067" s="141">
        <f t="shared" si="912"/>
        <v>0</v>
      </c>
      <c r="AC2067" s="142" t="b">
        <f t="shared" si="924"/>
        <v>1</v>
      </c>
      <c r="AD2067" s="143" t="b">
        <f t="shared" si="925"/>
        <v>1</v>
      </c>
      <c r="AF2067" s="100" t="str">
        <f t="shared" si="913"/>
        <v>SW-006009.600P/R DISK FILM</v>
      </c>
      <c r="AH2067" s="144">
        <f t="shared" si="914"/>
        <v>0</v>
      </c>
      <c r="AI2067" s="144">
        <f>SUMIF('2022-원재료'!$AF:$AF,$AF2067,'2022-원재료'!AH:AH)</f>
        <v>0</v>
      </c>
      <c r="AJ2067" s="144">
        <f>SUMIF('2022-원재료'!$AF:$AF,$AF2067,'2022-원재료'!AI:AI)</f>
        <v>0</v>
      </c>
      <c r="AK2067" s="144">
        <f>SUMIF('2022-원재료'!$AF:$AF,$AF2067,'2022-원재료'!AJ:AJ)</f>
        <v>0</v>
      </c>
      <c r="AL2067" s="144">
        <f>SUMIF('2022-원재료'!$AF:$AF,$AF2067,'2022-원재료'!AK:AK)</f>
        <v>0</v>
      </c>
      <c r="AM2067" s="145"/>
      <c r="AN2067" s="146">
        <f t="shared" si="915"/>
        <v>0</v>
      </c>
      <c r="AO2067" s="146">
        <f t="shared" si="916"/>
        <v>0</v>
      </c>
      <c r="AP2067" s="146">
        <f t="shared" si="917"/>
        <v>0</v>
      </c>
      <c r="AQ2067" s="146">
        <f t="shared" si="918"/>
        <v>0</v>
      </c>
      <c r="AR2067" s="146">
        <f t="shared" si="919"/>
        <v>0</v>
      </c>
      <c r="AS2067" s="146">
        <f t="shared" si="920"/>
        <v>0</v>
      </c>
      <c r="AT2067" s="146">
        <f t="shared" si="921"/>
        <v>0</v>
      </c>
      <c r="AU2067" s="146">
        <f t="shared" si="922"/>
        <v>0</v>
      </c>
      <c r="AV2067" s="147" t="e">
        <f t="shared" si="926"/>
        <v>#DIV/0!</v>
      </c>
      <c r="AW2067" s="148" t="str">
        <f t="shared" si="927"/>
        <v>V</v>
      </c>
      <c r="AX2067" s="149" t="str">
        <f t="shared" si="928"/>
        <v/>
      </c>
      <c r="AY2067" s="149" t="str">
        <f t="shared" si="929"/>
        <v/>
      </c>
      <c r="AZ2067" s="150">
        <f t="shared" si="930"/>
        <v>0</v>
      </c>
      <c r="BA2067" s="151">
        <f>IFERROR(IF(_xlfn.XLOOKUP(E2067,원재료현행원가!$A:$A,원재료현행원가!$C:$C)=0,AZ2067,_xlfn.XLOOKUP(E2067,원재료현행원가!$A:$A,원재료현행원가!$C:$C)),AZ2067)</f>
        <v>0</v>
      </c>
      <c r="BB2067" s="152">
        <f t="shared" si="931"/>
        <v>0</v>
      </c>
    </row>
    <row r="2068" spans="1:54" ht="12" customHeight="1" outlineLevel="1">
      <c r="B2068" s="632">
        <f t="shared" si="923"/>
        <v>28</v>
      </c>
      <c r="C2068" s="632" t="s">
        <v>16939</v>
      </c>
      <c r="D2068" s="632"/>
      <c r="E2068" s="632" t="s">
        <v>4141</v>
      </c>
      <c r="F2068" s="633" t="s">
        <v>3966</v>
      </c>
      <c r="G2068" s="632" t="s">
        <v>159</v>
      </c>
      <c r="H2068" s="630">
        <v>0</v>
      </c>
      <c r="I2068" s="630" t="e">
        <v>#DIV/0!</v>
      </c>
      <c r="J2068" s="630"/>
      <c r="K2068" s="630">
        <v>0</v>
      </c>
      <c r="L2068" s="630" t="e">
        <v>#DIV/0!</v>
      </c>
      <c r="M2068" s="630">
        <v>0</v>
      </c>
      <c r="N2068" s="634">
        <v>0</v>
      </c>
      <c r="O2068" s="635" t="e">
        <v>#DIV/0!</v>
      </c>
      <c r="P2068" s="634">
        <v>0</v>
      </c>
      <c r="Q2068" s="634">
        <v>0</v>
      </c>
      <c r="R2068" s="635" t="e">
        <v>#DIV/0!</v>
      </c>
      <c r="S2068" s="634"/>
      <c r="T2068" s="634">
        <v>0</v>
      </c>
      <c r="U2068" s="635" t="e">
        <v>#DIV/0!</v>
      </c>
      <c r="V2068" s="634"/>
      <c r="X2068" s="139">
        <f t="shared" si="908"/>
        <v>0</v>
      </c>
      <c r="Y2068" s="140">
        <f t="shared" si="909"/>
        <v>0</v>
      </c>
      <c r="Z2068" s="140">
        <f t="shared" si="910"/>
        <v>0</v>
      </c>
      <c r="AA2068" s="140">
        <f t="shared" si="911"/>
        <v>0</v>
      </c>
      <c r="AB2068" s="141">
        <f t="shared" si="912"/>
        <v>0</v>
      </c>
      <c r="AC2068" s="142" t="b">
        <f t="shared" si="924"/>
        <v>1</v>
      </c>
      <c r="AD2068" s="143" t="b">
        <f t="shared" si="925"/>
        <v>1</v>
      </c>
      <c r="AF2068" s="100" t="str">
        <f t="shared" si="913"/>
        <v>SW-006082.600P/R MASK FILM</v>
      </c>
      <c r="AH2068" s="144">
        <f t="shared" si="914"/>
        <v>0</v>
      </c>
      <c r="AI2068" s="144">
        <f>SUMIF('2022-원재료'!$AF:$AF,$AF2068,'2022-원재료'!AH:AH)</f>
        <v>0</v>
      </c>
      <c r="AJ2068" s="144">
        <f>SUMIF('2022-원재료'!$AF:$AF,$AF2068,'2022-원재료'!AI:AI)</f>
        <v>0</v>
      </c>
      <c r="AK2068" s="144">
        <f>SUMIF('2022-원재료'!$AF:$AF,$AF2068,'2022-원재료'!AJ:AJ)</f>
        <v>0</v>
      </c>
      <c r="AL2068" s="144">
        <f>SUMIF('2022-원재료'!$AF:$AF,$AF2068,'2022-원재료'!AK:AK)</f>
        <v>0</v>
      </c>
      <c r="AM2068" s="145"/>
      <c r="AN2068" s="146">
        <f t="shared" si="915"/>
        <v>0</v>
      </c>
      <c r="AO2068" s="146">
        <f t="shared" si="916"/>
        <v>0</v>
      </c>
      <c r="AP2068" s="146">
        <f t="shared" si="917"/>
        <v>0</v>
      </c>
      <c r="AQ2068" s="146">
        <f t="shared" si="918"/>
        <v>0</v>
      </c>
      <c r="AR2068" s="146">
        <f t="shared" si="919"/>
        <v>0</v>
      </c>
      <c r="AS2068" s="146">
        <f t="shared" si="920"/>
        <v>0</v>
      </c>
      <c r="AT2068" s="146">
        <f t="shared" si="921"/>
        <v>0</v>
      </c>
      <c r="AU2068" s="146">
        <f t="shared" si="922"/>
        <v>0</v>
      </c>
      <c r="AV2068" s="147" t="e">
        <f t="shared" si="926"/>
        <v>#DIV/0!</v>
      </c>
      <c r="AW2068" s="148" t="str">
        <f t="shared" si="927"/>
        <v>V</v>
      </c>
      <c r="AX2068" s="149" t="str">
        <f t="shared" si="928"/>
        <v/>
      </c>
      <c r="AY2068" s="149" t="str">
        <f t="shared" si="929"/>
        <v/>
      </c>
      <c r="AZ2068" s="150">
        <f t="shared" si="930"/>
        <v>0</v>
      </c>
      <c r="BA2068" s="151">
        <f>IFERROR(IF(_xlfn.XLOOKUP(E2068,원재료현행원가!$A:$A,원재료현행원가!$C:$C)=0,AZ2068,_xlfn.XLOOKUP(E2068,원재료현행원가!$A:$A,원재료현행원가!$C:$C)),AZ2068)</f>
        <v>0</v>
      </c>
      <c r="BB2068" s="152">
        <f t="shared" si="931"/>
        <v>0</v>
      </c>
    </row>
    <row r="2069" spans="1:54" ht="12" customHeight="1" outlineLevel="1">
      <c r="B2069" s="632">
        <f t="shared" si="923"/>
        <v>29</v>
      </c>
      <c r="C2069" s="632" t="s">
        <v>16939</v>
      </c>
      <c r="D2069" s="632"/>
      <c r="E2069" s="632" t="s">
        <v>4142</v>
      </c>
      <c r="F2069" s="633" t="s">
        <v>4048</v>
      </c>
      <c r="G2069" s="632" t="s">
        <v>159</v>
      </c>
      <c r="H2069" s="630">
        <v>0</v>
      </c>
      <c r="I2069" s="630" t="e">
        <v>#DIV/0!</v>
      </c>
      <c r="J2069" s="630"/>
      <c r="K2069" s="630">
        <v>0</v>
      </c>
      <c r="L2069" s="630" t="e">
        <v>#DIV/0!</v>
      </c>
      <c r="M2069" s="630">
        <v>0</v>
      </c>
      <c r="N2069" s="634">
        <v>0</v>
      </c>
      <c r="O2069" s="635" t="e">
        <v>#DIV/0!</v>
      </c>
      <c r="P2069" s="634">
        <v>0</v>
      </c>
      <c r="Q2069" s="634">
        <v>0</v>
      </c>
      <c r="R2069" s="635" t="e">
        <v>#DIV/0!</v>
      </c>
      <c r="S2069" s="634"/>
      <c r="T2069" s="634">
        <v>0</v>
      </c>
      <c r="U2069" s="635" t="e">
        <v>#DIV/0!</v>
      </c>
      <c r="V2069" s="634"/>
      <c r="X2069" s="139">
        <f t="shared" si="908"/>
        <v>0</v>
      </c>
      <c r="Y2069" s="140">
        <f t="shared" si="909"/>
        <v>0</v>
      </c>
      <c r="Z2069" s="140">
        <f t="shared" si="910"/>
        <v>0</v>
      </c>
      <c r="AA2069" s="140">
        <f t="shared" si="911"/>
        <v>0</v>
      </c>
      <c r="AB2069" s="141">
        <f t="shared" si="912"/>
        <v>0</v>
      </c>
      <c r="AC2069" s="142" t="b">
        <f t="shared" si="924"/>
        <v>1</v>
      </c>
      <c r="AD2069" s="143" t="b">
        <f t="shared" si="925"/>
        <v>1</v>
      </c>
      <c r="AF2069" s="100" t="str">
        <f t="shared" si="913"/>
        <v>SW-006010.1000P/R DISK FILM</v>
      </c>
      <c r="AH2069" s="144">
        <f t="shared" si="914"/>
        <v>0</v>
      </c>
      <c r="AI2069" s="144">
        <f>SUMIF('2022-원재료'!$AF:$AF,$AF2069,'2022-원재료'!AH:AH)</f>
        <v>0</v>
      </c>
      <c r="AJ2069" s="144">
        <f>SUMIF('2022-원재료'!$AF:$AF,$AF2069,'2022-원재료'!AI:AI)</f>
        <v>0</v>
      </c>
      <c r="AK2069" s="144">
        <f>SUMIF('2022-원재료'!$AF:$AF,$AF2069,'2022-원재료'!AJ:AJ)</f>
        <v>0</v>
      </c>
      <c r="AL2069" s="144">
        <f>SUMIF('2022-원재료'!$AF:$AF,$AF2069,'2022-원재료'!AK:AK)</f>
        <v>0</v>
      </c>
      <c r="AM2069" s="145"/>
      <c r="AN2069" s="146">
        <f t="shared" si="915"/>
        <v>0</v>
      </c>
      <c r="AO2069" s="146">
        <f t="shared" si="916"/>
        <v>0</v>
      </c>
      <c r="AP2069" s="146">
        <f t="shared" si="917"/>
        <v>0</v>
      </c>
      <c r="AQ2069" s="146">
        <f t="shared" si="918"/>
        <v>0</v>
      </c>
      <c r="AR2069" s="146">
        <f t="shared" si="919"/>
        <v>0</v>
      </c>
      <c r="AS2069" s="146">
        <f t="shared" si="920"/>
        <v>0</v>
      </c>
      <c r="AT2069" s="146">
        <f t="shared" si="921"/>
        <v>0</v>
      </c>
      <c r="AU2069" s="146">
        <f t="shared" si="922"/>
        <v>0</v>
      </c>
      <c r="AV2069" s="147" t="e">
        <f t="shared" si="926"/>
        <v>#DIV/0!</v>
      </c>
      <c r="AW2069" s="148" t="str">
        <f t="shared" si="927"/>
        <v>V</v>
      </c>
      <c r="AX2069" s="149" t="str">
        <f t="shared" si="928"/>
        <v/>
      </c>
      <c r="AY2069" s="149" t="str">
        <f t="shared" si="929"/>
        <v/>
      </c>
      <c r="AZ2069" s="150">
        <f t="shared" si="930"/>
        <v>0</v>
      </c>
      <c r="BA2069" s="151">
        <f>IFERROR(IF(_xlfn.XLOOKUP(E2069,원재료현행원가!$A:$A,원재료현행원가!$C:$C)=0,AZ2069,_xlfn.XLOOKUP(E2069,원재료현행원가!$A:$A,원재료현행원가!$C:$C)),AZ2069)</f>
        <v>0</v>
      </c>
      <c r="BB2069" s="152">
        <f t="shared" si="931"/>
        <v>0</v>
      </c>
    </row>
    <row r="2070" spans="1:54" ht="12" customHeight="1" outlineLevel="1">
      <c r="B2070" s="632">
        <f t="shared" si="923"/>
        <v>30</v>
      </c>
      <c r="C2070" s="632" t="s">
        <v>16939</v>
      </c>
      <c r="D2070" s="632"/>
      <c r="E2070" s="632" t="s">
        <v>4143</v>
      </c>
      <c r="F2070" s="633" t="s">
        <v>4050</v>
      </c>
      <c r="G2070" s="632" t="s">
        <v>159</v>
      </c>
      <c r="H2070" s="630">
        <v>0</v>
      </c>
      <c r="I2070" s="630" t="e">
        <v>#DIV/0!</v>
      </c>
      <c r="J2070" s="630"/>
      <c r="K2070" s="630">
        <v>0</v>
      </c>
      <c r="L2070" s="630" t="e">
        <v>#DIV/0!</v>
      </c>
      <c r="M2070" s="630">
        <v>0</v>
      </c>
      <c r="N2070" s="634">
        <v>0</v>
      </c>
      <c r="O2070" s="635" t="e">
        <v>#DIV/0!</v>
      </c>
      <c r="P2070" s="634">
        <v>0</v>
      </c>
      <c r="Q2070" s="634">
        <v>0</v>
      </c>
      <c r="R2070" s="635" t="e">
        <v>#DIV/0!</v>
      </c>
      <c r="S2070" s="634"/>
      <c r="T2070" s="634">
        <v>0</v>
      </c>
      <c r="U2070" s="635" t="e">
        <v>#DIV/0!</v>
      </c>
      <c r="V2070" s="634"/>
      <c r="X2070" s="139">
        <f t="shared" si="908"/>
        <v>0</v>
      </c>
      <c r="Y2070" s="140">
        <f t="shared" si="909"/>
        <v>0</v>
      </c>
      <c r="Z2070" s="140">
        <f t="shared" si="910"/>
        <v>0</v>
      </c>
      <c r="AA2070" s="140">
        <f t="shared" si="911"/>
        <v>0</v>
      </c>
      <c r="AB2070" s="141">
        <f t="shared" si="912"/>
        <v>0</v>
      </c>
      <c r="AC2070" s="142" t="b">
        <f t="shared" si="924"/>
        <v>1</v>
      </c>
      <c r="AD2070" s="143" t="b">
        <f t="shared" si="925"/>
        <v>1</v>
      </c>
      <c r="AF2070" s="100" t="str">
        <f t="shared" si="913"/>
        <v>SW-006017.1000P/R MASK FILM</v>
      </c>
      <c r="AH2070" s="144">
        <f t="shared" si="914"/>
        <v>0</v>
      </c>
      <c r="AI2070" s="144">
        <f>SUMIF('2022-원재료'!$AF:$AF,$AF2070,'2022-원재료'!AH:AH)</f>
        <v>0</v>
      </c>
      <c r="AJ2070" s="144">
        <f>SUMIF('2022-원재료'!$AF:$AF,$AF2070,'2022-원재료'!AI:AI)</f>
        <v>0</v>
      </c>
      <c r="AK2070" s="144">
        <f>SUMIF('2022-원재료'!$AF:$AF,$AF2070,'2022-원재료'!AJ:AJ)</f>
        <v>0</v>
      </c>
      <c r="AL2070" s="144">
        <f>SUMIF('2022-원재료'!$AF:$AF,$AF2070,'2022-원재료'!AK:AK)</f>
        <v>0</v>
      </c>
      <c r="AM2070" s="145"/>
      <c r="AN2070" s="146">
        <f t="shared" si="915"/>
        <v>0</v>
      </c>
      <c r="AO2070" s="146">
        <f t="shared" si="916"/>
        <v>0</v>
      </c>
      <c r="AP2070" s="146">
        <f t="shared" si="917"/>
        <v>0</v>
      </c>
      <c r="AQ2070" s="146">
        <f t="shared" si="918"/>
        <v>0</v>
      </c>
      <c r="AR2070" s="146">
        <f t="shared" si="919"/>
        <v>0</v>
      </c>
      <c r="AS2070" s="146">
        <f t="shared" si="920"/>
        <v>0</v>
      </c>
      <c r="AT2070" s="146">
        <f t="shared" si="921"/>
        <v>0</v>
      </c>
      <c r="AU2070" s="146">
        <f t="shared" si="922"/>
        <v>0</v>
      </c>
      <c r="AV2070" s="147" t="e">
        <f t="shared" si="926"/>
        <v>#DIV/0!</v>
      </c>
      <c r="AW2070" s="148" t="str">
        <f t="shared" si="927"/>
        <v>V</v>
      </c>
      <c r="AX2070" s="149" t="str">
        <f t="shared" si="928"/>
        <v/>
      </c>
      <c r="AY2070" s="149" t="str">
        <f t="shared" si="929"/>
        <v/>
      </c>
      <c r="AZ2070" s="150">
        <f t="shared" si="930"/>
        <v>0</v>
      </c>
      <c r="BA2070" s="151">
        <f>IFERROR(IF(_xlfn.XLOOKUP(E2070,원재료현행원가!$A:$A,원재료현행원가!$C:$C)=0,AZ2070,_xlfn.XLOOKUP(E2070,원재료현행원가!$A:$A,원재료현행원가!$C:$C)),AZ2070)</f>
        <v>0</v>
      </c>
      <c r="BB2070" s="152">
        <f t="shared" si="931"/>
        <v>0</v>
      </c>
    </row>
    <row r="2071" spans="1:54" ht="12" customHeight="1" outlineLevel="1">
      <c r="B2071" s="632">
        <f t="shared" si="923"/>
        <v>31</v>
      </c>
      <c r="C2071" s="632" t="s">
        <v>16939</v>
      </c>
      <c r="D2071" s="632"/>
      <c r="E2071" s="632" t="s">
        <v>4144</v>
      </c>
      <c r="F2071" s="633" t="s">
        <v>4052</v>
      </c>
      <c r="G2071" s="632" t="s">
        <v>159</v>
      </c>
      <c r="H2071" s="630">
        <v>0</v>
      </c>
      <c r="I2071" s="630" t="e">
        <v>#DIV/0!</v>
      </c>
      <c r="J2071" s="630"/>
      <c r="K2071" s="630">
        <v>0</v>
      </c>
      <c r="L2071" s="630" t="e">
        <v>#DIV/0!</v>
      </c>
      <c r="M2071" s="630">
        <v>0</v>
      </c>
      <c r="N2071" s="634">
        <v>0</v>
      </c>
      <c r="O2071" s="635" t="e">
        <v>#DIV/0!</v>
      </c>
      <c r="P2071" s="634">
        <v>0</v>
      </c>
      <c r="Q2071" s="634">
        <v>0</v>
      </c>
      <c r="R2071" s="635" t="e">
        <v>#DIV/0!</v>
      </c>
      <c r="S2071" s="634"/>
      <c r="T2071" s="634">
        <v>0</v>
      </c>
      <c r="U2071" s="635" t="e">
        <v>#DIV/0!</v>
      </c>
      <c r="V2071" s="634"/>
      <c r="X2071" s="139">
        <f t="shared" si="908"/>
        <v>0</v>
      </c>
      <c r="Y2071" s="140">
        <f t="shared" si="909"/>
        <v>0</v>
      </c>
      <c r="Z2071" s="140">
        <f t="shared" si="910"/>
        <v>0</v>
      </c>
      <c r="AA2071" s="140">
        <f t="shared" si="911"/>
        <v>0</v>
      </c>
      <c r="AB2071" s="141">
        <f t="shared" si="912"/>
        <v>0</v>
      </c>
      <c r="AC2071" s="142" t="b">
        <f t="shared" si="924"/>
        <v>1</v>
      </c>
      <c r="AD2071" s="143" t="b">
        <f t="shared" si="925"/>
        <v>1</v>
      </c>
      <c r="AF2071" s="100" t="str">
        <f t="shared" si="913"/>
        <v>SW-006078.1024P/R DISK FILM</v>
      </c>
      <c r="AH2071" s="144">
        <f t="shared" si="914"/>
        <v>0</v>
      </c>
      <c r="AI2071" s="144">
        <f>SUMIF('2022-원재료'!$AF:$AF,$AF2071,'2022-원재료'!AH:AH)</f>
        <v>0</v>
      </c>
      <c r="AJ2071" s="144">
        <f>SUMIF('2022-원재료'!$AF:$AF,$AF2071,'2022-원재료'!AI:AI)</f>
        <v>0</v>
      </c>
      <c r="AK2071" s="144">
        <f>SUMIF('2022-원재료'!$AF:$AF,$AF2071,'2022-원재료'!AJ:AJ)</f>
        <v>0</v>
      </c>
      <c r="AL2071" s="144">
        <f>SUMIF('2022-원재료'!$AF:$AF,$AF2071,'2022-원재료'!AK:AK)</f>
        <v>0</v>
      </c>
      <c r="AM2071" s="145"/>
      <c r="AN2071" s="146">
        <f t="shared" si="915"/>
        <v>0</v>
      </c>
      <c r="AO2071" s="146">
        <f t="shared" si="916"/>
        <v>0</v>
      </c>
      <c r="AP2071" s="146">
        <f t="shared" si="917"/>
        <v>0</v>
      </c>
      <c r="AQ2071" s="146">
        <f t="shared" si="918"/>
        <v>0</v>
      </c>
      <c r="AR2071" s="146">
        <f t="shared" si="919"/>
        <v>0</v>
      </c>
      <c r="AS2071" s="146">
        <f t="shared" si="920"/>
        <v>0</v>
      </c>
      <c r="AT2071" s="146">
        <f t="shared" si="921"/>
        <v>0</v>
      </c>
      <c r="AU2071" s="146">
        <f t="shared" si="922"/>
        <v>0</v>
      </c>
      <c r="AV2071" s="147" t="e">
        <f t="shared" si="926"/>
        <v>#DIV/0!</v>
      </c>
      <c r="AW2071" s="148" t="str">
        <f t="shared" si="927"/>
        <v>V</v>
      </c>
      <c r="AX2071" s="149" t="str">
        <f t="shared" si="928"/>
        <v/>
      </c>
      <c r="AY2071" s="149" t="str">
        <f t="shared" si="929"/>
        <v/>
      </c>
      <c r="AZ2071" s="150">
        <f t="shared" si="930"/>
        <v>0</v>
      </c>
      <c r="BA2071" s="151">
        <f>IFERROR(IF(_xlfn.XLOOKUP(E2071,원재료현행원가!$A:$A,원재료현행원가!$C:$C)=0,AZ2071,_xlfn.XLOOKUP(E2071,원재료현행원가!$A:$A,원재료현행원가!$C:$C)),AZ2071)</f>
        <v>0</v>
      </c>
      <c r="BB2071" s="152">
        <f t="shared" si="931"/>
        <v>0</v>
      </c>
    </row>
    <row r="2072" spans="1:54" ht="12" customHeight="1" outlineLevel="1">
      <c r="B2072" s="632">
        <f t="shared" si="923"/>
        <v>32</v>
      </c>
      <c r="C2072" s="632" t="s">
        <v>16939</v>
      </c>
      <c r="D2072" s="632"/>
      <c r="E2072" s="632" t="s">
        <v>4145</v>
      </c>
      <c r="F2072" s="633" t="s">
        <v>4054</v>
      </c>
      <c r="G2072" s="632" t="s">
        <v>159</v>
      </c>
      <c r="H2072" s="630">
        <v>0</v>
      </c>
      <c r="I2072" s="630" t="e">
        <v>#DIV/0!</v>
      </c>
      <c r="J2072" s="630"/>
      <c r="K2072" s="630">
        <v>0</v>
      </c>
      <c r="L2072" s="630" t="e">
        <v>#DIV/0!</v>
      </c>
      <c r="M2072" s="630">
        <v>0</v>
      </c>
      <c r="N2072" s="634">
        <v>0</v>
      </c>
      <c r="O2072" s="635" t="e">
        <v>#DIV/0!</v>
      </c>
      <c r="P2072" s="634">
        <v>0</v>
      </c>
      <c r="Q2072" s="634">
        <v>0</v>
      </c>
      <c r="R2072" s="635" t="e">
        <v>#DIV/0!</v>
      </c>
      <c r="S2072" s="634"/>
      <c r="T2072" s="634">
        <v>0</v>
      </c>
      <c r="U2072" s="635" t="e">
        <v>#DIV/0!</v>
      </c>
      <c r="V2072" s="634"/>
      <c r="X2072" s="139">
        <f t="shared" si="908"/>
        <v>0</v>
      </c>
      <c r="Y2072" s="140">
        <f t="shared" si="909"/>
        <v>0</v>
      </c>
      <c r="Z2072" s="140">
        <f t="shared" si="910"/>
        <v>0</v>
      </c>
      <c r="AA2072" s="140">
        <f t="shared" si="911"/>
        <v>0</v>
      </c>
      <c r="AB2072" s="141">
        <f t="shared" si="912"/>
        <v>0</v>
      </c>
      <c r="AC2072" s="142" t="b">
        <f t="shared" si="924"/>
        <v>1</v>
      </c>
      <c r="AD2072" s="143" t="b">
        <f t="shared" si="925"/>
        <v>1</v>
      </c>
      <c r="AF2072" s="100" t="str">
        <f t="shared" si="913"/>
        <v>SW-006079.1024P/R MASK FILM</v>
      </c>
      <c r="AH2072" s="144">
        <f t="shared" si="914"/>
        <v>0</v>
      </c>
      <c r="AI2072" s="144">
        <f>SUMIF('2022-원재료'!$AF:$AF,$AF2072,'2022-원재료'!AH:AH)</f>
        <v>0</v>
      </c>
      <c r="AJ2072" s="144">
        <f>SUMIF('2022-원재료'!$AF:$AF,$AF2072,'2022-원재료'!AI:AI)</f>
        <v>0</v>
      </c>
      <c r="AK2072" s="144">
        <f>SUMIF('2022-원재료'!$AF:$AF,$AF2072,'2022-원재료'!AJ:AJ)</f>
        <v>0</v>
      </c>
      <c r="AL2072" s="144">
        <f>SUMIF('2022-원재료'!$AF:$AF,$AF2072,'2022-원재료'!AK:AK)</f>
        <v>0</v>
      </c>
      <c r="AM2072" s="145"/>
      <c r="AN2072" s="146">
        <f t="shared" si="915"/>
        <v>0</v>
      </c>
      <c r="AO2072" s="146">
        <f t="shared" si="916"/>
        <v>0</v>
      </c>
      <c r="AP2072" s="146">
        <f t="shared" si="917"/>
        <v>0</v>
      </c>
      <c r="AQ2072" s="146">
        <f t="shared" si="918"/>
        <v>0</v>
      </c>
      <c r="AR2072" s="146">
        <f t="shared" si="919"/>
        <v>0</v>
      </c>
      <c r="AS2072" s="146">
        <f t="shared" si="920"/>
        <v>0</v>
      </c>
      <c r="AT2072" s="146">
        <f t="shared" si="921"/>
        <v>0</v>
      </c>
      <c r="AU2072" s="146">
        <f t="shared" si="922"/>
        <v>0</v>
      </c>
      <c r="AV2072" s="147" t="e">
        <f t="shared" si="926"/>
        <v>#DIV/0!</v>
      </c>
      <c r="AW2072" s="148" t="str">
        <f t="shared" si="927"/>
        <v>V</v>
      </c>
      <c r="AX2072" s="149" t="str">
        <f t="shared" si="928"/>
        <v/>
      </c>
      <c r="AY2072" s="149" t="str">
        <f t="shared" si="929"/>
        <v/>
      </c>
      <c r="AZ2072" s="150">
        <f t="shared" si="930"/>
        <v>0</v>
      </c>
      <c r="BA2072" s="151">
        <f>IFERROR(IF(_xlfn.XLOOKUP(E2072,원재료현행원가!$A:$A,원재료현행원가!$C:$C)=0,AZ2072,_xlfn.XLOOKUP(E2072,원재료현행원가!$A:$A,원재료현행원가!$C:$C)),AZ2072)</f>
        <v>0</v>
      </c>
      <c r="BB2072" s="152">
        <f t="shared" si="931"/>
        <v>0</v>
      </c>
    </row>
    <row r="2073" spans="1:54" ht="12" customHeight="1">
      <c r="A2073" s="100" t="str">
        <f>C2072</f>
        <v>40파이 엔코더</v>
      </c>
      <c r="B2073" s="697" t="s">
        <v>773</v>
      </c>
      <c r="C2073" s="698"/>
      <c r="D2073" s="698"/>
      <c r="E2073" s="698"/>
      <c r="F2073" s="698"/>
      <c r="G2073" s="699"/>
      <c r="H2073" s="652">
        <v>1005</v>
      </c>
      <c r="I2073" s="652">
        <v>244.02235319849208</v>
      </c>
      <c r="J2073" s="652">
        <v>245242.46496448453</v>
      </c>
      <c r="K2073" s="652">
        <v>0</v>
      </c>
      <c r="L2073" s="652" t="e">
        <v>#DIV/0!</v>
      </c>
      <c r="M2073" s="652">
        <v>0</v>
      </c>
      <c r="N2073" s="652">
        <f>SUM(N2041:N2072)</f>
        <v>0</v>
      </c>
      <c r="O2073" s="652" t="e">
        <f t="shared" ref="O2073:O2136" si="932">+P2073/N2073</f>
        <v>#DIV/0!</v>
      </c>
      <c r="P2073" s="652">
        <f>SUM(P2041:P2072)</f>
        <v>0</v>
      </c>
      <c r="Q2073" s="652">
        <f>SUM(Q2041:Q2072)</f>
        <v>1005</v>
      </c>
      <c r="R2073" s="652">
        <f t="shared" ref="R2073:R2136" si="933">SUM(J2073+M2073)/SUM(H2073+K2073)</f>
        <v>244.02235319849208</v>
      </c>
      <c r="S2073" s="652">
        <f>SUM(S2041:S2072)</f>
        <v>245242.46496448453</v>
      </c>
      <c r="T2073" s="652">
        <f>SUM(T2041:T2072)</f>
        <v>0</v>
      </c>
      <c r="U2073" s="652">
        <f t="shared" ref="U2073:U2136" si="934">SUM(J2073+M2073)/SUM(H2073+K2073)</f>
        <v>244.02235319849208</v>
      </c>
      <c r="V2073" s="652">
        <f>SUM(V2041:V2072)</f>
        <v>0</v>
      </c>
      <c r="X2073" s="170"/>
      <c r="Y2073" s="171"/>
      <c r="Z2073" s="171"/>
      <c r="AA2073" s="171"/>
      <c r="AB2073" s="172"/>
      <c r="AC2073" s="173"/>
      <c r="AD2073" s="174"/>
      <c r="AF2073" s="175"/>
      <c r="AH2073" s="176"/>
      <c r="AI2073" s="176"/>
      <c r="AJ2073" s="176"/>
      <c r="AK2073" s="176"/>
      <c r="AL2073" s="176"/>
      <c r="AM2073" s="145"/>
      <c r="AN2073" s="176"/>
      <c r="AO2073" s="176"/>
      <c r="AP2073" s="176"/>
      <c r="AQ2073" s="176"/>
      <c r="AR2073" s="176"/>
      <c r="AS2073" s="176"/>
      <c r="AT2073" s="176"/>
      <c r="AU2073" s="176"/>
      <c r="AV2073" s="177"/>
      <c r="AW2073" s="178"/>
      <c r="AX2073" s="179"/>
      <c r="AY2073" s="179" t="str">
        <f t="shared" si="929"/>
        <v>V</v>
      </c>
      <c r="AZ2073" s="150">
        <f t="shared" si="930"/>
        <v>0</v>
      </c>
      <c r="BA2073" s="151">
        <f>IFERROR(IF(_xlfn.XLOOKUP(E2073,원재료현행원가!$A:$A,원재료현행원가!$C:$C)=0,AZ2073,_xlfn.XLOOKUP(E2073,원재료현행원가!$A:$A,원재료현행원가!$C:$C)),AZ2073)</f>
        <v>0</v>
      </c>
      <c r="BB2073" s="152">
        <f t="shared" si="931"/>
        <v>0</v>
      </c>
    </row>
    <row r="2074" spans="1:54" ht="12" customHeight="1" outlineLevel="1">
      <c r="B2074" s="632">
        <v>1</v>
      </c>
      <c r="C2074" s="632" t="s">
        <v>4146</v>
      </c>
      <c r="D2074" s="632" t="s">
        <v>150</v>
      </c>
      <c r="E2074" s="632" t="s">
        <v>4147</v>
      </c>
      <c r="F2074" s="633" t="s">
        <v>4148</v>
      </c>
      <c r="G2074" s="632"/>
      <c r="H2074" s="630">
        <v>4000</v>
      </c>
      <c r="I2074" s="630">
        <v>50</v>
      </c>
      <c r="J2074" s="630">
        <v>200000</v>
      </c>
      <c r="K2074" s="630">
        <v>0</v>
      </c>
      <c r="L2074" s="630" t="e">
        <v>#DIV/0!</v>
      </c>
      <c r="M2074" s="630">
        <v>0</v>
      </c>
      <c r="N2074" s="634">
        <f t="shared" ref="N2074:N2137" si="935">+H2074+K2074-Q2074</f>
        <v>0</v>
      </c>
      <c r="O2074" s="635" t="e">
        <f t="shared" si="932"/>
        <v>#DIV/0!</v>
      </c>
      <c r="P2074" s="634">
        <f t="shared" ref="P2074:P2137" si="936">+J2074+M2074-S2074</f>
        <v>0</v>
      </c>
      <c r="Q2074" s="634">
        <v>4000</v>
      </c>
      <c r="R2074" s="635">
        <f t="shared" si="933"/>
        <v>50</v>
      </c>
      <c r="S2074" s="634">
        <f t="shared" ref="S2074:S2132" si="937">+Q2074*R2074</f>
        <v>200000</v>
      </c>
      <c r="T2074" s="634">
        <v>0</v>
      </c>
      <c r="U2074" s="635">
        <f t="shared" si="934"/>
        <v>50</v>
      </c>
      <c r="V2074" s="634">
        <f t="shared" ref="V2074:V2132" si="938">+T2074*U2074</f>
        <v>0</v>
      </c>
      <c r="X2074" s="139">
        <f t="shared" ref="X2074:X2137" si="939">H2074+K2074-N2074</f>
        <v>4000</v>
      </c>
      <c r="Y2074" s="140">
        <f t="shared" ref="Y2074:Y2137" si="940">X2074-Q2074</f>
        <v>0</v>
      </c>
      <c r="Z2074" s="140">
        <f t="shared" ref="Z2074:Z2137" si="941">IFERROR((J2074+M2074)/(H2074+K2074),0)</f>
        <v>50</v>
      </c>
      <c r="AA2074" s="140">
        <f t="shared" ref="AA2074:AA2137" si="942">X2074*Z2074</f>
        <v>200000</v>
      </c>
      <c r="AB2074" s="141">
        <f t="shared" ref="AB2074:AB2137" si="943">AA2074-S2074</f>
        <v>0</v>
      </c>
      <c r="AC2074" s="142" t="b">
        <f t="shared" si="924"/>
        <v>1</v>
      </c>
      <c r="AD2074" s="143" t="b">
        <f t="shared" si="925"/>
        <v>1</v>
      </c>
      <c r="AF2074" s="100" t="str">
        <f t="shared" ref="AF2074:AF2137" si="944">E2074&amp;"."&amp;F2074</f>
        <v>SW-005527.VR(EVM3YSX50B14-102 1KΩ)</v>
      </c>
      <c r="AH2074" s="144">
        <f t="shared" ref="AH2074:AH2137" si="945">K2074</f>
        <v>0</v>
      </c>
      <c r="AI2074" s="144">
        <f>SUMIF('2022-원재료'!$AF:$AF,$AF2074,'2022-원재료'!AH:AH)</f>
        <v>0</v>
      </c>
      <c r="AJ2074" s="144">
        <f>SUMIF('2022-원재료'!$AF:$AF,$AF2074,'2022-원재료'!AI:AI)</f>
        <v>0</v>
      </c>
      <c r="AK2074" s="144">
        <f>SUMIF('2022-원재료'!$AF:$AF,$AF2074,'2022-원재료'!AJ:AJ)</f>
        <v>0</v>
      </c>
      <c r="AL2074" s="144">
        <f>SUMIF('2022-원재료'!$AF:$AF,$AF2074,'2022-원재료'!AK:AK)</f>
        <v>0</v>
      </c>
      <c r="AM2074" s="145"/>
      <c r="AN2074" s="146">
        <f t="shared" ref="AN2074:AN2137" si="946">MIN(Q2074,AH2074)</f>
        <v>0</v>
      </c>
      <c r="AO2074" s="146">
        <f t="shared" ref="AO2074:AO2137" si="947">IFERROR(ROUND(AN2074*R2074,0),0)</f>
        <v>0</v>
      </c>
      <c r="AP2074" s="146">
        <f t="shared" ref="AP2074:AP2137" si="948">MIN(Q2074-AN2074,AI2074)</f>
        <v>0</v>
      </c>
      <c r="AQ2074" s="146">
        <f t="shared" ref="AQ2074:AQ2137" si="949">IFERROR(ROUND(AP2074*R2074,0),0)</f>
        <v>0</v>
      </c>
      <c r="AR2074" s="146">
        <f t="shared" ref="AR2074:AR2137" si="950">MIN(Q2074-AN2074-AP2074,AJ2074)</f>
        <v>0</v>
      </c>
      <c r="AS2074" s="146">
        <f t="shared" ref="AS2074:AS2137" si="951">IFERROR(ROUND(AR2074*R2074,0),0)</f>
        <v>0</v>
      </c>
      <c r="AT2074" s="146">
        <f t="shared" ref="AT2074:AT2137" si="952">Q2074-AN2074-AP2074-AR2074</f>
        <v>4000</v>
      </c>
      <c r="AU2074" s="146">
        <f t="shared" ref="AU2074:AU2137" si="953">S2074-AO2074-AQ2074-AS2074</f>
        <v>200000</v>
      </c>
      <c r="AV2074" s="147">
        <f t="shared" si="926"/>
        <v>0</v>
      </c>
      <c r="AW2074" s="148" t="str">
        <f t="shared" si="927"/>
        <v>V</v>
      </c>
      <c r="AX2074" s="149" t="str">
        <f t="shared" si="928"/>
        <v>V</v>
      </c>
      <c r="AY2074" s="149" t="str">
        <f t="shared" si="929"/>
        <v>V</v>
      </c>
      <c r="AZ2074" s="150">
        <f t="shared" si="930"/>
        <v>50</v>
      </c>
      <c r="BA2074" s="151">
        <f>IFERROR(IF(_xlfn.XLOOKUP(E2074,원재료현행원가!$A:$A,원재료현행원가!$C:$C)=0,AZ2074,_xlfn.XLOOKUP(E2074,원재료현행원가!$A:$A,원재료현행원가!$C:$C)),AZ2074)</f>
        <v>50</v>
      </c>
      <c r="BB2074" s="152">
        <f t="shared" si="931"/>
        <v>0</v>
      </c>
    </row>
    <row r="2075" spans="1:54" ht="12" customHeight="1" outlineLevel="1">
      <c r="B2075" s="632">
        <f t="shared" ref="B2075:B2137" si="954">+B2074+1</f>
        <v>2</v>
      </c>
      <c r="C2075" s="632" t="s">
        <v>4146</v>
      </c>
      <c r="D2075" s="632" t="s">
        <v>150</v>
      </c>
      <c r="E2075" s="632" t="s">
        <v>4149</v>
      </c>
      <c r="F2075" s="633" t="s">
        <v>4150</v>
      </c>
      <c r="G2075" s="632"/>
      <c r="H2075" s="630">
        <v>4000</v>
      </c>
      <c r="I2075" s="630">
        <v>50</v>
      </c>
      <c r="J2075" s="630">
        <v>200000</v>
      </c>
      <c r="K2075" s="630">
        <v>0</v>
      </c>
      <c r="L2075" s="630" t="e">
        <v>#DIV/0!</v>
      </c>
      <c r="M2075" s="630">
        <v>0</v>
      </c>
      <c r="N2075" s="634">
        <f t="shared" si="935"/>
        <v>0</v>
      </c>
      <c r="O2075" s="635" t="e">
        <f t="shared" si="932"/>
        <v>#DIV/0!</v>
      </c>
      <c r="P2075" s="634">
        <f t="shared" si="936"/>
        <v>0</v>
      </c>
      <c r="Q2075" s="634">
        <v>4000</v>
      </c>
      <c r="R2075" s="635">
        <f t="shared" si="933"/>
        <v>50</v>
      </c>
      <c r="S2075" s="634">
        <f t="shared" si="937"/>
        <v>200000</v>
      </c>
      <c r="T2075" s="634">
        <v>0</v>
      </c>
      <c r="U2075" s="635">
        <f t="shared" si="934"/>
        <v>50</v>
      </c>
      <c r="V2075" s="634">
        <f t="shared" si="938"/>
        <v>0</v>
      </c>
      <c r="X2075" s="139">
        <f t="shared" si="939"/>
        <v>4000</v>
      </c>
      <c r="Y2075" s="140">
        <f t="shared" si="940"/>
        <v>0</v>
      </c>
      <c r="Z2075" s="140">
        <f t="shared" si="941"/>
        <v>50</v>
      </c>
      <c r="AA2075" s="140">
        <f t="shared" si="942"/>
        <v>200000</v>
      </c>
      <c r="AB2075" s="141">
        <f t="shared" si="943"/>
        <v>0</v>
      </c>
      <c r="AC2075" s="142" t="b">
        <f t="shared" si="924"/>
        <v>1</v>
      </c>
      <c r="AD2075" s="143" t="b">
        <f t="shared" si="925"/>
        <v>1</v>
      </c>
      <c r="AF2075" s="100" t="str">
        <f t="shared" si="944"/>
        <v>SW-005528.VR(EVM3ES50B14-504 500KΩ)</v>
      </c>
      <c r="AH2075" s="144">
        <f t="shared" si="945"/>
        <v>0</v>
      </c>
      <c r="AI2075" s="144">
        <f>SUMIF('2022-원재료'!$AF:$AF,$AF2075,'2022-원재료'!AH:AH)</f>
        <v>0</v>
      </c>
      <c r="AJ2075" s="144">
        <f>SUMIF('2022-원재료'!$AF:$AF,$AF2075,'2022-원재료'!AI:AI)</f>
        <v>0</v>
      </c>
      <c r="AK2075" s="144">
        <f>SUMIF('2022-원재료'!$AF:$AF,$AF2075,'2022-원재료'!AJ:AJ)</f>
        <v>0</v>
      </c>
      <c r="AL2075" s="144">
        <f>SUMIF('2022-원재료'!$AF:$AF,$AF2075,'2022-원재료'!AK:AK)</f>
        <v>0</v>
      </c>
      <c r="AM2075" s="145"/>
      <c r="AN2075" s="146">
        <f t="shared" si="946"/>
        <v>0</v>
      </c>
      <c r="AO2075" s="146">
        <f t="shared" si="947"/>
        <v>0</v>
      </c>
      <c r="AP2075" s="146">
        <f t="shared" si="948"/>
        <v>0</v>
      </c>
      <c r="AQ2075" s="146">
        <f t="shared" si="949"/>
        <v>0</v>
      </c>
      <c r="AR2075" s="146">
        <f t="shared" si="950"/>
        <v>0</v>
      </c>
      <c r="AS2075" s="146">
        <f t="shared" si="951"/>
        <v>0</v>
      </c>
      <c r="AT2075" s="146">
        <f t="shared" si="952"/>
        <v>4000</v>
      </c>
      <c r="AU2075" s="146">
        <f t="shared" si="953"/>
        <v>200000</v>
      </c>
      <c r="AV2075" s="147">
        <f t="shared" si="926"/>
        <v>0</v>
      </c>
      <c r="AW2075" s="148" t="str">
        <f t="shared" si="927"/>
        <v>V</v>
      </c>
      <c r="AX2075" s="149" t="str">
        <f t="shared" si="928"/>
        <v>V</v>
      </c>
      <c r="AY2075" s="149" t="str">
        <f t="shared" si="929"/>
        <v>V</v>
      </c>
      <c r="AZ2075" s="150">
        <f t="shared" si="930"/>
        <v>50</v>
      </c>
      <c r="BA2075" s="151">
        <f>IFERROR(IF(_xlfn.XLOOKUP(E2075,원재료현행원가!$A:$A,원재료현행원가!$C:$C)=0,AZ2075,_xlfn.XLOOKUP(E2075,원재료현행원가!$A:$A,원재료현행원가!$C:$C)),AZ2075)</f>
        <v>50</v>
      </c>
      <c r="BB2075" s="152">
        <f t="shared" si="931"/>
        <v>0</v>
      </c>
    </row>
    <row r="2076" spans="1:54" ht="12" customHeight="1" outlineLevel="1">
      <c r="B2076" s="632">
        <f t="shared" si="954"/>
        <v>3</v>
      </c>
      <c r="C2076" s="632" t="s">
        <v>4146</v>
      </c>
      <c r="D2076" s="632" t="s">
        <v>150</v>
      </c>
      <c r="E2076" s="632" t="s">
        <v>4151</v>
      </c>
      <c r="F2076" s="633" t="s">
        <v>4152</v>
      </c>
      <c r="G2076" s="632"/>
      <c r="H2076" s="630">
        <v>0</v>
      </c>
      <c r="I2076" s="630" t="e">
        <v>#DIV/0!</v>
      </c>
      <c r="J2076" s="630"/>
      <c r="K2076" s="630">
        <v>0</v>
      </c>
      <c r="L2076" s="630" t="e">
        <v>#DIV/0!</v>
      </c>
      <c r="M2076" s="630">
        <v>0</v>
      </c>
      <c r="N2076" s="634">
        <f t="shared" si="935"/>
        <v>0</v>
      </c>
      <c r="O2076" s="635" t="e">
        <f t="shared" si="932"/>
        <v>#DIV/0!</v>
      </c>
      <c r="P2076" s="634">
        <f t="shared" si="936"/>
        <v>0</v>
      </c>
      <c r="Q2076" s="634">
        <v>0</v>
      </c>
      <c r="R2076" s="635" t="e">
        <f t="shared" si="933"/>
        <v>#DIV/0!</v>
      </c>
      <c r="S2076" s="634"/>
      <c r="T2076" s="634">
        <v>0</v>
      </c>
      <c r="U2076" s="635" t="e">
        <f t="shared" si="934"/>
        <v>#DIV/0!</v>
      </c>
      <c r="V2076" s="634"/>
      <c r="X2076" s="139">
        <f t="shared" si="939"/>
        <v>0</v>
      </c>
      <c r="Y2076" s="140">
        <f t="shared" si="940"/>
        <v>0</v>
      </c>
      <c r="Z2076" s="140">
        <f t="shared" si="941"/>
        <v>0</v>
      </c>
      <c r="AA2076" s="140">
        <f t="shared" si="942"/>
        <v>0</v>
      </c>
      <c r="AB2076" s="141">
        <f t="shared" si="943"/>
        <v>0</v>
      </c>
      <c r="AC2076" s="142" t="b">
        <f t="shared" si="924"/>
        <v>1</v>
      </c>
      <c r="AD2076" s="143" t="b">
        <f t="shared" si="925"/>
        <v>1</v>
      </c>
      <c r="AF2076" s="100" t="str">
        <f t="shared" si="944"/>
        <v>SW-005302.VR 3313J(1-103)</v>
      </c>
      <c r="AH2076" s="144">
        <f t="shared" si="945"/>
        <v>0</v>
      </c>
      <c r="AI2076" s="144">
        <f>SUMIF('2022-원재료'!$AF:$AF,$AF2076,'2022-원재료'!AH:AH)</f>
        <v>0</v>
      </c>
      <c r="AJ2076" s="144">
        <f>SUMIF('2022-원재료'!$AF:$AF,$AF2076,'2022-원재료'!AI:AI)</f>
        <v>0</v>
      </c>
      <c r="AK2076" s="144">
        <f>SUMIF('2022-원재료'!$AF:$AF,$AF2076,'2022-원재료'!AJ:AJ)</f>
        <v>0</v>
      </c>
      <c r="AL2076" s="144">
        <f>SUMIF('2022-원재료'!$AF:$AF,$AF2076,'2022-원재료'!AK:AK)</f>
        <v>0</v>
      </c>
      <c r="AM2076" s="145"/>
      <c r="AN2076" s="146">
        <f t="shared" si="946"/>
        <v>0</v>
      </c>
      <c r="AO2076" s="146">
        <f t="shared" si="947"/>
        <v>0</v>
      </c>
      <c r="AP2076" s="146">
        <f t="shared" si="948"/>
        <v>0</v>
      </c>
      <c r="AQ2076" s="146">
        <f t="shared" si="949"/>
        <v>0</v>
      </c>
      <c r="AR2076" s="146">
        <f t="shared" si="950"/>
        <v>0</v>
      </c>
      <c r="AS2076" s="146">
        <f t="shared" si="951"/>
        <v>0</v>
      </c>
      <c r="AT2076" s="146">
        <f t="shared" si="952"/>
        <v>0</v>
      </c>
      <c r="AU2076" s="146">
        <f t="shared" si="953"/>
        <v>0</v>
      </c>
      <c r="AV2076" s="147" t="e">
        <f t="shared" si="926"/>
        <v>#DIV/0!</v>
      </c>
      <c r="AW2076" s="148" t="str">
        <f t="shared" si="927"/>
        <v>V</v>
      </c>
      <c r="AX2076" s="149" t="str">
        <f t="shared" si="928"/>
        <v/>
      </c>
      <c r="AY2076" s="149" t="str">
        <f t="shared" si="929"/>
        <v/>
      </c>
      <c r="AZ2076" s="150">
        <f t="shared" si="930"/>
        <v>0</v>
      </c>
      <c r="BA2076" s="151">
        <f>IFERROR(IF(_xlfn.XLOOKUP(E2076,원재료현행원가!$A:$A,원재료현행원가!$C:$C)=0,AZ2076,_xlfn.XLOOKUP(E2076,원재료현행원가!$A:$A,원재료현행원가!$C:$C)),AZ2076)</f>
        <v>0</v>
      </c>
      <c r="BB2076" s="152">
        <f t="shared" si="931"/>
        <v>0</v>
      </c>
    </row>
    <row r="2077" spans="1:54" ht="12" customHeight="1" outlineLevel="1">
      <c r="B2077" s="632">
        <f t="shared" si="954"/>
        <v>4</v>
      </c>
      <c r="C2077" s="632" t="s">
        <v>4146</v>
      </c>
      <c r="D2077" s="632" t="s">
        <v>150</v>
      </c>
      <c r="E2077" s="632" t="s">
        <v>4153</v>
      </c>
      <c r="F2077" s="633" t="s">
        <v>4154</v>
      </c>
      <c r="G2077" s="632"/>
      <c r="H2077" s="630">
        <v>52</v>
      </c>
      <c r="I2077" s="630">
        <v>0</v>
      </c>
      <c r="J2077" s="630">
        <v>0</v>
      </c>
      <c r="K2077" s="630">
        <v>0</v>
      </c>
      <c r="L2077" s="630" t="e">
        <v>#DIV/0!</v>
      </c>
      <c r="M2077" s="630">
        <v>0</v>
      </c>
      <c r="N2077" s="634">
        <f t="shared" si="935"/>
        <v>0</v>
      </c>
      <c r="O2077" s="635" t="e">
        <f t="shared" si="932"/>
        <v>#DIV/0!</v>
      </c>
      <c r="P2077" s="634">
        <f t="shared" si="936"/>
        <v>0</v>
      </c>
      <c r="Q2077" s="634">
        <v>52</v>
      </c>
      <c r="R2077" s="635">
        <f t="shared" si="933"/>
        <v>0</v>
      </c>
      <c r="S2077" s="634">
        <f t="shared" si="937"/>
        <v>0</v>
      </c>
      <c r="T2077" s="634">
        <v>0</v>
      </c>
      <c r="U2077" s="635">
        <f t="shared" si="934"/>
        <v>0</v>
      </c>
      <c r="V2077" s="634">
        <f t="shared" si="938"/>
        <v>0</v>
      </c>
      <c r="X2077" s="139">
        <f t="shared" si="939"/>
        <v>52</v>
      </c>
      <c r="Y2077" s="140">
        <f t="shared" si="940"/>
        <v>0</v>
      </c>
      <c r="Z2077" s="140">
        <f t="shared" si="941"/>
        <v>0</v>
      </c>
      <c r="AA2077" s="140">
        <f t="shared" si="942"/>
        <v>0</v>
      </c>
      <c r="AB2077" s="141">
        <f t="shared" si="943"/>
        <v>0</v>
      </c>
      <c r="AC2077" s="142" t="b">
        <f t="shared" si="924"/>
        <v>1</v>
      </c>
      <c r="AD2077" s="143" t="b">
        <f t="shared" si="925"/>
        <v>1</v>
      </c>
      <c r="AF2077" s="100" t="str">
        <f t="shared" si="944"/>
        <v>SW-005303.VR(82MR 10K)</v>
      </c>
      <c r="AH2077" s="144">
        <f t="shared" si="945"/>
        <v>0</v>
      </c>
      <c r="AI2077" s="144">
        <f>SUMIF('2022-원재료'!$AF:$AF,$AF2077,'2022-원재료'!AH:AH)</f>
        <v>0</v>
      </c>
      <c r="AJ2077" s="144">
        <f>SUMIF('2022-원재료'!$AF:$AF,$AF2077,'2022-원재료'!AI:AI)</f>
        <v>0</v>
      </c>
      <c r="AK2077" s="144">
        <f>SUMIF('2022-원재료'!$AF:$AF,$AF2077,'2022-원재료'!AJ:AJ)</f>
        <v>0</v>
      </c>
      <c r="AL2077" s="144">
        <f>SUMIF('2022-원재료'!$AF:$AF,$AF2077,'2022-원재료'!AK:AK)</f>
        <v>0</v>
      </c>
      <c r="AM2077" s="145"/>
      <c r="AN2077" s="146">
        <f t="shared" si="946"/>
        <v>0</v>
      </c>
      <c r="AO2077" s="146">
        <f t="shared" si="947"/>
        <v>0</v>
      </c>
      <c r="AP2077" s="146">
        <f t="shared" si="948"/>
        <v>0</v>
      </c>
      <c r="AQ2077" s="146">
        <f t="shared" si="949"/>
        <v>0</v>
      </c>
      <c r="AR2077" s="146">
        <f t="shared" si="950"/>
        <v>0</v>
      </c>
      <c r="AS2077" s="146">
        <f t="shared" si="951"/>
        <v>0</v>
      </c>
      <c r="AT2077" s="146">
        <f t="shared" si="952"/>
        <v>52</v>
      </c>
      <c r="AU2077" s="146">
        <f t="shared" si="953"/>
        <v>0</v>
      </c>
      <c r="AV2077" s="147">
        <f t="shared" si="926"/>
        <v>0</v>
      </c>
      <c r="AW2077" s="148" t="str">
        <f t="shared" si="927"/>
        <v>V</v>
      </c>
      <c r="AX2077" s="149" t="str">
        <f t="shared" si="928"/>
        <v>V</v>
      </c>
      <c r="AY2077" s="149" t="str">
        <f t="shared" si="929"/>
        <v>V</v>
      </c>
      <c r="AZ2077" s="150">
        <f t="shared" si="930"/>
        <v>0</v>
      </c>
      <c r="BA2077" s="151">
        <f>IFERROR(IF(_xlfn.XLOOKUP(E2077,원재료현행원가!$A:$A,원재료현행원가!$C:$C)=0,AZ2077,_xlfn.XLOOKUP(E2077,원재료현행원가!$A:$A,원재료현행원가!$C:$C)),AZ2077)</f>
        <v>0</v>
      </c>
      <c r="BB2077" s="152">
        <f t="shared" si="931"/>
        <v>0</v>
      </c>
    </row>
    <row r="2078" spans="1:54" ht="12" customHeight="1" outlineLevel="1">
      <c r="B2078" s="632">
        <f t="shared" si="954"/>
        <v>5</v>
      </c>
      <c r="C2078" s="632" t="s">
        <v>4146</v>
      </c>
      <c r="D2078" s="632" t="s">
        <v>490</v>
      </c>
      <c r="E2078" s="632" t="s">
        <v>4155</v>
      </c>
      <c r="F2078" s="633" t="s">
        <v>4156</v>
      </c>
      <c r="G2078" s="632"/>
      <c r="H2078" s="630">
        <v>1093</v>
      </c>
      <c r="I2078" s="630">
        <v>3189.9342645638494</v>
      </c>
      <c r="J2078" s="630">
        <v>3486598.1511682873</v>
      </c>
      <c r="K2078" s="630">
        <v>0</v>
      </c>
      <c r="L2078" s="630" t="e">
        <v>#DIV/0!</v>
      </c>
      <c r="M2078" s="630">
        <v>0</v>
      </c>
      <c r="N2078" s="634">
        <f t="shared" si="935"/>
        <v>0</v>
      </c>
      <c r="O2078" s="635" t="e">
        <f t="shared" si="932"/>
        <v>#DIV/0!</v>
      </c>
      <c r="P2078" s="634">
        <f t="shared" si="936"/>
        <v>0</v>
      </c>
      <c r="Q2078" s="634">
        <v>1093</v>
      </c>
      <c r="R2078" s="635">
        <f t="shared" si="933"/>
        <v>3189.9342645638494</v>
      </c>
      <c r="S2078" s="634">
        <f t="shared" si="937"/>
        <v>3486598.1511682873</v>
      </c>
      <c r="T2078" s="634">
        <v>0</v>
      </c>
      <c r="U2078" s="635">
        <f t="shared" si="934"/>
        <v>3189.9342645638494</v>
      </c>
      <c r="V2078" s="634">
        <f t="shared" si="938"/>
        <v>0</v>
      </c>
      <c r="X2078" s="139">
        <f t="shared" si="939"/>
        <v>1093</v>
      </c>
      <c r="Y2078" s="140">
        <f t="shared" si="940"/>
        <v>0</v>
      </c>
      <c r="Z2078" s="140">
        <f t="shared" si="941"/>
        <v>3189.9342645638494</v>
      </c>
      <c r="AA2078" s="140">
        <f t="shared" si="942"/>
        <v>3486598.1511682873</v>
      </c>
      <c r="AB2078" s="141">
        <f t="shared" si="943"/>
        <v>0</v>
      </c>
      <c r="AC2078" s="142" t="b">
        <f t="shared" si="924"/>
        <v>1</v>
      </c>
      <c r="AD2078" s="143" t="b">
        <f t="shared" si="925"/>
        <v>1</v>
      </c>
      <c r="AF2078" s="100" t="str">
        <f t="shared" si="944"/>
        <v>SW-005273.S6841</v>
      </c>
      <c r="AH2078" s="144">
        <f t="shared" si="945"/>
        <v>0</v>
      </c>
      <c r="AI2078" s="144">
        <f>SUMIF('2022-원재료'!$AF:$AF,$AF2078,'2022-원재료'!AH:AH)</f>
        <v>0</v>
      </c>
      <c r="AJ2078" s="144">
        <f>SUMIF('2022-원재료'!$AF:$AF,$AF2078,'2022-원재료'!AI:AI)</f>
        <v>0</v>
      </c>
      <c r="AK2078" s="144">
        <f>SUMIF('2022-원재료'!$AF:$AF,$AF2078,'2022-원재료'!AJ:AJ)</f>
        <v>0</v>
      </c>
      <c r="AL2078" s="144">
        <f>SUMIF('2022-원재료'!$AF:$AF,$AF2078,'2022-원재료'!AK:AK)</f>
        <v>0</v>
      </c>
      <c r="AM2078" s="145"/>
      <c r="AN2078" s="146">
        <f t="shared" si="946"/>
        <v>0</v>
      </c>
      <c r="AO2078" s="146">
        <f t="shared" si="947"/>
        <v>0</v>
      </c>
      <c r="AP2078" s="146">
        <f t="shared" si="948"/>
        <v>0</v>
      </c>
      <c r="AQ2078" s="146">
        <f t="shared" si="949"/>
        <v>0</v>
      </c>
      <c r="AR2078" s="146">
        <f t="shared" si="950"/>
        <v>0</v>
      </c>
      <c r="AS2078" s="146">
        <f t="shared" si="951"/>
        <v>0</v>
      </c>
      <c r="AT2078" s="146">
        <f t="shared" si="952"/>
        <v>1093</v>
      </c>
      <c r="AU2078" s="146">
        <f t="shared" si="953"/>
        <v>3486598.1511682873</v>
      </c>
      <c r="AV2078" s="147">
        <f t="shared" si="926"/>
        <v>0</v>
      </c>
      <c r="AW2078" s="148" t="str">
        <f t="shared" si="927"/>
        <v>V</v>
      </c>
      <c r="AX2078" s="149" t="str">
        <f t="shared" si="928"/>
        <v>V</v>
      </c>
      <c r="AY2078" s="149" t="str">
        <f t="shared" si="929"/>
        <v>V</v>
      </c>
      <c r="AZ2078" s="150">
        <f t="shared" si="930"/>
        <v>3189.9342645638494</v>
      </c>
      <c r="BA2078" s="151">
        <f>IFERROR(IF(_xlfn.XLOOKUP(E2078,원재료현행원가!$A:$A,원재료현행원가!$C:$C)=0,AZ2078,_xlfn.XLOOKUP(E2078,원재료현행원가!$A:$A,원재료현행원가!$C:$C)),AZ2078)</f>
        <v>3395.9517460317461</v>
      </c>
      <c r="BB2078" s="152">
        <f t="shared" si="931"/>
        <v>0</v>
      </c>
    </row>
    <row r="2079" spans="1:54" ht="12" customHeight="1" outlineLevel="1">
      <c r="B2079" s="632">
        <f t="shared" si="954"/>
        <v>6</v>
      </c>
      <c r="C2079" s="632" t="s">
        <v>4146</v>
      </c>
      <c r="D2079" s="632" t="s">
        <v>490</v>
      </c>
      <c r="E2079" s="632" t="s">
        <v>4157</v>
      </c>
      <c r="F2079" s="633" t="s">
        <v>4158</v>
      </c>
      <c r="G2079" s="632"/>
      <c r="H2079" s="630">
        <v>1404</v>
      </c>
      <c r="I2079" s="630">
        <v>2800</v>
      </c>
      <c r="J2079" s="630">
        <v>3931200</v>
      </c>
      <c r="K2079" s="630">
        <v>0</v>
      </c>
      <c r="L2079" s="630" t="e">
        <v>#DIV/0!</v>
      </c>
      <c r="M2079" s="630">
        <v>0</v>
      </c>
      <c r="N2079" s="634">
        <f t="shared" si="935"/>
        <v>0</v>
      </c>
      <c r="O2079" s="635" t="e">
        <f t="shared" si="932"/>
        <v>#DIV/0!</v>
      </c>
      <c r="P2079" s="634">
        <f t="shared" si="936"/>
        <v>0</v>
      </c>
      <c r="Q2079" s="634">
        <v>1404</v>
      </c>
      <c r="R2079" s="635">
        <f t="shared" si="933"/>
        <v>2800</v>
      </c>
      <c r="S2079" s="634">
        <f t="shared" si="937"/>
        <v>3931200</v>
      </c>
      <c r="T2079" s="634">
        <v>0</v>
      </c>
      <c r="U2079" s="635">
        <f t="shared" si="934"/>
        <v>2800</v>
      </c>
      <c r="V2079" s="634">
        <f t="shared" si="938"/>
        <v>0</v>
      </c>
      <c r="X2079" s="139">
        <f t="shared" si="939"/>
        <v>1404</v>
      </c>
      <c r="Y2079" s="140">
        <f t="shared" si="940"/>
        <v>0</v>
      </c>
      <c r="Z2079" s="140">
        <f t="shared" si="941"/>
        <v>2800</v>
      </c>
      <c r="AA2079" s="140">
        <f t="shared" si="942"/>
        <v>3931200</v>
      </c>
      <c r="AB2079" s="141">
        <f t="shared" si="943"/>
        <v>0</v>
      </c>
      <c r="AC2079" s="142" t="b">
        <f t="shared" si="924"/>
        <v>1</v>
      </c>
      <c r="AD2079" s="143" t="b">
        <f t="shared" si="925"/>
        <v>1</v>
      </c>
      <c r="AF2079" s="100" t="str">
        <f t="shared" si="944"/>
        <v>SW-005271.S8119</v>
      </c>
      <c r="AH2079" s="144">
        <f t="shared" si="945"/>
        <v>0</v>
      </c>
      <c r="AI2079" s="144">
        <f>SUMIF('2022-원재료'!$AF:$AF,$AF2079,'2022-원재료'!AH:AH)</f>
        <v>0</v>
      </c>
      <c r="AJ2079" s="144">
        <f>SUMIF('2022-원재료'!$AF:$AF,$AF2079,'2022-원재료'!AI:AI)</f>
        <v>0</v>
      </c>
      <c r="AK2079" s="144">
        <f>SUMIF('2022-원재료'!$AF:$AF,$AF2079,'2022-원재료'!AJ:AJ)</f>
        <v>0</v>
      </c>
      <c r="AL2079" s="144">
        <f>SUMIF('2022-원재료'!$AF:$AF,$AF2079,'2022-원재료'!AK:AK)</f>
        <v>0</v>
      </c>
      <c r="AM2079" s="145"/>
      <c r="AN2079" s="146">
        <f t="shared" si="946"/>
        <v>0</v>
      </c>
      <c r="AO2079" s="146">
        <f t="shared" si="947"/>
        <v>0</v>
      </c>
      <c r="AP2079" s="146">
        <f t="shared" si="948"/>
        <v>0</v>
      </c>
      <c r="AQ2079" s="146">
        <f t="shared" si="949"/>
        <v>0</v>
      </c>
      <c r="AR2079" s="146">
        <f t="shared" si="950"/>
        <v>0</v>
      </c>
      <c r="AS2079" s="146">
        <f t="shared" si="951"/>
        <v>0</v>
      </c>
      <c r="AT2079" s="146">
        <f t="shared" si="952"/>
        <v>1404</v>
      </c>
      <c r="AU2079" s="146">
        <f t="shared" si="953"/>
        <v>3931200</v>
      </c>
      <c r="AV2079" s="147">
        <f t="shared" si="926"/>
        <v>0</v>
      </c>
      <c r="AW2079" s="148" t="str">
        <f t="shared" si="927"/>
        <v>V</v>
      </c>
      <c r="AX2079" s="149" t="str">
        <f t="shared" si="928"/>
        <v>V</v>
      </c>
      <c r="AY2079" s="149" t="str">
        <f t="shared" si="929"/>
        <v>V</v>
      </c>
      <c r="AZ2079" s="150">
        <f t="shared" si="930"/>
        <v>2800</v>
      </c>
      <c r="BA2079" s="151">
        <f>IFERROR(IF(_xlfn.XLOOKUP(E2079,원재료현행원가!$A:$A,원재료현행원가!$C:$C)=0,AZ2079,_xlfn.XLOOKUP(E2079,원재료현행원가!$A:$A,원재료현행원가!$C:$C)),AZ2079)</f>
        <v>2800</v>
      </c>
      <c r="BB2079" s="152">
        <f t="shared" si="931"/>
        <v>0</v>
      </c>
    </row>
    <row r="2080" spans="1:54" ht="12" customHeight="1" outlineLevel="1">
      <c r="B2080" s="632">
        <f t="shared" si="954"/>
        <v>7</v>
      </c>
      <c r="C2080" s="632" t="s">
        <v>4146</v>
      </c>
      <c r="D2080" s="632" t="s">
        <v>490</v>
      </c>
      <c r="E2080" s="632" t="s">
        <v>4159</v>
      </c>
      <c r="F2080" s="633" t="s">
        <v>4160</v>
      </c>
      <c r="G2080" s="632"/>
      <c r="H2080" s="630">
        <v>100</v>
      </c>
      <c r="I2080" s="630">
        <v>0</v>
      </c>
      <c r="J2080" s="630">
        <v>0</v>
      </c>
      <c r="K2080" s="630">
        <v>0</v>
      </c>
      <c r="L2080" s="630" t="e">
        <v>#DIV/0!</v>
      </c>
      <c r="M2080" s="630">
        <v>0</v>
      </c>
      <c r="N2080" s="634">
        <f t="shared" si="935"/>
        <v>0</v>
      </c>
      <c r="O2080" s="635" t="e">
        <f t="shared" si="932"/>
        <v>#DIV/0!</v>
      </c>
      <c r="P2080" s="634">
        <f t="shared" si="936"/>
        <v>0</v>
      </c>
      <c r="Q2080" s="634">
        <v>100</v>
      </c>
      <c r="R2080" s="635">
        <f t="shared" si="933"/>
        <v>0</v>
      </c>
      <c r="S2080" s="634">
        <f t="shared" si="937"/>
        <v>0</v>
      </c>
      <c r="T2080" s="634">
        <v>0</v>
      </c>
      <c r="U2080" s="635">
        <f t="shared" si="934"/>
        <v>0</v>
      </c>
      <c r="V2080" s="634">
        <f t="shared" si="938"/>
        <v>0</v>
      </c>
      <c r="X2080" s="139">
        <f t="shared" si="939"/>
        <v>100</v>
      </c>
      <c r="Y2080" s="140">
        <f t="shared" si="940"/>
        <v>0</v>
      </c>
      <c r="Z2080" s="140">
        <f t="shared" si="941"/>
        <v>0</v>
      </c>
      <c r="AA2080" s="140">
        <f t="shared" si="942"/>
        <v>0</v>
      </c>
      <c r="AB2080" s="141">
        <f t="shared" si="943"/>
        <v>0</v>
      </c>
      <c r="AC2080" s="142" t="b">
        <f t="shared" si="924"/>
        <v>1</v>
      </c>
      <c r="AD2080" s="143" t="b">
        <f t="shared" si="925"/>
        <v>1</v>
      </c>
      <c r="AF2080" s="100" t="str">
        <f t="shared" si="944"/>
        <v>SW-005272.S7136</v>
      </c>
      <c r="AH2080" s="144">
        <f t="shared" si="945"/>
        <v>0</v>
      </c>
      <c r="AI2080" s="144">
        <f>SUMIF('2022-원재료'!$AF:$AF,$AF2080,'2022-원재료'!AH:AH)</f>
        <v>0</v>
      </c>
      <c r="AJ2080" s="144">
        <f>SUMIF('2022-원재료'!$AF:$AF,$AF2080,'2022-원재료'!AI:AI)</f>
        <v>0</v>
      </c>
      <c r="AK2080" s="144">
        <f>SUMIF('2022-원재료'!$AF:$AF,$AF2080,'2022-원재료'!AJ:AJ)</f>
        <v>0</v>
      </c>
      <c r="AL2080" s="144">
        <f>SUMIF('2022-원재료'!$AF:$AF,$AF2080,'2022-원재료'!AK:AK)</f>
        <v>0</v>
      </c>
      <c r="AM2080" s="145"/>
      <c r="AN2080" s="146">
        <f t="shared" si="946"/>
        <v>0</v>
      </c>
      <c r="AO2080" s="146">
        <f t="shared" si="947"/>
        <v>0</v>
      </c>
      <c r="AP2080" s="146">
        <f t="shared" si="948"/>
        <v>0</v>
      </c>
      <c r="AQ2080" s="146">
        <f t="shared" si="949"/>
        <v>0</v>
      </c>
      <c r="AR2080" s="146">
        <f t="shared" si="950"/>
        <v>0</v>
      </c>
      <c r="AS2080" s="146">
        <f t="shared" si="951"/>
        <v>0</v>
      </c>
      <c r="AT2080" s="146">
        <f t="shared" si="952"/>
        <v>100</v>
      </c>
      <c r="AU2080" s="146">
        <f t="shared" si="953"/>
        <v>0</v>
      </c>
      <c r="AV2080" s="147">
        <f t="shared" si="926"/>
        <v>0</v>
      </c>
      <c r="AW2080" s="148" t="str">
        <f t="shared" si="927"/>
        <v>V</v>
      </c>
      <c r="AX2080" s="149" t="str">
        <f t="shared" si="928"/>
        <v>V</v>
      </c>
      <c r="AY2080" s="149" t="str">
        <f t="shared" si="929"/>
        <v>V</v>
      </c>
      <c r="AZ2080" s="150">
        <f t="shared" si="930"/>
        <v>0</v>
      </c>
      <c r="BA2080" s="151">
        <f>IFERROR(IF(_xlfn.XLOOKUP(E2080,원재료현행원가!$A:$A,원재료현행원가!$C:$C)=0,AZ2080,_xlfn.XLOOKUP(E2080,원재료현행원가!$A:$A,원재료현행원가!$C:$C)),AZ2080)</f>
        <v>0</v>
      </c>
      <c r="BB2080" s="152">
        <f t="shared" si="931"/>
        <v>0</v>
      </c>
    </row>
    <row r="2081" spans="1:54" ht="12" customHeight="1" outlineLevel="1">
      <c r="B2081" s="632">
        <f t="shared" si="954"/>
        <v>8</v>
      </c>
      <c r="C2081" s="632" t="s">
        <v>4146</v>
      </c>
      <c r="D2081" s="632" t="s">
        <v>422</v>
      </c>
      <c r="E2081" s="632" t="s">
        <v>4161</v>
      </c>
      <c r="F2081" s="633" t="s">
        <v>4162</v>
      </c>
      <c r="G2081" s="632"/>
      <c r="H2081" s="630">
        <v>0</v>
      </c>
      <c r="I2081" s="630" t="e">
        <v>#DIV/0!</v>
      </c>
      <c r="J2081" s="630"/>
      <c r="K2081" s="630">
        <v>0</v>
      </c>
      <c r="L2081" s="630" t="e">
        <v>#DIV/0!</v>
      </c>
      <c r="M2081" s="630">
        <v>0</v>
      </c>
      <c r="N2081" s="634">
        <f t="shared" si="935"/>
        <v>0</v>
      </c>
      <c r="O2081" s="635" t="e">
        <f t="shared" si="932"/>
        <v>#DIV/0!</v>
      </c>
      <c r="P2081" s="634">
        <f t="shared" si="936"/>
        <v>0</v>
      </c>
      <c r="Q2081" s="634">
        <v>0</v>
      </c>
      <c r="R2081" s="635" t="e">
        <f t="shared" si="933"/>
        <v>#DIV/0!</v>
      </c>
      <c r="S2081" s="634"/>
      <c r="T2081" s="634">
        <v>0</v>
      </c>
      <c r="U2081" s="635" t="e">
        <f t="shared" si="934"/>
        <v>#DIV/0!</v>
      </c>
      <c r="V2081" s="634"/>
      <c r="X2081" s="139">
        <f t="shared" si="939"/>
        <v>0</v>
      </c>
      <c r="Y2081" s="140">
        <f t="shared" si="940"/>
        <v>0</v>
      </c>
      <c r="Z2081" s="140">
        <f t="shared" si="941"/>
        <v>0</v>
      </c>
      <c r="AA2081" s="140">
        <f t="shared" si="942"/>
        <v>0</v>
      </c>
      <c r="AB2081" s="141">
        <f t="shared" si="943"/>
        <v>0</v>
      </c>
      <c r="AC2081" s="142" t="b">
        <f t="shared" si="924"/>
        <v>1</v>
      </c>
      <c r="AD2081" s="143" t="b">
        <f t="shared" si="925"/>
        <v>1</v>
      </c>
      <c r="AF2081" s="100" t="str">
        <f t="shared" si="944"/>
        <v>SW-003118.덮개</v>
      </c>
      <c r="AH2081" s="144">
        <f t="shared" si="945"/>
        <v>0</v>
      </c>
      <c r="AI2081" s="144">
        <f>SUMIF('2022-원재료'!$AF:$AF,$AF2081,'2022-원재료'!AH:AH)</f>
        <v>0</v>
      </c>
      <c r="AJ2081" s="144">
        <f>SUMIF('2022-원재료'!$AF:$AF,$AF2081,'2022-원재료'!AI:AI)</f>
        <v>0</v>
      </c>
      <c r="AK2081" s="144">
        <f>SUMIF('2022-원재료'!$AF:$AF,$AF2081,'2022-원재료'!AJ:AJ)</f>
        <v>0</v>
      </c>
      <c r="AL2081" s="144">
        <f>SUMIF('2022-원재료'!$AF:$AF,$AF2081,'2022-원재료'!AK:AK)</f>
        <v>0</v>
      </c>
      <c r="AM2081" s="145"/>
      <c r="AN2081" s="146">
        <f t="shared" si="946"/>
        <v>0</v>
      </c>
      <c r="AO2081" s="146">
        <f t="shared" si="947"/>
        <v>0</v>
      </c>
      <c r="AP2081" s="146">
        <f t="shared" si="948"/>
        <v>0</v>
      </c>
      <c r="AQ2081" s="146">
        <f t="shared" si="949"/>
        <v>0</v>
      </c>
      <c r="AR2081" s="146">
        <f t="shared" si="950"/>
        <v>0</v>
      </c>
      <c r="AS2081" s="146">
        <f t="shared" si="951"/>
        <v>0</v>
      </c>
      <c r="AT2081" s="146">
        <f t="shared" si="952"/>
        <v>0</v>
      </c>
      <c r="AU2081" s="146">
        <f t="shared" si="953"/>
        <v>0</v>
      </c>
      <c r="AV2081" s="147" t="e">
        <f t="shared" si="926"/>
        <v>#DIV/0!</v>
      </c>
      <c r="AW2081" s="148" t="str">
        <f t="shared" si="927"/>
        <v>V</v>
      </c>
      <c r="AX2081" s="149" t="str">
        <f t="shared" si="928"/>
        <v/>
      </c>
      <c r="AY2081" s="149" t="str">
        <f t="shared" si="929"/>
        <v/>
      </c>
      <c r="AZ2081" s="150">
        <f t="shared" si="930"/>
        <v>0</v>
      </c>
      <c r="BA2081" s="151">
        <f>IFERROR(IF(_xlfn.XLOOKUP(E2081,원재료현행원가!$A:$A,원재료현행원가!$C:$C)=0,AZ2081,_xlfn.XLOOKUP(E2081,원재료현행원가!$A:$A,원재료현행원가!$C:$C)),AZ2081)</f>
        <v>0</v>
      </c>
      <c r="BB2081" s="152">
        <f t="shared" si="931"/>
        <v>0</v>
      </c>
    </row>
    <row r="2082" spans="1:54" ht="12" customHeight="1" outlineLevel="1">
      <c r="B2082" s="632">
        <f t="shared" si="954"/>
        <v>9</v>
      </c>
      <c r="C2082" s="632" t="s">
        <v>4146</v>
      </c>
      <c r="D2082" s="632" t="s">
        <v>422</v>
      </c>
      <c r="E2082" s="632" t="s">
        <v>4163</v>
      </c>
      <c r="F2082" s="633" t="s">
        <v>4164</v>
      </c>
      <c r="G2082" s="632"/>
      <c r="H2082" s="630">
        <v>0</v>
      </c>
      <c r="I2082" s="630" t="e">
        <v>#DIV/0!</v>
      </c>
      <c r="J2082" s="630"/>
      <c r="K2082" s="630">
        <v>0</v>
      </c>
      <c r="L2082" s="630" t="e">
        <v>#DIV/0!</v>
      </c>
      <c r="M2082" s="630">
        <v>0</v>
      </c>
      <c r="N2082" s="634">
        <f t="shared" si="935"/>
        <v>0</v>
      </c>
      <c r="O2082" s="635" t="e">
        <f t="shared" si="932"/>
        <v>#DIV/0!</v>
      </c>
      <c r="P2082" s="634">
        <f t="shared" si="936"/>
        <v>0</v>
      </c>
      <c r="Q2082" s="634">
        <v>0</v>
      </c>
      <c r="R2082" s="635" t="e">
        <f t="shared" si="933"/>
        <v>#DIV/0!</v>
      </c>
      <c r="S2082" s="634"/>
      <c r="T2082" s="634">
        <v>0</v>
      </c>
      <c r="U2082" s="635" t="e">
        <f t="shared" si="934"/>
        <v>#DIV/0!</v>
      </c>
      <c r="V2082" s="634"/>
      <c r="X2082" s="139">
        <f t="shared" si="939"/>
        <v>0</v>
      </c>
      <c r="Y2082" s="140">
        <f t="shared" si="940"/>
        <v>0</v>
      </c>
      <c r="Z2082" s="140">
        <f t="shared" si="941"/>
        <v>0</v>
      </c>
      <c r="AA2082" s="140">
        <f t="shared" si="942"/>
        <v>0</v>
      </c>
      <c r="AB2082" s="141">
        <f t="shared" si="943"/>
        <v>0</v>
      </c>
      <c r="AC2082" s="142" t="b">
        <f t="shared" si="924"/>
        <v>1</v>
      </c>
      <c r="AD2082" s="143" t="b">
        <f t="shared" si="925"/>
        <v>1</v>
      </c>
      <c r="AF2082" s="100" t="str">
        <f t="shared" si="944"/>
        <v>SW-003128.밀러 CASE(1차사출CASE)</v>
      </c>
      <c r="AH2082" s="144">
        <f t="shared" si="945"/>
        <v>0</v>
      </c>
      <c r="AI2082" s="144">
        <f>SUMIF('2022-원재료'!$AF:$AF,$AF2082,'2022-원재료'!AH:AH)</f>
        <v>0</v>
      </c>
      <c r="AJ2082" s="144">
        <f>SUMIF('2022-원재료'!$AF:$AF,$AF2082,'2022-원재료'!AI:AI)</f>
        <v>0</v>
      </c>
      <c r="AK2082" s="144">
        <f>SUMIF('2022-원재료'!$AF:$AF,$AF2082,'2022-원재료'!AJ:AJ)</f>
        <v>0</v>
      </c>
      <c r="AL2082" s="144">
        <f>SUMIF('2022-원재료'!$AF:$AF,$AF2082,'2022-원재료'!AK:AK)</f>
        <v>0</v>
      </c>
      <c r="AM2082" s="145"/>
      <c r="AN2082" s="146">
        <f t="shared" si="946"/>
        <v>0</v>
      </c>
      <c r="AO2082" s="146">
        <f t="shared" si="947"/>
        <v>0</v>
      </c>
      <c r="AP2082" s="146">
        <f t="shared" si="948"/>
        <v>0</v>
      </c>
      <c r="AQ2082" s="146">
        <f t="shared" si="949"/>
        <v>0</v>
      </c>
      <c r="AR2082" s="146">
        <f t="shared" si="950"/>
        <v>0</v>
      </c>
      <c r="AS2082" s="146">
        <f t="shared" si="951"/>
        <v>0</v>
      </c>
      <c r="AT2082" s="146">
        <f t="shared" si="952"/>
        <v>0</v>
      </c>
      <c r="AU2082" s="146">
        <f t="shared" si="953"/>
        <v>0</v>
      </c>
      <c r="AV2082" s="147" t="e">
        <f t="shared" si="926"/>
        <v>#DIV/0!</v>
      </c>
      <c r="AW2082" s="148" t="str">
        <f t="shared" si="927"/>
        <v>V</v>
      </c>
      <c r="AX2082" s="149" t="str">
        <f t="shared" si="928"/>
        <v/>
      </c>
      <c r="AY2082" s="149" t="str">
        <f t="shared" si="929"/>
        <v/>
      </c>
      <c r="AZ2082" s="150">
        <f t="shared" si="930"/>
        <v>0</v>
      </c>
      <c r="BA2082" s="151">
        <f>IFERROR(IF(_xlfn.XLOOKUP(E2082,원재료현행원가!$A:$A,원재료현행원가!$C:$C)=0,AZ2082,_xlfn.XLOOKUP(E2082,원재료현행원가!$A:$A,원재료현행원가!$C:$C)),AZ2082)</f>
        <v>0</v>
      </c>
      <c r="BB2082" s="152">
        <f t="shared" si="931"/>
        <v>0</v>
      </c>
    </row>
    <row r="2083" spans="1:54" ht="12" customHeight="1" outlineLevel="1">
      <c r="B2083" s="632">
        <f t="shared" si="954"/>
        <v>10</v>
      </c>
      <c r="C2083" s="632" t="s">
        <v>4146</v>
      </c>
      <c r="D2083" s="632" t="s">
        <v>422</v>
      </c>
      <c r="E2083" s="632" t="s">
        <v>4165</v>
      </c>
      <c r="F2083" s="633" t="s">
        <v>4166</v>
      </c>
      <c r="G2083" s="632"/>
      <c r="H2083" s="630">
        <v>0</v>
      </c>
      <c r="I2083" s="630" t="e">
        <v>#DIV/0!</v>
      </c>
      <c r="J2083" s="630"/>
      <c r="K2083" s="630">
        <v>0</v>
      </c>
      <c r="L2083" s="630" t="e">
        <v>#DIV/0!</v>
      </c>
      <c r="M2083" s="630">
        <v>0</v>
      </c>
      <c r="N2083" s="634">
        <f t="shared" si="935"/>
        <v>0</v>
      </c>
      <c r="O2083" s="635" t="e">
        <f t="shared" si="932"/>
        <v>#DIV/0!</v>
      </c>
      <c r="P2083" s="634">
        <f t="shared" si="936"/>
        <v>0</v>
      </c>
      <c r="Q2083" s="634">
        <v>0</v>
      </c>
      <c r="R2083" s="635" t="e">
        <f t="shared" si="933"/>
        <v>#DIV/0!</v>
      </c>
      <c r="S2083" s="634"/>
      <c r="T2083" s="634">
        <v>0</v>
      </c>
      <c r="U2083" s="635" t="e">
        <f t="shared" si="934"/>
        <v>#DIV/0!</v>
      </c>
      <c r="V2083" s="634"/>
      <c r="X2083" s="139">
        <f t="shared" si="939"/>
        <v>0</v>
      </c>
      <c r="Y2083" s="140">
        <f t="shared" si="940"/>
        <v>0</v>
      </c>
      <c r="Z2083" s="140">
        <f t="shared" si="941"/>
        <v>0</v>
      </c>
      <c r="AA2083" s="140">
        <f t="shared" si="942"/>
        <v>0</v>
      </c>
      <c r="AB2083" s="141">
        <f t="shared" si="943"/>
        <v>0</v>
      </c>
      <c r="AC2083" s="142" t="b">
        <f t="shared" si="924"/>
        <v>1</v>
      </c>
      <c r="AD2083" s="143" t="b">
        <f t="shared" si="925"/>
        <v>1</v>
      </c>
      <c r="AF2083" s="100" t="str">
        <f t="shared" si="944"/>
        <v>SW-003127.확산반사형</v>
      </c>
      <c r="AH2083" s="144">
        <f t="shared" si="945"/>
        <v>0</v>
      </c>
      <c r="AI2083" s="144">
        <f>SUMIF('2022-원재료'!$AF:$AF,$AF2083,'2022-원재료'!AH:AH)</f>
        <v>0</v>
      </c>
      <c r="AJ2083" s="144">
        <f>SUMIF('2022-원재료'!$AF:$AF,$AF2083,'2022-원재료'!AI:AI)</f>
        <v>0</v>
      </c>
      <c r="AK2083" s="144">
        <f>SUMIF('2022-원재료'!$AF:$AF,$AF2083,'2022-원재료'!AJ:AJ)</f>
        <v>0</v>
      </c>
      <c r="AL2083" s="144">
        <f>SUMIF('2022-원재료'!$AF:$AF,$AF2083,'2022-원재료'!AK:AK)</f>
        <v>0</v>
      </c>
      <c r="AM2083" s="145"/>
      <c r="AN2083" s="146">
        <f t="shared" si="946"/>
        <v>0</v>
      </c>
      <c r="AO2083" s="146">
        <f t="shared" si="947"/>
        <v>0</v>
      </c>
      <c r="AP2083" s="146">
        <f t="shared" si="948"/>
        <v>0</v>
      </c>
      <c r="AQ2083" s="146">
        <f t="shared" si="949"/>
        <v>0</v>
      </c>
      <c r="AR2083" s="146">
        <f t="shared" si="950"/>
        <v>0</v>
      </c>
      <c r="AS2083" s="146">
        <f t="shared" si="951"/>
        <v>0</v>
      </c>
      <c r="AT2083" s="146">
        <f t="shared" si="952"/>
        <v>0</v>
      </c>
      <c r="AU2083" s="146">
        <f t="shared" si="953"/>
        <v>0</v>
      </c>
      <c r="AV2083" s="147" t="e">
        <f t="shared" si="926"/>
        <v>#DIV/0!</v>
      </c>
      <c r="AW2083" s="148" t="str">
        <f t="shared" si="927"/>
        <v>V</v>
      </c>
      <c r="AX2083" s="149" t="str">
        <f t="shared" si="928"/>
        <v/>
      </c>
      <c r="AY2083" s="149" t="str">
        <f t="shared" si="929"/>
        <v/>
      </c>
      <c r="AZ2083" s="150">
        <f t="shared" si="930"/>
        <v>0</v>
      </c>
      <c r="BA2083" s="151">
        <f>IFERROR(IF(_xlfn.XLOOKUP(E2083,원재료현행원가!$A:$A,원재료현행원가!$C:$C)=0,AZ2083,_xlfn.XLOOKUP(E2083,원재료현행원가!$A:$A,원재료현행원가!$C:$C)),AZ2083)</f>
        <v>66</v>
      </c>
      <c r="BB2083" s="152">
        <f t="shared" si="931"/>
        <v>0</v>
      </c>
    </row>
    <row r="2084" spans="1:54" ht="12" customHeight="1" outlineLevel="1">
      <c r="B2084" s="632">
        <f t="shared" si="954"/>
        <v>11</v>
      </c>
      <c r="C2084" s="632" t="s">
        <v>4146</v>
      </c>
      <c r="D2084" s="632" t="s">
        <v>2602</v>
      </c>
      <c r="E2084" s="632" t="s">
        <v>4167</v>
      </c>
      <c r="F2084" s="633" t="s">
        <v>4168</v>
      </c>
      <c r="G2084" s="632" t="s">
        <v>153</v>
      </c>
      <c r="H2084" s="630">
        <v>240</v>
      </c>
      <c r="I2084" s="630">
        <v>160</v>
      </c>
      <c r="J2084" s="630">
        <v>38400</v>
      </c>
      <c r="K2084" s="630">
        <v>0</v>
      </c>
      <c r="L2084" s="630" t="e">
        <v>#DIV/0!</v>
      </c>
      <c r="M2084" s="630">
        <v>0</v>
      </c>
      <c r="N2084" s="634">
        <f t="shared" si="935"/>
        <v>0</v>
      </c>
      <c r="O2084" s="635" t="e">
        <f t="shared" si="932"/>
        <v>#DIV/0!</v>
      </c>
      <c r="P2084" s="634">
        <f t="shared" si="936"/>
        <v>0</v>
      </c>
      <c r="Q2084" s="634">
        <v>240</v>
      </c>
      <c r="R2084" s="635">
        <f t="shared" si="933"/>
        <v>160</v>
      </c>
      <c r="S2084" s="634">
        <f t="shared" si="937"/>
        <v>38400</v>
      </c>
      <c r="T2084" s="634">
        <v>0</v>
      </c>
      <c r="U2084" s="635">
        <f t="shared" si="934"/>
        <v>160</v>
      </c>
      <c r="V2084" s="634">
        <f t="shared" si="938"/>
        <v>0</v>
      </c>
      <c r="X2084" s="139">
        <f t="shared" si="939"/>
        <v>240</v>
      </c>
      <c r="Y2084" s="140">
        <f t="shared" si="940"/>
        <v>0</v>
      </c>
      <c r="Z2084" s="140">
        <f t="shared" si="941"/>
        <v>160</v>
      </c>
      <c r="AA2084" s="140">
        <f t="shared" si="942"/>
        <v>38400</v>
      </c>
      <c r="AB2084" s="141">
        <f t="shared" si="943"/>
        <v>0</v>
      </c>
      <c r="AC2084" s="142" t="b">
        <f t="shared" si="924"/>
        <v>1</v>
      </c>
      <c r="AD2084" s="143" t="b">
        <f t="shared" si="925"/>
        <v>1</v>
      </c>
      <c r="AF2084" s="100" t="str">
        <f t="shared" si="944"/>
        <v>SW-004024.CABLE(￠3.7-3c)</v>
      </c>
      <c r="AH2084" s="144">
        <f t="shared" si="945"/>
        <v>0</v>
      </c>
      <c r="AI2084" s="144">
        <f>SUMIF('2022-원재료'!$AF:$AF,$AF2084,'2022-원재료'!AH:AH)</f>
        <v>0</v>
      </c>
      <c r="AJ2084" s="144">
        <f>SUMIF('2022-원재료'!$AF:$AF,$AF2084,'2022-원재료'!AI:AI)</f>
        <v>0</v>
      </c>
      <c r="AK2084" s="144">
        <f>SUMIF('2022-원재료'!$AF:$AF,$AF2084,'2022-원재료'!AJ:AJ)</f>
        <v>0</v>
      </c>
      <c r="AL2084" s="144">
        <f>SUMIF('2022-원재료'!$AF:$AF,$AF2084,'2022-원재료'!AK:AK)</f>
        <v>0</v>
      </c>
      <c r="AM2084" s="145"/>
      <c r="AN2084" s="146">
        <f t="shared" si="946"/>
        <v>0</v>
      </c>
      <c r="AO2084" s="146">
        <f t="shared" si="947"/>
        <v>0</v>
      </c>
      <c r="AP2084" s="146">
        <f t="shared" si="948"/>
        <v>0</v>
      </c>
      <c r="AQ2084" s="146">
        <f t="shared" si="949"/>
        <v>0</v>
      </c>
      <c r="AR2084" s="146">
        <f t="shared" si="950"/>
        <v>0</v>
      </c>
      <c r="AS2084" s="146">
        <f t="shared" si="951"/>
        <v>0</v>
      </c>
      <c r="AT2084" s="146">
        <f t="shared" si="952"/>
        <v>240</v>
      </c>
      <c r="AU2084" s="146">
        <f t="shared" si="953"/>
        <v>38400</v>
      </c>
      <c r="AV2084" s="147">
        <f t="shared" si="926"/>
        <v>0</v>
      </c>
      <c r="AW2084" s="148" t="str">
        <f t="shared" si="927"/>
        <v>V</v>
      </c>
      <c r="AX2084" s="149" t="str">
        <f t="shared" si="928"/>
        <v>V</v>
      </c>
      <c r="AY2084" s="149" t="str">
        <f t="shared" si="929"/>
        <v>V</v>
      </c>
      <c r="AZ2084" s="150">
        <f t="shared" si="930"/>
        <v>160</v>
      </c>
      <c r="BA2084" s="151">
        <f>IFERROR(IF(_xlfn.XLOOKUP(E2084,원재료현행원가!$A:$A,원재료현행원가!$C:$C)=0,AZ2084,_xlfn.XLOOKUP(E2084,원재료현행원가!$A:$A,원재료현행원가!$C:$C)),AZ2084)</f>
        <v>160</v>
      </c>
      <c r="BB2084" s="152">
        <f t="shared" si="931"/>
        <v>0</v>
      </c>
    </row>
    <row r="2085" spans="1:54" ht="12" customHeight="1" outlineLevel="1">
      <c r="B2085" s="632">
        <f t="shared" si="954"/>
        <v>12</v>
      </c>
      <c r="C2085" s="632" t="s">
        <v>4146</v>
      </c>
      <c r="D2085" s="632" t="s">
        <v>692</v>
      </c>
      <c r="E2085" s="632" t="s">
        <v>4169</v>
      </c>
      <c r="F2085" s="633" t="s">
        <v>4170</v>
      </c>
      <c r="G2085" s="632"/>
      <c r="H2085" s="630">
        <v>0</v>
      </c>
      <c r="I2085" s="630" t="e">
        <v>#DIV/0!</v>
      </c>
      <c r="J2085" s="630"/>
      <c r="K2085" s="630">
        <v>0</v>
      </c>
      <c r="L2085" s="630" t="e">
        <v>#DIV/0!</v>
      </c>
      <c r="M2085" s="630">
        <v>0</v>
      </c>
      <c r="N2085" s="634">
        <f t="shared" si="935"/>
        <v>0</v>
      </c>
      <c r="O2085" s="635" t="e">
        <f t="shared" si="932"/>
        <v>#DIV/0!</v>
      </c>
      <c r="P2085" s="634">
        <f t="shared" si="936"/>
        <v>0</v>
      </c>
      <c r="Q2085" s="634">
        <v>0</v>
      </c>
      <c r="R2085" s="635" t="e">
        <f t="shared" si="933"/>
        <v>#DIV/0!</v>
      </c>
      <c r="S2085" s="634"/>
      <c r="T2085" s="634">
        <v>0</v>
      </c>
      <c r="U2085" s="635" t="e">
        <f t="shared" si="934"/>
        <v>#DIV/0!</v>
      </c>
      <c r="V2085" s="634"/>
      <c r="X2085" s="139">
        <f t="shared" si="939"/>
        <v>0</v>
      </c>
      <c r="Y2085" s="140">
        <f t="shared" si="940"/>
        <v>0</v>
      </c>
      <c r="Z2085" s="140">
        <f t="shared" si="941"/>
        <v>0</v>
      </c>
      <c r="AA2085" s="140">
        <f t="shared" si="942"/>
        <v>0</v>
      </c>
      <c r="AB2085" s="141">
        <f t="shared" si="943"/>
        <v>0</v>
      </c>
      <c r="AC2085" s="142" t="b">
        <f t="shared" si="924"/>
        <v>1</v>
      </c>
      <c r="AD2085" s="143" t="b">
        <f t="shared" si="925"/>
        <v>1</v>
      </c>
      <c r="AF2085" s="100" t="str">
        <f t="shared" si="944"/>
        <v>SW-005490.LED-GREEN(SLB-25YG-3F)</v>
      </c>
      <c r="AH2085" s="144">
        <f t="shared" si="945"/>
        <v>0</v>
      </c>
      <c r="AI2085" s="144">
        <f>SUMIF('2022-원재료'!$AF:$AF,$AF2085,'2022-원재료'!AH:AH)</f>
        <v>0</v>
      </c>
      <c r="AJ2085" s="144">
        <f>SUMIF('2022-원재료'!$AF:$AF,$AF2085,'2022-원재료'!AI:AI)</f>
        <v>0</v>
      </c>
      <c r="AK2085" s="144">
        <f>SUMIF('2022-원재료'!$AF:$AF,$AF2085,'2022-원재료'!AJ:AJ)</f>
        <v>0</v>
      </c>
      <c r="AL2085" s="144">
        <f>SUMIF('2022-원재료'!$AF:$AF,$AF2085,'2022-원재료'!AK:AK)</f>
        <v>0</v>
      </c>
      <c r="AM2085" s="145"/>
      <c r="AN2085" s="146">
        <f t="shared" si="946"/>
        <v>0</v>
      </c>
      <c r="AO2085" s="146">
        <f t="shared" si="947"/>
        <v>0</v>
      </c>
      <c r="AP2085" s="146">
        <f t="shared" si="948"/>
        <v>0</v>
      </c>
      <c r="AQ2085" s="146">
        <f t="shared" si="949"/>
        <v>0</v>
      </c>
      <c r="AR2085" s="146">
        <f t="shared" si="950"/>
        <v>0</v>
      </c>
      <c r="AS2085" s="146">
        <f t="shared" si="951"/>
        <v>0</v>
      </c>
      <c r="AT2085" s="146">
        <f t="shared" si="952"/>
        <v>0</v>
      </c>
      <c r="AU2085" s="146">
        <f t="shared" si="953"/>
        <v>0</v>
      </c>
      <c r="AV2085" s="147" t="e">
        <f t="shared" si="926"/>
        <v>#DIV/0!</v>
      </c>
      <c r="AW2085" s="148" t="str">
        <f t="shared" si="927"/>
        <v>V</v>
      </c>
      <c r="AX2085" s="149" t="str">
        <f t="shared" si="928"/>
        <v/>
      </c>
      <c r="AY2085" s="149" t="str">
        <f t="shared" si="929"/>
        <v/>
      </c>
      <c r="AZ2085" s="150">
        <f t="shared" si="930"/>
        <v>0</v>
      </c>
      <c r="BA2085" s="151">
        <f>IFERROR(IF(_xlfn.XLOOKUP(E2085,원재료현행원가!$A:$A,원재료현행원가!$C:$C)=0,AZ2085,_xlfn.XLOOKUP(E2085,원재료현행원가!$A:$A,원재료현행원가!$C:$C)),AZ2085)</f>
        <v>0</v>
      </c>
      <c r="BB2085" s="152">
        <f t="shared" si="931"/>
        <v>0</v>
      </c>
    </row>
    <row r="2086" spans="1:54" ht="12" customHeight="1" outlineLevel="1">
      <c r="B2086" s="632">
        <f t="shared" si="954"/>
        <v>13</v>
      </c>
      <c r="C2086" s="632" t="s">
        <v>4146</v>
      </c>
      <c r="D2086" s="632" t="s">
        <v>692</v>
      </c>
      <c r="E2086" s="632" t="s">
        <v>4171</v>
      </c>
      <c r="F2086" s="633" t="s">
        <v>4172</v>
      </c>
      <c r="G2086" s="632"/>
      <c r="H2086" s="630">
        <v>0</v>
      </c>
      <c r="I2086" s="630" t="e">
        <v>#DIV/0!</v>
      </c>
      <c r="J2086" s="630"/>
      <c r="K2086" s="630">
        <v>0</v>
      </c>
      <c r="L2086" s="630" t="e">
        <v>#DIV/0!</v>
      </c>
      <c r="M2086" s="630">
        <v>0</v>
      </c>
      <c r="N2086" s="634">
        <f t="shared" si="935"/>
        <v>0</v>
      </c>
      <c r="O2086" s="635" t="e">
        <f t="shared" si="932"/>
        <v>#DIV/0!</v>
      </c>
      <c r="P2086" s="634">
        <f t="shared" si="936"/>
        <v>0</v>
      </c>
      <c r="Q2086" s="634">
        <v>0</v>
      </c>
      <c r="R2086" s="635" t="e">
        <f t="shared" si="933"/>
        <v>#DIV/0!</v>
      </c>
      <c r="S2086" s="634"/>
      <c r="T2086" s="634">
        <v>0</v>
      </c>
      <c r="U2086" s="635" t="e">
        <f t="shared" si="934"/>
        <v>#DIV/0!</v>
      </c>
      <c r="V2086" s="634"/>
      <c r="X2086" s="139">
        <f t="shared" si="939"/>
        <v>0</v>
      </c>
      <c r="Y2086" s="140">
        <f t="shared" si="940"/>
        <v>0</v>
      </c>
      <c r="Z2086" s="140">
        <f t="shared" si="941"/>
        <v>0</v>
      </c>
      <c r="AA2086" s="140">
        <f t="shared" si="942"/>
        <v>0</v>
      </c>
      <c r="AB2086" s="141">
        <f t="shared" si="943"/>
        <v>0</v>
      </c>
      <c r="AC2086" s="142" t="b">
        <f t="shared" si="924"/>
        <v>1</v>
      </c>
      <c r="AD2086" s="143" t="b">
        <f t="shared" si="925"/>
        <v>1</v>
      </c>
      <c r="AF2086" s="100" t="str">
        <f t="shared" si="944"/>
        <v>SW-005491.LED-YELLOW(SLB-25YG-3F)</v>
      </c>
      <c r="AH2086" s="144">
        <f t="shared" si="945"/>
        <v>0</v>
      </c>
      <c r="AI2086" s="144">
        <f>SUMIF('2022-원재료'!$AF:$AF,$AF2086,'2022-원재료'!AH:AH)</f>
        <v>0</v>
      </c>
      <c r="AJ2086" s="144">
        <f>SUMIF('2022-원재료'!$AF:$AF,$AF2086,'2022-원재료'!AI:AI)</f>
        <v>0</v>
      </c>
      <c r="AK2086" s="144">
        <f>SUMIF('2022-원재료'!$AF:$AF,$AF2086,'2022-원재료'!AJ:AJ)</f>
        <v>0</v>
      </c>
      <c r="AL2086" s="144">
        <f>SUMIF('2022-원재료'!$AF:$AF,$AF2086,'2022-원재료'!AK:AK)</f>
        <v>0</v>
      </c>
      <c r="AM2086" s="145"/>
      <c r="AN2086" s="146">
        <f t="shared" si="946"/>
        <v>0</v>
      </c>
      <c r="AO2086" s="146">
        <f t="shared" si="947"/>
        <v>0</v>
      </c>
      <c r="AP2086" s="146">
        <f t="shared" si="948"/>
        <v>0</v>
      </c>
      <c r="AQ2086" s="146">
        <f t="shared" si="949"/>
        <v>0</v>
      </c>
      <c r="AR2086" s="146">
        <f t="shared" si="950"/>
        <v>0</v>
      </c>
      <c r="AS2086" s="146">
        <f t="shared" si="951"/>
        <v>0</v>
      </c>
      <c r="AT2086" s="146">
        <f t="shared" si="952"/>
        <v>0</v>
      </c>
      <c r="AU2086" s="146">
        <f t="shared" si="953"/>
        <v>0</v>
      </c>
      <c r="AV2086" s="147" t="e">
        <f t="shared" si="926"/>
        <v>#DIV/0!</v>
      </c>
      <c r="AW2086" s="148" t="str">
        <f t="shared" si="927"/>
        <v>V</v>
      </c>
      <c r="AX2086" s="149" t="str">
        <f t="shared" si="928"/>
        <v/>
      </c>
      <c r="AY2086" s="149" t="str">
        <f t="shared" si="929"/>
        <v/>
      </c>
      <c r="AZ2086" s="150">
        <f t="shared" si="930"/>
        <v>0</v>
      </c>
      <c r="BA2086" s="151">
        <f>IFERROR(IF(_xlfn.XLOOKUP(E2086,원재료현행원가!$A:$A,원재료현행원가!$C:$C)=0,AZ2086,_xlfn.XLOOKUP(E2086,원재료현행원가!$A:$A,원재료현행원가!$C:$C)),AZ2086)</f>
        <v>0</v>
      </c>
      <c r="BB2086" s="152">
        <f t="shared" si="931"/>
        <v>0</v>
      </c>
    </row>
    <row r="2087" spans="1:54" ht="12" customHeight="1" outlineLevel="1">
      <c r="B2087" s="632">
        <f t="shared" si="954"/>
        <v>14</v>
      </c>
      <c r="C2087" s="632" t="s">
        <v>4146</v>
      </c>
      <c r="D2087" s="632" t="s">
        <v>692</v>
      </c>
      <c r="E2087" s="632" t="s">
        <v>4173</v>
      </c>
      <c r="F2087" s="633" t="s">
        <v>4174</v>
      </c>
      <c r="G2087" s="632"/>
      <c r="H2087" s="630">
        <v>1414</v>
      </c>
      <c r="I2087" s="630">
        <v>54.429058138256956</v>
      </c>
      <c r="J2087" s="630">
        <v>76962.688207495332</v>
      </c>
      <c r="K2087" s="630">
        <v>0</v>
      </c>
      <c r="L2087" s="630" t="e">
        <v>#DIV/0!</v>
      </c>
      <c r="M2087" s="630">
        <v>0</v>
      </c>
      <c r="N2087" s="634">
        <f t="shared" si="935"/>
        <v>0</v>
      </c>
      <c r="O2087" s="635" t="e">
        <f t="shared" si="932"/>
        <v>#DIV/0!</v>
      </c>
      <c r="P2087" s="634">
        <f t="shared" si="936"/>
        <v>0</v>
      </c>
      <c r="Q2087" s="634">
        <v>1414</v>
      </c>
      <c r="R2087" s="635">
        <f t="shared" si="933"/>
        <v>54.429058138256956</v>
      </c>
      <c r="S2087" s="634">
        <f t="shared" si="937"/>
        <v>76962.688207495332</v>
      </c>
      <c r="T2087" s="634">
        <v>0</v>
      </c>
      <c r="U2087" s="635">
        <f t="shared" si="934"/>
        <v>54.429058138256956</v>
      </c>
      <c r="V2087" s="634">
        <f t="shared" si="938"/>
        <v>0</v>
      </c>
      <c r="X2087" s="139">
        <f t="shared" si="939"/>
        <v>1414</v>
      </c>
      <c r="Y2087" s="140">
        <f t="shared" si="940"/>
        <v>0</v>
      </c>
      <c r="Z2087" s="140">
        <f t="shared" si="941"/>
        <v>54.429058138256956</v>
      </c>
      <c r="AA2087" s="140">
        <f t="shared" si="942"/>
        <v>76962.688207495332</v>
      </c>
      <c r="AB2087" s="141">
        <f t="shared" si="943"/>
        <v>0</v>
      </c>
      <c r="AC2087" s="142" t="b">
        <f t="shared" si="924"/>
        <v>1</v>
      </c>
      <c r="AD2087" s="143" t="b">
        <f t="shared" si="925"/>
        <v>1</v>
      </c>
      <c r="AF2087" s="100" t="str">
        <f t="shared" si="944"/>
        <v>SW-005489.LED-RED(SLB-25YG-3F)</v>
      </c>
      <c r="AH2087" s="144">
        <f t="shared" si="945"/>
        <v>0</v>
      </c>
      <c r="AI2087" s="144">
        <f>SUMIF('2022-원재료'!$AF:$AF,$AF2087,'2022-원재료'!AH:AH)</f>
        <v>0</v>
      </c>
      <c r="AJ2087" s="144">
        <f>SUMIF('2022-원재료'!$AF:$AF,$AF2087,'2022-원재료'!AI:AI)</f>
        <v>0</v>
      </c>
      <c r="AK2087" s="144">
        <f>SUMIF('2022-원재료'!$AF:$AF,$AF2087,'2022-원재료'!AJ:AJ)</f>
        <v>0</v>
      </c>
      <c r="AL2087" s="144">
        <f>SUMIF('2022-원재료'!$AF:$AF,$AF2087,'2022-원재료'!AK:AK)</f>
        <v>0</v>
      </c>
      <c r="AM2087" s="145"/>
      <c r="AN2087" s="146">
        <f t="shared" si="946"/>
        <v>0</v>
      </c>
      <c r="AO2087" s="146">
        <f t="shared" si="947"/>
        <v>0</v>
      </c>
      <c r="AP2087" s="146">
        <f t="shared" si="948"/>
        <v>0</v>
      </c>
      <c r="AQ2087" s="146">
        <f t="shared" si="949"/>
        <v>0</v>
      </c>
      <c r="AR2087" s="146">
        <f t="shared" si="950"/>
        <v>0</v>
      </c>
      <c r="AS2087" s="146">
        <f t="shared" si="951"/>
        <v>0</v>
      </c>
      <c r="AT2087" s="146">
        <f t="shared" si="952"/>
        <v>1414</v>
      </c>
      <c r="AU2087" s="146">
        <f t="shared" si="953"/>
        <v>76962.688207495332</v>
      </c>
      <c r="AV2087" s="147">
        <f t="shared" si="926"/>
        <v>0</v>
      </c>
      <c r="AW2087" s="148" t="str">
        <f t="shared" si="927"/>
        <v>V</v>
      </c>
      <c r="AX2087" s="149" t="str">
        <f t="shared" si="928"/>
        <v>V</v>
      </c>
      <c r="AY2087" s="149" t="str">
        <f t="shared" si="929"/>
        <v>V</v>
      </c>
      <c r="AZ2087" s="150">
        <f t="shared" si="930"/>
        <v>54.429058138256956</v>
      </c>
      <c r="BA2087" s="151">
        <f>IFERROR(IF(_xlfn.XLOOKUP(E2087,원재료현행원가!$A:$A,원재료현행원가!$C:$C)=0,AZ2087,_xlfn.XLOOKUP(E2087,원재료현행원가!$A:$A,원재료현행원가!$C:$C)),AZ2087)</f>
        <v>60</v>
      </c>
      <c r="BB2087" s="152">
        <f t="shared" si="931"/>
        <v>0</v>
      </c>
    </row>
    <row r="2088" spans="1:54" ht="12" customHeight="1" outlineLevel="1">
      <c r="B2088" s="632">
        <f t="shared" si="954"/>
        <v>15</v>
      </c>
      <c r="C2088" s="632" t="s">
        <v>4146</v>
      </c>
      <c r="D2088" s="632" t="s">
        <v>692</v>
      </c>
      <c r="E2088" s="632" t="s">
        <v>4175</v>
      </c>
      <c r="F2088" s="633" t="s">
        <v>4176</v>
      </c>
      <c r="G2088" s="632" t="s">
        <v>153</v>
      </c>
      <c r="H2088" s="630">
        <v>0</v>
      </c>
      <c r="I2088" s="630" t="e">
        <v>#DIV/0!</v>
      </c>
      <c r="J2088" s="630"/>
      <c r="K2088" s="630">
        <v>0</v>
      </c>
      <c r="L2088" s="630" t="e">
        <v>#DIV/0!</v>
      </c>
      <c r="M2088" s="630">
        <v>0</v>
      </c>
      <c r="N2088" s="634">
        <f t="shared" si="935"/>
        <v>0</v>
      </c>
      <c r="O2088" s="635" t="e">
        <f t="shared" si="932"/>
        <v>#DIV/0!</v>
      </c>
      <c r="P2088" s="634">
        <f t="shared" si="936"/>
        <v>0</v>
      </c>
      <c r="Q2088" s="634">
        <v>0</v>
      </c>
      <c r="R2088" s="635" t="e">
        <f t="shared" si="933"/>
        <v>#DIV/0!</v>
      </c>
      <c r="S2088" s="634"/>
      <c r="T2088" s="634">
        <v>0</v>
      </c>
      <c r="U2088" s="635" t="e">
        <f t="shared" si="934"/>
        <v>#DIV/0!</v>
      </c>
      <c r="V2088" s="634"/>
      <c r="X2088" s="139">
        <f t="shared" si="939"/>
        <v>0</v>
      </c>
      <c r="Y2088" s="140">
        <f t="shared" si="940"/>
        <v>0</v>
      </c>
      <c r="Z2088" s="140">
        <f t="shared" si="941"/>
        <v>0</v>
      </c>
      <c r="AA2088" s="140">
        <f t="shared" si="942"/>
        <v>0</v>
      </c>
      <c r="AB2088" s="141">
        <f t="shared" si="943"/>
        <v>0</v>
      </c>
      <c r="AC2088" s="142" t="b">
        <f t="shared" si="924"/>
        <v>1</v>
      </c>
      <c r="AD2088" s="143" t="b">
        <f t="shared" si="925"/>
        <v>1</v>
      </c>
      <c r="AF2088" s="100" t="str">
        <f t="shared" si="944"/>
        <v>SW-005290.2BR4HDOO</v>
      </c>
      <c r="AH2088" s="144">
        <f t="shared" si="945"/>
        <v>0</v>
      </c>
      <c r="AI2088" s="144">
        <f>SUMIF('2022-원재료'!$AF:$AF,$AF2088,'2022-원재료'!AH:AH)</f>
        <v>0</v>
      </c>
      <c r="AJ2088" s="144">
        <f>SUMIF('2022-원재료'!$AF:$AF,$AF2088,'2022-원재료'!AI:AI)</f>
        <v>0</v>
      </c>
      <c r="AK2088" s="144">
        <f>SUMIF('2022-원재료'!$AF:$AF,$AF2088,'2022-원재료'!AJ:AJ)</f>
        <v>0</v>
      </c>
      <c r="AL2088" s="144">
        <f>SUMIF('2022-원재료'!$AF:$AF,$AF2088,'2022-원재료'!AK:AK)</f>
        <v>0</v>
      </c>
      <c r="AM2088" s="145"/>
      <c r="AN2088" s="146">
        <f t="shared" si="946"/>
        <v>0</v>
      </c>
      <c r="AO2088" s="146">
        <f t="shared" si="947"/>
        <v>0</v>
      </c>
      <c r="AP2088" s="146">
        <f t="shared" si="948"/>
        <v>0</v>
      </c>
      <c r="AQ2088" s="146">
        <f t="shared" si="949"/>
        <v>0</v>
      </c>
      <c r="AR2088" s="146">
        <f t="shared" si="950"/>
        <v>0</v>
      </c>
      <c r="AS2088" s="146">
        <f t="shared" si="951"/>
        <v>0</v>
      </c>
      <c r="AT2088" s="146">
        <f t="shared" si="952"/>
        <v>0</v>
      </c>
      <c r="AU2088" s="146">
        <f t="shared" si="953"/>
        <v>0</v>
      </c>
      <c r="AV2088" s="147" t="e">
        <f t="shared" si="926"/>
        <v>#DIV/0!</v>
      </c>
      <c r="AW2088" s="148" t="str">
        <f t="shared" si="927"/>
        <v>V</v>
      </c>
      <c r="AX2088" s="149" t="str">
        <f t="shared" si="928"/>
        <v/>
      </c>
      <c r="AY2088" s="149" t="str">
        <f t="shared" si="929"/>
        <v/>
      </c>
      <c r="AZ2088" s="150">
        <f t="shared" si="930"/>
        <v>0</v>
      </c>
      <c r="BA2088" s="151">
        <f>IFERROR(IF(_xlfn.XLOOKUP(E2088,원재료현행원가!$A:$A,원재료현행원가!$C:$C)=0,AZ2088,_xlfn.XLOOKUP(E2088,원재료현행원가!$A:$A,원재료현행원가!$C:$C)),AZ2088)</f>
        <v>0</v>
      </c>
      <c r="BB2088" s="152">
        <f t="shared" si="931"/>
        <v>0</v>
      </c>
    </row>
    <row r="2089" spans="1:54" ht="12" customHeight="1" outlineLevel="1">
      <c r="B2089" s="632">
        <f t="shared" si="954"/>
        <v>16</v>
      </c>
      <c r="C2089" s="632" t="s">
        <v>4146</v>
      </c>
      <c r="D2089" s="632" t="s">
        <v>692</v>
      </c>
      <c r="E2089" s="632" t="s">
        <v>4177</v>
      </c>
      <c r="F2089" s="633" t="s">
        <v>4178</v>
      </c>
      <c r="G2089" s="632" t="s">
        <v>153</v>
      </c>
      <c r="H2089" s="630">
        <v>0</v>
      </c>
      <c r="I2089" s="630" t="e">
        <v>#DIV/0!</v>
      </c>
      <c r="J2089" s="630"/>
      <c r="K2089" s="630">
        <v>0</v>
      </c>
      <c r="L2089" s="630" t="e">
        <v>#DIV/0!</v>
      </c>
      <c r="M2089" s="630">
        <v>0</v>
      </c>
      <c r="N2089" s="634">
        <f t="shared" si="935"/>
        <v>0</v>
      </c>
      <c r="O2089" s="635" t="e">
        <f t="shared" si="932"/>
        <v>#DIV/0!</v>
      </c>
      <c r="P2089" s="634">
        <f t="shared" si="936"/>
        <v>0</v>
      </c>
      <c r="Q2089" s="634">
        <v>0</v>
      </c>
      <c r="R2089" s="635" t="e">
        <f t="shared" si="933"/>
        <v>#DIV/0!</v>
      </c>
      <c r="S2089" s="634"/>
      <c r="T2089" s="634">
        <v>0</v>
      </c>
      <c r="U2089" s="635" t="e">
        <f t="shared" si="934"/>
        <v>#DIV/0!</v>
      </c>
      <c r="V2089" s="634"/>
      <c r="X2089" s="139">
        <f t="shared" si="939"/>
        <v>0</v>
      </c>
      <c r="Y2089" s="140">
        <f t="shared" si="940"/>
        <v>0</v>
      </c>
      <c r="Z2089" s="140">
        <f t="shared" si="941"/>
        <v>0</v>
      </c>
      <c r="AA2089" s="140">
        <f t="shared" si="942"/>
        <v>0</v>
      </c>
      <c r="AB2089" s="141">
        <f t="shared" si="943"/>
        <v>0</v>
      </c>
      <c r="AC2089" s="142" t="b">
        <f t="shared" si="924"/>
        <v>1</v>
      </c>
      <c r="AD2089" s="143" t="b">
        <f t="shared" si="925"/>
        <v>1</v>
      </c>
      <c r="AF2089" s="100" t="str">
        <f t="shared" si="944"/>
        <v>SW-005291.2BG4HHOO</v>
      </c>
      <c r="AH2089" s="144">
        <f t="shared" si="945"/>
        <v>0</v>
      </c>
      <c r="AI2089" s="144">
        <f>SUMIF('2022-원재료'!$AF:$AF,$AF2089,'2022-원재료'!AH:AH)</f>
        <v>0</v>
      </c>
      <c r="AJ2089" s="144">
        <f>SUMIF('2022-원재료'!$AF:$AF,$AF2089,'2022-원재료'!AI:AI)</f>
        <v>0</v>
      </c>
      <c r="AK2089" s="144">
        <f>SUMIF('2022-원재료'!$AF:$AF,$AF2089,'2022-원재료'!AJ:AJ)</f>
        <v>0</v>
      </c>
      <c r="AL2089" s="144">
        <f>SUMIF('2022-원재료'!$AF:$AF,$AF2089,'2022-원재료'!AK:AK)</f>
        <v>0</v>
      </c>
      <c r="AM2089" s="145"/>
      <c r="AN2089" s="146">
        <f t="shared" si="946"/>
        <v>0</v>
      </c>
      <c r="AO2089" s="146">
        <f t="shared" si="947"/>
        <v>0</v>
      </c>
      <c r="AP2089" s="146">
        <f t="shared" si="948"/>
        <v>0</v>
      </c>
      <c r="AQ2089" s="146">
        <f t="shared" si="949"/>
        <v>0</v>
      </c>
      <c r="AR2089" s="146">
        <f t="shared" si="950"/>
        <v>0</v>
      </c>
      <c r="AS2089" s="146">
        <f t="shared" si="951"/>
        <v>0</v>
      </c>
      <c r="AT2089" s="146">
        <f t="shared" si="952"/>
        <v>0</v>
      </c>
      <c r="AU2089" s="146">
        <f t="shared" si="953"/>
        <v>0</v>
      </c>
      <c r="AV2089" s="147" t="e">
        <f t="shared" si="926"/>
        <v>#DIV/0!</v>
      </c>
      <c r="AW2089" s="148" t="str">
        <f t="shared" si="927"/>
        <v>V</v>
      </c>
      <c r="AX2089" s="149" t="str">
        <f t="shared" si="928"/>
        <v/>
      </c>
      <c r="AY2089" s="149" t="str">
        <f t="shared" si="929"/>
        <v/>
      </c>
      <c r="AZ2089" s="150">
        <f t="shared" si="930"/>
        <v>0</v>
      </c>
      <c r="BA2089" s="151">
        <f>IFERROR(IF(_xlfn.XLOOKUP(E2089,원재료현행원가!$A:$A,원재료현행원가!$C:$C)=0,AZ2089,_xlfn.XLOOKUP(E2089,원재료현행원가!$A:$A,원재료현행원가!$C:$C)),AZ2089)</f>
        <v>0</v>
      </c>
      <c r="BB2089" s="152">
        <f t="shared" si="931"/>
        <v>0</v>
      </c>
    </row>
    <row r="2090" spans="1:54" ht="12" customHeight="1" outlineLevel="1">
      <c r="B2090" s="632">
        <f t="shared" si="954"/>
        <v>17</v>
      </c>
      <c r="C2090" s="632" t="s">
        <v>4146</v>
      </c>
      <c r="D2090" s="632" t="s">
        <v>4179</v>
      </c>
      <c r="E2090" s="632" t="s">
        <v>4180</v>
      </c>
      <c r="F2090" s="633" t="s">
        <v>4181</v>
      </c>
      <c r="G2090" s="632"/>
      <c r="H2090" s="630">
        <v>0</v>
      </c>
      <c r="I2090" s="630" t="e">
        <v>#DIV/0!</v>
      </c>
      <c r="J2090" s="630"/>
      <c r="K2090" s="630">
        <v>0</v>
      </c>
      <c r="L2090" s="630" t="e">
        <v>#DIV/0!</v>
      </c>
      <c r="M2090" s="630">
        <v>0</v>
      </c>
      <c r="N2090" s="634">
        <f t="shared" si="935"/>
        <v>0</v>
      </c>
      <c r="O2090" s="635" t="e">
        <f t="shared" si="932"/>
        <v>#DIV/0!</v>
      </c>
      <c r="P2090" s="634">
        <f t="shared" si="936"/>
        <v>0</v>
      </c>
      <c r="Q2090" s="634">
        <v>0</v>
      </c>
      <c r="R2090" s="635" t="e">
        <f t="shared" si="933"/>
        <v>#DIV/0!</v>
      </c>
      <c r="S2090" s="634"/>
      <c r="T2090" s="634">
        <v>0</v>
      </c>
      <c r="U2090" s="635" t="e">
        <f t="shared" si="934"/>
        <v>#DIV/0!</v>
      </c>
      <c r="V2090" s="634"/>
      <c r="X2090" s="139">
        <f t="shared" si="939"/>
        <v>0</v>
      </c>
      <c r="Y2090" s="140">
        <f t="shared" si="940"/>
        <v>0</v>
      </c>
      <c r="Z2090" s="140">
        <f t="shared" si="941"/>
        <v>0</v>
      </c>
      <c r="AA2090" s="140">
        <f t="shared" si="942"/>
        <v>0</v>
      </c>
      <c r="AB2090" s="141">
        <f t="shared" si="943"/>
        <v>0</v>
      </c>
      <c r="AC2090" s="142" t="b">
        <f t="shared" si="924"/>
        <v>1</v>
      </c>
      <c r="AD2090" s="143" t="b">
        <f t="shared" si="925"/>
        <v>1</v>
      </c>
      <c r="AF2090" s="100" t="str">
        <f t="shared" si="944"/>
        <v>SW-003123.반사형</v>
      </c>
      <c r="AH2090" s="144">
        <f t="shared" si="945"/>
        <v>0</v>
      </c>
      <c r="AI2090" s="144">
        <f>SUMIF('2022-원재료'!$AF:$AF,$AF2090,'2022-원재료'!AH:AH)</f>
        <v>0</v>
      </c>
      <c r="AJ2090" s="144">
        <f>SUMIF('2022-원재료'!$AF:$AF,$AF2090,'2022-원재료'!AI:AI)</f>
        <v>0</v>
      </c>
      <c r="AK2090" s="144">
        <f>SUMIF('2022-원재료'!$AF:$AF,$AF2090,'2022-원재료'!AJ:AJ)</f>
        <v>0</v>
      </c>
      <c r="AL2090" s="144">
        <f>SUMIF('2022-원재료'!$AF:$AF,$AF2090,'2022-원재료'!AK:AK)</f>
        <v>0</v>
      </c>
      <c r="AM2090" s="145"/>
      <c r="AN2090" s="146">
        <f t="shared" si="946"/>
        <v>0</v>
      </c>
      <c r="AO2090" s="146">
        <f t="shared" si="947"/>
        <v>0</v>
      </c>
      <c r="AP2090" s="146">
        <f t="shared" si="948"/>
        <v>0</v>
      </c>
      <c r="AQ2090" s="146">
        <f t="shared" si="949"/>
        <v>0</v>
      </c>
      <c r="AR2090" s="146">
        <f t="shared" si="950"/>
        <v>0</v>
      </c>
      <c r="AS2090" s="146">
        <f t="shared" si="951"/>
        <v>0</v>
      </c>
      <c r="AT2090" s="146">
        <f t="shared" si="952"/>
        <v>0</v>
      </c>
      <c r="AU2090" s="146">
        <f t="shared" si="953"/>
        <v>0</v>
      </c>
      <c r="AV2090" s="147" t="e">
        <f t="shared" si="926"/>
        <v>#DIV/0!</v>
      </c>
      <c r="AW2090" s="148" t="str">
        <f t="shared" si="927"/>
        <v>V</v>
      </c>
      <c r="AX2090" s="149" t="str">
        <f t="shared" si="928"/>
        <v/>
      </c>
      <c r="AY2090" s="149" t="str">
        <f t="shared" si="929"/>
        <v/>
      </c>
      <c r="AZ2090" s="150">
        <f t="shared" si="930"/>
        <v>0</v>
      </c>
      <c r="BA2090" s="151">
        <f>IFERROR(IF(_xlfn.XLOOKUP(E2090,원재료현행원가!$A:$A,원재료현행원가!$C:$C)=0,AZ2090,_xlfn.XLOOKUP(E2090,원재료현행원가!$A:$A,원재료현행원가!$C:$C)),AZ2090)</f>
        <v>0</v>
      </c>
      <c r="BB2090" s="152">
        <f t="shared" si="931"/>
        <v>0</v>
      </c>
    </row>
    <row r="2091" spans="1:54" ht="12" customHeight="1" outlineLevel="1">
      <c r="B2091" s="632">
        <f t="shared" si="954"/>
        <v>18</v>
      </c>
      <c r="C2091" s="632" t="s">
        <v>4146</v>
      </c>
      <c r="D2091" s="632" t="s">
        <v>1654</v>
      </c>
      <c r="E2091" s="632" t="s">
        <v>4182</v>
      </c>
      <c r="F2091" s="633" t="s">
        <v>4183</v>
      </c>
      <c r="G2091" s="632" t="s">
        <v>153</v>
      </c>
      <c r="H2091" s="630">
        <v>10000</v>
      </c>
      <c r="I2091" s="630">
        <v>0.79</v>
      </c>
      <c r="J2091" s="630">
        <v>7900</v>
      </c>
      <c r="K2091" s="630">
        <v>0</v>
      </c>
      <c r="L2091" s="630" t="e">
        <v>#DIV/0!</v>
      </c>
      <c r="M2091" s="630">
        <v>0</v>
      </c>
      <c r="N2091" s="634">
        <f t="shared" si="935"/>
        <v>2488</v>
      </c>
      <c r="O2091" s="635">
        <f t="shared" si="932"/>
        <v>0.78999999999999981</v>
      </c>
      <c r="P2091" s="634">
        <f t="shared" si="936"/>
        <v>1965.5199999999995</v>
      </c>
      <c r="Q2091" s="634">
        <v>7512</v>
      </c>
      <c r="R2091" s="635">
        <f t="shared" si="933"/>
        <v>0.79</v>
      </c>
      <c r="S2091" s="634">
        <f t="shared" si="937"/>
        <v>5934.4800000000005</v>
      </c>
      <c r="T2091" s="634">
        <v>0</v>
      </c>
      <c r="U2091" s="635">
        <f t="shared" si="934"/>
        <v>0.79</v>
      </c>
      <c r="V2091" s="634">
        <f t="shared" si="938"/>
        <v>0</v>
      </c>
      <c r="X2091" s="139">
        <f t="shared" si="939"/>
        <v>7512</v>
      </c>
      <c r="Y2091" s="140">
        <f t="shared" si="940"/>
        <v>0</v>
      </c>
      <c r="Z2091" s="140">
        <f t="shared" si="941"/>
        <v>0.79</v>
      </c>
      <c r="AA2091" s="140">
        <f t="shared" si="942"/>
        <v>5934.4800000000005</v>
      </c>
      <c r="AB2091" s="141">
        <f t="shared" si="943"/>
        <v>0</v>
      </c>
      <c r="AC2091" s="142" t="b">
        <f t="shared" si="924"/>
        <v>1</v>
      </c>
      <c r="AD2091" s="143" t="b">
        <f t="shared" si="925"/>
        <v>1</v>
      </c>
      <c r="AF2091" s="100" t="str">
        <f t="shared" si="944"/>
        <v>SW-005670.1005(10Ω)</v>
      </c>
      <c r="AH2091" s="144">
        <f t="shared" si="945"/>
        <v>0</v>
      </c>
      <c r="AI2091" s="144">
        <f>SUMIF('2022-원재료'!$AF:$AF,$AF2091,'2022-원재료'!AH:AH)</f>
        <v>0</v>
      </c>
      <c r="AJ2091" s="144">
        <f>SUMIF('2022-원재료'!$AF:$AF,$AF2091,'2022-원재료'!AI:AI)</f>
        <v>0</v>
      </c>
      <c r="AK2091" s="144">
        <f>SUMIF('2022-원재료'!$AF:$AF,$AF2091,'2022-원재료'!AJ:AJ)</f>
        <v>0</v>
      </c>
      <c r="AL2091" s="144">
        <f>SUMIF('2022-원재료'!$AF:$AF,$AF2091,'2022-원재료'!AK:AK)</f>
        <v>0</v>
      </c>
      <c r="AM2091" s="145"/>
      <c r="AN2091" s="146">
        <f t="shared" si="946"/>
        <v>0</v>
      </c>
      <c r="AO2091" s="146">
        <f t="shared" si="947"/>
        <v>0</v>
      </c>
      <c r="AP2091" s="146">
        <f t="shared" si="948"/>
        <v>0</v>
      </c>
      <c r="AQ2091" s="146">
        <f t="shared" si="949"/>
        <v>0</v>
      </c>
      <c r="AR2091" s="146">
        <f t="shared" si="950"/>
        <v>0</v>
      </c>
      <c r="AS2091" s="146">
        <f t="shared" si="951"/>
        <v>0</v>
      </c>
      <c r="AT2091" s="146">
        <f t="shared" si="952"/>
        <v>7512</v>
      </c>
      <c r="AU2091" s="146">
        <f t="shared" si="953"/>
        <v>5934.4800000000005</v>
      </c>
      <c r="AV2091" s="147">
        <f t="shared" si="926"/>
        <v>0.24879999999999999</v>
      </c>
      <c r="AW2091" s="148" t="str">
        <f t="shared" si="927"/>
        <v>V</v>
      </c>
      <c r="AX2091" s="149" t="str">
        <f t="shared" si="928"/>
        <v>V</v>
      </c>
      <c r="AY2091" s="149" t="str">
        <f t="shared" si="929"/>
        <v/>
      </c>
      <c r="AZ2091" s="150">
        <f t="shared" si="930"/>
        <v>0.79</v>
      </c>
      <c r="BA2091" s="151">
        <f>IFERROR(IF(_xlfn.XLOOKUP(E2091,원재료현행원가!$A:$A,원재료현행원가!$C:$C)=0,AZ2091,_xlfn.XLOOKUP(E2091,원재료현행원가!$A:$A,원재료현행원가!$C:$C)),AZ2091)</f>
        <v>0.79</v>
      </c>
      <c r="BB2091" s="152">
        <f t="shared" si="931"/>
        <v>0</v>
      </c>
    </row>
    <row r="2092" spans="1:54" ht="12" customHeight="1" outlineLevel="1">
      <c r="B2092" s="632">
        <f t="shared" si="954"/>
        <v>19</v>
      </c>
      <c r="C2092" s="632" t="s">
        <v>4146</v>
      </c>
      <c r="D2092" s="632" t="s">
        <v>1654</v>
      </c>
      <c r="E2092" s="632" t="s">
        <v>4184</v>
      </c>
      <c r="F2092" s="633" t="s">
        <v>4185</v>
      </c>
      <c r="G2092" s="632" t="s">
        <v>153</v>
      </c>
      <c r="H2092" s="630">
        <v>16738</v>
      </c>
      <c r="I2092" s="630">
        <v>0.62019649406446009</v>
      </c>
      <c r="J2092" s="630">
        <v>10380.848917650934</v>
      </c>
      <c r="K2092" s="630">
        <v>0</v>
      </c>
      <c r="L2092" s="630" t="e">
        <v>#DIV/0!</v>
      </c>
      <c r="M2092" s="630">
        <v>0</v>
      </c>
      <c r="N2092" s="634">
        <f t="shared" si="935"/>
        <v>6738</v>
      </c>
      <c r="O2092" s="635">
        <f t="shared" si="932"/>
        <v>0.62019649406446031</v>
      </c>
      <c r="P2092" s="634">
        <f t="shared" si="936"/>
        <v>4178.8839770063332</v>
      </c>
      <c r="Q2092" s="634">
        <v>10000</v>
      </c>
      <c r="R2092" s="635">
        <f t="shared" si="933"/>
        <v>0.62019649406446009</v>
      </c>
      <c r="S2092" s="634">
        <f t="shared" si="937"/>
        <v>6201.9649406446006</v>
      </c>
      <c r="T2092" s="634">
        <v>0</v>
      </c>
      <c r="U2092" s="635">
        <f t="shared" si="934"/>
        <v>0.62019649406446009</v>
      </c>
      <c r="V2092" s="634">
        <f t="shared" si="938"/>
        <v>0</v>
      </c>
      <c r="X2092" s="139">
        <f t="shared" si="939"/>
        <v>10000</v>
      </c>
      <c r="Y2092" s="140">
        <f t="shared" si="940"/>
        <v>0</v>
      </c>
      <c r="Z2092" s="140">
        <f t="shared" si="941"/>
        <v>0.62019649406446009</v>
      </c>
      <c r="AA2092" s="140">
        <f t="shared" si="942"/>
        <v>6201.9649406446006</v>
      </c>
      <c r="AB2092" s="141">
        <f t="shared" si="943"/>
        <v>0</v>
      </c>
      <c r="AC2092" s="142" t="b">
        <f t="shared" si="924"/>
        <v>1</v>
      </c>
      <c r="AD2092" s="143" t="b">
        <f t="shared" si="925"/>
        <v>1</v>
      </c>
      <c r="AF2092" s="100" t="str">
        <f t="shared" si="944"/>
        <v>SW-005059.1005(2.2K)</v>
      </c>
      <c r="AH2092" s="144">
        <f t="shared" si="945"/>
        <v>0</v>
      </c>
      <c r="AI2092" s="144">
        <f>SUMIF('2022-원재료'!$AF:$AF,$AF2092,'2022-원재료'!AH:AH)</f>
        <v>0</v>
      </c>
      <c r="AJ2092" s="144">
        <f>SUMIF('2022-원재료'!$AF:$AF,$AF2092,'2022-원재료'!AI:AI)</f>
        <v>0</v>
      </c>
      <c r="AK2092" s="144">
        <f>SUMIF('2022-원재료'!$AF:$AF,$AF2092,'2022-원재료'!AJ:AJ)</f>
        <v>0</v>
      </c>
      <c r="AL2092" s="144">
        <f>SUMIF('2022-원재료'!$AF:$AF,$AF2092,'2022-원재료'!AK:AK)</f>
        <v>0</v>
      </c>
      <c r="AM2092" s="145"/>
      <c r="AN2092" s="146">
        <f t="shared" si="946"/>
        <v>0</v>
      </c>
      <c r="AO2092" s="146">
        <f t="shared" si="947"/>
        <v>0</v>
      </c>
      <c r="AP2092" s="146">
        <f t="shared" si="948"/>
        <v>0</v>
      </c>
      <c r="AQ2092" s="146">
        <f t="shared" si="949"/>
        <v>0</v>
      </c>
      <c r="AR2092" s="146">
        <f t="shared" si="950"/>
        <v>0</v>
      </c>
      <c r="AS2092" s="146">
        <f t="shared" si="951"/>
        <v>0</v>
      </c>
      <c r="AT2092" s="146">
        <f t="shared" si="952"/>
        <v>10000</v>
      </c>
      <c r="AU2092" s="146">
        <f t="shared" si="953"/>
        <v>6201.9649406446006</v>
      </c>
      <c r="AV2092" s="147">
        <f t="shared" si="926"/>
        <v>0.40255705580117102</v>
      </c>
      <c r="AW2092" s="148" t="str">
        <f t="shared" si="927"/>
        <v>V</v>
      </c>
      <c r="AX2092" s="149" t="str">
        <f t="shared" si="928"/>
        <v>V</v>
      </c>
      <c r="AY2092" s="149" t="str">
        <f t="shared" si="929"/>
        <v/>
      </c>
      <c r="AZ2092" s="150">
        <f t="shared" si="930"/>
        <v>0.62019649406446009</v>
      </c>
      <c r="BA2092" s="151">
        <f>IFERROR(IF(_xlfn.XLOOKUP(E2092,원재료현행원가!$A:$A,원재료현행원가!$C:$C)=0,AZ2092,_xlfn.XLOOKUP(E2092,원재료현행원가!$A:$A,원재료현행원가!$C:$C)),AZ2092)</f>
        <v>0.61777777777777776</v>
      </c>
      <c r="BB2092" s="152">
        <f t="shared" si="931"/>
        <v>-24.187162866823321</v>
      </c>
    </row>
    <row r="2093" spans="1:54" ht="12" customHeight="1" outlineLevel="1">
      <c r="B2093" s="632">
        <f t="shared" si="954"/>
        <v>20</v>
      </c>
      <c r="C2093" s="632" t="s">
        <v>4146</v>
      </c>
      <c r="D2093" s="632" t="s">
        <v>1654</v>
      </c>
      <c r="E2093" s="632" t="s">
        <v>4186</v>
      </c>
      <c r="F2093" s="633" t="s">
        <v>4187</v>
      </c>
      <c r="G2093" s="632" t="s">
        <v>153</v>
      </c>
      <c r="H2093" s="630">
        <v>102058</v>
      </c>
      <c r="I2093" s="630">
        <v>0.6467143813892543</v>
      </c>
      <c r="J2093" s="630">
        <v>66002.37633582452</v>
      </c>
      <c r="K2093" s="630">
        <v>0</v>
      </c>
      <c r="L2093" s="630" t="e">
        <v>#DIV/0!</v>
      </c>
      <c r="M2093" s="630">
        <v>0</v>
      </c>
      <c r="N2093" s="634">
        <f t="shared" si="935"/>
        <v>0</v>
      </c>
      <c r="O2093" s="635" t="e">
        <f t="shared" si="932"/>
        <v>#DIV/0!</v>
      </c>
      <c r="P2093" s="634">
        <f t="shared" si="936"/>
        <v>0</v>
      </c>
      <c r="Q2093" s="634">
        <v>102058</v>
      </c>
      <c r="R2093" s="635">
        <f t="shared" si="933"/>
        <v>0.6467143813892543</v>
      </c>
      <c r="S2093" s="634">
        <f t="shared" si="937"/>
        <v>66002.37633582452</v>
      </c>
      <c r="T2093" s="634">
        <v>0</v>
      </c>
      <c r="U2093" s="635">
        <f t="shared" si="934"/>
        <v>0.6467143813892543</v>
      </c>
      <c r="V2093" s="634">
        <f t="shared" si="938"/>
        <v>0</v>
      </c>
      <c r="X2093" s="139">
        <f t="shared" si="939"/>
        <v>102058</v>
      </c>
      <c r="Y2093" s="140">
        <f t="shared" si="940"/>
        <v>0</v>
      </c>
      <c r="Z2093" s="140">
        <f t="shared" si="941"/>
        <v>0.6467143813892543</v>
      </c>
      <c r="AA2093" s="140">
        <f t="shared" si="942"/>
        <v>66002.37633582452</v>
      </c>
      <c r="AB2093" s="141">
        <f t="shared" si="943"/>
        <v>0</v>
      </c>
      <c r="AC2093" s="142" t="b">
        <f t="shared" si="924"/>
        <v>1</v>
      </c>
      <c r="AD2093" s="143" t="b">
        <f t="shared" si="925"/>
        <v>1</v>
      </c>
      <c r="AF2093" s="100" t="str">
        <f t="shared" si="944"/>
        <v>SW-005054.1005(10KΩ)</v>
      </c>
      <c r="AH2093" s="144">
        <f t="shared" si="945"/>
        <v>0</v>
      </c>
      <c r="AI2093" s="144">
        <f>SUMIF('2022-원재료'!$AF:$AF,$AF2093,'2022-원재료'!AH:AH)</f>
        <v>0</v>
      </c>
      <c r="AJ2093" s="144">
        <f>SUMIF('2022-원재료'!$AF:$AF,$AF2093,'2022-원재료'!AI:AI)</f>
        <v>0</v>
      </c>
      <c r="AK2093" s="144">
        <f>SUMIF('2022-원재료'!$AF:$AF,$AF2093,'2022-원재료'!AJ:AJ)</f>
        <v>0</v>
      </c>
      <c r="AL2093" s="144">
        <f>SUMIF('2022-원재료'!$AF:$AF,$AF2093,'2022-원재료'!AK:AK)</f>
        <v>0</v>
      </c>
      <c r="AM2093" s="145"/>
      <c r="AN2093" s="146">
        <f t="shared" si="946"/>
        <v>0</v>
      </c>
      <c r="AO2093" s="146">
        <f t="shared" si="947"/>
        <v>0</v>
      </c>
      <c r="AP2093" s="146">
        <f t="shared" si="948"/>
        <v>0</v>
      </c>
      <c r="AQ2093" s="146">
        <f t="shared" si="949"/>
        <v>0</v>
      </c>
      <c r="AR2093" s="146">
        <f t="shared" si="950"/>
        <v>0</v>
      </c>
      <c r="AS2093" s="146">
        <f t="shared" si="951"/>
        <v>0</v>
      </c>
      <c r="AT2093" s="146">
        <f t="shared" si="952"/>
        <v>102058</v>
      </c>
      <c r="AU2093" s="146">
        <f t="shared" si="953"/>
        <v>66002.37633582452</v>
      </c>
      <c r="AV2093" s="147">
        <f t="shared" si="926"/>
        <v>0</v>
      </c>
      <c r="AW2093" s="148" t="str">
        <f t="shared" si="927"/>
        <v>V</v>
      </c>
      <c r="AX2093" s="149" t="str">
        <f t="shared" si="928"/>
        <v>V</v>
      </c>
      <c r="AY2093" s="149" t="str">
        <f t="shared" si="929"/>
        <v>V</v>
      </c>
      <c r="AZ2093" s="150">
        <f t="shared" si="930"/>
        <v>0.6467143813892543</v>
      </c>
      <c r="BA2093" s="151">
        <f>IFERROR(IF(_xlfn.XLOOKUP(E2093,원재료현행원가!$A:$A,원재료현행원가!$C:$C)=0,AZ2093,_xlfn.XLOOKUP(E2093,원재료현행원가!$A:$A,원재료현행원가!$C:$C)),AZ2093)</f>
        <v>0.64648148148148143</v>
      </c>
      <c r="BB2093" s="152">
        <f t="shared" si="931"/>
        <v>-23.769298787483109</v>
      </c>
    </row>
    <row r="2094" spans="1:54" s="182" customFormat="1" ht="12" customHeight="1" outlineLevel="1">
      <c r="A2094" s="100"/>
      <c r="B2094" s="632">
        <f t="shared" si="954"/>
        <v>21</v>
      </c>
      <c r="C2094" s="632" t="s">
        <v>4146</v>
      </c>
      <c r="D2094" s="632" t="s">
        <v>1654</v>
      </c>
      <c r="E2094" s="632" t="s">
        <v>4188</v>
      </c>
      <c r="F2094" s="633" t="s">
        <v>4189</v>
      </c>
      <c r="G2094" s="632" t="s">
        <v>153</v>
      </c>
      <c r="H2094" s="630">
        <v>4240</v>
      </c>
      <c r="I2094" s="630">
        <v>0.6</v>
      </c>
      <c r="J2094" s="630">
        <v>2544</v>
      </c>
      <c r="K2094" s="630">
        <v>0</v>
      </c>
      <c r="L2094" s="630" t="e">
        <v>#DIV/0!</v>
      </c>
      <c r="M2094" s="630">
        <v>0</v>
      </c>
      <c r="N2094" s="634">
        <f t="shared" si="935"/>
        <v>0</v>
      </c>
      <c r="O2094" s="635" t="e">
        <f t="shared" si="932"/>
        <v>#DIV/0!</v>
      </c>
      <c r="P2094" s="634">
        <f t="shared" si="936"/>
        <v>0</v>
      </c>
      <c r="Q2094" s="634">
        <v>4240</v>
      </c>
      <c r="R2094" s="635">
        <f t="shared" si="933"/>
        <v>0.6</v>
      </c>
      <c r="S2094" s="634">
        <f t="shared" si="937"/>
        <v>2544</v>
      </c>
      <c r="T2094" s="634">
        <v>0</v>
      </c>
      <c r="U2094" s="635">
        <f t="shared" si="934"/>
        <v>0.6</v>
      </c>
      <c r="V2094" s="634">
        <f t="shared" si="938"/>
        <v>0</v>
      </c>
      <c r="W2094" s="100"/>
      <c r="X2094" s="139">
        <f t="shared" si="939"/>
        <v>4240</v>
      </c>
      <c r="Y2094" s="140">
        <f t="shared" si="940"/>
        <v>0</v>
      </c>
      <c r="Z2094" s="140">
        <f t="shared" si="941"/>
        <v>0.6</v>
      </c>
      <c r="AA2094" s="140">
        <f t="shared" si="942"/>
        <v>2544</v>
      </c>
      <c r="AB2094" s="141">
        <f t="shared" si="943"/>
        <v>0</v>
      </c>
      <c r="AC2094" s="142" t="b">
        <f t="shared" si="924"/>
        <v>1</v>
      </c>
      <c r="AD2094" s="143" t="b">
        <f t="shared" si="925"/>
        <v>1</v>
      </c>
      <c r="AE2094" s="100"/>
      <c r="AF2094" s="100" t="str">
        <f t="shared" si="944"/>
        <v>SW-005062.1005(750Ω)</v>
      </c>
      <c r="AG2094" s="100"/>
      <c r="AH2094" s="144">
        <f t="shared" si="945"/>
        <v>0</v>
      </c>
      <c r="AI2094" s="144">
        <f>SUMIF('2022-원재료'!$AF:$AF,$AF2094,'2022-원재료'!AH:AH)</f>
        <v>0</v>
      </c>
      <c r="AJ2094" s="144">
        <f>SUMIF('2022-원재료'!$AF:$AF,$AF2094,'2022-원재료'!AI:AI)</f>
        <v>0</v>
      </c>
      <c r="AK2094" s="144">
        <f>SUMIF('2022-원재료'!$AF:$AF,$AF2094,'2022-원재료'!AJ:AJ)</f>
        <v>0</v>
      </c>
      <c r="AL2094" s="144">
        <f>SUMIF('2022-원재료'!$AF:$AF,$AF2094,'2022-원재료'!AK:AK)</f>
        <v>0</v>
      </c>
      <c r="AM2094" s="145"/>
      <c r="AN2094" s="146">
        <f t="shared" si="946"/>
        <v>0</v>
      </c>
      <c r="AO2094" s="146">
        <f t="shared" si="947"/>
        <v>0</v>
      </c>
      <c r="AP2094" s="146">
        <f t="shared" si="948"/>
        <v>0</v>
      </c>
      <c r="AQ2094" s="146">
        <f t="shared" si="949"/>
        <v>0</v>
      </c>
      <c r="AR2094" s="146">
        <f t="shared" si="950"/>
        <v>0</v>
      </c>
      <c r="AS2094" s="146">
        <f t="shared" si="951"/>
        <v>0</v>
      </c>
      <c r="AT2094" s="146">
        <f t="shared" si="952"/>
        <v>4240</v>
      </c>
      <c r="AU2094" s="146">
        <f t="shared" si="953"/>
        <v>2544</v>
      </c>
      <c r="AV2094" s="147">
        <f t="shared" si="926"/>
        <v>0</v>
      </c>
      <c r="AW2094" s="148" t="str">
        <f t="shared" si="927"/>
        <v>V</v>
      </c>
      <c r="AX2094" s="149" t="str">
        <f t="shared" si="928"/>
        <v>V</v>
      </c>
      <c r="AY2094" s="149" t="str">
        <f t="shared" si="929"/>
        <v>V</v>
      </c>
      <c r="AZ2094" s="150">
        <f t="shared" si="930"/>
        <v>0.6</v>
      </c>
      <c r="BA2094" s="151">
        <f>IFERROR(IF(_xlfn.XLOOKUP(E2094,원재료현행원가!$A:$A,원재료현행원가!$C:$C)=0,AZ2094,_xlfn.XLOOKUP(E2094,원재료현행원가!$A:$A,원재료현행원가!$C:$C)),AZ2094)</f>
        <v>0.6</v>
      </c>
      <c r="BB2094" s="152">
        <f t="shared" si="931"/>
        <v>0</v>
      </c>
    </row>
    <row r="2095" spans="1:54" s="182" customFormat="1" ht="12" customHeight="1" outlineLevel="1">
      <c r="A2095" s="100"/>
      <c r="B2095" s="632">
        <f t="shared" si="954"/>
        <v>22</v>
      </c>
      <c r="C2095" s="632" t="s">
        <v>4146</v>
      </c>
      <c r="D2095" s="632" t="s">
        <v>1654</v>
      </c>
      <c r="E2095" s="632" t="s">
        <v>4190</v>
      </c>
      <c r="F2095" s="633" t="s">
        <v>4191</v>
      </c>
      <c r="G2095" s="632" t="s">
        <v>153</v>
      </c>
      <c r="H2095" s="630">
        <v>18490</v>
      </c>
      <c r="I2095" s="630">
        <v>0.6120512293678515</v>
      </c>
      <c r="J2095" s="630">
        <v>11316.827231011574</v>
      </c>
      <c r="K2095" s="630">
        <v>0</v>
      </c>
      <c r="L2095" s="630" t="e">
        <v>#DIV/0!</v>
      </c>
      <c r="M2095" s="630">
        <v>0</v>
      </c>
      <c r="N2095" s="634">
        <f t="shared" si="935"/>
        <v>0</v>
      </c>
      <c r="O2095" s="635" t="e">
        <f t="shared" si="932"/>
        <v>#DIV/0!</v>
      </c>
      <c r="P2095" s="634">
        <f t="shared" si="936"/>
        <v>0</v>
      </c>
      <c r="Q2095" s="634">
        <v>18490</v>
      </c>
      <c r="R2095" s="635">
        <f t="shared" si="933"/>
        <v>0.6120512293678515</v>
      </c>
      <c r="S2095" s="634">
        <f t="shared" si="937"/>
        <v>11316.827231011574</v>
      </c>
      <c r="T2095" s="634">
        <v>0</v>
      </c>
      <c r="U2095" s="635">
        <f t="shared" si="934"/>
        <v>0.6120512293678515</v>
      </c>
      <c r="V2095" s="634">
        <f t="shared" si="938"/>
        <v>0</v>
      </c>
      <c r="W2095" s="100"/>
      <c r="X2095" s="139">
        <f t="shared" si="939"/>
        <v>18490</v>
      </c>
      <c r="Y2095" s="140">
        <f t="shared" si="940"/>
        <v>0</v>
      </c>
      <c r="Z2095" s="140">
        <f t="shared" si="941"/>
        <v>0.6120512293678515</v>
      </c>
      <c r="AA2095" s="140">
        <f t="shared" si="942"/>
        <v>11316.827231011574</v>
      </c>
      <c r="AB2095" s="141">
        <f t="shared" si="943"/>
        <v>0</v>
      </c>
      <c r="AC2095" s="142" t="b">
        <f t="shared" si="924"/>
        <v>1</v>
      </c>
      <c r="AD2095" s="143" t="b">
        <f t="shared" si="925"/>
        <v>1</v>
      </c>
      <c r="AE2095" s="100"/>
      <c r="AF2095" s="100" t="str">
        <f t="shared" si="944"/>
        <v>SW-005056.1005(12KΩ)</v>
      </c>
      <c r="AG2095" s="100"/>
      <c r="AH2095" s="144">
        <f t="shared" si="945"/>
        <v>0</v>
      </c>
      <c r="AI2095" s="144">
        <f>SUMIF('2022-원재료'!$AF:$AF,$AF2095,'2022-원재료'!AH:AH)</f>
        <v>0</v>
      </c>
      <c r="AJ2095" s="144">
        <f>SUMIF('2022-원재료'!$AF:$AF,$AF2095,'2022-원재료'!AI:AI)</f>
        <v>0</v>
      </c>
      <c r="AK2095" s="144">
        <f>SUMIF('2022-원재료'!$AF:$AF,$AF2095,'2022-원재료'!AJ:AJ)</f>
        <v>0</v>
      </c>
      <c r="AL2095" s="144">
        <f>SUMIF('2022-원재료'!$AF:$AF,$AF2095,'2022-원재료'!AK:AK)</f>
        <v>0</v>
      </c>
      <c r="AM2095" s="145"/>
      <c r="AN2095" s="146">
        <f t="shared" si="946"/>
        <v>0</v>
      </c>
      <c r="AO2095" s="146">
        <f t="shared" si="947"/>
        <v>0</v>
      </c>
      <c r="AP2095" s="146">
        <f t="shared" si="948"/>
        <v>0</v>
      </c>
      <c r="AQ2095" s="146">
        <f t="shared" si="949"/>
        <v>0</v>
      </c>
      <c r="AR2095" s="146">
        <f t="shared" si="950"/>
        <v>0</v>
      </c>
      <c r="AS2095" s="146">
        <f t="shared" si="951"/>
        <v>0</v>
      </c>
      <c r="AT2095" s="146">
        <f t="shared" si="952"/>
        <v>18490</v>
      </c>
      <c r="AU2095" s="146">
        <f t="shared" si="953"/>
        <v>11316.827231011574</v>
      </c>
      <c r="AV2095" s="147">
        <f t="shared" si="926"/>
        <v>0</v>
      </c>
      <c r="AW2095" s="148" t="str">
        <f t="shared" si="927"/>
        <v>V</v>
      </c>
      <c r="AX2095" s="149" t="str">
        <f t="shared" si="928"/>
        <v>V</v>
      </c>
      <c r="AY2095" s="149" t="str">
        <f t="shared" si="929"/>
        <v>V</v>
      </c>
      <c r="AZ2095" s="150">
        <f t="shared" si="930"/>
        <v>0.6120512293678515</v>
      </c>
      <c r="BA2095" s="151">
        <f>IFERROR(IF(_xlfn.XLOOKUP(E2095,원재료현행원가!$A:$A,원재료현행원가!$C:$C)=0,AZ2095,_xlfn.XLOOKUP(E2095,원재료현행원가!$A:$A,원재료현행원가!$C:$C)),AZ2095)</f>
        <v>0.61222222222222222</v>
      </c>
      <c r="BB2095" s="152">
        <f t="shared" si="931"/>
        <v>0</v>
      </c>
    </row>
    <row r="2096" spans="1:54" s="182" customFormat="1" ht="12" customHeight="1" outlineLevel="1">
      <c r="A2096" s="100"/>
      <c r="B2096" s="632">
        <f t="shared" si="954"/>
        <v>23</v>
      </c>
      <c r="C2096" s="632" t="s">
        <v>4146</v>
      </c>
      <c r="D2096" s="632" t="s">
        <v>1654</v>
      </c>
      <c r="E2096" s="632" t="s">
        <v>4192</v>
      </c>
      <c r="F2096" s="633" t="s">
        <v>4193</v>
      </c>
      <c r="G2096" s="632" t="s">
        <v>153</v>
      </c>
      <c r="H2096" s="630">
        <v>20148</v>
      </c>
      <c r="I2096" s="630">
        <v>0.61375010414796194</v>
      </c>
      <c r="J2096" s="630">
        <v>12365.837098373137</v>
      </c>
      <c r="K2096" s="630">
        <v>0</v>
      </c>
      <c r="L2096" s="630" t="e">
        <v>#DIV/0!</v>
      </c>
      <c r="M2096" s="630">
        <v>0</v>
      </c>
      <c r="N2096" s="634">
        <f t="shared" si="935"/>
        <v>4033</v>
      </c>
      <c r="O2096" s="635">
        <f t="shared" si="932"/>
        <v>0.61375010414796161</v>
      </c>
      <c r="P2096" s="634">
        <f t="shared" si="936"/>
        <v>2475.2541700287293</v>
      </c>
      <c r="Q2096" s="634">
        <v>16115</v>
      </c>
      <c r="R2096" s="635">
        <f t="shared" si="933"/>
        <v>0.61375010414796194</v>
      </c>
      <c r="S2096" s="634">
        <f t="shared" si="937"/>
        <v>9890.5829283444073</v>
      </c>
      <c r="T2096" s="634">
        <v>2033</v>
      </c>
      <c r="U2096" s="635">
        <f t="shared" si="934"/>
        <v>0.61375010414796194</v>
      </c>
      <c r="V2096" s="634">
        <f t="shared" si="938"/>
        <v>1247.7539617328066</v>
      </c>
      <c r="W2096" s="100"/>
      <c r="X2096" s="139">
        <f t="shared" si="939"/>
        <v>16115</v>
      </c>
      <c r="Y2096" s="140">
        <f t="shared" si="940"/>
        <v>0</v>
      </c>
      <c r="Z2096" s="140">
        <f t="shared" si="941"/>
        <v>0.61375010414796194</v>
      </c>
      <c r="AA2096" s="140">
        <f t="shared" si="942"/>
        <v>9890.5829283444073</v>
      </c>
      <c r="AB2096" s="141">
        <f t="shared" si="943"/>
        <v>0</v>
      </c>
      <c r="AC2096" s="142" t="b">
        <f t="shared" si="924"/>
        <v>1</v>
      </c>
      <c r="AD2096" s="143" t="b">
        <f t="shared" si="925"/>
        <v>1</v>
      </c>
      <c r="AE2096" s="100"/>
      <c r="AF2096" s="100" t="str">
        <f t="shared" si="944"/>
        <v>SW-005055.1005(100KΩ)</v>
      </c>
      <c r="AG2096" s="100"/>
      <c r="AH2096" s="144">
        <f t="shared" si="945"/>
        <v>0</v>
      </c>
      <c r="AI2096" s="144">
        <f>SUMIF('2022-원재료'!$AF:$AF,$AF2096,'2022-원재료'!AH:AH)</f>
        <v>0</v>
      </c>
      <c r="AJ2096" s="144">
        <f>SUMIF('2022-원재료'!$AF:$AF,$AF2096,'2022-원재료'!AI:AI)</f>
        <v>0</v>
      </c>
      <c r="AK2096" s="144">
        <f>SUMIF('2022-원재료'!$AF:$AF,$AF2096,'2022-원재료'!AJ:AJ)</f>
        <v>0</v>
      </c>
      <c r="AL2096" s="144">
        <f>SUMIF('2022-원재료'!$AF:$AF,$AF2096,'2022-원재료'!AK:AK)</f>
        <v>0</v>
      </c>
      <c r="AM2096" s="145"/>
      <c r="AN2096" s="146">
        <f t="shared" si="946"/>
        <v>0</v>
      </c>
      <c r="AO2096" s="146">
        <f t="shared" si="947"/>
        <v>0</v>
      </c>
      <c r="AP2096" s="146">
        <f t="shared" si="948"/>
        <v>0</v>
      </c>
      <c r="AQ2096" s="146">
        <f t="shared" si="949"/>
        <v>0</v>
      </c>
      <c r="AR2096" s="146">
        <f t="shared" si="950"/>
        <v>0</v>
      </c>
      <c r="AS2096" s="146">
        <f t="shared" si="951"/>
        <v>0</v>
      </c>
      <c r="AT2096" s="146">
        <f t="shared" si="952"/>
        <v>16115</v>
      </c>
      <c r="AU2096" s="146">
        <f t="shared" si="953"/>
        <v>9890.5829283444073</v>
      </c>
      <c r="AV2096" s="147">
        <f t="shared" si="926"/>
        <v>0.20016875124081795</v>
      </c>
      <c r="AW2096" s="148" t="str">
        <f t="shared" si="927"/>
        <v>V</v>
      </c>
      <c r="AX2096" s="149" t="str">
        <f t="shared" si="928"/>
        <v>V</v>
      </c>
      <c r="AY2096" s="149" t="str">
        <f t="shared" si="929"/>
        <v/>
      </c>
      <c r="AZ2096" s="150">
        <f t="shared" si="930"/>
        <v>0.61375010414796194</v>
      </c>
      <c r="BA2096" s="151">
        <f>IFERROR(IF(_xlfn.XLOOKUP(E2096,원재료현행원가!$A:$A,원재료현행원가!$C:$C)=0,AZ2096,_xlfn.XLOOKUP(E2096,원재료현행원가!$A:$A,원재료현행원가!$C:$C)),AZ2096)</f>
        <v>0.61222222222222222</v>
      </c>
      <c r="BB2096" s="152">
        <f t="shared" si="931"/>
        <v>-24.62181723329552</v>
      </c>
    </row>
    <row r="2097" spans="1:54" s="182" customFormat="1" ht="12" customHeight="1" outlineLevel="1">
      <c r="A2097" s="100"/>
      <c r="B2097" s="632">
        <f t="shared" si="954"/>
        <v>24</v>
      </c>
      <c r="C2097" s="632" t="s">
        <v>4146</v>
      </c>
      <c r="D2097" s="632" t="s">
        <v>1654</v>
      </c>
      <c r="E2097" s="632" t="s">
        <v>4194</v>
      </c>
      <c r="F2097" s="633" t="s">
        <v>4195</v>
      </c>
      <c r="G2097" s="632" t="s">
        <v>153</v>
      </c>
      <c r="H2097" s="630">
        <v>23020</v>
      </c>
      <c r="I2097" s="630">
        <v>0.60495143266863283</v>
      </c>
      <c r="J2097" s="630">
        <v>13925.981980031927</v>
      </c>
      <c r="K2097" s="630">
        <v>0</v>
      </c>
      <c r="L2097" s="630" t="e">
        <v>#DIV/0!</v>
      </c>
      <c r="M2097" s="630">
        <v>0</v>
      </c>
      <c r="N2097" s="634">
        <f t="shared" si="935"/>
        <v>0</v>
      </c>
      <c r="O2097" s="635" t="e">
        <f t="shared" si="932"/>
        <v>#DIV/0!</v>
      </c>
      <c r="P2097" s="634">
        <f t="shared" si="936"/>
        <v>0</v>
      </c>
      <c r="Q2097" s="634">
        <v>23020</v>
      </c>
      <c r="R2097" s="635">
        <f t="shared" si="933"/>
        <v>0.60495143266863283</v>
      </c>
      <c r="S2097" s="634">
        <f t="shared" si="937"/>
        <v>13925.981980031927</v>
      </c>
      <c r="T2097" s="634">
        <v>0</v>
      </c>
      <c r="U2097" s="635">
        <f t="shared" si="934"/>
        <v>0.60495143266863283</v>
      </c>
      <c r="V2097" s="634">
        <f t="shared" si="938"/>
        <v>0</v>
      </c>
      <c r="W2097" s="100"/>
      <c r="X2097" s="139">
        <f t="shared" si="939"/>
        <v>23020</v>
      </c>
      <c r="Y2097" s="140">
        <f t="shared" si="940"/>
        <v>0</v>
      </c>
      <c r="Z2097" s="140">
        <f t="shared" si="941"/>
        <v>0.60495143266863283</v>
      </c>
      <c r="AA2097" s="140">
        <f t="shared" si="942"/>
        <v>13925.981980031927</v>
      </c>
      <c r="AB2097" s="141">
        <f t="shared" si="943"/>
        <v>0</v>
      </c>
      <c r="AC2097" s="142" t="b">
        <f t="shared" si="924"/>
        <v>1</v>
      </c>
      <c r="AD2097" s="143" t="b">
        <f t="shared" si="925"/>
        <v>1</v>
      </c>
      <c r="AE2097" s="100"/>
      <c r="AF2097" s="100" t="str">
        <f t="shared" si="944"/>
        <v>SW-005058.1005(200KΩ)</v>
      </c>
      <c r="AG2097" s="100"/>
      <c r="AH2097" s="144">
        <f t="shared" si="945"/>
        <v>0</v>
      </c>
      <c r="AI2097" s="144">
        <f>SUMIF('2022-원재료'!$AF:$AF,$AF2097,'2022-원재료'!AH:AH)</f>
        <v>0</v>
      </c>
      <c r="AJ2097" s="144">
        <f>SUMIF('2022-원재료'!$AF:$AF,$AF2097,'2022-원재료'!AI:AI)</f>
        <v>0</v>
      </c>
      <c r="AK2097" s="144">
        <f>SUMIF('2022-원재료'!$AF:$AF,$AF2097,'2022-원재료'!AJ:AJ)</f>
        <v>0</v>
      </c>
      <c r="AL2097" s="144">
        <f>SUMIF('2022-원재료'!$AF:$AF,$AF2097,'2022-원재료'!AK:AK)</f>
        <v>0</v>
      </c>
      <c r="AM2097" s="145"/>
      <c r="AN2097" s="146">
        <f t="shared" si="946"/>
        <v>0</v>
      </c>
      <c r="AO2097" s="146">
        <f t="shared" si="947"/>
        <v>0</v>
      </c>
      <c r="AP2097" s="146">
        <f t="shared" si="948"/>
        <v>0</v>
      </c>
      <c r="AQ2097" s="146">
        <f t="shared" si="949"/>
        <v>0</v>
      </c>
      <c r="AR2097" s="146">
        <f t="shared" si="950"/>
        <v>0</v>
      </c>
      <c r="AS2097" s="146">
        <f t="shared" si="951"/>
        <v>0</v>
      </c>
      <c r="AT2097" s="146">
        <f t="shared" si="952"/>
        <v>23020</v>
      </c>
      <c r="AU2097" s="146">
        <f t="shared" si="953"/>
        <v>13925.981980031927</v>
      </c>
      <c r="AV2097" s="147">
        <f t="shared" si="926"/>
        <v>0</v>
      </c>
      <c r="AW2097" s="148" t="str">
        <f t="shared" si="927"/>
        <v>V</v>
      </c>
      <c r="AX2097" s="149" t="str">
        <f t="shared" si="928"/>
        <v>V</v>
      </c>
      <c r="AY2097" s="149" t="str">
        <f t="shared" si="929"/>
        <v>V</v>
      </c>
      <c r="AZ2097" s="150">
        <f t="shared" si="930"/>
        <v>0.60495143266863283</v>
      </c>
      <c r="BA2097" s="151">
        <f>IFERROR(IF(_xlfn.XLOOKUP(E2097,원재료현행원가!$A:$A,원재료현행원가!$C:$C)=0,AZ2097,_xlfn.XLOOKUP(E2097,원재료현행원가!$A:$A,원재료현행원가!$C:$C)),AZ2097)</f>
        <v>0.6047058823529412</v>
      </c>
      <c r="BB2097" s="152">
        <f t="shared" si="931"/>
        <v>-5.6525682672211559</v>
      </c>
    </row>
    <row r="2098" spans="1:54" s="182" customFormat="1" ht="12" customHeight="1" outlineLevel="1">
      <c r="A2098" s="100"/>
      <c r="B2098" s="632">
        <f t="shared" si="954"/>
        <v>25</v>
      </c>
      <c r="C2098" s="632" t="s">
        <v>4146</v>
      </c>
      <c r="D2098" s="632" t="s">
        <v>1654</v>
      </c>
      <c r="E2098" s="632" t="s">
        <v>4196</v>
      </c>
      <c r="F2098" s="633" t="s">
        <v>4197</v>
      </c>
      <c r="G2098" s="632" t="s">
        <v>153</v>
      </c>
      <c r="H2098" s="630">
        <v>38482</v>
      </c>
      <c r="I2098" s="630">
        <v>0.61081081081081079</v>
      </c>
      <c r="J2098" s="630">
        <v>23505.221621621622</v>
      </c>
      <c r="K2098" s="630">
        <v>0</v>
      </c>
      <c r="L2098" s="630" t="e">
        <v>#DIV/0!</v>
      </c>
      <c r="M2098" s="630">
        <v>0</v>
      </c>
      <c r="N2098" s="634">
        <f t="shared" si="935"/>
        <v>0</v>
      </c>
      <c r="O2098" s="635" t="e">
        <f t="shared" si="932"/>
        <v>#DIV/0!</v>
      </c>
      <c r="P2098" s="634">
        <f t="shared" si="936"/>
        <v>0</v>
      </c>
      <c r="Q2098" s="634">
        <v>38482</v>
      </c>
      <c r="R2098" s="635">
        <f t="shared" si="933"/>
        <v>0.61081081081081079</v>
      </c>
      <c r="S2098" s="634">
        <f t="shared" si="937"/>
        <v>23505.221621621622</v>
      </c>
      <c r="T2098" s="634">
        <v>430</v>
      </c>
      <c r="U2098" s="635">
        <f t="shared" si="934"/>
        <v>0.61081081081081079</v>
      </c>
      <c r="V2098" s="634">
        <f t="shared" si="938"/>
        <v>262.64864864864865</v>
      </c>
      <c r="W2098" s="100"/>
      <c r="X2098" s="139">
        <f t="shared" si="939"/>
        <v>38482</v>
      </c>
      <c r="Y2098" s="140">
        <f t="shared" si="940"/>
        <v>0</v>
      </c>
      <c r="Z2098" s="140">
        <f t="shared" si="941"/>
        <v>0.61081081081081079</v>
      </c>
      <c r="AA2098" s="140">
        <f t="shared" si="942"/>
        <v>23505.221621621622</v>
      </c>
      <c r="AB2098" s="141">
        <f t="shared" si="943"/>
        <v>0</v>
      </c>
      <c r="AC2098" s="142" t="b">
        <f t="shared" si="924"/>
        <v>1</v>
      </c>
      <c r="AD2098" s="143" t="b">
        <f t="shared" si="925"/>
        <v>1</v>
      </c>
      <c r="AE2098" s="100"/>
      <c r="AF2098" s="100" t="str">
        <f t="shared" si="944"/>
        <v>SW-005505.1005(1KΩ)</v>
      </c>
      <c r="AG2098" s="100"/>
      <c r="AH2098" s="144">
        <f t="shared" si="945"/>
        <v>0</v>
      </c>
      <c r="AI2098" s="144">
        <f>SUMIF('2022-원재료'!$AF:$AF,$AF2098,'2022-원재료'!AH:AH)</f>
        <v>0</v>
      </c>
      <c r="AJ2098" s="144">
        <f>SUMIF('2022-원재료'!$AF:$AF,$AF2098,'2022-원재료'!AI:AI)</f>
        <v>0</v>
      </c>
      <c r="AK2098" s="144">
        <f>SUMIF('2022-원재료'!$AF:$AF,$AF2098,'2022-원재료'!AJ:AJ)</f>
        <v>0</v>
      </c>
      <c r="AL2098" s="144">
        <f>SUMIF('2022-원재료'!$AF:$AF,$AF2098,'2022-원재료'!AK:AK)</f>
        <v>0</v>
      </c>
      <c r="AM2098" s="145"/>
      <c r="AN2098" s="146">
        <f t="shared" si="946"/>
        <v>0</v>
      </c>
      <c r="AO2098" s="146">
        <f t="shared" si="947"/>
        <v>0</v>
      </c>
      <c r="AP2098" s="146">
        <f t="shared" si="948"/>
        <v>0</v>
      </c>
      <c r="AQ2098" s="146">
        <f t="shared" si="949"/>
        <v>0</v>
      </c>
      <c r="AR2098" s="146">
        <f t="shared" si="950"/>
        <v>0</v>
      </c>
      <c r="AS2098" s="146">
        <f t="shared" si="951"/>
        <v>0</v>
      </c>
      <c r="AT2098" s="146">
        <f t="shared" si="952"/>
        <v>38482</v>
      </c>
      <c r="AU2098" s="146">
        <f t="shared" si="953"/>
        <v>23505.221621621622</v>
      </c>
      <c r="AV2098" s="147">
        <f t="shared" si="926"/>
        <v>0</v>
      </c>
      <c r="AW2098" s="148" t="str">
        <f t="shared" si="927"/>
        <v>V</v>
      </c>
      <c r="AX2098" s="149" t="str">
        <f t="shared" si="928"/>
        <v>V</v>
      </c>
      <c r="AY2098" s="149" t="str">
        <f t="shared" si="929"/>
        <v>V</v>
      </c>
      <c r="AZ2098" s="150">
        <f t="shared" si="930"/>
        <v>0.61081081081081079</v>
      </c>
      <c r="BA2098" s="151">
        <f>IFERROR(IF(_xlfn.XLOOKUP(E2098,원재료현행원가!$A:$A,원재료현행원가!$C:$C)=0,AZ2098,_xlfn.XLOOKUP(E2098,원재료현행원가!$A:$A,원재료현행원가!$C:$C)),AZ2098)</f>
        <v>0.61081081081081079</v>
      </c>
      <c r="BB2098" s="152">
        <f t="shared" si="931"/>
        <v>0</v>
      </c>
    </row>
    <row r="2099" spans="1:54" s="182" customFormat="1" ht="12" customHeight="1" outlineLevel="1">
      <c r="A2099" s="100"/>
      <c r="B2099" s="632">
        <f t="shared" si="954"/>
        <v>26</v>
      </c>
      <c r="C2099" s="632" t="s">
        <v>4146</v>
      </c>
      <c r="D2099" s="632" t="s">
        <v>1654</v>
      </c>
      <c r="E2099" s="632" t="s">
        <v>4198</v>
      </c>
      <c r="F2099" s="633" t="s">
        <v>4199</v>
      </c>
      <c r="G2099" s="632"/>
      <c r="H2099" s="630">
        <v>53120</v>
      </c>
      <c r="I2099" s="630">
        <v>0.73868384573039847</v>
      </c>
      <c r="J2099" s="630">
        <v>39238.885885198768</v>
      </c>
      <c r="K2099" s="630">
        <v>0</v>
      </c>
      <c r="L2099" s="630" t="e">
        <v>#DIV/0!</v>
      </c>
      <c r="M2099" s="630">
        <v>0</v>
      </c>
      <c r="N2099" s="634">
        <f t="shared" si="935"/>
        <v>5</v>
      </c>
      <c r="O2099" s="635">
        <f t="shared" si="932"/>
        <v>0.73868384572997459</v>
      </c>
      <c r="P2099" s="634">
        <f t="shared" si="936"/>
        <v>3.6934192286498728</v>
      </c>
      <c r="Q2099" s="634">
        <v>53115</v>
      </c>
      <c r="R2099" s="635">
        <f t="shared" si="933"/>
        <v>0.73868384573039847</v>
      </c>
      <c r="S2099" s="634">
        <f t="shared" si="937"/>
        <v>39235.192465970118</v>
      </c>
      <c r="T2099" s="634">
        <v>0</v>
      </c>
      <c r="U2099" s="635">
        <f t="shared" si="934"/>
        <v>0.73868384573039847</v>
      </c>
      <c r="V2099" s="634">
        <f t="shared" si="938"/>
        <v>0</v>
      </c>
      <c r="W2099" s="100"/>
      <c r="X2099" s="139">
        <f t="shared" si="939"/>
        <v>53115</v>
      </c>
      <c r="Y2099" s="140">
        <f t="shared" si="940"/>
        <v>0</v>
      </c>
      <c r="Z2099" s="140">
        <f t="shared" si="941"/>
        <v>0.73868384573039847</v>
      </c>
      <c r="AA2099" s="140">
        <f t="shared" si="942"/>
        <v>39235.192465970118</v>
      </c>
      <c r="AB2099" s="141">
        <f t="shared" si="943"/>
        <v>0</v>
      </c>
      <c r="AC2099" s="142" t="b">
        <f t="shared" si="924"/>
        <v>1</v>
      </c>
      <c r="AD2099" s="143" t="b">
        <f t="shared" si="925"/>
        <v>1</v>
      </c>
      <c r="AE2099" s="100"/>
      <c r="AF2099" s="100" t="str">
        <f t="shared" si="944"/>
        <v>SW-005500.1608(120K)</v>
      </c>
      <c r="AG2099" s="100"/>
      <c r="AH2099" s="144">
        <f t="shared" si="945"/>
        <v>0</v>
      </c>
      <c r="AI2099" s="144">
        <f>SUMIF('2022-원재료'!$AF:$AF,$AF2099,'2022-원재료'!AH:AH)</f>
        <v>5</v>
      </c>
      <c r="AJ2099" s="144">
        <f>SUMIF('2022-원재료'!$AF:$AF,$AF2099,'2022-원재료'!AI:AI)</f>
        <v>5</v>
      </c>
      <c r="AK2099" s="144">
        <f>SUMIF('2022-원재료'!$AF:$AF,$AF2099,'2022-원재료'!AJ:AJ)</f>
        <v>5</v>
      </c>
      <c r="AL2099" s="144">
        <f>SUMIF('2022-원재료'!$AF:$AF,$AF2099,'2022-원재료'!AK:AK)</f>
        <v>5</v>
      </c>
      <c r="AM2099" s="145"/>
      <c r="AN2099" s="146">
        <f t="shared" si="946"/>
        <v>0</v>
      </c>
      <c r="AO2099" s="146">
        <f t="shared" si="947"/>
        <v>0</v>
      </c>
      <c r="AP2099" s="146">
        <f t="shared" si="948"/>
        <v>5</v>
      </c>
      <c r="AQ2099" s="146">
        <f t="shared" si="949"/>
        <v>4</v>
      </c>
      <c r="AR2099" s="146">
        <f t="shared" si="950"/>
        <v>5</v>
      </c>
      <c r="AS2099" s="146">
        <f t="shared" si="951"/>
        <v>4</v>
      </c>
      <c r="AT2099" s="146">
        <f t="shared" si="952"/>
        <v>53105</v>
      </c>
      <c r="AU2099" s="146">
        <f t="shared" si="953"/>
        <v>39227.192465970118</v>
      </c>
      <c r="AV2099" s="147">
        <f t="shared" si="926"/>
        <v>9.412650602409639E-5</v>
      </c>
      <c r="AW2099" s="148" t="str">
        <f t="shared" si="927"/>
        <v>V</v>
      </c>
      <c r="AX2099" s="149" t="str">
        <f t="shared" si="928"/>
        <v>V</v>
      </c>
      <c r="AY2099" s="149" t="str">
        <f t="shared" si="929"/>
        <v>V</v>
      </c>
      <c r="AZ2099" s="150">
        <f t="shared" si="930"/>
        <v>0.73868384573039847</v>
      </c>
      <c r="BA2099" s="151">
        <f>IFERROR(IF(_xlfn.XLOOKUP(E2099,원재료현행원가!$A:$A,원재료현행원가!$C:$C)=0,AZ2099,_xlfn.XLOOKUP(E2099,원재료현행원가!$A:$A,원재료현행원가!$C:$C)),AZ2099)</f>
        <v>0.83</v>
      </c>
      <c r="BB2099" s="152">
        <f t="shared" si="931"/>
        <v>0</v>
      </c>
    </row>
    <row r="2100" spans="1:54" s="182" customFormat="1" ht="12" customHeight="1" outlineLevel="1">
      <c r="A2100" s="100"/>
      <c r="B2100" s="632">
        <f t="shared" si="954"/>
        <v>27</v>
      </c>
      <c r="C2100" s="632" t="s">
        <v>4146</v>
      </c>
      <c r="D2100" s="632" t="s">
        <v>1654</v>
      </c>
      <c r="E2100" s="632" t="s">
        <v>4200</v>
      </c>
      <c r="F2100" s="633" t="s">
        <v>4201</v>
      </c>
      <c r="G2100" s="632" t="s">
        <v>153</v>
      </c>
      <c r="H2100" s="630">
        <v>11465</v>
      </c>
      <c r="I2100" s="630">
        <v>1.5</v>
      </c>
      <c r="J2100" s="630">
        <v>17197.5</v>
      </c>
      <c r="K2100" s="630">
        <v>0</v>
      </c>
      <c r="L2100" s="630" t="e">
        <v>#DIV/0!</v>
      </c>
      <c r="M2100" s="630">
        <v>0</v>
      </c>
      <c r="N2100" s="634">
        <f t="shared" si="935"/>
        <v>0</v>
      </c>
      <c r="O2100" s="635" t="e">
        <f t="shared" si="932"/>
        <v>#DIV/0!</v>
      </c>
      <c r="P2100" s="634">
        <f t="shared" si="936"/>
        <v>0</v>
      </c>
      <c r="Q2100" s="634">
        <v>11465</v>
      </c>
      <c r="R2100" s="635">
        <f t="shared" si="933"/>
        <v>1.5</v>
      </c>
      <c r="S2100" s="634">
        <f t="shared" si="937"/>
        <v>17197.5</v>
      </c>
      <c r="T2100" s="634">
        <v>0</v>
      </c>
      <c r="U2100" s="635">
        <f t="shared" si="934"/>
        <v>1.5</v>
      </c>
      <c r="V2100" s="634">
        <f t="shared" si="938"/>
        <v>0</v>
      </c>
      <c r="W2100" s="100"/>
      <c r="X2100" s="139">
        <f t="shared" si="939"/>
        <v>11465</v>
      </c>
      <c r="Y2100" s="140">
        <f t="shared" si="940"/>
        <v>0</v>
      </c>
      <c r="Z2100" s="140">
        <f t="shared" si="941"/>
        <v>1.5</v>
      </c>
      <c r="AA2100" s="140">
        <f t="shared" si="942"/>
        <v>17197.5</v>
      </c>
      <c r="AB2100" s="141">
        <f t="shared" si="943"/>
        <v>0</v>
      </c>
      <c r="AC2100" s="142" t="b">
        <f t="shared" si="924"/>
        <v>1</v>
      </c>
      <c r="AD2100" s="143" t="b">
        <f t="shared" si="925"/>
        <v>1</v>
      </c>
      <c r="AE2100" s="100"/>
      <c r="AF2100" s="100" t="str">
        <f t="shared" si="944"/>
        <v>SW-005525.1608(3KΩ)</v>
      </c>
      <c r="AG2100" s="100"/>
      <c r="AH2100" s="144">
        <f t="shared" si="945"/>
        <v>0</v>
      </c>
      <c r="AI2100" s="144">
        <f>SUMIF('2022-원재료'!$AF:$AF,$AF2100,'2022-원재료'!AH:AH)</f>
        <v>0</v>
      </c>
      <c r="AJ2100" s="144">
        <f>SUMIF('2022-원재료'!$AF:$AF,$AF2100,'2022-원재료'!AI:AI)</f>
        <v>0</v>
      </c>
      <c r="AK2100" s="144">
        <f>SUMIF('2022-원재료'!$AF:$AF,$AF2100,'2022-원재료'!AJ:AJ)</f>
        <v>0</v>
      </c>
      <c r="AL2100" s="144">
        <f>SUMIF('2022-원재료'!$AF:$AF,$AF2100,'2022-원재료'!AK:AK)</f>
        <v>0</v>
      </c>
      <c r="AM2100" s="145"/>
      <c r="AN2100" s="146">
        <f t="shared" si="946"/>
        <v>0</v>
      </c>
      <c r="AO2100" s="146">
        <f t="shared" si="947"/>
        <v>0</v>
      </c>
      <c r="AP2100" s="146">
        <f t="shared" si="948"/>
        <v>0</v>
      </c>
      <c r="AQ2100" s="146">
        <f t="shared" si="949"/>
        <v>0</v>
      </c>
      <c r="AR2100" s="146">
        <f t="shared" si="950"/>
        <v>0</v>
      </c>
      <c r="AS2100" s="146">
        <f t="shared" si="951"/>
        <v>0</v>
      </c>
      <c r="AT2100" s="146">
        <f t="shared" si="952"/>
        <v>11465</v>
      </c>
      <c r="AU2100" s="146">
        <f t="shared" si="953"/>
        <v>17197.5</v>
      </c>
      <c r="AV2100" s="147">
        <f t="shared" si="926"/>
        <v>0</v>
      </c>
      <c r="AW2100" s="148" t="str">
        <f t="shared" si="927"/>
        <v>V</v>
      </c>
      <c r="AX2100" s="149" t="str">
        <f t="shared" si="928"/>
        <v>V</v>
      </c>
      <c r="AY2100" s="149" t="str">
        <f t="shared" si="929"/>
        <v>V</v>
      </c>
      <c r="AZ2100" s="150">
        <f t="shared" si="930"/>
        <v>1.5</v>
      </c>
      <c r="BA2100" s="151">
        <f>IFERROR(IF(_xlfn.XLOOKUP(E2100,원재료현행원가!$A:$A,원재료현행원가!$C:$C)=0,AZ2100,_xlfn.XLOOKUP(E2100,원재료현행원가!$A:$A,원재료현행원가!$C:$C)),AZ2100)</f>
        <v>1.5</v>
      </c>
      <c r="BB2100" s="152">
        <f t="shared" si="931"/>
        <v>0</v>
      </c>
    </row>
    <row r="2101" spans="1:54" s="182" customFormat="1" ht="12" customHeight="1" outlineLevel="1">
      <c r="A2101" s="100"/>
      <c r="B2101" s="632">
        <f t="shared" si="954"/>
        <v>28</v>
      </c>
      <c r="C2101" s="632" t="s">
        <v>4146</v>
      </c>
      <c r="D2101" s="632" t="s">
        <v>1654</v>
      </c>
      <c r="E2101" s="632" t="s">
        <v>4202</v>
      </c>
      <c r="F2101" s="633" t="s">
        <v>4203</v>
      </c>
      <c r="G2101" s="632" t="s">
        <v>153</v>
      </c>
      <c r="H2101" s="630">
        <v>1957</v>
      </c>
      <c r="I2101" s="630">
        <v>0.6</v>
      </c>
      <c r="J2101" s="630">
        <v>1174.2</v>
      </c>
      <c r="K2101" s="630">
        <v>0</v>
      </c>
      <c r="L2101" s="630" t="e">
        <v>#DIV/0!</v>
      </c>
      <c r="M2101" s="630">
        <v>0</v>
      </c>
      <c r="N2101" s="634">
        <f t="shared" si="935"/>
        <v>1957</v>
      </c>
      <c r="O2101" s="635">
        <f t="shared" si="932"/>
        <v>0.6</v>
      </c>
      <c r="P2101" s="634">
        <f t="shared" si="936"/>
        <v>1174.2</v>
      </c>
      <c r="Q2101" s="634">
        <v>0</v>
      </c>
      <c r="R2101" s="635">
        <f t="shared" si="933"/>
        <v>0.6</v>
      </c>
      <c r="S2101" s="634">
        <f t="shared" si="937"/>
        <v>0</v>
      </c>
      <c r="T2101" s="634">
        <v>0</v>
      </c>
      <c r="U2101" s="635">
        <f t="shared" si="934"/>
        <v>0.6</v>
      </c>
      <c r="V2101" s="634">
        <f t="shared" si="938"/>
        <v>0</v>
      </c>
      <c r="W2101" s="100"/>
      <c r="X2101" s="139">
        <f t="shared" si="939"/>
        <v>0</v>
      </c>
      <c r="Y2101" s="140">
        <f t="shared" si="940"/>
        <v>0</v>
      </c>
      <c r="Z2101" s="140">
        <f t="shared" si="941"/>
        <v>0.6</v>
      </c>
      <c r="AA2101" s="140">
        <f t="shared" si="942"/>
        <v>0</v>
      </c>
      <c r="AB2101" s="141">
        <f t="shared" si="943"/>
        <v>0</v>
      </c>
      <c r="AC2101" s="142" t="b">
        <f t="shared" si="924"/>
        <v>1</v>
      </c>
      <c r="AD2101" s="143" t="b">
        <f t="shared" si="925"/>
        <v>1</v>
      </c>
      <c r="AE2101" s="100"/>
      <c r="AF2101" s="100" t="str">
        <f t="shared" si="944"/>
        <v>SW-005071.1608(1.5KΩ) 152</v>
      </c>
      <c r="AG2101" s="100"/>
      <c r="AH2101" s="144">
        <f t="shared" si="945"/>
        <v>0</v>
      </c>
      <c r="AI2101" s="144">
        <f>SUMIF('2022-원재료'!$AF:$AF,$AF2101,'2022-원재료'!AH:AH)</f>
        <v>0</v>
      </c>
      <c r="AJ2101" s="144">
        <f>SUMIF('2022-원재료'!$AF:$AF,$AF2101,'2022-원재료'!AI:AI)</f>
        <v>0</v>
      </c>
      <c r="AK2101" s="144">
        <f>SUMIF('2022-원재료'!$AF:$AF,$AF2101,'2022-원재료'!AJ:AJ)</f>
        <v>0</v>
      </c>
      <c r="AL2101" s="144">
        <f>SUMIF('2022-원재료'!$AF:$AF,$AF2101,'2022-원재료'!AK:AK)</f>
        <v>0</v>
      </c>
      <c r="AM2101" s="145"/>
      <c r="AN2101" s="146">
        <f t="shared" si="946"/>
        <v>0</v>
      </c>
      <c r="AO2101" s="146">
        <f t="shared" si="947"/>
        <v>0</v>
      </c>
      <c r="AP2101" s="146">
        <f t="shared" si="948"/>
        <v>0</v>
      </c>
      <c r="AQ2101" s="146">
        <f t="shared" si="949"/>
        <v>0</v>
      </c>
      <c r="AR2101" s="146">
        <f t="shared" si="950"/>
        <v>0</v>
      </c>
      <c r="AS2101" s="146">
        <f t="shared" si="951"/>
        <v>0</v>
      </c>
      <c r="AT2101" s="146">
        <f t="shared" si="952"/>
        <v>0</v>
      </c>
      <c r="AU2101" s="146">
        <f t="shared" si="953"/>
        <v>0</v>
      </c>
      <c r="AV2101" s="147">
        <f t="shared" si="926"/>
        <v>1</v>
      </c>
      <c r="AW2101" s="148" t="str">
        <f t="shared" si="927"/>
        <v>V</v>
      </c>
      <c r="AX2101" s="149" t="str">
        <f t="shared" si="928"/>
        <v/>
      </c>
      <c r="AY2101" s="149" t="str">
        <f t="shared" si="929"/>
        <v/>
      </c>
      <c r="AZ2101" s="150">
        <f t="shared" si="930"/>
        <v>0</v>
      </c>
      <c r="BA2101" s="151">
        <f>IFERROR(IF(_xlfn.XLOOKUP(E2101,원재료현행원가!$A:$A,원재료현행원가!$C:$C)=0,AZ2101,_xlfn.XLOOKUP(E2101,원재료현행원가!$A:$A,원재료현행원가!$C:$C)),AZ2101)</f>
        <v>0.6</v>
      </c>
      <c r="BB2101" s="152">
        <f t="shared" si="931"/>
        <v>0</v>
      </c>
    </row>
    <row r="2102" spans="1:54" s="182" customFormat="1" ht="12" customHeight="1" outlineLevel="1">
      <c r="A2102" s="100"/>
      <c r="B2102" s="632">
        <f t="shared" si="954"/>
        <v>29</v>
      </c>
      <c r="C2102" s="632" t="s">
        <v>4146</v>
      </c>
      <c r="D2102" s="632" t="s">
        <v>1654</v>
      </c>
      <c r="E2102" s="632" t="s">
        <v>4204</v>
      </c>
      <c r="F2102" s="633" t="s">
        <v>4205</v>
      </c>
      <c r="G2102" s="632"/>
      <c r="H2102" s="630">
        <v>5711</v>
      </c>
      <c r="I2102" s="630">
        <v>0.83368932107019522</v>
      </c>
      <c r="J2102" s="630">
        <v>4761.1997126318847</v>
      </c>
      <c r="K2102" s="630">
        <v>10000</v>
      </c>
      <c r="L2102" s="630">
        <v>0.83</v>
      </c>
      <c r="M2102" s="630">
        <v>8300</v>
      </c>
      <c r="N2102" s="634">
        <f t="shared" si="935"/>
        <v>10885</v>
      </c>
      <c r="O2102" s="635">
        <f t="shared" si="932"/>
        <v>0.8313410803024559</v>
      </c>
      <c r="P2102" s="634">
        <f t="shared" si="936"/>
        <v>9049.1476590922321</v>
      </c>
      <c r="Q2102" s="634">
        <v>4826</v>
      </c>
      <c r="R2102" s="635">
        <f t="shared" si="933"/>
        <v>0.83134108030245601</v>
      </c>
      <c r="S2102" s="634">
        <f t="shared" si="937"/>
        <v>4012.0520535396527</v>
      </c>
      <c r="T2102" s="634">
        <v>0</v>
      </c>
      <c r="U2102" s="635">
        <f t="shared" si="934"/>
        <v>0.83134108030245601</v>
      </c>
      <c r="V2102" s="634">
        <f t="shared" si="938"/>
        <v>0</v>
      </c>
      <c r="W2102" s="100"/>
      <c r="X2102" s="139">
        <f t="shared" si="939"/>
        <v>4826</v>
      </c>
      <c r="Y2102" s="140">
        <f t="shared" si="940"/>
        <v>0</v>
      </c>
      <c r="Z2102" s="140">
        <f t="shared" si="941"/>
        <v>0.83134108030245601</v>
      </c>
      <c r="AA2102" s="140">
        <f t="shared" si="942"/>
        <v>4012.0520535396527</v>
      </c>
      <c r="AB2102" s="141">
        <f t="shared" si="943"/>
        <v>0</v>
      </c>
      <c r="AC2102" s="142" t="b">
        <f t="shared" si="924"/>
        <v>1</v>
      </c>
      <c r="AD2102" s="143" t="b">
        <f t="shared" si="925"/>
        <v>1</v>
      </c>
      <c r="AE2102" s="100"/>
      <c r="AF2102" s="100" t="str">
        <f t="shared" si="944"/>
        <v>SW-005064.1608 100Ω(101)</v>
      </c>
      <c r="AG2102" s="100"/>
      <c r="AH2102" s="144">
        <f t="shared" si="945"/>
        <v>10000</v>
      </c>
      <c r="AI2102" s="144">
        <f>SUMIF('2022-원재료'!$AF:$AF,$AF2102,'2022-원재료'!AH:AH)</f>
        <v>10000</v>
      </c>
      <c r="AJ2102" s="144">
        <f>SUMIF('2022-원재료'!$AF:$AF,$AF2102,'2022-원재료'!AI:AI)</f>
        <v>10000</v>
      </c>
      <c r="AK2102" s="144">
        <f>SUMIF('2022-원재료'!$AF:$AF,$AF2102,'2022-원재료'!AJ:AJ)</f>
        <v>10000</v>
      </c>
      <c r="AL2102" s="144">
        <f>SUMIF('2022-원재료'!$AF:$AF,$AF2102,'2022-원재료'!AK:AK)</f>
        <v>10000</v>
      </c>
      <c r="AM2102" s="145"/>
      <c r="AN2102" s="146">
        <f t="shared" si="946"/>
        <v>4826</v>
      </c>
      <c r="AO2102" s="146">
        <f t="shared" si="947"/>
        <v>4012</v>
      </c>
      <c r="AP2102" s="146">
        <f t="shared" si="948"/>
        <v>0</v>
      </c>
      <c r="AQ2102" s="146">
        <f t="shared" si="949"/>
        <v>0</v>
      </c>
      <c r="AR2102" s="146">
        <f t="shared" si="950"/>
        <v>0</v>
      </c>
      <c r="AS2102" s="146">
        <f t="shared" si="951"/>
        <v>0</v>
      </c>
      <c r="AT2102" s="146">
        <f t="shared" si="952"/>
        <v>0</v>
      </c>
      <c r="AU2102" s="146">
        <f t="shared" si="953"/>
        <v>5.2053539652661129E-2</v>
      </c>
      <c r="AV2102" s="147">
        <f t="shared" si="926"/>
        <v>1.9059709332866399</v>
      </c>
      <c r="AW2102" s="148" t="str">
        <f t="shared" si="927"/>
        <v/>
      </c>
      <c r="AX2102" s="149" t="str">
        <f t="shared" si="928"/>
        <v/>
      </c>
      <c r="AY2102" s="149" t="str">
        <f t="shared" si="929"/>
        <v/>
      </c>
      <c r="AZ2102" s="150">
        <f t="shared" si="930"/>
        <v>0.83</v>
      </c>
      <c r="BA2102" s="151">
        <f>IFERROR(IF(_xlfn.XLOOKUP(E2102,원재료현행원가!$A:$A,원재료현행원가!$C:$C)=0,AZ2102,_xlfn.XLOOKUP(E2102,원재료현행원가!$A:$A,원재료현행원가!$C:$C)),AZ2102)</f>
        <v>0.83</v>
      </c>
      <c r="BB2102" s="152">
        <f t="shared" si="931"/>
        <v>-6.4720535396529204</v>
      </c>
    </row>
    <row r="2103" spans="1:54" s="182" customFormat="1" ht="12" customHeight="1" outlineLevel="1">
      <c r="A2103" s="100"/>
      <c r="B2103" s="632">
        <f t="shared" si="954"/>
        <v>30</v>
      </c>
      <c r="C2103" s="632" t="s">
        <v>4146</v>
      </c>
      <c r="D2103" s="632" t="s">
        <v>1654</v>
      </c>
      <c r="E2103" s="632" t="s">
        <v>4206</v>
      </c>
      <c r="F2103" s="633" t="s">
        <v>4207</v>
      </c>
      <c r="G2103" s="632"/>
      <c r="H2103" s="630">
        <v>21230</v>
      </c>
      <c r="I2103" s="630">
        <v>0.90116657250153565</v>
      </c>
      <c r="J2103" s="630">
        <v>19131.766334207601</v>
      </c>
      <c r="K2103" s="630">
        <v>215000</v>
      </c>
      <c r="L2103" s="630">
        <v>0.83</v>
      </c>
      <c r="M2103" s="630">
        <v>178450</v>
      </c>
      <c r="N2103" s="634">
        <f t="shared" si="935"/>
        <v>218114</v>
      </c>
      <c r="O2103" s="635">
        <f t="shared" si="932"/>
        <v>0.83639574285318385</v>
      </c>
      <c r="P2103" s="634">
        <f t="shared" si="936"/>
        <v>182429.62105667935</v>
      </c>
      <c r="Q2103" s="634">
        <v>18116</v>
      </c>
      <c r="R2103" s="635">
        <f t="shared" si="933"/>
        <v>0.83639574285318385</v>
      </c>
      <c r="S2103" s="634">
        <f t="shared" si="937"/>
        <v>15152.145277528278</v>
      </c>
      <c r="T2103" s="634">
        <v>1200</v>
      </c>
      <c r="U2103" s="635">
        <f t="shared" si="934"/>
        <v>0.83639574285318385</v>
      </c>
      <c r="V2103" s="634">
        <f t="shared" si="938"/>
        <v>1003.6748914238207</v>
      </c>
      <c r="W2103" s="100"/>
      <c r="X2103" s="139">
        <f t="shared" si="939"/>
        <v>18116</v>
      </c>
      <c r="Y2103" s="140">
        <f t="shared" si="940"/>
        <v>0</v>
      </c>
      <c r="Z2103" s="140">
        <f t="shared" si="941"/>
        <v>0.83639574285318385</v>
      </c>
      <c r="AA2103" s="140">
        <f t="shared" si="942"/>
        <v>15152.145277528278</v>
      </c>
      <c r="AB2103" s="141">
        <f t="shared" si="943"/>
        <v>0</v>
      </c>
      <c r="AC2103" s="142" t="b">
        <f t="shared" si="924"/>
        <v>1</v>
      </c>
      <c r="AD2103" s="143" t="b">
        <f t="shared" si="925"/>
        <v>1</v>
      </c>
      <c r="AE2103" s="100"/>
      <c r="AF2103" s="100" t="str">
        <f t="shared" si="944"/>
        <v>SW-005065.1608 1KΩ(102)</v>
      </c>
      <c r="AG2103" s="100"/>
      <c r="AH2103" s="144">
        <f t="shared" si="945"/>
        <v>215000</v>
      </c>
      <c r="AI2103" s="144">
        <f>SUMIF('2022-원재료'!$AF:$AF,$AF2103,'2022-원재료'!AH:AH)</f>
        <v>195000</v>
      </c>
      <c r="AJ2103" s="144">
        <f>SUMIF('2022-원재료'!$AF:$AF,$AF2103,'2022-원재료'!AI:AI)</f>
        <v>195000</v>
      </c>
      <c r="AK2103" s="144">
        <f>SUMIF('2022-원재료'!$AF:$AF,$AF2103,'2022-원재료'!AJ:AJ)</f>
        <v>195000</v>
      </c>
      <c r="AL2103" s="144">
        <f>SUMIF('2022-원재료'!$AF:$AF,$AF2103,'2022-원재료'!AK:AK)</f>
        <v>195000</v>
      </c>
      <c r="AM2103" s="145"/>
      <c r="AN2103" s="146">
        <f t="shared" si="946"/>
        <v>18116</v>
      </c>
      <c r="AO2103" s="146">
        <f t="shared" si="947"/>
        <v>15152</v>
      </c>
      <c r="AP2103" s="146">
        <f t="shared" si="948"/>
        <v>0</v>
      </c>
      <c r="AQ2103" s="146">
        <f t="shared" si="949"/>
        <v>0</v>
      </c>
      <c r="AR2103" s="146">
        <f t="shared" si="950"/>
        <v>0</v>
      </c>
      <c r="AS2103" s="146">
        <f t="shared" si="951"/>
        <v>0</v>
      </c>
      <c r="AT2103" s="146">
        <f t="shared" si="952"/>
        <v>0</v>
      </c>
      <c r="AU2103" s="146">
        <f t="shared" si="953"/>
        <v>0.14527752827780205</v>
      </c>
      <c r="AV2103" s="147">
        <f t="shared" si="926"/>
        <v>10.273857748469148</v>
      </c>
      <c r="AW2103" s="148" t="str">
        <f t="shared" si="927"/>
        <v/>
      </c>
      <c r="AX2103" s="149" t="str">
        <f t="shared" si="928"/>
        <v/>
      </c>
      <c r="AY2103" s="149" t="str">
        <f t="shared" si="929"/>
        <v/>
      </c>
      <c r="AZ2103" s="150">
        <f t="shared" si="930"/>
        <v>0.83</v>
      </c>
      <c r="BA2103" s="151">
        <f>IFERROR(IF(_xlfn.XLOOKUP(E2103,원재료현행원가!$A:$A,원재료현행원가!$C:$C)=0,AZ2103,_xlfn.XLOOKUP(E2103,원재료현행원가!$A:$A,원재료현행원가!$C:$C)),AZ2103)</f>
        <v>0.83</v>
      </c>
      <c r="BB2103" s="152">
        <f t="shared" si="931"/>
        <v>-115.86527752827944</v>
      </c>
    </row>
    <row r="2104" spans="1:54" s="182" customFormat="1" ht="12" customHeight="1" outlineLevel="1">
      <c r="A2104" s="100"/>
      <c r="B2104" s="632">
        <f t="shared" si="954"/>
        <v>31</v>
      </c>
      <c r="C2104" s="632" t="s">
        <v>4146</v>
      </c>
      <c r="D2104" s="632" t="s">
        <v>1654</v>
      </c>
      <c r="E2104" s="632" t="s">
        <v>4208</v>
      </c>
      <c r="F2104" s="633" t="s">
        <v>4209</v>
      </c>
      <c r="G2104" s="632"/>
      <c r="H2104" s="630">
        <v>3296</v>
      </c>
      <c r="I2104" s="630">
        <v>0.95706787048434383</v>
      </c>
      <c r="J2104" s="630">
        <v>3154.4957011163974</v>
      </c>
      <c r="K2104" s="630">
        <v>90000</v>
      </c>
      <c r="L2104" s="630">
        <v>0.83</v>
      </c>
      <c r="M2104" s="630">
        <v>74700</v>
      </c>
      <c r="N2104" s="634">
        <f t="shared" si="935"/>
        <v>82595</v>
      </c>
      <c r="O2104" s="635">
        <f t="shared" si="932"/>
        <v>0.83448910672608034</v>
      </c>
      <c r="P2104" s="634">
        <f t="shared" si="936"/>
        <v>68924.627770040606</v>
      </c>
      <c r="Q2104" s="634">
        <v>10701</v>
      </c>
      <c r="R2104" s="635">
        <f t="shared" si="933"/>
        <v>0.83448910672608034</v>
      </c>
      <c r="S2104" s="634">
        <f t="shared" si="937"/>
        <v>8929.8679310757852</v>
      </c>
      <c r="T2104" s="634">
        <v>2178</v>
      </c>
      <c r="U2104" s="635">
        <f t="shared" si="934"/>
        <v>0.83448910672608034</v>
      </c>
      <c r="V2104" s="634">
        <f t="shared" si="938"/>
        <v>1817.517274449403</v>
      </c>
      <c r="W2104" s="100"/>
      <c r="X2104" s="139">
        <f t="shared" si="939"/>
        <v>10701</v>
      </c>
      <c r="Y2104" s="140">
        <f t="shared" si="940"/>
        <v>0</v>
      </c>
      <c r="Z2104" s="140">
        <f t="shared" si="941"/>
        <v>0.83448910672608034</v>
      </c>
      <c r="AA2104" s="140">
        <f t="shared" si="942"/>
        <v>8929.8679310757852</v>
      </c>
      <c r="AB2104" s="141">
        <f t="shared" si="943"/>
        <v>0</v>
      </c>
      <c r="AC2104" s="142" t="b">
        <f t="shared" si="924"/>
        <v>1</v>
      </c>
      <c r="AD2104" s="143" t="b">
        <f t="shared" si="925"/>
        <v>1</v>
      </c>
      <c r="AE2104" s="100"/>
      <c r="AF2104" s="100" t="str">
        <f t="shared" si="944"/>
        <v>SW-005066.1608 10KΩ(103)</v>
      </c>
      <c r="AG2104" s="100"/>
      <c r="AH2104" s="144">
        <f t="shared" si="945"/>
        <v>90000</v>
      </c>
      <c r="AI2104" s="144">
        <f>SUMIF('2022-원재료'!$AF:$AF,$AF2104,'2022-원재료'!AH:AH)</f>
        <v>70000</v>
      </c>
      <c r="AJ2104" s="144">
        <f>SUMIF('2022-원재료'!$AF:$AF,$AF2104,'2022-원재료'!AI:AI)</f>
        <v>70000</v>
      </c>
      <c r="AK2104" s="144">
        <f>SUMIF('2022-원재료'!$AF:$AF,$AF2104,'2022-원재료'!AJ:AJ)</f>
        <v>70000</v>
      </c>
      <c r="AL2104" s="144">
        <f>SUMIF('2022-원재료'!$AF:$AF,$AF2104,'2022-원재료'!AK:AK)</f>
        <v>70000</v>
      </c>
      <c r="AM2104" s="145"/>
      <c r="AN2104" s="146">
        <f t="shared" si="946"/>
        <v>10701</v>
      </c>
      <c r="AO2104" s="146">
        <f t="shared" si="947"/>
        <v>8930</v>
      </c>
      <c r="AP2104" s="146">
        <f t="shared" si="948"/>
        <v>0</v>
      </c>
      <c r="AQ2104" s="146">
        <f t="shared" si="949"/>
        <v>0</v>
      </c>
      <c r="AR2104" s="146">
        <f t="shared" si="950"/>
        <v>0</v>
      </c>
      <c r="AS2104" s="146">
        <f t="shared" si="951"/>
        <v>0</v>
      </c>
      <c r="AT2104" s="146">
        <f t="shared" si="952"/>
        <v>0</v>
      </c>
      <c r="AU2104" s="146">
        <f t="shared" si="953"/>
        <v>-0.13206892421476368</v>
      </c>
      <c r="AV2104" s="147">
        <f t="shared" si="926"/>
        <v>25.059162621359224</v>
      </c>
      <c r="AW2104" s="148" t="str">
        <f t="shared" si="927"/>
        <v/>
      </c>
      <c r="AX2104" s="149" t="str">
        <f t="shared" si="928"/>
        <v/>
      </c>
      <c r="AY2104" s="149" t="str">
        <f t="shared" si="929"/>
        <v/>
      </c>
      <c r="AZ2104" s="150">
        <f t="shared" si="930"/>
        <v>0.83</v>
      </c>
      <c r="BA2104" s="151">
        <f>IFERROR(IF(_xlfn.XLOOKUP(E2104,원재료현행원가!$A:$A,원재료현행원가!$C:$C)=0,AZ2104,_xlfn.XLOOKUP(E2104,원재료현행원가!$A:$A,원재료현행원가!$C:$C)),AZ2104)</f>
        <v>0.83</v>
      </c>
      <c r="BB2104" s="152">
        <f t="shared" si="931"/>
        <v>-48.037931075786176</v>
      </c>
    </row>
    <row r="2105" spans="1:54" s="182" customFormat="1" ht="12" customHeight="1" outlineLevel="1">
      <c r="A2105" s="100"/>
      <c r="B2105" s="632">
        <f t="shared" si="954"/>
        <v>32</v>
      </c>
      <c r="C2105" s="632" t="s">
        <v>4146</v>
      </c>
      <c r="D2105" s="632" t="s">
        <v>1654</v>
      </c>
      <c r="E2105" s="632" t="s">
        <v>4210</v>
      </c>
      <c r="F2105" s="633" t="s">
        <v>4211</v>
      </c>
      <c r="G2105" s="632"/>
      <c r="H2105" s="630">
        <v>13540</v>
      </c>
      <c r="I2105" s="630">
        <v>2.0898936506126851</v>
      </c>
      <c r="J2105" s="630">
        <v>28297.160029295756</v>
      </c>
      <c r="K2105" s="630">
        <v>95000</v>
      </c>
      <c r="L2105" s="630">
        <v>1.3647368421052632</v>
      </c>
      <c r="M2105" s="630">
        <v>129650</v>
      </c>
      <c r="N2105" s="634">
        <f t="shared" si="935"/>
        <v>93287</v>
      </c>
      <c r="O2105" s="635">
        <f t="shared" si="932"/>
        <v>1.4551977153979707</v>
      </c>
      <c r="P2105" s="634">
        <f t="shared" si="936"/>
        <v>135751.02927633049</v>
      </c>
      <c r="Q2105" s="634">
        <v>15253</v>
      </c>
      <c r="R2105" s="635">
        <f t="shared" si="933"/>
        <v>1.4551977153979707</v>
      </c>
      <c r="S2105" s="634">
        <f t="shared" si="937"/>
        <v>22196.130752965248</v>
      </c>
      <c r="T2105" s="634">
        <v>0</v>
      </c>
      <c r="U2105" s="635">
        <f t="shared" si="934"/>
        <v>1.4551977153979707</v>
      </c>
      <c r="V2105" s="634">
        <f t="shared" si="938"/>
        <v>0</v>
      </c>
      <c r="W2105" s="100"/>
      <c r="X2105" s="139">
        <f t="shared" si="939"/>
        <v>15253</v>
      </c>
      <c r="Y2105" s="140">
        <f t="shared" si="940"/>
        <v>0</v>
      </c>
      <c r="Z2105" s="140">
        <f t="shared" si="941"/>
        <v>1.4551977153979707</v>
      </c>
      <c r="AA2105" s="140">
        <f t="shared" si="942"/>
        <v>22196.130752965248</v>
      </c>
      <c r="AB2105" s="141">
        <f t="shared" si="943"/>
        <v>0</v>
      </c>
      <c r="AC2105" s="142" t="b">
        <f t="shared" si="924"/>
        <v>1</v>
      </c>
      <c r="AD2105" s="143" t="b">
        <f t="shared" si="925"/>
        <v>1</v>
      </c>
      <c r="AE2105" s="100"/>
      <c r="AF2105" s="100" t="str">
        <f t="shared" si="944"/>
        <v>SW-005068.1608 1M(105)</v>
      </c>
      <c r="AG2105" s="100"/>
      <c r="AH2105" s="144">
        <f t="shared" si="945"/>
        <v>95000</v>
      </c>
      <c r="AI2105" s="144">
        <f>SUMIF('2022-원재료'!$AF:$AF,$AF2105,'2022-원재료'!AH:AH)</f>
        <v>70000</v>
      </c>
      <c r="AJ2105" s="144">
        <f>SUMIF('2022-원재료'!$AF:$AF,$AF2105,'2022-원재료'!AI:AI)</f>
        <v>70000</v>
      </c>
      <c r="AK2105" s="144">
        <f>SUMIF('2022-원재료'!$AF:$AF,$AF2105,'2022-원재료'!AJ:AJ)</f>
        <v>70000</v>
      </c>
      <c r="AL2105" s="144">
        <f>SUMIF('2022-원재료'!$AF:$AF,$AF2105,'2022-원재료'!AK:AK)</f>
        <v>70000</v>
      </c>
      <c r="AM2105" s="145"/>
      <c r="AN2105" s="146">
        <f t="shared" si="946"/>
        <v>15253</v>
      </c>
      <c r="AO2105" s="146">
        <f t="shared" si="947"/>
        <v>22196</v>
      </c>
      <c r="AP2105" s="146">
        <f t="shared" si="948"/>
        <v>0</v>
      </c>
      <c r="AQ2105" s="146">
        <f t="shared" si="949"/>
        <v>0</v>
      </c>
      <c r="AR2105" s="146">
        <f t="shared" si="950"/>
        <v>0</v>
      </c>
      <c r="AS2105" s="146">
        <f t="shared" si="951"/>
        <v>0</v>
      </c>
      <c r="AT2105" s="146">
        <f t="shared" si="952"/>
        <v>0</v>
      </c>
      <c r="AU2105" s="146">
        <f t="shared" si="953"/>
        <v>0.130752965247666</v>
      </c>
      <c r="AV2105" s="147">
        <f t="shared" si="926"/>
        <v>6.8897341211225998</v>
      </c>
      <c r="AW2105" s="148" t="str">
        <f t="shared" si="927"/>
        <v/>
      </c>
      <c r="AX2105" s="149" t="str">
        <f t="shared" si="928"/>
        <v/>
      </c>
      <c r="AY2105" s="149" t="str">
        <f t="shared" si="929"/>
        <v/>
      </c>
      <c r="AZ2105" s="150">
        <f t="shared" si="930"/>
        <v>1.3647368421052632</v>
      </c>
      <c r="BA2105" s="151">
        <f>IFERROR(IF(_xlfn.XLOOKUP(E2105,원재료현행원가!$A:$A,원재료현행원가!$C:$C)=0,AZ2105,_xlfn.XLOOKUP(E2105,원재료현행원가!$A:$A,원재료현행원가!$C:$C)),AZ2105)</f>
        <v>0.83</v>
      </c>
      <c r="BB2105" s="152">
        <f t="shared" si="931"/>
        <v>-9536.1407529652479</v>
      </c>
    </row>
    <row r="2106" spans="1:54" s="182" customFormat="1" ht="12" customHeight="1" outlineLevel="1">
      <c r="A2106" s="100"/>
      <c r="B2106" s="632">
        <f t="shared" si="954"/>
        <v>33</v>
      </c>
      <c r="C2106" s="632" t="s">
        <v>4146</v>
      </c>
      <c r="D2106" s="632" t="s">
        <v>1654</v>
      </c>
      <c r="E2106" s="632" t="s">
        <v>4212</v>
      </c>
      <c r="F2106" s="633" t="s">
        <v>4213</v>
      </c>
      <c r="G2106" s="632"/>
      <c r="H2106" s="630">
        <v>6523</v>
      </c>
      <c r="I2106" s="630">
        <v>0.83930367234771242</v>
      </c>
      <c r="J2106" s="630">
        <v>5474.7778547241278</v>
      </c>
      <c r="K2106" s="630">
        <v>10000</v>
      </c>
      <c r="L2106" s="630">
        <v>0.83</v>
      </c>
      <c r="M2106" s="630">
        <v>8300</v>
      </c>
      <c r="N2106" s="634">
        <f t="shared" si="935"/>
        <v>7575</v>
      </c>
      <c r="O2106" s="635">
        <f t="shared" si="932"/>
        <v>0.83367293195691627</v>
      </c>
      <c r="P2106" s="634">
        <f t="shared" si="936"/>
        <v>6315.072459573641</v>
      </c>
      <c r="Q2106" s="634">
        <v>8948</v>
      </c>
      <c r="R2106" s="635">
        <f t="shared" si="933"/>
        <v>0.83367293195691639</v>
      </c>
      <c r="S2106" s="634">
        <f t="shared" si="937"/>
        <v>7459.7053951504877</v>
      </c>
      <c r="T2106" s="634">
        <v>0</v>
      </c>
      <c r="U2106" s="635">
        <f t="shared" si="934"/>
        <v>0.83367293195691639</v>
      </c>
      <c r="V2106" s="634">
        <f t="shared" si="938"/>
        <v>0</v>
      </c>
      <c r="W2106" s="100"/>
      <c r="X2106" s="139">
        <f t="shared" si="939"/>
        <v>8948</v>
      </c>
      <c r="Y2106" s="140">
        <f t="shared" si="940"/>
        <v>0</v>
      </c>
      <c r="Z2106" s="140">
        <f t="shared" si="941"/>
        <v>0.83367293195691639</v>
      </c>
      <c r="AA2106" s="140">
        <f t="shared" si="942"/>
        <v>7459.7053951504877</v>
      </c>
      <c r="AB2106" s="141">
        <f t="shared" si="943"/>
        <v>0</v>
      </c>
      <c r="AC2106" s="142" t="b">
        <f t="shared" si="924"/>
        <v>1</v>
      </c>
      <c r="AD2106" s="143" t="b">
        <f t="shared" si="925"/>
        <v>1</v>
      </c>
      <c r="AE2106" s="100"/>
      <c r="AF2106" s="100" t="str">
        <f t="shared" si="944"/>
        <v>SW-005067.1608 100KΩ(104)</v>
      </c>
      <c r="AG2106" s="100"/>
      <c r="AH2106" s="144">
        <f t="shared" si="945"/>
        <v>10000</v>
      </c>
      <c r="AI2106" s="144">
        <f>SUMIF('2022-원재료'!$AF:$AF,$AF2106,'2022-원재료'!AH:AH)</f>
        <v>15000</v>
      </c>
      <c r="AJ2106" s="144">
        <f>SUMIF('2022-원재료'!$AF:$AF,$AF2106,'2022-원재료'!AI:AI)</f>
        <v>15000</v>
      </c>
      <c r="AK2106" s="144">
        <f>SUMIF('2022-원재료'!$AF:$AF,$AF2106,'2022-원재료'!AJ:AJ)</f>
        <v>15000</v>
      </c>
      <c r="AL2106" s="144">
        <f>SUMIF('2022-원재료'!$AF:$AF,$AF2106,'2022-원재료'!AK:AK)</f>
        <v>15000</v>
      </c>
      <c r="AM2106" s="145"/>
      <c r="AN2106" s="146">
        <f t="shared" si="946"/>
        <v>8948</v>
      </c>
      <c r="AO2106" s="146">
        <f t="shared" si="947"/>
        <v>7460</v>
      </c>
      <c r="AP2106" s="146">
        <f t="shared" si="948"/>
        <v>0</v>
      </c>
      <c r="AQ2106" s="146">
        <f t="shared" si="949"/>
        <v>0</v>
      </c>
      <c r="AR2106" s="146">
        <f t="shared" si="950"/>
        <v>0</v>
      </c>
      <c r="AS2106" s="146">
        <f t="shared" si="951"/>
        <v>0</v>
      </c>
      <c r="AT2106" s="146">
        <f t="shared" si="952"/>
        <v>0</v>
      </c>
      <c r="AU2106" s="146">
        <f t="shared" si="953"/>
        <v>-0.29460484951232502</v>
      </c>
      <c r="AV2106" s="147">
        <f t="shared" si="926"/>
        <v>1.1612754867392303</v>
      </c>
      <c r="AW2106" s="148" t="str">
        <f t="shared" si="927"/>
        <v/>
      </c>
      <c r="AX2106" s="149" t="str">
        <f t="shared" si="928"/>
        <v/>
      </c>
      <c r="AY2106" s="149" t="str">
        <f t="shared" si="929"/>
        <v/>
      </c>
      <c r="AZ2106" s="150">
        <f t="shared" si="930"/>
        <v>0.83</v>
      </c>
      <c r="BA2106" s="151">
        <f>IFERROR(IF(_xlfn.XLOOKUP(E2106,원재료현행원가!$A:$A,원재료현행원가!$C:$C)=0,AZ2106,_xlfn.XLOOKUP(E2106,원재료현행원가!$A:$A,원재료현행원가!$C:$C)),AZ2106)</f>
        <v>0.83</v>
      </c>
      <c r="BB2106" s="152">
        <f t="shared" si="931"/>
        <v>-32.865395150488176</v>
      </c>
    </row>
    <row r="2107" spans="1:54" s="182" customFormat="1" ht="12" customHeight="1" outlineLevel="1">
      <c r="A2107" s="100"/>
      <c r="B2107" s="632">
        <f t="shared" si="954"/>
        <v>34</v>
      </c>
      <c r="C2107" s="632" t="s">
        <v>4146</v>
      </c>
      <c r="D2107" s="632" t="s">
        <v>1654</v>
      </c>
      <c r="E2107" s="632" t="s">
        <v>4214</v>
      </c>
      <c r="F2107" s="633" t="s">
        <v>4215</v>
      </c>
      <c r="G2107" s="632"/>
      <c r="H2107" s="630">
        <v>4090</v>
      </c>
      <c r="I2107" s="630">
        <v>0.6</v>
      </c>
      <c r="J2107" s="630">
        <v>2454</v>
      </c>
      <c r="K2107" s="630">
        <v>0</v>
      </c>
      <c r="L2107" s="630" t="e">
        <v>#DIV/0!</v>
      </c>
      <c r="M2107" s="630">
        <v>0</v>
      </c>
      <c r="N2107" s="634">
        <f t="shared" si="935"/>
        <v>0</v>
      </c>
      <c r="O2107" s="635" t="e">
        <f t="shared" si="932"/>
        <v>#DIV/0!</v>
      </c>
      <c r="P2107" s="634">
        <f t="shared" si="936"/>
        <v>0</v>
      </c>
      <c r="Q2107" s="634">
        <v>4090</v>
      </c>
      <c r="R2107" s="635">
        <f t="shared" si="933"/>
        <v>0.6</v>
      </c>
      <c r="S2107" s="634">
        <f t="shared" si="937"/>
        <v>2454</v>
      </c>
      <c r="T2107" s="634">
        <v>0</v>
      </c>
      <c r="U2107" s="635">
        <f t="shared" si="934"/>
        <v>0.6</v>
      </c>
      <c r="V2107" s="634">
        <f t="shared" si="938"/>
        <v>0</v>
      </c>
      <c r="W2107" s="100"/>
      <c r="X2107" s="139">
        <f t="shared" si="939"/>
        <v>4090</v>
      </c>
      <c r="Y2107" s="140">
        <f t="shared" si="940"/>
        <v>0</v>
      </c>
      <c r="Z2107" s="140">
        <f t="shared" si="941"/>
        <v>0.6</v>
      </c>
      <c r="AA2107" s="140">
        <f t="shared" si="942"/>
        <v>2454</v>
      </c>
      <c r="AB2107" s="141">
        <f t="shared" si="943"/>
        <v>0</v>
      </c>
      <c r="AC2107" s="142" t="b">
        <f t="shared" si="924"/>
        <v>1</v>
      </c>
      <c r="AD2107" s="143" t="b">
        <f t="shared" si="925"/>
        <v>1</v>
      </c>
      <c r="AE2107" s="100"/>
      <c r="AF2107" s="100" t="str">
        <f t="shared" si="944"/>
        <v>SW-005374.1608 10M(106)</v>
      </c>
      <c r="AG2107" s="100"/>
      <c r="AH2107" s="144">
        <f t="shared" si="945"/>
        <v>0</v>
      </c>
      <c r="AI2107" s="144">
        <f>SUMIF('2022-원재료'!$AF:$AF,$AF2107,'2022-원재료'!AH:AH)</f>
        <v>0</v>
      </c>
      <c r="AJ2107" s="144">
        <f>SUMIF('2022-원재료'!$AF:$AF,$AF2107,'2022-원재료'!AI:AI)</f>
        <v>0</v>
      </c>
      <c r="AK2107" s="144">
        <f>SUMIF('2022-원재료'!$AF:$AF,$AF2107,'2022-원재료'!AJ:AJ)</f>
        <v>0</v>
      </c>
      <c r="AL2107" s="144">
        <f>SUMIF('2022-원재료'!$AF:$AF,$AF2107,'2022-원재료'!AK:AK)</f>
        <v>0</v>
      </c>
      <c r="AM2107" s="145"/>
      <c r="AN2107" s="146">
        <f t="shared" si="946"/>
        <v>0</v>
      </c>
      <c r="AO2107" s="146">
        <f t="shared" si="947"/>
        <v>0</v>
      </c>
      <c r="AP2107" s="146">
        <f t="shared" si="948"/>
        <v>0</v>
      </c>
      <c r="AQ2107" s="146">
        <f t="shared" si="949"/>
        <v>0</v>
      </c>
      <c r="AR2107" s="146">
        <f t="shared" si="950"/>
        <v>0</v>
      </c>
      <c r="AS2107" s="146">
        <f t="shared" si="951"/>
        <v>0</v>
      </c>
      <c r="AT2107" s="146">
        <f t="shared" si="952"/>
        <v>4090</v>
      </c>
      <c r="AU2107" s="146">
        <f t="shared" si="953"/>
        <v>2454</v>
      </c>
      <c r="AV2107" s="147">
        <f t="shared" si="926"/>
        <v>0</v>
      </c>
      <c r="AW2107" s="148" t="str">
        <f t="shared" si="927"/>
        <v>V</v>
      </c>
      <c r="AX2107" s="149" t="str">
        <f t="shared" si="928"/>
        <v>V</v>
      </c>
      <c r="AY2107" s="149" t="str">
        <f t="shared" si="929"/>
        <v>V</v>
      </c>
      <c r="AZ2107" s="150">
        <f t="shared" si="930"/>
        <v>0.6</v>
      </c>
      <c r="BA2107" s="151">
        <f>IFERROR(IF(_xlfn.XLOOKUP(E2107,원재료현행원가!$A:$A,원재료현행원가!$C:$C)=0,AZ2107,_xlfn.XLOOKUP(E2107,원재료현행원가!$A:$A,원재료현행원가!$C:$C)),AZ2107)</f>
        <v>0.6</v>
      </c>
      <c r="BB2107" s="152">
        <f t="shared" si="931"/>
        <v>0</v>
      </c>
    </row>
    <row r="2108" spans="1:54" s="182" customFormat="1" ht="12" customHeight="1" outlineLevel="1">
      <c r="A2108" s="100"/>
      <c r="B2108" s="632">
        <f t="shared" si="954"/>
        <v>35</v>
      </c>
      <c r="C2108" s="632" t="s">
        <v>4146</v>
      </c>
      <c r="D2108" s="632" t="s">
        <v>1654</v>
      </c>
      <c r="E2108" s="632" t="s">
        <v>4216</v>
      </c>
      <c r="F2108" s="633" t="s">
        <v>4217</v>
      </c>
      <c r="G2108" s="632"/>
      <c r="H2108" s="630">
        <v>11094</v>
      </c>
      <c r="I2108" s="630">
        <v>0.84337053479927959</v>
      </c>
      <c r="J2108" s="630">
        <v>9356.3527130632083</v>
      </c>
      <c r="K2108" s="630">
        <v>0</v>
      </c>
      <c r="L2108" s="630" t="e">
        <v>#DIV/0!</v>
      </c>
      <c r="M2108" s="630">
        <v>0</v>
      </c>
      <c r="N2108" s="634">
        <f t="shared" si="935"/>
        <v>10709</v>
      </c>
      <c r="O2108" s="635">
        <f t="shared" si="932"/>
        <v>0.8433705347992797</v>
      </c>
      <c r="P2108" s="634">
        <f t="shared" si="936"/>
        <v>9031.6550571654861</v>
      </c>
      <c r="Q2108" s="634">
        <v>385</v>
      </c>
      <c r="R2108" s="635">
        <f t="shared" si="933"/>
        <v>0.84337053479927959</v>
      </c>
      <c r="S2108" s="634">
        <f t="shared" si="937"/>
        <v>324.69765589772265</v>
      </c>
      <c r="T2108" s="634">
        <v>800</v>
      </c>
      <c r="U2108" s="635">
        <f t="shared" si="934"/>
        <v>0.84337053479927959</v>
      </c>
      <c r="V2108" s="634">
        <f t="shared" si="938"/>
        <v>674.69642783942368</v>
      </c>
      <c r="W2108" s="100"/>
      <c r="X2108" s="139">
        <f t="shared" si="939"/>
        <v>385</v>
      </c>
      <c r="Y2108" s="140">
        <f t="shared" si="940"/>
        <v>0</v>
      </c>
      <c r="Z2108" s="140">
        <f t="shared" si="941"/>
        <v>0.84337053479927959</v>
      </c>
      <c r="AA2108" s="140">
        <f t="shared" si="942"/>
        <v>324.69765589772265</v>
      </c>
      <c r="AB2108" s="141">
        <f t="shared" si="943"/>
        <v>0</v>
      </c>
      <c r="AC2108" s="142" t="b">
        <f t="shared" si="924"/>
        <v>1</v>
      </c>
      <c r="AD2108" s="143" t="b">
        <f t="shared" si="925"/>
        <v>1</v>
      </c>
      <c r="AE2108" s="100"/>
      <c r="AF2108" s="100" t="str">
        <f t="shared" si="944"/>
        <v>SW-005070.1608 123(12KΩ)</v>
      </c>
      <c r="AG2108" s="100"/>
      <c r="AH2108" s="144">
        <f t="shared" si="945"/>
        <v>0</v>
      </c>
      <c r="AI2108" s="144">
        <f>SUMIF('2022-원재료'!$AF:$AF,$AF2108,'2022-원재료'!AH:AH)</f>
        <v>15000</v>
      </c>
      <c r="AJ2108" s="144">
        <f>SUMIF('2022-원재료'!$AF:$AF,$AF2108,'2022-원재료'!AI:AI)</f>
        <v>15000</v>
      </c>
      <c r="AK2108" s="144">
        <f>SUMIF('2022-원재료'!$AF:$AF,$AF2108,'2022-원재료'!AJ:AJ)</f>
        <v>15000</v>
      </c>
      <c r="AL2108" s="144">
        <f>SUMIF('2022-원재료'!$AF:$AF,$AF2108,'2022-원재료'!AK:AK)</f>
        <v>15000</v>
      </c>
      <c r="AM2108" s="145"/>
      <c r="AN2108" s="146">
        <f t="shared" si="946"/>
        <v>0</v>
      </c>
      <c r="AO2108" s="146">
        <f t="shared" si="947"/>
        <v>0</v>
      </c>
      <c r="AP2108" s="146">
        <f t="shared" si="948"/>
        <v>385</v>
      </c>
      <c r="AQ2108" s="146">
        <f t="shared" si="949"/>
        <v>325</v>
      </c>
      <c r="AR2108" s="146">
        <f t="shared" si="950"/>
        <v>0</v>
      </c>
      <c r="AS2108" s="146">
        <f t="shared" si="951"/>
        <v>0</v>
      </c>
      <c r="AT2108" s="146">
        <f t="shared" si="952"/>
        <v>0</v>
      </c>
      <c r="AU2108" s="146">
        <f t="shared" si="953"/>
        <v>-0.30234410227734543</v>
      </c>
      <c r="AV2108" s="147">
        <f t="shared" si="926"/>
        <v>0.96529655669731385</v>
      </c>
      <c r="AW2108" s="148" t="str">
        <f t="shared" si="927"/>
        <v>V</v>
      </c>
      <c r="AX2108" s="149" t="str">
        <f t="shared" si="928"/>
        <v>V</v>
      </c>
      <c r="AY2108" s="149" t="str">
        <f t="shared" si="929"/>
        <v/>
      </c>
      <c r="AZ2108" s="150">
        <f t="shared" si="930"/>
        <v>0.84337053479927959</v>
      </c>
      <c r="BA2108" s="151">
        <f>IFERROR(IF(_xlfn.XLOOKUP(E2108,원재료현행원가!$A:$A,원재료현행원가!$C:$C)=0,AZ2108,_xlfn.XLOOKUP(E2108,원재료현행원가!$A:$A,원재료현행원가!$C:$C)),AZ2108)</f>
        <v>0.83</v>
      </c>
      <c r="BB2108" s="152">
        <f t="shared" si="931"/>
        <v>-5.1476558977226583</v>
      </c>
    </row>
    <row r="2109" spans="1:54" s="182" customFormat="1" ht="12" customHeight="1" outlineLevel="1">
      <c r="A2109" s="100"/>
      <c r="B2109" s="632">
        <f t="shared" si="954"/>
        <v>36</v>
      </c>
      <c r="C2109" s="632" t="s">
        <v>4146</v>
      </c>
      <c r="D2109" s="632" t="s">
        <v>1654</v>
      </c>
      <c r="E2109" s="632" t="s">
        <v>4218</v>
      </c>
      <c r="F2109" s="633" t="s">
        <v>4219</v>
      </c>
      <c r="G2109" s="632"/>
      <c r="H2109" s="630">
        <v>8862</v>
      </c>
      <c r="I2109" s="630">
        <v>0.83569208889458546</v>
      </c>
      <c r="J2109" s="630">
        <v>7405.9032917838167</v>
      </c>
      <c r="K2109" s="630">
        <v>0</v>
      </c>
      <c r="L2109" s="630" t="e">
        <v>#DIV/0!</v>
      </c>
      <c r="M2109" s="630">
        <v>0</v>
      </c>
      <c r="N2109" s="634">
        <f t="shared" si="935"/>
        <v>3116</v>
      </c>
      <c r="O2109" s="635">
        <f t="shared" si="932"/>
        <v>0.83569208889458568</v>
      </c>
      <c r="P2109" s="634">
        <f t="shared" si="936"/>
        <v>2604.0165489955289</v>
      </c>
      <c r="Q2109" s="634">
        <v>5746</v>
      </c>
      <c r="R2109" s="635">
        <f t="shared" si="933"/>
        <v>0.83569208889458546</v>
      </c>
      <c r="S2109" s="634">
        <f t="shared" si="937"/>
        <v>4801.8867427882878</v>
      </c>
      <c r="T2109" s="634">
        <v>0</v>
      </c>
      <c r="U2109" s="635">
        <f t="shared" si="934"/>
        <v>0.83569208889458546</v>
      </c>
      <c r="V2109" s="634">
        <f t="shared" si="938"/>
        <v>0</v>
      </c>
      <c r="W2109" s="188"/>
      <c r="X2109" s="139">
        <f t="shared" si="939"/>
        <v>5746</v>
      </c>
      <c r="Y2109" s="140">
        <f t="shared" si="940"/>
        <v>0</v>
      </c>
      <c r="Z2109" s="140">
        <f t="shared" si="941"/>
        <v>0.83569208889458546</v>
      </c>
      <c r="AA2109" s="140">
        <f t="shared" si="942"/>
        <v>4801.8867427882878</v>
      </c>
      <c r="AB2109" s="141">
        <f t="shared" si="943"/>
        <v>0</v>
      </c>
      <c r="AC2109" s="142" t="b">
        <f t="shared" si="924"/>
        <v>1</v>
      </c>
      <c r="AD2109" s="143" t="b">
        <f t="shared" si="925"/>
        <v>1</v>
      </c>
      <c r="AE2109" s="100"/>
      <c r="AF2109" s="100" t="str">
        <f t="shared" si="944"/>
        <v>SW-005072.1608 15KΩ(153)</v>
      </c>
      <c r="AG2109" s="100"/>
      <c r="AH2109" s="144">
        <f t="shared" si="945"/>
        <v>0</v>
      </c>
      <c r="AI2109" s="144">
        <f>SUMIF('2022-원재료'!$AF:$AF,$AF2109,'2022-원재료'!AH:AH)</f>
        <v>10000</v>
      </c>
      <c r="AJ2109" s="144">
        <f>SUMIF('2022-원재료'!$AF:$AF,$AF2109,'2022-원재료'!AI:AI)</f>
        <v>10000</v>
      </c>
      <c r="AK2109" s="144">
        <f>SUMIF('2022-원재료'!$AF:$AF,$AF2109,'2022-원재료'!AJ:AJ)</f>
        <v>10000</v>
      </c>
      <c r="AL2109" s="144">
        <f>SUMIF('2022-원재료'!$AF:$AF,$AF2109,'2022-원재료'!AK:AK)</f>
        <v>10000</v>
      </c>
      <c r="AM2109" s="145"/>
      <c r="AN2109" s="146">
        <f t="shared" si="946"/>
        <v>0</v>
      </c>
      <c r="AO2109" s="146">
        <f t="shared" si="947"/>
        <v>0</v>
      </c>
      <c r="AP2109" s="146">
        <f t="shared" si="948"/>
        <v>5746</v>
      </c>
      <c r="AQ2109" s="146">
        <f t="shared" si="949"/>
        <v>4802</v>
      </c>
      <c r="AR2109" s="146">
        <f t="shared" si="950"/>
        <v>0</v>
      </c>
      <c r="AS2109" s="146">
        <f t="shared" si="951"/>
        <v>0</v>
      </c>
      <c r="AT2109" s="146">
        <f t="shared" si="952"/>
        <v>0</v>
      </c>
      <c r="AU2109" s="146">
        <f t="shared" si="953"/>
        <v>-0.11325721171215264</v>
      </c>
      <c r="AV2109" s="147">
        <f t="shared" si="926"/>
        <v>0.3516136312344843</v>
      </c>
      <c r="AW2109" s="148" t="str">
        <f t="shared" si="927"/>
        <v>V</v>
      </c>
      <c r="AX2109" s="149" t="str">
        <f t="shared" si="928"/>
        <v>V</v>
      </c>
      <c r="AY2109" s="149" t="str">
        <f t="shared" si="929"/>
        <v/>
      </c>
      <c r="AZ2109" s="150">
        <f t="shared" si="930"/>
        <v>0.83569208889458546</v>
      </c>
      <c r="BA2109" s="151">
        <f>IFERROR(IF(_xlfn.XLOOKUP(E2109,원재료현행원가!$A:$A,원재료현행원가!$C:$C)=0,AZ2109,_xlfn.XLOOKUP(E2109,원재료현행원가!$A:$A,원재료현행원가!$C:$C)),AZ2109)</f>
        <v>0.83</v>
      </c>
      <c r="BB2109" s="152">
        <f t="shared" si="931"/>
        <v>-32.706742788288288</v>
      </c>
    </row>
    <row r="2110" spans="1:54" ht="12" customHeight="1" outlineLevel="1">
      <c r="B2110" s="632">
        <f t="shared" si="954"/>
        <v>37</v>
      </c>
      <c r="C2110" s="632" t="s">
        <v>4146</v>
      </c>
      <c r="D2110" s="632" t="s">
        <v>1654</v>
      </c>
      <c r="E2110" s="632" t="s">
        <v>4220</v>
      </c>
      <c r="F2110" s="633" t="s">
        <v>4221</v>
      </c>
      <c r="G2110" s="632"/>
      <c r="H2110" s="630">
        <v>2795</v>
      </c>
      <c r="I2110" s="630">
        <v>1.6639448139914095</v>
      </c>
      <c r="J2110" s="630">
        <v>4650.7257551059893</v>
      </c>
      <c r="K2110" s="630">
        <v>5000</v>
      </c>
      <c r="L2110" s="630">
        <v>1.55</v>
      </c>
      <c r="M2110" s="630">
        <v>7750</v>
      </c>
      <c r="N2110" s="634">
        <f t="shared" si="935"/>
        <v>2548</v>
      </c>
      <c r="O2110" s="635">
        <f t="shared" si="932"/>
        <v>1.5908564150232183</v>
      </c>
      <c r="P2110" s="634">
        <f t="shared" si="936"/>
        <v>4053.5021454791604</v>
      </c>
      <c r="Q2110" s="634">
        <v>5247</v>
      </c>
      <c r="R2110" s="635">
        <f t="shared" si="933"/>
        <v>1.5908564150232185</v>
      </c>
      <c r="S2110" s="634">
        <f t="shared" si="937"/>
        <v>8347.223609626828</v>
      </c>
      <c r="T2110" s="634">
        <v>0</v>
      </c>
      <c r="U2110" s="635">
        <f t="shared" si="934"/>
        <v>1.5908564150232185</v>
      </c>
      <c r="V2110" s="634">
        <f t="shared" si="938"/>
        <v>0</v>
      </c>
      <c r="X2110" s="139">
        <f t="shared" si="939"/>
        <v>5247</v>
      </c>
      <c r="Y2110" s="140">
        <f t="shared" si="940"/>
        <v>0</v>
      </c>
      <c r="Z2110" s="140">
        <f t="shared" si="941"/>
        <v>1.5908564150232185</v>
      </c>
      <c r="AA2110" s="140">
        <f t="shared" si="942"/>
        <v>8347.223609626828</v>
      </c>
      <c r="AB2110" s="141">
        <f t="shared" si="943"/>
        <v>0</v>
      </c>
      <c r="AC2110" s="142" t="b">
        <f t="shared" si="924"/>
        <v>1</v>
      </c>
      <c r="AD2110" s="143" t="b">
        <f t="shared" si="925"/>
        <v>1</v>
      </c>
      <c r="AF2110" s="100" t="str">
        <f t="shared" si="944"/>
        <v>SW-005104.1608 2KΩ(202)</v>
      </c>
      <c r="AH2110" s="144">
        <f t="shared" si="945"/>
        <v>5000</v>
      </c>
      <c r="AI2110" s="144">
        <f>SUMIF('2022-원재료'!$AF:$AF,$AF2110,'2022-원재료'!AH:AH)</f>
        <v>0</v>
      </c>
      <c r="AJ2110" s="144">
        <f>SUMIF('2022-원재료'!$AF:$AF,$AF2110,'2022-원재료'!AI:AI)</f>
        <v>0</v>
      </c>
      <c r="AK2110" s="144">
        <f>SUMIF('2022-원재료'!$AF:$AF,$AF2110,'2022-원재료'!AJ:AJ)</f>
        <v>0</v>
      </c>
      <c r="AL2110" s="144">
        <f>SUMIF('2022-원재료'!$AF:$AF,$AF2110,'2022-원재료'!AK:AK)</f>
        <v>0</v>
      </c>
      <c r="AM2110" s="145"/>
      <c r="AN2110" s="146">
        <f t="shared" si="946"/>
        <v>5000</v>
      </c>
      <c r="AO2110" s="146">
        <f t="shared" si="947"/>
        <v>7954</v>
      </c>
      <c r="AP2110" s="146">
        <f t="shared" si="948"/>
        <v>0</v>
      </c>
      <c r="AQ2110" s="146">
        <f t="shared" si="949"/>
        <v>0</v>
      </c>
      <c r="AR2110" s="146">
        <f t="shared" si="950"/>
        <v>0</v>
      </c>
      <c r="AS2110" s="146">
        <f t="shared" si="951"/>
        <v>0</v>
      </c>
      <c r="AT2110" s="146">
        <f t="shared" si="952"/>
        <v>247</v>
      </c>
      <c r="AU2110" s="146">
        <f t="shared" si="953"/>
        <v>393.22360962682797</v>
      </c>
      <c r="AV2110" s="147">
        <f t="shared" si="926"/>
        <v>0.91162790697674423</v>
      </c>
      <c r="AW2110" s="148" t="str">
        <f t="shared" si="927"/>
        <v/>
      </c>
      <c r="AX2110" s="149" t="str">
        <f t="shared" si="928"/>
        <v>V</v>
      </c>
      <c r="AY2110" s="149" t="str">
        <f t="shared" si="929"/>
        <v/>
      </c>
      <c r="AZ2110" s="150">
        <f t="shared" si="930"/>
        <v>1.55</v>
      </c>
      <c r="BA2110" s="151">
        <f>IFERROR(IF(_xlfn.XLOOKUP(E2110,원재료현행원가!$A:$A,원재료현행원가!$C:$C)=0,AZ2110,_xlfn.XLOOKUP(E2110,원재료현행원가!$A:$A,원재료현행원가!$C:$C)),AZ2110)</f>
        <v>1.55</v>
      </c>
      <c r="BB2110" s="152">
        <f t="shared" si="931"/>
        <v>-214.37360962682726</v>
      </c>
    </row>
    <row r="2111" spans="1:54" ht="12" customHeight="1" outlineLevel="1">
      <c r="B2111" s="632">
        <f t="shared" si="954"/>
        <v>38</v>
      </c>
      <c r="C2111" s="632" t="s">
        <v>4146</v>
      </c>
      <c r="D2111" s="632" t="s">
        <v>1654</v>
      </c>
      <c r="E2111" s="632" t="s">
        <v>4222</v>
      </c>
      <c r="F2111" s="633" t="s">
        <v>4223</v>
      </c>
      <c r="G2111" s="632"/>
      <c r="H2111" s="630">
        <v>17491</v>
      </c>
      <c r="I2111" s="630">
        <v>1.0287361424746091</v>
      </c>
      <c r="J2111" s="630">
        <v>17993.623868023387</v>
      </c>
      <c r="K2111" s="630">
        <v>10000</v>
      </c>
      <c r="L2111" s="630">
        <v>1</v>
      </c>
      <c r="M2111" s="630">
        <v>10000</v>
      </c>
      <c r="N2111" s="634">
        <f t="shared" si="935"/>
        <v>16461</v>
      </c>
      <c r="O2111" s="635">
        <f t="shared" si="932"/>
        <v>1.0182832151621761</v>
      </c>
      <c r="P2111" s="634">
        <f t="shared" si="936"/>
        <v>16761.960004784582</v>
      </c>
      <c r="Q2111" s="634">
        <v>11030</v>
      </c>
      <c r="R2111" s="635">
        <f t="shared" si="933"/>
        <v>1.0182832151621763</v>
      </c>
      <c r="S2111" s="634">
        <f t="shared" si="937"/>
        <v>11231.663863238806</v>
      </c>
      <c r="T2111" s="634">
        <v>800</v>
      </c>
      <c r="U2111" s="635">
        <f t="shared" si="934"/>
        <v>1.0182832151621763</v>
      </c>
      <c r="V2111" s="634">
        <f t="shared" si="938"/>
        <v>814.62657212974113</v>
      </c>
      <c r="X2111" s="139">
        <f t="shared" si="939"/>
        <v>11030</v>
      </c>
      <c r="Y2111" s="140">
        <f t="shared" si="940"/>
        <v>0</v>
      </c>
      <c r="Z2111" s="140">
        <f t="shared" si="941"/>
        <v>1.0182832151621763</v>
      </c>
      <c r="AA2111" s="140">
        <f t="shared" si="942"/>
        <v>11231.663863238806</v>
      </c>
      <c r="AB2111" s="141">
        <f t="shared" si="943"/>
        <v>0</v>
      </c>
      <c r="AC2111" s="142" t="b">
        <f t="shared" si="924"/>
        <v>1</v>
      </c>
      <c r="AD2111" s="143" t="b">
        <f t="shared" si="925"/>
        <v>1</v>
      </c>
      <c r="AF2111" s="100" t="str">
        <f t="shared" si="944"/>
        <v>SW-005076.1608 2.2KΩ(222)</v>
      </c>
      <c r="AH2111" s="144">
        <f t="shared" si="945"/>
        <v>10000</v>
      </c>
      <c r="AI2111" s="144">
        <f>SUMIF('2022-원재료'!$AF:$AF,$AF2111,'2022-원재료'!AH:AH)</f>
        <v>25000</v>
      </c>
      <c r="AJ2111" s="144">
        <f>SUMIF('2022-원재료'!$AF:$AF,$AF2111,'2022-원재료'!AI:AI)</f>
        <v>25000</v>
      </c>
      <c r="AK2111" s="144">
        <f>SUMIF('2022-원재료'!$AF:$AF,$AF2111,'2022-원재료'!AJ:AJ)</f>
        <v>25000</v>
      </c>
      <c r="AL2111" s="144">
        <f>SUMIF('2022-원재료'!$AF:$AF,$AF2111,'2022-원재료'!AK:AK)</f>
        <v>25000</v>
      </c>
      <c r="AM2111" s="145"/>
      <c r="AN2111" s="146">
        <f t="shared" si="946"/>
        <v>10000</v>
      </c>
      <c r="AO2111" s="146">
        <f t="shared" si="947"/>
        <v>10183</v>
      </c>
      <c r="AP2111" s="146">
        <f t="shared" si="948"/>
        <v>1030</v>
      </c>
      <c r="AQ2111" s="146">
        <f t="shared" si="949"/>
        <v>1049</v>
      </c>
      <c r="AR2111" s="146">
        <f t="shared" si="950"/>
        <v>0</v>
      </c>
      <c r="AS2111" s="146">
        <f t="shared" si="951"/>
        <v>0</v>
      </c>
      <c r="AT2111" s="146">
        <f t="shared" si="952"/>
        <v>0</v>
      </c>
      <c r="AU2111" s="146">
        <f t="shared" si="953"/>
        <v>-0.33613676119421143</v>
      </c>
      <c r="AV2111" s="147">
        <f t="shared" si="926"/>
        <v>0.94111257217997824</v>
      </c>
      <c r="AW2111" s="148" t="str">
        <f t="shared" si="927"/>
        <v/>
      </c>
      <c r="AX2111" s="149" t="str">
        <f t="shared" si="928"/>
        <v>V</v>
      </c>
      <c r="AY2111" s="149" t="str">
        <f t="shared" si="929"/>
        <v/>
      </c>
      <c r="AZ2111" s="150">
        <f t="shared" si="930"/>
        <v>1</v>
      </c>
      <c r="BA2111" s="151">
        <f>IFERROR(IF(_xlfn.XLOOKUP(E2111,원재료현행원가!$A:$A,원재료현행원가!$C:$C)=0,AZ2111,_xlfn.XLOOKUP(E2111,원재료현행원가!$A:$A,원재료현행원가!$C:$C)),AZ2111)</f>
        <v>1</v>
      </c>
      <c r="BB2111" s="152">
        <f t="shared" si="931"/>
        <v>-201.66386323880511</v>
      </c>
    </row>
    <row r="2112" spans="1:54" ht="12" customHeight="1" outlineLevel="1">
      <c r="B2112" s="632">
        <f t="shared" si="954"/>
        <v>39</v>
      </c>
      <c r="C2112" s="632" t="s">
        <v>4146</v>
      </c>
      <c r="D2112" s="632" t="s">
        <v>1654</v>
      </c>
      <c r="E2112" s="632" t="s">
        <v>4224</v>
      </c>
      <c r="F2112" s="633" t="s">
        <v>4225</v>
      </c>
      <c r="G2112" s="632"/>
      <c r="H2112" s="630">
        <v>4093</v>
      </c>
      <c r="I2112" s="630">
        <v>1.828088072877714</v>
      </c>
      <c r="J2112" s="630">
        <v>7482.3644822884835</v>
      </c>
      <c r="K2112" s="630">
        <v>5000</v>
      </c>
      <c r="L2112" s="630">
        <v>1</v>
      </c>
      <c r="M2112" s="630">
        <v>5000</v>
      </c>
      <c r="N2112" s="634">
        <f t="shared" si="935"/>
        <v>3828</v>
      </c>
      <c r="O2112" s="635">
        <f t="shared" si="932"/>
        <v>1.372744361848508</v>
      </c>
      <c r="P2112" s="634">
        <f t="shared" si="936"/>
        <v>5254.8654171560884</v>
      </c>
      <c r="Q2112" s="634">
        <v>5265</v>
      </c>
      <c r="R2112" s="635">
        <f t="shared" si="933"/>
        <v>1.372744361848508</v>
      </c>
      <c r="S2112" s="634">
        <f t="shared" si="937"/>
        <v>7227.4990651323951</v>
      </c>
      <c r="T2112" s="634">
        <v>0</v>
      </c>
      <c r="U2112" s="635">
        <f t="shared" si="934"/>
        <v>1.372744361848508</v>
      </c>
      <c r="V2112" s="634">
        <f t="shared" si="938"/>
        <v>0</v>
      </c>
      <c r="X2112" s="139">
        <f t="shared" si="939"/>
        <v>5265</v>
      </c>
      <c r="Y2112" s="140">
        <f t="shared" si="940"/>
        <v>0</v>
      </c>
      <c r="Z2112" s="140">
        <f t="shared" si="941"/>
        <v>1.372744361848508</v>
      </c>
      <c r="AA2112" s="140">
        <f t="shared" si="942"/>
        <v>7227.4990651323951</v>
      </c>
      <c r="AB2112" s="141">
        <f t="shared" si="943"/>
        <v>0</v>
      </c>
      <c r="AC2112" s="142" t="b">
        <f t="shared" si="924"/>
        <v>1</v>
      </c>
      <c r="AD2112" s="143" t="b">
        <f t="shared" si="925"/>
        <v>1</v>
      </c>
      <c r="AF2112" s="100" t="str">
        <f t="shared" si="944"/>
        <v>SW-005077.1608 2.2M(225)</v>
      </c>
      <c r="AH2112" s="144">
        <f t="shared" si="945"/>
        <v>5000</v>
      </c>
      <c r="AI2112" s="144">
        <f>SUMIF('2022-원재료'!$AF:$AF,$AF2112,'2022-원재료'!AH:AH)</f>
        <v>5000</v>
      </c>
      <c r="AJ2112" s="144">
        <f>SUMIF('2022-원재료'!$AF:$AF,$AF2112,'2022-원재료'!AI:AI)</f>
        <v>5000</v>
      </c>
      <c r="AK2112" s="144">
        <f>SUMIF('2022-원재료'!$AF:$AF,$AF2112,'2022-원재료'!AJ:AJ)</f>
        <v>5000</v>
      </c>
      <c r="AL2112" s="144">
        <f>SUMIF('2022-원재료'!$AF:$AF,$AF2112,'2022-원재료'!AK:AK)</f>
        <v>5000</v>
      </c>
      <c r="AM2112" s="145"/>
      <c r="AN2112" s="146">
        <f t="shared" si="946"/>
        <v>5000</v>
      </c>
      <c r="AO2112" s="146">
        <f t="shared" si="947"/>
        <v>6864</v>
      </c>
      <c r="AP2112" s="146">
        <f t="shared" si="948"/>
        <v>265</v>
      </c>
      <c r="AQ2112" s="146">
        <f t="shared" si="949"/>
        <v>364</v>
      </c>
      <c r="AR2112" s="146">
        <f t="shared" si="950"/>
        <v>0</v>
      </c>
      <c r="AS2112" s="146">
        <f t="shared" si="951"/>
        <v>0</v>
      </c>
      <c r="AT2112" s="146">
        <f t="shared" si="952"/>
        <v>0</v>
      </c>
      <c r="AU2112" s="146">
        <f t="shared" si="953"/>
        <v>-0.50093486760488304</v>
      </c>
      <c r="AV2112" s="147">
        <f t="shared" si="926"/>
        <v>0.93525531395064743</v>
      </c>
      <c r="AW2112" s="148" t="str">
        <f t="shared" si="927"/>
        <v/>
      </c>
      <c r="AX2112" s="149" t="str">
        <f t="shared" si="928"/>
        <v>V</v>
      </c>
      <c r="AY2112" s="149" t="str">
        <f t="shared" si="929"/>
        <v/>
      </c>
      <c r="AZ2112" s="150">
        <f t="shared" si="930"/>
        <v>1</v>
      </c>
      <c r="BA2112" s="151">
        <f>IFERROR(IF(_xlfn.XLOOKUP(E2112,원재료현행원가!$A:$A,원재료현행원가!$C:$C)=0,AZ2112,_xlfn.XLOOKUP(E2112,원재료현행원가!$A:$A,원재료현행원가!$C:$C)),AZ2112)</f>
        <v>2.5</v>
      </c>
      <c r="BB2112" s="152">
        <f t="shared" si="931"/>
        <v>0</v>
      </c>
    </row>
    <row r="2113" spans="2:54" ht="12" customHeight="1" outlineLevel="1">
      <c r="B2113" s="632">
        <f t="shared" si="954"/>
        <v>40</v>
      </c>
      <c r="C2113" s="632" t="s">
        <v>4146</v>
      </c>
      <c r="D2113" s="632" t="s">
        <v>1654</v>
      </c>
      <c r="E2113" s="632" t="s">
        <v>4226</v>
      </c>
      <c r="F2113" s="633" t="s">
        <v>4227</v>
      </c>
      <c r="G2113" s="632"/>
      <c r="H2113" s="630">
        <v>5000</v>
      </c>
      <c r="I2113" s="630">
        <v>1.5</v>
      </c>
      <c r="J2113" s="630">
        <v>7500</v>
      </c>
      <c r="K2113" s="630">
        <v>0</v>
      </c>
      <c r="L2113" s="630" t="e">
        <v>#DIV/0!</v>
      </c>
      <c r="M2113" s="630">
        <v>0</v>
      </c>
      <c r="N2113" s="634">
        <f t="shared" si="935"/>
        <v>0</v>
      </c>
      <c r="O2113" s="635" t="e">
        <f t="shared" si="932"/>
        <v>#DIV/0!</v>
      </c>
      <c r="P2113" s="634">
        <f t="shared" si="936"/>
        <v>0</v>
      </c>
      <c r="Q2113" s="634">
        <v>5000</v>
      </c>
      <c r="R2113" s="635">
        <f t="shared" si="933"/>
        <v>1.5</v>
      </c>
      <c r="S2113" s="634">
        <f t="shared" si="937"/>
        <v>7500</v>
      </c>
      <c r="T2113" s="634">
        <v>0</v>
      </c>
      <c r="U2113" s="635">
        <f t="shared" si="934"/>
        <v>1.5</v>
      </c>
      <c r="V2113" s="634">
        <f t="shared" si="938"/>
        <v>0</v>
      </c>
      <c r="X2113" s="139">
        <f t="shared" si="939"/>
        <v>5000</v>
      </c>
      <c r="Y2113" s="140">
        <f t="shared" si="940"/>
        <v>0</v>
      </c>
      <c r="Z2113" s="140">
        <f t="shared" si="941"/>
        <v>1.5</v>
      </c>
      <c r="AA2113" s="140">
        <f t="shared" si="942"/>
        <v>7500</v>
      </c>
      <c r="AB2113" s="141">
        <f t="shared" si="943"/>
        <v>0</v>
      </c>
      <c r="AC2113" s="142" t="b">
        <f t="shared" si="924"/>
        <v>1</v>
      </c>
      <c r="AD2113" s="143" t="b">
        <f t="shared" si="925"/>
        <v>1</v>
      </c>
      <c r="AF2113" s="100" t="str">
        <f t="shared" si="944"/>
        <v>SW-005536.1608 30KΩ(303)</v>
      </c>
      <c r="AH2113" s="144">
        <f t="shared" si="945"/>
        <v>0</v>
      </c>
      <c r="AI2113" s="144">
        <f>SUMIF('2022-원재료'!$AF:$AF,$AF2113,'2022-원재료'!AH:AH)</f>
        <v>0</v>
      </c>
      <c r="AJ2113" s="144">
        <f>SUMIF('2022-원재료'!$AF:$AF,$AF2113,'2022-원재료'!AI:AI)</f>
        <v>0</v>
      </c>
      <c r="AK2113" s="144">
        <f>SUMIF('2022-원재료'!$AF:$AF,$AF2113,'2022-원재료'!AJ:AJ)</f>
        <v>0</v>
      </c>
      <c r="AL2113" s="144">
        <f>SUMIF('2022-원재료'!$AF:$AF,$AF2113,'2022-원재료'!AK:AK)</f>
        <v>0</v>
      </c>
      <c r="AM2113" s="145"/>
      <c r="AN2113" s="146">
        <f t="shared" si="946"/>
        <v>0</v>
      </c>
      <c r="AO2113" s="146">
        <f t="shared" si="947"/>
        <v>0</v>
      </c>
      <c r="AP2113" s="146">
        <f t="shared" si="948"/>
        <v>0</v>
      </c>
      <c r="AQ2113" s="146">
        <f t="shared" si="949"/>
        <v>0</v>
      </c>
      <c r="AR2113" s="146">
        <f t="shared" si="950"/>
        <v>0</v>
      </c>
      <c r="AS2113" s="146">
        <f t="shared" si="951"/>
        <v>0</v>
      </c>
      <c r="AT2113" s="146">
        <f t="shared" si="952"/>
        <v>5000</v>
      </c>
      <c r="AU2113" s="146">
        <f t="shared" si="953"/>
        <v>7500</v>
      </c>
      <c r="AV2113" s="147">
        <f t="shared" si="926"/>
        <v>0</v>
      </c>
      <c r="AW2113" s="148" t="str">
        <f t="shared" si="927"/>
        <v>V</v>
      </c>
      <c r="AX2113" s="149" t="str">
        <f t="shared" si="928"/>
        <v>V</v>
      </c>
      <c r="AY2113" s="149" t="str">
        <f t="shared" si="929"/>
        <v>V</v>
      </c>
      <c r="AZ2113" s="150">
        <f t="shared" si="930"/>
        <v>1.5</v>
      </c>
      <c r="BA2113" s="151">
        <f>IFERROR(IF(_xlfn.XLOOKUP(E2113,원재료현행원가!$A:$A,원재료현행원가!$C:$C)=0,AZ2113,_xlfn.XLOOKUP(E2113,원재료현행원가!$A:$A,원재료현행원가!$C:$C)),AZ2113)</f>
        <v>1.5</v>
      </c>
      <c r="BB2113" s="152">
        <f t="shared" si="931"/>
        <v>0</v>
      </c>
    </row>
    <row r="2114" spans="2:54" ht="12" customHeight="1" outlineLevel="1">
      <c r="B2114" s="632">
        <f t="shared" si="954"/>
        <v>41</v>
      </c>
      <c r="C2114" s="632" t="s">
        <v>4146</v>
      </c>
      <c r="D2114" s="632" t="s">
        <v>1654</v>
      </c>
      <c r="E2114" s="632" t="s">
        <v>4228</v>
      </c>
      <c r="F2114" s="633" t="s">
        <v>4229</v>
      </c>
      <c r="G2114" s="632"/>
      <c r="H2114" s="630">
        <v>11672</v>
      </c>
      <c r="I2114" s="630">
        <v>0.76376206077765385</v>
      </c>
      <c r="J2114" s="630">
        <v>8914.6307733967751</v>
      </c>
      <c r="K2114" s="630">
        <v>0</v>
      </c>
      <c r="L2114" s="630" t="e">
        <v>#DIV/0!</v>
      </c>
      <c r="M2114" s="630">
        <v>0</v>
      </c>
      <c r="N2114" s="634">
        <f t="shared" si="935"/>
        <v>326</v>
      </c>
      <c r="O2114" s="635">
        <f t="shared" si="932"/>
        <v>0.76376206077765363</v>
      </c>
      <c r="P2114" s="634">
        <f t="shared" si="936"/>
        <v>248.98643181351508</v>
      </c>
      <c r="Q2114" s="634">
        <v>11346</v>
      </c>
      <c r="R2114" s="635">
        <f t="shared" si="933"/>
        <v>0.76376206077765385</v>
      </c>
      <c r="S2114" s="634">
        <f t="shared" si="937"/>
        <v>8665.64434158326</v>
      </c>
      <c r="T2114" s="634">
        <v>0</v>
      </c>
      <c r="U2114" s="635">
        <f t="shared" si="934"/>
        <v>0.76376206077765385</v>
      </c>
      <c r="V2114" s="634">
        <f t="shared" si="938"/>
        <v>0</v>
      </c>
      <c r="X2114" s="139">
        <f t="shared" si="939"/>
        <v>11346</v>
      </c>
      <c r="Y2114" s="140">
        <f t="shared" si="940"/>
        <v>0</v>
      </c>
      <c r="Z2114" s="140">
        <f t="shared" si="941"/>
        <v>0.76376206077765385</v>
      </c>
      <c r="AA2114" s="140">
        <f t="shared" si="942"/>
        <v>8665.64434158326</v>
      </c>
      <c r="AB2114" s="141">
        <f t="shared" si="943"/>
        <v>0</v>
      </c>
      <c r="AC2114" s="142" t="b">
        <f t="shared" ref="AC2114:AC2177" si="955">IFERROR((J2114+M2114)/(H2114+K2114),0)=Z2114</f>
        <v>1</v>
      </c>
      <c r="AD2114" s="143" t="b">
        <f t="shared" ref="AD2114:AD2177" si="956">S2114=AA2114</f>
        <v>1</v>
      </c>
      <c r="AF2114" s="100" t="str">
        <f t="shared" si="944"/>
        <v>SW-005497.1608 33KΩ(333)</v>
      </c>
      <c r="AH2114" s="144">
        <f t="shared" si="945"/>
        <v>0</v>
      </c>
      <c r="AI2114" s="144">
        <f>SUMIF('2022-원재료'!$AF:$AF,$AF2114,'2022-원재료'!AH:AH)</f>
        <v>0</v>
      </c>
      <c r="AJ2114" s="144">
        <f>SUMIF('2022-원재료'!$AF:$AF,$AF2114,'2022-원재료'!AI:AI)</f>
        <v>0</v>
      </c>
      <c r="AK2114" s="144">
        <f>SUMIF('2022-원재료'!$AF:$AF,$AF2114,'2022-원재료'!AJ:AJ)</f>
        <v>0</v>
      </c>
      <c r="AL2114" s="144">
        <f>SUMIF('2022-원재료'!$AF:$AF,$AF2114,'2022-원재료'!AK:AK)</f>
        <v>0</v>
      </c>
      <c r="AM2114" s="145"/>
      <c r="AN2114" s="146">
        <f t="shared" si="946"/>
        <v>0</v>
      </c>
      <c r="AO2114" s="146">
        <f t="shared" si="947"/>
        <v>0</v>
      </c>
      <c r="AP2114" s="146">
        <f t="shared" si="948"/>
        <v>0</v>
      </c>
      <c r="AQ2114" s="146">
        <f t="shared" si="949"/>
        <v>0</v>
      </c>
      <c r="AR2114" s="146">
        <f t="shared" si="950"/>
        <v>0</v>
      </c>
      <c r="AS2114" s="146">
        <f t="shared" si="951"/>
        <v>0</v>
      </c>
      <c r="AT2114" s="146">
        <f t="shared" si="952"/>
        <v>11346</v>
      </c>
      <c r="AU2114" s="146">
        <f t="shared" si="953"/>
        <v>8665.64434158326</v>
      </c>
      <c r="AV2114" s="147">
        <f t="shared" si="926"/>
        <v>2.7930089102124744E-2</v>
      </c>
      <c r="AW2114" s="148" t="str">
        <f t="shared" si="927"/>
        <v>V</v>
      </c>
      <c r="AX2114" s="149" t="str">
        <f t="shared" si="928"/>
        <v>V</v>
      </c>
      <c r="AY2114" s="149" t="str">
        <f t="shared" si="929"/>
        <v>V</v>
      </c>
      <c r="AZ2114" s="150">
        <f t="shared" si="930"/>
        <v>0.76376206077765385</v>
      </c>
      <c r="BA2114" s="151">
        <f>IFERROR(IF(_xlfn.XLOOKUP(E2114,원재료현행원가!$A:$A,원재료현행원가!$C:$C)=0,AZ2114,_xlfn.XLOOKUP(E2114,원재료현행원가!$A:$A,원재료현행원가!$C:$C)),AZ2114)</f>
        <v>0.83</v>
      </c>
      <c r="BB2114" s="152">
        <f t="shared" si="931"/>
        <v>0</v>
      </c>
    </row>
    <row r="2115" spans="2:54" ht="12" customHeight="1" outlineLevel="1">
      <c r="B2115" s="632">
        <f t="shared" si="954"/>
        <v>42</v>
      </c>
      <c r="C2115" s="632" t="s">
        <v>4146</v>
      </c>
      <c r="D2115" s="632" t="s">
        <v>1654</v>
      </c>
      <c r="E2115" s="632" t="s">
        <v>4230</v>
      </c>
      <c r="F2115" s="633" t="s">
        <v>4231</v>
      </c>
      <c r="G2115" s="632"/>
      <c r="H2115" s="630">
        <v>39683</v>
      </c>
      <c r="I2115" s="630">
        <v>0.80574760579905469</v>
      </c>
      <c r="J2115" s="630">
        <v>31974.482240923888</v>
      </c>
      <c r="K2115" s="630">
        <v>0</v>
      </c>
      <c r="L2115" s="630" t="e">
        <v>#DIV/0!</v>
      </c>
      <c r="M2115" s="630">
        <v>0</v>
      </c>
      <c r="N2115" s="634">
        <f t="shared" si="935"/>
        <v>9614</v>
      </c>
      <c r="O2115" s="635">
        <f t="shared" si="932"/>
        <v>0.8057476057990548</v>
      </c>
      <c r="P2115" s="634">
        <f t="shared" si="936"/>
        <v>7746.4574821521128</v>
      </c>
      <c r="Q2115" s="634">
        <v>30069</v>
      </c>
      <c r="R2115" s="635">
        <f t="shared" si="933"/>
        <v>0.80574760579905469</v>
      </c>
      <c r="S2115" s="634">
        <f t="shared" si="937"/>
        <v>24228.024758771775</v>
      </c>
      <c r="T2115" s="634">
        <v>0</v>
      </c>
      <c r="U2115" s="635">
        <f t="shared" si="934"/>
        <v>0.80574760579905469</v>
      </c>
      <c r="V2115" s="634">
        <f t="shared" si="938"/>
        <v>0</v>
      </c>
      <c r="X2115" s="139">
        <f t="shared" si="939"/>
        <v>30069</v>
      </c>
      <c r="Y2115" s="140">
        <f t="shared" si="940"/>
        <v>0</v>
      </c>
      <c r="Z2115" s="140">
        <f t="shared" si="941"/>
        <v>0.80574760579905469</v>
      </c>
      <c r="AA2115" s="140">
        <f t="shared" si="942"/>
        <v>24228.024758771775</v>
      </c>
      <c r="AB2115" s="141">
        <f t="shared" si="943"/>
        <v>0</v>
      </c>
      <c r="AC2115" s="142" t="b">
        <f t="shared" si="955"/>
        <v>1</v>
      </c>
      <c r="AD2115" s="143" t="b">
        <f t="shared" si="956"/>
        <v>1</v>
      </c>
      <c r="AF2115" s="100" t="str">
        <f t="shared" si="944"/>
        <v>SW-005081.1608 390Ω(391)</v>
      </c>
      <c r="AH2115" s="144">
        <f t="shared" si="945"/>
        <v>0</v>
      </c>
      <c r="AI2115" s="144">
        <f>SUMIF('2022-원재료'!$AF:$AF,$AF2115,'2022-원재료'!AH:AH)</f>
        <v>10000</v>
      </c>
      <c r="AJ2115" s="144">
        <f>SUMIF('2022-원재료'!$AF:$AF,$AF2115,'2022-원재료'!AI:AI)</f>
        <v>10000</v>
      </c>
      <c r="AK2115" s="144">
        <f>SUMIF('2022-원재료'!$AF:$AF,$AF2115,'2022-원재료'!AJ:AJ)</f>
        <v>10000</v>
      </c>
      <c r="AL2115" s="144">
        <f>SUMIF('2022-원재료'!$AF:$AF,$AF2115,'2022-원재료'!AK:AK)</f>
        <v>10000</v>
      </c>
      <c r="AM2115" s="145"/>
      <c r="AN2115" s="146">
        <f t="shared" si="946"/>
        <v>0</v>
      </c>
      <c r="AO2115" s="146">
        <f t="shared" si="947"/>
        <v>0</v>
      </c>
      <c r="AP2115" s="146">
        <f t="shared" si="948"/>
        <v>10000</v>
      </c>
      <c r="AQ2115" s="146">
        <f t="shared" si="949"/>
        <v>8057</v>
      </c>
      <c r="AR2115" s="146">
        <f t="shared" si="950"/>
        <v>10000</v>
      </c>
      <c r="AS2115" s="146">
        <f t="shared" si="951"/>
        <v>8057</v>
      </c>
      <c r="AT2115" s="146">
        <f t="shared" si="952"/>
        <v>10069</v>
      </c>
      <c r="AU2115" s="146">
        <f t="shared" si="953"/>
        <v>8114.0247587717749</v>
      </c>
      <c r="AV2115" s="147">
        <f t="shared" ref="AV2115:AV2178" si="957">N2115/H2115</f>
        <v>0.24226998966811986</v>
      </c>
      <c r="AW2115" s="148" t="str">
        <f t="shared" ref="AW2115:AW2178" si="958">IF(AN2115=0,"V","")</f>
        <v>V</v>
      </c>
      <c r="AX2115" s="149" t="str">
        <f t="shared" ref="AX2115:AX2178" si="959">IF(AP2115+AR2115+AT2115&gt;0,"V","")</f>
        <v>V</v>
      </c>
      <c r="AY2115" s="149" t="str">
        <f t="shared" si="929"/>
        <v/>
      </c>
      <c r="AZ2115" s="150">
        <f t="shared" si="930"/>
        <v>0.80574760579905469</v>
      </c>
      <c r="BA2115" s="151">
        <f>IFERROR(IF(_xlfn.XLOOKUP(E2115,원재료현행원가!$A:$A,원재료현행원가!$C:$C)=0,AZ2115,_xlfn.XLOOKUP(E2115,원재료현행원가!$A:$A,원재료현행원가!$C:$C)),AZ2115)</f>
        <v>0.83</v>
      </c>
      <c r="BB2115" s="152">
        <f t="shared" si="931"/>
        <v>0</v>
      </c>
    </row>
    <row r="2116" spans="2:54" ht="12" customHeight="1" outlineLevel="1">
      <c r="B2116" s="632">
        <f t="shared" si="954"/>
        <v>43</v>
      </c>
      <c r="C2116" s="632" t="s">
        <v>4146</v>
      </c>
      <c r="D2116" s="632" t="s">
        <v>1654</v>
      </c>
      <c r="E2116" s="632" t="s">
        <v>4232</v>
      </c>
      <c r="F2116" s="633" t="s">
        <v>4233</v>
      </c>
      <c r="G2116" s="632"/>
      <c r="H2116" s="630">
        <v>3923</v>
      </c>
      <c r="I2116" s="630">
        <v>1.2421766894306003</v>
      </c>
      <c r="J2116" s="630">
        <v>4873.059152636245</v>
      </c>
      <c r="K2116" s="630">
        <v>30000</v>
      </c>
      <c r="L2116" s="630">
        <v>1</v>
      </c>
      <c r="M2116" s="630">
        <v>30000</v>
      </c>
      <c r="N2116" s="634">
        <f t="shared" si="935"/>
        <v>27964</v>
      </c>
      <c r="O2116" s="635">
        <f t="shared" si="932"/>
        <v>1.0280063423823438</v>
      </c>
      <c r="P2116" s="634">
        <f t="shared" si="936"/>
        <v>28747.169358379862</v>
      </c>
      <c r="Q2116" s="634">
        <v>5959</v>
      </c>
      <c r="R2116" s="635">
        <f t="shared" si="933"/>
        <v>1.0280063423823438</v>
      </c>
      <c r="S2116" s="634">
        <f t="shared" si="937"/>
        <v>6125.8897942563863</v>
      </c>
      <c r="T2116" s="634">
        <v>0</v>
      </c>
      <c r="U2116" s="635">
        <f t="shared" si="934"/>
        <v>1.0280063423823438</v>
      </c>
      <c r="V2116" s="634">
        <f t="shared" si="938"/>
        <v>0</v>
      </c>
      <c r="X2116" s="139">
        <f t="shared" si="939"/>
        <v>5959</v>
      </c>
      <c r="Y2116" s="140">
        <f t="shared" si="940"/>
        <v>0</v>
      </c>
      <c r="Z2116" s="140">
        <f t="shared" si="941"/>
        <v>1.0280063423823438</v>
      </c>
      <c r="AA2116" s="140">
        <f t="shared" si="942"/>
        <v>6125.8897942563863</v>
      </c>
      <c r="AB2116" s="141">
        <f t="shared" si="943"/>
        <v>0</v>
      </c>
      <c r="AC2116" s="142" t="b">
        <f t="shared" si="955"/>
        <v>1</v>
      </c>
      <c r="AD2116" s="143" t="b">
        <f t="shared" si="956"/>
        <v>1</v>
      </c>
      <c r="AF2116" s="100" t="str">
        <f t="shared" si="944"/>
        <v>SW-005083.1608 4.7KΩ(472)</v>
      </c>
      <c r="AH2116" s="144">
        <f t="shared" si="945"/>
        <v>30000</v>
      </c>
      <c r="AI2116" s="144">
        <f>SUMIF('2022-원재료'!$AF:$AF,$AF2116,'2022-원재료'!AH:AH)</f>
        <v>30000</v>
      </c>
      <c r="AJ2116" s="144">
        <f>SUMIF('2022-원재료'!$AF:$AF,$AF2116,'2022-원재료'!AI:AI)</f>
        <v>30000</v>
      </c>
      <c r="AK2116" s="144">
        <f>SUMIF('2022-원재료'!$AF:$AF,$AF2116,'2022-원재료'!AJ:AJ)</f>
        <v>30000</v>
      </c>
      <c r="AL2116" s="144">
        <f>SUMIF('2022-원재료'!$AF:$AF,$AF2116,'2022-원재료'!AK:AK)</f>
        <v>30000</v>
      </c>
      <c r="AM2116" s="145"/>
      <c r="AN2116" s="146">
        <f t="shared" si="946"/>
        <v>5959</v>
      </c>
      <c r="AO2116" s="146">
        <f t="shared" si="947"/>
        <v>6126</v>
      </c>
      <c r="AP2116" s="146">
        <f t="shared" si="948"/>
        <v>0</v>
      </c>
      <c r="AQ2116" s="146">
        <f t="shared" si="949"/>
        <v>0</v>
      </c>
      <c r="AR2116" s="146">
        <f t="shared" si="950"/>
        <v>0</v>
      </c>
      <c r="AS2116" s="146">
        <f t="shared" si="951"/>
        <v>0</v>
      </c>
      <c r="AT2116" s="146">
        <f t="shared" si="952"/>
        <v>0</v>
      </c>
      <c r="AU2116" s="146">
        <f t="shared" si="953"/>
        <v>-0.11020574361373292</v>
      </c>
      <c r="AV2116" s="147">
        <f t="shared" si="957"/>
        <v>7.1282182003568701</v>
      </c>
      <c r="AW2116" s="148" t="str">
        <f t="shared" si="958"/>
        <v/>
      </c>
      <c r="AX2116" s="149" t="str">
        <f t="shared" si="959"/>
        <v/>
      </c>
      <c r="AY2116" s="149" t="str">
        <f t="shared" si="929"/>
        <v/>
      </c>
      <c r="AZ2116" s="150">
        <f t="shared" si="930"/>
        <v>1</v>
      </c>
      <c r="BA2116" s="151">
        <f>IFERROR(IF(_xlfn.XLOOKUP(E2116,원재료현행원가!$A:$A,원재료현행원가!$C:$C)=0,AZ2116,_xlfn.XLOOKUP(E2116,원재료현행원가!$A:$A,원재료현행원가!$C:$C)),AZ2116)</f>
        <v>1</v>
      </c>
      <c r="BB2116" s="152">
        <f t="shared" si="931"/>
        <v>-166.88979425638661</v>
      </c>
    </row>
    <row r="2117" spans="2:54" ht="12" customHeight="1" outlineLevel="1">
      <c r="B2117" s="632">
        <f t="shared" si="954"/>
        <v>44</v>
      </c>
      <c r="C2117" s="632" t="s">
        <v>4146</v>
      </c>
      <c r="D2117" s="632" t="s">
        <v>1654</v>
      </c>
      <c r="E2117" s="632" t="s">
        <v>4234</v>
      </c>
      <c r="F2117" s="633" t="s">
        <v>4235</v>
      </c>
      <c r="G2117" s="632"/>
      <c r="H2117" s="630">
        <v>26114</v>
      </c>
      <c r="I2117" s="630">
        <v>1.0913145725593092</v>
      </c>
      <c r="J2117" s="630">
        <v>28498.588747813799</v>
      </c>
      <c r="K2117" s="630">
        <v>130000</v>
      </c>
      <c r="L2117" s="630">
        <v>0.97923076923076924</v>
      </c>
      <c r="M2117" s="630">
        <v>127300</v>
      </c>
      <c r="N2117" s="634">
        <f t="shared" si="935"/>
        <v>138606</v>
      </c>
      <c r="O2117" s="635">
        <f t="shared" si="932"/>
        <v>0.99797960943806319</v>
      </c>
      <c r="P2117" s="634">
        <f t="shared" si="936"/>
        <v>138325.96174577219</v>
      </c>
      <c r="Q2117" s="634">
        <v>17508</v>
      </c>
      <c r="R2117" s="635">
        <f t="shared" si="933"/>
        <v>0.99797960943806319</v>
      </c>
      <c r="S2117" s="634">
        <f t="shared" si="937"/>
        <v>17472.627002041609</v>
      </c>
      <c r="T2117" s="634">
        <v>1200</v>
      </c>
      <c r="U2117" s="635">
        <f t="shared" si="934"/>
        <v>0.99797960943806319</v>
      </c>
      <c r="V2117" s="634">
        <f t="shared" si="938"/>
        <v>1197.5755313256759</v>
      </c>
      <c r="X2117" s="139">
        <f t="shared" si="939"/>
        <v>17508</v>
      </c>
      <c r="Y2117" s="140">
        <f t="shared" si="940"/>
        <v>0</v>
      </c>
      <c r="Z2117" s="140">
        <f t="shared" si="941"/>
        <v>0.99797960943806319</v>
      </c>
      <c r="AA2117" s="140">
        <f t="shared" si="942"/>
        <v>17472.627002041609</v>
      </c>
      <c r="AB2117" s="141">
        <f t="shared" si="943"/>
        <v>0</v>
      </c>
      <c r="AC2117" s="142" t="b">
        <f t="shared" si="955"/>
        <v>1</v>
      </c>
      <c r="AD2117" s="143" t="b">
        <f t="shared" si="956"/>
        <v>1</v>
      </c>
      <c r="AF2117" s="100" t="str">
        <f t="shared" si="944"/>
        <v>SW-005373.1608 473(47K)</v>
      </c>
      <c r="AH2117" s="144">
        <f t="shared" si="945"/>
        <v>130000</v>
      </c>
      <c r="AI2117" s="144">
        <f>SUMIF('2022-원재료'!$AF:$AF,$AF2117,'2022-원재료'!AH:AH)</f>
        <v>135000</v>
      </c>
      <c r="AJ2117" s="144">
        <f>SUMIF('2022-원재료'!$AF:$AF,$AF2117,'2022-원재료'!AI:AI)</f>
        <v>135000</v>
      </c>
      <c r="AK2117" s="144">
        <f>SUMIF('2022-원재료'!$AF:$AF,$AF2117,'2022-원재료'!AJ:AJ)</f>
        <v>135000</v>
      </c>
      <c r="AL2117" s="144">
        <f>SUMIF('2022-원재료'!$AF:$AF,$AF2117,'2022-원재료'!AK:AK)</f>
        <v>135000</v>
      </c>
      <c r="AM2117" s="145"/>
      <c r="AN2117" s="146">
        <f t="shared" si="946"/>
        <v>17508</v>
      </c>
      <c r="AO2117" s="146">
        <f t="shared" si="947"/>
        <v>17473</v>
      </c>
      <c r="AP2117" s="146">
        <f t="shared" si="948"/>
        <v>0</v>
      </c>
      <c r="AQ2117" s="146">
        <f t="shared" si="949"/>
        <v>0</v>
      </c>
      <c r="AR2117" s="146">
        <f t="shared" si="950"/>
        <v>0</v>
      </c>
      <c r="AS2117" s="146">
        <f t="shared" si="951"/>
        <v>0</v>
      </c>
      <c r="AT2117" s="146">
        <f t="shared" si="952"/>
        <v>0</v>
      </c>
      <c r="AU2117" s="146">
        <f t="shared" si="953"/>
        <v>-0.37299795839135186</v>
      </c>
      <c r="AV2117" s="147">
        <f t="shared" si="957"/>
        <v>5.307727655663629</v>
      </c>
      <c r="AW2117" s="148" t="str">
        <f t="shared" si="958"/>
        <v/>
      </c>
      <c r="AX2117" s="149" t="str">
        <f t="shared" si="959"/>
        <v/>
      </c>
      <c r="AY2117" s="149" t="str">
        <f t="shared" si="929"/>
        <v/>
      </c>
      <c r="AZ2117" s="150">
        <f t="shared" si="930"/>
        <v>0.97923076923076924</v>
      </c>
      <c r="BA2117" s="151">
        <f>IFERROR(IF(_xlfn.XLOOKUP(E2117,원재료현행원가!$A:$A,원재료현행원가!$C:$C)=0,AZ2117,_xlfn.XLOOKUP(E2117,원재료현행원가!$A:$A,원재료현행원가!$C:$C)),AZ2117)</f>
        <v>1</v>
      </c>
      <c r="BB2117" s="152">
        <f t="shared" si="931"/>
        <v>0</v>
      </c>
    </row>
    <row r="2118" spans="2:54" ht="12" customHeight="1" outlineLevel="1">
      <c r="B2118" s="632">
        <f t="shared" si="954"/>
        <v>45</v>
      </c>
      <c r="C2118" s="632" t="s">
        <v>4146</v>
      </c>
      <c r="D2118" s="632" t="s">
        <v>1654</v>
      </c>
      <c r="E2118" s="632" t="s">
        <v>4236</v>
      </c>
      <c r="F2118" s="633" t="s">
        <v>4237</v>
      </c>
      <c r="G2118" s="632"/>
      <c r="H2118" s="630">
        <v>18249</v>
      </c>
      <c r="I2118" s="630">
        <v>1.0644285348526989</v>
      </c>
      <c r="J2118" s="630">
        <v>19424.756332526904</v>
      </c>
      <c r="K2118" s="630">
        <v>95000</v>
      </c>
      <c r="L2118" s="630">
        <v>1</v>
      </c>
      <c r="M2118" s="630">
        <v>95000</v>
      </c>
      <c r="N2118" s="634">
        <f t="shared" si="935"/>
        <v>90893</v>
      </c>
      <c r="O2118" s="635">
        <f t="shared" si="932"/>
        <v>1.0103820460447943</v>
      </c>
      <c r="P2118" s="634">
        <f t="shared" si="936"/>
        <v>91836.655311149487</v>
      </c>
      <c r="Q2118" s="634">
        <v>22356</v>
      </c>
      <c r="R2118" s="635">
        <f t="shared" si="933"/>
        <v>1.0103820460447943</v>
      </c>
      <c r="S2118" s="634">
        <f t="shared" si="937"/>
        <v>22588.101021377421</v>
      </c>
      <c r="T2118" s="634">
        <v>0</v>
      </c>
      <c r="U2118" s="635">
        <f t="shared" si="934"/>
        <v>1.0103820460447943</v>
      </c>
      <c r="V2118" s="634">
        <f t="shared" si="938"/>
        <v>0</v>
      </c>
      <c r="X2118" s="139">
        <f t="shared" si="939"/>
        <v>22356</v>
      </c>
      <c r="Y2118" s="140">
        <f t="shared" si="940"/>
        <v>0</v>
      </c>
      <c r="Z2118" s="140">
        <f t="shared" si="941"/>
        <v>1.0103820460447943</v>
      </c>
      <c r="AA2118" s="140">
        <f t="shared" si="942"/>
        <v>22588.101021377421</v>
      </c>
      <c r="AB2118" s="141">
        <f t="shared" si="943"/>
        <v>0</v>
      </c>
      <c r="AC2118" s="142" t="b">
        <f t="shared" si="955"/>
        <v>1</v>
      </c>
      <c r="AD2118" s="143" t="b">
        <f t="shared" si="956"/>
        <v>1</v>
      </c>
      <c r="AF2118" s="100" t="str">
        <f t="shared" si="944"/>
        <v>SW-005085.1608 5.6KΩ(562)</v>
      </c>
      <c r="AH2118" s="144">
        <f t="shared" si="945"/>
        <v>95000</v>
      </c>
      <c r="AI2118" s="144">
        <f>SUMIF('2022-원재료'!$AF:$AF,$AF2118,'2022-원재료'!AH:AH)</f>
        <v>95000</v>
      </c>
      <c r="AJ2118" s="144">
        <f>SUMIF('2022-원재료'!$AF:$AF,$AF2118,'2022-원재료'!AI:AI)</f>
        <v>95000</v>
      </c>
      <c r="AK2118" s="144">
        <f>SUMIF('2022-원재료'!$AF:$AF,$AF2118,'2022-원재료'!AJ:AJ)</f>
        <v>95000</v>
      </c>
      <c r="AL2118" s="144">
        <f>SUMIF('2022-원재료'!$AF:$AF,$AF2118,'2022-원재료'!AK:AK)</f>
        <v>95000</v>
      </c>
      <c r="AM2118" s="145"/>
      <c r="AN2118" s="146">
        <f t="shared" si="946"/>
        <v>22356</v>
      </c>
      <c r="AO2118" s="146">
        <f t="shared" si="947"/>
        <v>22588</v>
      </c>
      <c r="AP2118" s="146">
        <f t="shared" si="948"/>
        <v>0</v>
      </c>
      <c r="AQ2118" s="146">
        <f t="shared" si="949"/>
        <v>0</v>
      </c>
      <c r="AR2118" s="146">
        <f t="shared" si="950"/>
        <v>0</v>
      </c>
      <c r="AS2118" s="146">
        <f t="shared" si="951"/>
        <v>0</v>
      </c>
      <c r="AT2118" s="146">
        <f t="shared" si="952"/>
        <v>0</v>
      </c>
      <c r="AU2118" s="146">
        <f t="shared" si="953"/>
        <v>0.10102137742069317</v>
      </c>
      <c r="AV2118" s="147">
        <f t="shared" si="957"/>
        <v>4.9807112718505122</v>
      </c>
      <c r="AW2118" s="148" t="str">
        <f t="shared" si="958"/>
        <v/>
      </c>
      <c r="AX2118" s="149" t="str">
        <f t="shared" si="959"/>
        <v/>
      </c>
      <c r="AY2118" s="149" t="str">
        <f t="shared" ref="AY2118:AY2181" si="960">IFERROR(IF(AV2118&lt;3%,"V",""),"")</f>
        <v/>
      </c>
      <c r="AZ2118" s="150">
        <f t="shared" si="930"/>
        <v>1</v>
      </c>
      <c r="BA2118" s="151">
        <f>IFERROR(IF(_xlfn.XLOOKUP(E2118,원재료현행원가!$A:$A,원재료현행원가!$C:$C)=0,AZ2118,_xlfn.XLOOKUP(E2118,원재료현행원가!$A:$A,원재료현행원가!$C:$C)),AZ2118)</f>
        <v>1</v>
      </c>
      <c r="BB2118" s="152">
        <f t="shared" si="931"/>
        <v>-232.10102137742166</v>
      </c>
    </row>
    <row r="2119" spans="2:54" ht="12" customHeight="1" outlineLevel="1">
      <c r="B2119" s="632">
        <f t="shared" si="954"/>
        <v>46</v>
      </c>
      <c r="C2119" s="632" t="s">
        <v>4146</v>
      </c>
      <c r="D2119" s="632" t="s">
        <v>1654</v>
      </c>
      <c r="E2119" s="632" t="s">
        <v>4238</v>
      </c>
      <c r="F2119" s="633" t="s">
        <v>4239</v>
      </c>
      <c r="G2119" s="632"/>
      <c r="H2119" s="630">
        <v>35290</v>
      </c>
      <c r="I2119" s="630">
        <v>0.71910623749304114</v>
      </c>
      <c r="J2119" s="630">
        <v>25377.25912112942</v>
      </c>
      <c r="K2119" s="630">
        <v>0</v>
      </c>
      <c r="L2119" s="630" t="e">
        <v>#DIV/0!</v>
      </c>
      <c r="M2119" s="630">
        <v>0</v>
      </c>
      <c r="N2119" s="634">
        <f t="shared" si="935"/>
        <v>1472</v>
      </c>
      <c r="O2119" s="635">
        <f t="shared" si="932"/>
        <v>0.71910623749304048</v>
      </c>
      <c r="P2119" s="634">
        <f t="shared" si="936"/>
        <v>1058.5243815897556</v>
      </c>
      <c r="Q2119" s="634">
        <v>33818</v>
      </c>
      <c r="R2119" s="635">
        <f t="shared" si="933"/>
        <v>0.71910623749304114</v>
      </c>
      <c r="S2119" s="634">
        <f t="shared" si="937"/>
        <v>24318.734739539665</v>
      </c>
      <c r="T2119" s="634">
        <v>0</v>
      </c>
      <c r="U2119" s="635">
        <f t="shared" si="934"/>
        <v>0.71910623749304114</v>
      </c>
      <c r="V2119" s="634">
        <f t="shared" si="938"/>
        <v>0</v>
      </c>
      <c r="X2119" s="139">
        <f t="shared" si="939"/>
        <v>33818</v>
      </c>
      <c r="Y2119" s="140">
        <f t="shared" si="940"/>
        <v>0</v>
      </c>
      <c r="Z2119" s="140">
        <f t="shared" si="941"/>
        <v>0.71910623749304114</v>
      </c>
      <c r="AA2119" s="140">
        <f t="shared" si="942"/>
        <v>24318.734739539665</v>
      </c>
      <c r="AB2119" s="141">
        <f t="shared" si="943"/>
        <v>0</v>
      </c>
      <c r="AC2119" s="142" t="b">
        <f t="shared" si="955"/>
        <v>1</v>
      </c>
      <c r="AD2119" s="143" t="b">
        <f t="shared" si="956"/>
        <v>1</v>
      </c>
      <c r="AF2119" s="100" t="str">
        <f t="shared" si="944"/>
        <v>SW-005431.1608 620Ω(621)</v>
      </c>
      <c r="AH2119" s="144">
        <f t="shared" si="945"/>
        <v>0</v>
      </c>
      <c r="AI2119" s="144">
        <f>SUMIF('2022-원재료'!$AF:$AF,$AF2119,'2022-원재료'!AH:AH)</f>
        <v>0</v>
      </c>
      <c r="AJ2119" s="144">
        <f>SUMIF('2022-원재료'!$AF:$AF,$AF2119,'2022-원재료'!AI:AI)</f>
        <v>0</v>
      </c>
      <c r="AK2119" s="144">
        <f>SUMIF('2022-원재료'!$AF:$AF,$AF2119,'2022-원재료'!AJ:AJ)</f>
        <v>0</v>
      </c>
      <c r="AL2119" s="144">
        <f>SUMIF('2022-원재료'!$AF:$AF,$AF2119,'2022-원재료'!AK:AK)</f>
        <v>0</v>
      </c>
      <c r="AM2119" s="145"/>
      <c r="AN2119" s="146">
        <f t="shared" si="946"/>
        <v>0</v>
      </c>
      <c r="AO2119" s="146">
        <f t="shared" si="947"/>
        <v>0</v>
      </c>
      <c r="AP2119" s="146">
        <f t="shared" si="948"/>
        <v>0</v>
      </c>
      <c r="AQ2119" s="146">
        <f t="shared" si="949"/>
        <v>0</v>
      </c>
      <c r="AR2119" s="146">
        <f t="shared" si="950"/>
        <v>0</v>
      </c>
      <c r="AS2119" s="146">
        <f t="shared" si="951"/>
        <v>0</v>
      </c>
      <c r="AT2119" s="146">
        <f t="shared" si="952"/>
        <v>33818</v>
      </c>
      <c r="AU2119" s="146">
        <f t="shared" si="953"/>
        <v>24318.734739539665</v>
      </c>
      <c r="AV2119" s="147">
        <f t="shared" si="957"/>
        <v>4.1711533012184755E-2</v>
      </c>
      <c r="AW2119" s="148" t="str">
        <f t="shared" si="958"/>
        <v>V</v>
      </c>
      <c r="AX2119" s="149" t="str">
        <f t="shared" si="959"/>
        <v>V</v>
      </c>
      <c r="AY2119" s="149" t="str">
        <f t="shared" si="960"/>
        <v/>
      </c>
      <c r="AZ2119" s="150">
        <f t="shared" si="930"/>
        <v>0.71910623749304114</v>
      </c>
      <c r="BA2119" s="151">
        <f>IFERROR(IF(_xlfn.XLOOKUP(E2119,원재료현행원가!$A:$A,원재료현행원가!$C:$C)=0,AZ2119,_xlfn.XLOOKUP(E2119,원재료현행원가!$A:$A,원재료현행원가!$C:$C)),AZ2119)</f>
        <v>0.72212121212121216</v>
      </c>
      <c r="BB2119" s="152">
        <f t="shared" si="931"/>
        <v>0</v>
      </c>
    </row>
    <row r="2120" spans="2:54" ht="12" customHeight="1" outlineLevel="1">
      <c r="B2120" s="632">
        <f t="shared" si="954"/>
        <v>47</v>
      </c>
      <c r="C2120" s="632" t="s">
        <v>4146</v>
      </c>
      <c r="D2120" s="632" t="s">
        <v>1654</v>
      </c>
      <c r="E2120" s="632" t="s">
        <v>4240</v>
      </c>
      <c r="F2120" s="633" t="s">
        <v>4241</v>
      </c>
      <c r="G2120" s="632"/>
      <c r="H2120" s="630">
        <v>8723</v>
      </c>
      <c r="I2120" s="630">
        <v>0.83312210800518371</v>
      </c>
      <c r="J2120" s="630">
        <v>7267.324148129218</v>
      </c>
      <c r="K2120" s="630">
        <v>20000</v>
      </c>
      <c r="L2120" s="630">
        <v>0.83</v>
      </c>
      <c r="M2120" s="630">
        <v>16600</v>
      </c>
      <c r="N2120" s="634">
        <f t="shared" si="935"/>
        <v>16561</v>
      </c>
      <c r="O2120" s="635">
        <f t="shared" si="932"/>
        <v>0.83094816516830472</v>
      </c>
      <c r="P2120" s="634">
        <f t="shared" si="936"/>
        <v>13761.332563352295</v>
      </c>
      <c r="Q2120" s="634">
        <v>12162</v>
      </c>
      <c r="R2120" s="635">
        <f t="shared" si="933"/>
        <v>0.83094816516830472</v>
      </c>
      <c r="S2120" s="634">
        <f t="shared" si="937"/>
        <v>10105.991584776923</v>
      </c>
      <c r="T2120" s="634">
        <v>0</v>
      </c>
      <c r="U2120" s="635">
        <f t="shared" si="934"/>
        <v>0.83094816516830472</v>
      </c>
      <c r="V2120" s="634">
        <f t="shared" si="938"/>
        <v>0</v>
      </c>
      <c r="X2120" s="139">
        <f t="shared" si="939"/>
        <v>12162</v>
      </c>
      <c r="Y2120" s="140">
        <f t="shared" si="940"/>
        <v>0</v>
      </c>
      <c r="Z2120" s="140">
        <f t="shared" si="941"/>
        <v>0.83094816516830472</v>
      </c>
      <c r="AA2120" s="140">
        <f t="shared" si="942"/>
        <v>10105.991584776923</v>
      </c>
      <c r="AB2120" s="141">
        <f t="shared" si="943"/>
        <v>0</v>
      </c>
      <c r="AC2120" s="142" t="b">
        <f t="shared" si="955"/>
        <v>1</v>
      </c>
      <c r="AD2120" s="143" t="b">
        <f t="shared" si="956"/>
        <v>1</v>
      </c>
      <c r="AF2120" s="100" t="str">
        <f t="shared" si="944"/>
        <v>SW-005664.1608 470K</v>
      </c>
      <c r="AH2120" s="144">
        <f t="shared" si="945"/>
        <v>20000</v>
      </c>
      <c r="AI2120" s="144">
        <f>SUMIF('2022-원재료'!$AF:$AF,$AF2120,'2022-원재료'!AH:AH)</f>
        <v>35000</v>
      </c>
      <c r="AJ2120" s="144">
        <f>SUMIF('2022-원재료'!$AF:$AF,$AF2120,'2022-원재료'!AI:AI)</f>
        <v>35000</v>
      </c>
      <c r="AK2120" s="144">
        <f>SUMIF('2022-원재료'!$AF:$AF,$AF2120,'2022-원재료'!AJ:AJ)</f>
        <v>35000</v>
      </c>
      <c r="AL2120" s="144">
        <f>SUMIF('2022-원재료'!$AF:$AF,$AF2120,'2022-원재료'!AK:AK)</f>
        <v>35000</v>
      </c>
      <c r="AM2120" s="145"/>
      <c r="AN2120" s="146">
        <f t="shared" si="946"/>
        <v>12162</v>
      </c>
      <c r="AO2120" s="146">
        <f t="shared" si="947"/>
        <v>10106</v>
      </c>
      <c r="AP2120" s="146">
        <f t="shared" si="948"/>
        <v>0</v>
      </c>
      <c r="AQ2120" s="146">
        <f t="shared" si="949"/>
        <v>0</v>
      </c>
      <c r="AR2120" s="146">
        <f t="shared" si="950"/>
        <v>0</v>
      </c>
      <c r="AS2120" s="146">
        <f t="shared" si="951"/>
        <v>0</v>
      </c>
      <c r="AT2120" s="146">
        <f t="shared" si="952"/>
        <v>0</v>
      </c>
      <c r="AU2120" s="146">
        <f t="shared" si="953"/>
        <v>-8.4152230774634518E-3</v>
      </c>
      <c r="AV2120" s="147">
        <f t="shared" si="957"/>
        <v>1.8985440788719476</v>
      </c>
      <c r="AW2120" s="148" t="str">
        <f t="shared" si="958"/>
        <v/>
      </c>
      <c r="AX2120" s="149" t="str">
        <f t="shared" si="959"/>
        <v/>
      </c>
      <c r="AY2120" s="149" t="str">
        <f t="shared" si="960"/>
        <v/>
      </c>
      <c r="AZ2120" s="150">
        <f t="shared" si="930"/>
        <v>0.83</v>
      </c>
      <c r="BA2120" s="151">
        <f>IFERROR(IF(_xlfn.XLOOKUP(E2120,원재료현행원가!$A:$A,원재료현행원가!$C:$C)=0,AZ2120,_xlfn.XLOOKUP(E2120,원재료현행원가!$A:$A,원재료현행원가!$C:$C)),AZ2120)</f>
        <v>0.83</v>
      </c>
      <c r="BB2120" s="152">
        <f t="shared" si="931"/>
        <v>-11.53158477692249</v>
      </c>
    </row>
    <row r="2121" spans="2:54" ht="12" customHeight="1" outlineLevel="1">
      <c r="B2121" s="632">
        <f t="shared" si="954"/>
        <v>48</v>
      </c>
      <c r="C2121" s="632" t="s">
        <v>4146</v>
      </c>
      <c r="D2121" s="632" t="s">
        <v>1654</v>
      </c>
      <c r="E2121" s="632" t="s">
        <v>4242</v>
      </c>
      <c r="F2121" s="633" t="s">
        <v>4243</v>
      </c>
      <c r="G2121" s="632"/>
      <c r="H2121" s="630">
        <v>36362</v>
      </c>
      <c r="I2121" s="630">
        <v>0.74171428571428566</v>
      </c>
      <c r="J2121" s="630">
        <v>26970.214857142855</v>
      </c>
      <c r="K2121" s="630">
        <v>0</v>
      </c>
      <c r="L2121" s="630" t="e">
        <v>#DIV/0!</v>
      </c>
      <c r="M2121" s="630">
        <v>0</v>
      </c>
      <c r="N2121" s="634">
        <f t="shared" si="935"/>
        <v>0</v>
      </c>
      <c r="O2121" s="635" t="e">
        <f t="shared" si="932"/>
        <v>#DIV/0!</v>
      </c>
      <c r="P2121" s="634">
        <f t="shared" si="936"/>
        <v>0</v>
      </c>
      <c r="Q2121" s="634">
        <v>36362</v>
      </c>
      <c r="R2121" s="635">
        <f t="shared" si="933"/>
        <v>0.74171428571428566</v>
      </c>
      <c r="S2121" s="634">
        <f t="shared" si="937"/>
        <v>26970.214857142855</v>
      </c>
      <c r="T2121" s="634">
        <v>0</v>
      </c>
      <c r="U2121" s="635">
        <f t="shared" si="934"/>
        <v>0.74171428571428566</v>
      </c>
      <c r="V2121" s="634">
        <f t="shared" si="938"/>
        <v>0</v>
      </c>
      <c r="X2121" s="139">
        <f t="shared" si="939"/>
        <v>36362</v>
      </c>
      <c r="Y2121" s="140">
        <f t="shared" si="940"/>
        <v>0</v>
      </c>
      <c r="Z2121" s="140">
        <f t="shared" si="941"/>
        <v>0.74171428571428566</v>
      </c>
      <c r="AA2121" s="140">
        <f t="shared" si="942"/>
        <v>26970.214857142855</v>
      </c>
      <c r="AB2121" s="141">
        <f t="shared" si="943"/>
        <v>0</v>
      </c>
      <c r="AC2121" s="142" t="b">
        <f t="shared" si="955"/>
        <v>1</v>
      </c>
      <c r="AD2121" s="143" t="b">
        <f t="shared" si="956"/>
        <v>1</v>
      </c>
      <c r="AF2121" s="100" t="str">
        <f t="shared" si="944"/>
        <v>SW-005074.1608 150KΩ</v>
      </c>
      <c r="AH2121" s="144">
        <f t="shared" si="945"/>
        <v>0</v>
      </c>
      <c r="AI2121" s="144">
        <f>SUMIF('2022-원재료'!$AF:$AF,$AF2121,'2022-원재료'!AH:AH)</f>
        <v>0</v>
      </c>
      <c r="AJ2121" s="144">
        <f>SUMIF('2022-원재료'!$AF:$AF,$AF2121,'2022-원재료'!AI:AI)</f>
        <v>0</v>
      </c>
      <c r="AK2121" s="144">
        <f>SUMIF('2022-원재료'!$AF:$AF,$AF2121,'2022-원재료'!AJ:AJ)</f>
        <v>0</v>
      </c>
      <c r="AL2121" s="144">
        <f>SUMIF('2022-원재료'!$AF:$AF,$AF2121,'2022-원재료'!AK:AK)</f>
        <v>0</v>
      </c>
      <c r="AM2121" s="145"/>
      <c r="AN2121" s="146">
        <f t="shared" si="946"/>
        <v>0</v>
      </c>
      <c r="AO2121" s="146">
        <f t="shared" si="947"/>
        <v>0</v>
      </c>
      <c r="AP2121" s="146">
        <f t="shared" si="948"/>
        <v>0</v>
      </c>
      <c r="AQ2121" s="146">
        <f t="shared" si="949"/>
        <v>0</v>
      </c>
      <c r="AR2121" s="146">
        <f t="shared" si="950"/>
        <v>0</v>
      </c>
      <c r="AS2121" s="146">
        <f t="shared" si="951"/>
        <v>0</v>
      </c>
      <c r="AT2121" s="146">
        <f t="shared" si="952"/>
        <v>36362</v>
      </c>
      <c r="AU2121" s="146">
        <f t="shared" si="953"/>
        <v>26970.214857142855</v>
      </c>
      <c r="AV2121" s="147">
        <f t="shared" si="957"/>
        <v>0</v>
      </c>
      <c r="AW2121" s="148" t="str">
        <f t="shared" si="958"/>
        <v>V</v>
      </c>
      <c r="AX2121" s="149" t="str">
        <f t="shared" si="959"/>
        <v>V</v>
      </c>
      <c r="AY2121" s="149" t="str">
        <f t="shared" si="960"/>
        <v>V</v>
      </c>
      <c r="AZ2121" s="150">
        <f t="shared" si="930"/>
        <v>0.74171428571428566</v>
      </c>
      <c r="BA2121" s="151">
        <f>IFERROR(IF(_xlfn.XLOOKUP(E2121,원재료현행원가!$A:$A,원재료현행원가!$C:$C)=0,AZ2121,_xlfn.XLOOKUP(E2121,원재료현행원가!$A:$A,원재료현행원가!$C:$C)),AZ2121)</f>
        <v>0.74171428571428566</v>
      </c>
      <c r="BB2121" s="152">
        <f t="shared" si="931"/>
        <v>0</v>
      </c>
    </row>
    <row r="2122" spans="2:54" ht="12" customHeight="1" outlineLevel="1">
      <c r="B2122" s="632">
        <f t="shared" si="954"/>
        <v>49</v>
      </c>
      <c r="C2122" s="632" t="s">
        <v>4146</v>
      </c>
      <c r="D2122" s="632" t="s">
        <v>1654</v>
      </c>
      <c r="E2122" s="632" t="s">
        <v>4244</v>
      </c>
      <c r="F2122" s="633" t="s">
        <v>4245</v>
      </c>
      <c r="G2122" s="632"/>
      <c r="H2122" s="630">
        <v>13562</v>
      </c>
      <c r="I2122" s="630">
        <v>0.91720814617011071</v>
      </c>
      <c r="J2122" s="630">
        <v>12439.176878359041</v>
      </c>
      <c r="K2122" s="630">
        <v>0</v>
      </c>
      <c r="L2122" s="630" t="e">
        <v>#DIV/0!</v>
      </c>
      <c r="M2122" s="630">
        <v>0</v>
      </c>
      <c r="N2122" s="634">
        <f t="shared" si="935"/>
        <v>3008</v>
      </c>
      <c r="O2122" s="635">
        <f t="shared" si="932"/>
        <v>0.91720814617011059</v>
      </c>
      <c r="P2122" s="634">
        <f t="shared" si="936"/>
        <v>2758.9621036796925</v>
      </c>
      <c r="Q2122" s="634">
        <v>10554</v>
      </c>
      <c r="R2122" s="635">
        <f t="shared" si="933"/>
        <v>0.91720814617011071</v>
      </c>
      <c r="S2122" s="634">
        <f t="shared" si="937"/>
        <v>9680.2147746793489</v>
      </c>
      <c r="T2122" s="634">
        <v>0</v>
      </c>
      <c r="U2122" s="635">
        <f t="shared" si="934"/>
        <v>0.91720814617011071</v>
      </c>
      <c r="V2122" s="634">
        <f t="shared" si="938"/>
        <v>0</v>
      </c>
      <c r="X2122" s="139">
        <f t="shared" si="939"/>
        <v>10554</v>
      </c>
      <c r="Y2122" s="140">
        <f t="shared" si="940"/>
        <v>0</v>
      </c>
      <c r="Z2122" s="140">
        <f t="shared" si="941"/>
        <v>0.91720814617011071</v>
      </c>
      <c r="AA2122" s="140">
        <f t="shared" si="942"/>
        <v>9680.2147746793489</v>
      </c>
      <c r="AB2122" s="141">
        <f t="shared" si="943"/>
        <v>0</v>
      </c>
      <c r="AC2122" s="142" t="b">
        <f t="shared" si="955"/>
        <v>1</v>
      </c>
      <c r="AD2122" s="143" t="b">
        <f t="shared" si="956"/>
        <v>1</v>
      </c>
      <c r="AF2122" s="100" t="str">
        <f t="shared" si="944"/>
        <v>SW-005495.1608 75K</v>
      </c>
      <c r="AH2122" s="144">
        <f t="shared" si="945"/>
        <v>0</v>
      </c>
      <c r="AI2122" s="144">
        <f>SUMIF('2022-원재료'!$AF:$AF,$AF2122,'2022-원재료'!AH:AH)</f>
        <v>1077</v>
      </c>
      <c r="AJ2122" s="144">
        <f>SUMIF('2022-원재료'!$AF:$AF,$AF2122,'2022-원재료'!AI:AI)</f>
        <v>1077</v>
      </c>
      <c r="AK2122" s="144">
        <f>SUMIF('2022-원재료'!$AF:$AF,$AF2122,'2022-원재료'!AJ:AJ)</f>
        <v>1077</v>
      </c>
      <c r="AL2122" s="144">
        <f>SUMIF('2022-원재료'!$AF:$AF,$AF2122,'2022-원재료'!AK:AK)</f>
        <v>1077</v>
      </c>
      <c r="AM2122" s="145"/>
      <c r="AN2122" s="146">
        <f t="shared" si="946"/>
        <v>0</v>
      </c>
      <c r="AO2122" s="146">
        <f t="shared" si="947"/>
        <v>0</v>
      </c>
      <c r="AP2122" s="146">
        <f t="shared" si="948"/>
        <v>1077</v>
      </c>
      <c r="AQ2122" s="146">
        <f t="shared" si="949"/>
        <v>988</v>
      </c>
      <c r="AR2122" s="146">
        <f t="shared" si="950"/>
        <v>1077</v>
      </c>
      <c r="AS2122" s="146">
        <f t="shared" si="951"/>
        <v>988</v>
      </c>
      <c r="AT2122" s="146">
        <f t="shared" si="952"/>
        <v>8400</v>
      </c>
      <c r="AU2122" s="146">
        <f t="shared" si="953"/>
        <v>7704.2147746793489</v>
      </c>
      <c r="AV2122" s="147">
        <f t="shared" si="957"/>
        <v>0.22179619525143784</v>
      </c>
      <c r="AW2122" s="148" t="str">
        <f t="shared" si="958"/>
        <v>V</v>
      </c>
      <c r="AX2122" s="149" t="str">
        <f t="shared" si="959"/>
        <v>V</v>
      </c>
      <c r="AY2122" s="149" t="str">
        <f t="shared" si="960"/>
        <v/>
      </c>
      <c r="AZ2122" s="150">
        <f t="shared" si="930"/>
        <v>0.91720814617011071</v>
      </c>
      <c r="BA2122" s="151">
        <f>IFERROR(IF(_xlfn.XLOOKUP(E2122,원재료현행원가!$A:$A,원재료현행원가!$C:$C)=0,AZ2122,_xlfn.XLOOKUP(E2122,원재료현행원가!$A:$A,원재료현행원가!$C:$C)),AZ2122)</f>
        <v>0.83</v>
      </c>
      <c r="BB2122" s="152">
        <f t="shared" si="931"/>
        <v>-920.39477467934876</v>
      </c>
    </row>
    <row r="2123" spans="2:54" ht="12" customHeight="1" outlineLevel="1">
      <c r="B2123" s="632">
        <f t="shared" si="954"/>
        <v>50</v>
      </c>
      <c r="C2123" s="632" t="s">
        <v>4146</v>
      </c>
      <c r="D2123" s="632" t="s">
        <v>1654</v>
      </c>
      <c r="E2123" s="632" t="s">
        <v>4246</v>
      </c>
      <c r="F2123" s="633" t="s">
        <v>4247</v>
      </c>
      <c r="G2123" s="632"/>
      <c r="H2123" s="630">
        <v>20603</v>
      </c>
      <c r="I2123" s="630">
        <v>0.69117647058823528</v>
      </c>
      <c r="J2123" s="630">
        <v>14240.308823529411</v>
      </c>
      <c r="K2123" s="630">
        <v>0</v>
      </c>
      <c r="L2123" s="630" t="e">
        <v>#DIV/0!</v>
      </c>
      <c r="M2123" s="630">
        <v>0</v>
      </c>
      <c r="N2123" s="634">
        <f t="shared" si="935"/>
        <v>210</v>
      </c>
      <c r="O2123" s="635">
        <f t="shared" si="932"/>
        <v>0.69117647058822818</v>
      </c>
      <c r="P2123" s="634">
        <f t="shared" si="936"/>
        <v>145.14705882352791</v>
      </c>
      <c r="Q2123" s="634">
        <v>20393</v>
      </c>
      <c r="R2123" s="635">
        <f t="shared" si="933"/>
        <v>0.69117647058823528</v>
      </c>
      <c r="S2123" s="634">
        <f t="shared" si="937"/>
        <v>14095.161764705883</v>
      </c>
      <c r="T2123" s="634">
        <v>0</v>
      </c>
      <c r="U2123" s="635">
        <f t="shared" si="934"/>
        <v>0.69117647058823528</v>
      </c>
      <c r="V2123" s="634">
        <f t="shared" si="938"/>
        <v>0</v>
      </c>
      <c r="X2123" s="139">
        <f t="shared" si="939"/>
        <v>20393</v>
      </c>
      <c r="Y2123" s="140">
        <f t="shared" si="940"/>
        <v>0</v>
      </c>
      <c r="Z2123" s="140">
        <f t="shared" si="941"/>
        <v>0.69117647058823528</v>
      </c>
      <c r="AA2123" s="140">
        <f t="shared" si="942"/>
        <v>14095.161764705883</v>
      </c>
      <c r="AB2123" s="141">
        <f t="shared" si="943"/>
        <v>0</v>
      </c>
      <c r="AC2123" s="142" t="b">
        <f t="shared" si="955"/>
        <v>1</v>
      </c>
      <c r="AD2123" s="143" t="b">
        <f t="shared" si="956"/>
        <v>1</v>
      </c>
      <c r="AF2123" s="100" t="str">
        <f t="shared" si="944"/>
        <v>SW-005496.1608 7.5K</v>
      </c>
      <c r="AH2123" s="144">
        <f t="shared" si="945"/>
        <v>0</v>
      </c>
      <c r="AI2123" s="144">
        <f>SUMIF('2022-원재료'!$AF:$AF,$AF2123,'2022-원재료'!AH:AH)</f>
        <v>0</v>
      </c>
      <c r="AJ2123" s="144">
        <f>SUMIF('2022-원재료'!$AF:$AF,$AF2123,'2022-원재료'!AI:AI)</f>
        <v>0</v>
      </c>
      <c r="AK2123" s="144">
        <f>SUMIF('2022-원재료'!$AF:$AF,$AF2123,'2022-원재료'!AJ:AJ)</f>
        <v>0</v>
      </c>
      <c r="AL2123" s="144">
        <f>SUMIF('2022-원재료'!$AF:$AF,$AF2123,'2022-원재료'!AK:AK)</f>
        <v>0</v>
      </c>
      <c r="AM2123" s="145"/>
      <c r="AN2123" s="146">
        <f t="shared" si="946"/>
        <v>0</v>
      </c>
      <c r="AO2123" s="146">
        <f t="shared" si="947"/>
        <v>0</v>
      </c>
      <c r="AP2123" s="146">
        <f t="shared" si="948"/>
        <v>0</v>
      </c>
      <c r="AQ2123" s="146">
        <f t="shared" si="949"/>
        <v>0</v>
      </c>
      <c r="AR2123" s="146">
        <f t="shared" si="950"/>
        <v>0</v>
      </c>
      <c r="AS2123" s="146">
        <f t="shared" si="951"/>
        <v>0</v>
      </c>
      <c r="AT2123" s="146">
        <f t="shared" si="952"/>
        <v>20393</v>
      </c>
      <c r="AU2123" s="146">
        <f t="shared" si="953"/>
        <v>14095.161764705883</v>
      </c>
      <c r="AV2123" s="147">
        <f t="shared" si="957"/>
        <v>1.0192690384895403E-2</v>
      </c>
      <c r="AW2123" s="148" t="str">
        <f t="shared" si="958"/>
        <v>V</v>
      </c>
      <c r="AX2123" s="149" t="str">
        <f t="shared" si="959"/>
        <v>V</v>
      </c>
      <c r="AY2123" s="149" t="str">
        <f t="shared" si="960"/>
        <v>V</v>
      </c>
      <c r="AZ2123" s="150">
        <f t="shared" si="930"/>
        <v>0.69117647058823528</v>
      </c>
      <c r="BA2123" s="151">
        <f>IFERROR(IF(_xlfn.XLOOKUP(E2123,원재료현행원가!$A:$A,원재료현행원가!$C:$C)=0,AZ2123,_xlfn.XLOOKUP(E2123,원재료현행원가!$A:$A,원재료현행원가!$C:$C)),AZ2123)</f>
        <v>0.82250000000000001</v>
      </c>
      <c r="BB2123" s="152">
        <f t="shared" si="931"/>
        <v>0</v>
      </c>
    </row>
    <row r="2124" spans="2:54" ht="12" customHeight="1" outlineLevel="1">
      <c r="B2124" s="632">
        <f t="shared" si="954"/>
        <v>51</v>
      </c>
      <c r="C2124" s="632" t="s">
        <v>4146</v>
      </c>
      <c r="D2124" s="632" t="s">
        <v>1654</v>
      </c>
      <c r="E2124" s="632" t="s">
        <v>4248</v>
      </c>
      <c r="F2124" s="633" t="s">
        <v>4249</v>
      </c>
      <c r="G2124" s="632" t="s">
        <v>153</v>
      </c>
      <c r="H2124" s="630">
        <v>2758</v>
      </c>
      <c r="I2124" s="630">
        <v>0.99900914898321813</v>
      </c>
      <c r="J2124" s="630">
        <v>2755.2672328957156</v>
      </c>
      <c r="K2124" s="630">
        <v>10000</v>
      </c>
      <c r="L2124" s="630">
        <v>1</v>
      </c>
      <c r="M2124" s="630">
        <v>10000</v>
      </c>
      <c r="N2124" s="634">
        <f t="shared" si="935"/>
        <v>12758</v>
      </c>
      <c r="O2124" s="635">
        <f t="shared" si="932"/>
        <v>0.99978579972532655</v>
      </c>
      <c r="P2124" s="634">
        <f t="shared" si="936"/>
        <v>12755.267232895716</v>
      </c>
      <c r="Q2124" s="634">
        <v>0</v>
      </c>
      <c r="R2124" s="635">
        <f t="shared" si="933"/>
        <v>0.99978579972532655</v>
      </c>
      <c r="S2124" s="634">
        <f t="shared" si="937"/>
        <v>0</v>
      </c>
      <c r="T2124" s="634">
        <v>0</v>
      </c>
      <c r="U2124" s="635">
        <f t="shared" si="934"/>
        <v>0.99978579972532655</v>
      </c>
      <c r="V2124" s="634">
        <f t="shared" si="938"/>
        <v>0</v>
      </c>
      <c r="X2124" s="139">
        <f t="shared" si="939"/>
        <v>0</v>
      </c>
      <c r="Y2124" s="140">
        <f t="shared" si="940"/>
        <v>0</v>
      </c>
      <c r="Z2124" s="140">
        <f t="shared" si="941"/>
        <v>0.99978579972532655</v>
      </c>
      <c r="AA2124" s="140">
        <f t="shared" si="942"/>
        <v>0</v>
      </c>
      <c r="AB2124" s="141">
        <f t="shared" si="943"/>
        <v>0</v>
      </c>
      <c r="AC2124" s="142" t="b">
        <f t="shared" si="955"/>
        <v>1</v>
      </c>
      <c r="AD2124" s="143" t="b">
        <f t="shared" si="956"/>
        <v>1</v>
      </c>
      <c r="AF2124" s="100" t="str">
        <f t="shared" si="944"/>
        <v>SW-005069.1608(1.2KΩ)</v>
      </c>
      <c r="AH2124" s="144">
        <f t="shared" si="945"/>
        <v>10000</v>
      </c>
      <c r="AI2124" s="144">
        <f>SUMIF('2022-원재료'!$AF:$AF,$AF2124,'2022-원재료'!AH:AH)</f>
        <v>5000</v>
      </c>
      <c r="AJ2124" s="144">
        <f>SUMIF('2022-원재료'!$AF:$AF,$AF2124,'2022-원재료'!AI:AI)</f>
        <v>5000</v>
      </c>
      <c r="AK2124" s="144">
        <f>SUMIF('2022-원재료'!$AF:$AF,$AF2124,'2022-원재료'!AJ:AJ)</f>
        <v>5000</v>
      </c>
      <c r="AL2124" s="144">
        <f>SUMIF('2022-원재료'!$AF:$AF,$AF2124,'2022-원재료'!AK:AK)</f>
        <v>5000</v>
      </c>
      <c r="AM2124" s="145"/>
      <c r="AN2124" s="146">
        <f t="shared" si="946"/>
        <v>0</v>
      </c>
      <c r="AO2124" s="146">
        <f t="shared" si="947"/>
        <v>0</v>
      </c>
      <c r="AP2124" s="146">
        <f t="shared" si="948"/>
        <v>0</v>
      </c>
      <c r="AQ2124" s="146">
        <f t="shared" si="949"/>
        <v>0</v>
      </c>
      <c r="AR2124" s="146">
        <f t="shared" si="950"/>
        <v>0</v>
      </c>
      <c r="AS2124" s="146">
        <f t="shared" si="951"/>
        <v>0</v>
      </c>
      <c r="AT2124" s="146">
        <f t="shared" si="952"/>
        <v>0</v>
      </c>
      <c r="AU2124" s="146">
        <f t="shared" si="953"/>
        <v>0</v>
      </c>
      <c r="AV2124" s="147">
        <f t="shared" si="957"/>
        <v>4.6258158085569256</v>
      </c>
      <c r="AW2124" s="148" t="str">
        <f t="shared" si="958"/>
        <v>V</v>
      </c>
      <c r="AX2124" s="149" t="str">
        <f t="shared" si="959"/>
        <v/>
      </c>
      <c r="AY2124" s="149" t="str">
        <f t="shared" si="960"/>
        <v/>
      </c>
      <c r="AZ2124" s="150">
        <f t="shared" si="930"/>
        <v>0</v>
      </c>
      <c r="BA2124" s="151">
        <f>IFERROR(IF(_xlfn.XLOOKUP(E2124,원재료현행원가!$A:$A,원재료현행원가!$C:$C)=0,AZ2124,_xlfn.XLOOKUP(E2124,원재료현행원가!$A:$A,원재료현행원가!$C:$C)),AZ2124)</f>
        <v>1</v>
      </c>
      <c r="BB2124" s="152">
        <f t="shared" si="931"/>
        <v>0</v>
      </c>
    </row>
    <row r="2125" spans="2:54" ht="12" customHeight="1" outlineLevel="1">
      <c r="B2125" s="632">
        <f t="shared" si="954"/>
        <v>52</v>
      </c>
      <c r="C2125" s="632" t="s">
        <v>4146</v>
      </c>
      <c r="D2125" s="632" t="s">
        <v>1654</v>
      </c>
      <c r="E2125" s="632" t="s">
        <v>4250</v>
      </c>
      <c r="F2125" s="633" t="s">
        <v>4251</v>
      </c>
      <c r="G2125" s="632" t="s">
        <v>153</v>
      </c>
      <c r="H2125" s="630">
        <v>2862</v>
      </c>
      <c r="I2125" s="630">
        <v>1.3929788392358105</v>
      </c>
      <c r="J2125" s="630">
        <v>3986.7054378928897</v>
      </c>
      <c r="K2125" s="630">
        <v>5000</v>
      </c>
      <c r="L2125" s="630">
        <v>1.61</v>
      </c>
      <c r="M2125" s="630">
        <v>8050</v>
      </c>
      <c r="N2125" s="634">
        <f t="shared" si="935"/>
        <v>2211</v>
      </c>
      <c r="O2125" s="635">
        <f t="shared" si="932"/>
        <v>1.5309978933977217</v>
      </c>
      <c r="P2125" s="634">
        <f t="shared" si="936"/>
        <v>3385.0363423023628</v>
      </c>
      <c r="Q2125" s="634">
        <v>5651</v>
      </c>
      <c r="R2125" s="635">
        <f t="shared" si="933"/>
        <v>1.530997893397722</v>
      </c>
      <c r="S2125" s="634">
        <f t="shared" si="937"/>
        <v>8651.6690955905269</v>
      </c>
      <c r="T2125" s="634">
        <v>0</v>
      </c>
      <c r="U2125" s="635">
        <f t="shared" si="934"/>
        <v>1.530997893397722</v>
      </c>
      <c r="V2125" s="634">
        <f t="shared" si="938"/>
        <v>0</v>
      </c>
      <c r="X2125" s="139">
        <f t="shared" si="939"/>
        <v>5651</v>
      </c>
      <c r="Y2125" s="140">
        <f t="shared" si="940"/>
        <v>0</v>
      </c>
      <c r="Z2125" s="140">
        <f t="shared" si="941"/>
        <v>1.530997893397722</v>
      </c>
      <c r="AA2125" s="140">
        <f t="shared" si="942"/>
        <v>8651.6690955905269</v>
      </c>
      <c r="AB2125" s="141">
        <f t="shared" si="943"/>
        <v>0</v>
      </c>
      <c r="AC2125" s="142" t="b">
        <f t="shared" si="955"/>
        <v>1</v>
      </c>
      <c r="AD2125" s="143" t="b">
        <f t="shared" si="956"/>
        <v>1</v>
      </c>
      <c r="AF2125" s="100" t="str">
        <f t="shared" si="944"/>
        <v>SW-005095.2012(1.2KΩ)</v>
      </c>
      <c r="AH2125" s="144">
        <f t="shared" si="945"/>
        <v>5000</v>
      </c>
      <c r="AI2125" s="144">
        <f>SUMIF('2022-원재료'!$AF:$AF,$AF2125,'2022-원재료'!AH:AH)</f>
        <v>0</v>
      </c>
      <c r="AJ2125" s="144">
        <f>SUMIF('2022-원재료'!$AF:$AF,$AF2125,'2022-원재료'!AI:AI)</f>
        <v>0</v>
      </c>
      <c r="AK2125" s="144">
        <f>SUMIF('2022-원재료'!$AF:$AF,$AF2125,'2022-원재료'!AJ:AJ)</f>
        <v>0</v>
      </c>
      <c r="AL2125" s="144">
        <f>SUMIF('2022-원재료'!$AF:$AF,$AF2125,'2022-원재료'!AK:AK)</f>
        <v>0</v>
      </c>
      <c r="AM2125" s="145"/>
      <c r="AN2125" s="146">
        <f t="shared" si="946"/>
        <v>5000</v>
      </c>
      <c r="AO2125" s="146">
        <f t="shared" si="947"/>
        <v>7655</v>
      </c>
      <c r="AP2125" s="146">
        <f t="shared" si="948"/>
        <v>0</v>
      </c>
      <c r="AQ2125" s="146">
        <f t="shared" si="949"/>
        <v>0</v>
      </c>
      <c r="AR2125" s="146">
        <f t="shared" si="950"/>
        <v>0</v>
      </c>
      <c r="AS2125" s="146">
        <f t="shared" si="951"/>
        <v>0</v>
      </c>
      <c r="AT2125" s="146">
        <f t="shared" si="952"/>
        <v>651</v>
      </c>
      <c r="AU2125" s="146">
        <f t="shared" si="953"/>
        <v>996.66909559052692</v>
      </c>
      <c r="AV2125" s="147">
        <f t="shared" si="957"/>
        <v>0.77253668763102723</v>
      </c>
      <c r="AW2125" s="148" t="str">
        <f t="shared" si="958"/>
        <v/>
      </c>
      <c r="AX2125" s="149" t="str">
        <f t="shared" si="959"/>
        <v>V</v>
      </c>
      <c r="AY2125" s="149" t="str">
        <f t="shared" si="960"/>
        <v/>
      </c>
      <c r="AZ2125" s="150">
        <f t="shared" si="930"/>
        <v>1.61</v>
      </c>
      <c r="BA2125" s="151">
        <f>IFERROR(IF(_xlfn.XLOOKUP(E2125,원재료현행원가!$A:$A,원재료현행원가!$C:$C)=0,AZ2125,_xlfn.XLOOKUP(E2125,원재료현행원가!$A:$A,원재료현행원가!$C:$C)),AZ2125)</f>
        <v>1.61</v>
      </c>
      <c r="BB2125" s="152">
        <f t="shared" si="931"/>
        <v>0</v>
      </c>
    </row>
    <row r="2126" spans="2:54" ht="12" customHeight="1" outlineLevel="1">
      <c r="B2126" s="632">
        <f t="shared" si="954"/>
        <v>53</v>
      </c>
      <c r="C2126" s="632" t="s">
        <v>4146</v>
      </c>
      <c r="D2126" s="632" t="s">
        <v>1654</v>
      </c>
      <c r="E2126" s="632" t="s">
        <v>4252</v>
      </c>
      <c r="F2126" s="633" t="s">
        <v>4253</v>
      </c>
      <c r="G2126" s="632" t="s">
        <v>153</v>
      </c>
      <c r="H2126" s="630">
        <v>1302</v>
      </c>
      <c r="I2126" s="630">
        <v>1.7401649646690214</v>
      </c>
      <c r="J2126" s="630">
        <v>2265.6947839990657</v>
      </c>
      <c r="K2126" s="630">
        <v>0</v>
      </c>
      <c r="L2126" s="630" t="e">
        <v>#DIV/0!</v>
      </c>
      <c r="M2126" s="630">
        <v>0</v>
      </c>
      <c r="N2126" s="634">
        <f t="shared" si="935"/>
        <v>1302</v>
      </c>
      <c r="O2126" s="635">
        <f t="shared" si="932"/>
        <v>1.7401649646690214</v>
      </c>
      <c r="P2126" s="634">
        <f t="shared" si="936"/>
        <v>2265.6947839990657</v>
      </c>
      <c r="Q2126" s="634">
        <v>0</v>
      </c>
      <c r="R2126" s="635">
        <f t="shared" si="933"/>
        <v>1.7401649646690214</v>
      </c>
      <c r="S2126" s="634">
        <f t="shared" si="937"/>
        <v>0</v>
      </c>
      <c r="T2126" s="634">
        <v>0</v>
      </c>
      <c r="U2126" s="635">
        <f t="shared" si="934"/>
        <v>1.7401649646690214</v>
      </c>
      <c r="V2126" s="634">
        <f t="shared" si="938"/>
        <v>0</v>
      </c>
      <c r="X2126" s="139">
        <f t="shared" si="939"/>
        <v>0</v>
      </c>
      <c r="Y2126" s="140">
        <f t="shared" si="940"/>
        <v>0</v>
      </c>
      <c r="Z2126" s="140">
        <f t="shared" si="941"/>
        <v>1.7401649646690214</v>
      </c>
      <c r="AA2126" s="140">
        <f t="shared" si="942"/>
        <v>0</v>
      </c>
      <c r="AB2126" s="141">
        <f t="shared" si="943"/>
        <v>0</v>
      </c>
      <c r="AC2126" s="142" t="b">
        <f t="shared" si="955"/>
        <v>1</v>
      </c>
      <c r="AD2126" s="143" t="b">
        <f t="shared" si="956"/>
        <v>1</v>
      </c>
      <c r="AF2126" s="100" t="str">
        <f t="shared" si="944"/>
        <v>SW-005352.2012(10Ω)</v>
      </c>
      <c r="AH2126" s="144">
        <f t="shared" si="945"/>
        <v>0</v>
      </c>
      <c r="AI2126" s="144">
        <f>SUMIF('2022-원재료'!$AF:$AF,$AF2126,'2022-원재료'!AH:AH)</f>
        <v>36</v>
      </c>
      <c r="AJ2126" s="144">
        <f>SUMIF('2022-원재료'!$AF:$AF,$AF2126,'2022-원재료'!AI:AI)</f>
        <v>36</v>
      </c>
      <c r="AK2126" s="144">
        <f>SUMIF('2022-원재료'!$AF:$AF,$AF2126,'2022-원재료'!AJ:AJ)</f>
        <v>36</v>
      </c>
      <c r="AL2126" s="144">
        <f>SUMIF('2022-원재료'!$AF:$AF,$AF2126,'2022-원재료'!AK:AK)</f>
        <v>36</v>
      </c>
      <c r="AM2126" s="145"/>
      <c r="AN2126" s="146">
        <f t="shared" si="946"/>
        <v>0</v>
      </c>
      <c r="AO2126" s="146">
        <f t="shared" si="947"/>
        <v>0</v>
      </c>
      <c r="AP2126" s="146">
        <f t="shared" si="948"/>
        <v>0</v>
      </c>
      <c r="AQ2126" s="146">
        <f t="shared" si="949"/>
        <v>0</v>
      </c>
      <c r="AR2126" s="146">
        <f t="shared" si="950"/>
        <v>0</v>
      </c>
      <c r="AS2126" s="146">
        <f t="shared" si="951"/>
        <v>0</v>
      </c>
      <c r="AT2126" s="146">
        <f t="shared" si="952"/>
        <v>0</v>
      </c>
      <c r="AU2126" s="146">
        <f t="shared" si="953"/>
        <v>0</v>
      </c>
      <c r="AV2126" s="147">
        <f t="shared" si="957"/>
        <v>1</v>
      </c>
      <c r="AW2126" s="148" t="str">
        <f t="shared" si="958"/>
        <v>V</v>
      </c>
      <c r="AX2126" s="149" t="str">
        <f t="shared" si="959"/>
        <v/>
      </c>
      <c r="AY2126" s="149" t="str">
        <f t="shared" si="960"/>
        <v/>
      </c>
      <c r="AZ2126" s="150">
        <f t="shared" si="930"/>
        <v>0</v>
      </c>
      <c r="BA2126" s="151">
        <f>IFERROR(IF(_xlfn.XLOOKUP(E2126,원재료현행원가!$A:$A,원재료현행원가!$C:$C)=0,AZ2126,_xlfn.XLOOKUP(E2126,원재료현행원가!$A:$A,원재료현행원가!$C:$C)),AZ2126)</f>
        <v>2.0699999999999998</v>
      </c>
      <c r="BB2126" s="152">
        <f t="shared" si="931"/>
        <v>0</v>
      </c>
    </row>
    <row r="2127" spans="2:54" ht="12" customHeight="1" outlineLevel="1">
      <c r="B2127" s="632">
        <f t="shared" si="954"/>
        <v>54</v>
      </c>
      <c r="C2127" s="632" t="s">
        <v>4146</v>
      </c>
      <c r="D2127" s="632" t="s">
        <v>1654</v>
      </c>
      <c r="E2127" s="632" t="s">
        <v>4254</v>
      </c>
      <c r="F2127" s="633" t="s">
        <v>4255</v>
      </c>
      <c r="G2127" s="632" t="s">
        <v>153</v>
      </c>
      <c r="H2127" s="630">
        <v>2768</v>
      </c>
      <c r="I2127" s="630">
        <v>1.5389701395357378</v>
      </c>
      <c r="J2127" s="630">
        <v>4259.869346234922</v>
      </c>
      <c r="K2127" s="630">
        <v>0</v>
      </c>
      <c r="L2127" s="630" t="e">
        <v>#DIV/0!</v>
      </c>
      <c r="M2127" s="630">
        <v>0</v>
      </c>
      <c r="N2127" s="634">
        <f t="shared" si="935"/>
        <v>370</v>
      </c>
      <c r="O2127" s="635">
        <f t="shared" si="932"/>
        <v>1.5389701395357369</v>
      </c>
      <c r="P2127" s="634">
        <f t="shared" si="936"/>
        <v>569.41895162822266</v>
      </c>
      <c r="Q2127" s="634">
        <v>2398</v>
      </c>
      <c r="R2127" s="635">
        <f t="shared" si="933"/>
        <v>1.5389701395357378</v>
      </c>
      <c r="S2127" s="634">
        <f t="shared" si="937"/>
        <v>3690.4503946066993</v>
      </c>
      <c r="T2127" s="634">
        <v>0</v>
      </c>
      <c r="U2127" s="635">
        <f t="shared" si="934"/>
        <v>1.5389701395357378</v>
      </c>
      <c r="V2127" s="634">
        <f t="shared" si="938"/>
        <v>0</v>
      </c>
      <c r="X2127" s="139">
        <f t="shared" si="939"/>
        <v>2398</v>
      </c>
      <c r="Y2127" s="140">
        <f t="shared" si="940"/>
        <v>0</v>
      </c>
      <c r="Z2127" s="140">
        <f t="shared" si="941"/>
        <v>1.5389701395357378</v>
      </c>
      <c r="AA2127" s="140">
        <f t="shared" si="942"/>
        <v>3690.4503946066993</v>
      </c>
      <c r="AB2127" s="141">
        <f t="shared" si="943"/>
        <v>0</v>
      </c>
      <c r="AC2127" s="142" t="b">
        <f t="shared" si="955"/>
        <v>1</v>
      </c>
      <c r="AD2127" s="143" t="b">
        <f t="shared" si="956"/>
        <v>1</v>
      </c>
      <c r="AF2127" s="100" t="str">
        <f t="shared" si="944"/>
        <v>SW-005533.2012(680Ω)</v>
      </c>
      <c r="AH2127" s="144">
        <f t="shared" si="945"/>
        <v>0</v>
      </c>
      <c r="AI2127" s="144">
        <f>SUMIF('2022-원재료'!$AF:$AF,$AF2127,'2022-원재료'!AH:AH)</f>
        <v>2</v>
      </c>
      <c r="AJ2127" s="144">
        <f>SUMIF('2022-원재료'!$AF:$AF,$AF2127,'2022-원재료'!AI:AI)</f>
        <v>2</v>
      </c>
      <c r="AK2127" s="144">
        <f>SUMIF('2022-원재료'!$AF:$AF,$AF2127,'2022-원재료'!AJ:AJ)</f>
        <v>2</v>
      </c>
      <c r="AL2127" s="144">
        <f>SUMIF('2022-원재료'!$AF:$AF,$AF2127,'2022-원재료'!AK:AK)</f>
        <v>2</v>
      </c>
      <c r="AM2127" s="145"/>
      <c r="AN2127" s="146">
        <f t="shared" si="946"/>
        <v>0</v>
      </c>
      <c r="AO2127" s="146">
        <f t="shared" si="947"/>
        <v>0</v>
      </c>
      <c r="AP2127" s="146">
        <f t="shared" si="948"/>
        <v>2</v>
      </c>
      <c r="AQ2127" s="146">
        <f t="shared" si="949"/>
        <v>3</v>
      </c>
      <c r="AR2127" s="146">
        <f t="shared" si="950"/>
        <v>2</v>
      </c>
      <c r="AS2127" s="146">
        <f t="shared" si="951"/>
        <v>3</v>
      </c>
      <c r="AT2127" s="146">
        <f t="shared" si="952"/>
        <v>2394</v>
      </c>
      <c r="AU2127" s="146">
        <f t="shared" si="953"/>
        <v>3684.4503946066993</v>
      </c>
      <c r="AV2127" s="147">
        <f t="shared" si="957"/>
        <v>0.13367052023121387</v>
      </c>
      <c r="AW2127" s="148" t="str">
        <f t="shared" si="958"/>
        <v>V</v>
      </c>
      <c r="AX2127" s="149" t="str">
        <f t="shared" si="959"/>
        <v>V</v>
      </c>
      <c r="AY2127" s="149" t="str">
        <f t="shared" si="960"/>
        <v/>
      </c>
      <c r="AZ2127" s="150">
        <f t="shared" si="930"/>
        <v>1.5389701395357378</v>
      </c>
      <c r="BA2127" s="151">
        <f>IFERROR(IF(_xlfn.XLOOKUP(E2127,원재료현행원가!$A:$A,원재료현행원가!$C:$C)=0,AZ2127,_xlfn.XLOOKUP(E2127,원재료현행원가!$A:$A,원재료현행원가!$C:$C)),AZ2127)</f>
        <v>1.55</v>
      </c>
      <c r="BB2127" s="152">
        <f t="shared" si="931"/>
        <v>0</v>
      </c>
    </row>
    <row r="2128" spans="2:54" ht="12" customHeight="1" outlineLevel="1">
      <c r="B2128" s="632">
        <f t="shared" si="954"/>
        <v>55</v>
      </c>
      <c r="C2128" s="632" t="s">
        <v>4256</v>
      </c>
      <c r="D2128" s="632" t="s">
        <v>1685</v>
      </c>
      <c r="E2128" s="632" t="s">
        <v>4257</v>
      </c>
      <c r="F2128" s="633" t="s">
        <v>4258</v>
      </c>
      <c r="G2128" s="632" t="s">
        <v>159</v>
      </c>
      <c r="H2128" s="630">
        <v>1932</v>
      </c>
      <c r="I2128" s="630">
        <v>2.2991789543508796</v>
      </c>
      <c r="J2128" s="630">
        <v>4442.0137398058996</v>
      </c>
      <c r="K2128" s="630">
        <v>20000</v>
      </c>
      <c r="L2128" s="630">
        <v>1.41</v>
      </c>
      <c r="M2128" s="630">
        <v>28200</v>
      </c>
      <c r="N2128" s="634">
        <f t="shared" si="935"/>
        <v>16161</v>
      </c>
      <c r="O2128" s="635">
        <f t="shared" si="932"/>
        <v>1.4883281843792586</v>
      </c>
      <c r="P2128" s="634">
        <f t="shared" si="936"/>
        <v>24052.8717877532</v>
      </c>
      <c r="Q2128" s="634">
        <v>5771</v>
      </c>
      <c r="R2128" s="635">
        <f t="shared" si="933"/>
        <v>1.4883281843792586</v>
      </c>
      <c r="S2128" s="634">
        <f t="shared" si="937"/>
        <v>8589.1419520527015</v>
      </c>
      <c r="T2128" s="634">
        <v>0</v>
      </c>
      <c r="U2128" s="635">
        <f t="shared" si="934"/>
        <v>1.4883281843792586</v>
      </c>
      <c r="V2128" s="634">
        <f t="shared" si="938"/>
        <v>0</v>
      </c>
      <c r="X2128" s="139">
        <f t="shared" si="939"/>
        <v>5771</v>
      </c>
      <c r="Y2128" s="140">
        <f t="shared" si="940"/>
        <v>0</v>
      </c>
      <c r="Z2128" s="140">
        <f t="shared" si="941"/>
        <v>1.4883281843792586</v>
      </c>
      <c r="AA2128" s="140">
        <f t="shared" si="942"/>
        <v>8589.1419520527015</v>
      </c>
      <c r="AB2128" s="141">
        <f t="shared" si="943"/>
        <v>0</v>
      </c>
      <c r="AC2128" s="142" t="b">
        <f t="shared" si="955"/>
        <v>1</v>
      </c>
      <c r="AD2128" s="143" t="b">
        <f t="shared" si="956"/>
        <v>1</v>
      </c>
      <c r="AF2128" s="100" t="str">
        <f t="shared" si="944"/>
        <v>SW-005396.CHIP-R(4R7Ω-2012J)</v>
      </c>
      <c r="AH2128" s="144">
        <f t="shared" si="945"/>
        <v>20000</v>
      </c>
      <c r="AI2128" s="144">
        <f>SUMIF('2022-원재료'!$AF:$AF,$AF2128,'2022-원재료'!AH:AH)</f>
        <v>15000</v>
      </c>
      <c r="AJ2128" s="144">
        <f>SUMIF('2022-원재료'!$AF:$AF,$AF2128,'2022-원재료'!AI:AI)</f>
        <v>15000</v>
      </c>
      <c r="AK2128" s="144">
        <f>SUMIF('2022-원재료'!$AF:$AF,$AF2128,'2022-원재료'!AJ:AJ)</f>
        <v>15000</v>
      </c>
      <c r="AL2128" s="144">
        <f>SUMIF('2022-원재료'!$AF:$AF,$AF2128,'2022-원재료'!AK:AK)</f>
        <v>15000</v>
      </c>
      <c r="AM2128" s="145"/>
      <c r="AN2128" s="146">
        <f t="shared" si="946"/>
        <v>5771</v>
      </c>
      <c r="AO2128" s="146">
        <f t="shared" si="947"/>
        <v>8589</v>
      </c>
      <c r="AP2128" s="146">
        <f t="shared" si="948"/>
        <v>0</v>
      </c>
      <c r="AQ2128" s="146">
        <f t="shared" si="949"/>
        <v>0</v>
      </c>
      <c r="AR2128" s="146">
        <f t="shared" si="950"/>
        <v>0</v>
      </c>
      <c r="AS2128" s="146">
        <f t="shared" si="951"/>
        <v>0</v>
      </c>
      <c r="AT2128" s="146">
        <f t="shared" si="952"/>
        <v>0</v>
      </c>
      <c r="AU2128" s="146">
        <f t="shared" si="953"/>
        <v>0.14195205270152655</v>
      </c>
      <c r="AV2128" s="147">
        <f t="shared" si="957"/>
        <v>8.3649068322981375</v>
      </c>
      <c r="AW2128" s="148" t="str">
        <f t="shared" si="958"/>
        <v/>
      </c>
      <c r="AX2128" s="149" t="str">
        <f t="shared" si="959"/>
        <v/>
      </c>
      <c r="AY2128" s="149" t="str">
        <f t="shared" si="960"/>
        <v/>
      </c>
      <c r="AZ2128" s="150">
        <f t="shared" ref="AZ2128:AZ2191" si="961">IF(X2128&lt;&gt;0,IFERROR(L2128,I2128),0)</f>
        <v>1.41</v>
      </c>
      <c r="BA2128" s="151">
        <f>IFERROR(IF(_xlfn.XLOOKUP(E2128,원재료현행원가!$A:$A,원재료현행원가!$C:$C)=0,AZ2128,_xlfn.XLOOKUP(E2128,원재료현행원가!$A:$A,원재료현행원가!$C:$C)),AZ2128)</f>
        <v>1.41</v>
      </c>
      <c r="BB2128" s="152">
        <f t="shared" ref="BB2128:BB2191" si="962">IF((BA2128-Z2128)*X2128&lt;0,(BA2128-Z2128)*X2128,0)</f>
        <v>-452.03195205270197</v>
      </c>
    </row>
    <row r="2129" spans="1:54" ht="12" customHeight="1" outlineLevel="1">
      <c r="B2129" s="632">
        <f t="shared" si="954"/>
        <v>56</v>
      </c>
      <c r="C2129" s="632" t="s">
        <v>4146</v>
      </c>
      <c r="D2129" s="632" t="s">
        <v>2227</v>
      </c>
      <c r="E2129" s="632" t="s">
        <v>4259</v>
      </c>
      <c r="F2129" s="633" t="s">
        <v>4260</v>
      </c>
      <c r="G2129" s="632" t="s">
        <v>153</v>
      </c>
      <c r="H2129" s="630">
        <v>8796</v>
      </c>
      <c r="I2129" s="630">
        <v>27.47534182690897</v>
      </c>
      <c r="J2129" s="630">
        <v>241673.10670949129</v>
      </c>
      <c r="K2129" s="630">
        <v>0</v>
      </c>
      <c r="L2129" s="630" t="e">
        <v>#DIV/0!</v>
      </c>
      <c r="M2129" s="630">
        <v>0</v>
      </c>
      <c r="N2129" s="634">
        <f t="shared" si="935"/>
        <v>5714</v>
      </c>
      <c r="O2129" s="635">
        <f t="shared" si="932"/>
        <v>27.47534182690897</v>
      </c>
      <c r="P2129" s="634">
        <f t="shared" si="936"/>
        <v>156994.10319895786</v>
      </c>
      <c r="Q2129" s="634">
        <v>3082</v>
      </c>
      <c r="R2129" s="635">
        <f t="shared" si="933"/>
        <v>27.47534182690897</v>
      </c>
      <c r="S2129" s="634">
        <f t="shared" si="937"/>
        <v>84679.003510533439</v>
      </c>
      <c r="T2129" s="634">
        <v>0</v>
      </c>
      <c r="U2129" s="635">
        <f t="shared" si="934"/>
        <v>27.47534182690897</v>
      </c>
      <c r="V2129" s="634">
        <f t="shared" si="938"/>
        <v>0</v>
      </c>
      <c r="X2129" s="139">
        <f t="shared" si="939"/>
        <v>3082</v>
      </c>
      <c r="Y2129" s="140">
        <f t="shared" si="940"/>
        <v>0</v>
      </c>
      <c r="Z2129" s="140">
        <f t="shared" si="941"/>
        <v>27.47534182690897</v>
      </c>
      <c r="AA2129" s="140">
        <f t="shared" si="942"/>
        <v>84679.003510533439</v>
      </c>
      <c r="AB2129" s="141">
        <f t="shared" si="943"/>
        <v>0</v>
      </c>
      <c r="AC2129" s="142" t="b">
        <f t="shared" si="955"/>
        <v>1</v>
      </c>
      <c r="AD2129" s="143" t="b">
        <f t="shared" si="956"/>
        <v>1</v>
      </c>
      <c r="AF2129" s="100" t="str">
        <f t="shared" si="944"/>
        <v>SW-005287.ZENER (RLZ TE-11 30B)</v>
      </c>
      <c r="AH2129" s="144">
        <f t="shared" si="945"/>
        <v>0</v>
      </c>
      <c r="AI2129" s="144">
        <f>SUMIF('2022-원재료'!$AF:$AF,$AF2129,'2022-원재료'!AH:AH)</f>
        <v>2500</v>
      </c>
      <c r="AJ2129" s="144">
        <f>SUMIF('2022-원재료'!$AF:$AF,$AF2129,'2022-원재료'!AI:AI)</f>
        <v>2500</v>
      </c>
      <c r="AK2129" s="144">
        <f>SUMIF('2022-원재료'!$AF:$AF,$AF2129,'2022-원재료'!AJ:AJ)</f>
        <v>2500</v>
      </c>
      <c r="AL2129" s="144">
        <f>SUMIF('2022-원재료'!$AF:$AF,$AF2129,'2022-원재료'!AK:AK)</f>
        <v>2500</v>
      </c>
      <c r="AM2129" s="145"/>
      <c r="AN2129" s="146">
        <f t="shared" si="946"/>
        <v>0</v>
      </c>
      <c r="AO2129" s="146">
        <f t="shared" si="947"/>
        <v>0</v>
      </c>
      <c r="AP2129" s="146">
        <f t="shared" si="948"/>
        <v>2500</v>
      </c>
      <c r="AQ2129" s="146">
        <f t="shared" si="949"/>
        <v>68688</v>
      </c>
      <c r="AR2129" s="146">
        <f t="shared" si="950"/>
        <v>582</v>
      </c>
      <c r="AS2129" s="146">
        <f t="shared" si="951"/>
        <v>15991</v>
      </c>
      <c r="AT2129" s="146">
        <f t="shared" si="952"/>
        <v>0</v>
      </c>
      <c r="AU2129" s="146">
        <f t="shared" si="953"/>
        <v>3.5105334391118959E-3</v>
      </c>
      <c r="AV2129" s="147">
        <f t="shared" si="957"/>
        <v>0.6496134606639381</v>
      </c>
      <c r="AW2129" s="148" t="str">
        <f t="shared" si="958"/>
        <v>V</v>
      </c>
      <c r="AX2129" s="149" t="str">
        <f t="shared" si="959"/>
        <v>V</v>
      </c>
      <c r="AY2129" s="149" t="str">
        <f t="shared" si="960"/>
        <v/>
      </c>
      <c r="AZ2129" s="150">
        <f t="shared" si="961"/>
        <v>27.47534182690897</v>
      </c>
      <c r="BA2129" s="151">
        <f>IFERROR(IF(_xlfn.XLOOKUP(E2129,원재료현행원가!$A:$A,원재료현행원가!$C:$C)=0,AZ2129,_xlfn.XLOOKUP(E2129,원재료현행원가!$A:$A,원재료현행원가!$C:$C)),AZ2129)</f>
        <v>29</v>
      </c>
      <c r="BB2129" s="152">
        <f t="shared" si="962"/>
        <v>0</v>
      </c>
    </row>
    <row r="2130" spans="1:54" ht="12" customHeight="1" outlineLevel="1">
      <c r="B2130" s="632">
        <f t="shared" si="954"/>
        <v>57</v>
      </c>
      <c r="C2130" s="632" t="s">
        <v>4146</v>
      </c>
      <c r="D2130" s="632" t="s">
        <v>2227</v>
      </c>
      <c r="E2130" s="632" t="s">
        <v>4261</v>
      </c>
      <c r="F2130" s="633" t="s">
        <v>4262</v>
      </c>
      <c r="G2130" s="632" t="s">
        <v>153</v>
      </c>
      <c r="H2130" s="630">
        <v>0</v>
      </c>
      <c r="I2130" s="630" t="e">
        <v>#DIV/0!</v>
      </c>
      <c r="J2130" s="630"/>
      <c r="K2130" s="630">
        <v>0</v>
      </c>
      <c r="L2130" s="630" t="e">
        <v>#DIV/0!</v>
      </c>
      <c r="M2130" s="630">
        <v>0</v>
      </c>
      <c r="N2130" s="634">
        <f t="shared" si="935"/>
        <v>0</v>
      </c>
      <c r="O2130" s="635" t="e">
        <f t="shared" si="932"/>
        <v>#DIV/0!</v>
      </c>
      <c r="P2130" s="634">
        <f t="shared" si="936"/>
        <v>0</v>
      </c>
      <c r="Q2130" s="634">
        <v>0</v>
      </c>
      <c r="R2130" s="635" t="e">
        <f t="shared" si="933"/>
        <v>#DIV/0!</v>
      </c>
      <c r="S2130" s="634"/>
      <c r="T2130" s="634">
        <v>0</v>
      </c>
      <c r="U2130" s="635" t="e">
        <f t="shared" si="934"/>
        <v>#DIV/0!</v>
      </c>
      <c r="V2130" s="634"/>
      <c r="X2130" s="139">
        <f t="shared" si="939"/>
        <v>0</v>
      </c>
      <c r="Y2130" s="140">
        <f t="shared" si="940"/>
        <v>0</v>
      </c>
      <c r="Z2130" s="140">
        <f t="shared" si="941"/>
        <v>0</v>
      </c>
      <c r="AA2130" s="140">
        <f t="shared" si="942"/>
        <v>0</v>
      </c>
      <c r="AB2130" s="141">
        <f t="shared" si="943"/>
        <v>0</v>
      </c>
      <c r="AC2130" s="142" t="b">
        <f t="shared" si="955"/>
        <v>1</v>
      </c>
      <c r="AD2130" s="143" t="b">
        <f t="shared" si="956"/>
        <v>1</v>
      </c>
      <c r="AF2130" s="100" t="str">
        <f t="shared" si="944"/>
        <v>SW-005282.ZENER (RLZ TE-17 36B)</v>
      </c>
      <c r="AH2130" s="144">
        <f t="shared" si="945"/>
        <v>0</v>
      </c>
      <c r="AI2130" s="144">
        <f>SUMIF('2022-원재료'!$AF:$AF,$AF2130,'2022-원재료'!AH:AH)</f>
        <v>0</v>
      </c>
      <c r="AJ2130" s="144">
        <f>SUMIF('2022-원재료'!$AF:$AF,$AF2130,'2022-원재료'!AI:AI)</f>
        <v>0</v>
      </c>
      <c r="AK2130" s="144">
        <f>SUMIF('2022-원재료'!$AF:$AF,$AF2130,'2022-원재료'!AJ:AJ)</f>
        <v>0</v>
      </c>
      <c r="AL2130" s="144">
        <f>SUMIF('2022-원재료'!$AF:$AF,$AF2130,'2022-원재료'!AK:AK)</f>
        <v>0</v>
      </c>
      <c r="AM2130" s="145"/>
      <c r="AN2130" s="146">
        <f t="shared" si="946"/>
        <v>0</v>
      </c>
      <c r="AO2130" s="146">
        <f t="shared" si="947"/>
        <v>0</v>
      </c>
      <c r="AP2130" s="146">
        <f t="shared" si="948"/>
        <v>0</v>
      </c>
      <c r="AQ2130" s="146">
        <f t="shared" si="949"/>
        <v>0</v>
      </c>
      <c r="AR2130" s="146">
        <f t="shared" si="950"/>
        <v>0</v>
      </c>
      <c r="AS2130" s="146">
        <f t="shared" si="951"/>
        <v>0</v>
      </c>
      <c r="AT2130" s="146">
        <f t="shared" si="952"/>
        <v>0</v>
      </c>
      <c r="AU2130" s="146">
        <f t="shared" si="953"/>
        <v>0</v>
      </c>
      <c r="AV2130" s="147" t="e">
        <f t="shared" si="957"/>
        <v>#DIV/0!</v>
      </c>
      <c r="AW2130" s="148" t="str">
        <f t="shared" si="958"/>
        <v>V</v>
      </c>
      <c r="AX2130" s="149" t="str">
        <f t="shared" si="959"/>
        <v/>
      </c>
      <c r="AY2130" s="149" t="str">
        <f t="shared" si="960"/>
        <v/>
      </c>
      <c r="AZ2130" s="150">
        <f t="shared" si="961"/>
        <v>0</v>
      </c>
      <c r="BA2130" s="151">
        <f>IFERROR(IF(_xlfn.XLOOKUP(E2130,원재료현행원가!$A:$A,원재료현행원가!$C:$C)=0,AZ2130,_xlfn.XLOOKUP(E2130,원재료현행원가!$A:$A,원재료현행원가!$C:$C)),AZ2130)</f>
        <v>0</v>
      </c>
      <c r="BB2130" s="152">
        <f t="shared" si="962"/>
        <v>0</v>
      </c>
    </row>
    <row r="2131" spans="1:54" ht="12" customHeight="1" outlineLevel="1">
      <c r="B2131" s="632">
        <f t="shared" si="954"/>
        <v>58</v>
      </c>
      <c r="C2131" s="632" t="s">
        <v>4146</v>
      </c>
      <c r="D2131" s="632" t="s">
        <v>2227</v>
      </c>
      <c r="E2131" s="632" t="s">
        <v>4263</v>
      </c>
      <c r="F2131" s="633" t="s">
        <v>4264</v>
      </c>
      <c r="G2131" s="632" t="s">
        <v>153</v>
      </c>
      <c r="H2131" s="630">
        <v>3982</v>
      </c>
      <c r="I2131" s="630">
        <v>32.525423728813557</v>
      </c>
      <c r="J2131" s="630">
        <v>129516.23728813558</v>
      </c>
      <c r="K2131" s="630">
        <v>0</v>
      </c>
      <c r="L2131" s="630" t="e">
        <v>#DIV/0!</v>
      </c>
      <c r="M2131" s="630">
        <v>0</v>
      </c>
      <c r="N2131" s="634">
        <f t="shared" si="935"/>
        <v>1322</v>
      </c>
      <c r="O2131" s="635">
        <f t="shared" si="932"/>
        <v>32.525423728813557</v>
      </c>
      <c r="P2131" s="634">
        <f t="shared" si="936"/>
        <v>42998.610169491527</v>
      </c>
      <c r="Q2131" s="634">
        <v>2660</v>
      </c>
      <c r="R2131" s="635">
        <f t="shared" si="933"/>
        <v>32.525423728813557</v>
      </c>
      <c r="S2131" s="634">
        <f t="shared" si="937"/>
        <v>86517.627118644057</v>
      </c>
      <c r="T2131" s="634">
        <v>0</v>
      </c>
      <c r="U2131" s="635">
        <f t="shared" si="934"/>
        <v>32.525423728813557</v>
      </c>
      <c r="V2131" s="634">
        <f t="shared" si="938"/>
        <v>0</v>
      </c>
      <c r="X2131" s="139">
        <f t="shared" si="939"/>
        <v>2660</v>
      </c>
      <c r="Y2131" s="140">
        <f t="shared" si="940"/>
        <v>0</v>
      </c>
      <c r="Z2131" s="140">
        <f t="shared" si="941"/>
        <v>32.525423728813557</v>
      </c>
      <c r="AA2131" s="140">
        <f t="shared" si="942"/>
        <v>86517.627118644057</v>
      </c>
      <c r="AB2131" s="141">
        <f t="shared" si="943"/>
        <v>0</v>
      </c>
      <c r="AC2131" s="142" t="b">
        <f t="shared" si="955"/>
        <v>1</v>
      </c>
      <c r="AD2131" s="143" t="b">
        <f t="shared" si="956"/>
        <v>1</v>
      </c>
      <c r="AF2131" s="100" t="str">
        <f t="shared" si="944"/>
        <v>SW-005219.ZENER (Z02W 4.7V RTK)</v>
      </c>
      <c r="AH2131" s="144">
        <f t="shared" si="945"/>
        <v>0</v>
      </c>
      <c r="AI2131" s="144">
        <f>SUMIF('2022-원재료'!$AF:$AF,$AF2131,'2022-원재료'!AH:AH)</f>
        <v>0</v>
      </c>
      <c r="AJ2131" s="144">
        <f>SUMIF('2022-원재료'!$AF:$AF,$AF2131,'2022-원재료'!AI:AI)</f>
        <v>0</v>
      </c>
      <c r="AK2131" s="144">
        <f>SUMIF('2022-원재료'!$AF:$AF,$AF2131,'2022-원재료'!AJ:AJ)</f>
        <v>0</v>
      </c>
      <c r="AL2131" s="144">
        <f>SUMIF('2022-원재료'!$AF:$AF,$AF2131,'2022-원재료'!AK:AK)</f>
        <v>0</v>
      </c>
      <c r="AM2131" s="145"/>
      <c r="AN2131" s="146">
        <f t="shared" si="946"/>
        <v>0</v>
      </c>
      <c r="AO2131" s="146">
        <f t="shared" si="947"/>
        <v>0</v>
      </c>
      <c r="AP2131" s="146">
        <f t="shared" si="948"/>
        <v>0</v>
      </c>
      <c r="AQ2131" s="146">
        <f t="shared" si="949"/>
        <v>0</v>
      </c>
      <c r="AR2131" s="146">
        <f t="shared" si="950"/>
        <v>0</v>
      </c>
      <c r="AS2131" s="146">
        <f t="shared" si="951"/>
        <v>0</v>
      </c>
      <c r="AT2131" s="146">
        <f t="shared" si="952"/>
        <v>2660</v>
      </c>
      <c r="AU2131" s="146">
        <f t="shared" si="953"/>
        <v>86517.627118644057</v>
      </c>
      <c r="AV2131" s="147">
        <f t="shared" si="957"/>
        <v>0.33199397287795079</v>
      </c>
      <c r="AW2131" s="148" t="str">
        <f t="shared" si="958"/>
        <v>V</v>
      </c>
      <c r="AX2131" s="149" t="str">
        <f t="shared" si="959"/>
        <v>V</v>
      </c>
      <c r="AY2131" s="149" t="str">
        <f t="shared" si="960"/>
        <v/>
      </c>
      <c r="AZ2131" s="150">
        <f t="shared" si="961"/>
        <v>32.525423728813557</v>
      </c>
      <c r="BA2131" s="151">
        <f>IFERROR(IF(_xlfn.XLOOKUP(E2131,원재료현행원가!$A:$A,원재료현행원가!$C:$C)=0,AZ2131,_xlfn.XLOOKUP(E2131,원재료현행원가!$A:$A,원재료현행원가!$C:$C)),AZ2131)</f>
        <v>25.3</v>
      </c>
      <c r="BB2131" s="152">
        <f t="shared" si="962"/>
        <v>-19219.627118644061</v>
      </c>
    </row>
    <row r="2132" spans="1:54" ht="12" customHeight="1" outlineLevel="1">
      <c r="B2132" s="632">
        <f t="shared" si="954"/>
        <v>59</v>
      </c>
      <c r="C2132" s="632" t="s">
        <v>4146</v>
      </c>
      <c r="D2132" s="632" t="s">
        <v>3070</v>
      </c>
      <c r="E2132" s="632" t="s">
        <v>4265</v>
      </c>
      <c r="F2132" s="633" t="s">
        <v>4266</v>
      </c>
      <c r="G2132" s="632" t="s">
        <v>153</v>
      </c>
      <c r="H2132" s="630">
        <v>642</v>
      </c>
      <c r="I2132" s="630">
        <v>0</v>
      </c>
      <c r="J2132" s="630">
        <v>0</v>
      </c>
      <c r="K2132" s="630">
        <v>0</v>
      </c>
      <c r="L2132" s="630" t="e">
        <v>#DIV/0!</v>
      </c>
      <c r="M2132" s="630">
        <v>0</v>
      </c>
      <c r="N2132" s="634">
        <f t="shared" si="935"/>
        <v>0</v>
      </c>
      <c r="O2132" s="635" t="e">
        <f t="shared" si="932"/>
        <v>#DIV/0!</v>
      </c>
      <c r="P2132" s="634">
        <f t="shared" si="936"/>
        <v>0</v>
      </c>
      <c r="Q2132" s="634">
        <v>642</v>
      </c>
      <c r="R2132" s="635">
        <f t="shared" si="933"/>
        <v>0</v>
      </c>
      <c r="S2132" s="634">
        <f t="shared" si="937"/>
        <v>0</v>
      </c>
      <c r="T2132" s="634">
        <v>0</v>
      </c>
      <c r="U2132" s="635">
        <f t="shared" si="934"/>
        <v>0</v>
      </c>
      <c r="V2132" s="634">
        <f t="shared" si="938"/>
        <v>0</v>
      </c>
      <c r="X2132" s="139">
        <f t="shared" si="939"/>
        <v>642</v>
      </c>
      <c r="Y2132" s="140">
        <f t="shared" si="940"/>
        <v>0</v>
      </c>
      <c r="Z2132" s="140">
        <f t="shared" si="941"/>
        <v>0</v>
      </c>
      <c r="AA2132" s="140">
        <f t="shared" si="942"/>
        <v>0</v>
      </c>
      <c r="AB2132" s="141">
        <f t="shared" si="943"/>
        <v>0</v>
      </c>
      <c r="AC2132" s="142" t="b">
        <f t="shared" si="955"/>
        <v>1</v>
      </c>
      <c r="AD2132" s="143" t="b">
        <f t="shared" si="956"/>
        <v>1</v>
      </c>
      <c r="AF2132" s="100" t="str">
        <f t="shared" si="944"/>
        <v>SW-005218.UMT2222A</v>
      </c>
      <c r="AH2132" s="144">
        <f t="shared" si="945"/>
        <v>0</v>
      </c>
      <c r="AI2132" s="144">
        <f>SUMIF('2022-원재료'!$AF:$AF,$AF2132,'2022-원재료'!AH:AH)</f>
        <v>642</v>
      </c>
      <c r="AJ2132" s="144">
        <f>SUMIF('2022-원재료'!$AF:$AF,$AF2132,'2022-원재료'!AI:AI)</f>
        <v>642</v>
      </c>
      <c r="AK2132" s="144">
        <f>SUMIF('2022-원재료'!$AF:$AF,$AF2132,'2022-원재료'!AJ:AJ)</f>
        <v>642</v>
      </c>
      <c r="AL2132" s="144">
        <f>SUMIF('2022-원재료'!$AF:$AF,$AF2132,'2022-원재료'!AK:AK)</f>
        <v>642</v>
      </c>
      <c r="AM2132" s="145"/>
      <c r="AN2132" s="146">
        <f t="shared" si="946"/>
        <v>0</v>
      </c>
      <c r="AO2132" s="146">
        <f t="shared" si="947"/>
        <v>0</v>
      </c>
      <c r="AP2132" s="146">
        <f t="shared" si="948"/>
        <v>642</v>
      </c>
      <c r="AQ2132" s="146">
        <f t="shared" si="949"/>
        <v>0</v>
      </c>
      <c r="AR2132" s="146">
        <f t="shared" si="950"/>
        <v>0</v>
      </c>
      <c r="AS2132" s="146">
        <f t="shared" si="951"/>
        <v>0</v>
      </c>
      <c r="AT2132" s="146">
        <f t="shared" si="952"/>
        <v>0</v>
      </c>
      <c r="AU2132" s="146">
        <f t="shared" si="953"/>
        <v>0</v>
      </c>
      <c r="AV2132" s="147">
        <f t="shared" si="957"/>
        <v>0</v>
      </c>
      <c r="AW2132" s="148" t="str">
        <f t="shared" si="958"/>
        <v>V</v>
      </c>
      <c r="AX2132" s="149" t="str">
        <f t="shared" si="959"/>
        <v>V</v>
      </c>
      <c r="AY2132" s="149" t="str">
        <f t="shared" si="960"/>
        <v>V</v>
      </c>
      <c r="AZ2132" s="150">
        <f t="shared" si="961"/>
        <v>0</v>
      </c>
      <c r="BA2132" s="151">
        <f>IFERROR(IF(_xlfn.XLOOKUP(E2132,원재료현행원가!$A:$A,원재료현행원가!$C:$C)=0,AZ2132,_xlfn.XLOOKUP(E2132,원재료현행원가!$A:$A,원재료현행원가!$C:$C)),AZ2132)</f>
        <v>18.3</v>
      </c>
      <c r="BB2132" s="152">
        <f t="shared" si="962"/>
        <v>0</v>
      </c>
    </row>
    <row r="2133" spans="1:54" ht="12" customHeight="1" outlineLevel="1">
      <c r="B2133" s="632">
        <f t="shared" si="954"/>
        <v>60</v>
      </c>
      <c r="C2133" s="632" t="s">
        <v>4146</v>
      </c>
      <c r="D2133" s="632" t="s">
        <v>582</v>
      </c>
      <c r="E2133" s="632" t="s">
        <v>4267</v>
      </c>
      <c r="F2133" s="633" t="s">
        <v>4268</v>
      </c>
      <c r="G2133" s="632"/>
      <c r="H2133" s="630">
        <v>0</v>
      </c>
      <c r="I2133" s="630" t="e">
        <v>#DIV/0!</v>
      </c>
      <c r="J2133" s="630"/>
      <c r="K2133" s="630">
        <v>0</v>
      </c>
      <c r="L2133" s="630" t="e">
        <v>#DIV/0!</v>
      </c>
      <c r="M2133" s="630">
        <v>0</v>
      </c>
      <c r="N2133" s="634">
        <f t="shared" si="935"/>
        <v>0</v>
      </c>
      <c r="O2133" s="635" t="e">
        <f t="shared" si="932"/>
        <v>#DIV/0!</v>
      </c>
      <c r="P2133" s="634">
        <f t="shared" si="936"/>
        <v>0</v>
      </c>
      <c r="Q2133" s="634">
        <v>0</v>
      </c>
      <c r="R2133" s="635" t="e">
        <f t="shared" si="933"/>
        <v>#DIV/0!</v>
      </c>
      <c r="S2133" s="634"/>
      <c r="T2133" s="634">
        <v>0</v>
      </c>
      <c r="U2133" s="635" t="e">
        <f t="shared" si="934"/>
        <v>#DIV/0!</v>
      </c>
      <c r="V2133" s="634"/>
      <c r="X2133" s="139">
        <f t="shared" si="939"/>
        <v>0</v>
      </c>
      <c r="Y2133" s="140">
        <f t="shared" si="940"/>
        <v>0</v>
      </c>
      <c r="Z2133" s="140">
        <f t="shared" si="941"/>
        <v>0</v>
      </c>
      <c r="AA2133" s="140">
        <f t="shared" si="942"/>
        <v>0</v>
      </c>
      <c r="AB2133" s="141">
        <f t="shared" si="943"/>
        <v>0</v>
      </c>
      <c r="AC2133" s="142" t="b">
        <f t="shared" si="955"/>
        <v>1</v>
      </c>
      <c r="AD2133" s="143" t="b">
        <f t="shared" si="956"/>
        <v>1</v>
      </c>
      <c r="AF2133" s="100" t="str">
        <f t="shared" si="944"/>
        <v>SW-001111-01.KPS-ZDN 확산반사(REV 2)</v>
      </c>
      <c r="AH2133" s="144">
        <f t="shared" si="945"/>
        <v>0</v>
      </c>
      <c r="AI2133" s="144">
        <f>SUMIF('2022-원재료'!$AF:$AF,$AF2133,'2022-원재료'!AH:AH)</f>
        <v>0</v>
      </c>
      <c r="AJ2133" s="144">
        <f>SUMIF('2022-원재료'!$AF:$AF,$AF2133,'2022-원재료'!AI:AI)</f>
        <v>0</v>
      </c>
      <c r="AK2133" s="144">
        <f>SUMIF('2022-원재료'!$AF:$AF,$AF2133,'2022-원재료'!AJ:AJ)</f>
        <v>0</v>
      </c>
      <c r="AL2133" s="144">
        <f>SUMIF('2022-원재료'!$AF:$AF,$AF2133,'2022-원재료'!AK:AK)</f>
        <v>0</v>
      </c>
      <c r="AM2133" s="145"/>
      <c r="AN2133" s="146">
        <f t="shared" si="946"/>
        <v>0</v>
      </c>
      <c r="AO2133" s="146">
        <f t="shared" si="947"/>
        <v>0</v>
      </c>
      <c r="AP2133" s="146">
        <f t="shared" si="948"/>
        <v>0</v>
      </c>
      <c r="AQ2133" s="146">
        <f t="shared" si="949"/>
        <v>0</v>
      </c>
      <c r="AR2133" s="146">
        <f t="shared" si="950"/>
        <v>0</v>
      </c>
      <c r="AS2133" s="146">
        <f t="shared" si="951"/>
        <v>0</v>
      </c>
      <c r="AT2133" s="146">
        <f t="shared" si="952"/>
        <v>0</v>
      </c>
      <c r="AU2133" s="146">
        <f t="shared" si="953"/>
        <v>0</v>
      </c>
      <c r="AV2133" s="147" t="e">
        <f t="shared" si="957"/>
        <v>#DIV/0!</v>
      </c>
      <c r="AW2133" s="148" t="str">
        <f t="shared" si="958"/>
        <v>V</v>
      </c>
      <c r="AX2133" s="149" t="str">
        <f t="shared" si="959"/>
        <v/>
      </c>
      <c r="AY2133" s="149" t="str">
        <f t="shared" si="960"/>
        <v/>
      </c>
      <c r="AZ2133" s="150">
        <f t="shared" si="961"/>
        <v>0</v>
      </c>
      <c r="BA2133" s="151">
        <f>IFERROR(IF(_xlfn.XLOOKUP(E2133,원재료현행원가!$A:$A,원재료현행원가!$C:$C)=0,AZ2133,_xlfn.XLOOKUP(E2133,원재료현행원가!$A:$A,원재료현행원가!$C:$C)),AZ2133)</f>
        <v>0</v>
      </c>
      <c r="BB2133" s="152">
        <f t="shared" si="962"/>
        <v>0</v>
      </c>
    </row>
    <row r="2134" spans="1:54" ht="12" customHeight="1" outlineLevel="1">
      <c r="B2134" s="632">
        <f t="shared" si="954"/>
        <v>61</v>
      </c>
      <c r="C2134" s="632" t="s">
        <v>4146</v>
      </c>
      <c r="D2134" s="632" t="s">
        <v>3897</v>
      </c>
      <c r="E2134" s="632" t="s">
        <v>4269</v>
      </c>
      <c r="F2134" s="633" t="s">
        <v>4181</v>
      </c>
      <c r="G2134" s="632"/>
      <c r="H2134" s="630">
        <v>0</v>
      </c>
      <c r="I2134" s="630" t="e">
        <v>#DIV/0!</v>
      </c>
      <c r="J2134" s="630"/>
      <c r="K2134" s="630">
        <v>0</v>
      </c>
      <c r="L2134" s="630" t="e">
        <v>#DIV/0!</v>
      </c>
      <c r="M2134" s="630">
        <v>0</v>
      </c>
      <c r="N2134" s="634">
        <f t="shared" si="935"/>
        <v>0</v>
      </c>
      <c r="O2134" s="635" t="e">
        <f t="shared" si="932"/>
        <v>#DIV/0!</v>
      </c>
      <c r="P2134" s="634">
        <f t="shared" si="936"/>
        <v>0</v>
      </c>
      <c r="Q2134" s="634">
        <v>0</v>
      </c>
      <c r="R2134" s="635" t="e">
        <f t="shared" si="933"/>
        <v>#DIV/0!</v>
      </c>
      <c r="S2134" s="634"/>
      <c r="T2134" s="634">
        <v>0</v>
      </c>
      <c r="U2134" s="635" t="e">
        <f t="shared" si="934"/>
        <v>#DIV/0!</v>
      </c>
      <c r="V2134" s="634"/>
      <c r="X2134" s="139">
        <f t="shared" si="939"/>
        <v>0</v>
      </c>
      <c r="Y2134" s="140">
        <f t="shared" si="940"/>
        <v>0</v>
      </c>
      <c r="Z2134" s="140">
        <f t="shared" si="941"/>
        <v>0</v>
      </c>
      <c r="AA2134" s="140">
        <f t="shared" si="942"/>
        <v>0</v>
      </c>
      <c r="AB2134" s="141">
        <f t="shared" si="943"/>
        <v>0</v>
      </c>
      <c r="AC2134" s="142" t="b">
        <f t="shared" si="955"/>
        <v>1</v>
      </c>
      <c r="AD2134" s="143" t="b">
        <f t="shared" si="956"/>
        <v>1</v>
      </c>
      <c r="AF2134" s="100" t="str">
        <f t="shared" si="944"/>
        <v>SW-003132.반사형</v>
      </c>
      <c r="AH2134" s="144">
        <f t="shared" si="945"/>
        <v>0</v>
      </c>
      <c r="AI2134" s="144">
        <f>SUMIF('2022-원재료'!$AF:$AF,$AF2134,'2022-원재료'!AH:AH)</f>
        <v>0</v>
      </c>
      <c r="AJ2134" s="144">
        <f>SUMIF('2022-원재료'!$AF:$AF,$AF2134,'2022-원재료'!AI:AI)</f>
        <v>0</v>
      </c>
      <c r="AK2134" s="144">
        <f>SUMIF('2022-원재료'!$AF:$AF,$AF2134,'2022-원재료'!AJ:AJ)</f>
        <v>0</v>
      </c>
      <c r="AL2134" s="144">
        <f>SUMIF('2022-원재료'!$AF:$AF,$AF2134,'2022-원재료'!AK:AK)</f>
        <v>0</v>
      </c>
      <c r="AM2134" s="145"/>
      <c r="AN2134" s="146">
        <f t="shared" si="946"/>
        <v>0</v>
      </c>
      <c r="AO2134" s="146">
        <f t="shared" si="947"/>
        <v>0</v>
      </c>
      <c r="AP2134" s="146">
        <f t="shared" si="948"/>
        <v>0</v>
      </c>
      <c r="AQ2134" s="146">
        <f t="shared" si="949"/>
        <v>0</v>
      </c>
      <c r="AR2134" s="146">
        <f t="shared" si="950"/>
        <v>0</v>
      </c>
      <c r="AS2134" s="146">
        <f t="shared" si="951"/>
        <v>0</v>
      </c>
      <c r="AT2134" s="146">
        <f t="shared" si="952"/>
        <v>0</v>
      </c>
      <c r="AU2134" s="146">
        <f t="shared" si="953"/>
        <v>0</v>
      </c>
      <c r="AV2134" s="147" t="e">
        <f t="shared" si="957"/>
        <v>#DIV/0!</v>
      </c>
      <c r="AW2134" s="148" t="str">
        <f t="shared" si="958"/>
        <v>V</v>
      </c>
      <c r="AX2134" s="149" t="str">
        <f t="shared" si="959"/>
        <v/>
      </c>
      <c r="AY2134" s="149" t="str">
        <f t="shared" si="960"/>
        <v/>
      </c>
      <c r="AZ2134" s="150">
        <f t="shared" si="961"/>
        <v>0</v>
      </c>
      <c r="BA2134" s="151">
        <f>IFERROR(IF(_xlfn.XLOOKUP(E2134,원재료현행원가!$A:$A,원재료현행원가!$C:$C)=0,AZ2134,_xlfn.XLOOKUP(E2134,원재료현행원가!$A:$A,원재료현행원가!$C:$C)),AZ2134)</f>
        <v>0</v>
      </c>
      <c r="BB2134" s="152">
        <f t="shared" si="962"/>
        <v>0</v>
      </c>
    </row>
    <row r="2135" spans="1:54" ht="12" customHeight="1" outlineLevel="1">
      <c r="B2135" s="632">
        <f t="shared" si="954"/>
        <v>62</v>
      </c>
      <c r="C2135" s="632" t="s">
        <v>4146</v>
      </c>
      <c r="D2135" s="632" t="s">
        <v>4270</v>
      </c>
      <c r="E2135" s="632" t="s">
        <v>4271</v>
      </c>
      <c r="F2135" s="633" t="s">
        <v>4272</v>
      </c>
      <c r="G2135" s="632"/>
      <c r="H2135" s="630">
        <v>0</v>
      </c>
      <c r="I2135" s="630" t="e">
        <v>#DIV/0!</v>
      </c>
      <c r="J2135" s="630"/>
      <c r="K2135" s="630">
        <v>0</v>
      </c>
      <c r="L2135" s="630" t="e">
        <v>#DIV/0!</v>
      </c>
      <c r="M2135" s="630">
        <v>0</v>
      </c>
      <c r="N2135" s="634">
        <f t="shared" si="935"/>
        <v>0</v>
      </c>
      <c r="O2135" s="635" t="e">
        <f t="shared" si="932"/>
        <v>#DIV/0!</v>
      </c>
      <c r="P2135" s="634">
        <f t="shared" si="936"/>
        <v>0</v>
      </c>
      <c r="Q2135" s="634">
        <v>0</v>
      </c>
      <c r="R2135" s="635" t="e">
        <f t="shared" si="933"/>
        <v>#DIV/0!</v>
      </c>
      <c r="S2135" s="634"/>
      <c r="T2135" s="634">
        <v>0</v>
      </c>
      <c r="U2135" s="635" t="e">
        <f t="shared" si="934"/>
        <v>#DIV/0!</v>
      </c>
      <c r="V2135" s="634"/>
      <c r="X2135" s="139">
        <f t="shared" si="939"/>
        <v>0</v>
      </c>
      <c r="Y2135" s="140">
        <f t="shared" si="940"/>
        <v>0</v>
      </c>
      <c r="Z2135" s="140">
        <f t="shared" si="941"/>
        <v>0</v>
      </c>
      <c r="AA2135" s="140">
        <f t="shared" si="942"/>
        <v>0</v>
      </c>
      <c r="AB2135" s="141">
        <f t="shared" si="943"/>
        <v>0</v>
      </c>
      <c r="AC2135" s="142" t="b">
        <f t="shared" si="955"/>
        <v>1</v>
      </c>
      <c r="AD2135" s="143" t="b">
        <f t="shared" si="956"/>
        <v>1</v>
      </c>
      <c r="AF2135" s="100" t="str">
        <f t="shared" si="944"/>
        <v>SW-003112.투과형</v>
      </c>
      <c r="AH2135" s="144">
        <f t="shared" si="945"/>
        <v>0</v>
      </c>
      <c r="AI2135" s="144">
        <f>SUMIF('2022-원재료'!$AF:$AF,$AF2135,'2022-원재료'!AH:AH)</f>
        <v>0</v>
      </c>
      <c r="AJ2135" s="144">
        <f>SUMIF('2022-원재료'!$AF:$AF,$AF2135,'2022-원재료'!AI:AI)</f>
        <v>0</v>
      </c>
      <c r="AK2135" s="144">
        <f>SUMIF('2022-원재료'!$AF:$AF,$AF2135,'2022-원재료'!AJ:AJ)</f>
        <v>0</v>
      </c>
      <c r="AL2135" s="144">
        <f>SUMIF('2022-원재료'!$AF:$AF,$AF2135,'2022-원재료'!AK:AK)</f>
        <v>0</v>
      </c>
      <c r="AM2135" s="145"/>
      <c r="AN2135" s="146">
        <f t="shared" si="946"/>
        <v>0</v>
      </c>
      <c r="AO2135" s="146">
        <f t="shared" si="947"/>
        <v>0</v>
      </c>
      <c r="AP2135" s="146">
        <f t="shared" si="948"/>
        <v>0</v>
      </c>
      <c r="AQ2135" s="146">
        <f t="shared" si="949"/>
        <v>0</v>
      </c>
      <c r="AR2135" s="146">
        <f t="shared" si="950"/>
        <v>0</v>
      </c>
      <c r="AS2135" s="146">
        <f t="shared" si="951"/>
        <v>0</v>
      </c>
      <c r="AT2135" s="146">
        <f t="shared" si="952"/>
        <v>0</v>
      </c>
      <c r="AU2135" s="146">
        <f t="shared" si="953"/>
        <v>0</v>
      </c>
      <c r="AV2135" s="147" t="e">
        <f t="shared" si="957"/>
        <v>#DIV/0!</v>
      </c>
      <c r="AW2135" s="148" t="str">
        <f t="shared" si="958"/>
        <v>V</v>
      </c>
      <c r="AX2135" s="149" t="str">
        <f t="shared" si="959"/>
        <v/>
      </c>
      <c r="AY2135" s="149" t="str">
        <f t="shared" si="960"/>
        <v/>
      </c>
      <c r="AZ2135" s="150">
        <f t="shared" si="961"/>
        <v>0</v>
      </c>
      <c r="BA2135" s="151">
        <f>IFERROR(IF(_xlfn.XLOOKUP(E2135,원재료현행원가!$A:$A,원재료현행원가!$C:$C)=0,AZ2135,_xlfn.XLOOKUP(E2135,원재료현행원가!$A:$A,원재료현행원가!$C:$C)),AZ2135)</f>
        <v>0</v>
      </c>
      <c r="BB2135" s="152">
        <f t="shared" si="962"/>
        <v>0</v>
      </c>
    </row>
    <row r="2136" spans="1:54" ht="12" customHeight="1" outlineLevel="1">
      <c r="B2136" s="632">
        <f t="shared" si="954"/>
        <v>63</v>
      </c>
      <c r="C2136" s="632" t="s">
        <v>4146</v>
      </c>
      <c r="D2136" s="632" t="s">
        <v>4273</v>
      </c>
      <c r="E2136" s="632" t="s">
        <v>4274</v>
      </c>
      <c r="F2136" s="633" t="s">
        <v>4181</v>
      </c>
      <c r="G2136" s="632"/>
      <c r="H2136" s="630">
        <v>0</v>
      </c>
      <c r="I2136" s="630" t="e">
        <v>#DIV/0!</v>
      </c>
      <c r="J2136" s="630"/>
      <c r="K2136" s="630">
        <v>0</v>
      </c>
      <c r="L2136" s="630" t="e">
        <v>#DIV/0!</v>
      </c>
      <c r="M2136" s="630">
        <v>0</v>
      </c>
      <c r="N2136" s="634">
        <f t="shared" si="935"/>
        <v>0</v>
      </c>
      <c r="O2136" s="635" t="e">
        <f t="shared" si="932"/>
        <v>#DIV/0!</v>
      </c>
      <c r="P2136" s="634">
        <f t="shared" si="936"/>
        <v>0</v>
      </c>
      <c r="Q2136" s="634">
        <v>0</v>
      </c>
      <c r="R2136" s="635" t="e">
        <f t="shared" si="933"/>
        <v>#DIV/0!</v>
      </c>
      <c r="S2136" s="634"/>
      <c r="T2136" s="634">
        <v>0</v>
      </c>
      <c r="U2136" s="635" t="e">
        <f t="shared" si="934"/>
        <v>#DIV/0!</v>
      </c>
      <c r="V2136" s="634"/>
      <c r="X2136" s="139">
        <f t="shared" si="939"/>
        <v>0</v>
      </c>
      <c r="Y2136" s="140">
        <f t="shared" si="940"/>
        <v>0</v>
      </c>
      <c r="Z2136" s="140">
        <f t="shared" si="941"/>
        <v>0</v>
      </c>
      <c r="AA2136" s="140">
        <f t="shared" si="942"/>
        <v>0</v>
      </c>
      <c r="AB2136" s="141">
        <f t="shared" si="943"/>
        <v>0</v>
      </c>
      <c r="AC2136" s="142" t="b">
        <f t="shared" si="955"/>
        <v>1</v>
      </c>
      <c r="AD2136" s="143" t="b">
        <f t="shared" si="956"/>
        <v>1</v>
      </c>
      <c r="AF2136" s="100" t="str">
        <f t="shared" si="944"/>
        <v>SW-003113.반사형</v>
      </c>
      <c r="AH2136" s="144">
        <f t="shared" si="945"/>
        <v>0</v>
      </c>
      <c r="AI2136" s="144">
        <f>SUMIF('2022-원재료'!$AF:$AF,$AF2136,'2022-원재료'!AH:AH)</f>
        <v>0</v>
      </c>
      <c r="AJ2136" s="144">
        <f>SUMIF('2022-원재료'!$AF:$AF,$AF2136,'2022-원재료'!AI:AI)</f>
        <v>0</v>
      </c>
      <c r="AK2136" s="144">
        <f>SUMIF('2022-원재료'!$AF:$AF,$AF2136,'2022-원재료'!AJ:AJ)</f>
        <v>0</v>
      </c>
      <c r="AL2136" s="144">
        <f>SUMIF('2022-원재료'!$AF:$AF,$AF2136,'2022-원재료'!AK:AK)</f>
        <v>0</v>
      </c>
      <c r="AM2136" s="145"/>
      <c r="AN2136" s="146">
        <f t="shared" si="946"/>
        <v>0</v>
      </c>
      <c r="AO2136" s="146">
        <f t="shared" si="947"/>
        <v>0</v>
      </c>
      <c r="AP2136" s="146">
        <f t="shared" si="948"/>
        <v>0</v>
      </c>
      <c r="AQ2136" s="146">
        <f t="shared" si="949"/>
        <v>0</v>
      </c>
      <c r="AR2136" s="146">
        <f t="shared" si="950"/>
        <v>0</v>
      </c>
      <c r="AS2136" s="146">
        <f t="shared" si="951"/>
        <v>0</v>
      </c>
      <c r="AT2136" s="146">
        <f t="shared" si="952"/>
        <v>0</v>
      </c>
      <c r="AU2136" s="146">
        <f t="shared" si="953"/>
        <v>0</v>
      </c>
      <c r="AV2136" s="147" t="e">
        <f t="shared" si="957"/>
        <v>#DIV/0!</v>
      </c>
      <c r="AW2136" s="148" t="str">
        <f t="shared" si="958"/>
        <v>V</v>
      </c>
      <c r="AX2136" s="149" t="str">
        <f t="shared" si="959"/>
        <v/>
      </c>
      <c r="AY2136" s="149" t="str">
        <f t="shared" si="960"/>
        <v/>
      </c>
      <c r="AZ2136" s="150">
        <f t="shared" si="961"/>
        <v>0</v>
      </c>
      <c r="BA2136" s="151">
        <f>IFERROR(IF(_xlfn.XLOOKUP(E2136,원재료현행원가!$A:$A,원재료현행원가!$C:$C)=0,AZ2136,_xlfn.XLOOKUP(E2136,원재료현행원가!$A:$A,원재료현행원가!$C:$C)),AZ2136)</f>
        <v>0</v>
      </c>
      <c r="BB2136" s="152">
        <f t="shared" si="962"/>
        <v>0</v>
      </c>
    </row>
    <row r="2137" spans="1:54" ht="12" customHeight="1" outlineLevel="1">
      <c r="B2137" s="632">
        <f t="shared" si="954"/>
        <v>64</v>
      </c>
      <c r="C2137" s="632" t="s">
        <v>4146</v>
      </c>
      <c r="D2137" s="632" t="s">
        <v>2290</v>
      </c>
      <c r="E2137" s="632" t="s">
        <v>4275</v>
      </c>
      <c r="F2137" s="633" t="s">
        <v>4276</v>
      </c>
      <c r="G2137" s="632"/>
      <c r="H2137" s="630">
        <v>0</v>
      </c>
      <c r="I2137" s="630" t="e">
        <v>#DIV/0!</v>
      </c>
      <c r="J2137" s="630"/>
      <c r="K2137" s="630">
        <v>0</v>
      </c>
      <c r="L2137" s="630" t="e">
        <v>#DIV/0!</v>
      </c>
      <c r="M2137" s="630">
        <v>0</v>
      </c>
      <c r="N2137" s="634">
        <f t="shared" si="935"/>
        <v>0</v>
      </c>
      <c r="O2137" s="635" t="e">
        <f t="shared" ref="O2137:O2200" si="963">+P2137/N2137</f>
        <v>#DIV/0!</v>
      </c>
      <c r="P2137" s="634">
        <f t="shared" si="936"/>
        <v>0</v>
      </c>
      <c r="Q2137" s="634">
        <v>0</v>
      </c>
      <c r="R2137" s="635" t="e">
        <f t="shared" ref="R2137:R2200" si="964">SUM(J2137+M2137)/SUM(H2137+K2137)</f>
        <v>#DIV/0!</v>
      </c>
      <c r="S2137" s="634"/>
      <c r="T2137" s="634">
        <v>0</v>
      </c>
      <c r="U2137" s="635" t="e">
        <f t="shared" ref="U2137:U2200" si="965">SUM(J2137+M2137)/SUM(H2137+K2137)</f>
        <v>#DIV/0!</v>
      </c>
      <c r="V2137" s="634"/>
      <c r="X2137" s="139">
        <f t="shared" si="939"/>
        <v>0</v>
      </c>
      <c r="Y2137" s="140">
        <f t="shared" si="940"/>
        <v>0</v>
      </c>
      <c r="Z2137" s="140">
        <f t="shared" si="941"/>
        <v>0</v>
      </c>
      <c r="AA2137" s="140">
        <f t="shared" si="942"/>
        <v>0</v>
      </c>
      <c r="AB2137" s="141">
        <f t="shared" si="943"/>
        <v>0</v>
      </c>
      <c r="AC2137" s="142" t="b">
        <f t="shared" si="955"/>
        <v>1</v>
      </c>
      <c r="AD2137" s="143" t="b">
        <f t="shared" si="956"/>
        <v>1</v>
      </c>
      <c r="AF2137" s="100" t="str">
        <f t="shared" si="944"/>
        <v>SW-003094.볼륨 HOLDER</v>
      </c>
      <c r="AH2137" s="144">
        <f t="shared" si="945"/>
        <v>0</v>
      </c>
      <c r="AI2137" s="144">
        <f>SUMIF('2022-원재료'!$AF:$AF,$AF2137,'2022-원재료'!AH:AH)</f>
        <v>0</v>
      </c>
      <c r="AJ2137" s="144">
        <f>SUMIF('2022-원재료'!$AF:$AF,$AF2137,'2022-원재료'!AI:AI)</f>
        <v>0</v>
      </c>
      <c r="AK2137" s="144">
        <f>SUMIF('2022-원재료'!$AF:$AF,$AF2137,'2022-원재료'!AJ:AJ)</f>
        <v>0</v>
      </c>
      <c r="AL2137" s="144">
        <f>SUMIF('2022-원재료'!$AF:$AF,$AF2137,'2022-원재료'!AK:AK)</f>
        <v>0</v>
      </c>
      <c r="AM2137" s="145"/>
      <c r="AN2137" s="146">
        <f t="shared" si="946"/>
        <v>0</v>
      </c>
      <c r="AO2137" s="146">
        <f t="shared" si="947"/>
        <v>0</v>
      </c>
      <c r="AP2137" s="146">
        <f t="shared" si="948"/>
        <v>0</v>
      </c>
      <c r="AQ2137" s="146">
        <f t="shared" si="949"/>
        <v>0</v>
      </c>
      <c r="AR2137" s="146">
        <f t="shared" si="950"/>
        <v>0</v>
      </c>
      <c r="AS2137" s="146">
        <f t="shared" si="951"/>
        <v>0</v>
      </c>
      <c r="AT2137" s="146">
        <f t="shared" si="952"/>
        <v>0</v>
      </c>
      <c r="AU2137" s="146">
        <f t="shared" si="953"/>
        <v>0</v>
      </c>
      <c r="AV2137" s="147" t="e">
        <f t="shared" si="957"/>
        <v>#DIV/0!</v>
      </c>
      <c r="AW2137" s="148" t="str">
        <f t="shared" si="958"/>
        <v>V</v>
      </c>
      <c r="AX2137" s="149" t="str">
        <f t="shared" si="959"/>
        <v/>
      </c>
      <c r="AY2137" s="149" t="str">
        <f t="shared" si="960"/>
        <v/>
      </c>
      <c r="AZ2137" s="150">
        <f t="shared" si="961"/>
        <v>0</v>
      </c>
      <c r="BA2137" s="151">
        <f>IFERROR(IF(_xlfn.XLOOKUP(E2137,원재료현행원가!$A:$A,원재료현행원가!$C:$C)=0,AZ2137,_xlfn.XLOOKUP(E2137,원재료현행원가!$A:$A,원재료현행원가!$C:$C)),AZ2137)</f>
        <v>0</v>
      </c>
      <c r="BB2137" s="152">
        <f t="shared" si="962"/>
        <v>0</v>
      </c>
    </row>
    <row r="2138" spans="1:54" ht="12" customHeight="1">
      <c r="A2138" s="100" t="str">
        <f>C2137</f>
        <v>엠프내장형센서</v>
      </c>
      <c r="B2138" s="697" t="s">
        <v>773</v>
      </c>
      <c r="C2138" s="698"/>
      <c r="D2138" s="698"/>
      <c r="E2138" s="698"/>
      <c r="F2138" s="698"/>
      <c r="G2138" s="699"/>
      <c r="H2138" s="647">
        <v>654969</v>
      </c>
      <c r="I2138" s="647">
        <v>13.474307308898251</v>
      </c>
      <c r="J2138" s="647">
        <v>8825253.583801778</v>
      </c>
      <c r="K2138" s="647">
        <v>750000</v>
      </c>
      <c r="L2138" s="647">
        <v>0.98306666666666664</v>
      </c>
      <c r="M2138" s="647">
        <v>737300</v>
      </c>
      <c r="N2138" s="647">
        <f>SUM(N2074:N2137)</f>
        <v>792831</v>
      </c>
      <c r="O2138" s="647">
        <f t="shared" si="963"/>
        <v>1.2330789889210956</v>
      </c>
      <c r="P2138" s="647">
        <f>SUM(P2074:P2137)</f>
        <v>977623.24786530109</v>
      </c>
      <c r="Q2138" s="647">
        <f>SUM(Q2074:Q2137)</f>
        <v>612138</v>
      </c>
      <c r="R2138" s="647">
        <f t="shared" si="964"/>
        <v>6.806238133226981</v>
      </c>
      <c r="S2138" s="647">
        <f>SUM(S2074:S2137)</f>
        <v>8584930.3359364774</v>
      </c>
      <c r="T2138" s="647">
        <f>SUM(T2074:T2137)</f>
        <v>8641</v>
      </c>
      <c r="U2138" s="647">
        <f t="shared" si="965"/>
        <v>6.806238133226981</v>
      </c>
      <c r="V2138" s="647">
        <f>SUM(V2074:V2137)</f>
        <v>7018.4933075495192</v>
      </c>
      <c r="X2138" s="170"/>
      <c r="Y2138" s="171"/>
      <c r="Z2138" s="171"/>
      <c r="AA2138" s="171"/>
      <c r="AB2138" s="172"/>
      <c r="AC2138" s="173"/>
      <c r="AD2138" s="174"/>
      <c r="AF2138" s="175"/>
      <c r="AH2138" s="176"/>
      <c r="AI2138" s="176"/>
      <c r="AJ2138" s="176"/>
      <c r="AK2138" s="176"/>
      <c r="AL2138" s="176"/>
      <c r="AM2138" s="145"/>
      <c r="AN2138" s="176"/>
      <c r="AO2138" s="176"/>
      <c r="AP2138" s="176"/>
      <c r="AQ2138" s="176"/>
      <c r="AR2138" s="176"/>
      <c r="AS2138" s="176"/>
      <c r="AT2138" s="176"/>
      <c r="AU2138" s="176"/>
      <c r="AV2138" s="177"/>
      <c r="AW2138" s="178"/>
      <c r="AX2138" s="179"/>
      <c r="AY2138" s="179" t="str">
        <f t="shared" si="960"/>
        <v>V</v>
      </c>
      <c r="AZ2138" s="150">
        <f t="shared" si="961"/>
        <v>0</v>
      </c>
      <c r="BA2138" s="151">
        <f>IFERROR(IF(_xlfn.XLOOKUP(E2138,원재료현행원가!$A:$A,원재료현행원가!$C:$C)=0,AZ2138,_xlfn.XLOOKUP(E2138,원재료현행원가!$A:$A,원재료현행원가!$C:$C)),AZ2138)</f>
        <v>0</v>
      </c>
      <c r="BB2138" s="152">
        <f t="shared" si="962"/>
        <v>0</v>
      </c>
    </row>
    <row r="2139" spans="1:54" ht="12" customHeight="1" outlineLevel="1">
      <c r="B2139" s="632">
        <v>1</v>
      </c>
      <c r="C2139" s="632" t="s">
        <v>1791</v>
      </c>
      <c r="D2139" s="632" t="s">
        <v>582</v>
      </c>
      <c r="E2139" s="632" t="s">
        <v>4277</v>
      </c>
      <c r="F2139" s="633" t="s">
        <v>4278</v>
      </c>
      <c r="G2139" s="632" t="s">
        <v>153</v>
      </c>
      <c r="H2139" s="630">
        <v>0</v>
      </c>
      <c r="I2139" s="630" t="e">
        <v>#DIV/0!</v>
      </c>
      <c r="J2139" s="630"/>
      <c r="K2139" s="630">
        <v>0</v>
      </c>
      <c r="L2139" s="630" t="e">
        <v>#DIV/0!</v>
      </c>
      <c r="M2139" s="630">
        <v>0</v>
      </c>
      <c r="N2139" s="634">
        <f>+H2139+K2139-Q2139</f>
        <v>0</v>
      </c>
      <c r="O2139" s="635" t="e">
        <f t="shared" si="963"/>
        <v>#DIV/0!</v>
      </c>
      <c r="P2139" s="634">
        <f>+J2139+M2139-S2139</f>
        <v>0</v>
      </c>
      <c r="Q2139" s="634">
        <v>0</v>
      </c>
      <c r="R2139" s="635" t="e">
        <f t="shared" si="964"/>
        <v>#DIV/0!</v>
      </c>
      <c r="S2139" s="634"/>
      <c r="T2139" s="634">
        <v>0</v>
      </c>
      <c r="U2139" s="635" t="e">
        <f t="shared" si="965"/>
        <v>#DIV/0!</v>
      </c>
      <c r="V2139" s="634"/>
      <c r="X2139" s="139">
        <f>H2139+K2139-N2139</f>
        <v>0</v>
      </c>
      <c r="Y2139" s="140">
        <f>X2139-Q2139</f>
        <v>0</v>
      </c>
      <c r="Z2139" s="140">
        <f>IFERROR((J2139+M2139)/(H2139+K2139),0)</f>
        <v>0</v>
      </c>
      <c r="AA2139" s="140">
        <f>X2139*Z2139</f>
        <v>0</v>
      </c>
      <c r="AB2139" s="141">
        <f>AA2139-S2139</f>
        <v>0</v>
      </c>
      <c r="AC2139" s="142" t="b">
        <f t="shared" si="955"/>
        <v>1</v>
      </c>
      <c r="AD2139" s="143" t="b">
        <f t="shared" si="956"/>
        <v>1</v>
      </c>
      <c r="AF2139" s="100" t="str">
        <f>E2139&amp;"."&amp;F2139</f>
        <v>SW-001429.LTCC SUBSTRATE</v>
      </c>
      <c r="AH2139" s="144">
        <f>K2139</f>
        <v>0</v>
      </c>
      <c r="AI2139" s="144">
        <f>SUMIF('2022-원재료'!$AF:$AF,$AF2139,'2022-원재료'!AH:AH)</f>
        <v>0</v>
      </c>
      <c r="AJ2139" s="144">
        <f>SUMIF('2022-원재료'!$AF:$AF,$AF2139,'2022-원재료'!AI:AI)</f>
        <v>0</v>
      </c>
      <c r="AK2139" s="144">
        <f>SUMIF('2022-원재료'!$AF:$AF,$AF2139,'2022-원재료'!AJ:AJ)</f>
        <v>0</v>
      </c>
      <c r="AL2139" s="144">
        <f>SUMIF('2022-원재료'!$AF:$AF,$AF2139,'2022-원재료'!AK:AK)</f>
        <v>0</v>
      </c>
      <c r="AM2139" s="145"/>
      <c r="AN2139" s="146">
        <f>MIN(Q2139,AH2139)</f>
        <v>0</v>
      </c>
      <c r="AO2139" s="146">
        <f>IFERROR(ROUND(AN2139*R2139,0),0)</f>
        <v>0</v>
      </c>
      <c r="AP2139" s="146">
        <f>MIN(Q2139-AN2139,AI2139)</f>
        <v>0</v>
      </c>
      <c r="AQ2139" s="146">
        <f>IFERROR(ROUND(AP2139*R2139,0),0)</f>
        <v>0</v>
      </c>
      <c r="AR2139" s="146">
        <f>MIN(Q2139-AN2139-AP2139,AJ2139)</f>
        <v>0</v>
      </c>
      <c r="AS2139" s="146">
        <f>IFERROR(ROUND(AR2139*R2139,0),0)</f>
        <v>0</v>
      </c>
      <c r="AT2139" s="146">
        <f>Q2139-AN2139-AP2139-AR2139</f>
        <v>0</v>
      </c>
      <c r="AU2139" s="146">
        <f>S2139-AO2139-AQ2139-AS2139</f>
        <v>0</v>
      </c>
      <c r="AV2139" s="147" t="e">
        <f t="shared" si="957"/>
        <v>#DIV/0!</v>
      </c>
      <c r="AW2139" s="148" t="str">
        <f t="shared" si="958"/>
        <v>V</v>
      </c>
      <c r="AX2139" s="149" t="str">
        <f t="shared" si="959"/>
        <v/>
      </c>
      <c r="AY2139" s="149" t="str">
        <f t="shared" si="960"/>
        <v/>
      </c>
      <c r="AZ2139" s="150">
        <f t="shared" si="961"/>
        <v>0</v>
      </c>
      <c r="BA2139" s="151">
        <f>IFERROR(IF(_xlfn.XLOOKUP(E2139,원재료현행원가!$A:$A,원재료현행원가!$C:$C)=0,AZ2139,_xlfn.XLOOKUP(E2139,원재료현행원가!$A:$A,원재료현행원가!$C:$C)),AZ2139)</f>
        <v>0</v>
      </c>
      <c r="BB2139" s="152">
        <f t="shared" si="962"/>
        <v>0</v>
      </c>
    </row>
    <row r="2140" spans="1:54" ht="12" customHeight="1" outlineLevel="1">
      <c r="B2140" s="632">
        <f>B2139+1</f>
        <v>2</v>
      </c>
      <c r="C2140" s="632" t="s">
        <v>4279</v>
      </c>
      <c r="D2140" s="632"/>
      <c r="E2140" s="632" t="s">
        <v>4280</v>
      </c>
      <c r="F2140" s="633" t="s">
        <v>4281</v>
      </c>
      <c r="G2140" s="632"/>
      <c r="H2140" s="630">
        <v>0</v>
      </c>
      <c r="I2140" s="630" t="e">
        <v>#DIV/0!</v>
      </c>
      <c r="J2140" s="630"/>
      <c r="K2140" s="630">
        <v>0</v>
      </c>
      <c r="L2140" s="630" t="e">
        <v>#DIV/0!</v>
      </c>
      <c r="M2140" s="630">
        <v>0</v>
      </c>
      <c r="N2140" s="634">
        <f>+H2140+K2140-Q2140</f>
        <v>0</v>
      </c>
      <c r="O2140" s="635" t="e">
        <f t="shared" si="963"/>
        <v>#DIV/0!</v>
      </c>
      <c r="P2140" s="634">
        <f>+J2140+M2140-S2140</f>
        <v>0</v>
      </c>
      <c r="Q2140" s="634">
        <v>0</v>
      </c>
      <c r="R2140" s="635" t="e">
        <f t="shared" si="964"/>
        <v>#DIV/0!</v>
      </c>
      <c r="S2140" s="634"/>
      <c r="T2140" s="634">
        <v>0</v>
      </c>
      <c r="U2140" s="635" t="e">
        <f t="shared" si="965"/>
        <v>#DIV/0!</v>
      </c>
      <c r="V2140" s="634"/>
      <c r="X2140" s="139">
        <f>H2140+K2140-N2140</f>
        <v>0</v>
      </c>
      <c r="Y2140" s="140">
        <f>X2140-Q2140</f>
        <v>0</v>
      </c>
      <c r="Z2140" s="140">
        <f>IFERROR((J2140+M2140)/(H2140+K2140),0)</f>
        <v>0</v>
      </c>
      <c r="AA2140" s="140">
        <f>X2140*Z2140</f>
        <v>0</v>
      </c>
      <c r="AB2140" s="141">
        <f>AA2140-S2140</f>
        <v>0</v>
      </c>
      <c r="AC2140" s="142" t="b">
        <f t="shared" si="955"/>
        <v>1</v>
      </c>
      <c r="AD2140" s="143" t="b">
        <f t="shared" si="956"/>
        <v>1</v>
      </c>
      <c r="AF2140" s="100" t="str">
        <f>E2140&amp;"."&amp;F2140</f>
        <v>SW-007193.내열글라스(19.8*19.8*0.5t)</v>
      </c>
      <c r="AH2140" s="144">
        <f>K2140</f>
        <v>0</v>
      </c>
      <c r="AI2140" s="144">
        <f>SUMIF('2022-원재료'!$AF:$AF,$AF2140,'2022-원재료'!AH:AH)</f>
        <v>0</v>
      </c>
      <c r="AJ2140" s="144">
        <f>SUMIF('2022-원재료'!$AF:$AF,$AF2140,'2022-원재료'!AI:AI)</f>
        <v>0</v>
      </c>
      <c r="AK2140" s="144">
        <f>SUMIF('2022-원재료'!$AF:$AF,$AF2140,'2022-원재료'!AJ:AJ)</f>
        <v>0</v>
      </c>
      <c r="AL2140" s="144">
        <f>SUMIF('2022-원재료'!$AF:$AF,$AF2140,'2022-원재료'!AK:AK)</f>
        <v>0</v>
      </c>
      <c r="AM2140" s="145"/>
      <c r="AN2140" s="146">
        <f>MIN(Q2140,AH2140)</f>
        <v>0</v>
      </c>
      <c r="AO2140" s="146">
        <f>IFERROR(ROUND(AN2140*R2140,0),0)</f>
        <v>0</v>
      </c>
      <c r="AP2140" s="146">
        <f>MIN(Q2140-AN2140,AI2140)</f>
        <v>0</v>
      </c>
      <c r="AQ2140" s="146">
        <f>IFERROR(ROUND(AP2140*R2140,0),0)</f>
        <v>0</v>
      </c>
      <c r="AR2140" s="146">
        <f>MIN(Q2140-AN2140-AP2140,AJ2140)</f>
        <v>0</v>
      </c>
      <c r="AS2140" s="146">
        <f>IFERROR(ROUND(AR2140*R2140,0),0)</f>
        <v>0</v>
      </c>
      <c r="AT2140" s="146">
        <f>Q2140-AN2140-AP2140-AR2140</f>
        <v>0</v>
      </c>
      <c r="AU2140" s="146">
        <f>S2140-AO2140-AQ2140-AS2140</f>
        <v>0</v>
      </c>
      <c r="AV2140" s="147" t="e">
        <f t="shared" si="957"/>
        <v>#DIV/0!</v>
      </c>
      <c r="AW2140" s="148" t="str">
        <f t="shared" si="958"/>
        <v>V</v>
      </c>
      <c r="AX2140" s="149" t="str">
        <f t="shared" si="959"/>
        <v/>
      </c>
      <c r="AY2140" s="149" t="str">
        <f t="shared" si="960"/>
        <v/>
      </c>
      <c r="AZ2140" s="150">
        <f t="shared" si="961"/>
        <v>0</v>
      </c>
      <c r="BA2140" s="151">
        <f>IFERROR(IF(_xlfn.XLOOKUP(E2140,원재료현행원가!$A:$A,원재료현행원가!$C:$C)=0,AZ2140,_xlfn.XLOOKUP(E2140,원재료현행원가!$A:$A,원재료현행원가!$C:$C)),AZ2140)</f>
        <v>0</v>
      </c>
      <c r="BB2140" s="152">
        <f t="shared" si="962"/>
        <v>0</v>
      </c>
    </row>
    <row r="2141" spans="1:54" ht="12" customHeight="1">
      <c r="A2141" s="100" t="str">
        <f>C2140</f>
        <v>기타</v>
      </c>
      <c r="B2141" s="711" t="s">
        <v>4282</v>
      </c>
      <c r="C2141" s="712"/>
      <c r="D2141" s="712"/>
      <c r="E2141" s="712"/>
      <c r="F2141" s="712"/>
      <c r="G2141" s="713"/>
      <c r="H2141" s="659">
        <v>0</v>
      </c>
      <c r="I2141" s="659" t="e">
        <v>#DIV/0!</v>
      </c>
      <c r="J2141" s="659">
        <v>0</v>
      </c>
      <c r="K2141" s="659">
        <v>0</v>
      </c>
      <c r="L2141" s="659" t="e">
        <v>#DIV/0!</v>
      </c>
      <c r="M2141" s="659">
        <v>0</v>
      </c>
      <c r="N2141" s="659">
        <f>SUM(N2139:N2140)</f>
        <v>0</v>
      </c>
      <c r="O2141" s="659" t="e">
        <f t="shared" si="963"/>
        <v>#DIV/0!</v>
      </c>
      <c r="P2141" s="659">
        <f>SUM(P2139:P2140)</f>
        <v>0</v>
      </c>
      <c r="Q2141" s="659">
        <f>SUM(Q2139:Q2140)</f>
        <v>0</v>
      </c>
      <c r="R2141" s="659" t="e">
        <f t="shared" si="964"/>
        <v>#DIV/0!</v>
      </c>
      <c r="S2141" s="659">
        <f>SUM(S2139:S2140)</f>
        <v>0</v>
      </c>
      <c r="T2141" s="659">
        <f>SUM(T2139:T2140)</f>
        <v>0</v>
      </c>
      <c r="U2141" s="659" t="e">
        <f t="shared" si="965"/>
        <v>#DIV/0!</v>
      </c>
      <c r="V2141" s="659">
        <f>SUM(V2139:V2140)</f>
        <v>0</v>
      </c>
      <c r="X2141" s="170"/>
      <c r="Y2141" s="171"/>
      <c r="Z2141" s="171"/>
      <c r="AA2141" s="171"/>
      <c r="AB2141" s="172"/>
      <c r="AC2141" s="173"/>
      <c r="AD2141" s="174"/>
      <c r="AF2141" s="175"/>
      <c r="AH2141" s="176"/>
      <c r="AI2141" s="176"/>
      <c r="AJ2141" s="176"/>
      <c r="AK2141" s="176"/>
      <c r="AL2141" s="176"/>
      <c r="AM2141" s="145"/>
      <c r="AN2141" s="176"/>
      <c r="AO2141" s="176"/>
      <c r="AP2141" s="176"/>
      <c r="AQ2141" s="176"/>
      <c r="AR2141" s="176"/>
      <c r="AS2141" s="176"/>
      <c r="AT2141" s="176"/>
      <c r="AU2141" s="176"/>
      <c r="AV2141" s="177"/>
      <c r="AW2141" s="178"/>
      <c r="AX2141" s="179"/>
      <c r="AY2141" s="179" t="str">
        <f t="shared" si="960"/>
        <v>V</v>
      </c>
      <c r="AZ2141" s="150">
        <f t="shared" si="961"/>
        <v>0</v>
      </c>
      <c r="BA2141" s="151">
        <f>IFERROR(IF(_xlfn.XLOOKUP(E2141,원재료현행원가!$A:$A,원재료현행원가!$C:$C)=0,AZ2141,_xlfn.XLOOKUP(E2141,원재료현행원가!$A:$A,원재료현행원가!$C:$C)),AZ2141)</f>
        <v>0</v>
      </c>
      <c r="BB2141" s="152">
        <f t="shared" si="962"/>
        <v>0</v>
      </c>
    </row>
    <row r="2142" spans="1:54" ht="12" customHeight="1" outlineLevel="1">
      <c r="B2142" s="632">
        <v>1</v>
      </c>
      <c r="C2142" s="632" t="s">
        <v>4283</v>
      </c>
      <c r="D2142" s="632" t="s">
        <v>582</v>
      </c>
      <c r="E2142" s="632" t="s">
        <v>4284</v>
      </c>
      <c r="F2142" s="633" t="s">
        <v>4285</v>
      </c>
      <c r="G2142" s="632"/>
      <c r="H2142" s="630">
        <v>0</v>
      </c>
      <c r="I2142" s="630" t="e">
        <v>#DIV/0!</v>
      </c>
      <c r="J2142" s="630"/>
      <c r="K2142" s="630">
        <v>0</v>
      </c>
      <c r="L2142" s="630" t="e">
        <v>#DIV/0!</v>
      </c>
      <c r="M2142" s="630">
        <v>0</v>
      </c>
      <c r="N2142" s="634">
        <f t="shared" ref="N2142:N2149" si="966">+H2142+K2142-Q2142</f>
        <v>0</v>
      </c>
      <c r="O2142" s="635" t="e">
        <f t="shared" si="963"/>
        <v>#DIV/0!</v>
      </c>
      <c r="P2142" s="634">
        <f t="shared" ref="P2142:P2149" si="967">+J2142+M2142-S2142</f>
        <v>0</v>
      </c>
      <c r="Q2142" s="634">
        <v>0</v>
      </c>
      <c r="R2142" s="635" t="e">
        <f t="shared" si="964"/>
        <v>#DIV/0!</v>
      </c>
      <c r="S2142" s="634"/>
      <c r="T2142" s="634">
        <v>0</v>
      </c>
      <c r="U2142" s="635" t="e">
        <f t="shared" si="965"/>
        <v>#DIV/0!</v>
      </c>
      <c r="V2142" s="634"/>
      <c r="X2142" s="139">
        <f t="shared" ref="X2142:X2149" si="968">H2142+K2142-N2142</f>
        <v>0</v>
      </c>
      <c r="Y2142" s="140">
        <f t="shared" ref="Y2142:Y2149" si="969">X2142-Q2142</f>
        <v>0</v>
      </c>
      <c r="Z2142" s="140">
        <f t="shared" ref="Z2142:Z2149" si="970">IFERROR((J2142+M2142)/(H2142+K2142),0)</f>
        <v>0</v>
      </c>
      <c r="AA2142" s="140">
        <f t="shared" ref="AA2142:AA2149" si="971">X2142*Z2142</f>
        <v>0</v>
      </c>
      <c r="AB2142" s="141">
        <f t="shared" ref="AB2142:AB2149" si="972">AA2142-S2142</f>
        <v>0</v>
      </c>
      <c r="AC2142" s="142" t="b">
        <f t="shared" si="955"/>
        <v>1</v>
      </c>
      <c r="AD2142" s="143" t="b">
        <f t="shared" si="956"/>
        <v>1</v>
      </c>
      <c r="AF2142" s="100" t="str">
        <f t="shared" ref="AF2142:AF2149" si="973">E2142&amp;"."&amp;F2142</f>
        <v>SW-001117.원형센서</v>
      </c>
      <c r="AH2142" s="144">
        <f t="shared" ref="AH2142:AH2149" si="974">K2142</f>
        <v>0</v>
      </c>
      <c r="AI2142" s="144">
        <f>SUMIF('2022-원재료'!$AF:$AF,$AF2142,'2022-원재료'!AH:AH)</f>
        <v>0</v>
      </c>
      <c r="AJ2142" s="144">
        <f>SUMIF('2022-원재료'!$AF:$AF,$AF2142,'2022-원재료'!AI:AI)</f>
        <v>0</v>
      </c>
      <c r="AK2142" s="144">
        <f>SUMIF('2022-원재료'!$AF:$AF,$AF2142,'2022-원재료'!AJ:AJ)</f>
        <v>0</v>
      </c>
      <c r="AL2142" s="144">
        <f>SUMIF('2022-원재료'!$AF:$AF,$AF2142,'2022-원재료'!AK:AK)</f>
        <v>0</v>
      </c>
      <c r="AM2142" s="145"/>
      <c r="AN2142" s="146">
        <f t="shared" ref="AN2142:AN2149" si="975">MIN(Q2142,AH2142)</f>
        <v>0</v>
      </c>
      <c r="AO2142" s="146">
        <f t="shared" ref="AO2142:AO2149" si="976">IFERROR(ROUND(AN2142*R2142,0),0)</f>
        <v>0</v>
      </c>
      <c r="AP2142" s="146">
        <f t="shared" ref="AP2142:AP2149" si="977">MIN(Q2142-AN2142,AI2142)</f>
        <v>0</v>
      </c>
      <c r="AQ2142" s="146">
        <f t="shared" ref="AQ2142:AQ2149" si="978">IFERROR(ROUND(AP2142*R2142,0),0)</f>
        <v>0</v>
      </c>
      <c r="AR2142" s="146">
        <f t="shared" ref="AR2142:AR2149" si="979">MIN(Q2142-AN2142-AP2142,AJ2142)</f>
        <v>0</v>
      </c>
      <c r="AS2142" s="146">
        <f t="shared" ref="AS2142:AS2149" si="980">IFERROR(ROUND(AR2142*R2142,0),0)</f>
        <v>0</v>
      </c>
      <c r="AT2142" s="146">
        <f t="shared" ref="AT2142:AT2149" si="981">Q2142-AN2142-AP2142-AR2142</f>
        <v>0</v>
      </c>
      <c r="AU2142" s="146">
        <f t="shared" ref="AU2142:AU2149" si="982">S2142-AO2142-AQ2142-AS2142</f>
        <v>0</v>
      </c>
      <c r="AV2142" s="147" t="e">
        <f t="shared" si="957"/>
        <v>#DIV/0!</v>
      </c>
      <c r="AW2142" s="148" t="str">
        <f t="shared" si="958"/>
        <v>V</v>
      </c>
      <c r="AX2142" s="149" t="str">
        <f t="shared" si="959"/>
        <v/>
      </c>
      <c r="AY2142" s="149" t="str">
        <f t="shared" si="960"/>
        <v/>
      </c>
      <c r="AZ2142" s="150">
        <f t="shared" si="961"/>
        <v>0</v>
      </c>
      <c r="BA2142" s="151">
        <f>IFERROR(IF(_xlfn.XLOOKUP(E2142,원재료현행원가!$A:$A,원재료현행원가!$C:$C)=0,AZ2142,_xlfn.XLOOKUP(E2142,원재료현행원가!$A:$A,원재료현행원가!$C:$C)),AZ2142)</f>
        <v>0</v>
      </c>
      <c r="BB2142" s="152">
        <f t="shared" si="962"/>
        <v>0</v>
      </c>
    </row>
    <row r="2143" spans="1:54" ht="12" customHeight="1" outlineLevel="1">
      <c r="B2143" s="632">
        <v>2</v>
      </c>
      <c r="C2143" s="632" t="s">
        <v>4283</v>
      </c>
      <c r="D2143" s="632"/>
      <c r="E2143" s="632" t="s">
        <v>4286</v>
      </c>
      <c r="F2143" s="633" t="s">
        <v>4287</v>
      </c>
      <c r="G2143" s="632"/>
      <c r="H2143" s="630">
        <v>0</v>
      </c>
      <c r="I2143" s="630" t="e">
        <v>#DIV/0!</v>
      </c>
      <c r="J2143" s="630"/>
      <c r="K2143" s="630">
        <v>0</v>
      </c>
      <c r="L2143" s="630" t="e">
        <v>#DIV/0!</v>
      </c>
      <c r="M2143" s="630">
        <v>0</v>
      </c>
      <c r="N2143" s="634">
        <f t="shared" si="966"/>
        <v>0</v>
      </c>
      <c r="O2143" s="635" t="e">
        <f t="shared" si="963"/>
        <v>#DIV/0!</v>
      </c>
      <c r="P2143" s="634">
        <f t="shared" si="967"/>
        <v>0</v>
      </c>
      <c r="Q2143" s="634">
        <v>0</v>
      </c>
      <c r="R2143" s="635" t="e">
        <f t="shared" si="964"/>
        <v>#DIV/0!</v>
      </c>
      <c r="S2143" s="634"/>
      <c r="T2143" s="634">
        <v>0</v>
      </c>
      <c r="U2143" s="635" t="e">
        <f t="shared" si="965"/>
        <v>#DIV/0!</v>
      </c>
      <c r="V2143" s="634"/>
      <c r="X2143" s="139">
        <f t="shared" si="968"/>
        <v>0</v>
      </c>
      <c r="Y2143" s="140">
        <f t="shared" si="969"/>
        <v>0</v>
      </c>
      <c r="Z2143" s="140">
        <f t="shared" si="970"/>
        <v>0</v>
      </c>
      <c r="AA2143" s="140">
        <f t="shared" si="971"/>
        <v>0</v>
      </c>
      <c r="AB2143" s="141">
        <f t="shared" si="972"/>
        <v>0</v>
      </c>
      <c r="AC2143" s="142" t="b">
        <f t="shared" si="955"/>
        <v>1</v>
      </c>
      <c r="AD2143" s="143" t="b">
        <f t="shared" si="956"/>
        <v>1</v>
      </c>
      <c r="AF2143" s="100" t="str">
        <f t="shared" si="973"/>
        <v>SW-003086.원형센서CASE동도금</v>
      </c>
      <c r="AH2143" s="144">
        <f t="shared" si="974"/>
        <v>0</v>
      </c>
      <c r="AI2143" s="144">
        <f>SUMIF('2022-원재료'!$AF:$AF,$AF2143,'2022-원재료'!AH:AH)</f>
        <v>0</v>
      </c>
      <c r="AJ2143" s="144">
        <f>SUMIF('2022-원재료'!$AF:$AF,$AF2143,'2022-원재료'!AI:AI)</f>
        <v>0</v>
      </c>
      <c r="AK2143" s="144">
        <f>SUMIF('2022-원재료'!$AF:$AF,$AF2143,'2022-원재료'!AJ:AJ)</f>
        <v>0</v>
      </c>
      <c r="AL2143" s="144">
        <f>SUMIF('2022-원재료'!$AF:$AF,$AF2143,'2022-원재료'!AK:AK)</f>
        <v>0</v>
      </c>
      <c r="AM2143" s="145"/>
      <c r="AN2143" s="146">
        <f t="shared" si="975"/>
        <v>0</v>
      </c>
      <c r="AO2143" s="146">
        <f t="shared" si="976"/>
        <v>0</v>
      </c>
      <c r="AP2143" s="146">
        <f t="shared" si="977"/>
        <v>0</v>
      </c>
      <c r="AQ2143" s="146">
        <f t="shared" si="978"/>
        <v>0</v>
      </c>
      <c r="AR2143" s="146">
        <f t="shared" si="979"/>
        <v>0</v>
      </c>
      <c r="AS2143" s="146">
        <f t="shared" si="980"/>
        <v>0</v>
      </c>
      <c r="AT2143" s="146">
        <f t="shared" si="981"/>
        <v>0</v>
      </c>
      <c r="AU2143" s="146">
        <f t="shared" si="982"/>
        <v>0</v>
      </c>
      <c r="AV2143" s="147" t="e">
        <f t="shared" si="957"/>
        <v>#DIV/0!</v>
      </c>
      <c r="AW2143" s="148" t="str">
        <f t="shared" si="958"/>
        <v>V</v>
      </c>
      <c r="AX2143" s="149" t="str">
        <f t="shared" si="959"/>
        <v/>
      </c>
      <c r="AY2143" s="149" t="str">
        <f t="shared" si="960"/>
        <v/>
      </c>
      <c r="AZ2143" s="150">
        <f t="shared" si="961"/>
        <v>0</v>
      </c>
      <c r="BA2143" s="151">
        <f>IFERROR(IF(_xlfn.XLOOKUP(E2143,원재료현행원가!$A:$A,원재료현행원가!$C:$C)=0,AZ2143,_xlfn.XLOOKUP(E2143,원재료현행원가!$A:$A,원재료현행원가!$C:$C)),AZ2143)</f>
        <v>0</v>
      </c>
      <c r="BB2143" s="152">
        <f t="shared" si="962"/>
        <v>0</v>
      </c>
    </row>
    <row r="2144" spans="1:54" ht="12" customHeight="1" outlineLevel="1">
      <c r="B2144" s="632">
        <f t="shared" ref="B2144:B2149" si="983">+B2143+1</f>
        <v>3</v>
      </c>
      <c r="C2144" s="632" t="s">
        <v>4283</v>
      </c>
      <c r="D2144" s="632"/>
      <c r="E2144" s="632" t="s">
        <v>4288</v>
      </c>
      <c r="F2144" s="633" t="s">
        <v>4289</v>
      </c>
      <c r="G2144" s="632"/>
      <c r="H2144" s="630">
        <v>0</v>
      </c>
      <c r="I2144" s="630" t="e">
        <v>#DIV/0!</v>
      </c>
      <c r="J2144" s="630"/>
      <c r="K2144" s="630">
        <v>0</v>
      </c>
      <c r="L2144" s="630" t="e">
        <v>#DIV/0!</v>
      </c>
      <c r="M2144" s="630">
        <v>0</v>
      </c>
      <c r="N2144" s="634">
        <f t="shared" si="966"/>
        <v>0</v>
      </c>
      <c r="O2144" s="635" t="e">
        <f t="shared" si="963"/>
        <v>#DIV/0!</v>
      </c>
      <c r="P2144" s="634">
        <f t="shared" si="967"/>
        <v>0</v>
      </c>
      <c r="Q2144" s="634">
        <v>0</v>
      </c>
      <c r="R2144" s="635" t="e">
        <f t="shared" si="964"/>
        <v>#DIV/0!</v>
      </c>
      <c r="S2144" s="634"/>
      <c r="T2144" s="634">
        <v>0</v>
      </c>
      <c r="U2144" s="635" t="e">
        <f t="shared" si="965"/>
        <v>#DIV/0!</v>
      </c>
      <c r="V2144" s="634"/>
      <c r="X2144" s="139">
        <f t="shared" si="968"/>
        <v>0</v>
      </c>
      <c r="Y2144" s="140">
        <f t="shared" si="969"/>
        <v>0</v>
      </c>
      <c r="Z2144" s="140">
        <f t="shared" si="970"/>
        <v>0</v>
      </c>
      <c r="AA2144" s="140">
        <f t="shared" si="971"/>
        <v>0</v>
      </c>
      <c r="AB2144" s="141">
        <f t="shared" si="972"/>
        <v>0</v>
      </c>
      <c r="AC2144" s="142" t="b">
        <f t="shared" si="955"/>
        <v>1</v>
      </c>
      <c r="AD2144" s="143" t="b">
        <f t="shared" si="956"/>
        <v>1</v>
      </c>
      <c r="AF2144" s="100" t="str">
        <f t="shared" si="973"/>
        <v>SW-003093.원형센서 HOLDER</v>
      </c>
      <c r="AH2144" s="144">
        <f t="shared" si="974"/>
        <v>0</v>
      </c>
      <c r="AI2144" s="144">
        <f>SUMIF('2022-원재료'!$AF:$AF,$AF2144,'2022-원재료'!AH:AH)</f>
        <v>0</v>
      </c>
      <c r="AJ2144" s="144">
        <f>SUMIF('2022-원재료'!$AF:$AF,$AF2144,'2022-원재료'!AI:AI)</f>
        <v>0</v>
      </c>
      <c r="AK2144" s="144">
        <f>SUMIF('2022-원재료'!$AF:$AF,$AF2144,'2022-원재료'!AJ:AJ)</f>
        <v>0</v>
      </c>
      <c r="AL2144" s="144">
        <f>SUMIF('2022-원재료'!$AF:$AF,$AF2144,'2022-원재료'!AK:AK)</f>
        <v>0</v>
      </c>
      <c r="AM2144" s="145"/>
      <c r="AN2144" s="146">
        <f t="shared" si="975"/>
        <v>0</v>
      </c>
      <c r="AO2144" s="146">
        <f t="shared" si="976"/>
        <v>0</v>
      </c>
      <c r="AP2144" s="146">
        <f t="shared" si="977"/>
        <v>0</v>
      </c>
      <c r="AQ2144" s="146">
        <f t="shared" si="978"/>
        <v>0</v>
      </c>
      <c r="AR2144" s="146">
        <f t="shared" si="979"/>
        <v>0</v>
      </c>
      <c r="AS2144" s="146">
        <f t="shared" si="980"/>
        <v>0</v>
      </c>
      <c r="AT2144" s="146">
        <f t="shared" si="981"/>
        <v>0</v>
      </c>
      <c r="AU2144" s="146">
        <f t="shared" si="982"/>
        <v>0</v>
      </c>
      <c r="AV2144" s="147" t="e">
        <f t="shared" si="957"/>
        <v>#DIV/0!</v>
      </c>
      <c r="AW2144" s="148" t="str">
        <f t="shared" si="958"/>
        <v>V</v>
      </c>
      <c r="AX2144" s="149" t="str">
        <f t="shared" si="959"/>
        <v/>
      </c>
      <c r="AY2144" s="149" t="str">
        <f t="shared" si="960"/>
        <v/>
      </c>
      <c r="AZ2144" s="150">
        <f t="shared" si="961"/>
        <v>0</v>
      </c>
      <c r="BA2144" s="151">
        <f>IFERROR(IF(_xlfn.XLOOKUP(E2144,원재료현행원가!$A:$A,원재료현행원가!$C:$C)=0,AZ2144,_xlfn.XLOOKUP(E2144,원재료현행원가!$A:$A,원재료현행원가!$C:$C)),AZ2144)</f>
        <v>0</v>
      </c>
      <c r="BB2144" s="152">
        <f t="shared" si="962"/>
        <v>0</v>
      </c>
    </row>
    <row r="2145" spans="1:54" ht="12" customHeight="1" outlineLevel="1">
      <c r="B2145" s="632">
        <f t="shared" si="983"/>
        <v>4</v>
      </c>
      <c r="C2145" s="632" t="s">
        <v>4283</v>
      </c>
      <c r="D2145" s="632"/>
      <c r="E2145" s="632" t="s">
        <v>4290</v>
      </c>
      <c r="F2145" s="633" t="s">
        <v>4291</v>
      </c>
      <c r="G2145" s="632"/>
      <c r="H2145" s="630">
        <v>0</v>
      </c>
      <c r="I2145" s="630" t="e">
        <v>#DIV/0!</v>
      </c>
      <c r="J2145" s="630"/>
      <c r="K2145" s="630">
        <v>0</v>
      </c>
      <c r="L2145" s="630" t="e">
        <v>#DIV/0!</v>
      </c>
      <c r="M2145" s="630">
        <v>0</v>
      </c>
      <c r="N2145" s="634">
        <f t="shared" si="966"/>
        <v>0</v>
      </c>
      <c r="O2145" s="635" t="e">
        <f t="shared" si="963"/>
        <v>#DIV/0!</v>
      </c>
      <c r="P2145" s="634">
        <f t="shared" si="967"/>
        <v>0</v>
      </c>
      <c r="Q2145" s="634">
        <v>0</v>
      </c>
      <c r="R2145" s="635" t="e">
        <f t="shared" si="964"/>
        <v>#DIV/0!</v>
      </c>
      <c r="S2145" s="634"/>
      <c r="T2145" s="634">
        <v>0</v>
      </c>
      <c r="U2145" s="635" t="e">
        <f t="shared" si="965"/>
        <v>#DIV/0!</v>
      </c>
      <c r="V2145" s="634"/>
      <c r="X2145" s="139">
        <f t="shared" si="968"/>
        <v>0</v>
      </c>
      <c r="Y2145" s="140">
        <f t="shared" si="969"/>
        <v>0</v>
      </c>
      <c r="Z2145" s="140">
        <f t="shared" si="970"/>
        <v>0</v>
      </c>
      <c r="AA2145" s="140">
        <f t="shared" si="971"/>
        <v>0</v>
      </c>
      <c r="AB2145" s="141">
        <f t="shared" si="972"/>
        <v>0</v>
      </c>
      <c r="AC2145" s="142" t="b">
        <f t="shared" si="955"/>
        <v>1</v>
      </c>
      <c r="AD2145" s="143" t="b">
        <f t="shared" si="956"/>
        <v>1</v>
      </c>
      <c r="AF2145" s="100" t="str">
        <f t="shared" si="973"/>
        <v>SW-003117.COVER(141R71087)</v>
      </c>
      <c r="AH2145" s="144">
        <f t="shared" si="974"/>
        <v>0</v>
      </c>
      <c r="AI2145" s="144">
        <f>SUMIF('2022-원재료'!$AF:$AF,$AF2145,'2022-원재료'!AH:AH)</f>
        <v>0</v>
      </c>
      <c r="AJ2145" s="144">
        <f>SUMIF('2022-원재료'!$AF:$AF,$AF2145,'2022-원재료'!AI:AI)</f>
        <v>0</v>
      </c>
      <c r="AK2145" s="144">
        <f>SUMIF('2022-원재료'!$AF:$AF,$AF2145,'2022-원재료'!AJ:AJ)</f>
        <v>0</v>
      </c>
      <c r="AL2145" s="144">
        <f>SUMIF('2022-원재료'!$AF:$AF,$AF2145,'2022-원재료'!AK:AK)</f>
        <v>0</v>
      </c>
      <c r="AM2145" s="145"/>
      <c r="AN2145" s="146">
        <f t="shared" si="975"/>
        <v>0</v>
      </c>
      <c r="AO2145" s="146">
        <f t="shared" si="976"/>
        <v>0</v>
      </c>
      <c r="AP2145" s="146">
        <f t="shared" si="977"/>
        <v>0</v>
      </c>
      <c r="AQ2145" s="146">
        <f t="shared" si="978"/>
        <v>0</v>
      </c>
      <c r="AR2145" s="146">
        <f t="shared" si="979"/>
        <v>0</v>
      </c>
      <c r="AS2145" s="146">
        <f t="shared" si="980"/>
        <v>0</v>
      </c>
      <c r="AT2145" s="146">
        <f t="shared" si="981"/>
        <v>0</v>
      </c>
      <c r="AU2145" s="146">
        <f t="shared" si="982"/>
        <v>0</v>
      </c>
      <c r="AV2145" s="147" t="e">
        <f t="shared" si="957"/>
        <v>#DIV/0!</v>
      </c>
      <c r="AW2145" s="148" t="str">
        <f t="shared" si="958"/>
        <v>V</v>
      </c>
      <c r="AX2145" s="149" t="str">
        <f t="shared" si="959"/>
        <v/>
      </c>
      <c r="AY2145" s="149" t="str">
        <f t="shared" si="960"/>
        <v/>
      </c>
      <c r="AZ2145" s="150">
        <f t="shared" si="961"/>
        <v>0</v>
      </c>
      <c r="BA2145" s="151">
        <f>IFERROR(IF(_xlfn.XLOOKUP(E2145,원재료현행원가!$A:$A,원재료현행원가!$C:$C)=0,AZ2145,_xlfn.XLOOKUP(E2145,원재료현행원가!$A:$A,원재료현행원가!$C:$C)),AZ2145)</f>
        <v>0</v>
      </c>
      <c r="BB2145" s="152">
        <f t="shared" si="962"/>
        <v>0</v>
      </c>
    </row>
    <row r="2146" spans="1:54" ht="12" customHeight="1" outlineLevel="1">
      <c r="B2146" s="632">
        <f t="shared" si="983"/>
        <v>5</v>
      </c>
      <c r="C2146" s="632" t="s">
        <v>4283</v>
      </c>
      <c r="D2146" s="632"/>
      <c r="E2146" s="632" t="s">
        <v>4292</v>
      </c>
      <c r="F2146" s="633" t="s">
        <v>4293</v>
      </c>
      <c r="G2146" s="632"/>
      <c r="H2146" s="630">
        <v>0</v>
      </c>
      <c r="I2146" s="630" t="e">
        <v>#DIV/0!</v>
      </c>
      <c r="J2146" s="630"/>
      <c r="K2146" s="630">
        <v>0</v>
      </c>
      <c r="L2146" s="630" t="e">
        <v>#DIV/0!</v>
      </c>
      <c r="M2146" s="630">
        <v>0</v>
      </c>
      <c r="N2146" s="634">
        <f t="shared" si="966"/>
        <v>0</v>
      </c>
      <c r="O2146" s="635" t="e">
        <f t="shared" si="963"/>
        <v>#DIV/0!</v>
      </c>
      <c r="P2146" s="634">
        <f t="shared" si="967"/>
        <v>0</v>
      </c>
      <c r="Q2146" s="634">
        <v>0</v>
      </c>
      <c r="R2146" s="635" t="e">
        <f t="shared" si="964"/>
        <v>#DIV/0!</v>
      </c>
      <c r="S2146" s="634"/>
      <c r="T2146" s="634">
        <v>0</v>
      </c>
      <c r="U2146" s="635" t="e">
        <f t="shared" si="965"/>
        <v>#DIV/0!</v>
      </c>
      <c r="V2146" s="634"/>
      <c r="X2146" s="139">
        <f t="shared" si="968"/>
        <v>0</v>
      </c>
      <c r="Y2146" s="140">
        <f t="shared" si="969"/>
        <v>0</v>
      </c>
      <c r="Z2146" s="140">
        <f t="shared" si="970"/>
        <v>0</v>
      </c>
      <c r="AA2146" s="140">
        <f t="shared" si="971"/>
        <v>0</v>
      </c>
      <c r="AB2146" s="141">
        <f t="shared" si="972"/>
        <v>0</v>
      </c>
      <c r="AC2146" s="142" t="b">
        <f t="shared" si="955"/>
        <v>1</v>
      </c>
      <c r="AD2146" s="143" t="b">
        <f t="shared" si="956"/>
        <v>1</v>
      </c>
      <c r="AF2146" s="100" t="str">
        <f t="shared" si="973"/>
        <v>SW-007011.원형센서 볼륨 고무패킹</v>
      </c>
      <c r="AH2146" s="144">
        <f t="shared" si="974"/>
        <v>0</v>
      </c>
      <c r="AI2146" s="144">
        <f>SUMIF('2022-원재료'!$AF:$AF,$AF2146,'2022-원재료'!AH:AH)</f>
        <v>0</v>
      </c>
      <c r="AJ2146" s="144">
        <f>SUMIF('2022-원재료'!$AF:$AF,$AF2146,'2022-원재료'!AI:AI)</f>
        <v>0</v>
      </c>
      <c r="AK2146" s="144">
        <f>SUMIF('2022-원재료'!$AF:$AF,$AF2146,'2022-원재료'!AJ:AJ)</f>
        <v>0</v>
      </c>
      <c r="AL2146" s="144">
        <f>SUMIF('2022-원재료'!$AF:$AF,$AF2146,'2022-원재료'!AK:AK)</f>
        <v>0</v>
      </c>
      <c r="AM2146" s="145"/>
      <c r="AN2146" s="146">
        <f t="shared" si="975"/>
        <v>0</v>
      </c>
      <c r="AO2146" s="146">
        <f t="shared" si="976"/>
        <v>0</v>
      </c>
      <c r="AP2146" s="146">
        <f t="shared" si="977"/>
        <v>0</v>
      </c>
      <c r="AQ2146" s="146">
        <f t="shared" si="978"/>
        <v>0</v>
      </c>
      <c r="AR2146" s="146">
        <f t="shared" si="979"/>
        <v>0</v>
      </c>
      <c r="AS2146" s="146">
        <f t="shared" si="980"/>
        <v>0</v>
      </c>
      <c r="AT2146" s="146">
        <f t="shared" si="981"/>
        <v>0</v>
      </c>
      <c r="AU2146" s="146">
        <f t="shared" si="982"/>
        <v>0</v>
      </c>
      <c r="AV2146" s="147" t="e">
        <f t="shared" si="957"/>
        <v>#DIV/0!</v>
      </c>
      <c r="AW2146" s="148" t="str">
        <f t="shared" si="958"/>
        <v>V</v>
      </c>
      <c r="AX2146" s="149" t="str">
        <f t="shared" si="959"/>
        <v/>
      </c>
      <c r="AY2146" s="149" t="str">
        <f t="shared" si="960"/>
        <v/>
      </c>
      <c r="AZ2146" s="150">
        <f t="shared" si="961"/>
        <v>0</v>
      </c>
      <c r="BA2146" s="151">
        <f>IFERROR(IF(_xlfn.XLOOKUP(E2146,원재료현행원가!$A:$A,원재료현행원가!$C:$C)=0,AZ2146,_xlfn.XLOOKUP(E2146,원재료현행원가!$A:$A,원재료현행원가!$C:$C)),AZ2146)</f>
        <v>0</v>
      </c>
      <c r="BB2146" s="152">
        <f t="shared" si="962"/>
        <v>0</v>
      </c>
    </row>
    <row r="2147" spans="1:54" ht="12" customHeight="1" outlineLevel="1">
      <c r="B2147" s="632">
        <f t="shared" si="983"/>
        <v>6</v>
      </c>
      <c r="C2147" s="632" t="s">
        <v>4283</v>
      </c>
      <c r="D2147" s="632"/>
      <c r="E2147" s="632" t="s">
        <v>4294</v>
      </c>
      <c r="F2147" s="633" t="s">
        <v>4295</v>
      </c>
      <c r="G2147" s="632"/>
      <c r="H2147" s="630">
        <v>0</v>
      </c>
      <c r="I2147" s="630" t="e">
        <v>#DIV/0!</v>
      </c>
      <c r="J2147" s="630"/>
      <c r="K2147" s="630">
        <v>0</v>
      </c>
      <c r="L2147" s="630" t="e">
        <v>#DIV/0!</v>
      </c>
      <c r="M2147" s="630">
        <v>0</v>
      </c>
      <c r="N2147" s="634">
        <f t="shared" si="966"/>
        <v>0</v>
      </c>
      <c r="O2147" s="635" t="e">
        <f t="shared" si="963"/>
        <v>#DIV/0!</v>
      </c>
      <c r="P2147" s="634">
        <f t="shared" si="967"/>
        <v>0</v>
      </c>
      <c r="Q2147" s="634">
        <v>0</v>
      </c>
      <c r="R2147" s="635" t="e">
        <f t="shared" si="964"/>
        <v>#DIV/0!</v>
      </c>
      <c r="S2147" s="634"/>
      <c r="T2147" s="634">
        <v>0</v>
      </c>
      <c r="U2147" s="635" t="e">
        <f t="shared" si="965"/>
        <v>#DIV/0!</v>
      </c>
      <c r="V2147" s="634"/>
      <c r="X2147" s="139">
        <f t="shared" si="968"/>
        <v>0</v>
      </c>
      <c r="Y2147" s="140">
        <f t="shared" si="969"/>
        <v>0</v>
      </c>
      <c r="Z2147" s="140">
        <f t="shared" si="970"/>
        <v>0</v>
      </c>
      <c r="AA2147" s="140">
        <f t="shared" si="971"/>
        <v>0</v>
      </c>
      <c r="AB2147" s="141">
        <f t="shared" si="972"/>
        <v>0</v>
      </c>
      <c r="AC2147" s="142" t="b">
        <f t="shared" si="955"/>
        <v>1</v>
      </c>
      <c r="AD2147" s="143" t="b">
        <f t="shared" si="956"/>
        <v>1</v>
      </c>
      <c r="AF2147" s="100" t="str">
        <f t="shared" si="973"/>
        <v>SW-002046.너트(동)</v>
      </c>
      <c r="AH2147" s="144">
        <f t="shared" si="974"/>
        <v>0</v>
      </c>
      <c r="AI2147" s="144">
        <f>SUMIF('2022-원재료'!$AF:$AF,$AF2147,'2022-원재료'!AH:AH)</f>
        <v>0</v>
      </c>
      <c r="AJ2147" s="144">
        <f>SUMIF('2022-원재료'!$AF:$AF,$AF2147,'2022-원재료'!AI:AI)</f>
        <v>0</v>
      </c>
      <c r="AK2147" s="144">
        <f>SUMIF('2022-원재료'!$AF:$AF,$AF2147,'2022-원재료'!AJ:AJ)</f>
        <v>0</v>
      </c>
      <c r="AL2147" s="144">
        <f>SUMIF('2022-원재료'!$AF:$AF,$AF2147,'2022-원재료'!AK:AK)</f>
        <v>0</v>
      </c>
      <c r="AM2147" s="145"/>
      <c r="AN2147" s="146">
        <f t="shared" si="975"/>
        <v>0</v>
      </c>
      <c r="AO2147" s="146">
        <f t="shared" si="976"/>
        <v>0</v>
      </c>
      <c r="AP2147" s="146">
        <f t="shared" si="977"/>
        <v>0</v>
      </c>
      <c r="AQ2147" s="146">
        <f t="shared" si="978"/>
        <v>0</v>
      </c>
      <c r="AR2147" s="146">
        <f t="shared" si="979"/>
        <v>0</v>
      </c>
      <c r="AS2147" s="146">
        <f t="shared" si="980"/>
        <v>0</v>
      </c>
      <c r="AT2147" s="146">
        <f t="shared" si="981"/>
        <v>0</v>
      </c>
      <c r="AU2147" s="146">
        <f t="shared" si="982"/>
        <v>0</v>
      </c>
      <c r="AV2147" s="147" t="e">
        <f t="shared" si="957"/>
        <v>#DIV/0!</v>
      </c>
      <c r="AW2147" s="148" t="str">
        <f t="shared" si="958"/>
        <v>V</v>
      </c>
      <c r="AX2147" s="149" t="str">
        <f t="shared" si="959"/>
        <v/>
      </c>
      <c r="AY2147" s="149" t="str">
        <f t="shared" si="960"/>
        <v/>
      </c>
      <c r="AZ2147" s="150">
        <f t="shared" si="961"/>
        <v>0</v>
      </c>
      <c r="BA2147" s="151">
        <f>IFERROR(IF(_xlfn.XLOOKUP(E2147,원재료현행원가!$A:$A,원재료현행원가!$C:$C)=0,AZ2147,_xlfn.XLOOKUP(E2147,원재료현행원가!$A:$A,원재료현행원가!$C:$C)),AZ2147)</f>
        <v>0</v>
      </c>
      <c r="BB2147" s="152">
        <f t="shared" si="962"/>
        <v>0</v>
      </c>
    </row>
    <row r="2148" spans="1:54" ht="12" customHeight="1" outlineLevel="1">
      <c r="B2148" s="632">
        <f t="shared" si="983"/>
        <v>7</v>
      </c>
      <c r="C2148" s="632" t="s">
        <v>4283</v>
      </c>
      <c r="D2148" s="632"/>
      <c r="E2148" s="632" t="s">
        <v>4296</v>
      </c>
      <c r="F2148" s="633" t="s">
        <v>4297</v>
      </c>
      <c r="G2148" s="632"/>
      <c r="H2148" s="630">
        <v>5350</v>
      </c>
      <c r="I2148" s="630">
        <v>16</v>
      </c>
      <c r="J2148" s="630">
        <v>85600</v>
      </c>
      <c r="K2148" s="630">
        <v>0</v>
      </c>
      <c r="L2148" s="630" t="e">
        <v>#DIV/0!</v>
      </c>
      <c r="M2148" s="630">
        <v>0</v>
      </c>
      <c r="N2148" s="634">
        <f t="shared" si="966"/>
        <v>3350</v>
      </c>
      <c r="O2148" s="635">
        <f t="shared" si="963"/>
        <v>16</v>
      </c>
      <c r="P2148" s="634">
        <f t="shared" si="967"/>
        <v>53600</v>
      </c>
      <c r="Q2148" s="634">
        <v>2000</v>
      </c>
      <c r="R2148" s="635">
        <f t="shared" si="964"/>
        <v>16</v>
      </c>
      <c r="S2148" s="634">
        <f t="shared" ref="S2148" si="984">+Q2148*R2148</f>
        <v>32000</v>
      </c>
      <c r="T2148" s="634">
        <v>0</v>
      </c>
      <c r="U2148" s="635">
        <f t="shared" si="965"/>
        <v>16</v>
      </c>
      <c r="V2148" s="634">
        <f t="shared" ref="V2148" si="985">+T2148*U2148</f>
        <v>0</v>
      </c>
      <c r="X2148" s="139">
        <f t="shared" si="968"/>
        <v>2000</v>
      </c>
      <c r="Y2148" s="140">
        <f t="shared" si="969"/>
        <v>0</v>
      </c>
      <c r="Z2148" s="140">
        <f t="shared" si="970"/>
        <v>16</v>
      </c>
      <c r="AA2148" s="140">
        <f t="shared" si="971"/>
        <v>32000</v>
      </c>
      <c r="AB2148" s="141">
        <f t="shared" si="972"/>
        <v>0</v>
      </c>
      <c r="AC2148" s="142" t="b">
        <f t="shared" si="955"/>
        <v>1</v>
      </c>
      <c r="AD2148" s="143" t="b">
        <f t="shared" si="956"/>
        <v>1</v>
      </c>
      <c r="AF2148" s="100" t="str">
        <f t="shared" si="973"/>
        <v>SW-002292.SCREW(M3.0X16MM/둥근머리/카팅)</v>
      </c>
      <c r="AH2148" s="144">
        <f t="shared" si="974"/>
        <v>0</v>
      </c>
      <c r="AI2148" s="144">
        <f>SUMIF('2022-원재료'!$AF:$AF,$AF2148,'2022-원재료'!AH:AH)</f>
        <v>0</v>
      </c>
      <c r="AJ2148" s="144">
        <f>SUMIF('2022-원재료'!$AF:$AF,$AF2148,'2022-원재료'!AI:AI)</f>
        <v>0</v>
      </c>
      <c r="AK2148" s="144">
        <f>SUMIF('2022-원재료'!$AF:$AF,$AF2148,'2022-원재료'!AJ:AJ)</f>
        <v>0</v>
      </c>
      <c r="AL2148" s="144">
        <f>SUMIF('2022-원재료'!$AF:$AF,$AF2148,'2022-원재료'!AK:AK)</f>
        <v>0</v>
      </c>
      <c r="AM2148" s="145"/>
      <c r="AN2148" s="146">
        <f t="shared" si="975"/>
        <v>0</v>
      </c>
      <c r="AO2148" s="146">
        <f t="shared" si="976"/>
        <v>0</v>
      </c>
      <c r="AP2148" s="146">
        <f t="shared" si="977"/>
        <v>0</v>
      </c>
      <c r="AQ2148" s="146">
        <f t="shared" si="978"/>
        <v>0</v>
      </c>
      <c r="AR2148" s="146">
        <f t="shared" si="979"/>
        <v>0</v>
      </c>
      <c r="AS2148" s="146">
        <f t="shared" si="980"/>
        <v>0</v>
      </c>
      <c r="AT2148" s="146">
        <f t="shared" si="981"/>
        <v>2000</v>
      </c>
      <c r="AU2148" s="146">
        <f t="shared" si="982"/>
        <v>32000</v>
      </c>
      <c r="AV2148" s="147">
        <f t="shared" si="957"/>
        <v>0.62616822429906538</v>
      </c>
      <c r="AW2148" s="148" t="str">
        <f t="shared" si="958"/>
        <v>V</v>
      </c>
      <c r="AX2148" s="149" t="str">
        <f t="shared" si="959"/>
        <v>V</v>
      </c>
      <c r="AY2148" s="149" t="str">
        <f t="shared" si="960"/>
        <v/>
      </c>
      <c r="AZ2148" s="150">
        <f t="shared" si="961"/>
        <v>16</v>
      </c>
      <c r="BA2148" s="151">
        <f>IFERROR(IF(_xlfn.XLOOKUP(E2148,원재료현행원가!$A:$A,원재료현행원가!$C:$C)=0,AZ2148,_xlfn.XLOOKUP(E2148,원재료현행원가!$A:$A,원재료현행원가!$C:$C)),AZ2148)</f>
        <v>16</v>
      </c>
      <c r="BB2148" s="152">
        <f t="shared" si="962"/>
        <v>0</v>
      </c>
    </row>
    <row r="2149" spans="1:54" ht="12" customHeight="1" outlineLevel="1">
      <c r="B2149" s="632">
        <f t="shared" si="983"/>
        <v>8</v>
      </c>
      <c r="C2149" s="632" t="s">
        <v>4283</v>
      </c>
      <c r="D2149" s="632"/>
      <c r="E2149" s="632" t="s">
        <v>4298</v>
      </c>
      <c r="F2149" s="633" t="s">
        <v>4299</v>
      </c>
      <c r="G2149" s="632" t="s">
        <v>153</v>
      </c>
      <c r="H2149" s="630">
        <v>0</v>
      </c>
      <c r="I2149" s="630" t="e">
        <v>#DIV/0!</v>
      </c>
      <c r="J2149" s="630"/>
      <c r="K2149" s="630">
        <v>0</v>
      </c>
      <c r="L2149" s="630" t="e">
        <v>#DIV/0!</v>
      </c>
      <c r="M2149" s="630">
        <v>0</v>
      </c>
      <c r="N2149" s="634">
        <f t="shared" si="966"/>
        <v>0</v>
      </c>
      <c r="O2149" s="635" t="e">
        <f t="shared" si="963"/>
        <v>#DIV/0!</v>
      </c>
      <c r="P2149" s="634">
        <f t="shared" si="967"/>
        <v>0</v>
      </c>
      <c r="Q2149" s="634">
        <v>0</v>
      </c>
      <c r="R2149" s="635" t="e">
        <f t="shared" si="964"/>
        <v>#DIV/0!</v>
      </c>
      <c r="S2149" s="634"/>
      <c r="T2149" s="634">
        <v>0</v>
      </c>
      <c r="U2149" s="635" t="e">
        <f t="shared" si="965"/>
        <v>#DIV/0!</v>
      </c>
      <c r="V2149" s="634"/>
      <c r="X2149" s="139">
        <f t="shared" si="968"/>
        <v>0</v>
      </c>
      <c r="Y2149" s="140">
        <f t="shared" si="969"/>
        <v>0</v>
      </c>
      <c r="Z2149" s="140">
        <f t="shared" si="970"/>
        <v>0</v>
      </c>
      <c r="AA2149" s="140">
        <f t="shared" si="971"/>
        <v>0</v>
      </c>
      <c r="AB2149" s="141">
        <f t="shared" si="972"/>
        <v>0</v>
      </c>
      <c r="AC2149" s="142" t="b">
        <f t="shared" si="955"/>
        <v>1</v>
      </c>
      <c r="AD2149" s="143" t="b">
        <f t="shared" si="956"/>
        <v>1</v>
      </c>
      <c r="AF2149" s="100" t="str">
        <f t="shared" si="973"/>
        <v>SW-007057.O-RING(S-12)</v>
      </c>
      <c r="AH2149" s="144">
        <f t="shared" si="974"/>
        <v>0</v>
      </c>
      <c r="AI2149" s="144">
        <f>SUMIF('2022-원재료'!$AF:$AF,$AF2149,'2022-원재료'!AH:AH)</f>
        <v>0</v>
      </c>
      <c r="AJ2149" s="144">
        <f>SUMIF('2022-원재료'!$AF:$AF,$AF2149,'2022-원재료'!AI:AI)</f>
        <v>0</v>
      </c>
      <c r="AK2149" s="144">
        <f>SUMIF('2022-원재료'!$AF:$AF,$AF2149,'2022-원재료'!AJ:AJ)</f>
        <v>0</v>
      </c>
      <c r="AL2149" s="144">
        <f>SUMIF('2022-원재료'!$AF:$AF,$AF2149,'2022-원재료'!AK:AK)</f>
        <v>0</v>
      </c>
      <c r="AM2149" s="145"/>
      <c r="AN2149" s="146">
        <f t="shared" si="975"/>
        <v>0</v>
      </c>
      <c r="AO2149" s="146">
        <f t="shared" si="976"/>
        <v>0</v>
      </c>
      <c r="AP2149" s="146">
        <f t="shared" si="977"/>
        <v>0</v>
      </c>
      <c r="AQ2149" s="146">
        <f t="shared" si="978"/>
        <v>0</v>
      </c>
      <c r="AR2149" s="146">
        <f t="shared" si="979"/>
        <v>0</v>
      </c>
      <c r="AS2149" s="146">
        <f t="shared" si="980"/>
        <v>0</v>
      </c>
      <c r="AT2149" s="146">
        <f t="shared" si="981"/>
        <v>0</v>
      </c>
      <c r="AU2149" s="146">
        <f t="shared" si="982"/>
        <v>0</v>
      </c>
      <c r="AV2149" s="147" t="e">
        <f t="shared" si="957"/>
        <v>#DIV/0!</v>
      </c>
      <c r="AW2149" s="148" t="str">
        <f t="shared" si="958"/>
        <v>V</v>
      </c>
      <c r="AX2149" s="149" t="str">
        <f t="shared" si="959"/>
        <v/>
      </c>
      <c r="AY2149" s="149" t="str">
        <f t="shared" si="960"/>
        <v/>
      </c>
      <c r="AZ2149" s="150">
        <f t="shared" si="961"/>
        <v>0</v>
      </c>
      <c r="BA2149" s="151">
        <f>IFERROR(IF(_xlfn.XLOOKUP(E2149,원재료현행원가!$A:$A,원재료현행원가!$C:$C)=0,AZ2149,_xlfn.XLOOKUP(E2149,원재료현행원가!$A:$A,원재료현행원가!$C:$C)),AZ2149)</f>
        <v>0</v>
      </c>
      <c r="BB2149" s="152">
        <f t="shared" si="962"/>
        <v>0</v>
      </c>
    </row>
    <row r="2150" spans="1:54" ht="12" customHeight="1">
      <c r="A2150" s="100" t="str">
        <f>C2149</f>
        <v>원형센서</v>
      </c>
      <c r="B2150" s="697" t="s">
        <v>4300</v>
      </c>
      <c r="C2150" s="698"/>
      <c r="D2150" s="698"/>
      <c r="E2150" s="698"/>
      <c r="F2150" s="698"/>
      <c r="G2150" s="699"/>
      <c r="H2150" s="652">
        <v>5350</v>
      </c>
      <c r="I2150" s="630">
        <v>16</v>
      </c>
      <c r="J2150" s="652">
        <v>85600</v>
      </c>
      <c r="K2150" s="652">
        <v>0</v>
      </c>
      <c r="L2150" s="630" t="e">
        <v>#DIV/0!</v>
      </c>
      <c r="M2150" s="652">
        <v>0</v>
      </c>
      <c r="N2150" s="652">
        <f>SUM(N2142:N2149)</f>
        <v>3350</v>
      </c>
      <c r="O2150" s="630">
        <f t="shared" si="963"/>
        <v>16</v>
      </c>
      <c r="P2150" s="652">
        <f>SUM(P2142:P2149)</f>
        <v>53600</v>
      </c>
      <c r="Q2150" s="652">
        <f>SUM(Q2142:Q2149)</f>
        <v>2000</v>
      </c>
      <c r="R2150" s="630">
        <f t="shared" si="964"/>
        <v>16</v>
      </c>
      <c r="S2150" s="652">
        <f>SUM(S2142:S2149)</f>
        <v>32000</v>
      </c>
      <c r="T2150" s="652">
        <f>SUM(T2142:T2149)</f>
        <v>0</v>
      </c>
      <c r="U2150" s="630">
        <f t="shared" si="965"/>
        <v>16</v>
      </c>
      <c r="V2150" s="652">
        <f>SUM(V2142:V2149)</f>
        <v>0</v>
      </c>
      <c r="X2150" s="170"/>
      <c r="Y2150" s="171"/>
      <c r="Z2150" s="171"/>
      <c r="AA2150" s="171"/>
      <c r="AB2150" s="172"/>
      <c r="AC2150" s="173"/>
      <c r="AD2150" s="174"/>
      <c r="AF2150" s="175"/>
      <c r="AH2150" s="176"/>
      <c r="AI2150" s="176"/>
      <c r="AJ2150" s="176"/>
      <c r="AK2150" s="176"/>
      <c r="AL2150" s="176"/>
      <c r="AM2150" s="145"/>
      <c r="AN2150" s="176"/>
      <c r="AO2150" s="176"/>
      <c r="AP2150" s="176"/>
      <c r="AQ2150" s="176"/>
      <c r="AR2150" s="176"/>
      <c r="AS2150" s="176"/>
      <c r="AT2150" s="176"/>
      <c r="AU2150" s="176"/>
      <c r="AV2150" s="177"/>
      <c r="AW2150" s="178"/>
      <c r="AX2150" s="179"/>
      <c r="AY2150" s="179" t="str">
        <f t="shared" si="960"/>
        <v>V</v>
      </c>
      <c r="AZ2150" s="150">
        <f t="shared" si="961"/>
        <v>0</v>
      </c>
      <c r="BA2150" s="151">
        <f>IFERROR(IF(_xlfn.XLOOKUP(E2150,원재료현행원가!$A:$A,원재료현행원가!$C:$C)=0,AZ2150,_xlfn.XLOOKUP(E2150,원재료현행원가!$A:$A,원재료현행원가!$C:$C)),AZ2150)</f>
        <v>0</v>
      </c>
      <c r="BB2150" s="152">
        <f t="shared" si="962"/>
        <v>0</v>
      </c>
    </row>
    <row r="2151" spans="1:54" ht="12" customHeight="1" outlineLevel="1">
      <c r="B2151" s="632">
        <v>1</v>
      </c>
      <c r="C2151" s="632" t="s">
        <v>4301</v>
      </c>
      <c r="D2151" s="632" t="s">
        <v>490</v>
      </c>
      <c r="E2151" s="632" t="s">
        <v>4302</v>
      </c>
      <c r="F2151" s="633" t="s">
        <v>4303</v>
      </c>
      <c r="G2151" s="632" t="s">
        <v>153</v>
      </c>
      <c r="H2151" s="630">
        <v>610</v>
      </c>
      <c r="I2151" s="630">
        <v>571.22539599646518</v>
      </c>
      <c r="J2151" s="630">
        <v>348447.49155784375</v>
      </c>
      <c r="K2151" s="630">
        <v>1210</v>
      </c>
      <c r="L2151" s="630">
        <v>615</v>
      </c>
      <c r="M2151" s="630">
        <v>744150</v>
      </c>
      <c r="N2151" s="634">
        <f t="shared" ref="N2151:N2214" si="986">+H2151+K2151-Q2151</f>
        <v>1432</v>
      </c>
      <c r="O2151" s="635">
        <f t="shared" si="963"/>
        <v>600.32829206474935</v>
      </c>
      <c r="P2151" s="634">
        <f t="shared" ref="P2151:P2214" si="987">+J2151+M2151-S2151</f>
        <v>859670.11423672107</v>
      </c>
      <c r="Q2151" s="634">
        <v>388</v>
      </c>
      <c r="R2151" s="635">
        <f t="shared" si="964"/>
        <v>600.32829206474935</v>
      </c>
      <c r="S2151" s="634">
        <f t="shared" ref="S2151:S2214" si="988">+Q2151*R2151</f>
        <v>232927.37732112274</v>
      </c>
      <c r="T2151" s="634">
        <v>0</v>
      </c>
      <c r="U2151" s="635">
        <f t="shared" si="965"/>
        <v>600.32829206474935</v>
      </c>
      <c r="V2151" s="634">
        <f t="shared" ref="V2151:V2214" si="989">+T2151*U2151</f>
        <v>0</v>
      </c>
      <c r="X2151" s="139">
        <f t="shared" ref="X2151:X2214" si="990">H2151+K2151-N2151</f>
        <v>388</v>
      </c>
      <c r="Y2151" s="140">
        <f t="shared" ref="Y2151:Y2214" si="991">X2151-Q2151</f>
        <v>0</v>
      </c>
      <c r="Z2151" s="140">
        <f t="shared" ref="Z2151:Z2214" si="992">IFERROR((J2151+M2151)/(H2151+K2151),0)</f>
        <v>600.32829206474935</v>
      </c>
      <c r="AA2151" s="140">
        <f t="shared" ref="AA2151:AA2214" si="993">X2151*Z2151</f>
        <v>232927.37732112274</v>
      </c>
      <c r="AB2151" s="141">
        <f t="shared" ref="AB2151:AB2214" si="994">AA2151-S2151</f>
        <v>0</v>
      </c>
      <c r="AC2151" s="142" t="b">
        <f t="shared" si="955"/>
        <v>1</v>
      </c>
      <c r="AD2151" s="143" t="b">
        <f t="shared" si="956"/>
        <v>1</v>
      </c>
      <c r="AF2151" s="100" t="str">
        <f t="shared" ref="AF2151:AF2214" si="995">E2151&amp;"."&amp;F2151</f>
        <v>SW-005225.AD8061ARTZ</v>
      </c>
      <c r="AH2151" s="144">
        <f t="shared" ref="AH2151:AH2214" si="996">K2151</f>
        <v>1210</v>
      </c>
      <c r="AI2151" s="144">
        <f>SUMIF('2022-원재료'!$AF:$AF,$AF2151,'2022-원재료'!AH:AH)</f>
        <v>660</v>
      </c>
      <c r="AJ2151" s="144">
        <f>SUMIF('2022-원재료'!$AF:$AF,$AF2151,'2022-원재료'!AI:AI)</f>
        <v>660</v>
      </c>
      <c r="AK2151" s="144">
        <f>SUMIF('2022-원재료'!$AF:$AF,$AF2151,'2022-원재료'!AJ:AJ)</f>
        <v>660</v>
      </c>
      <c r="AL2151" s="144">
        <f>SUMIF('2022-원재료'!$AF:$AF,$AF2151,'2022-원재료'!AK:AK)</f>
        <v>660</v>
      </c>
      <c r="AM2151" s="145"/>
      <c r="AN2151" s="146">
        <f t="shared" ref="AN2151:AN2214" si="997">MIN(Q2151,AH2151)</f>
        <v>388</v>
      </c>
      <c r="AO2151" s="146">
        <f t="shared" ref="AO2151:AO2214" si="998">IFERROR(ROUND(AN2151*R2151,0),0)</f>
        <v>232927</v>
      </c>
      <c r="AP2151" s="146">
        <f t="shared" ref="AP2151:AP2214" si="999">MIN(Q2151-AN2151,AI2151)</f>
        <v>0</v>
      </c>
      <c r="AQ2151" s="146">
        <f t="shared" ref="AQ2151:AQ2214" si="1000">IFERROR(ROUND(AP2151*R2151,0),0)</f>
        <v>0</v>
      </c>
      <c r="AR2151" s="146">
        <f t="shared" ref="AR2151:AR2214" si="1001">MIN(Q2151-AN2151-AP2151,AJ2151)</f>
        <v>0</v>
      </c>
      <c r="AS2151" s="146">
        <f t="shared" ref="AS2151:AS2214" si="1002">IFERROR(ROUND(AR2151*R2151,0),0)</f>
        <v>0</v>
      </c>
      <c r="AT2151" s="146">
        <f t="shared" ref="AT2151:AT2214" si="1003">Q2151-AN2151-AP2151-AR2151</f>
        <v>0</v>
      </c>
      <c r="AU2151" s="146">
        <f t="shared" ref="AU2151:AU2214" si="1004">S2151-AO2151-AQ2151-AS2151</f>
        <v>0.37732112273806706</v>
      </c>
      <c r="AV2151" s="147">
        <f t="shared" si="957"/>
        <v>2.3475409836065575</v>
      </c>
      <c r="AW2151" s="148" t="str">
        <f t="shared" si="958"/>
        <v/>
      </c>
      <c r="AX2151" s="149" t="str">
        <f t="shared" si="959"/>
        <v/>
      </c>
      <c r="AY2151" s="149" t="str">
        <f t="shared" si="960"/>
        <v/>
      </c>
      <c r="AZ2151" s="150">
        <f t="shared" si="961"/>
        <v>615</v>
      </c>
      <c r="BA2151" s="151">
        <f>IFERROR(IF(_xlfn.XLOOKUP(E2151,원재료현행원가!$A:$A,원재료현행원가!$C:$C)=0,AZ2151,_xlfn.XLOOKUP(E2151,원재료현행원가!$A:$A,원재료현행원가!$C:$C)),AZ2151)</f>
        <v>660</v>
      </c>
      <c r="BB2151" s="152">
        <f t="shared" si="962"/>
        <v>0</v>
      </c>
    </row>
    <row r="2152" spans="1:54" ht="12" customHeight="1" outlineLevel="1">
      <c r="B2152" s="632">
        <f t="shared" ref="B2152:B2215" si="1005">+B2151+1</f>
        <v>2</v>
      </c>
      <c r="C2152" s="632" t="s">
        <v>4301</v>
      </c>
      <c r="D2152" s="632" t="s">
        <v>490</v>
      </c>
      <c r="E2152" s="632" t="s">
        <v>4304</v>
      </c>
      <c r="F2152" s="633" t="s">
        <v>4305</v>
      </c>
      <c r="G2152" s="632" t="s">
        <v>153</v>
      </c>
      <c r="H2152" s="630">
        <v>5639</v>
      </c>
      <c r="I2152" s="630">
        <v>125.00649017162851</v>
      </c>
      <c r="J2152" s="630">
        <v>704911.59807781316</v>
      </c>
      <c r="K2152" s="630">
        <v>0</v>
      </c>
      <c r="L2152" s="630" t="e">
        <v>#DIV/0!</v>
      </c>
      <c r="M2152" s="630">
        <v>0</v>
      </c>
      <c r="N2152" s="634">
        <f t="shared" si="986"/>
        <v>0</v>
      </c>
      <c r="O2152" s="635" t="e">
        <f t="shared" si="963"/>
        <v>#DIV/0!</v>
      </c>
      <c r="P2152" s="634">
        <f t="shared" si="987"/>
        <v>0</v>
      </c>
      <c r="Q2152" s="634">
        <v>5639</v>
      </c>
      <c r="R2152" s="635">
        <f t="shared" si="964"/>
        <v>125.00649017162851</v>
      </c>
      <c r="S2152" s="634">
        <f t="shared" si="988"/>
        <v>704911.59807781316</v>
      </c>
      <c r="T2152" s="634">
        <v>0</v>
      </c>
      <c r="U2152" s="635">
        <f t="shared" si="965"/>
        <v>125.00649017162851</v>
      </c>
      <c r="V2152" s="634">
        <f t="shared" si="989"/>
        <v>0</v>
      </c>
      <c r="X2152" s="139">
        <f t="shared" si="990"/>
        <v>5639</v>
      </c>
      <c r="Y2152" s="140">
        <f t="shared" si="991"/>
        <v>0</v>
      </c>
      <c r="Z2152" s="140">
        <f t="shared" si="992"/>
        <v>125.00649017162851</v>
      </c>
      <c r="AA2152" s="140">
        <f t="shared" si="993"/>
        <v>704911.59807781316</v>
      </c>
      <c r="AB2152" s="141">
        <f t="shared" si="994"/>
        <v>0</v>
      </c>
      <c r="AC2152" s="142" t="b">
        <f t="shared" si="955"/>
        <v>1</v>
      </c>
      <c r="AD2152" s="143" t="b">
        <f t="shared" si="956"/>
        <v>1</v>
      </c>
      <c r="AF2152" s="100" t="str">
        <f t="shared" si="995"/>
        <v>SW-005231.HEF4024BT</v>
      </c>
      <c r="AH2152" s="144">
        <f t="shared" si="996"/>
        <v>0</v>
      </c>
      <c r="AI2152" s="144">
        <f>SUMIF('2022-원재료'!$AF:$AF,$AF2152,'2022-원재료'!AH:AH)</f>
        <v>0</v>
      </c>
      <c r="AJ2152" s="144">
        <f>SUMIF('2022-원재료'!$AF:$AF,$AF2152,'2022-원재료'!AI:AI)</f>
        <v>0</v>
      </c>
      <c r="AK2152" s="144">
        <f>SUMIF('2022-원재료'!$AF:$AF,$AF2152,'2022-원재료'!AJ:AJ)</f>
        <v>0</v>
      </c>
      <c r="AL2152" s="144">
        <f>SUMIF('2022-원재료'!$AF:$AF,$AF2152,'2022-원재료'!AK:AK)</f>
        <v>0</v>
      </c>
      <c r="AM2152" s="145"/>
      <c r="AN2152" s="146">
        <f t="shared" si="997"/>
        <v>0</v>
      </c>
      <c r="AO2152" s="146">
        <f t="shared" si="998"/>
        <v>0</v>
      </c>
      <c r="AP2152" s="146">
        <f t="shared" si="999"/>
        <v>0</v>
      </c>
      <c r="AQ2152" s="146">
        <f t="shared" si="1000"/>
        <v>0</v>
      </c>
      <c r="AR2152" s="146">
        <f t="shared" si="1001"/>
        <v>0</v>
      </c>
      <c r="AS2152" s="146">
        <f t="shared" si="1002"/>
        <v>0</v>
      </c>
      <c r="AT2152" s="146">
        <f t="shared" si="1003"/>
        <v>5639</v>
      </c>
      <c r="AU2152" s="146">
        <f t="shared" si="1004"/>
        <v>704911.59807781316</v>
      </c>
      <c r="AV2152" s="147">
        <f t="shared" si="957"/>
        <v>0</v>
      </c>
      <c r="AW2152" s="148" t="str">
        <f t="shared" si="958"/>
        <v>V</v>
      </c>
      <c r="AX2152" s="149" t="str">
        <f t="shared" si="959"/>
        <v>V</v>
      </c>
      <c r="AY2152" s="149" t="str">
        <f t="shared" si="960"/>
        <v>V</v>
      </c>
      <c r="AZ2152" s="150">
        <f t="shared" si="961"/>
        <v>125.00649017162851</v>
      </c>
      <c r="BA2152" s="151">
        <f>IFERROR(IF(_xlfn.XLOOKUP(E2152,원재료현행원가!$A:$A,원재료현행원가!$C:$C)=0,AZ2152,_xlfn.XLOOKUP(E2152,원재료현행원가!$A:$A,원재료현행원가!$C:$C)),AZ2152)</f>
        <v>125</v>
      </c>
      <c r="BB2152" s="152">
        <f t="shared" si="962"/>
        <v>-36.598077813187672</v>
      </c>
    </row>
    <row r="2153" spans="1:54" ht="12" customHeight="1" outlineLevel="1">
      <c r="B2153" s="632">
        <f t="shared" si="1005"/>
        <v>3</v>
      </c>
      <c r="C2153" s="632" t="s">
        <v>4301</v>
      </c>
      <c r="D2153" s="632" t="s">
        <v>490</v>
      </c>
      <c r="E2153" s="632" t="s">
        <v>4306</v>
      </c>
      <c r="F2153" s="633" t="s">
        <v>4307</v>
      </c>
      <c r="G2153" s="632" t="s">
        <v>153</v>
      </c>
      <c r="H2153" s="630">
        <v>1089</v>
      </c>
      <c r="I2153" s="630">
        <v>125.00615043709217</v>
      </c>
      <c r="J2153" s="630">
        <v>136131.69782599338</v>
      </c>
      <c r="K2153" s="630">
        <v>0</v>
      </c>
      <c r="L2153" s="630" t="e">
        <v>#DIV/0!</v>
      </c>
      <c r="M2153" s="630">
        <v>0</v>
      </c>
      <c r="N2153" s="634">
        <f t="shared" si="986"/>
        <v>0</v>
      </c>
      <c r="O2153" s="635" t="e">
        <f t="shared" si="963"/>
        <v>#DIV/0!</v>
      </c>
      <c r="P2153" s="634">
        <f t="shared" si="987"/>
        <v>0</v>
      </c>
      <c r="Q2153" s="634">
        <v>1089</v>
      </c>
      <c r="R2153" s="635">
        <f t="shared" si="964"/>
        <v>125.00615043709217</v>
      </c>
      <c r="S2153" s="634">
        <f t="shared" si="988"/>
        <v>136131.69782599338</v>
      </c>
      <c r="T2153" s="634">
        <v>0</v>
      </c>
      <c r="U2153" s="635">
        <f t="shared" si="965"/>
        <v>125.00615043709217</v>
      </c>
      <c r="V2153" s="634">
        <f t="shared" si="989"/>
        <v>0</v>
      </c>
      <c r="X2153" s="139">
        <f t="shared" si="990"/>
        <v>1089</v>
      </c>
      <c r="Y2153" s="140">
        <f t="shared" si="991"/>
        <v>0</v>
      </c>
      <c r="Z2153" s="140">
        <f t="shared" si="992"/>
        <v>125.00615043709217</v>
      </c>
      <c r="AA2153" s="140">
        <f t="shared" si="993"/>
        <v>136131.69782599338</v>
      </c>
      <c r="AB2153" s="141">
        <f t="shared" si="994"/>
        <v>0</v>
      </c>
      <c r="AC2153" s="142" t="b">
        <f t="shared" si="955"/>
        <v>1</v>
      </c>
      <c r="AD2153" s="143" t="b">
        <f t="shared" si="956"/>
        <v>1</v>
      </c>
      <c r="AF2153" s="100" t="str">
        <f t="shared" si="995"/>
        <v>SW-005242.HEF4538BT</v>
      </c>
      <c r="AH2153" s="144">
        <f t="shared" si="996"/>
        <v>0</v>
      </c>
      <c r="AI2153" s="144">
        <f>SUMIF('2022-원재료'!$AF:$AF,$AF2153,'2022-원재료'!AH:AH)</f>
        <v>0</v>
      </c>
      <c r="AJ2153" s="144">
        <f>SUMIF('2022-원재료'!$AF:$AF,$AF2153,'2022-원재료'!AI:AI)</f>
        <v>0</v>
      </c>
      <c r="AK2153" s="144">
        <f>SUMIF('2022-원재료'!$AF:$AF,$AF2153,'2022-원재료'!AJ:AJ)</f>
        <v>0</v>
      </c>
      <c r="AL2153" s="144">
        <f>SUMIF('2022-원재료'!$AF:$AF,$AF2153,'2022-원재료'!AK:AK)</f>
        <v>0</v>
      </c>
      <c r="AM2153" s="145"/>
      <c r="AN2153" s="146">
        <f t="shared" si="997"/>
        <v>0</v>
      </c>
      <c r="AO2153" s="146">
        <f t="shared" si="998"/>
        <v>0</v>
      </c>
      <c r="AP2153" s="146">
        <f t="shared" si="999"/>
        <v>0</v>
      </c>
      <c r="AQ2153" s="146">
        <f t="shared" si="1000"/>
        <v>0</v>
      </c>
      <c r="AR2153" s="146">
        <f t="shared" si="1001"/>
        <v>0</v>
      </c>
      <c r="AS2153" s="146">
        <f t="shared" si="1002"/>
        <v>0</v>
      </c>
      <c r="AT2153" s="146">
        <f t="shared" si="1003"/>
        <v>1089</v>
      </c>
      <c r="AU2153" s="146">
        <f t="shared" si="1004"/>
        <v>136131.69782599338</v>
      </c>
      <c r="AV2153" s="147">
        <f t="shared" si="957"/>
        <v>0</v>
      </c>
      <c r="AW2153" s="148" t="str">
        <f t="shared" si="958"/>
        <v>V</v>
      </c>
      <c r="AX2153" s="149" t="str">
        <f t="shared" si="959"/>
        <v>V</v>
      </c>
      <c r="AY2153" s="149" t="str">
        <f t="shared" si="960"/>
        <v>V</v>
      </c>
      <c r="AZ2153" s="150">
        <f t="shared" si="961"/>
        <v>125.00615043709217</v>
      </c>
      <c r="BA2153" s="151">
        <f>IFERROR(IF(_xlfn.XLOOKUP(E2153,원재료현행원가!$A:$A,원재료현행원가!$C:$C)=0,AZ2153,_xlfn.XLOOKUP(E2153,원재료현행원가!$A:$A,원재료현행원가!$C:$C)),AZ2153)</f>
        <v>125</v>
      </c>
      <c r="BB2153" s="152">
        <f t="shared" si="962"/>
        <v>-6.6978259933773643</v>
      </c>
    </row>
    <row r="2154" spans="1:54" ht="12" customHeight="1" outlineLevel="1">
      <c r="B2154" s="632">
        <f t="shared" si="1005"/>
        <v>4</v>
      </c>
      <c r="C2154" s="632" t="s">
        <v>4301</v>
      </c>
      <c r="D2154" s="632" t="s">
        <v>490</v>
      </c>
      <c r="E2154" s="632" t="s">
        <v>4308</v>
      </c>
      <c r="F2154" s="633" t="s">
        <v>4309</v>
      </c>
      <c r="G2154" s="632" t="s">
        <v>153</v>
      </c>
      <c r="H2154" s="630">
        <v>3000</v>
      </c>
      <c r="I2154" s="630">
        <v>63</v>
      </c>
      <c r="J2154" s="630">
        <v>189000</v>
      </c>
      <c r="K2154" s="630">
        <v>0</v>
      </c>
      <c r="L2154" s="630" t="e">
        <v>#DIV/0!</v>
      </c>
      <c r="M2154" s="630">
        <v>0</v>
      </c>
      <c r="N2154" s="634">
        <f t="shared" si="986"/>
        <v>0</v>
      </c>
      <c r="O2154" s="635" t="e">
        <f t="shared" si="963"/>
        <v>#DIV/0!</v>
      </c>
      <c r="P2154" s="634">
        <f t="shared" si="987"/>
        <v>0</v>
      </c>
      <c r="Q2154" s="634">
        <v>3000</v>
      </c>
      <c r="R2154" s="635">
        <f t="shared" si="964"/>
        <v>63</v>
      </c>
      <c r="S2154" s="634">
        <f t="shared" si="988"/>
        <v>189000</v>
      </c>
      <c r="T2154" s="634">
        <v>0</v>
      </c>
      <c r="U2154" s="635">
        <f t="shared" si="965"/>
        <v>63</v>
      </c>
      <c r="V2154" s="634">
        <f t="shared" si="989"/>
        <v>0</v>
      </c>
      <c r="X2154" s="139">
        <f t="shared" si="990"/>
        <v>3000</v>
      </c>
      <c r="Y2154" s="140">
        <f t="shared" si="991"/>
        <v>0</v>
      </c>
      <c r="Z2154" s="140">
        <f t="shared" si="992"/>
        <v>63</v>
      </c>
      <c r="AA2154" s="140">
        <f t="shared" si="993"/>
        <v>189000</v>
      </c>
      <c r="AB2154" s="141">
        <f t="shared" si="994"/>
        <v>0</v>
      </c>
      <c r="AC2154" s="142" t="b">
        <f t="shared" si="955"/>
        <v>1</v>
      </c>
      <c r="AD2154" s="143" t="b">
        <f t="shared" si="956"/>
        <v>1</v>
      </c>
      <c r="AF2154" s="100" t="str">
        <f t="shared" si="995"/>
        <v>SW-005269.TC7S08F</v>
      </c>
      <c r="AH2154" s="144">
        <f t="shared" si="996"/>
        <v>0</v>
      </c>
      <c r="AI2154" s="144">
        <f>SUMIF('2022-원재료'!$AF:$AF,$AF2154,'2022-원재료'!AH:AH)</f>
        <v>0</v>
      </c>
      <c r="AJ2154" s="144">
        <f>SUMIF('2022-원재료'!$AF:$AF,$AF2154,'2022-원재료'!AI:AI)</f>
        <v>0</v>
      </c>
      <c r="AK2154" s="144">
        <f>SUMIF('2022-원재료'!$AF:$AF,$AF2154,'2022-원재료'!AJ:AJ)</f>
        <v>0</v>
      </c>
      <c r="AL2154" s="144">
        <f>SUMIF('2022-원재료'!$AF:$AF,$AF2154,'2022-원재료'!AK:AK)</f>
        <v>0</v>
      </c>
      <c r="AM2154" s="145"/>
      <c r="AN2154" s="146">
        <f t="shared" si="997"/>
        <v>0</v>
      </c>
      <c r="AO2154" s="146">
        <f t="shared" si="998"/>
        <v>0</v>
      </c>
      <c r="AP2154" s="146">
        <f t="shared" si="999"/>
        <v>0</v>
      </c>
      <c r="AQ2154" s="146">
        <f t="shared" si="1000"/>
        <v>0</v>
      </c>
      <c r="AR2154" s="146">
        <f t="shared" si="1001"/>
        <v>0</v>
      </c>
      <c r="AS2154" s="146">
        <f t="shared" si="1002"/>
        <v>0</v>
      </c>
      <c r="AT2154" s="146">
        <f t="shared" si="1003"/>
        <v>3000</v>
      </c>
      <c r="AU2154" s="146">
        <f t="shared" si="1004"/>
        <v>189000</v>
      </c>
      <c r="AV2154" s="147">
        <f t="shared" si="957"/>
        <v>0</v>
      </c>
      <c r="AW2154" s="148" t="str">
        <f t="shared" si="958"/>
        <v>V</v>
      </c>
      <c r="AX2154" s="149" t="str">
        <f t="shared" si="959"/>
        <v>V</v>
      </c>
      <c r="AY2154" s="149" t="str">
        <f t="shared" si="960"/>
        <v>V</v>
      </c>
      <c r="AZ2154" s="150">
        <f t="shared" si="961"/>
        <v>63</v>
      </c>
      <c r="BA2154" s="151">
        <f>IFERROR(IF(_xlfn.XLOOKUP(E2154,원재료현행원가!$A:$A,원재료현행원가!$C:$C)=0,AZ2154,_xlfn.XLOOKUP(E2154,원재료현행원가!$A:$A,원재료현행원가!$C:$C)),AZ2154)</f>
        <v>63</v>
      </c>
      <c r="BB2154" s="152">
        <f t="shared" si="962"/>
        <v>0</v>
      </c>
    </row>
    <row r="2155" spans="1:54" ht="12" customHeight="1" outlineLevel="1">
      <c r="B2155" s="632">
        <f t="shared" si="1005"/>
        <v>5</v>
      </c>
      <c r="C2155" s="632" t="s">
        <v>4301</v>
      </c>
      <c r="D2155" s="632" t="s">
        <v>490</v>
      </c>
      <c r="E2155" s="632" t="s">
        <v>4310</v>
      </c>
      <c r="F2155" s="633" t="s">
        <v>4311</v>
      </c>
      <c r="G2155" s="632" t="s">
        <v>153</v>
      </c>
      <c r="H2155" s="630">
        <v>12200</v>
      </c>
      <c r="I2155" s="630">
        <v>0</v>
      </c>
      <c r="J2155" s="630">
        <v>0</v>
      </c>
      <c r="K2155" s="630">
        <v>0</v>
      </c>
      <c r="L2155" s="630" t="e">
        <v>#DIV/0!</v>
      </c>
      <c r="M2155" s="630">
        <v>0</v>
      </c>
      <c r="N2155" s="634">
        <f t="shared" si="986"/>
        <v>0</v>
      </c>
      <c r="O2155" s="635" t="e">
        <f t="shared" si="963"/>
        <v>#DIV/0!</v>
      </c>
      <c r="P2155" s="634">
        <f t="shared" si="987"/>
        <v>0</v>
      </c>
      <c r="Q2155" s="634">
        <v>12200</v>
      </c>
      <c r="R2155" s="635">
        <f t="shared" si="964"/>
        <v>0</v>
      </c>
      <c r="S2155" s="634">
        <f t="shared" si="988"/>
        <v>0</v>
      </c>
      <c r="T2155" s="634">
        <v>0</v>
      </c>
      <c r="U2155" s="635">
        <f t="shared" si="965"/>
        <v>0</v>
      </c>
      <c r="V2155" s="634">
        <f t="shared" si="989"/>
        <v>0</v>
      </c>
      <c r="X2155" s="139">
        <f t="shared" si="990"/>
        <v>12200</v>
      </c>
      <c r="Y2155" s="140">
        <f t="shared" si="991"/>
        <v>0</v>
      </c>
      <c r="Z2155" s="140">
        <f t="shared" si="992"/>
        <v>0</v>
      </c>
      <c r="AA2155" s="140">
        <f t="shared" si="993"/>
        <v>0</v>
      </c>
      <c r="AB2155" s="141">
        <f t="shared" si="994"/>
        <v>0</v>
      </c>
      <c r="AC2155" s="142" t="b">
        <f t="shared" si="955"/>
        <v>1</v>
      </c>
      <c r="AD2155" s="143" t="b">
        <f t="shared" si="956"/>
        <v>1</v>
      </c>
      <c r="AF2155" s="100" t="str">
        <f t="shared" si="995"/>
        <v>SW-005387.LMC7211B</v>
      </c>
      <c r="AH2155" s="144">
        <f t="shared" si="996"/>
        <v>0</v>
      </c>
      <c r="AI2155" s="144">
        <f>SUMIF('2022-원재료'!$AF:$AF,$AF2155,'2022-원재료'!AH:AH)</f>
        <v>12200</v>
      </c>
      <c r="AJ2155" s="144">
        <f>SUMIF('2022-원재료'!$AF:$AF,$AF2155,'2022-원재료'!AI:AI)</f>
        <v>12200</v>
      </c>
      <c r="AK2155" s="144">
        <f>SUMIF('2022-원재료'!$AF:$AF,$AF2155,'2022-원재료'!AJ:AJ)</f>
        <v>12200</v>
      </c>
      <c r="AL2155" s="144">
        <f>SUMIF('2022-원재료'!$AF:$AF,$AF2155,'2022-원재료'!AK:AK)</f>
        <v>12200</v>
      </c>
      <c r="AM2155" s="145"/>
      <c r="AN2155" s="146">
        <f t="shared" si="997"/>
        <v>0</v>
      </c>
      <c r="AO2155" s="146">
        <f t="shared" si="998"/>
        <v>0</v>
      </c>
      <c r="AP2155" s="146">
        <f t="shared" si="999"/>
        <v>12200</v>
      </c>
      <c r="AQ2155" s="146">
        <f t="shared" si="1000"/>
        <v>0</v>
      </c>
      <c r="AR2155" s="146">
        <f t="shared" si="1001"/>
        <v>0</v>
      </c>
      <c r="AS2155" s="146">
        <f t="shared" si="1002"/>
        <v>0</v>
      </c>
      <c r="AT2155" s="146">
        <f t="shared" si="1003"/>
        <v>0</v>
      </c>
      <c r="AU2155" s="146">
        <f t="shared" si="1004"/>
        <v>0</v>
      </c>
      <c r="AV2155" s="147">
        <f t="shared" si="957"/>
        <v>0</v>
      </c>
      <c r="AW2155" s="148" t="str">
        <f t="shared" si="958"/>
        <v>V</v>
      </c>
      <c r="AX2155" s="149" t="str">
        <f t="shared" si="959"/>
        <v>V</v>
      </c>
      <c r="AY2155" s="149" t="str">
        <f t="shared" si="960"/>
        <v>V</v>
      </c>
      <c r="AZ2155" s="150">
        <f t="shared" si="961"/>
        <v>0</v>
      </c>
      <c r="BA2155" s="151">
        <f>IFERROR(IF(_xlfn.XLOOKUP(E2155,원재료현행원가!$A:$A,원재료현행원가!$C:$C)=0,AZ2155,_xlfn.XLOOKUP(E2155,원재료현행원가!$A:$A,원재료현행원가!$C:$C)),AZ2155)</f>
        <v>450</v>
      </c>
      <c r="BB2155" s="152">
        <f t="shared" si="962"/>
        <v>0</v>
      </c>
    </row>
    <row r="2156" spans="1:54" ht="12" customHeight="1" outlineLevel="1">
      <c r="B2156" s="632">
        <f t="shared" si="1005"/>
        <v>6</v>
      </c>
      <c r="C2156" s="632" t="s">
        <v>4301</v>
      </c>
      <c r="D2156" s="632" t="s">
        <v>473</v>
      </c>
      <c r="E2156" s="632" t="s">
        <v>4312</v>
      </c>
      <c r="F2156" s="633" t="s">
        <v>4313</v>
      </c>
      <c r="G2156" s="632" t="s">
        <v>153</v>
      </c>
      <c r="H2156" s="630">
        <v>3251</v>
      </c>
      <c r="I2156" s="630">
        <v>5.5985119719811864</v>
      </c>
      <c r="J2156" s="630">
        <v>18200.762420910836</v>
      </c>
      <c r="K2156" s="630">
        <v>4000</v>
      </c>
      <c r="L2156" s="630">
        <v>5.5</v>
      </c>
      <c r="M2156" s="630">
        <v>22000</v>
      </c>
      <c r="N2156" s="634">
        <f t="shared" si="986"/>
        <v>4616</v>
      </c>
      <c r="O2156" s="635">
        <f t="shared" si="963"/>
        <v>5.5441680348794415</v>
      </c>
      <c r="P2156" s="634">
        <f t="shared" si="987"/>
        <v>25591.879649003502</v>
      </c>
      <c r="Q2156" s="634">
        <v>2635</v>
      </c>
      <c r="R2156" s="635">
        <f t="shared" si="964"/>
        <v>5.5441680348794415</v>
      </c>
      <c r="S2156" s="634">
        <f t="shared" si="988"/>
        <v>14608.882771907329</v>
      </c>
      <c r="T2156" s="634">
        <v>0</v>
      </c>
      <c r="U2156" s="635">
        <f t="shared" si="965"/>
        <v>5.5441680348794415</v>
      </c>
      <c r="V2156" s="634">
        <f t="shared" si="989"/>
        <v>0</v>
      </c>
      <c r="X2156" s="139">
        <f t="shared" si="990"/>
        <v>2635</v>
      </c>
      <c r="Y2156" s="140">
        <f t="shared" si="991"/>
        <v>0</v>
      </c>
      <c r="Z2156" s="140">
        <f t="shared" si="992"/>
        <v>5.5441680348794415</v>
      </c>
      <c r="AA2156" s="140">
        <f t="shared" si="993"/>
        <v>14608.882771907329</v>
      </c>
      <c r="AB2156" s="141">
        <f t="shared" si="994"/>
        <v>0</v>
      </c>
      <c r="AC2156" s="142" t="b">
        <f t="shared" si="955"/>
        <v>1</v>
      </c>
      <c r="AD2156" s="143" t="b">
        <f t="shared" si="956"/>
        <v>1</v>
      </c>
      <c r="AF2156" s="100" t="str">
        <f t="shared" si="995"/>
        <v>SW-005139.1nF(102J)-1608J-COG</v>
      </c>
      <c r="AH2156" s="144">
        <f t="shared" si="996"/>
        <v>4000</v>
      </c>
      <c r="AI2156" s="144">
        <f>SUMIF('2022-원재료'!$AF:$AF,$AF2156,'2022-원재료'!AH:AH)</f>
        <v>8000</v>
      </c>
      <c r="AJ2156" s="144">
        <f>SUMIF('2022-원재료'!$AF:$AF,$AF2156,'2022-원재료'!AI:AI)</f>
        <v>8000</v>
      </c>
      <c r="AK2156" s="144">
        <f>SUMIF('2022-원재료'!$AF:$AF,$AF2156,'2022-원재료'!AJ:AJ)</f>
        <v>8000</v>
      </c>
      <c r="AL2156" s="144">
        <f>SUMIF('2022-원재료'!$AF:$AF,$AF2156,'2022-원재료'!AK:AK)</f>
        <v>8000</v>
      </c>
      <c r="AM2156" s="145"/>
      <c r="AN2156" s="146">
        <f t="shared" si="997"/>
        <v>2635</v>
      </c>
      <c r="AO2156" s="146">
        <f t="shared" si="998"/>
        <v>14609</v>
      </c>
      <c r="AP2156" s="146">
        <f t="shared" si="999"/>
        <v>0</v>
      </c>
      <c r="AQ2156" s="146">
        <f t="shared" si="1000"/>
        <v>0</v>
      </c>
      <c r="AR2156" s="146">
        <f t="shared" si="1001"/>
        <v>0</v>
      </c>
      <c r="AS2156" s="146">
        <f t="shared" si="1002"/>
        <v>0</v>
      </c>
      <c r="AT2156" s="146">
        <f t="shared" si="1003"/>
        <v>0</v>
      </c>
      <c r="AU2156" s="146">
        <f t="shared" si="1004"/>
        <v>-0.11722809267121193</v>
      </c>
      <c r="AV2156" s="147">
        <f t="shared" si="957"/>
        <v>1.4198708089818517</v>
      </c>
      <c r="AW2156" s="148" t="str">
        <f t="shared" si="958"/>
        <v/>
      </c>
      <c r="AX2156" s="149" t="str">
        <f t="shared" si="959"/>
        <v/>
      </c>
      <c r="AY2156" s="149" t="str">
        <f t="shared" si="960"/>
        <v/>
      </c>
      <c r="AZ2156" s="150">
        <f t="shared" si="961"/>
        <v>5.5</v>
      </c>
      <c r="BA2156" s="151">
        <f>IFERROR(IF(_xlfn.XLOOKUP(E2156,원재료현행원가!$A:$A,원재료현행원가!$C:$C)=0,AZ2156,_xlfn.XLOOKUP(E2156,원재료현행원가!$A:$A,원재료현행원가!$C:$C)),AZ2156)</f>
        <v>5.5</v>
      </c>
      <c r="BB2156" s="152">
        <f t="shared" si="962"/>
        <v>-116.38277190732846</v>
      </c>
    </row>
    <row r="2157" spans="1:54" ht="12" customHeight="1" outlineLevel="1">
      <c r="B2157" s="632">
        <f t="shared" si="1005"/>
        <v>7</v>
      </c>
      <c r="C2157" s="632" t="s">
        <v>4301</v>
      </c>
      <c r="D2157" s="632" t="s">
        <v>473</v>
      </c>
      <c r="E2157" s="632" t="s">
        <v>4314</v>
      </c>
      <c r="F2157" s="633" t="s">
        <v>4315</v>
      </c>
      <c r="G2157" s="632" t="s">
        <v>153</v>
      </c>
      <c r="H2157" s="630">
        <v>13278</v>
      </c>
      <c r="I2157" s="630">
        <v>2.3799259146579841</v>
      </c>
      <c r="J2157" s="630">
        <v>31600.656294828714</v>
      </c>
      <c r="K2157" s="630">
        <v>8000</v>
      </c>
      <c r="L2157" s="630">
        <v>2.4</v>
      </c>
      <c r="M2157" s="630">
        <v>19200</v>
      </c>
      <c r="N2157" s="634">
        <f t="shared" si="986"/>
        <v>8939</v>
      </c>
      <c r="O2157" s="635">
        <f t="shared" si="963"/>
        <v>2.3874732726209569</v>
      </c>
      <c r="P2157" s="634">
        <f t="shared" si="987"/>
        <v>21341.623583958732</v>
      </c>
      <c r="Q2157" s="634">
        <v>12339</v>
      </c>
      <c r="R2157" s="635">
        <f t="shared" si="964"/>
        <v>2.3874732726209569</v>
      </c>
      <c r="S2157" s="634">
        <f t="shared" si="988"/>
        <v>29459.032710869986</v>
      </c>
      <c r="T2157" s="634">
        <v>0</v>
      </c>
      <c r="U2157" s="635">
        <f t="shared" si="965"/>
        <v>2.3874732726209569</v>
      </c>
      <c r="V2157" s="634">
        <f t="shared" si="989"/>
        <v>0</v>
      </c>
      <c r="X2157" s="139">
        <f t="shared" si="990"/>
        <v>12339</v>
      </c>
      <c r="Y2157" s="140">
        <f t="shared" si="991"/>
        <v>0</v>
      </c>
      <c r="Z2157" s="140">
        <f t="shared" si="992"/>
        <v>2.3874732726209569</v>
      </c>
      <c r="AA2157" s="140">
        <f t="shared" si="993"/>
        <v>29459.032710869986</v>
      </c>
      <c r="AB2157" s="141">
        <f t="shared" si="994"/>
        <v>0</v>
      </c>
      <c r="AC2157" s="142" t="b">
        <f t="shared" si="955"/>
        <v>1</v>
      </c>
      <c r="AD2157" s="143" t="b">
        <f t="shared" si="956"/>
        <v>1</v>
      </c>
      <c r="AF2157" s="100" t="str">
        <f t="shared" si="995"/>
        <v>SW-005376.1nF(102K)-1608K-X7R</v>
      </c>
      <c r="AH2157" s="144">
        <f t="shared" si="996"/>
        <v>8000</v>
      </c>
      <c r="AI2157" s="144">
        <f>SUMIF('2022-원재료'!$AF:$AF,$AF2157,'2022-원재료'!AH:AH)</f>
        <v>12000</v>
      </c>
      <c r="AJ2157" s="144">
        <f>SUMIF('2022-원재료'!$AF:$AF,$AF2157,'2022-원재료'!AI:AI)</f>
        <v>12000</v>
      </c>
      <c r="AK2157" s="144">
        <f>SUMIF('2022-원재료'!$AF:$AF,$AF2157,'2022-원재료'!AJ:AJ)</f>
        <v>12000</v>
      </c>
      <c r="AL2157" s="144">
        <f>SUMIF('2022-원재료'!$AF:$AF,$AF2157,'2022-원재료'!AK:AK)</f>
        <v>12000</v>
      </c>
      <c r="AM2157" s="145"/>
      <c r="AN2157" s="146">
        <f t="shared" si="997"/>
        <v>8000</v>
      </c>
      <c r="AO2157" s="146">
        <f t="shared" si="998"/>
        <v>19100</v>
      </c>
      <c r="AP2157" s="146">
        <f t="shared" si="999"/>
        <v>4339</v>
      </c>
      <c r="AQ2157" s="146">
        <f t="shared" si="1000"/>
        <v>10359</v>
      </c>
      <c r="AR2157" s="146">
        <f t="shared" si="1001"/>
        <v>0</v>
      </c>
      <c r="AS2157" s="146">
        <f t="shared" si="1002"/>
        <v>0</v>
      </c>
      <c r="AT2157" s="146">
        <f t="shared" si="1003"/>
        <v>0</v>
      </c>
      <c r="AU2157" s="146">
        <f t="shared" si="1004"/>
        <v>3.2710869985749014E-2</v>
      </c>
      <c r="AV2157" s="147">
        <f t="shared" si="957"/>
        <v>0.6732188582617864</v>
      </c>
      <c r="AW2157" s="148" t="str">
        <f t="shared" si="958"/>
        <v/>
      </c>
      <c r="AX2157" s="149" t="str">
        <f t="shared" si="959"/>
        <v>V</v>
      </c>
      <c r="AY2157" s="149" t="str">
        <f t="shared" si="960"/>
        <v/>
      </c>
      <c r="AZ2157" s="150">
        <f t="shared" si="961"/>
        <v>2.4</v>
      </c>
      <c r="BA2157" s="151">
        <f>IFERROR(IF(_xlfn.XLOOKUP(E2157,원재료현행원가!$A:$A,원재료현행원가!$C:$C)=0,AZ2157,_xlfn.XLOOKUP(E2157,원재료현행원가!$A:$A,원재료현행원가!$C:$C)),AZ2157)</f>
        <v>2.4</v>
      </c>
      <c r="BB2157" s="152">
        <f t="shared" si="962"/>
        <v>0</v>
      </c>
    </row>
    <row r="2158" spans="1:54" ht="12" customHeight="1" outlineLevel="1">
      <c r="B2158" s="632">
        <f t="shared" si="1005"/>
        <v>8</v>
      </c>
      <c r="C2158" s="632" t="s">
        <v>4301</v>
      </c>
      <c r="D2158" s="632" t="s">
        <v>473</v>
      </c>
      <c r="E2158" s="632" t="s">
        <v>4316</v>
      </c>
      <c r="F2158" s="633" t="s">
        <v>4317</v>
      </c>
      <c r="G2158" s="632" t="s">
        <v>153</v>
      </c>
      <c r="H2158" s="630">
        <v>1760</v>
      </c>
      <c r="I2158" s="630">
        <v>1.6</v>
      </c>
      <c r="J2158" s="630">
        <v>2816</v>
      </c>
      <c r="K2158" s="630">
        <v>0</v>
      </c>
      <c r="L2158" s="630" t="e">
        <v>#DIV/0!</v>
      </c>
      <c r="M2158" s="630">
        <v>0</v>
      </c>
      <c r="N2158" s="634">
        <f t="shared" si="986"/>
        <v>0</v>
      </c>
      <c r="O2158" s="635" t="e">
        <f t="shared" si="963"/>
        <v>#DIV/0!</v>
      </c>
      <c r="P2158" s="634">
        <f t="shared" si="987"/>
        <v>0</v>
      </c>
      <c r="Q2158" s="634">
        <v>1760</v>
      </c>
      <c r="R2158" s="635">
        <f t="shared" si="964"/>
        <v>1.6</v>
      </c>
      <c r="S2158" s="634">
        <f t="shared" si="988"/>
        <v>2816</v>
      </c>
      <c r="T2158" s="634">
        <v>0</v>
      </c>
      <c r="U2158" s="635">
        <f t="shared" si="965"/>
        <v>1.6</v>
      </c>
      <c r="V2158" s="634">
        <f t="shared" si="989"/>
        <v>0</v>
      </c>
      <c r="X2158" s="139">
        <f t="shared" si="990"/>
        <v>1760</v>
      </c>
      <c r="Y2158" s="140">
        <f t="shared" si="991"/>
        <v>0</v>
      </c>
      <c r="Z2158" s="140">
        <f t="shared" si="992"/>
        <v>1.6</v>
      </c>
      <c r="AA2158" s="140">
        <f t="shared" si="993"/>
        <v>2816</v>
      </c>
      <c r="AB2158" s="141">
        <f t="shared" si="994"/>
        <v>0</v>
      </c>
      <c r="AC2158" s="142" t="b">
        <f t="shared" si="955"/>
        <v>1</v>
      </c>
      <c r="AD2158" s="143" t="b">
        <f t="shared" si="956"/>
        <v>1</v>
      </c>
      <c r="AF2158" s="100" t="str">
        <f t="shared" si="995"/>
        <v>SW-005861.1pF-1608-X7R</v>
      </c>
      <c r="AH2158" s="144">
        <f t="shared" si="996"/>
        <v>0</v>
      </c>
      <c r="AI2158" s="144">
        <f>SUMIF('2022-원재료'!$AF:$AF,$AF2158,'2022-원재료'!AH:AH)</f>
        <v>0</v>
      </c>
      <c r="AJ2158" s="144">
        <f>SUMIF('2022-원재료'!$AF:$AF,$AF2158,'2022-원재료'!AI:AI)</f>
        <v>0</v>
      </c>
      <c r="AK2158" s="144">
        <f>SUMIF('2022-원재료'!$AF:$AF,$AF2158,'2022-원재료'!AJ:AJ)</f>
        <v>0</v>
      </c>
      <c r="AL2158" s="144">
        <f>SUMIF('2022-원재료'!$AF:$AF,$AF2158,'2022-원재료'!AK:AK)</f>
        <v>0</v>
      </c>
      <c r="AM2158" s="145"/>
      <c r="AN2158" s="146">
        <f t="shared" si="997"/>
        <v>0</v>
      </c>
      <c r="AO2158" s="146">
        <f t="shared" si="998"/>
        <v>0</v>
      </c>
      <c r="AP2158" s="146">
        <f t="shared" si="999"/>
        <v>0</v>
      </c>
      <c r="AQ2158" s="146">
        <f t="shared" si="1000"/>
        <v>0</v>
      </c>
      <c r="AR2158" s="146">
        <f t="shared" si="1001"/>
        <v>0</v>
      </c>
      <c r="AS2158" s="146">
        <f t="shared" si="1002"/>
        <v>0</v>
      </c>
      <c r="AT2158" s="146">
        <f t="shared" si="1003"/>
        <v>1760</v>
      </c>
      <c r="AU2158" s="146">
        <f t="shared" si="1004"/>
        <v>2816</v>
      </c>
      <c r="AV2158" s="147">
        <f t="shared" si="957"/>
        <v>0</v>
      </c>
      <c r="AW2158" s="148" t="str">
        <f t="shared" si="958"/>
        <v>V</v>
      </c>
      <c r="AX2158" s="149" t="str">
        <f t="shared" si="959"/>
        <v>V</v>
      </c>
      <c r="AY2158" s="149" t="str">
        <f t="shared" si="960"/>
        <v>V</v>
      </c>
      <c r="AZ2158" s="150">
        <f t="shared" si="961"/>
        <v>1.6</v>
      </c>
      <c r="BA2158" s="151">
        <f>IFERROR(IF(_xlfn.XLOOKUP(E2158,원재료현행원가!$A:$A,원재료현행원가!$C:$C)=0,AZ2158,_xlfn.XLOOKUP(E2158,원재료현행원가!$A:$A,원재료현행원가!$C:$C)),AZ2158)</f>
        <v>1.6</v>
      </c>
      <c r="BB2158" s="152">
        <f t="shared" si="962"/>
        <v>0</v>
      </c>
    </row>
    <row r="2159" spans="1:54" ht="12" customHeight="1" outlineLevel="1">
      <c r="B2159" s="632">
        <f t="shared" si="1005"/>
        <v>9</v>
      </c>
      <c r="C2159" s="632" t="s">
        <v>4301</v>
      </c>
      <c r="D2159" s="632" t="s">
        <v>473</v>
      </c>
      <c r="E2159" s="632" t="s">
        <v>4318</v>
      </c>
      <c r="F2159" s="633" t="s">
        <v>4319</v>
      </c>
      <c r="G2159" s="632" t="s">
        <v>153</v>
      </c>
      <c r="H2159" s="630">
        <v>48933</v>
      </c>
      <c r="I2159" s="630">
        <v>1.5714373580620742</v>
      </c>
      <c r="J2159" s="630">
        <v>76895.14424205148</v>
      </c>
      <c r="K2159" s="630">
        <v>0</v>
      </c>
      <c r="L2159" s="630" t="e">
        <v>#DIV/0!</v>
      </c>
      <c r="M2159" s="630">
        <v>0</v>
      </c>
      <c r="N2159" s="634">
        <f t="shared" si="986"/>
        <v>0</v>
      </c>
      <c r="O2159" s="635" t="e">
        <f t="shared" si="963"/>
        <v>#DIV/0!</v>
      </c>
      <c r="P2159" s="634">
        <f t="shared" si="987"/>
        <v>0</v>
      </c>
      <c r="Q2159" s="634">
        <v>48933</v>
      </c>
      <c r="R2159" s="635">
        <f t="shared" si="964"/>
        <v>1.5714373580620742</v>
      </c>
      <c r="S2159" s="634">
        <f t="shared" si="988"/>
        <v>76895.14424205148</v>
      </c>
      <c r="T2159" s="634">
        <v>0</v>
      </c>
      <c r="U2159" s="635">
        <f t="shared" si="965"/>
        <v>1.5714373580620742</v>
      </c>
      <c r="V2159" s="634">
        <f t="shared" si="989"/>
        <v>0</v>
      </c>
      <c r="X2159" s="139">
        <f t="shared" si="990"/>
        <v>48933</v>
      </c>
      <c r="Y2159" s="140">
        <f t="shared" si="991"/>
        <v>0</v>
      </c>
      <c r="Z2159" s="140">
        <f t="shared" si="992"/>
        <v>1.5714373580620742</v>
      </c>
      <c r="AA2159" s="140">
        <f t="shared" si="993"/>
        <v>76895.14424205148</v>
      </c>
      <c r="AB2159" s="141">
        <f t="shared" si="994"/>
        <v>0</v>
      </c>
      <c r="AC2159" s="142" t="b">
        <f t="shared" si="955"/>
        <v>1</v>
      </c>
      <c r="AD2159" s="143" t="b">
        <f t="shared" si="956"/>
        <v>1</v>
      </c>
      <c r="AF2159" s="100" t="str">
        <f t="shared" si="995"/>
        <v>SW-005150.2.2nF(222K)-1608K-X7R</v>
      </c>
      <c r="AH2159" s="144">
        <f t="shared" si="996"/>
        <v>0</v>
      </c>
      <c r="AI2159" s="144">
        <f>SUMIF('2022-원재료'!$AF:$AF,$AF2159,'2022-원재료'!AH:AH)</f>
        <v>0</v>
      </c>
      <c r="AJ2159" s="144">
        <f>SUMIF('2022-원재료'!$AF:$AF,$AF2159,'2022-원재료'!AI:AI)</f>
        <v>0</v>
      </c>
      <c r="AK2159" s="144">
        <f>SUMIF('2022-원재료'!$AF:$AF,$AF2159,'2022-원재료'!AJ:AJ)</f>
        <v>0</v>
      </c>
      <c r="AL2159" s="144">
        <f>SUMIF('2022-원재료'!$AF:$AF,$AF2159,'2022-원재료'!AK:AK)</f>
        <v>0</v>
      </c>
      <c r="AM2159" s="145"/>
      <c r="AN2159" s="146">
        <f t="shared" si="997"/>
        <v>0</v>
      </c>
      <c r="AO2159" s="146">
        <f t="shared" si="998"/>
        <v>0</v>
      </c>
      <c r="AP2159" s="146">
        <f t="shared" si="999"/>
        <v>0</v>
      </c>
      <c r="AQ2159" s="146">
        <f t="shared" si="1000"/>
        <v>0</v>
      </c>
      <c r="AR2159" s="146">
        <f t="shared" si="1001"/>
        <v>0</v>
      </c>
      <c r="AS2159" s="146">
        <f t="shared" si="1002"/>
        <v>0</v>
      </c>
      <c r="AT2159" s="146">
        <f t="shared" si="1003"/>
        <v>48933</v>
      </c>
      <c r="AU2159" s="146">
        <f t="shared" si="1004"/>
        <v>76895.14424205148</v>
      </c>
      <c r="AV2159" s="147">
        <f t="shared" si="957"/>
        <v>0</v>
      </c>
      <c r="AW2159" s="148" t="str">
        <f t="shared" si="958"/>
        <v>V</v>
      </c>
      <c r="AX2159" s="149" t="str">
        <f t="shared" si="959"/>
        <v>V</v>
      </c>
      <c r="AY2159" s="149" t="str">
        <f t="shared" si="960"/>
        <v>V</v>
      </c>
      <c r="AZ2159" s="150">
        <f t="shared" si="961"/>
        <v>1.5714373580620742</v>
      </c>
      <c r="BA2159" s="151">
        <f>IFERROR(IF(_xlfn.XLOOKUP(E2159,원재료현행원가!$A:$A,원재료현행원가!$C:$C)=0,AZ2159,_xlfn.XLOOKUP(E2159,원재료현행원가!$A:$A,원재료현행원가!$C:$C)),AZ2159)</f>
        <v>1.5666666666666667</v>
      </c>
      <c r="BB2159" s="152">
        <f t="shared" si="962"/>
        <v>-233.44424205147683</v>
      </c>
    </row>
    <row r="2160" spans="1:54" ht="12" customHeight="1" outlineLevel="1">
      <c r="B2160" s="632">
        <f t="shared" si="1005"/>
        <v>10</v>
      </c>
      <c r="C2160" s="632" t="s">
        <v>4301</v>
      </c>
      <c r="D2160" s="632" t="s">
        <v>473</v>
      </c>
      <c r="E2160" s="632" t="s">
        <v>4320</v>
      </c>
      <c r="F2160" s="633" t="s">
        <v>4321</v>
      </c>
      <c r="G2160" s="632" t="s">
        <v>153</v>
      </c>
      <c r="H2160" s="630">
        <v>12201</v>
      </c>
      <c r="I2160" s="630">
        <v>1.5552885744091425</v>
      </c>
      <c r="J2160" s="630">
        <v>18976.075896365946</v>
      </c>
      <c r="K2160" s="630">
        <v>0</v>
      </c>
      <c r="L2160" s="630" t="e">
        <v>#DIV/0!</v>
      </c>
      <c r="M2160" s="630">
        <v>0</v>
      </c>
      <c r="N2160" s="634">
        <f t="shared" si="986"/>
        <v>0</v>
      </c>
      <c r="O2160" s="635" t="e">
        <f t="shared" si="963"/>
        <v>#DIV/0!</v>
      </c>
      <c r="P2160" s="634">
        <f t="shared" si="987"/>
        <v>0</v>
      </c>
      <c r="Q2160" s="634">
        <v>12201</v>
      </c>
      <c r="R2160" s="635">
        <f t="shared" si="964"/>
        <v>1.5552885744091425</v>
      </c>
      <c r="S2160" s="634">
        <f t="shared" si="988"/>
        <v>18976.075896365946</v>
      </c>
      <c r="T2160" s="634">
        <v>0</v>
      </c>
      <c r="U2160" s="635">
        <f t="shared" si="965"/>
        <v>1.5552885744091425</v>
      </c>
      <c r="V2160" s="634">
        <f t="shared" si="989"/>
        <v>0</v>
      </c>
      <c r="X2160" s="139">
        <f t="shared" si="990"/>
        <v>12201</v>
      </c>
      <c r="Y2160" s="140">
        <f t="shared" si="991"/>
        <v>0</v>
      </c>
      <c r="Z2160" s="140">
        <f t="shared" si="992"/>
        <v>1.5552885744091425</v>
      </c>
      <c r="AA2160" s="140">
        <f t="shared" si="993"/>
        <v>18976.075896365946</v>
      </c>
      <c r="AB2160" s="141">
        <f t="shared" si="994"/>
        <v>0</v>
      </c>
      <c r="AC2160" s="142" t="b">
        <f t="shared" si="955"/>
        <v>1</v>
      </c>
      <c r="AD2160" s="143" t="b">
        <f t="shared" si="956"/>
        <v>1</v>
      </c>
      <c r="AF2160" s="100" t="str">
        <f t="shared" si="995"/>
        <v>SW-005377.4.7nF(472K)-1608K-X7R</v>
      </c>
      <c r="AH2160" s="144">
        <f t="shared" si="996"/>
        <v>0</v>
      </c>
      <c r="AI2160" s="144">
        <f>SUMIF('2022-원재료'!$AF:$AF,$AF2160,'2022-원재료'!AH:AH)</f>
        <v>0</v>
      </c>
      <c r="AJ2160" s="144">
        <f>SUMIF('2022-원재료'!$AF:$AF,$AF2160,'2022-원재료'!AI:AI)</f>
        <v>0</v>
      </c>
      <c r="AK2160" s="144">
        <f>SUMIF('2022-원재료'!$AF:$AF,$AF2160,'2022-원재료'!AJ:AJ)</f>
        <v>0</v>
      </c>
      <c r="AL2160" s="144">
        <f>SUMIF('2022-원재료'!$AF:$AF,$AF2160,'2022-원재료'!AK:AK)</f>
        <v>0</v>
      </c>
      <c r="AM2160" s="145"/>
      <c r="AN2160" s="146">
        <f t="shared" si="997"/>
        <v>0</v>
      </c>
      <c r="AO2160" s="146">
        <f t="shared" si="998"/>
        <v>0</v>
      </c>
      <c r="AP2160" s="146">
        <f t="shared" si="999"/>
        <v>0</v>
      </c>
      <c r="AQ2160" s="146">
        <f t="shared" si="1000"/>
        <v>0</v>
      </c>
      <c r="AR2160" s="146">
        <f t="shared" si="1001"/>
        <v>0</v>
      </c>
      <c r="AS2160" s="146">
        <f t="shared" si="1002"/>
        <v>0</v>
      </c>
      <c r="AT2160" s="146">
        <f t="shared" si="1003"/>
        <v>12201</v>
      </c>
      <c r="AU2160" s="146">
        <f t="shared" si="1004"/>
        <v>18976.075896365946</v>
      </c>
      <c r="AV2160" s="147">
        <f t="shared" si="957"/>
        <v>0</v>
      </c>
      <c r="AW2160" s="148" t="str">
        <f t="shared" si="958"/>
        <v>V</v>
      </c>
      <c r="AX2160" s="149" t="str">
        <f t="shared" si="959"/>
        <v>V</v>
      </c>
      <c r="AY2160" s="149" t="str">
        <f t="shared" si="960"/>
        <v>V</v>
      </c>
      <c r="AZ2160" s="150">
        <f t="shared" si="961"/>
        <v>1.5552885744091425</v>
      </c>
      <c r="BA2160" s="151">
        <f>IFERROR(IF(_xlfn.XLOOKUP(E2160,원재료현행원가!$A:$A,원재료현행원가!$C:$C)=0,AZ2160,_xlfn.XLOOKUP(E2160,원재료현행원가!$A:$A,원재료현행원가!$C:$C)),AZ2160)</f>
        <v>1.5544117647058824</v>
      </c>
      <c r="BB2160" s="152">
        <f t="shared" si="962"/>
        <v>-10.697955189476422</v>
      </c>
    </row>
    <row r="2161" spans="2:54" ht="12" customHeight="1" outlineLevel="1">
      <c r="B2161" s="632">
        <f t="shared" si="1005"/>
        <v>11</v>
      </c>
      <c r="C2161" s="632" t="s">
        <v>4301</v>
      </c>
      <c r="D2161" s="632" t="s">
        <v>473</v>
      </c>
      <c r="E2161" s="632" t="s">
        <v>4322</v>
      </c>
      <c r="F2161" s="633" t="s">
        <v>4323</v>
      </c>
      <c r="G2161" s="632" t="s">
        <v>153</v>
      </c>
      <c r="H2161" s="630">
        <v>1400</v>
      </c>
      <c r="I2161" s="630">
        <v>1.6</v>
      </c>
      <c r="J2161" s="630">
        <v>2240</v>
      </c>
      <c r="K2161" s="630">
        <v>0</v>
      </c>
      <c r="L2161" s="630" t="e">
        <v>#DIV/0!</v>
      </c>
      <c r="M2161" s="630">
        <v>0</v>
      </c>
      <c r="N2161" s="634">
        <f t="shared" si="986"/>
        <v>0</v>
      </c>
      <c r="O2161" s="635" t="e">
        <f t="shared" si="963"/>
        <v>#DIV/0!</v>
      </c>
      <c r="P2161" s="634">
        <f t="shared" si="987"/>
        <v>0</v>
      </c>
      <c r="Q2161" s="634">
        <v>1400</v>
      </c>
      <c r="R2161" s="635">
        <f t="shared" si="964"/>
        <v>1.6</v>
      </c>
      <c r="S2161" s="634">
        <f t="shared" si="988"/>
        <v>2240</v>
      </c>
      <c r="T2161" s="634">
        <v>0</v>
      </c>
      <c r="U2161" s="635">
        <f t="shared" si="965"/>
        <v>1.6</v>
      </c>
      <c r="V2161" s="634">
        <f t="shared" si="989"/>
        <v>0</v>
      </c>
      <c r="X2161" s="139">
        <f t="shared" si="990"/>
        <v>1400</v>
      </c>
      <c r="Y2161" s="140">
        <f t="shared" si="991"/>
        <v>0</v>
      </c>
      <c r="Z2161" s="140">
        <f t="shared" si="992"/>
        <v>1.6</v>
      </c>
      <c r="AA2161" s="140">
        <f t="shared" si="993"/>
        <v>2240</v>
      </c>
      <c r="AB2161" s="141">
        <f t="shared" si="994"/>
        <v>0</v>
      </c>
      <c r="AC2161" s="142" t="b">
        <f t="shared" si="955"/>
        <v>1</v>
      </c>
      <c r="AD2161" s="143" t="b">
        <f t="shared" si="956"/>
        <v>1</v>
      </c>
      <c r="AF2161" s="100" t="str">
        <f t="shared" si="995"/>
        <v>SW-005462.1.5nF(152K)-1608K-X7R</v>
      </c>
      <c r="AH2161" s="144">
        <f t="shared" si="996"/>
        <v>0</v>
      </c>
      <c r="AI2161" s="144">
        <f>SUMIF('2022-원재료'!$AF:$AF,$AF2161,'2022-원재료'!AH:AH)</f>
        <v>0</v>
      </c>
      <c r="AJ2161" s="144">
        <f>SUMIF('2022-원재료'!$AF:$AF,$AF2161,'2022-원재료'!AI:AI)</f>
        <v>0</v>
      </c>
      <c r="AK2161" s="144">
        <f>SUMIF('2022-원재료'!$AF:$AF,$AF2161,'2022-원재료'!AJ:AJ)</f>
        <v>0</v>
      </c>
      <c r="AL2161" s="144">
        <f>SUMIF('2022-원재료'!$AF:$AF,$AF2161,'2022-원재료'!AK:AK)</f>
        <v>0</v>
      </c>
      <c r="AM2161" s="145"/>
      <c r="AN2161" s="146">
        <f t="shared" si="997"/>
        <v>0</v>
      </c>
      <c r="AO2161" s="146">
        <f t="shared" si="998"/>
        <v>0</v>
      </c>
      <c r="AP2161" s="146">
        <f t="shared" si="999"/>
        <v>0</v>
      </c>
      <c r="AQ2161" s="146">
        <f t="shared" si="1000"/>
        <v>0</v>
      </c>
      <c r="AR2161" s="146">
        <f t="shared" si="1001"/>
        <v>0</v>
      </c>
      <c r="AS2161" s="146">
        <f t="shared" si="1002"/>
        <v>0</v>
      </c>
      <c r="AT2161" s="146">
        <f t="shared" si="1003"/>
        <v>1400</v>
      </c>
      <c r="AU2161" s="146">
        <f t="shared" si="1004"/>
        <v>2240</v>
      </c>
      <c r="AV2161" s="147">
        <f t="shared" si="957"/>
        <v>0</v>
      </c>
      <c r="AW2161" s="148" t="str">
        <f t="shared" si="958"/>
        <v>V</v>
      </c>
      <c r="AX2161" s="149" t="str">
        <f t="shared" si="959"/>
        <v>V</v>
      </c>
      <c r="AY2161" s="149" t="str">
        <f t="shared" si="960"/>
        <v>V</v>
      </c>
      <c r="AZ2161" s="150">
        <f t="shared" si="961"/>
        <v>1.6</v>
      </c>
      <c r="BA2161" s="151">
        <f>IFERROR(IF(_xlfn.XLOOKUP(E2161,원재료현행원가!$A:$A,원재료현행원가!$C:$C)=0,AZ2161,_xlfn.XLOOKUP(E2161,원재료현행원가!$A:$A,원재료현행원가!$C:$C)),AZ2161)</f>
        <v>1.6</v>
      </c>
      <c r="BB2161" s="152">
        <f t="shared" si="962"/>
        <v>0</v>
      </c>
    </row>
    <row r="2162" spans="2:54" ht="12" customHeight="1" outlineLevel="1">
      <c r="B2162" s="632">
        <f t="shared" si="1005"/>
        <v>12</v>
      </c>
      <c r="C2162" s="632" t="s">
        <v>4301</v>
      </c>
      <c r="D2162" s="632" t="s">
        <v>473</v>
      </c>
      <c r="E2162" s="632" t="s">
        <v>4324</v>
      </c>
      <c r="F2162" s="633" t="s">
        <v>4325</v>
      </c>
      <c r="G2162" s="632" t="s">
        <v>153</v>
      </c>
      <c r="H2162" s="630">
        <v>24883</v>
      </c>
      <c r="I2162" s="630">
        <v>2.4049214388598448</v>
      </c>
      <c r="J2162" s="630">
        <v>59841.660163149514</v>
      </c>
      <c r="K2162" s="630">
        <v>228000</v>
      </c>
      <c r="L2162" s="630">
        <v>2</v>
      </c>
      <c r="M2162" s="630">
        <v>456000</v>
      </c>
      <c r="N2162" s="634">
        <f t="shared" si="986"/>
        <v>236919</v>
      </c>
      <c r="O2162" s="635">
        <f t="shared" si="963"/>
        <v>2.0398431692250942</v>
      </c>
      <c r="P2162" s="634">
        <f t="shared" si="987"/>
        <v>483277.6038096401</v>
      </c>
      <c r="Q2162" s="634">
        <v>15964</v>
      </c>
      <c r="R2162" s="635">
        <f t="shared" si="964"/>
        <v>2.0398431692250942</v>
      </c>
      <c r="S2162" s="634">
        <f t="shared" si="988"/>
        <v>32564.056353509404</v>
      </c>
      <c r="T2162" s="634">
        <v>5435</v>
      </c>
      <c r="U2162" s="635">
        <f t="shared" si="965"/>
        <v>2.0398431692250942</v>
      </c>
      <c r="V2162" s="634">
        <f t="shared" si="989"/>
        <v>11086.547624738387</v>
      </c>
      <c r="X2162" s="139">
        <f t="shared" si="990"/>
        <v>15964</v>
      </c>
      <c r="Y2162" s="140">
        <f t="shared" si="991"/>
        <v>0</v>
      </c>
      <c r="Z2162" s="140">
        <f t="shared" si="992"/>
        <v>2.0398431692250942</v>
      </c>
      <c r="AA2162" s="140">
        <f t="shared" si="993"/>
        <v>32564.056353509404</v>
      </c>
      <c r="AB2162" s="141">
        <f t="shared" si="994"/>
        <v>0</v>
      </c>
      <c r="AC2162" s="142" t="b">
        <f t="shared" si="955"/>
        <v>1</v>
      </c>
      <c r="AD2162" s="143" t="b">
        <f t="shared" si="956"/>
        <v>1</v>
      </c>
      <c r="AF2162" s="100" t="str">
        <f t="shared" si="995"/>
        <v>SW-005354.100KΩ-1608K-X7R</v>
      </c>
      <c r="AH2162" s="144">
        <f t="shared" si="996"/>
        <v>228000</v>
      </c>
      <c r="AI2162" s="144">
        <f>SUMIF('2022-원재료'!$AF:$AF,$AF2162,'2022-원재료'!AH:AH)</f>
        <v>204000</v>
      </c>
      <c r="AJ2162" s="144">
        <f>SUMIF('2022-원재료'!$AF:$AF,$AF2162,'2022-원재료'!AI:AI)</f>
        <v>204000</v>
      </c>
      <c r="AK2162" s="144">
        <f>SUMIF('2022-원재료'!$AF:$AF,$AF2162,'2022-원재료'!AJ:AJ)</f>
        <v>204000</v>
      </c>
      <c r="AL2162" s="144">
        <f>SUMIF('2022-원재료'!$AF:$AF,$AF2162,'2022-원재료'!AK:AK)</f>
        <v>204000</v>
      </c>
      <c r="AM2162" s="145"/>
      <c r="AN2162" s="146">
        <f t="shared" si="997"/>
        <v>15964</v>
      </c>
      <c r="AO2162" s="146">
        <f t="shared" si="998"/>
        <v>32564</v>
      </c>
      <c r="AP2162" s="146">
        <f t="shared" si="999"/>
        <v>0</v>
      </c>
      <c r="AQ2162" s="146">
        <f t="shared" si="1000"/>
        <v>0</v>
      </c>
      <c r="AR2162" s="146">
        <f t="shared" si="1001"/>
        <v>0</v>
      </c>
      <c r="AS2162" s="146">
        <f t="shared" si="1002"/>
        <v>0</v>
      </c>
      <c r="AT2162" s="146">
        <f t="shared" si="1003"/>
        <v>0</v>
      </c>
      <c r="AU2162" s="146">
        <f t="shared" si="1004"/>
        <v>5.6353509404289071E-2</v>
      </c>
      <c r="AV2162" s="147">
        <f t="shared" si="957"/>
        <v>9.5213197765542734</v>
      </c>
      <c r="AW2162" s="148" t="str">
        <f t="shared" si="958"/>
        <v/>
      </c>
      <c r="AX2162" s="149" t="str">
        <f t="shared" si="959"/>
        <v/>
      </c>
      <c r="AY2162" s="149" t="str">
        <f t="shared" si="960"/>
        <v/>
      </c>
      <c r="AZ2162" s="150">
        <f t="shared" si="961"/>
        <v>2</v>
      </c>
      <c r="BA2162" s="151">
        <f>IFERROR(IF(_xlfn.XLOOKUP(E2162,원재료현행원가!$A:$A,원재료현행원가!$C:$C)=0,AZ2162,_xlfn.XLOOKUP(E2162,원재료현행원가!$A:$A,원재료현행원가!$C:$C)),AZ2162)</f>
        <v>2</v>
      </c>
      <c r="BB2162" s="152">
        <f t="shared" si="962"/>
        <v>-636.05635350940429</v>
      </c>
    </row>
    <row r="2163" spans="2:54" ht="12" customHeight="1" outlineLevel="1">
      <c r="B2163" s="632">
        <f t="shared" si="1005"/>
        <v>13</v>
      </c>
      <c r="C2163" s="632" t="s">
        <v>4301</v>
      </c>
      <c r="D2163" s="632" t="s">
        <v>473</v>
      </c>
      <c r="E2163" s="632" t="s">
        <v>4326</v>
      </c>
      <c r="F2163" s="633" t="s">
        <v>4327</v>
      </c>
      <c r="G2163" s="632" t="s">
        <v>153</v>
      </c>
      <c r="H2163" s="630">
        <v>10508</v>
      </c>
      <c r="I2163" s="630">
        <v>3.3134006553965758</v>
      </c>
      <c r="J2163" s="630">
        <v>34817.214086907217</v>
      </c>
      <c r="K2163" s="630">
        <v>0</v>
      </c>
      <c r="L2163" s="630" t="e">
        <v>#DIV/0!</v>
      </c>
      <c r="M2163" s="630">
        <v>0</v>
      </c>
      <c r="N2163" s="634">
        <f t="shared" si="986"/>
        <v>2508</v>
      </c>
      <c r="O2163" s="635">
        <f t="shared" si="963"/>
        <v>3.3134006553965749</v>
      </c>
      <c r="P2163" s="634">
        <f t="shared" si="987"/>
        <v>8310.0088437346094</v>
      </c>
      <c r="Q2163" s="634">
        <v>8000</v>
      </c>
      <c r="R2163" s="635">
        <f t="shared" si="964"/>
        <v>3.3134006553965758</v>
      </c>
      <c r="S2163" s="634">
        <f t="shared" si="988"/>
        <v>26507.205243172608</v>
      </c>
      <c r="T2163" s="634">
        <v>0</v>
      </c>
      <c r="U2163" s="635">
        <f t="shared" si="965"/>
        <v>3.3134006553965758</v>
      </c>
      <c r="V2163" s="634">
        <f t="shared" si="989"/>
        <v>0</v>
      </c>
      <c r="X2163" s="139">
        <f t="shared" si="990"/>
        <v>8000</v>
      </c>
      <c r="Y2163" s="140">
        <f t="shared" si="991"/>
        <v>0</v>
      </c>
      <c r="Z2163" s="140">
        <f t="shared" si="992"/>
        <v>3.3134006553965758</v>
      </c>
      <c r="AA2163" s="140">
        <f t="shared" si="993"/>
        <v>26507.205243172608</v>
      </c>
      <c r="AB2163" s="141">
        <f t="shared" si="994"/>
        <v>0</v>
      </c>
      <c r="AC2163" s="142" t="b">
        <f t="shared" si="955"/>
        <v>1</v>
      </c>
      <c r="AD2163" s="143" t="b">
        <f t="shared" si="956"/>
        <v>1</v>
      </c>
      <c r="AF2163" s="100" t="str">
        <f t="shared" si="995"/>
        <v>SW-005453.100nF(104K)-2012J</v>
      </c>
      <c r="AH2163" s="144">
        <f t="shared" si="996"/>
        <v>0</v>
      </c>
      <c r="AI2163" s="144">
        <f>SUMIF('2022-원재료'!$AF:$AF,$AF2163,'2022-원재료'!AH:AH)</f>
        <v>0</v>
      </c>
      <c r="AJ2163" s="144">
        <f>SUMIF('2022-원재료'!$AF:$AF,$AF2163,'2022-원재료'!AI:AI)</f>
        <v>0</v>
      </c>
      <c r="AK2163" s="144">
        <f>SUMIF('2022-원재료'!$AF:$AF,$AF2163,'2022-원재료'!AJ:AJ)</f>
        <v>0</v>
      </c>
      <c r="AL2163" s="144">
        <f>SUMIF('2022-원재료'!$AF:$AF,$AF2163,'2022-원재료'!AK:AK)</f>
        <v>0</v>
      </c>
      <c r="AM2163" s="145"/>
      <c r="AN2163" s="146">
        <f t="shared" si="997"/>
        <v>0</v>
      </c>
      <c r="AO2163" s="146">
        <f t="shared" si="998"/>
        <v>0</v>
      </c>
      <c r="AP2163" s="146">
        <f t="shared" si="999"/>
        <v>0</v>
      </c>
      <c r="AQ2163" s="146">
        <f t="shared" si="1000"/>
        <v>0</v>
      </c>
      <c r="AR2163" s="146">
        <f t="shared" si="1001"/>
        <v>0</v>
      </c>
      <c r="AS2163" s="146">
        <f t="shared" si="1002"/>
        <v>0</v>
      </c>
      <c r="AT2163" s="146">
        <f t="shared" si="1003"/>
        <v>8000</v>
      </c>
      <c r="AU2163" s="146">
        <f t="shared" si="1004"/>
        <v>26507.205243172608</v>
      </c>
      <c r="AV2163" s="147">
        <f t="shared" si="957"/>
        <v>0.23867529501332319</v>
      </c>
      <c r="AW2163" s="148" t="str">
        <f t="shared" si="958"/>
        <v>V</v>
      </c>
      <c r="AX2163" s="149" t="str">
        <f t="shared" si="959"/>
        <v>V</v>
      </c>
      <c r="AY2163" s="149" t="str">
        <f t="shared" si="960"/>
        <v/>
      </c>
      <c r="AZ2163" s="150">
        <f t="shared" si="961"/>
        <v>3.3134006553965758</v>
      </c>
      <c r="BA2163" s="151">
        <f>IFERROR(IF(_xlfn.XLOOKUP(E2163,원재료현행원가!$A:$A,원재료현행원가!$C:$C)=0,AZ2163,_xlfn.XLOOKUP(E2163,원재료현행원가!$A:$A,원재료현행원가!$C:$C)),AZ2163)</f>
        <v>3.3</v>
      </c>
      <c r="BB2163" s="152">
        <f t="shared" si="962"/>
        <v>-107.20524317260782</v>
      </c>
    </row>
    <row r="2164" spans="2:54" ht="12" customHeight="1" outlineLevel="1">
      <c r="B2164" s="632">
        <f t="shared" si="1005"/>
        <v>14</v>
      </c>
      <c r="C2164" s="632" t="s">
        <v>4301</v>
      </c>
      <c r="D2164" s="632" t="s">
        <v>473</v>
      </c>
      <c r="E2164" s="632" t="s">
        <v>4328</v>
      </c>
      <c r="F2164" s="633" t="s">
        <v>4329</v>
      </c>
      <c r="G2164" s="632" t="s">
        <v>153</v>
      </c>
      <c r="H2164" s="630">
        <v>51658</v>
      </c>
      <c r="I2164" s="630">
        <v>1.9715236406288157</v>
      </c>
      <c r="J2164" s="630">
        <v>101844.96822760336</v>
      </c>
      <c r="K2164" s="630">
        <v>0</v>
      </c>
      <c r="L2164" s="630" t="e">
        <v>#DIV/0!</v>
      </c>
      <c r="M2164" s="630">
        <v>0</v>
      </c>
      <c r="N2164" s="634">
        <f t="shared" si="986"/>
        <v>0</v>
      </c>
      <c r="O2164" s="635" t="e">
        <f t="shared" si="963"/>
        <v>#DIV/0!</v>
      </c>
      <c r="P2164" s="634">
        <f t="shared" si="987"/>
        <v>0</v>
      </c>
      <c r="Q2164" s="634">
        <v>51658</v>
      </c>
      <c r="R2164" s="635">
        <f t="shared" si="964"/>
        <v>1.9715236406288157</v>
      </c>
      <c r="S2164" s="634">
        <f t="shared" si="988"/>
        <v>101844.96822760336</v>
      </c>
      <c r="T2164" s="634">
        <v>0</v>
      </c>
      <c r="U2164" s="635">
        <f t="shared" si="965"/>
        <v>1.9715236406288157</v>
      </c>
      <c r="V2164" s="634">
        <f t="shared" si="989"/>
        <v>0</v>
      </c>
      <c r="X2164" s="139">
        <f t="shared" si="990"/>
        <v>51658</v>
      </c>
      <c r="Y2164" s="140">
        <f t="shared" si="991"/>
        <v>0</v>
      </c>
      <c r="Z2164" s="140">
        <f t="shared" si="992"/>
        <v>1.9715236406288157</v>
      </c>
      <c r="AA2164" s="140">
        <f t="shared" si="993"/>
        <v>101844.96822760336</v>
      </c>
      <c r="AB2164" s="141">
        <f t="shared" si="994"/>
        <v>0</v>
      </c>
      <c r="AC2164" s="142" t="b">
        <f t="shared" si="955"/>
        <v>1</v>
      </c>
      <c r="AD2164" s="143" t="b">
        <f t="shared" si="956"/>
        <v>1</v>
      </c>
      <c r="AF2164" s="100" t="str">
        <f t="shared" si="995"/>
        <v>SW-0050025.3.3nF-1608K-X7R</v>
      </c>
      <c r="AH2164" s="144">
        <f t="shared" si="996"/>
        <v>0</v>
      </c>
      <c r="AI2164" s="144">
        <f>SUMIF('2022-원재료'!$AF:$AF,$AF2164,'2022-원재료'!AH:AH)</f>
        <v>0</v>
      </c>
      <c r="AJ2164" s="144">
        <f>SUMIF('2022-원재료'!$AF:$AF,$AF2164,'2022-원재료'!AI:AI)</f>
        <v>0</v>
      </c>
      <c r="AK2164" s="144">
        <f>SUMIF('2022-원재료'!$AF:$AF,$AF2164,'2022-원재료'!AJ:AJ)</f>
        <v>0</v>
      </c>
      <c r="AL2164" s="144">
        <f>SUMIF('2022-원재료'!$AF:$AF,$AF2164,'2022-원재료'!AK:AK)</f>
        <v>0</v>
      </c>
      <c r="AM2164" s="145"/>
      <c r="AN2164" s="146">
        <f t="shared" si="997"/>
        <v>0</v>
      </c>
      <c r="AO2164" s="146">
        <f t="shared" si="998"/>
        <v>0</v>
      </c>
      <c r="AP2164" s="146">
        <f t="shared" si="999"/>
        <v>0</v>
      </c>
      <c r="AQ2164" s="146">
        <f t="shared" si="1000"/>
        <v>0</v>
      </c>
      <c r="AR2164" s="146">
        <f t="shared" si="1001"/>
        <v>0</v>
      </c>
      <c r="AS2164" s="146">
        <f t="shared" si="1002"/>
        <v>0</v>
      </c>
      <c r="AT2164" s="146">
        <f t="shared" si="1003"/>
        <v>51658</v>
      </c>
      <c r="AU2164" s="146">
        <f t="shared" si="1004"/>
        <v>101844.96822760336</v>
      </c>
      <c r="AV2164" s="147">
        <f t="shared" si="957"/>
        <v>0</v>
      </c>
      <c r="AW2164" s="148" t="str">
        <f t="shared" si="958"/>
        <v>V</v>
      </c>
      <c r="AX2164" s="149" t="str">
        <f t="shared" si="959"/>
        <v>V</v>
      </c>
      <c r="AY2164" s="149" t="str">
        <f t="shared" si="960"/>
        <v>V</v>
      </c>
      <c r="AZ2164" s="150">
        <f t="shared" si="961"/>
        <v>1.9715236406288157</v>
      </c>
      <c r="BA2164" s="151">
        <f>IFERROR(IF(_xlfn.XLOOKUP(E2164,원재료현행원가!$A:$A,원재료현행원가!$C:$C)=0,AZ2164,_xlfn.XLOOKUP(E2164,원재료현행원가!$A:$A,원재료현행원가!$C:$C)),AZ2164)</f>
        <v>1.9716666666666667</v>
      </c>
      <c r="BB2164" s="152">
        <f t="shared" si="962"/>
        <v>0</v>
      </c>
    </row>
    <row r="2165" spans="2:54" ht="12" customHeight="1" outlineLevel="1">
      <c r="B2165" s="632">
        <f t="shared" si="1005"/>
        <v>15</v>
      </c>
      <c r="C2165" s="632" t="s">
        <v>4301</v>
      </c>
      <c r="D2165" s="632" t="s">
        <v>473</v>
      </c>
      <c r="E2165" s="632" t="s">
        <v>4330</v>
      </c>
      <c r="F2165" s="633" t="s">
        <v>4331</v>
      </c>
      <c r="G2165" s="632" t="s">
        <v>153</v>
      </c>
      <c r="H2165" s="630">
        <v>5123</v>
      </c>
      <c r="I2165" s="630">
        <v>4.3159017635499666</v>
      </c>
      <c r="J2165" s="630">
        <v>22110.36473466648</v>
      </c>
      <c r="K2165" s="630">
        <v>0</v>
      </c>
      <c r="L2165" s="630" t="e">
        <v>#DIV/0!</v>
      </c>
      <c r="M2165" s="630">
        <v>0</v>
      </c>
      <c r="N2165" s="634">
        <f t="shared" si="986"/>
        <v>1245</v>
      </c>
      <c r="O2165" s="635">
        <f t="shared" si="963"/>
        <v>4.3159017635499675</v>
      </c>
      <c r="P2165" s="634">
        <f t="shared" si="987"/>
        <v>5373.297695619709</v>
      </c>
      <c r="Q2165" s="634">
        <v>3878</v>
      </c>
      <c r="R2165" s="635">
        <f t="shared" si="964"/>
        <v>4.3159017635499666</v>
      </c>
      <c r="S2165" s="634">
        <f t="shared" si="988"/>
        <v>16737.067039046771</v>
      </c>
      <c r="T2165" s="634">
        <v>0</v>
      </c>
      <c r="U2165" s="635">
        <f t="shared" si="965"/>
        <v>4.3159017635499666</v>
      </c>
      <c r="V2165" s="634">
        <f t="shared" si="989"/>
        <v>0</v>
      </c>
      <c r="X2165" s="139">
        <f t="shared" si="990"/>
        <v>3878</v>
      </c>
      <c r="Y2165" s="140">
        <f t="shared" si="991"/>
        <v>0</v>
      </c>
      <c r="Z2165" s="140">
        <f t="shared" si="992"/>
        <v>4.3159017635499666</v>
      </c>
      <c r="AA2165" s="140">
        <f t="shared" si="993"/>
        <v>16737.067039046771</v>
      </c>
      <c r="AB2165" s="141">
        <f t="shared" si="994"/>
        <v>0</v>
      </c>
      <c r="AC2165" s="142" t="b">
        <f t="shared" si="955"/>
        <v>1</v>
      </c>
      <c r="AD2165" s="143" t="b">
        <f t="shared" si="956"/>
        <v>1</v>
      </c>
      <c r="AF2165" s="100" t="str">
        <f t="shared" si="995"/>
        <v>SW-0050026.470㎊-1608-COG</v>
      </c>
      <c r="AH2165" s="144">
        <f t="shared" si="996"/>
        <v>0</v>
      </c>
      <c r="AI2165" s="144">
        <f>SUMIF('2022-원재료'!$AF:$AF,$AF2165,'2022-원재료'!AH:AH)</f>
        <v>8000</v>
      </c>
      <c r="AJ2165" s="144">
        <f>SUMIF('2022-원재료'!$AF:$AF,$AF2165,'2022-원재료'!AI:AI)</f>
        <v>8000</v>
      </c>
      <c r="AK2165" s="144">
        <f>SUMIF('2022-원재료'!$AF:$AF,$AF2165,'2022-원재료'!AJ:AJ)</f>
        <v>8000</v>
      </c>
      <c r="AL2165" s="144">
        <f>SUMIF('2022-원재료'!$AF:$AF,$AF2165,'2022-원재료'!AK:AK)</f>
        <v>8000</v>
      </c>
      <c r="AM2165" s="145"/>
      <c r="AN2165" s="146">
        <f t="shared" si="997"/>
        <v>0</v>
      </c>
      <c r="AO2165" s="146">
        <f t="shared" si="998"/>
        <v>0</v>
      </c>
      <c r="AP2165" s="146">
        <f t="shared" si="999"/>
        <v>3878</v>
      </c>
      <c r="AQ2165" s="146">
        <f t="shared" si="1000"/>
        <v>16737</v>
      </c>
      <c r="AR2165" s="146">
        <f t="shared" si="1001"/>
        <v>0</v>
      </c>
      <c r="AS2165" s="146">
        <f t="shared" si="1002"/>
        <v>0</v>
      </c>
      <c r="AT2165" s="146">
        <f t="shared" si="1003"/>
        <v>0</v>
      </c>
      <c r="AU2165" s="146">
        <f t="shared" si="1004"/>
        <v>6.7039046771242283E-2</v>
      </c>
      <c r="AV2165" s="147">
        <f t="shared" si="957"/>
        <v>0.24302166699199687</v>
      </c>
      <c r="AW2165" s="148" t="str">
        <f t="shared" si="958"/>
        <v>V</v>
      </c>
      <c r="AX2165" s="149" t="str">
        <f t="shared" si="959"/>
        <v>V</v>
      </c>
      <c r="AY2165" s="149" t="str">
        <f t="shared" si="960"/>
        <v/>
      </c>
      <c r="AZ2165" s="150">
        <f t="shared" si="961"/>
        <v>4.3159017635499666</v>
      </c>
      <c r="BA2165" s="151">
        <f>IFERROR(IF(_xlfn.XLOOKUP(E2165,원재료현행원가!$A:$A,원재료현행원가!$C:$C)=0,AZ2165,_xlfn.XLOOKUP(E2165,원재료현행원가!$A:$A,원재료현행원가!$C:$C)),AZ2165)</f>
        <v>4.37</v>
      </c>
      <c r="BB2165" s="152">
        <f t="shared" si="962"/>
        <v>0</v>
      </c>
    </row>
    <row r="2166" spans="2:54" ht="12" customHeight="1" outlineLevel="1">
      <c r="B2166" s="632">
        <f t="shared" si="1005"/>
        <v>16</v>
      </c>
      <c r="C2166" s="632" t="s">
        <v>4301</v>
      </c>
      <c r="D2166" s="632" t="s">
        <v>473</v>
      </c>
      <c r="E2166" s="632" t="s">
        <v>4332</v>
      </c>
      <c r="F2166" s="633" t="s">
        <v>4333</v>
      </c>
      <c r="G2166" s="632" t="s">
        <v>153</v>
      </c>
      <c r="H2166" s="630">
        <v>4505</v>
      </c>
      <c r="I2166" s="630">
        <v>3.3584597947545665</v>
      </c>
      <c r="J2166" s="630">
        <v>15129.861375369323</v>
      </c>
      <c r="K2166" s="630">
        <v>0</v>
      </c>
      <c r="L2166" s="630" t="e">
        <v>#DIV/0!</v>
      </c>
      <c r="M2166" s="630">
        <v>0</v>
      </c>
      <c r="N2166" s="634">
        <f t="shared" si="986"/>
        <v>1716</v>
      </c>
      <c r="O2166" s="635">
        <f t="shared" si="963"/>
        <v>3.3584597947545674</v>
      </c>
      <c r="P2166" s="634">
        <f t="shared" si="987"/>
        <v>5763.1170077988372</v>
      </c>
      <c r="Q2166" s="634">
        <v>2789</v>
      </c>
      <c r="R2166" s="635">
        <f t="shared" si="964"/>
        <v>3.3584597947545665</v>
      </c>
      <c r="S2166" s="634">
        <f t="shared" si="988"/>
        <v>9366.7443675704853</v>
      </c>
      <c r="T2166" s="634">
        <v>0</v>
      </c>
      <c r="U2166" s="635">
        <f t="shared" si="965"/>
        <v>3.3584597947545665</v>
      </c>
      <c r="V2166" s="634">
        <f t="shared" si="989"/>
        <v>0</v>
      </c>
      <c r="X2166" s="139">
        <f t="shared" si="990"/>
        <v>2789</v>
      </c>
      <c r="Y2166" s="140">
        <f t="shared" si="991"/>
        <v>0</v>
      </c>
      <c r="Z2166" s="140">
        <f t="shared" si="992"/>
        <v>3.3584597947545665</v>
      </c>
      <c r="AA2166" s="140">
        <f t="shared" si="993"/>
        <v>9366.7443675704853</v>
      </c>
      <c r="AB2166" s="141">
        <f t="shared" si="994"/>
        <v>0</v>
      </c>
      <c r="AC2166" s="142" t="b">
        <f t="shared" si="955"/>
        <v>1</v>
      </c>
      <c r="AD2166" s="143" t="b">
        <f t="shared" si="956"/>
        <v>1</v>
      </c>
      <c r="AF2166" s="100" t="str">
        <f t="shared" si="995"/>
        <v>SW-0050030.100㎊-1608J-COG</v>
      </c>
      <c r="AH2166" s="144">
        <f t="shared" si="996"/>
        <v>0</v>
      </c>
      <c r="AI2166" s="144">
        <f>SUMIF('2022-원재료'!$AF:$AF,$AF2166,'2022-원재료'!AH:AH)</f>
        <v>8000</v>
      </c>
      <c r="AJ2166" s="144">
        <f>SUMIF('2022-원재료'!$AF:$AF,$AF2166,'2022-원재료'!AI:AI)</f>
        <v>8000</v>
      </c>
      <c r="AK2166" s="144">
        <f>SUMIF('2022-원재료'!$AF:$AF,$AF2166,'2022-원재료'!AJ:AJ)</f>
        <v>8000</v>
      </c>
      <c r="AL2166" s="144">
        <f>SUMIF('2022-원재료'!$AF:$AF,$AF2166,'2022-원재료'!AK:AK)</f>
        <v>8000</v>
      </c>
      <c r="AM2166" s="145"/>
      <c r="AN2166" s="146">
        <f t="shared" si="997"/>
        <v>0</v>
      </c>
      <c r="AO2166" s="146">
        <f t="shared" si="998"/>
        <v>0</v>
      </c>
      <c r="AP2166" s="146">
        <f t="shared" si="999"/>
        <v>2789</v>
      </c>
      <c r="AQ2166" s="146">
        <f t="shared" si="1000"/>
        <v>9367</v>
      </c>
      <c r="AR2166" s="146">
        <f t="shared" si="1001"/>
        <v>0</v>
      </c>
      <c r="AS2166" s="146">
        <f t="shared" si="1002"/>
        <v>0</v>
      </c>
      <c r="AT2166" s="146">
        <f t="shared" si="1003"/>
        <v>0</v>
      </c>
      <c r="AU2166" s="146">
        <f t="shared" si="1004"/>
        <v>-0.25563242951466236</v>
      </c>
      <c r="AV2166" s="147">
        <f t="shared" si="957"/>
        <v>0.3809100998890122</v>
      </c>
      <c r="AW2166" s="148" t="str">
        <f t="shared" si="958"/>
        <v>V</v>
      </c>
      <c r="AX2166" s="149" t="str">
        <f t="shared" si="959"/>
        <v>V</v>
      </c>
      <c r="AY2166" s="149" t="str">
        <f t="shared" si="960"/>
        <v/>
      </c>
      <c r="AZ2166" s="150">
        <f t="shared" si="961"/>
        <v>3.3584597947545665</v>
      </c>
      <c r="BA2166" s="151">
        <f>IFERROR(IF(_xlfn.XLOOKUP(E2166,원재료현행원가!$A:$A,원재료현행원가!$C:$C)=0,AZ2166,_xlfn.XLOOKUP(E2166,원재료현행원가!$A:$A,원재료현행원가!$C:$C)),AZ2166)</f>
        <v>3.4</v>
      </c>
      <c r="BB2166" s="152">
        <f t="shared" si="962"/>
        <v>0</v>
      </c>
    </row>
    <row r="2167" spans="2:54" ht="12" customHeight="1" outlineLevel="1">
      <c r="B2167" s="632">
        <f t="shared" si="1005"/>
        <v>17</v>
      </c>
      <c r="C2167" s="632" t="s">
        <v>4301</v>
      </c>
      <c r="D2167" s="632" t="s">
        <v>3064</v>
      </c>
      <c r="E2167" s="632" t="s">
        <v>4334</v>
      </c>
      <c r="F2167" s="633" t="s">
        <v>4335</v>
      </c>
      <c r="G2167" s="632" t="s">
        <v>153</v>
      </c>
      <c r="H2167" s="630">
        <v>4998</v>
      </c>
      <c r="I2167" s="630">
        <v>37.879635755381614</v>
      </c>
      <c r="J2167" s="630">
        <v>189322.41950539729</v>
      </c>
      <c r="K2167" s="630">
        <v>9000</v>
      </c>
      <c r="L2167" s="630">
        <v>38</v>
      </c>
      <c r="M2167" s="630">
        <v>342000</v>
      </c>
      <c r="N2167" s="634">
        <f t="shared" si="986"/>
        <v>10568</v>
      </c>
      <c r="O2167" s="635">
        <f t="shared" si="963"/>
        <v>37.957023825217696</v>
      </c>
      <c r="P2167" s="634">
        <f t="shared" si="987"/>
        <v>401129.82778490061</v>
      </c>
      <c r="Q2167" s="634">
        <v>3430</v>
      </c>
      <c r="R2167" s="635">
        <f t="shared" si="964"/>
        <v>37.957023825217696</v>
      </c>
      <c r="S2167" s="634">
        <f t="shared" si="988"/>
        <v>130192.5917204967</v>
      </c>
      <c r="T2167" s="634">
        <v>40</v>
      </c>
      <c r="U2167" s="635">
        <f t="shared" si="965"/>
        <v>37.957023825217696</v>
      </c>
      <c r="V2167" s="634">
        <f t="shared" si="989"/>
        <v>1518.2809530087079</v>
      </c>
      <c r="X2167" s="139">
        <f t="shared" si="990"/>
        <v>3430</v>
      </c>
      <c r="Y2167" s="140">
        <f t="shared" si="991"/>
        <v>0</v>
      </c>
      <c r="Z2167" s="140">
        <f t="shared" si="992"/>
        <v>37.957023825217696</v>
      </c>
      <c r="AA2167" s="140">
        <f t="shared" si="993"/>
        <v>130192.5917204967</v>
      </c>
      <c r="AB2167" s="141">
        <f t="shared" si="994"/>
        <v>0</v>
      </c>
      <c r="AC2167" s="142" t="b">
        <f t="shared" si="955"/>
        <v>1</v>
      </c>
      <c r="AD2167" s="143" t="b">
        <f t="shared" si="956"/>
        <v>1</v>
      </c>
      <c r="AF2167" s="100" t="str">
        <f t="shared" si="995"/>
        <v>SW-005278.1SR154-400 TE-25</v>
      </c>
      <c r="AH2167" s="144">
        <f t="shared" si="996"/>
        <v>9000</v>
      </c>
      <c r="AI2167" s="144">
        <f>SUMIF('2022-원재료'!$AF:$AF,$AF2167,'2022-원재료'!AH:AH)</f>
        <v>10500</v>
      </c>
      <c r="AJ2167" s="144">
        <f>SUMIF('2022-원재료'!$AF:$AF,$AF2167,'2022-원재료'!AI:AI)</f>
        <v>10500</v>
      </c>
      <c r="AK2167" s="144">
        <f>SUMIF('2022-원재료'!$AF:$AF,$AF2167,'2022-원재료'!AJ:AJ)</f>
        <v>10500</v>
      </c>
      <c r="AL2167" s="144">
        <f>SUMIF('2022-원재료'!$AF:$AF,$AF2167,'2022-원재료'!AK:AK)</f>
        <v>10500</v>
      </c>
      <c r="AM2167" s="145"/>
      <c r="AN2167" s="146">
        <f t="shared" si="997"/>
        <v>3430</v>
      </c>
      <c r="AO2167" s="146">
        <f t="shared" si="998"/>
        <v>130193</v>
      </c>
      <c r="AP2167" s="146">
        <f t="shared" si="999"/>
        <v>0</v>
      </c>
      <c r="AQ2167" s="146">
        <f t="shared" si="1000"/>
        <v>0</v>
      </c>
      <c r="AR2167" s="146">
        <f t="shared" si="1001"/>
        <v>0</v>
      </c>
      <c r="AS2167" s="146">
        <f t="shared" si="1002"/>
        <v>0</v>
      </c>
      <c r="AT2167" s="146">
        <f t="shared" si="1003"/>
        <v>0</v>
      </c>
      <c r="AU2167" s="146">
        <f t="shared" si="1004"/>
        <v>-0.40827950330276508</v>
      </c>
      <c r="AV2167" s="147">
        <f t="shared" si="957"/>
        <v>2.1144457783113246</v>
      </c>
      <c r="AW2167" s="148" t="str">
        <f t="shared" si="958"/>
        <v/>
      </c>
      <c r="AX2167" s="149" t="str">
        <f t="shared" si="959"/>
        <v/>
      </c>
      <c r="AY2167" s="149" t="str">
        <f t="shared" si="960"/>
        <v/>
      </c>
      <c r="AZ2167" s="150">
        <f t="shared" si="961"/>
        <v>38</v>
      </c>
      <c r="BA2167" s="151">
        <f>IFERROR(IF(_xlfn.XLOOKUP(E2167,원재료현행원가!$A:$A,원재료현행원가!$C:$C)=0,AZ2167,_xlfn.XLOOKUP(E2167,원재료현행원가!$A:$A,원재료현행원가!$C:$C)),AZ2167)</f>
        <v>38</v>
      </c>
      <c r="BB2167" s="152">
        <f t="shared" si="962"/>
        <v>0</v>
      </c>
    </row>
    <row r="2168" spans="2:54" ht="12" customHeight="1" outlineLevel="1">
      <c r="B2168" s="632">
        <f t="shared" si="1005"/>
        <v>18</v>
      </c>
      <c r="C2168" s="632" t="s">
        <v>4301</v>
      </c>
      <c r="D2168" s="632" t="s">
        <v>481</v>
      </c>
      <c r="E2168" s="632" t="s">
        <v>4336</v>
      </c>
      <c r="F2168" s="633" t="s">
        <v>4337</v>
      </c>
      <c r="G2168" s="632" t="s">
        <v>153</v>
      </c>
      <c r="H2168" s="630">
        <v>27743</v>
      </c>
      <c r="I2168" s="630">
        <v>0.72848411650073308</v>
      </c>
      <c r="J2168" s="630">
        <v>20210.334844079836</v>
      </c>
      <c r="K2168" s="630">
        <v>0</v>
      </c>
      <c r="L2168" s="630" t="e">
        <v>#DIV/0!</v>
      </c>
      <c r="M2168" s="630">
        <v>0</v>
      </c>
      <c r="N2168" s="634">
        <f t="shared" si="986"/>
        <v>2056</v>
      </c>
      <c r="O2168" s="635">
        <f t="shared" si="963"/>
        <v>0.72848411650073186</v>
      </c>
      <c r="P2168" s="634">
        <f t="shared" si="987"/>
        <v>1497.7633435255048</v>
      </c>
      <c r="Q2168" s="634">
        <v>25687</v>
      </c>
      <c r="R2168" s="635">
        <f t="shared" si="964"/>
        <v>0.72848411650073308</v>
      </c>
      <c r="S2168" s="634">
        <f t="shared" si="988"/>
        <v>18712.571500554332</v>
      </c>
      <c r="T2168" s="634">
        <v>0</v>
      </c>
      <c r="U2168" s="635">
        <f t="shared" si="965"/>
        <v>0.72848411650073308</v>
      </c>
      <c r="V2168" s="634">
        <f t="shared" si="989"/>
        <v>0</v>
      </c>
      <c r="X2168" s="139">
        <f t="shared" si="990"/>
        <v>25687</v>
      </c>
      <c r="Y2168" s="140">
        <f t="shared" si="991"/>
        <v>0</v>
      </c>
      <c r="Z2168" s="140">
        <f t="shared" si="992"/>
        <v>0.72848411650073308</v>
      </c>
      <c r="AA2168" s="140">
        <f t="shared" si="993"/>
        <v>18712.571500554332</v>
      </c>
      <c r="AB2168" s="141">
        <f t="shared" si="994"/>
        <v>0</v>
      </c>
      <c r="AC2168" s="142" t="b">
        <f t="shared" si="955"/>
        <v>1</v>
      </c>
      <c r="AD2168" s="143" t="b">
        <f t="shared" si="956"/>
        <v>1</v>
      </c>
      <c r="AF2168" s="100" t="str">
        <f t="shared" si="995"/>
        <v>SW-005372.20KΩ-1608J</v>
      </c>
      <c r="AH2168" s="144">
        <f t="shared" si="996"/>
        <v>0</v>
      </c>
      <c r="AI2168" s="144">
        <f>SUMIF('2022-원재료'!$AF:$AF,$AF2168,'2022-원재료'!AH:AH)</f>
        <v>0</v>
      </c>
      <c r="AJ2168" s="144">
        <f>SUMIF('2022-원재료'!$AF:$AF,$AF2168,'2022-원재료'!AI:AI)</f>
        <v>0</v>
      </c>
      <c r="AK2168" s="144">
        <f>SUMIF('2022-원재료'!$AF:$AF,$AF2168,'2022-원재료'!AJ:AJ)</f>
        <v>0</v>
      </c>
      <c r="AL2168" s="144">
        <f>SUMIF('2022-원재료'!$AF:$AF,$AF2168,'2022-원재료'!AK:AK)</f>
        <v>0</v>
      </c>
      <c r="AM2168" s="145"/>
      <c r="AN2168" s="146">
        <f t="shared" si="997"/>
        <v>0</v>
      </c>
      <c r="AO2168" s="146">
        <f t="shared" si="998"/>
        <v>0</v>
      </c>
      <c r="AP2168" s="146">
        <f t="shared" si="999"/>
        <v>0</v>
      </c>
      <c r="AQ2168" s="146">
        <f t="shared" si="1000"/>
        <v>0</v>
      </c>
      <c r="AR2168" s="146">
        <f t="shared" si="1001"/>
        <v>0</v>
      </c>
      <c r="AS2168" s="146">
        <f t="shared" si="1002"/>
        <v>0</v>
      </c>
      <c r="AT2168" s="146">
        <f t="shared" si="1003"/>
        <v>25687</v>
      </c>
      <c r="AU2168" s="146">
        <f t="shared" si="1004"/>
        <v>18712.571500554332</v>
      </c>
      <c r="AV2168" s="147">
        <f t="shared" si="957"/>
        <v>7.4108784197815664E-2</v>
      </c>
      <c r="AW2168" s="148" t="str">
        <f t="shared" si="958"/>
        <v>V</v>
      </c>
      <c r="AX2168" s="149" t="str">
        <f t="shared" si="959"/>
        <v>V</v>
      </c>
      <c r="AY2168" s="149" t="str">
        <f t="shared" si="960"/>
        <v/>
      </c>
      <c r="AZ2168" s="150">
        <f t="shared" si="961"/>
        <v>0.72848411650073308</v>
      </c>
      <c r="BA2168" s="151">
        <f>IFERROR(IF(_xlfn.XLOOKUP(E2168,원재료현행원가!$A:$A,원재료현행원가!$C:$C)=0,AZ2168,_xlfn.XLOOKUP(E2168,원재료현행원가!$A:$A,원재료현행원가!$C:$C)),AZ2168)</f>
        <v>0.73254237288135593</v>
      </c>
      <c r="BB2168" s="152">
        <f t="shared" si="962"/>
        <v>0</v>
      </c>
    </row>
    <row r="2169" spans="2:54" ht="12" customHeight="1" outlineLevel="1">
      <c r="B2169" s="632">
        <f t="shared" si="1005"/>
        <v>19</v>
      </c>
      <c r="C2169" s="632" t="s">
        <v>4301</v>
      </c>
      <c r="D2169" s="632" t="s">
        <v>481</v>
      </c>
      <c r="E2169" s="632" t="s">
        <v>4338</v>
      </c>
      <c r="F2169" s="633" t="s">
        <v>4339</v>
      </c>
      <c r="G2169" s="632" t="s">
        <v>153</v>
      </c>
      <c r="H2169" s="630">
        <v>52000</v>
      </c>
      <c r="I2169" s="630">
        <v>0.72427080377749464</v>
      </c>
      <c r="J2169" s="630">
        <v>37662.081796429724</v>
      </c>
      <c r="K2169" s="630">
        <v>0</v>
      </c>
      <c r="L2169" s="630" t="e">
        <v>#DIV/0!</v>
      </c>
      <c r="M2169" s="630">
        <v>0</v>
      </c>
      <c r="N2169" s="634">
        <f t="shared" si="986"/>
        <v>0</v>
      </c>
      <c r="O2169" s="635" t="e">
        <f t="shared" si="963"/>
        <v>#DIV/0!</v>
      </c>
      <c r="P2169" s="634">
        <f t="shared" si="987"/>
        <v>0</v>
      </c>
      <c r="Q2169" s="634">
        <v>52000</v>
      </c>
      <c r="R2169" s="635">
        <f t="shared" si="964"/>
        <v>0.72427080377749464</v>
      </c>
      <c r="S2169" s="634">
        <f t="shared" si="988"/>
        <v>37662.081796429724</v>
      </c>
      <c r="T2169" s="634">
        <v>0</v>
      </c>
      <c r="U2169" s="635">
        <f t="shared" si="965"/>
        <v>0.72427080377749464</v>
      </c>
      <c r="V2169" s="634">
        <f t="shared" si="989"/>
        <v>0</v>
      </c>
      <c r="X2169" s="139">
        <f t="shared" si="990"/>
        <v>52000</v>
      </c>
      <c r="Y2169" s="140">
        <f t="shared" si="991"/>
        <v>0</v>
      </c>
      <c r="Z2169" s="140">
        <f t="shared" si="992"/>
        <v>0.72427080377749464</v>
      </c>
      <c r="AA2169" s="140">
        <f t="shared" si="993"/>
        <v>37662.081796429724</v>
      </c>
      <c r="AB2169" s="141">
        <f t="shared" si="994"/>
        <v>0</v>
      </c>
      <c r="AC2169" s="142" t="b">
        <f t="shared" si="955"/>
        <v>1</v>
      </c>
      <c r="AD2169" s="143" t="b">
        <f t="shared" si="956"/>
        <v>1</v>
      </c>
      <c r="AF2169" s="100" t="str">
        <f t="shared" si="995"/>
        <v>SW-005371.200KΩ-1608J</v>
      </c>
      <c r="AH2169" s="144">
        <f t="shared" si="996"/>
        <v>0</v>
      </c>
      <c r="AI2169" s="144">
        <f>SUMIF('2022-원재료'!$AF:$AF,$AF2169,'2022-원재료'!AH:AH)</f>
        <v>0</v>
      </c>
      <c r="AJ2169" s="144">
        <f>SUMIF('2022-원재료'!$AF:$AF,$AF2169,'2022-원재료'!AI:AI)</f>
        <v>0</v>
      </c>
      <c r="AK2169" s="144">
        <f>SUMIF('2022-원재료'!$AF:$AF,$AF2169,'2022-원재료'!AJ:AJ)</f>
        <v>0</v>
      </c>
      <c r="AL2169" s="144">
        <f>SUMIF('2022-원재료'!$AF:$AF,$AF2169,'2022-원재료'!AK:AK)</f>
        <v>0</v>
      </c>
      <c r="AM2169" s="145"/>
      <c r="AN2169" s="146">
        <f t="shared" si="997"/>
        <v>0</v>
      </c>
      <c r="AO2169" s="146">
        <f t="shared" si="998"/>
        <v>0</v>
      </c>
      <c r="AP2169" s="146">
        <f t="shared" si="999"/>
        <v>0</v>
      </c>
      <c r="AQ2169" s="146">
        <f t="shared" si="1000"/>
        <v>0</v>
      </c>
      <c r="AR2169" s="146">
        <f t="shared" si="1001"/>
        <v>0</v>
      </c>
      <c r="AS2169" s="146">
        <f t="shared" si="1002"/>
        <v>0</v>
      </c>
      <c r="AT2169" s="146">
        <f t="shared" si="1003"/>
        <v>52000</v>
      </c>
      <c r="AU2169" s="146">
        <f t="shared" si="1004"/>
        <v>37662.081796429724</v>
      </c>
      <c r="AV2169" s="147">
        <f t="shared" si="957"/>
        <v>0</v>
      </c>
      <c r="AW2169" s="148" t="str">
        <f t="shared" si="958"/>
        <v>V</v>
      </c>
      <c r="AX2169" s="149" t="str">
        <f t="shared" si="959"/>
        <v>V</v>
      </c>
      <c r="AY2169" s="149" t="str">
        <f t="shared" si="960"/>
        <v>V</v>
      </c>
      <c r="AZ2169" s="150">
        <f t="shared" si="961"/>
        <v>0.72427080377749464</v>
      </c>
      <c r="BA2169" s="151">
        <f>IFERROR(IF(_xlfn.XLOOKUP(E2169,원재료현행원가!$A:$A,원재료현행원가!$C:$C)=0,AZ2169,_xlfn.XLOOKUP(E2169,원재료현행원가!$A:$A,원재료현행원가!$C:$C)),AZ2169)</f>
        <v>0.72695652173913039</v>
      </c>
      <c r="BB2169" s="152">
        <f t="shared" si="962"/>
        <v>0</v>
      </c>
    </row>
    <row r="2170" spans="2:54" ht="12" customHeight="1" outlineLevel="1">
      <c r="B2170" s="632">
        <f t="shared" si="1005"/>
        <v>20</v>
      </c>
      <c r="C2170" s="632" t="s">
        <v>4301</v>
      </c>
      <c r="D2170" s="632" t="s">
        <v>481</v>
      </c>
      <c r="E2170" s="632" t="s">
        <v>4340</v>
      </c>
      <c r="F2170" s="633" t="s">
        <v>4341</v>
      </c>
      <c r="G2170" s="632" t="s">
        <v>153</v>
      </c>
      <c r="H2170" s="630">
        <v>3420</v>
      </c>
      <c r="I2170" s="630">
        <v>1.8011696380557367</v>
      </c>
      <c r="J2170" s="630">
        <v>6160.0001621506199</v>
      </c>
      <c r="K2170" s="630">
        <v>0</v>
      </c>
      <c r="L2170" s="630" t="e">
        <v>#DIV/0!</v>
      </c>
      <c r="M2170" s="630">
        <v>0</v>
      </c>
      <c r="N2170" s="634">
        <f t="shared" si="986"/>
        <v>0</v>
      </c>
      <c r="O2170" s="635" t="e">
        <f t="shared" si="963"/>
        <v>#DIV/0!</v>
      </c>
      <c r="P2170" s="634">
        <f t="shared" si="987"/>
        <v>0</v>
      </c>
      <c r="Q2170" s="634">
        <v>3420</v>
      </c>
      <c r="R2170" s="635">
        <f t="shared" si="964"/>
        <v>1.8011696380557367</v>
      </c>
      <c r="S2170" s="634">
        <f t="shared" si="988"/>
        <v>6160.0001621506199</v>
      </c>
      <c r="T2170" s="634">
        <v>0</v>
      </c>
      <c r="U2170" s="635">
        <f t="shared" si="965"/>
        <v>1.8011696380557367</v>
      </c>
      <c r="V2170" s="634">
        <f t="shared" si="989"/>
        <v>0</v>
      </c>
      <c r="X2170" s="139">
        <f t="shared" si="990"/>
        <v>3420</v>
      </c>
      <c r="Y2170" s="140">
        <f t="shared" si="991"/>
        <v>0</v>
      </c>
      <c r="Z2170" s="140">
        <f t="shared" si="992"/>
        <v>1.8011696380557367</v>
      </c>
      <c r="AA2170" s="140">
        <f t="shared" si="993"/>
        <v>6160.0001621506199</v>
      </c>
      <c r="AB2170" s="141">
        <f t="shared" si="994"/>
        <v>0</v>
      </c>
      <c r="AC2170" s="142" t="b">
        <f t="shared" si="955"/>
        <v>1</v>
      </c>
      <c r="AD2170" s="143" t="b">
        <f t="shared" si="956"/>
        <v>1</v>
      </c>
      <c r="AF2170" s="100" t="str">
        <f t="shared" si="995"/>
        <v>SW-005958.6.8nF-1608K-X7R</v>
      </c>
      <c r="AH2170" s="144">
        <f t="shared" si="996"/>
        <v>0</v>
      </c>
      <c r="AI2170" s="144">
        <f>SUMIF('2022-원재료'!$AF:$AF,$AF2170,'2022-원재료'!AH:AH)</f>
        <v>0</v>
      </c>
      <c r="AJ2170" s="144">
        <f>SUMIF('2022-원재료'!$AF:$AF,$AF2170,'2022-원재료'!AI:AI)</f>
        <v>0</v>
      </c>
      <c r="AK2170" s="144">
        <f>SUMIF('2022-원재료'!$AF:$AF,$AF2170,'2022-원재료'!AJ:AJ)</f>
        <v>0</v>
      </c>
      <c r="AL2170" s="144">
        <f>SUMIF('2022-원재료'!$AF:$AF,$AF2170,'2022-원재료'!AK:AK)</f>
        <v>0</v>
      </c>
      <c r="AM2170" s="145"/>
      <c r="AN2170" s="146">
        <f t="shared" si="997"/>
        <v>0</v>
      </c>
      <c r="AO2170" s="146">
        <f t="shared" si="998"/>
        <v>0</v>
      </c>
      <c r="AP2170" s="146">
        <f t="shared" si="999"/>
        <v>0</v>
      </c>
      <c r="AQ2170" s="146">
        <f t="shared" si="1000"/>
        <v>0</v>
      </c>
      <c r="AR2170" s="146">
        <f t="shared" si="1001"/>
        <v>0</v>
      </c>
      <c r="AS2170" s="146">
        <f t="shared" si="1002"/>
        <v>0</v>
      </c>
      <c r="AT2170" s="146">
        <f t="shared" si="1003"/>
        <v>3420</v>
      </c>
      <c r="AU2170" s="146">
        <f t="shared" si="1004"/>
        <v>6160.0001621506199</v>
      </c>
      <c r="AV2170" s="147">
        <f t="shared" si="957"/>
        <v>0</v>
      </c>
      <c r="AW2170" s="148" t="str">
        <f t="shared" si="958"/>
        <v>V</v>
      </c>
      <c r="AX2170" s="149" t="str">
        <f t="shared" si="959"/>
        <v>V</v>
      </c>
      <c r="AY2170" s="149" t="str">
        <f t="shared" si="960"/>
        <v>V</v>
      </c>
      <c r="AZ2170" s="150">
        <f t="shared" si="961"/>
        <v>1.8011696380557367</v>
      </c>
      <c r="BA2170" s="151">
        <f>IFERROR(IF(_xlfn.XLOOKUP(E2170,원재료현행원가!$A:$A,원재료현행원가!$C:$C)=0,AZ2170,_xlfn.XLOOKUP(E2170,원재료현행원가!$A:$A,원재료현행원가!$C:$C)),AZ2170)</f>
        <v>1.78</v>
      </c>
      <c r="BB2170" s="152">
        <f t="shared" si="962"/>
        <v>-72.400162150619451</v>
      </c>
    </row>
    <row r="2171" spans="2:54" ht="12" customHeight="1" outlineLevel="1">
      <c r="B2171" s="632">
        <f t="shared" si="1005"/>
        <v>21</v>
      </c>
      <c r="C2171" s="632" t="s">
        <v>4301</v>
      </c>
      <c r="D2171" s="632" t="s">
        <v>481</v>
      </c>
      <c r="E2171" s="632" t="s">
        <v>4342</v>
      </c>
      <c r="F2171" s="633" t="s">
        <v>4343</v>
      </c>
      <c r="G2171" s="632" t="s">
        <v>153</v>
      </c>
      <c r="H2171" s="630">
        <v>10354</v>
      </c>
      <c r="I2171" s="630">
        <v>1.2449711953912626</v>
      </c>
      <c r="J2171" s="630">
        <v>12890.431757081133</v>
      </c>
      <c r="K2171" s="630">
        <v>0</v>
      </c>
      <c r="L2171" s="630" t="e">
        <v>#DIV/0!</v>
      </c>
      <c r="M2171" s="630">
        <v>0</v>
      </c>
      <c r="N2171" s="634">
        <f t="shared" si="986"/>
        <v>3966</v>
      </c>
      <c r="O2171" s="635">
        <f t="shared" si="963"/>
        <v>1.2449711953912626</v>
      </c>
      <c r="P2171" s="634">
        <f t="shared" si="987"/>
        <v>4937.5557609217476</v>
      </c>
      <c r="Q2171" s="634">
        <v>6388</v>
      </c>
      <c r="R2171" s="635">
        <f t="shared" si="964"/>
        <v>1.2449711953912626</v>
      </c>
      <c r="S2171" s="634">
        <f t="shared" si="988"/>
        <v>7952.8759961593851</v>
      </c>
      <c r="T2171" s="634">
        <v>0</v>
      </c>
      <c r="U2171" s="635">
        <f t="shared" si="965"/>
        <v>1.2449711953912626</v>
      </c>
      <c r="V2171" s="634">
        <f t="shared" si="989"/>
        <v>0</v>
      </c>
      <c r="X2171" s="139">
        <f t="shared" si="990"/>
        <v>6388</v>
      </c>
      <c r="Y2171" s="140">
        <f t="shared" si="991"/>
        <v>0</v>
      </c>
      <c r="Z2171" s="140">
        <f t="shared" si="992"/>
        <v>1.2449711953912626</v>
      </c>
      <c r="AA2171" s="140">
        <f t="shared" si="993"/>
        <v>7952.8759961593851</v>
      </c>
      <c r="AB2171" s="141">
        <f t="shared" si="994"/>
        <v>0</v>
      </c>
      <c r="AC2171" s="142" t="b">
        <f t="shared" si="955"/>
        <v>1</v>
      </c>
      <c r="AD2171" s="143" t="b">
        <f t="shared" si="956"/>
        <v>1</v>
      </c>
      <c r="AF2171" s="100" t="str">
        <f t="shared" si="995"/>
        <v>SW-005094.1M-2012J</v>
      </c>
      <c r="AH2171" s="144">
        <f t="shared" si="996"/>
        <v>0</v>
      </c>
      <c r="AI2171" s="144">
        <f>SUMIF('2022-원재료'!$AF:$AF,$AF2171,'2022-원재료'!AH:AH)</f>
        <v>0</v>
      </c>
      <c r="AJ2171" s="144">
        <f>SUMIF('2022-원재료'!$AF:$AF,$AF2171,'2022-원재료'!AI:AI)</f>
        <v>0</v>
      </c>
      <c r="AK2171" s="144">
        <f>SUMIF('2022-원재료'!$AF:$AF,$AF2171,'2022-원재료'!AJ:AJ)</f>
        <v>0</v>
      </c>
      <c r="AL2171" s="144">
        <f>SUMIF('2022-원재료'!$AF:$AF,$AF2171,'2022-원재료'!AK:AK)</f>
        <v>0</v>
      </c>
      <c r="AM2171" s="145"/>
      <c r="AN2171" s="146">
        <f t="shared" si="997"/>
        <v>0</v>
      </c>
      <c r="AO2171" s="146">
        <f t="shared" si="998"/>
        <v>0</v>
      </c>
      <c r="AP2171" s="146">
        <f t="shared" si="999"/>
        <v>0</v>
      </c>
      <c r="AQ2171" s="146">
        <f t="shared" si="1000"/>
        <v>0</v>
      </c>
      <c r="AR2171" s="146">
        <f t="shared" si="1001"/>
        <v>0</v>
      </c>
      <c r="AS2171" s="146">
        <f t="shared" si="1002"/>
        <v>0</v>
      </c>
      <c r="AT2171" s="146">
        <f t="shared" si="1003"/>
        <v>6388</v>
      </c>
      <c r="AU2171" s="146">
        <f t="shared" si="1004"/>
        <v>7952.8759961593851</v>
      </c>
      <c r="AV2171" s="147">
        <f t="shared" si="957"/>
        <v>0.38304037087116088</v>
      </c>
      <c r="AW2171" s="148" t="str">
        <f t="shared" si="958"/>
        <v>V</v>
      </c>
      <c r="AX2171" s="149" t="str">
        <f t="shared" si="959"/>
        <v>V</v>
      </c>
      <c r="AY2171" s="149" t="str">
        <f t="shared" si="960"/>
        <v/>
      </c>
      <c r="AZ2171" s="150">
        <f t="shared" si="961"/>
        <v>1.2449711953912626</v>
      </c>
      <c r="BA2171" s="151">
        <f>IFERROR(IF(_xlfn.XLOOKUP(E2171,원재료현행원가!$A:$A,원재료현행원가!$C:$C)=0,AZ2171,_xlfn.XLOOKUP(E2171,원재료현행원가!$A:$A,원재료현행원가!$C:$C)),AZ2171)</f>
        <v>1.5</v>
      </c>
      <c r="BB2171" s="152">
        <f t="shared" si="962"/>
        <v>0</v>
      </c>
    </row>
    <row r="2172" spans="2:54" ht="12" customHeight="1" outlineLevel="1">
      <c r="B2172" s="632">
        <f t="shared" si="1005"/>
        <v>22</v>
      </c>
      <c r="C2172" s="632" t="s">
        <v>4301</v>
      </c>
      <c r="D2172" s="632" t="s">
        <v>481</v>
      </c>
      <c r="E2172" s="632" t="s">
        <v>4344</v>
      </c>
      <c r="F2172" s="633" t="s">
        <v>4345</v>
      </c>
      <c r="G2172" s="632" t="s">
        <v>153</v>
      </c>
      <c r="H2172" s="630">
        <v>34040</v>
      </c>
      <c r="I2172" s="630">
        <v>0.73084403353554628</v>
      </c>
      <c r="J2172" s="630">
        <v>24877.930901549997</v>
      </c>
      <c r="K2172" s="630">
        <v>0</v>
      </c>
      <c r="L2172" s="630" t="e">
        <v>#DIV/0!</v>
      </c>
      <c r="M2172" s="630">
        <v>0</v>
      </c>
      <c r="N2172" s="634">
        <f t="shared" si="986"/>
        <v>0</v>
      </c>
      <c r="O2172" s="635" t="e">
        <f t="shared" si="963"/>
        <v>#DIV/0!</v>
      </c>
      <c r="P2172" s="634">
        <f t="shared" si="987"/>
        <v>0</v>
      </c>
      <c r="Q2172" s="634">
        <v>34040</v>
      </c>
      <c r="R2172" s="635">
        <f t="shared" si="964"/>
        <v>0.73084403353554628</v>
      </c>
      <c r="S2172" s="634">
        <f t="shared" si="988"/>
        <v>24877.930901549997</v>
      </c>
      <c r="T2172" s="634">
        <v>0</v>
      </c>
      <c r="U2172" s="635">
        <f t="shared" si="965"/>
        <v>0.73084403353554628</v>
      </c>
      <c r="V2172" s="634">
        <f t="shared" si="989"/>
        <v>0</v>
      </c>
      <c r="X2172" s="139">
        <f t="shared" si="990"/>
        <v>34040</v>
      </c>
      <c r="Y2172" s="140">
        <f t="shared" si="991"/>
        <v>0</v>
      </c>
      <c r="Z2172" s="140">
        <f t="shared" si="992"/>
        <v>0.73084403353554628</v>
      </c>
      <c r="AA2172" s="140">
        <f t="shared" si="993"/>
        <v>24877.930901549997</v>
      </c>
      <c r="AB2172" s="141">
        <f t="shared" si="994"/>
        <v>0</v>
      </c>
      <c r="AC2172" s="142" t="b">
        <f t="shared" si="955"/>
        <v>1</v>
      </c>
      <c r="AD2172" s="143" t="b">
        <f t="shared" si="956"/>
        <v>1</v>
      </c>
      <c r="AF2172" s="100" t="str">
        <f t="shared" si="995"/>
        <v>SW-0050027.68㏀-1608J</v>
      </c>
      <c r="AH2172" s="144">
        <f t="shared" si="996"/>
        <v>0</v>
      </c>
      <c r="AI2172" s="144">
        <f>SUMIF('2022-원재료'!$AF:$AF,$AF2172,'2022-원재료'!AH:AH)</f>
        <v>0</v>
      </c>
      <c r="AJ2172" s="144">
        <f>SUMIF('2022-원재료'!$AF:$AF,$AF2172,'2022-원재료'!AI:AI)</f>
        <v>0</v>
      </c>
      <c r="AK2172" s="144">
        <f>SUMIF('2022-원재료'!$AF:$AF,$AF2172,'2022-원재료'!AJ:AJ)</f>
        <v>0</v>
      </c>
      <c r="AL2172" s="144">
        <f>SUMIF('2022-원재료'!$AF:$AF,$AF2172,'2022-원재료'!AK:AK)</f>
        <v>0</v>
      </c>
      <c r="AM2172" s="145"/>
      <c r="AN2172" s="146">
        <f t="shared" si="997"/>
        <v>0</v>
      </c>
      <c r="AO2172" s="146">
        <f t="shared" si="998"/>
        <v>0</v>
      </c>
      <c r="AP2172" s="146">
        <f t="shared" si="999"/>
        <v>0</v>
      </c>
      <c r="AQ2172" s="146">
        <f t="shared" si="1000"/>
        <v>0</v>
      </c>
      <c r="AR2172" s="146">
        <f t="shared" si="1001"/>
        <v>0</v>
      </c>
      <c r="AS2172" s="146">
        <f t="shared" si="1002"/>
        <v>0</v>
      </c>
      <c r="AT2172" s="146">
        <f t="shared" si="1003"/>
        <v>34040</v>
      </c>
      <c r="AU2172" s="146">
        <f t="shared" si="1004"/>
        <v>24877.930901549997</v>
      </c>
      <c r="AV2172" s="147">
        <f t="shared" si="957"/>
        <v>0</v>
      </c>
      <c r="AW2172" s="148" t="str">
        <f t="shared" si="958"/>
        <v>V</v>
      </c>
      <c r="AX2172" s="149" t="str">
        <f t="shared" si="959"/>
        <v>V</v>
      </c>
      <c r="AY2172" s="149" t="str">
        <f t="shared" si="960"/>
        <v>V</v>
      </c>
      <c r="AZ2172" s="150">
        <f t="shared" si="961"/>
        <v>0.73084403353554628</v>
      </c>
      <c r="BA2172" s="151">
        <f>IFERROR(IF(_xlfn.XLOOKUP(E2172,원재료현행원가!$A:$A,원재료현행원가!$C:$C)=0,AZ2172,_xlfn.XLOOKUP(E2172,원재료현행원가!$A:$A,원재료현행원가!$C:$C)),AZ2172)</f>
        <v>0.73423076923076924</v>
      </c>
      <c r="BB2172" s="152">
        <f t="shared" si="962"/>
        <v>0</v>
      </c>
    </row>
    <row r="2173" spans="2:54" ht="12" customHeight="1" outlineLevel="1">
      <c r="B2173" s="632">
        <f t="shared" si="1005"/>
        <v>23</v>
      </c>
      <c r="C2173" s="632" t="s">
        <v>4301</v>
      </c>
      <c r="D2173" s="632" t="s">
        <v>481</v>
      </c>
      <c r="E2173" s="632" t="s">
        <v>4346</v>
      </c>
      <c r="F2173" s="633" t="s">
        <v>4347</v>
      </c>
      <c r="G2173" s="632" t="s">
        <v>153</v>
      </c>
      <c r="H2173" s="630">
        <v>3612</v>
      </c>
      <c r="I2173" s="630">
        <v>0.72495753798059526</v>
      </c>
      <c r="J2173" s="630">
        <v>2618.54662718591</v>
      </c>
      <c r="K2173" s="630">
        <v>0</v>
      </c>
      <c r="L2173" s="630" t="e">
        <v>#DIV/0!</v>
      </c>
      <c r="M2173" s="630">
        <v>0</v>
      </c>
      <c r="N2173" s="634">
        <f t="shared" si="986"/>
        <v>0</v>
      </c>
      <c r="O2173" s="635" t="e">
        <f t="shared" si="963"/>
        <v>#DIV/0!</v>
      </c>
      <c r="P2173" s="634">
        <f t="shared" si="987"/>
        <v>0</v>
      </c>
      <c r="Q2173" s="634">
        <v>3612</v>
      </c>
      <c r="R2173" s="635">
        <f t="shared" si="964"/>
        <v>0.72495753798059526</v>
      </c>
      <c r="S2173" s="634">
        <f t="shared" si="988"/>
        <v>2618.54662718591</v>
      </c>
      <c r="T2173" s="634">
        <v>0</v>
      </c>
      <c r="U2173" s="635">
        <f t="shared" si="965"/>
        <v>0.72495753798059526</v>
      </c>
      <c r="V2173" s="634">
        <f t="shared" si="989"/>
        <v>0</v>
      </c>
      <c r="X2173" s="139">
        <f t="shared" si="990"/>
        <v>3612</v>
      </c>
      <c r="Y2173" s="140">
        <f t="shared" si="991"/>
        <v>0</v>
      </c>
      <c r="Z2173" s="140">
        <f t="shared" si="992"/>
        <v>0.72495753798059526</v>
      </c>
      <c r="AA2173" s="140">
        <f t="shared" si="993"/>
        <v>2618.54662718591</v>
      </c>
      <c r="AB2173" s="141">
        <f t="shared" si="994"/>
        <v>0</v>
      </c>
      <c r="AC2173" s="142" t="b">
        <f t="shared" si="955"/>
        <v>1</v>
      </c>
      <c r="AD2173" s="143" t="b">
        <f t="shared" si="956"/>
        <v>1</v>
      </c>
      <c r="AF2173" s="100" t="str">
        <f t="shared" si="995"/>
        <v>SW-0050028.2.7M-1608J</v>
      </c>
      <c r="AH2173" s="144">
        <f t="shared" si="996"/>
        <v>0</v>
      </c>
      <c r="AI2173" s="144">
        <f>SUMIF('2022-원재료'!$AF:$AF,$AF2173,'2022-원재료'!AH:AH)</f>
        <v>0</v>
      </c>
      <c r="AJ2173" s="144">
        <f>SUMIF('2022-원재료'!$AF:$AF,$AF2173,'2022-원재료'!AI:AI)</f>
        <v>0</v>
      </c>
      <c r="AK2173" s="144">
        <f>SUMIF('2022-원재료'!$AF:$AF,$AF2173,'2022-원재료'!AJ:AJ)</f>
        <v>0</v>
      </c>
      <c r="AL2173" s="144">
        <f>SUMIF('2022-원재료'!$AF:$AF,$AF2173,'2022-원재료'!AK:AK)</f>
        <v>0</v>
      </c>
      <c r="AM2173" s="145"/>
      <c r="AN2173" s="146">
        <f t="shared" si="997"/>
        <v>0</v>
      </c>
      <c r="AO2173" s="146">
        <f t="shared" si="998"/>
        <v>0</v>
      </c>
      <c r="AP2173" s="146">
        <f t="shared" si="999"/>
        <v>0</v>
      </c>
      <c r="AQ2173" s="146">
        <f t="shared" si="1000"/>
        <v>0</v>
      </c>
      <c r="AR2173" s="146">
        <f t="shared" si="1001"/>
        <v>0</v>
      </c>
      <c r="AS2173" s="146">
        <f t="shared" si="1002"/>
        <v>0</v>
      </c>
      <c r="AT2173" s="146">
        <f t="shared" si="1003"/>
        <v>3612</v>
      </c>
      <c r="AU2173" s="146">
        <f t="shared" si="1004"/>
        <v>2618.54662718591</v>
      </c>
      <c r="AV2173" s="147">
        <f t="shared" si="957"/>
        <v>0</v>
      </c>
      <c r="AW2173" s="148" t="str">
        <f t="shared" si="958"/>
        <v>V</v>
      </c>
      <c r="AX2173" s="149" t="str">
        <f t="shared" si="959"/>
        <v>V</v>
      </c>
      <c r="AY2173" s="149" t="str">
        <f t="shared" si="960"/>
        <v>V</v>
      </c>
      <c r="AZ2173" s="150">
        <f t="shared" si="961"/>
        <v>0.72495753798059526</v>
      </c>
      <c r="BA2173" s="151">
        <f>IFERROR(IF(_xlfn.XLOOKUP(E2173,원재료현행원가!$A:$A,원재료현행원가!$C:$C)=0,AZ2173,_xlfn.XLOOKUP(E2173,원재료현행원가!$A:$A,원재료현행원가!$C:$C)),AZ2173)</f>
        <v>0.73777777777777775</v>
      </c>
      <c r="BB2173" s="152">
        <f t="shared" si="962"/>
        <v>0</v>
      </c>
    </row>
    <row r="2174" spans="2:54" ht="12" customHeight="1" outlineLevel="1">
      <c r="B2174" s="632">
        <f t="shared" si="1005"/>
        <v>24</v>
      </c>
      <c r="C2174" s="632" t="s">
        <v>4301</v>
      </c>
      <c r="D2174" s="632" t="s">
        <v>481</v>
      </c>
      <c r="E2174" s="632" t="s">
        <v>4348</v>
      </c>
      <c r="F2174" s="633" t="s">
        <v>4349</v>
      </c>
      <c r="G2174" s="632" t="s">
        <v>153</v>
      </c>
      <c r="H2174" s="630">
        <v>48435</v>
      </c>
      <c r="I2174" s="630">
        <v>0.71220693897817844</v>
      </c>
      <c r="J2174" s="630">
        <v>34495.743089408075</v>
      </c>
      <c r="K2174" s="630">
        <v>0</v>
      </c>
      <c r="L2174" s="630" t="e">
        <v>#DIV/0!</v>
      </c>
      <c r="M2174" s="630">
        <v>0</v>
      </c>
      <c r="N2174" s="634">
        <f t="shared" si="986"/>
        <v>0</v>
      </c>
      <c r="O2174" s="635" t="e">
        <f t="shared" si="963"/>
        <v>#DIV/0!</v>
      </c>
      <c r="P2174" s="634">
        <f t="shared" si="987"/>
        <v>0</v>
      </c>
      <c r="Q2174" s="634">
        <v>48435</v>
      </c>
      <c r="R2174" s="635">
        <f t="shared" si="964"/>
        <v>0.71220693897817844</v>
      </c>
      <c r="S2174" s="634">
        <f t="shared" si="988"/>
        <v>34495.743089408075</v>
      </c>
      <c r="T2174" s="634">
        <v>0</v>
      </c>
      <c r="U2174" s="635">
        <f t="shared" si="965"/>
        <v>0.71220693897817844</v>
      </c>
      <c r="V2174" s="634">
        <f t="shared" si="989"/>
        <v>0</v>
      </c>
      <c r="X2174" s="139">
        <f t="shared" si="990"/>
        <v>48435</v>
      </c>
      <c r="Y2174" s="140">
        <f t="shared" si="991"/>
        <v>0</v>
      </c>
      <c r="Z2174" s="140">
        <f t="shared" si="992"/>
        <v>0.71220693897817844</v>
      </c>
      <c r="AA2174" s="140">
        <f t="shared" si="993"/>
        <v>34495.743089408075</v>
      </c>
      <c r="AB2174" s="141">
        <f t="shared" si="994"/>
        <v>0</v>
      </c>
      <c r="AC2174" s="142" t="b">
        <f t="shared" si="955"/>
        <v>1</v>
      </c>
      <c r="AD2174" s="143" t="b">
        <f t="shared" si="956"/>
        <v>1</v>
      </c>
      <c r="AF2174" s="100" t="str">
        <f t="shared" si="995"/>
        <v>SW-0050031.4.7㏁-1608J</v>
      </c>
      <c r="AH2174" s="144">
        <f t="shared" si="996"/>
        <v>0</v>
      </c>
      <c r="AI2174" s="144">
        <f>SUMIF('2022-원재료'!$AF:$AF,$AF2174,'2022-원재료'!AH:AH)</f>
        <v>0</v>
      </c>
      <c r="AJ2174" s="144">
        <f>SUMIF('2022-원재료'!$AF:$AF,$AF2174,'2022-원재료'!AI:AI)</f>
        <v>0</v>
      </c>
      <c r="AK2174" s="144">
        <f>SUMIF('2022-원재료'!$AF:$AF,$AF2174,'2022-원재료'!AJ:AJ)</f>
        <v>0</v>
      </c>
      <c r="AL2174" s="144">
        <f>SUMIF('2022-원재료'!$AF:$AF,$AF2174,'2022-원재료'!AK:AK)</f>
        <v>0</v>
      </c>
      <c r="AM2174" s="145"/>
      <c r="AN2174" s="146">
        <f t="shared" si="997"/>
        <v>0</v>
      </c>
      <c r="AO2174" s="146">
        <f t="shared" si="998"/>
        <v>0</v>
      </c>
      <c r="AP2174" s="146">
        <f t="shared" si="999"/>
        <v>0</v>
      </c>
      <c r="AQ2174" s="146">
        <f t="shared" si="1000"/>
        <v>0</v>
      </c>
      <c r="AR2174" s="146">
        <f t="shared" si="1001"/>
        <v>0</v>
      </c>
      <c r="AS2174" s="146">
        <f t="shared" si="1002"/>
        <v>0</v>
      </c>
      <c r="AT2174" s="146">
        <f t="shared" si="1003"/>
        <v>48435</v>
      </c>
      <c r="AU2174" s="146">
        <f t="shared" si="1004"/>
        <v>34495.743089408075</v>
      </c>
      <c r="AV2174" s="147">
        <f t="shared" si="957"/>
        <v>0</v>
      </c>
      <c r="AW2174" s="148" t="str">
        <f t="shared" si="958"/>
        <v>V</v>
      </c>
      <c r="AX2174" s="149" t="str">
        <f t="shared" si="959"/>
        <v>V</v>
      </c>
      <c r="AY2174" s="149" t="str">
        <f t="shared" si="960"/>
        <v>V</v>
      </c>
      <c r="AZ2174" s="150">
        <f t="shared" si="961"/>
        <v>0.71220693897817844</v>
      </c>
      <c r="BA2174" s="151">
        <f>IFERROR(IF(_xlfn.XLOOKUP(E2174,원재료현행원가!$A:$A,원재료현행원가!$C:$C)=0,AZ2174,_xlfn.XLOOKUP(E2174,원재료현행원가!$A:$A,원재료현행원가!$C:$C)),AZ2174)</f>
        <v>0.71166666666666667</v>
      </c>
      <c r="BB2174" s="152">
        <f t="shared" si="962"/>
        <v>-26.168089408072539</v>
      </c>
    </row>
    <row r="2175" spans="2:54" ht="12" customHeight="1" outlineLevel="1">
      <c r="B2175" s="632">
        <f t="shared" si="1005"/>
        <v>25</v>
      </c>
      <c r="C2175" s="632" t="s">
        <v>4301</v>
      </c>
      <c r="D2175" s="632" t="s">
        <v>481</v>
      </c>
      <c r="E2175" s="632" t="s">
        <v>4350</v>
      </c>
      <c r="F2175" s="633" t="s">
        <v>4351</v>
      </c>
      <c r="G2175" s="632" t="s">
        <v>153</v>
      </c>
      <c r="H2175" s="630">
        <v>0</v>
      </c>
      <c r="I2175" s="630" t="e">
        <v>#DIV/0!</v>
      </c>
      <c r="J2175" s="630"/>
      <c r="K2175" s="630">
        <v>0</v>
      </c>
      <c r="L2175" s="630" t="e">
        <v>#DIV/0!</v>
      </c>
      <c r="M2175" s="630">
        <v>0</v>
      </c>
      <c r="N2175" s="634">
        <f t="shared" si="986"/>
        <v>0</v>
      </c>
      <c r="O2175" s="635" t="e">
        <f t="shared" si="963"/>
        <v>#DIV/0!</v>
      </c>
      <c r="P2175" s="634">
        <f t="shared" si="987"/>
        <v>0</v>
      </c>
      <c r="Q2175" s="634">
        <v>0</v>
      </c>
      <c r="R2175" s="635" t="e">
        <f t="shared" si="964"/>
        <v>#DIV/0!</v>
      </c>
      <c r="S2175" s="634"/>
      <c r="T2175" s="634">
        <v>0</v>
      </c>
      <c r="U2175" s="635" t="e">
        <f t="shared" si="965"/>
        <v>#DIV/0!</v>
      </c>
      <c r="V2175" s="634"/>
      <c r="X2175" s="139">
        <f t="shared" si="990"/>
        <v>0</v>
      </c>
      <c r="Y2175" s="140">
        <f t="shared" si="991"/>
        <v>0</v>
      </c>
      <c r="Z2175" s="140">
        <f t="shared" si="992"/>
        <v>0</v>
      </c>
      <c r="AA2175" s="140">
        <f t="shared" si="993"/>
        <v>0</v>
      </c>
      <c r="AB2175" s="141">
        <f t="shared" si="994"/>
        <v>0</v>
      </c>
      <c r="AC2175" s="142" t="b">
        <f t="shared" si="955"/>
        <v>1</v>
      </c>
      <c r="AD2175" s="143" t="b">
        <f t="shared" si="956"/>
        <v>1</v>
      </c>
      <c r="AF2175" s="100" t="str">
        <f t="shared" si="995"/>
        <v>SW-050039.56㏁-1608J</v>
      </c>
      <c r="AH2175" s="144">
        <f t="shared" si="996"/>
        <v>0</v>
      </c>
      <c r="AI2175" s="144">
        <f>SUMIF('2022-원재료'!$AF:$AF,$AF2175,'2022-원재료'!AH:AH)</f>
        <v>0</v>
      </c>
      <c r="AJ2175" s="144">
        <f>SUMIF('2022-원재료'!$AF:$AF,$AF2175,'2022-원재료'!AI:AI)</f>
        <v>0</v>
      </c>
      <c r="AK2175" s="144">
        <f>SUMIF('2022-원재료'!$AF:$AF,$AF2175,'2022-원재료'!AJ:AJ)</f>
        <v>0</v>
      </c>
      <c r="AL2175" s="144">
        <f>SUMIF('2022-원재료'!$AF:$AF,$AF2175,'2022-원재료'!AK:AK)</f>
        <v>0</v>
      </c>
      <c r="AM2175" s="145"/>
      <c r="AN2175" s="146">
        <f t="shared" si="997"/>
        <v>0</v>
      </c>
      <c r="AO2175" s="146">
        <f t="shared" si="998"/>
        <v>0</v>
      </c>
      <c r="AP2175" s="146">
        <f t="shared" si="999"/>
        <v>0</v>
      </c>
      <c r="AQ2175" s="146">
        <f t="shared" si="1000"/>
        <v>0</v>
      </c>
      <c r="AR2175" s="146">
        <f t="shared" si="1001"/>
        <v>0</v>
      </c>
      <c r="AS2175" s="146">
        <f t="shared" si="1002"/>
        <v>0</v>
      </c>
      <c r="AT2175" s="146">
        <f t="shared" si="1003"/>
        <v>0</v>
      </c>
      <c r="AU2175" s="146">
        <f t="shared" si="1004"/>
        <v>0</v>
      </c>
      <c r="AV2175" s="147" t="e">
        <f t="shared" si="957"/>
        <v>#DIV/0!</v>
      </c>
      <c r="AW2175" s="148" t="str">
        <f t="shared" si="958"/>
        <v>V</v>
      </c>
      <c r="AX2175" s="149" t="str">
        <f t="shared" si="959"/>
        <v/>
      </c>
      <c r="AY2175" s="149" t="str">
        <f t="shared" si="960"/>
        <v/>
      </c>
      <c r="AZ2175" s="150">
        <f t="shared" si="961"/>
        <v>0</v>
      </c>
      <c r="BA2175" s="151">
        <f>IFERROR(IF(_xlfn.XLOOKUP(E2175,원재료현행원가!$A:$A,원재료현행원가!$C:$C)=0,AZ2175,_xlfn.XLOOKUP(E2175,원재료현행원가!$A:$A,원재료현행원가!$C:$C)),AZ2175)</f>
        <v>0</v>
      </c>
      <c r="BB2175" s="152">
        <f t="shared" si="962"/>
        <v>0</v>
      </c>
    </row>
    <row r="2176" spans="2:54" ht="12" customHeight="1" outlineLevel="1">
      <c r="B2176" s="632">
        <f t="shared" si="1005"/>
        <v>26</v>
      </c>
      <c r="C2176" s="632" t="s">
        <v>4301</v>
      </c>
      <c r="D2176" s="632" t="s">
        <v>481</v>
      </c>
      <c r="E2176" s="632" t="s">
        <v>4352</v>
      </c>
      <c r="F2176" s="633" t="s">
        <v>4353</v>
      </c>
      <c r="G2176" s="632" t="s">
        <v>153</v>
      </c>
      <c r="H2176" s="630">
        <v>9890</v>
      </c>
      <c r="I2176" s="630">
        <v>0.58258371411818455</v>
      </c>
      <c r="J2176" s="630">
        <v>5761.752932628845</v>
      </c>
      <c r="K2176" s="630">
        <v>0</v>
      </c>
      <c r="L2176" s="630" t="e">
        <v>#DIV/0!</v>
      </c>
      <c r="M2176" s="630">
        <v>0</v>
      </c>
      <c r="N2176" s="634">
        <f t="shared" si="986"/>
        <v>0</v>
      </c>
      <c r="O2176" s="635" t="e">
        <f t="shared" si="963"/>
        <v>#DIV/0!</v>
      </c>
      <c r="P2176" s="634">
        <f t="shared" si="987"/>
        <v>0</v>
      </c>
      <c r="Q2176" s="634">
        <v>9890</v>
      </c>
      <c r="R2176" s="635">
        <f t="shared" si="964"/>
        <v>0.58258371411818455</v>
      </c>
      <c r="S2176" s="634">
        <f t="shared" si="988"/>
        <v>5761.752932628845</v>
      </c>
      <c r="T2176" s="634">
        <v>430</v>
      </c>
      <c r="U2176" s="635">
        <f t="shared" si="965"/>
        <v>0.58258371411818455</v>
      </c>
      <c r="V2176" s="634">
        <f t="shared" si="989"/>
        <v>250.51099707081934</v>
      </c>
      <c r="X2176" s="139">
        <f t="shared" si="990"/>
        <v>9890</v>
      </c>
      <c r="Y2176" s="140">
        <f t="shared" si="991"/>
        <v>0</v>
      </c>
      <c r="Z2176" s="140">
        <f t="shared" si="992"/>
        <v>0.58258371411818455</v>
      </c>
      <c r="AA2176" s="140">
        <f t="shared" si="993"/>
        <v>5761.752932628845</v>
      </c>
      <c r="AB2176" s="141">
        <f t="shared" si="994"/>
        <v>0</v>
      </c>
      <c r="AC2176" s="142" t="b">
        <f t="shared" si="955"/>
        <v>1</v>
      </c>
      <c r="AD2176" s="143" t="b">
        <f t="shared" si="956"/>
        <v>1</v>
      </c>
      <c r="AF2176" s="100" t="str">
        <f t="shared" si="995"/>
        <v>SW-050040.56㏁-1005J</v>
      </c>
      <c r="AH2176" s="144">
        <f t="shared" si="996"/>
        <v>0</v>
      </c>
      <c r="AI2176" s="144">
        <f>SUMIF('2022-원재료'!$AF:$AF,$AF2176,'2022-원재료'!AH:AH)</f>
        <v>0</v>
      </c>
      <c r="AJ2176" s="144">
        <f>SUMIF('2022-원재료'!$AF:$AF,$AF2176,'2022-원재료'!AI:AI)</f>
        <v>0</v>
      </c>
      <c r="AK2176" s="144">
        <f>SUMIF('2022-원재료'!$AF:$AF,$AF2176,'2022-원재료'!AJ:AJ)</f>
        <v>0</v>
      </c>
      <c r="AL2176" s="144">
        <f>SUMIF('2022-원재료'!$AF:$AF,$AF2176,'2022-원재료'!AK:AK)</f>
        <v>0</v>
      </c>
      <c r="AM2176" s="145"/>
      <c r="AN2176" s="146">
        <f t="shared" si="997"/>
        <v>0</v>
      </c>
      <c r="AO2176" s="146">
        <f t="shared" si="998"/>
        <v>0</v>
      </c>
      <c r="AP2176" s="146">
        <f t="shared" si="999"/>
        <v>0</v>
      </c>
      <c r="AQ2176" s="146">
        <f t="shared" si="1000"/>
        <v>0</v>
      </c>
      <c r="AR2176" s="146">
        <f t="shared" si="1001"/>
        <v>0</v>
      </c>
      <c r="AS2176" s="146">
        <f t="shared" si="1002"/>
        <v>0</v>
      </c>
      <c r="AT2176" s="146">
        <f t="shared" si="1003"/>
        <v>9890</v>
      </c>
      <c r="AU2176" s="146">
        <f t="shared" si="1004"/>
        <v>5761.752932628845</v>
      </c>
      <c r="AV2176" s="147">
        <f t="shared" si="957"/>
        <v>0</v>
      </c>
      <c r="AW2176" s="148" t="str">
        <f t="shared" si="958"/>
        <v>V</v>
      </c>
      <c r="AX2176" s="149" t="str">
        <f t="shared" si="959"/>
        <v>V</v>
      </c>
      <c r="AY2176" s="149" t="str">
        <f t="shared" si="960"/>
        <v>V</v>
      </c>
      <c r="AZ2176" s="150">
        <f t="shared" si="961"/>
        <v>0.58258371411818455</v>
      </c>
      <c r="BA2176" s="151">
        <f>IFERROR(IF(_xlfn.XLOOKUP(E2176,원재료현행원가!$A:$A,원재료현행원가!$C:$C)=0,AZ2176,_xlfn.XLOOKUP(E2176,원재료현행원가!$A:$A,원재료현행원가!$C:$C)),AZ2176)</f>
        <v>0.57999999999999996</v>
      </c>
      <c r="BB2176" s="152">
        <f t="shared" si="962"/>
        <v>-25.552932628845575</v>
      </c>
    </row>
    <row r="2177" spans="2:54" ht="12" customHeight="1" outlineLevel="1">
      <c r="B2177" s="632">
        <f t="shared" si="1005"/>
        <v>27</v>
      </c>
      <c r="C2177" s="632" t="s">
        <v>4301</v>
      </c>
      <c r="D2177" s="632" t="s">
        <v>3067</v>
      </c>
      <c r="E2177" s="632" t="s">
        <v>4354</v>
      </c>
      <c r="F2177" s="633" t="s">
        <v>4355</v>
      </c>
      <c r="G2177" s="632" t="s">
        <v>153</v>
      </c>
      <c r="H2177" s="630">
        <v>29300</v>
      </c>
      <c r="I2177" s="630">
        <v>0.6</v>
      </c>
      <c r="J2177" s="630">
        <v>17580</v>
      </c>
      <c r="K2177" s="630">
        <v>0</v>
      </c>
      <c r="L2177" s="630" t="e">
        <v>#DIV/0!</v>
      </c>
      <c r="M2177" s="630">
        <v>0</v>
      </c>
      <c r="N2177" s="634">
        <f t="shared" si="986"/>
        <v>0</v>
      </c>
      <c r="O2177" s="635" t="e">
        <f t="shared" si="963"/>
        <v>#DIV/0!</v>
      </c>
      <c r="P2177" s="634">
        <f t="shared" si="987"/>
        <v>0</v>
      </c>
      <c r="Q2177" s="634">
        <v>29300</v>
      </c>
      <c r="R2177" s="635">
        <f t="shared" si="964"/>
        <v>0.6</v>
      </c>
      <c r="S2177" s="634">
        <f t="shared" si="988"/>
        <v>17580</v>
      </c>
      <c r="T2177" s="634">
        <v>0</v>
      </c>
      <c r="U2177" s="635">
        <f t="shared" si="965"/>
        <v>0.6</v>
      </c>
      <c r="V2177" s="634">
        <f t="shared" si="989"/>
        <v>0</v>
      </c>
      <c r="X2177" s="139">
        <f t="shared" si="990"/>
        <v>29300</v>
      </c>
      <c r="Y2177" s="140">
        <f t="shared" si="991"/>
        <v>0</v>
      </c>
      <c r="Z2177" s="140">
        <f t="shared" si="992"/>
        <v>0.6</v>
      </c>
      <c r="AA2177" s="140">
        <f t="shared" si="993"/>
        <v>17580</v>
      </c>
      <c r="AB2177" s="141">
        <f t="shared" si="994"/>
        <v>0</v>
      </c>
      <c r="AC2177" s="142" t="b">
        <f t="shared" si="955"/>
        <v>1</v>
      </c>
      <c r="AD2177" s="143" t="b">
        <f t="shared" si="956"/>
        <v>1</v>
      </c>
      <c r="AF2177" s="100" t="str">
        <f t="shared" si="995"/>
        <v>SW-0050145.7.5㏁-1005J</v>
      </c>
      <c r="AH2177" s="144">
        <f t="shared" si="996"/>
        <v>0</v>
      </c>
      <c r="AI2177" s="144">
        <f>SUMIF('2022-원재료'!$AF:$AF,$AF2177,'2022-원재료'!AH:AH)</f>
        <v>0</v>
      </c>
      <c r="AJ2177" s="144">
        <f>SUMIF('2022-원재료'!$AF:$AF,$AF2177,'2022-원재료'!AI:AI)</f>
        <v>0</v>
      </c>
      <c r="AK2177" s="144">
        <f>SUMIF('2022-원재료'!$AF:$AF,$AF2177,'2022-원재료'!AJ:AJ)</f>
        <v>0</v>
      </c>
      <c r="AL2177" s="144">
        <f>SUMIF('2022-원재료'!$AF:$AF,$AF2177,'2022-원재료'!AK:AK)</f>
        <v>0</v>
      </c>
      <c r="AM2177" s="145"/>
      <c r="AN2177" s="146">
        <f t="shared" si="997"/>
        <v>0</v>
      </c>
      <c r="AO2177" s="146">
        <f t="shared" si="998"/>
        <v>0</v>
      </c>
      <c r="AP2177" s="146">
        <f t="shared" si="999"/>
        <v>0</v>
      </c>
      <c r="AQ2177" s="146">
        <f t="shared" si="1000"/>
        <v>0</v>
      </c>
      <c r="AR2177" s="146">
        <f t="shared" si="1001"/>
        <v>0</v>
      </c>
      <c r="AS2177" s="146">
        <f t="shared" si="1002"/>
        <v>0</v>
      </c>
      <c r="AT2177" s="146">
        <f t="shared" si="1003"/>
        <v>29300</v>
      </c>
      <c r="AU2177" s="146">
        <f t="shared" si="1004"/>
        <v>17580</v>
      </c>
      <c r="AV2177" s="147">
        <f t="shared" si="957"/>
        <v>0</v>
      </c>
      <c r="AW2177" s="148" t="str">
        <f t="shared" si="958"/>
        <v>V</v>
      </c>
      <c r="AX2177" s="149" t="str">
        <f t="shared" si="959"/>
        <v>V</v>
      </c>
      <c r="AY2177" s="149" t="str">
        <f t="shared" si="960"/>
        <v>V</v>
      </c>
      <c r="AZ2177" s="150">
        <f t="shared" si="961"/>
        <v>0.6</v>
      </c>
      <c r="BA2177" s="151">
        <f>IFERROR(IF(_xlfn.XLOOKUP(E2177,원재료현행원가!$A:$A,원재료현행원가!$C:$C)=0,AZ2177,_xlfn.XLOOKUP(E2177,원재료현행원가!$A:$A,원재료현행원가!$C:$C)),AZ2177)</f>
        <v>0.6</v>
      </c>
      <c r="BB2177" s="152">
        <f t="shared" si="962"/>
        <v>0</v>
      </c>
    </row>
    <row r="2178" spans="2:54" ht="12" customHeight="1" outlineLevel="1">
      <c r="B2178" s="632">
        <f t="shared" si="1005"/>
        <v>28</v>
      </c>
      <c r="C2178" s="632" t="s">
        <v>4301</v>
      </c>
      <c r="D2178" s="632" t="s">
        <v>3067</v>
      </c>
      <c r="E2178" s="632" t="s">
        <v>4356</v>
      </c>
      <c r="F2178" s="633" t="s">
        <v>4357</v>
      </c>
      <c r="G2178" s="632" t="s">
        <v>153</v>
      </c>
      <c r="H2178" s="630">
        <v>25900</v>
      </c>
      <c r="I2178" s="630">
        <v>0.7</v>
      </c>
      <c r="J2178" s="630">
        <v>18130</v>
      </c>
      <c r="K2178" s="630">
        <v>0</v>
      </c>
      <c r="L2178" s="630" t="e">
        <v>#DIV/0!</v>
      </c>
      <c r="M2178" s="630">
        <v>0</v>
      </c>
      <c r="N2178" s="634">
        <f t="shared" si="986"/>
        <v>0</v>
      </c>
      <c r="O2178" s="635" t="e">
        <f t="shared" si="963"/>
        <v>#DIV/0!</v>
      </c>
      <c r="P2178" s="634">
        <f t="shared" si="987"/>
        <v>0</v>
      </c>
      <c r="Q2178" s="634">
        <v>25900</v>
      </c>
      <c r="R2178" s="635">
        <f t="shared" si="964"/>
        <v>0.7</v>
      </c>
      <c r="S2178" s="634">
        <f t="shared" si="988"/>
        <v>18130</v>
      </c>
      <c r="T2178" s="634">
        <v>0</v>
      </c>
      <c r="U2178" s="635">
        <f t="shared" si="965"/>
        <v>0.7</v>
      </c>
      <c r="V2178" s="634">
        <f t="shared" si="989"/>
        <v>0</v>
      </c>
      <c r="X2178" s="139">
        <f t="shared" si="990"/>
        <v>25900</v>
      </c>
      <c r="Y2178" s="140">
        <f t="shared" si="991"/>
        <v>0</v>
      </c>
      <c r="Z2178" s="140">
        <f t="shared" si="992"/>
        <v>0.7</v>
      </c>
      <c r="AA2178" s="140">
        <f t="shared" si="993"/>
        <v>18130</v>
      </c>
      <c r="AB2178" s="141">
        <f t="shared" si="994"/>
        <v>0</v>
      </c>
      <c r="AC2178" s="142" t="b">
        <f t="shared" ref="AC2178:AC2241" si="1006">IFERROR((J2178+M2178)/(H2178+K2178),0)=Z2178</f>
        <v>1</v>
      </c>
      <c r="AD2178" s="143" t="b">
        <f t="shared" ref="AD2178:AD2241" si="1007">S2178=AA2178</f>
        <v>1</v>
      </c>
      <c r="AF2178" s="100" t="str">
        <f t="shared" si="995"/>
        <v>SW-0050144.7.8㏁-1608J</v>
      </c>
      <c r="AH2178" s="144">
        <f t="shared" si="996"/>
        <v>0</v>
      </c>
      <c r="AI2178" s="144">
        <f>SUMIF('2022-원재료'!$AF:$AF,$AF2178,'2022-원재료'!AH:AH)</f>
        <v>0</v>
      </c>
      <c r="AJ2178" s="144">
        <f>SUMIF('2022-원재료'!$AF:$AF,$AF2178,'2022-원재료'!AI:AI)</f>
        <v>0</v>
      </c>
      <c r="AK2178" s="144">
        <f>SUMIF('2022-원재료'!$AF:$AF,$AF2178,'2022-원재료'!AJ:AJ)</f>
        <v>0</v>
      </c>
      <c r="AL2178" s="144">
        <f>SUMIF('2022-원재료'!$AF:$AF,$AF2178,'2022-원재료'!AK:AK)</f>
        <v>0</v>
      </c>
      <c r="AM2178" s="145"/>
      <c r="AN2178" s="146">
        <f t="shared" si="997"/>
        <v>0</v>
      </c>
      <c r="AO2178" s="146">
        <f t="shared" si="998"/>
        <v>0</v>
      </c>
      <c r="AP2178" s="146">
        <f t="shared" si="999"/>
        <v>0</v>
      </c>
      <c r="AQ2178" s="146">
        <f t="shared" si="1000"/>
        <v>0</v>
      </c>
      <c r="AR2178" s="146">
        <f t="shared" si="1001"/>
        <v>0</v>
      </c>
      <c r="AS2178" s="146">
        <f t="shared" si="1002"/>
        <v>0</v>
      </c>
      <c r="AT2178" s="146">
        <f t="shared" si="1003"/>
        <v>25900</v>
      </c>
      <c r="AU2178" s="146">
        <f t="shared" si="1004"/>
        <v>18130</v>
      </c>
      <c r="AV2178" s="147">
        <f t="shared" si="957"/>
        <v>0</v>
      </c>
      <c r="AW2178" s="148" t="str">
        <f t="shared" si="958"/>
        <v>V</v>
      </c>
      <c r="AX2178" s="149" t="str">
        <f t="shared" si="959"/>
        <v>V</v>
      </c>
      <c r="AY2178" s="149" t="str">
        <f t="shared" si="960"/>
        <v>V</v>
      </c>
      <c r="AZ2178" s="150">
        <f t="shared" si="961"/>
        <v>0.7</v>
      </c>
      <c r="BA2178" s="151">
        <f>IFERROR(IF(_xlfn.XLOOKUP(E2178,원재료현행원가!$A:$A,원재료현행원가!$C:$C)=0,AZ2178,_xlfn.XLOOKUP(E2178,원재료현행원가!$A:$A,원재료현행원가!$C:$C)),AZ2178)</f>
        <v>0.7</v>
      </c>
      <c r="BB2178" s="152">
        <f t="shared" si="962"/>
        <v>0</v>
      </c>
    </row>
    <row r="2179" spans="2:54" ht="12" customHeight="1" outlineLevel="1">
      <c r="B2179" s="632">
        <f t="shared" si="1005"/>
        <v>29</v>
      </c>
      <c r="C2179" s="632" t="s">
        <v>4301</v>
      </c>
      <c r="D2179" s="632" t="s">
        <v>481</v>
      </c>
      <c r="E2179" s="632" t="s">
        <v>4358</v>
      </c>
      <c r="F2179" s="633" t="s">
        <v>4359</v>
      </c>
      <c r="G2179" s="632" t="s">
        <v>153</v>
      </c>
      <c r="H2179" s="630">
        <v>29660</v>
      </c>
      <c r="I2179" s="630">
        <v>0.71071428571428574</v>
      </c>
      <c r="J2179" s="630">
        <v>21079.785714285714</v>
      </c>
      <c r="K2179" s="630">
        <v>0</v>
      </c>
      <c r="L2179" s="630" t="e">
        <v>#DIV/0!</v>
      </c>
      <c r="M2179" s="630">
        <v>0</v>
      </c>
      <c r="N2179" s="634">
        <f t="shared" si="986"/>
        <v>0</v>
      </c>
      <c r="O2179" s="635" t="e">
        <f t="shared" si="963"/>
        <v>#DIV/0!</v>
      </c>
      <c r="P2179" s="634">
        <f t="shared" si="987"/>
        <v>0</v>
      </c>
      <c r="Q2179" s="634">
        <v>29660</v>
      </c>
      <c r="R2179" s="635">
        <f t="shared" si="964"/>
        <v>0.71071428571428574</v>
      </c>
      <c r="S2179" s="634">
        <f t="shared" si="988"/>
        <v>21079.785714285714</v>
      </c>
      <c r="T2179" s="634">
        <v>0</v>
      </c>
      <c r="U2179" s="635">
        <f t="shared" si="965"/>
        <v>0.71071428571428574</v>
      </c>
      <c r="V2179" s="634">
        <f t="shared" si="989"/>
        <v>0</v>
      </c>
      <c r="X2179" s="139">
        <f t="shared" si="990"/>
        <v>29660</v>
      </c>
      <c r="Y2179" s="140">
        <f t="shared" si="991"/>
        <v>0</v>
      </c>
      <c r="Z2179" s="140">
        <f t="shared" si="992"/>
        <v>0.71071428571428574</v>
      </c>
      <c r="AA2179" s="140">
        <f t="shared" si="993"/>
        <v>21079.785714285714</v>
      </c>
      <c r="AB2179" s="141">
        <f t="shared" si="994"/>
        <v>0</v>
      </c>
      <c r="AC2179" s="142" t="b">
        <f t="shared" si="1006"/>
        <v>1</v>
      </c>
      <c r="AD2179" s="143" t="b">
        <f t="shared" si="1007"/>
        <v>1</v>
      </c>
      <c r="AF2179" s="100" t="str">
        <f t="shared" si="995"/>
        <v>SW-0050138.62㏀-1608J</v>
      </c>
      <c r="AH2179" s="144">
        <f t="shared" si="996"/>
        <v>0</v>
      </c>
      <c r="AI2179" s="144">
        <f>SUMIF('2022-원재료'!$AF:$AF,$AF2179,'2022-원재료'!AH:AH)</f>
        <v>0</v>
      </c>
      <c r="AJ2179" s="144">
        <f>SUMIF('2022-원재료'!$AF:$AF,$AF2179,'2022-원재료'!AI:AI)</f>
        <v>0</v>
      </c>
      <c r="AK2179" s="144">
        <f>SUMIF('2022-원재료'!$AF:$AF,$AF2179,'2022-원재료'!AJ:AJ)</f>
        <v>0</v>
      </c>
      <c r="AL2179" s="144">
        <f>SUMIF('2022-원재료'!$AF:$AF,$AF2179,'2022-원재료'!AK:AK)</f>
        <v>0</v>
      </c>
      <c r="AM2179" s="145"/>
      <c r="AN2179" s="146">
        <f t="shared" si="997"/>
        <v>0</v>
      </c>
      <c r="AO2179" s="146">
        <f t="shared" si="998"/>
        <v>0</v>
      </c>
      <c r="AP2179" s="146">
        <f t="shared" si="999"/>
        <v>0</v>
      </c>
      <c r="AQ2179" s="146">
        <f t="shared" si="1000"/>
        <v>0</v>
      </c>
      <c r="AR2179" s="146">
        <f t="shared" si="1001"/>
        <v>0</v>
      </c>
      <c r="AS2179" s="146">
        <f t="shared" si="1002"/>
        <v>0</v>
      </c>
      <c r="AT2179" s="146">
        <f t="shared" si="1003"/>
        <v>29660</v>
      </c>
      <c r="AU2179" s="146">
        <f t="shared" si="1004"/>
        <v>21079.785714285714</v>
      </c>
      <c r="AV2179" s="147">
        <f t="shared" ref="AV2179:AV2241" si="1008">N2179/H2179</f>
        <v>0</v>
      </c>
      <c r="AW2179" s="148" t="str">
        <f t="shared" ref="AW2179:AW2241" si="1009">IF(AN2179=0,"V","")</f>
        <v>V</v>
      </c>
      <c r="AX2179" s="149" t="str">
        <f t="shared" ref="AX2179:AX2241" si="1010">IF(AP2179+AR2179+AT2179&gt;0,"V","")</f>
        <v>V</v>
      </c>
      <c r="AY2179" s="149" t="str">
        <f t="shared" si="960"/>
        <v>V</v>
      </c>
      <c r="AZ2179" s="150">
        <f t="shared" si="961"/>
        <v>0.71071428571428574</v>
      </c>
      <c r="BA2179" s="151">
        <f>IFERROR(IF(_xlfn.XLOOKUP(E2179,원재료현행원가!$A:$A,원재료현행원가!$C:$C)=0,AZ2179,_xlfn.XLOOKUP(E2179,원재료현행원가!$A:$A,원재료현행원가!$C:$C)),AZ2179)</f>
        <v>0.71071428571428574</v>
      </c>
      <c r="BB2179" s="152">
        <f t="shared" si="962"/>
        <v>0</v>
      </c>
    </row>
    <row r="2180" spans="2:54" ht="12" customHeight="1" outlineLevel="1">
      <c r="B2180" s="632">
        <f t="shared" si="1005"/>
        <v>30</v>
      </c>
      <c r="C2180" s="632" t="s">
        <v>4301</v>
      </c>
      <c r="D2180" s="632" t="s">
        <v>481</v>
      </c>
      <c r="E2180" s="632" t="s">
        <v>4360</v>
      </c>
      <c r="F2180" s="633" t="s">
        <v>4361</v>
      </c>
      <c r="G2180" s="632" t="s">
        <v>153</v>
      </c>
      <c r="H2180" s="630">
        <v>11170</v>
      </c>
      <c r="I2180" s="630">
        <v>0.61599999999999999</v>
      </c>
      <c r="J2180" s="630">
        <v>6880.72</v>
      </c>
      <c r="K2180" s="630">
        <v>0</v>
      </c>
      <c r="L2180" s="630" t="e">
        <v>#DIV/0!</v>
      </c>
      <c r="M2180" s="630">
        <v>0</v>
      </c>
      <c r="N2180" s="634">
        <f t="shared" si="986"/>
        <v>0</v>
      </c>
      <c r="O2180" s="635" t="e">
        <f t="shared" si="963"/>
        <v>#DIV/0!</v>
      </c>
      <c r="P2180" s="634">
        <f t="shared" si="987"/>
        <v>0</v>
      </c>
      <c r="Q2180" s="634">
        <v>11170</v>
      </c>
      <c r="R2180" s="635">
        <f t="shared" si="964"/>
        <v>0.61599999999999999</v>
      </c>
      <c r="S2180" s="634">
        <f t="shared" si="988"/>
        <v>6880.72</v>
      </c>
      <c r="T2180" s="634">
        <v>0</v>
      </c>
      <c r="U2180" s="635">
        <f t="shared" si="965"/>
        <v>0.61599999999999999</v>
      </c>
      <c r="V2180" s="634">
        <f t="shared" si="989"/>
        <v>0</v>
      </c>
      <c r="X2180" s="139">
        <f t="shared" si="990"/>
        <v>11170</v>
      </c>
      <c r="Y2180" s="140">
        <f t="shared" si="991"/>
        <v>0</v>
      </c>
      <c r="Z2180" s="140">
        <f t="shared" si="992"/>
        <v>0.61599999999999999</v>
      </c>
      <c r="AA2180" s="140">
        <f t="shared" si="993"/>
        <v>6880.72</v>
      </c>
      <c r="AB2180" s="141">
        <f t="shared" si="994"/>
        <v>0</v>
      </c>
      <c r="AC2180" s="142" t="b">
        <f t="shared" si="1006"/>
        <v>1</v>
      </c>
      <c r="AD2180" s="143" t="b">
        <f t="shared" si="1007"/>
        <v>1</v>
      </c>
      <c r="AF2180" s="100" t="str">
        <f t="shared" si="995"/>
        <v>SW-0050139.62㏀-1005J</v>
      </c>
      <c r="AH2180" s="144">
        <f t="shared" si="996"/>
        <v>0</v>
      </c>
      <c r="AI2180" s="144">
        <f>SUMIF('2022-원재료'!$AF:$AF,$AF2180,'2022-원재료'!AH:AH)</f>
        <v>0</v>
      </c>
      <c r="AJ2180" s="144">
        <f>SUMIF('2022-원재료'!$AF:$AF,$AF2180,'2022-원재료'!AI:AI)</f>
        <v>0</v>
      </c>
      <c r="AK2180" s="144">
        <f>SUMIF('2022-원재료'!$AF:$AF,$AF2180,'2022-원재료'!AJ:AJ)</f>
        <v>0</v>
      </c>
      <c r="AL2180" s="144">
        <f>SUMIF('2022-원재료'!$AF:$AF,$AF2180,'2022-원재료'!AK:AK)</f>
        <v>0</v>
      </c>
      <c r="AM2180" s="145"/>
      <c r="AN2180" s="146">
        <f t="shared" si="997"/>
        <v>0</v>
      </c>
      <c r="AO2180" s="146">
        <f t="shared" si="998"/>
        <v>0</v>
      </c>
      <c r="AP2180" s="146">
        <f t="shared" si="999"/>
        <v>0</v>
      </c>
      <c r="AQ2180" s="146">
        <f t="shared" si="1000"/>
        <v>0</v>
      </c>
      <c r="AR2180" s="146">
        <f t="shared" si="1001"/>
        <v>0</v>
      </c>
      <c r="AS2180" s="146">
        <f t="shared" si="1002"/>
        <v>0</v>
      </c>
      <c r="AT2180" s="146">
        <f t="shared" si="1003"/>
        <v>11170</v>
      </c>
      <c r="AU2180" s="146">
        <f t="shared" si="1004"/>
        <v>6880.72</v>
      </c>
      <c r="AV2180" s="147">
        <f t="shared" si="1008"/>
        <v>0</v>
      </c>
      <c r="AW2180" s="148" t="str">
        <f t="shared" si="1009"/>
        <v>V</v>
      </c>
      <c r="AX2180" s="149" t="str">
        <f t="shared" si="1010"/>
        <v>V</v>
      </c>
      <c r="AY2180" s="149" t="str">
        <f t="shared" si="960"/>
        <v>V</v>
      </c>
      <c r="AZ2180" s="150">
        <f t="shared" si="961"/>
        <v>0.61599999999999999</v>
      </c>
      <c r="BA2180" s="151">
        <f>IFERROR(IF(_xlfn.XLOOKUP(E2180,원재료현행원가!$A:$A,원재료현행원가!$C:$C)=0,AZ2180,_xlfn.XLOOKUP(E2180,원재료현행원가!$A:$A,원재료현행원가!$C:$C)),AZ2180)</f>
        <v>0.61599999999999999</v>
      </c>
      <c r="BB2180" s="152">
        <f t="shared" si="962"/>
        <v>0</v>
      </c>
    </row>
    <row r="2181" spans="2:54" ht="12" customHeight="1" outlineLevel="1">
      <c r="B2181" s="632">
        <f t="shared" si="1005"/>
        <v>31</v>
      </c>
      <c r="C2181" s="632" t="s">
        <v>4301</v>
      </c>
      <c r="D2181" s="632" t="s">
        <v>481</v>
      </c>
      <c r="E2181" s="632" t="s">
        <v>4362</v>
      </c>
      <c r="F2181" s="633" t="s">
        <v>4363</v>
      </c>
      <c r="G2181" s="632" t="s">
        <v>153</v>
      </c>
      <c r="H2181" s="630">
        <v>27000</v>
      </c>
      <c r="I2181" s="630">
        <v>0.60199999999999998</v>
      </c>
      <c r="J2181" s="630">
        <v>16254</v>
      </c>
      <c r="K2181" s="630">
        <v>0</v>
      </c>
      <c r="L2181" s="630" t="e">
        <v>#DIV/0!</v>
      </c>
      <c r="M2181" s="630">
        <v>0</v>
      </c>
      <c r="N2181" s="634">
        <f t="shared" si="986"/>
        <v>0</v>
      </c>
      <c r="O2181" s="635" t="e">
        <f t="shared" si="963"/>
        <v>#DIV/0!</v>
      </c>
      <c r="P2181" s="634">
        <f t="shared" si="987"/>
        <v>0</v>
      </c>
      <c r="Q2181" s="634">
        <v>27000</v>
      </c>
      <c r="R2181" s="635">
        <f t="shared" si="964"/>
        <v>0.60199999999999998</v>
      </c>
      <c r="S2181" s="634">
        <f t="shared" si="988"/>
        <v>16254</v>
      </c>
      <c r="T2181" s="634">
        <v>0</v>
      </c>
      <c r="U2181" s="635">
        <f t="shared" si="965"/>
        <v>0.60199999999999998</v>
      </c>
      <c r="V2181" s="634">
        <f t="shared" si="989"/>
        <v>0</v>
      </c>
      <c r="X2181" s="139">
        <f t="shared" si="990"/>
        <v>27000</v>
      </c>
      <c r="Y2181" s="140">
        <f t="shared" si="991"/>
        <v>0</v>
      </c>
      <c r="Z2181" s="140">
        <f t="shared" si="992"/>
        <v>0.60199999999999998</v>
      </c>
      <c r="AA2181" s="140">
        <f t="shared" si="993"/>
        <v>16254</v>
      </c>
      <c r="AB2181" s="141">
        <f t="shared" si="994"/>
        <v>0</v>
      </c>
      <c r="AC2181" s="142" t="b">
        <f t="shared" si="1006"/>
        <v>1</v>
      </c>
      <c r="AD2181" s="143" t="b">
        <f t="shared" si="1007"/>
        <v>1</v>
      </c>
      <c r="AF2181" s="100" t="str">
        <f t="shared" si="995"/>
        <v>SW-0050142.150㏀-1005J</v>
      </c>
      <c r="AH2181" s="144">
        <f t="shared" si="996"/>
        <v>0</v>
      </c>
      <c r="AI2181" s="144">
        <f>SUMIF('2022-원재료'!$AF:$AF,$AF2181,'2022-원재료'!AH:AH)</f>
        <v>0</v>
      </c>
      <c r="AJ2181" s="144">
        <f>SUMIF('2022-원재료'!$AF:$AF,$AF2181,'2022-원재료'!AI:AI)</f>
        <v>0</v>
      </c>
      <c r="AK2181" s="144">
        <f>SUMIF('2022-원재료'!$AF:$AF,$AF2181,'2022-원재료'!AJ:AJ)</f>
        <v>0</v>
      </c>
      <c r="AL2181" s="144">
        <f>SUMIF('2022-원재료'!$AF:$AF,$AF2181,'2022-원재료'!AK:AK)</f>
        <v>0</v>
      </c>
      <c r="AM2181" s="145"/>
      <c r="AN2181" s="146">
        <f t="shared" si="997"/>
        <v>0</v>
      </c>
      <c r="AO2181" s="146">
        <f t="shared" si="998"/>
        <v>0</v>
      </c>
      <c r="AP2181" s="146">
        <f t="shared" si="999"/>
        <v>0</v>
      </c>
      <c r="AQ2181" s="146">
        <f t="shared" si="1000"/>
        <v>0</v>
      </c>
      <c r="AR2181" s="146">
        <f t="shared" si="1001"/>
        <v>0</v>
      </c>
      <c r="AS2181" s="146">
        <f t="shared" si="1002"/>
        <v>0</v>
      </c>
      <c r="AT2181" s="146">
        <f t="shared" si="1003"/>
        <v>27000</v>
      </c>
      <c r="AU2181" s="146">
        <f t="shared" si="1004"/>
        <v>16254</v>
      </c>
      <c r="AV2181" s="147">
        <f t="shared" si="1008"/>
        <v>0</v>
      </c>
      <c r="AW2181" s="148" t="str">
        <f t="shared" si="1009"/>
        <v>V</v>
      </c>
      <c r="AX2181" s="149" t="str">
        <f t="shared" si="1010"/>
        <v>V</v>
      </c>
      <c r="AY2181" s="149" t="str">
        <f t="shared" si="960"/>
        <v>V</v>
      </c>
      <c r="AZ2181" s="150">
        <f t="shared" si="961"/>
        <v>0.60199999999999998</v>
      </c>
      <c r="BA2181" s="151">
        <f>IFERROR(IF(_xlfn.XLOOKUP(E2181,원재료현행원가!$A:$A,원재료현행원가!$C:$C)=0,AZ2181,_xlfn.XLOOKUP(E2181,원재료현행원가!$A:$A,원재료현행원가!$C:$C)),AZ2181)</f>
        <v>0.60199999999999998</v>
      </c>
      <c r="BB2181" s="152">
        <f t="shared" si="962"/>
        <v>0</v>
      </c>
    </row>
    <row r="2182" spans="2:54" ht="12" customHeight="1" outlineLevel="1">
      <c r="B2182" s="632">
        <f t="shared" si="1005"/>
        <v>32</v>
      </c>
      <c r="C2182" s="632" t="s">
        <v>4301</v>
      </c>
      <c r="D2182" s="632" t="s">
        <v>3067</v>
      </c>
      <c r="E2182" s="632" t="s">
        <v>4364</v>
      </c>
      <c r="F2182" s="633" t="s">
        <v>4365</v>
      </c>
      <c r="G2182" s="632" t="s">
        <v>153</v>
      </c>
      <c r="H2182" s="630">
        <v>5753</v>
      </c>
      <c r="I2182" s="630">
        <v>33.896370026872219</v>
      </c>
      <c r="J2182" s="630">
        <v>195005.81676459589</v>
      </c>
      <c r="K2182" s="630">
        <v>0</v>
      </c>
      <c r="L2182" s="630" t="e">
        <v>#DIV/0!</v>
      </c>
      <c r="M2182" s="630">
        <v>0</v>
      </c>
      <c r="N2182" s="634">
        <f t="shared" si="986"/>
        <v>10</v>
      </c>
      <c r="O2182" s="635">
        <f t="shared" si="963"/>
        <v>33.896370026873775</v>
      </c>
      <c r="P2182" s="634">
        <f t="shared" si="987"/>
        <v>338.96370026873774</v>
      </c>
      <c r="Q2182" s="634">
        <v>5743</v>
      </c>
      <c r="R2182" s="635">
        <f t="shared" si="964"/>
        <v>33.896370026872219</v>
      </c>
      <c r="S2182" s="634">
        <f t="shared" si="988"/>
        <v>194666.85306432715</v>
      </c>
      <c r="T2182" s="634">
        <v>0</v>
      </c>
      <c r="U2182" s="635">
        <f t="shared" si="965"/>
        <v>33.896370026872219</v>
      </c>
      <c r="V2182" s="634">
        <f t="shared" si="989"/>
        <v>0</v>
      </c>
      <c r="X2182" s="139">
        <f t="shared" si="990"/>
        <v>5743</v>
      </c>
      <c r="Y2182" s="140">
        <f t="shared" si="991"/>
        <v>0</v>
      </c>
      <c r="Z2182" s="140">
        <f t="shared" si="992"/>
        <v>33.896370026872219</v>
      </c>
      <c r="AA2182" s="140">
        <f t="shared" si="993"/>
        <v>194666.85306432715</v>
      </c>
      <c r="AB2182" s="141">
        <f t="shared" si="994"/>
        <v>0</v>
      </c>
      <c r="AC2182" s="142" t="b">
        <f t="shared" si="1006"/>
        <v>1</v>
      </c>
      <c r="AD2182" s="143" t="b">
        <f t="shared" si="1007"/>
        <v>1</v>
      </c>
      <c r="AF2182" s="100" t="str">
        <f t="shared" si="995"/>
        <v>SW-005459.IMZ1A</v>
      </c>
      <c r="AH2182" s="144">
        <f t="shared" si="996"/>
        <v>0</v>
      </c>
      <c r="AI2182" s="144">
        <f>SUMIF('2022-원재료'!$AF:$AF,$AF2182,'2022-원재료'!AH:AH)</f>
        <v>0</v>
      </c>
      <c r="AJ2182" s="144">
        <f>SUMIF('2022-원재료'!$AF:$AF,$AF2182,'2022-원재료'!AI:AI)</f>
        <v>0</v>
      </c>
      <c r="AK2182" s="144">
        <f>SUMIF('2022-원재료'!$AF:$AF,$AF2182,'2022-원재료'!AJ:AJ)</f>
        <v>0</v>
      </c>
      <c r="AL2182" s="144">
        <f>SUMIF('2022-원재료'!$AF:$AF,$AF2182,'2022-원재료'!AK:AK)</f>
        <v>0</v>
      </c>
      <c r="AM2182" s="145"/>
      <c r="AN2182" s="146">
        <f t="shared" si="997"/>
        <v>0</v>
      </c>
      <c r="AO2182" s="146">
        <f t="shared" si="998"/>
        <v>0</v>
      </c>
      <c r="AP2182" s="146">
        <f t="shared" si="999"/>
        <v>0</v>
      </c>
      <c r="AQ2182" s="146">
        <f t="shared" si="1000"/>
        <v>0</v>
      </c>
      <c r="AR2182" s="146">
        <f t="shared" si="1001"/>
        <v>0</v>
      </c>
      <c r="AS2182" s="146">
        <f t="shared" si="1002"/>
        <v>0</v>
      </c>
      <c r="AT2182" s="146">
        <f t="shared" si="1003"/>
        <v>5743</v>
      </c>
      <c r="AU2182" s="146">
        <f t="shared" si="1004"/>
        <v>194666.85306432715</v>
      </c>
      <c r="AV2182" s="147">
        <f t="shared" si="1008"/>
        <v>1.7382235355466714E-3</v>
      </c>
      <c r="AW2182" s="148" t="str">
        <f t="shared" si="1009"/>
        <v>V</v>
      </c>
      <c r="AX2182" s="149" t="str">
        <f t="shared" si="1010"/>
        <v>V</v>
      </c>
      <c r="AY2182" s="149" t="str">
        <f t="shared" ref="AY2182:AY2245" si="1011">IFERROR(IF(AV2182&lt;3%,"V",""),"")</f>
        <v>V</v>
      </c>
      <c r="AZ2182" s="150">
        <f t="shared" si="961"/>
        <v>33.896370026872219</v>
      </c>
      <c r="BA2182" s="151">
        <f>IFERROR(IF(_xlfn.XLOOKUP(E2182,원재료현행원가!$A:$A,원재료현행원가!$C:$C)=0,AZ2182,_xlfn.XLOOKUP(E2182,원재료현행원가!$A:$A,원재료현행원가!$C:$C)),AZ2182)</f>
        <v>34</v>
      </c>
      <c r="BB2182" s="152">
        <f t="shared" si="962"/>
        <v>0</v>
      </c>
    </row>
    <row r="2183" spans="2:54" ht="12" customHeight="1" outlineLevel="1">
      <c r="B2183" s="632">
        <f t="shared" si="1005"/>
        <v>33</v>
      </c>
      <c r="C2183" s="632" t="s">
        <v>4301</v>
      </c>
      <c r="D2183" s="632" t="s">
        <v>4366</v>
      </c>
      <c r="E2183" s="632" t="s">
        <v>4367</v>
      </c>
      <c r="F2183" s="633" t="s">
        <v>4368</v>
      </c>
      <c r="G2183" s="632" t="s">
        <v>153</v>
      </c>
      <c r="H2183" s="630">
        <v>510</v>
      </c>
      <c r="I2183" s="630">
        <v>57.044692489507725</v>
      </c>
      <c r="J2183" s="630">
        <v>29092.79316964894</v>
      </c>
      <c r="K2183" s="630">
        <v>4000</v>
      </c>
      <c r="L2183" s="630">
        <v>67.849999999999994</v>
      </c>
      <c r="M2183" s="630">
        <v>271400</v>
      </c>
      <c r="N2183" s="634">
        <f t="shared" si="986"/>
        <v>3215</v>
      </c>
      <c r="O2183" s="635">
        <f t="shared" si="963"/>
        <v>66.628113784844558</v>
      </c>
      <c r="P2183" s="634">
        <f t="shared" si="987"/>
        <v>214209.38581827527</v>
      </c>
      <c r="Q2183" s="634">
        <v>1295</v>
      </c>
      <c r="R2183" s="635">
        <f t="shared" si="964"/>
        <v>66.628113784844558</v>
      </c>
      <c r="S2183" s="634">
        <f t="shared" si="988"/>
        <v>86283.407351373709</v>
      </c>
      <c r="T2183" s="634">
        <v>0</v>
      </c>
      <c r="U2183" s="635">
        <f t="shared" si="965"/>
        <v>66.628113784844558</v>
      </c>
      <c r="V2183" s="634">
        <f t="shared" si="989"/>
        <v>0</v>
      </c>
      <c r="X2183" s="139">
        <f t="shared" si="990"/>
        <v>1295</v>
      </c>
      <c r="Y2183" s="140">
        <f t="shared" si="991"/>
        <v>0</v>
      </c>
      <c r="Z2183" s="140">
        <f t="shared" si="992"/>
        <v>66.628113784844558</v>
      </c>
      <c r="AA2183" s="140">
        <f t="shared" si="993"/>
        <v>86283.407351373709</v>
      </c>
      <c r="AB2183" s="141">
        <f t="shared" si="994"/>
        <v>0</v>
      </c>
      <c r="AC2183" s="142" t="b">
        <f t="shared" si="1006"/>
        <v>1</v>
      </c>
      <c r="AD2183" s="143" t="b">
        <f t="shared" si="1007"/>
        <v>1</v>
      </c>
      <c r="AF2183" s="100" t="str">
        <f t="shared" si="995"/>
        <v>SW-005178.10㎌-A-16V</v>
      </c>
      <c r="AH2183" s="144">
        <f t="shared" si="996"/>
        <v>4000</v>
      </c>
      <c r="AI2183" s="144">
        <f>SUMIF('2022-원재료'!$AF:$AF,$AF2183,'2022-원재료'!AH:AH)</f>
        <v>6000</v>
      </c>
      <c r="AJ2183" s="144">
        <f>SUMIF('2022-원재료'!$AF:$AF,$AF2183,'2022-원재료'!AI:AI)</f>
        <v>6000</v>
      </c>
      <c r="AK2183" s="144">
        <f>SUMIF('2022-원재료'!$AF:$AF,$AF2183,'2022-원재료'!AJ:AJ)</f>
        <v>6000</v>
      </c>
      <c r="AL2183" s="144">
        <f>SUMIF('2022-원재료'!$AF:$AF,$AF2183,'2022-원재료'!AK:AK)</f>
        <v>6000</v>
      </c>
      <c r="AM2183" s="145"/>
      <c r="AN2183" s="146">
        <f t="shared" si="997"/>
        <v>1295</v>
      </c>
      <c r="AO2183" s="146">
        <f t="shared" si="998"/>
        <v>86283</v>
      </c>
      <c r="AP2183" s="146">
        <f t="shared" si="999"/>
        <v>0</v>
      </c>
      <c r="AQ2183" s="146">
        <f t="shared" si="1000"/>
        <v>0</v>
      </c>
      <c r="AR2183" s="146">
        <f t="shared" si="1001"/>
        <v>0</v>
      </c>
      <c r="AS2183" s="146">
        <f t="shared" si="1002"/>
        <v>0</v>
      </c>
      <c r="AT2183" s="146">
        <f t="shared" si="1003"/>
        <v>0</v>
      </c>
      <c r="AU2183" s="146">
        <f t="shared" si="1004"/>
        <v>0.40735137370938901</v>
      </c>
      <c r="AV2183" s="147">
        <f t="shared" si="1008"/>
        <v>6.3039215686274508</v>
      </c>
      <c r="AW2183" s="148" t="str">
        <f t="shared" si="1009"/>
        <v/>
      </c>
      <c r="AX2183" s="149" t="str">
        <f t="shared" si="1010"/>
        <v/>
      </c>
      <c r="AY2183" s="149" t="str">
        <f t="shared" si="1011"/>
        <v/>
      </c>
      <c r="AZ2183" s="150">
        <f t="shared" si="961"/>
        <v>67.849999999999994</v>
      </c>
      <c r="BA2183" s="151">
        <f>IFERROR(IF(_xlfn.XLOOKUP(E2183,원재료현행원가!$A:$A,원재료현행원가!$C:$C)=0,AZ2183,_xlfn.XLOOKUP(E2183,원재료현행원가!$A:$A,원재료현행원가!$C:$C)),AZ2183)</f>
        <v>66.7</v>
      </c>
      <c r="BB2183" s="152">
        <f t="shared" si="962"/>
        <v>0</v>
      </c>
    </row>
    <row r="2184" spans="2:54" ht="12" customHeight="1" outlineLevel="1">
      <c r="B2184" s="632">
        <f t="shared" si="1005"/>
        <v>34</v>
      </c>
      <c r="C2184" s="632" t="s">
        <v>4301</v>
      </c>
      <c r="D2184" s="632" t="s">
        <v>4366</v>
      </c>
      <c r="E2184" s="632" t="s">
        <v>4369</v>
      </c>
      <c r="F2184" s="633" t="s">
        <v>4370</v>
      </c>
      <c r="G2184" s="632" t="s">
        <v>153</v>
      </c>
      <c r="H2184" s="630">
        <v>498</v>
      </c>
      <c r="I2184" s="630">
        <v>505.47713610132911</v>
      </c>
      <c r="J2184" s="630">
        <v>251727.61377846191</v>
      </c>
      <c r="K2184" s="630">
        <v>3000</v>
      </c>
      <c r="L2184" s="630">
        <v>375</v>
      </c>
      <c r="M2184" s="630">
        <v>1125000</v>
      </c>
      <c r="N2184" s="634">
        <f t="shared" si="986"/>
        <v>2156</v>
      </c>
      <c r="O2184" s="635">
        <f t="shared" si="963"/>
        <v>393.57564716365403</v>
      </c>
      <c r="P2184" s="634">
        <f t="shared" si="987"/>
        <v>848549.09528483811</v>
      </c>
      <c r="Q2184" s="634">
        <v>1342</v>
      </c>
      <c r="R2184" s="635">
        <f t="shared" si="964"/>
        <v>393.57564716365408</v>
      </c>
      <c r="S2184" s="634">
        <f t="shared" si="988"/>
        <v>528178.51849362382</v>
      </c>
      <c r="T2184" s="634">
        <v>80</v>
      </c>
      <c r="U2184" s="635">
        <f t="shared" si="965"/>
        <v>393.57564716365408</v>
      </c>
      <c r="V2184" s="634">
        <f t="shared" si="989"/>
        <v>31486.051773092327</v>
      </c>
      <c r="X2184" s="139">
        <f t="shared" si="990"/>
        <v>1342</v>
      </c>
      <c r="Y2184" s="140">
        <f t="shared" si="991"/>
        <v>0</v>
      </c>
      <c r="Z2184" s="140">
        <f t="shared" si="992"/>
        <v>393.57564716365408</v>
      </c>
      <c r="AA2184" s="140">
        <f t="shared" si="993"/>
        <v>528178.51849362382</v>
      </c>
      <c r="AB2184" s="141">
        <f t="shared" si="994"/>
        <v>0</v>
      </c>
      <c r="AC2184" s="142" t="b">
        <f t="shared" si="1006"/>
        <v>1</v>
      </c>
      <c r="AD2184" s="143" t="b">
        <f t="shared" si="1007"/>
        <v>1</v>
      </c>
      <c r="AF2184" s="100" t="str">
        <f t="shared" si="995"/>
        <v>SW-005180.100㎌-D-16V</v>
      </c>
      <c r="AH2184" s="144">
        <f t="shared" si="996"/>
        <v>3000</v>
      </c>
      <c r="AI2184" s="144">
        <f>SUMIF('2022-원재료'!$AF:$AF,$AF2184,'2022-원재료'!AH:AH)</f>
        <v>4000</v>
      </c>
      <c r="AJ2184" s="144">
        <f>SUMIF('2022-원재료'!$AF:$AF,$AF2184,'2022-원재료'!AI:AI)</f>
        <v>4000</v>
      </c>
      <c r="AK2184" s="144">
        <f>SUMIF('2022-원재료'!$AF:$AF,$AF2184,'2022-원재료'!AJ:AJ)</f>
        <v>4000</v>
      </c>
      <c r="AL2184" s="144">
        <f>SUMIF('2022-원재료'!$AF:$AF,$AF2184,'2022-원재료'!AK:AK)</f>
        <v>4000</v>
      </c>
      <c r="AM2184" s="145"/>
      <c r="AN2184" s="146">
        <f t="shared" si="997"/>
        <v>1342</v>
      </c>
      <c r="AO2184" s="146">
        <f t="shared" si="998"/>
        <v>528179</v>
      </c>
      <c r="AP2184" s="146">
        <f t="shared" si="999"/>
        <v>0</v>
      </c>
      <c r="AQ2184" s="146">
        <f t="shared" si="1000"/>
        <v>0</v>
      </c>
      <c r="AR2184" s="146">
        <f t="shared" si="1001"/>
        <v>0</v>
      </c>
      <c r="AS2184" s="146">
        <f t="shared" si="1002"/>
        <v>0</v>
      </c>
      <c r="AT2184" s="146">
        <f t="shared" si="1003"/>
        <v>0</v>
      </c>
      <c r="AU2184" s="146">
        <f t="shared" si="1004"/>
        <v>-0.48150637617800385</v>
      </c>
      <c r="AV2184" s="147">
        <f t="shared" si="1008"/>
        <v>4.3293172690763049</v>
      </c>
      <c r="AW2184" s="148" t="str">
        <f t="shared" si="1009"/>
        <v/>
      </c>
      <c r="AX2184" s="149" t="str">
        <f t="shared" si="1010"/>
        <v/>
      </c>
      <c r="AY2184" s="149" t="str">
        <f t="shared" si="1011"/>
        <v/>
      </c>
      <c r="AZ2184" s="150">
        <f t="shared" si="961"/>
        <v>375</v>
      </c>
      <c r="BA2184" s="151">
        <f>IFERROR(IF(_xlfn.XLOOKUP(E2184,원재료현행원가!$A:$A,원재료현행원가!$C:$C)=0,AZ2184,_xlfn.XLOOKUP(E2184,원재료현행원가!$A:$A,원재료현행원가!$C:$C)),AZ2184)</f>
        <v>350</v>
      </c>
      <c r="BB2184" s="152">
        <f t="shared" si="962"/>
        <v>-58478.518493623778</v>
      </c>
    </row>
    <row r="2185" spans="2:54" ht="12" customHeight="1" outlineLevel="1">
      <c r="B2185" s="632">
        <f t="shared" si="1005"/>
        <v>35</v>
      </c>
      <c r="C2185" s="632" t="s">
        <v>4301</v>
      </c>
      <c r="D2185" s="632" t="s">
        <v>4366</v>
      </c>
      <c r="E2185" s="632" t="s">
        <v>4371</v>
      </c>
      <c r="F2185" s="633" t="s">
        <v>4372</v>
      </c>
      <c r="G2185" s="632" t="s">
        <v>153</v>
      </c>
      <c r="H2185" s="630">
        <v>521</v>
      </c>
      <c r="I2185" s="630">
        <v>285.47710487444607</v>
      </c>
      <c r="J2185" s="630">
        <v>148733.57163958641</v>
      </c>
      <c r="K2185" s="630">
        <v>500</v>
      </c>
      <c r="L2185" s="630">
        <v>265</v>
      </c>
      <c r="M2185" s="630">
        <v>132500</v>
      </c>
      <c r="N2185" s="634">
        <f t="shared" si="986"/>
        <v>381</v>
      </c>
      <c r="O2185" s="635">
        <f t="shared" si="963"/>
        <v>275.44913970576533</v>
      </c>
      <c r="P2185" s="634">
        <f t="shared" si="987"/>
        <v>104946.12222789659</v>
      </c>
      <c r="Q2185" s="634">
        <v>640</v>
      </c>
      <c r="R2185" s="635">
        <f t="shared" si="964"/>
        <v>275.44913970576533</v>
      </c>
      <c r="S2185" s="634">
        <f t="shared" si="988"/>
        <v>176287.44941168983</v>
      </c>
      <c r="T2185" s="634">
        <v>0</v>
      </c>
      <c r="U2185" s="635">
        <f t="shared" si="965"/>
        <v>275.44913970576533</v>
      </c>
      <c r="V2185" s="634">
        <f t="shared" si="989"/>
        <v>0</v>
      </c>
      <c r="X2185" s="139">
        <f t="shared" si="990"/>
        <v>640</v>
      </c>
      <c r="Y2185" s="140">
        <f t="shared" si="991"/>
        <v>0</v>
      </c>
      <c r="Z2185" s="140">
        <f t="shared" si="992"/>
        <v>275.44913970576533</v>
      </c>
      <c r="AA2185" s="140">
        <f t="shared" si="993"/>
        <v>176287.44941168983</v>
      </c>
      <c r="AB2185" s="141">
        <f t="shared" si="994"/>
        <v>0</v>
      </c>
      <c r="AC2185" s="142" t="b">
        <f t="shared" si="1006"/>
        <v>1</v>
      </c>
      <c r="AD2185" s="143" t="b">
        <f t="shared" si="1007"/>
        <v>1</v>
      </c>
      <c r="AF2185" s="100" t="str">
        <f t="shared" si="995"/>
        <v>SW-005186.220㎌-D-10V</v>
      </c>
      <c r="AH2185" s="144">
        <f t="shared" si="996"/>
        <v>500</v>
      </c>
      <c r="AI2185" s="144">
        <f>SUMIF('2022-원재료'!$AF:$AF,$AF2185,'2022-원재료'!AH:AH)</f>
        <v>500</v>
      </c>
      <c r="AJ2185" s="144">
        <f>SUMIF('2022-원재료'!$AF:$AF,$AF2185,'2022-원재료'!AI:AI)</f>
        <v>500</v>
      </c>
      <c r="AK2185" s="144">
        <f>SUMIF('2022-원재료'!$AF:$AF,$AF2185,'2022-원재료'!AJ:AJ)</f>
        <v>500</v>
      </c>
      <c r="AL2185" s="144">
        <f>SUMIF('2022-원재료'!$AF:$AF,$AF2185,'2022-원재료'!AK:AK)</f>
        <v>500</v>
      </c>
      <c r="AM2185" s="145"/>
      <c r="AN2185" s="146">
        <f t="shared" si="997"/>
        <v>500</v>
      </c>
      <c r="AO2185" s="146">
        <f t="shared" si="998"/>
        <v>137725</v>
      </c>
      <c r="AP2185" s="146">
        <f t="shared" si="999"/>
        <v>140</v>
      </c>
      <c r="AQ2185" s="146">
        <f t="shared" si="1000"/>
        <v>38563</v>
      </c>
      <c r="AR2185" s="146">
        <f t="shared" si="1001"/>
        <v>0</v>
      </c>
      <c r="AS2185" s="146">
        <f t="shared" si="1002"/>
        <v>0</v>
      </c>
      <c r="AT2185" s="146">
        <f t="shared" si="1003"/>
        <v>0</v>
      </c>
      <c r="AU2185" s="146">
        <f t="shared" si="1004"/>
        <v>-0.55058831017231569</v>
      </c>
      <c r="AV2185" s="147">
        <f t="shared" si="1008"/>
        <v>0.7312859884836852</v>
      </c>
      <c r="AW2185" s="148" t="str">
        <f t="shared" si="1009"/>
        <v/>
      </c>
      <c r="AX2185" s="149" t="str">
        <f t="shared" si="1010"/>
        <v>V</v>
      </c>
      <c r="AY2185" s="149" t="str">
        <f t="shared" si="1011"/>
        <v/>
      </c>
      <c r="AZ2185" s="150">
        <f t="shared" si="961"/>
        <v>265</v>
      </c>
      <c r="BA2185" s="151">
        <f>IFERROR(IF(_xlfn.XLOOKUP(E2185,원재료현행원가!$A:$A,원재료현행원가!$C:$C)=0,AZ2185,_xlfn.XLOOKUP(E2185,원재료현행원가!$A:$A,원재료현행원가!$C:$C)),AZ2185)</f>
        <v>265</v>
      </c>
      <c r="BB2185" s="152">
        <f t="shared" si="962"/>
        <v>-6687.4494116898131</v>
      </c>
    </row>
    <row r="2186" spans="2:54" ht="12" customHeight="1" outlineLevel="1">
      <c r="B2186" s="632">
        <f t="shared" si="1005"/>
        <v>36</v>
      </c>
      <c r="C2186" s="632" t="s">
        <v>4301</v>
      </c>
      <c r="D2186" s="632" t="s">
        <v>4366</v>
      </c>
      <c r="E2186" s="632" t="s">
        <v>4373</v>
      </c>
      <c r="F2186" s="633" t="s">
        <v>4374</v>
      </c>
      <c r="G2186" s="632"/>
      <c r="H2186" s="630">
        <v>18983</v>
      </c>
      <c r="I2186" s="630">
        <v>106.77980532777805</v>
      </c>
      <c r="J2186" s="630">
        <v>2027001.0445372106</v>
      </c>
      <c r="K2186" s="630">
        <v>18000</v>
      </c>
      <c r="L2186" s="630">
        <v>100</v>
      </c>
      <c r="M2186" s="630">
        <v>1800000</v>
      </c>
      <c r="N2186" s="634">
        <f t="shared" si="986"/>
        <v>23941</v>
      </c>
      <c r="O2186" s="635">
        <f t="shared" si="963"/>
        <v>103.48000553057381</v>
      </c>
      <c r="P2186" s="634">
        <f t="shared" si="987"/>
        <v>2477414.8124074675</v>
      </c>
      <c r="Q2186" s="634">
        <v>13042</v>
      </c>
      <c r="R2186" s="635">
        <f t="shared" si="964"/>
        <v>103.48000553057381</v>
      </c>
      <c r="S2186" s="634">
        <f t="shared" si="988"/>
        <v>1349586.2321297436</v>
      </c>
      <c r="T2186" s="634">
        <v>0</v>
      </c>
      <c r="U2186" s="635">
        <f t="shared" si="965"/>
        <v>103.48000553057381</v>
      </c>
      <c r="V2186" s="634">
        <f t="shared" si="989"/>
        <v>0</v>
      </c>
      <c r="X2186" s="139">
        <f t="shared" si="990"/>
        <v>13042</v>
      </c>
      <c r="Y2186" s="140">
        <f t="shared" si="991"/>
        <v>0</v>
      </c>
      <c r="Z2186" s="140">
        <f t="shared" si="992"/>
        <v>103.48000553057381</v>
      </c>
      <c r="AA2186" s="140">
        <f t="shared" si="993"/>
        <v>1349586.2321297436</v>
      </c>
      <c r="AB2186" s="141">
        <f t="shared" si="994"/>
        <v>0</v>
      </c>
      <c r="AC2186" s="142" t="b">
        <f t="shared" si="1006"/>
        <v>1</v>
      </c>
      <c r="AD2186" s="143" t="b">
        <f t="shared" si="1007"/>
        <v>1</v>
      </c>
      <c r="AF2186" s="100" t="str">
        <f t="shared" si="995"/>
        <v>SW-005400.22UF 16V B</v>
      </c>
      <c r="AH2186" s="144">
        <f t="shared" si="996"/>
        <v>18000</v>
      </c>
      <c r="AI2186" s="144">
        <f>SUMIF('2022-원재료'!$AF:$AF,$AF2186,'2022-원재료'!AH:AH)</f>
        <v>34000</v>
      </c>
      <c r="AJ2186" s="144">
        <f>SUMIF('2022-원재료'!$AF:$AF,$AF2186,'2022-원재료'!AI:AI)</f>
        <v>34000</v>
      </c>
      <c r="AK2186" s="144">
        <f>SUMIF('2022-원재료'!$AF:$AF,$AF2186,'2022-원재료'!AJ:AJ)</f>
        <v>34000</v>
      </c>
      <c r="AL2186" s="144">
        <f>SUMIF('2022-원재료'!$AF:$AF,$AF2186,'2022-원재료'!AK:AK)</f>
        <v>34000</v>
      </c>
      <c r="AM2186" s="145"/>
      <c r="AN2186" s="146">
        <f t="shared" si="997"/>
        <v>13042</v>
      </c>
      <c r="AO2186" s="146">
        <f t="shared" si="998"/>
        <v>1349586</v>
      </c>
      <c r="AP2186" s="146">
        <f t="shared" si="999"/>
        <v>0</v>
      </c>
      <c r="AQ2186" s="146">
        <f t="shared" si="1000"/>
        <v>0</v>
      </c>
      <c r="AR2186" s="146">
        <f t="shared" si="1001"/>
        <v>0</v>
      </c>
      <c r="AS2186" s="146">
        <f t="shared" si="1002"/>
        <v>0</v>
      </c>
      <c r="AT2186" s="146">
        <f t="shared" si="1003"/>
        <v>0</v>
      </c>
      <c r="AU2186" s="146">
        <f t="shared" si="1004"/>
        <v>0.23212974355556071</v>
      </c>
      <c r="AV2186" s="147">
        <f t="shared" si="1008"/>
        <v>1.2611810567349735</v>
      </c>
      <c r="AW2186" s="148" t="str">
        <f t="shared" si="1009"/>
        <v/>
      </c>
      <c r="AX2186" s="149" t="str">
        <f t="shared" si="1010"/>
        <v/>
      </c>
      <c r="AY2186" s="149" t="str">
        <f t="shared" si="1011"/>
        <v/>
      </c>
      <c r="AZ2186" s="150">
        <f t="shared" si="961"/>
        <v>100</v>
      </c>
      <c r="BA2186" s="151">
        <f>IFERROR(IF(_xlfn.XLOOKUP(E2186,원재료현행원가!$A:$A,원재료현행원가!$C:$C)=0,AZ2186,_xlfn.XLOOKUP(E2186,원재료현행원가!$A:$A,원재료현행원가!$C:$C)),AZ2186)</f>
        <v>100</v>
      </c>
      <c r="BB2186" s="152">
        <f t="shared" si="962"/>
        <v>-45386.23212974357</v>
      </c>
    </row>
    <row r="2187" spans="2:54" ht="12" customHeight="1" outlineLevel="1">
      <c r="B2187" s="632">
        <f t="shared" si="1005"/>
        <v>37</v>
      </c>
      <c r="C2187" s="632" t="s">
        <v>4301</v>
      </c>
      <c r="D2187" s="632" t="s">
        <v>4375</v>
      </c>
      <c r="E2187" s="632" t="s">
        <v>4376</v>
      </c>
      <c r="F2187" s="633" t="s">
        <v>4377</v>
      </c>
      <c r="G2187" s="632" t="s">
        <v>153</v>
      </c>
      <c r="H2187" s="630">
        <v>46411</v>
      </c>
      <c r="I2187" s="630">
        <v>0</v>
      </c>
      <c r="J2187" s="630">
        <v>0</v>
      </c>
      <c r="K2187" s="630">
        <v>0</v>
      </c>
      <c r="L2187" s="630" t="e">
        <v>#DIV/0!</v>
      </c>
      <c r="M2187" s="630">
        <v>0</v>
      </c>
      <c r="N2187" s="634">
        <f t="shared" si="986"/>
        <v>328</v>
      </c>
      <c r="O2187" s="635">
        <f t="shared" si="963"/>
        <v>0</v>
      </c>
      <c r="P2187" s="634">
        <f t="shared" si="987"/>
        <v>0</v>
      </c>
      <c r="Q2187" s="634">
        <v>46083</v>
      </c>
      <c r="R2187" s="635">
        <f t="shared" si="964"/>
        <v>0</v>
      </c>
      <c r="S2187" s="634">
        <f t="shared" si="988"/>
        <v>0</v>
      </c>
      <c r="T2187" s="634">
        <v>0</v>
      </c>
      <c r="U2187" s="635">
        <f t="shared" si="965"/>
        <v>0</v>
      </c>
      <c r="V2187" s="634">
        <f t="shared" si="989"/>
        <v>0</v>
      </c>
      <c r="X2187" s="139">
        <f t="shared" si="990"/>
        <v>46083</v>
      </c>
      <c r="Y2187" s="140">
        <f t="shared" si="991"/>
        <v>0</v>
      </c>
      <c r="Z2187" s="140">
        <f t="shared" si="992"/>
        <v>0</v>
      </c>
      <c r="AA2187" s="140">
        <f t="shared" si="993"/>
        <v>0</v>
      </c>
      <c r="AB2187" s="141">
        <f t="shared" si="994"/>
        <v>0</v>
      </c>
      <c r="AC2187" s="142" t="b">
        <f t="shared" si="1006"/>
        <v>1</v>
      </c>
      <c r="AD2187" s="143" t="b">
        <f t="shared" si="1007"/>
        <v>1</v>
      </c>
      <c r="AF2187" s="100" t="str">
        <f t="shared" si="995"/>
        <v>SW-005383.DSC-3818S-472M</v>
      </c>
      <c r="AH2187" s="144">
        <f t="shared" si="996"/>
        <v>0</v>
      </c>
      <c r="AI2187" s="144">
        <f>SUMIF('2022-원재료'!$AF:$AF,$AF2187,'2022-원재료'!AH:AH)</f>
        <v>46411</v>
      </c>
      <c r="AJ2187" s="144">
        <f>SUMIF('2022-원재료'!$AF:$AF,$AF2187,'2022-원재료'!AI:AI)</f>
        <v>46411</v>
      </c>
      <c r="AK2187" s="144">
        <f>SUMIF('2022-원재료'!$AF:$AF,$AF2187,'2022-원재료'!AJ:AJ)</f>
        <v>46411</v>
      </c>
      <c r="AL2187" s="144">
        <f>SUMIF('2022-원재료'!$AF:$AF,$AF2187,'2022-원재료'!AK:AK)</f>
        <v>46411</v>
      </c>
      <c r="AM2187" s="145"/>
      <c r="AN2187" s="146">
        <f t="shared" si="997"/>
        <v>0</v>
      </c>
      <c r="AO2187" s="146">
        <f t="shared" si="998"/>
        <v>0</v>
      </c>
      <c r="AP2187" s="146">
        <f t="shared" si="999"/>
        <v>46083</v>
      </c>
      <c r="AQ2187" s="146">
        <f t="shared" si="1000"/>
        <v>0</v>
      </c>
      <c r="AR2187" s="146">
        <f t="shared" si="1001"/>
        <v>0</v>
      </c>
      <c r="AS2187" s="146">
        <f t="shared" si="1002"/>
        <v>0</v>
      </c>
      <c r="AT2187" s="146">
        <f t="shared" si="1003"/>
        <v>0</v>
      </c>
      <c r="AU2187" s="146">
        <f t="shared" si="1004"/>
        <v>0</v>
      </c>
      <c r="AV2187" s="147">
        <f t="shared" si="1008"/>
        <v>7.0672900820926074E-3</v>
      </c>
      <c r="AW2187" s="148" t="str">
        <f t="shared" si="1009"/>
        <v>V</v>
      </c>
      <c r="AX2187" s="149" t="str">
        <f t="shared" si="1010"/>
        <v>V</v>
      </c>
      <c r="AY2187" s="149" t="str">
        <f t="shared" si="1011"/>
        <v>V</v>
      </c>
      <c r="AZ2187" s="150">
        <f t="shared" si="961"/>
        <v>0</v>
      </c>
      <c r="BA2187" s="151">
        <f>IFERROR(IF(_xlfn.XLOOKUP(E2187,원재료현행원가!$A:$A,원재료현행원가!$C:$C)=0,AZ2187,_xlfn.XLOOKUP(E2187,원재료현행원가!$A:$A,원재료현행원가!$C:$C)),AZ2187)</f>
        <v>215</v>
      </c>
      <c r="BB2187" s="152">
        <f t="shared" si="962"/>
        <v>0</v>
      </c>
    </row>
    <row r="2188" spans="2:54" ht="12" customHeight="1" outlineLevel="1">
      <c r="B2188" s="632">
        <f t="shared" si="1005"/>
        <v>38</v>
      </c>
      <c r="C2188" s="632" t="s">
        <v>4301</v>
      </c>
      <c r="D2188" s="632" t="s">
        <v>4378</v>
      </c>
      <c r="E2188" s="632" t="s">
        <v>4379</v>
      </c>
      <c r="F2188" s="633" t="s">
        <v>4380</v>
      </c>
      <c r="G2188" s="632" t="s">
        <v>153</v>
      </c>
      <c r="H2188" s="630">
        <v>28241</v>
      </c>
      <c r="I2188" s="630">
        <v>0</v>
      </c>
      <c r="J2188" s="630">
        <v>0</v>
      </c>
      <c r="K2188" s="630">
        <v>0</v>
      </c>
      <c r="L2188" s="630" t="e">
        <v>#DIV/0!</v>
      </c>
      <c r="M2188" s="630">
        <v>0</v>
      </c>
      <c r="N2188" s="634">
        <f t="shared" si="986"/>
        <v>0</v>
      </c>
      <c r="O2188" s="635" t="e">
        <f t="shared" si="963"/>
        <v>#DIV/0!</v>
      </c>
      <c r="P2188" s="634">
        <f t="shared" si="987"/>
        <v>0</v>
      </c>
      <c r="Q2188" s="634">
        <v>28241</v>
      </c>
      <c r="R2188" s="635">
        <f t="shared" si="964"/>
        <v>0</v>
      </c>
      <c r="S2188" s="634">
        <f t="shared" si="988"/>
        <v>0</v>
      </c>
      <c r="T2188" s="634">
        <v>0</v>
      </c>
      <c r="U2188" s="635">
        <f t="shared" si="965"/>
        <v>0</v>
      </c>
      <c r="V2188" s="634">
        <f t="shared" si="989"/>
        <v>0</v>
      </c>
      <c r="X2188" s="139">
        <f t="shared" si="990"/>
        <v>28241</v>
      </c>
      <c r="Y2188" s="140">
        <f t="shared" si="991"/>
        <v>0</v>
      </c>
      <c r="Z2188" s="140">
        <f t="shared" si="992"/>
        <v>0</v>
      </c>
      <c r="AA2188" s="140">
        <f t="shared" si="993"/>
        <v>0</v>
      </c>
      <c r="AB2188" s="141">
        <f t="shared" si="994"/>
        <v>0</v>
      </c>
      <c r="AC2188" s="142" t="b">
        <f t="shared" si="1006"/>
        <v>1</v>
      </c>
      <c r="AD2188" s="143" t="b">
        <f t="shared" si="1007"/>
        <v>1</v>
      </c>
      <c r="AF2188" s="100" t="str">
        <f t="shared" si="995"/>
        <v>SW-0050024.LPF4027T-471M</v>
      </c>
      <c r="AH2188" s="144">
        <f t="shared" si="996"/>
        <v>0</v>
      </c>
      <c r="AI2188" s="144">
        <f>SUMIF('2022-원재료'!$AF:$AF,$AF2188,'2022-원재료'!AH:AH)</f>
        <v>28241</v>
      </c>
      <c r="AJ2188" s="144">
        <f>SUMIF('2022-원재료'!$AF:$AF,$AF2188,'2022-원재료'!AI:AI)</f>
        <v>28241</v>
      </c>
      <c r="AK2188" s="144">
        <f>SUMIF('2022-원재료'!$AF:$AF,$AF2188,'2022-원재료'!AJ:AJ)</f>
        <v>28241</v>
      </c>
      <c r="AL2188" s="144">
        <f>SUMIF('2022-원재료'!$AF:$AF,$AF2188,'2022-원재료'!AK:AK)</f>
        <v>28241</v>
      </c>
      <c r="AM2188" s="145"/>
      <c r="AN2188" s="146">
        <f t="shared" si="997"/>
        <v>0</v>
      </c>
      <c r="AO2188" s="146">
        <f t="shared" si="998"/>
        <v>0</v>
      </c>
      <c r="AP2188" s="146">
        <f t="shared" si="999"/>
        <v>28241</v>
      </c>
      <c r="AQ2188" s="146">
        <f t="shared" si="1000"/>
        <v>0</v>
      </c>
      <c r="AR2188" s="146">
        <f t="shared" si="1001"/>
        <v>0</v>
      </c>
      <c r="AS2188" s="146">
        <f t="shared" si="1002"/>
        <v>0</v>
      </c>
      <c r="AT2188" s="146">
        <f t="shared" si="1003"/>
        <v>0</v>
      </c>
      <c r="AU2188" s="146">
        <f t="shared" si="1004"/>
        <v>0</v>
      </c>
      <c r="AV2188" s="147">
        <f t="shared" si="1008"/>
        <v>0</v>
      </c>
      <c r="AW2188" s="148" t="str">
        <f t="shared" si="1009"/>
        <v>V</v>
      </c>
      <c r="AX2188" s="149" t="str">
        <f t="shared" si="1010"/>
        <v>V</v>
      </c>
      <c r="AY2188" s="149" t="str">
        <f t="shared" si="1011"/>
        <v>V</v>
      </c>
      <c r="AZ2188" s="150">
        <f t="shared" si="961"/>
        <v>0</v>
      </c>
      <c r="BA2188" s="151">
        <f>IFERROR(IF(_xlfn.XLOOKUP(E2188,원재료현행원가!$A:$A,원재료현행원가!$C:$C)=0,AZ2188,_xlfn.XLOOKUP(E2188,원재료현행원가!$A:$A,원재료현행원가!$C:$C)),AZ2188)</f>
        <v>180</v>
      </c>
      <c r="BB2188" s="152">
        <f t="shared" si="962"/>
        <v>0</v>
      </c>
    </row>
    <row r="2189" spans="2:54" ht="12" customHeight="1" outlineLevel="1">
      <c r="B2189" s="632">
        <f t="shared" si="1005"/>
        <v>39</v>
      </c>
      <c r="C2189" s="632" t="s">
        <v>4301</v>
      </c>
      <c r="D2189" s="632" t="s">
        <v>582</v>
      </c>
      <c r="E2189" s="632" t="s">
        <v>4381</v>
      </c>
      <c r="F2189" s="633" t="s">
        <v>4382</v>
      </c>
      <c r="G2189" s="632" t="s">
        <v>153</v>
      </c>
      <c r="H2189" s="630">
        <v>0</v>
      </c>
      <c r="I2189" s="630" t="e">
        <v>#DIV/0!</v>
      </c>
      <c r="J2189" s="630"/>
      <c r="K2189" s="630">
        <v>0</v>
      </c>
      <c r="L2189" s="630" t="e">
        <v>#DIV/0!</v>
      </c>
      <c r="M2189" s="630">
        <v>0</v>
      </c>
      <c r="N2189" s="634">
        <f t="shared" si="986"/>
        <v>0</v>
      </c>
      <c r="O2189" s="635" t="e">
        <f t="shared" si="963"/>
        <v>#DIV/0!</v>
      </c>
      <c r="P2189" s="634">
        <f t="shared" si="987"/>
        <v>0</v>
      </c>
      <c r="Q2189" s="634">
        <v>0</v>
      </c>
      <c r="R2189" s="635" t="e">
        <f t="shared" si="964"/>
        <v>#DIV/0!</v>
      </c>
      <c r="S2189" s="634"/>
      <c r="T2189" s="634">
        <v>0</v>
      </c>
      <c r="U2189" s="635" t="e">
        <f t="shared" si="965"/>
        <v>#DIV/0!</v>
      </c>
      <c r="V2189" s="634"/>
      <c r="X2189" s="139">
        <f t="shared" si="990"/>
        <v>0</v>
      </c>
      <c r="Y2189" s="140">
        <f t="shared" si="991"/>
        <v>0</v>
      </c>
      <c r="Z2189" s="140">
        <f t="shared" si="992"/>
        <v>0</v>
      </c>
      <c r="AA2189" s="140">
        <f t="shared" si="993"/>
        <v>0</v>
      </c>
      <c r="AB2189" s="141">
        <f t="shared" si="994"/>
        <v>0</v>
      </c>
      <c r="AC2189" s="142" t="b">
        <f t="shared" si="1006"/>
        <v>1</v>
      </c>
      <c r="AD2189" s="143" t="b">
        <f t="shared" si="1007"/>
        <v>1</v>
      </c>
      <c r="AF2189" s="100" t="str">
        <f t="shared" si="995"/>
        <v>SW-001277-01.OSM870N-NW REV.F</v>
      </c>
      <c r="AH2189" s="144">
        <f t="shared" si="996"/>
        <v>0</v>
      </c>
      <c r="AI2189" s="144">
        <f>SUMIF('2022-원재료'!$AF:$AF,$AF2189,'2022-원재료'!AH:AH)</f>
        <v>0</v>
      </c>
      <c r="AJ2189" s="144">
        <f>SUMIF('2022-원재료'!$AF:$AF,$AF2189,'2022-원재료'!AI:AI)</f>
        <v>0</v>
      </c>
      <c r="AK2189" s="144">
        <f>SUMIF('2022-원재료'!$AF:$AF,$AF2189,'2022-원재료'!AJ:AJ)</f>
        <v>0</v>
      </c>
      <c r="AL2189" s="144">
        <f>SUMIF('2022-원재료'!$AF:$AF,$AF2189,'2022-원재료'!AK:AK)</f>
        <v>0</v>
      </c>
      <c r="AM2189" s="145"/>
      <c r="AN2189" s="146">
        <f t="shared" si="997"/>
        <v>0</v>
      </c>
      <c r="AO2189" s="146">
        <f t="shared" si="998"/>
        <v>0</v>
      </c>
      <c r="AP2189" s="146">
        <f t="shared" si="999"/>
        <v>0</v>
      </c>
      <c r="AQ2189" s="146">
        <f t="shared" si="1000"/>
        <v>0</v>
      </c>
      <c r="AR2189" s="146">
        <f t="shared" si="1001"/>
        <v>0</v>
      </c>
      <c r="AS2189" s="146">
        <f t="shared" si="1002"/>
        <v>0</v>
      </c>
      <c r="AT2189" s="146">
        <f t="shared" si="1003"/>
        <v>0</v>
      </c>
      <c r="AU2189" s="146">
        <f t="shared" si="1004"/>
        <v>0</v>
      </c>
      <c r="AV2189" s="147" t="e">
        <f t="shared" si="1008"/>
        <v>#DIV/0!</v>
      </c>
      <c r="AW2189" s="148" t="str">
        <f t="shared" si="1009"/>
        <v>V</v>
      </c>
      <c r="AX2189" s="149" t="str">
        <f t="shared" si="1010"/>
        <v/>
      </c>
      <c r="AY2189" s="149" t="str">
        <f t="shared" si="1011"/>
        <v/>
      </c>
      <c r="AZ2189" s="150">
        <f t="shared" si="961"/>
        <v>0</v>
      </c>
      <c r="BA2189" s="151">
        <f>IFERROR(IF(_xlfn.XLOOKUP(E2189,원재료현행원가!$A:$A,원재료현행원가!$C:$C)=0,AZ2189,_xlfn.XLOOKUP(E2189,원재료현행원가!$A:$A,원재료현행원가!$C:$C)),AZ2189)</f>
        <v>0</v>
      </c>
      <c r="BB2189" s="152">
        <f t="shared" si="962"/>
        <v>0</v>
      </c>
    </row>
    <row r="2190" spans="2:54" ht="12" customHeight="1" outlineLevel="1">
      <c r="B2190" s="632">
        <f t="shared" si="1005"/>
        <v>40</v>
      </c>
      <c r="C2190" s="632" t="s">
        <v>4301</v>
      </c>
      <c r="D2190" s="632" t="s">
        <v>582</v>
      </c>
      <c r="E2190" s="632" t="s">
        <v>4383</v>
      </c>
      <c r="F2190" s="633" t="s">
        <v>4384</v>
      </c>
      <c r="G2190" s="632" t="s">
        <v>153</v>
      </c>
      <c r="H2190" s="630">
        <v>0</v>
      </c>
      <c r="I2190" s="630" t="e">
        <v>#DIV/0!</v>
      </c>
      <c r="J2190" s="630"/>
      <c r="K2190" s="630">
        <v>0</v>
      </c>
      <c r="L2190" s="630" t="e">
        <v>#DIV/0!</v>
      </c>
      <c r="M2190" s="630">
        <v>0</v>
      </c>
      <c r="N2190" s="634">
        <f t="shared" si="986"/>
        <v>0</v>
      </c>
      <c r="O2190" s="635" t="e">
        <f t="shared" si="963"/>
        <v>#DIV/0!</v>
      </c>
      <c r="P2190" s="634">
        <f t="shared" si="987"/>
        <v>0</v>
      </c>
      <c r="Q2190" s="634">
        <v>0</v>
      </c>
      <c r="R2190" s="635" t="e">
        <f t="shared" si="964"/>
        <v>#DIV/0!</v>
      </c>
      <c r="S2190" s="634"/>
      <c r="T2190" s="634">
        <v>0</v>
      </c>
      <c r="U2190" s="635" t="e">
        <f t="shared" si="965"/>
        <v>#DIV/0!</v>
      </c>
      <c r="V2190" s="634"/>
      <c r="X2190" s="139">
        <f t="shared" si="990"/>
        <v>0</v>
      </c>
      <c r="Y2190" s="140">
        <f t="shared" si="991"/>
        <v>0</v>
      </c>
      <c r="Z2190" s="140">
        <f t="shared" si="992"/>
        <v>0</v>
      </c>
      <c r="AA2190" s="140">
        <f t="shared" si="993"/>
        <v>0</v>
      </c>
      <c r="AB2190" s="141">
        <f t="shared" si="994"/>
        <v>0</v>
      </c>
      <c r="AC2190" s="142" t="b">
        <f t="shared" si="1006"/>
        <v>1</v>
      </c>
      <c r="AD2190" s="143" t="b">
        <f t="shared" si="1007"/>
        <v>1</v>
      </c>
      <c r="AF2190" s="100" t="str">
        <f t="shared" si="995"/>
        <v>SW-001329.HID-004 VER.21</v>
      </c>
      <c r="AH2190" s="144">
        <f t="shared" si="996"/>
        <v>0</v>
      </c>
      <c r="AI2190" s="144">
        <f>SUMIF('2022-원재료'!$AF:$AF,$AF2190,'2022-원재료'!AH:AH)</f>
        <v>0</v>
      </c>
      <c r="AJ2190" s="144">
        <f>SUMIF('2022-원재료'!$AF:$AF,$AF2190,'2022-원재료'!AI:AI)</f>
        <v>0</v>
      </c>
      <c r="AK2190" s="144">
        <f>SUMIF('2022-원재료'!$AF:$AF,$AF2190,'2022-원재료'!AJ:AJ)</f>
        <v>0</v>
      </c>
      <c r="AL2190" s="144">
        <f>SUMIF('2022-원재료'!$AF:$AF,$AF2190,'2022-원재료'!AK:AK)</f>
        <v>0</v>
      </c>
      <c r="AM2190" s="145"/>
      <c r="AN2190" s="146">
        <f t="shared" si="997"/>
        <v>0</v>
      </c>
      <c r="AO2190" s="146">
        <f t="shared" si="998"/>
        <v>0</v>
      </c>
      <c r="AP2190" s="146">
        <f t="shared" si="999"/>
        <v>0</v>
      </c>
      <c r="AQ2190" s="146">
        <f t="shared" si="1000"/>
        <v>0</v>
      </c>
      <c r="AR2190" s="146">
        <f t="shared" si="1001"/>
        <v>0</v>
      </c>
      <c r="AS2190" s="146">
        <f t="shared" si="1002"/>
        <v>0</v>
      </c>
      <c r="AT2190" s="146">
        <f t="shared" si="1003"/>
        <v>0</v>
      </c>
      <c r="AU2190" s="146">
        <f t="shared" si="1004"/>
        <v>0</v>
      </c>
      <c r="AV2190" s="147" t="e">
        <f t="shared" si="1008"/>
        <v>#DIV/0!</v>
      </c>
      <c r="AW2190" s="148" t="str">
        <f t="shared" si="1009"/>
        <v>V</v>
      </c>
      <c r="AX2190" s="149" t="str">
        <f t="shared" si="1010"/>
        <v/>
      </c>
      <c r="AY2190" s="149" t="str">
        <f t="shared" si="1011"/>
        <v/>
      </c>
      <c r="AZ2190" s="150">
        <f t="shared" si="961"/>
        <v>0</v>
      </c>
      <c r="BA2190" s="151">
        <f>IFERROR(IF(_xlfn.XLOOKUP(E2190,원재료현행원가!$A:$A,원재료현행원가!$C:$C)=0,AZ2190,_xlfn.XLOOKUP(E2190,원재료현행원가!$A:$A,원재료현행원가!$C:$C)),AZ2190)</f>
        <v>0</v>
      </c>
      <c r="BB2190" s="152">
        <f t="shared" si="962"/>
        <v>0</v>
      </c>
    </row>
    <row r="2191" spans="2:54" ht="12" customHeight="1" outlineLevel="1">
      <c r="B2191" s="632">
        <f t="shared" si="1005"/>
        <v>41</v>
      </c>
      <c r="C2191" s="632" t="s">
        <v>4301</v>
      </c>
      <c r="D2191" s="632" t="s">
        <v>582</v>
      </c>
      <c r="E2191" s="632" t="s">
        <v>4385</v>
      </c>
      <c r="F2191" s="633" t="s">
        <v>4386</v>
      </c>
      <c r="G2191" s="632" t="s">
        <v>153</v>
      </c>
      <c r="H2191" s="630">
        <v>0</v>
      </c>
      <c r="I2191" s="630" t="e">
        <v>#DIV/0!</v>
      </c>
      <c r="J2191" s="630"/>
      <c r="K2191" s="630">
        <v>0</v>
      </c>
      <c r="L2191" s="630" t="e">
        <v>#DIV/0!</v>
      </c>
      <c r="M2191" s="630">
        <v>0</v>
      </c>
      <c r="N2191" s="634">
        <f t="shared" si="986"/>
        <v>0</v>
      </c>
      <c r="O2191" s="635" t="e">
        <f t="shared" si="963"/>
        <v>#DIV/0!</v>
      </c>
      <c r="P2191" s="634">
        <f t="shared" si="987"/>
        <v>0</v>
      </c>
      <c r="Q2191" s="634">
        <v>0</v>
      </c>
      <c r="R2191" s="635" t="e">
        <f t="shared" si="964"/>
        <v>#DIV/0!</v>
      </c>
      <c r="S2191" s="634"/>
      <c r="T2191" s="634">
        <v>0</v>
      </c>
      <c r="U2191" s="635" t="e">
        <f t="shared" si="965"/>
        <v>#DIV/0!</v>
      </c>
      <c r="V2191" s="634"/>
      <c r="X2191" s="139">
        <f t="shared" si="990"/>
        <v>0</v>
      </c>
      <c r="Y2191" s="140">
        <f t="shared" si="991"/>
        <v>0</v>
      </c>
      <c r="Z2191" s="140">
        <f t="shared" si="992"/>
        <v>0</v>
      </c>
      <c r="AA2191" s="140">
        <f t="shared" si="993"/>
        <v>0</v>
      </c>
      <c r="AB2191" s="141">
        <f t="shared" si="994"/>
        <v>0</v>
      </c>
      <c r="AC2191" s="142" t="b">
        <f t="shared" si="1006"/>
        <v>1</v>
      </c>
      <c r="AD2191" s="143" t="b">
        <f t="shared" si="1007"/>
        <v>1</v>
      </c>
      <c r="AF2191" s="100" t="str">
        <f t="shared" si="995"/>
        <v>SW-001344.SSE-700</v>
      </c>
      <c r="AH2191" s="144">
        <f t="shared" si="996"/>
        <v>0</v>
      </c>
      <c r="AI2191" s="144">
        <f>SUMIF('2022-원재료'!$AF:$AF,$AF2191,'2022-원재료'!AH:AH)</f>
        <v>0</v>
      </c>
      <c r="AJ2191" s="144">
        <f>SUMIF('2022-원재료'!$AF:$AF,$AF2191,'2022-원재료'!AI:AI)</f>
        <v>0</v>
      </c>
      <c r="AK2191" s="144">
        <f>SUMIF('2022-원재료'!$AF:$AF,$AF2191,'2022-원재료'!AJ:AJ)</f>
        <v>0</v>
      </c>
      <c r="AL2191" s="144">
        <f>SUMIF('2022-원재료'!$AF:$AF,$AF2191,'2022-원재료'!AK:AK)</f>
        <v>0</v>
      </c>
      <c r="AM2191" s="145"/>
      <c r="AN2191" s="146">
        <f t="shared" si="997"/>
        <v>0</v>
      </c>
      <c r="AO2191" s="146">
        <f t="shared" si="998"/>
        <v>0</v>
      </c>
      <c r="AP2191" s="146">
        <f t="shared" si="999"/>
        <v>0</v>
      </c>
      <c r="AQ2191" s="146">
        <f t="shared" si="1000"/>
        <v>0</v>
      </c>
      <c r="AR2191" s="146">
        <f t="shared" si="1001"/>
        <v>0</v>
      </c>
      <c r="AS2191" s="146">
        <f t="shared" si="1002"/>
        <v>0</v>
      </c>
      <c r="AT2191" s="146">
        <f t="shared" si="1003"/>
        <v>0</v>
      </c>
      <c r="AU2191" s="146">
        <f t="shared" si="1004"/>
        <v>0</v>
      </c>
      <c r="AV2191" s="147" t="e">
        <f t="shared" si="1008"/>
        <v>#DIV/0!</v>
      </c>
      <c r="AW2191" s="148" t="str">
        <f t="shared" si="1009"/>
        <v>V</v>
      </c>
      <c r="AX2191" s="149" t="str">
        <f t="shared" si="1010"/>
        <v/>
      </c>
      <c r="AY2191" s="149" t="str">
        <f t="shared" si="1011"/>
        <v/>
      </c>
      <c r="AZ2191" s="150">
        <f t="shared" si="961"/>
        <v>0</v>
      </c>
      <c r="BA2191" s="151">
        <f>IFERROR(IF(_xlfn.XLOOKUP(E2191,원재료현행원가!$A:$A,원재료현행원가!$C:$C)=0,AZ2191,_xlfn.XLOOKUP(E2191,원재료현행원가!$A:$A,원재료현행원가!$C:$C)),AZ2191)</f>
        <v>0</v>
      </c>
      <c r="BB2191" s="152">
        <f t="shared" si="962"/>
        <v>0</v>
      </c>
    </row>
    <row r="2192" spans="2:54" ht="12" customHeight="1" outlineLevel="1">
      <c r="B2192" s="632">
        <f t="shared" si="1005"/>
        <v>42</v>
      </c>
      <c r="C2192" s="632" t="s">
        <v>4301</v>
      </c>
      <c r="D2192" s="632" t="s">
        <v>490</v>
      </c>
      <c r="E2192" s="632" t="s">
        <v>4387</v>
      </c>
      <c r="F2192" s="633" t="s">
        <v>4388</v>
      </c>
      <c r="G2192" s="632" t="s">
        <v>153</v>
      </c>
      <c r="H2192" s="630">
        <v>1900</v>
      </c>
      <c r="I2192" s="630">
        <v>409.445425915969</v>
      </c>
      <c r="J2192" s="630">
        <v>777946.30924034107</v>
      </c>
      <c r="K2192" s="630">
        <v>0</v>
      </c>
      <c r="L2192" s="630" t="e">
        <v>#DIV/0!</v>
      </c>
      <c r="M2192" s="630">
        <v>0</v>
      </c>
      <c r="N2192" s="634">
        <f t="shared" si="986"/>
        <v>0</v>
      </c>
      <c r="O2192" s="635" t="e">
        <f t="shared" si="963"/>
        <v>#DIV/0!</v>
      </c>
      <c r="P2192" s="634">
        <f t="shared" si="987"/>
        <v>0</v>
      </c>
      <c r="Q2192" s="634">
        <v>1900</v>
      </c>
      <c r="R2192" s="635">
        <f t="shared" si="964"/>
        <v>409.445425915969</v>
      </c>
      <c r="S2192" s="634">
        <f t="shared" si="988"/>
        <v>777946.30924034107</v>
      </c>
      <c r="T2192" s="634">
        <v>0</v>
      </c>
      <c r="U2192" s="635">
        <f t="shared" si="965"/>
        <v>409.445425915969</v>
      </c>
      <c r="V2192" s="634">
        <f t="shared" si="989"/>
        <v>0</v>
      </c>
      <c r="X2192" s="139">
        <f t="shared" si="990"/>
        <v>1900</v>
      </c>
      <c r="Y2192" s="140">
        <f t="shared" si="991"/>
        <v>0</v>
      </c>
      <c r="Z2192" s="140">
        <f t="shared" si="992"/>
        <v>409.445425915969</v>
      </c>
      <c r="AA2192" s="140">
        <f t="shared" si="993"/>
        <v>777946.30924034107</v>
      </c>
      <c r="AB2192" s="141">
        <f t="shared" si="994"/>
        <v>0</v>
      </c>
      <c r="AC2192" s="142" t="b">
        <f t="shared" si="1006"/>
        <v>1</v>
      </c>
      <c r="AD2192" s="143" t="b">
        <f t="shared" si="1007"/>
        <v>1</v>
      </c>
      <c r="AF2192" s="100" t="str">
        <f t="shared" si="995"/>
        <v>SW-005261.TLC274CD</v>
      </c>
      <c r="AH2192" s="144">
        <f t="shared" si="996"/>
        <v>0</v>
      </c>
      <c r="AI2192" s="144">
        <f>SUMIF('2022-원재료'!$AF:$AF,$AF2192,'2022-원재료'!AH:AH)</f>
        <v>0</v>
      </c>
      <c r="AJ2192" s="144">
        <f>SUMIF('2022-원재료'!$AF:$AF,$AF2192,'2022-원재료'!AI:AI)</f>
        <v>0</v>
      </c>
      <c r="AK2192" s="144">
        <f>SUMIF('2022-원재료'!$AF:$AF,$AF2192,'2022-원재료'!AJ:AJ)</f>
        <v>0</v>
      </c>
      <c r="AL2192" s="144">
        <f>SUMIF('2022-원재료'!$AF:$AF,$AF2192,'2022-원재료'!AK:AK)</f>
        <v>0</v>
      </c>
      <c r="AM2192" s="145"/>
      <c r="AN2192" s="146">
        <f t="shared" si="997"/>
        <v>0</v>
      </c>
      <c r="AO2192" s="146">
        <f t="shared" si="998"/>
        <v>0</v>
      </c>
      <c r="AP2192" s="146">
        <f t="shared" si="999"/>
        <v>0</v>
      </c>
      <c r="AQ2192" s="146">
        <f t="shared" si="1000"/>
        <v>0</v>
      </c>
      <c r="AR2192" s="146">
        <f t="shared" si="1001"/>
        <v>0</v>
      </c>
      <c r="AS2192" s="146">
        <f t="shared" si="1002"/>
        <v>0</v>
      </c>
      <c r="AT2192" s="146">
        <f t="shared" si="1003"/>
        <v>1900</v>
      </c>
      <c r="AU2192" s="146">
        <f t="shared" si="1004"/>
        <v>777946.30924034107</v>
      </c>
      <c r="AV2192" s="147">
        <f t="shared" si="1008"/>
        <v>0</v>
      </c>
      <c r="AW2192" s="148" t="str">
        <f t="shared" si="1009"/>
        <v>V</v>
      </c>
      <c r="AX2192" s="149" t="str">
        <f t="shared" si="1010"/>
        <v>V</v>
      </c>
      <c r="AY2192" s="149" t="str">
        <f t="shared" si="1011"/>
        <v>V</v>
      </c>
      <c r="AZ2192" s="150">
        <f t="shared" ref="AZ2192:AZ2254" si="1012">IF(X2192&lt;&gt;0,IFERROR(L2192,I2192),0)</f>
        <v>409.445425915969</v>
      </c>
      <c r="BA2192" s="151">
        <f>IFERROR(IF(_xlfn.XLOOKUP(E2192,원재료현행원가!$A:$A,원재료현행원가!$C:$C)=0,AZ2192,_xlfn.XLOOKUP(E2192,원재료현행원가!$A:$A,원재료현행원가!$C:$C)),AZ2192)</f>
        <v>400</v>
      </c>
      <c r="BB2192" s="152">
        <f t="shared" ref="BB2192:BB2254" si="1013">IF((BA2192-Z2192)*X2192&lt;0,(BA2192-Z2192)*X2192,0)</f>
        <v>-17946.309240341096</v>
      </c>
    </row>
    <row r="2193" spans="2:54" ht="12" customHeight="1" outlineLevel="1">
      <c r="B2193" s="632">
        <f t="shared" si="1005"/>
        <v>43</v>
      </c>
      <c r="C2193" s="632" t="s">
        <v>4301</v>
      </c>
      <c r="D2193" s="632" t="s">
        <v>473</v>
      </c>
      <c r="E2193" s="632" t="s">
        <v>4389</v>
      </c>
      <c r="F2193" s="633" t="s">
        <v>4390</v>
      </c>
      <c r="G2193" s="632" t="s">
        <v>153</v>
      </c>
      <c r="H2193" s="630">
        <v>20000</v>
      </c>
      <c r="I2193" s="630">
        <v>1.6359999999999999</v>
      </c>
      <c r="J2193" s="630">
        <v>32719.999999999996</v>
      </c>
      <c r="K2193" s="630">
        <v>0</v>
      </c>
      <c r="L2193" s="630" t="e">
        <v>#DIV/0!</v>
      </c>
      <c r="M2193" s="630">
        <v>0</v>
      </c>
      <c r="N2193" s="634">
        <f t="shared" si="986"/>
        <v>0</v>
      </c>
      <c r="O2193" s="635" t="e">
        <f t="shared" si="963"/>
        <v>#DIV/0!</v>
      </c>
      <c r="P2193" s="634">
        <f t="shared" si="987"/>
        <v>0</v>
      </c>
      <c r="Q2193" s="634">
        <v>20000</v>
      </c>
      <c r="R2193" s="635">
        <f t="shared" si="964"/>
        <v>1.6359999999999999</v>
      </c>
      <c r="S2193" s="634">
        <f t="shared" si="988"/>
        <v>32719.999999999996</v>
      </c>
      <c r="T2193" s="634">
        <v>0</v>
      </c>
      <c r="U2193" s="635">
        <f t="shared" si="965"/>
        <v>1.6359999999999999</v>
      </c>
      <c r="V2193" s="634">
        <f t="shared" si="989"/>
        <v>0</v>
      </c>
      <c r="X2193" s="139">
        <f t="shared" si="990"/>
        <v>20000</v>
      </c>
      <c r="Y2193" s="140">
        <f t="shared" si="991"/>
        <v>0</v>
      </c>
      <c r="Z2193" s="140">
        <f t="shared" si="992"/>
        <v>1.6359999999999999</v>
      </c>
      <c r="AA2193" s="140">
        <f t="shared" si="993"/>
        <v>32719.999999999996</v>
      </c>
      <c r="AB2193" s="141">
        <f t="shared" si="994"/>
        <v>0</v>
      </c>
      <c r="AC2193" s="142" t="b">
        <f t="shared" si="1006"/>
        <v>1</v>
      </c>
      <c r="AD2193" s="143" t="b">
        <f t="shared" si="1007"/>
        <v>1</v>
      </c>
      <c r="AF2193" s="100" t="str">
        <f t="shared" si="995"/>
        <v>SW-0050143.1.8㎋-1608K-X7R</v>
      </c>
      <c r="AH2193" s="144">
        <f t="shared" si="996"/>
        <v>0</v>
      </c>
      <c r="AI2193" s="144">
        <f>SUMIF('2022-원재료'!$AF:$AF,$AF2193,'2022-원재료'!AH:AH)</f>
        <v>0</v>
      </c>
      <c r="AJ2193" s="144">
        <f>SUMIF('2022-원재료'!$AF:$AF,$AF2193,'2022-원재료'!AI:AI)</f>
        <v>0</v>
      </c>
      <c r="AK2193" s="144">
        <f>SUMIF('2022-원재료'!$AF:$AF,$AF2193,'2022-원재료'!AJ:AJ)</f>
        <v>0</v>
      </c>
      <c r="AL2193" s="144">
        <f>SUMIF('2022-원재료'!$AF:$AF,$AF2193,'2022-원재료'!AK:AK)</f>
        <v>0</v>
      </c>
      <c r="AM2193" s="145"/>
      <c r="AN2193" s="146">
        <f t="shared" si="997"/>
        <v>0</v>
      </c>
      <c r="AO2193" s="146">
        <f t="shared" si="998"/>
        <v>0</v>
      </c>
      <c r="AP2193" s="146">
        <f t="shared" si="999"/>
        <v>0</v>
      </c>
      <c r="AQ2193" s="146">
        <f t="shared" si="1000"/>
        <v>0</v>
      </c>
      <c r="AR2193" s="146">
        <f t="shared" si="1001"/>
        <v>0</v>
      </c>
      <c r="AS2193" s="146">
        <f t="shared" si="1002"/>
        <v>0</v>
      </c>
      <c r="AT2193" s="146">
        <f t="shared" si="1003"/>
        <v>20000</v>
      </c>
      <c r="AU2193" s="146">
        <f t="shared" si="1004"/>
        <v>32719.999999999996</v>
      </c>
      <c r="AV2193" s="147">
        <f t="shared" si="1008"/>
        <v>0</v>
      </c>
      <c r="AW2193" s="148" t="str">
        <f t="shared" si="1009"/>
        <v>V</v>
      </c>
      <c r="AX2193" s="149" t="str">
        <f t="shared" si="1010"/>
        <v>V</v>
      </c>
      <c r="AY2193" s="149" t="str">
        <f t="shared" si="1011"/>
        <v>V</v>
      </c>
      <c r="AZ2193" s="150">
        <f t="shared" si="1012"/>
        <v>1.6359999999999999</v>
      </c>
      <c r="BA2193" s="151">
        <f>IFERROR(IF(_xlfn.XLOOKUP(E2193,원재료현행원가!$A:$A,원재료현행원가!$C:$C)=0,AZ2193,_xlfn.XLOOKUP(E2193,원재료현행원가!$A:$A,원재료현행원가!$C:$C)),AZ2193)</f>
        <v>1.6359999999999999</v>
      </c>
      <c r="BB2193" s="152">
        <f t="shared" si="1013"/>
        <v>0</v>
      </c>
    </row>
    <row r="2194" spans="2:54" ht="12" customHeight="1" outlineLevel="1">
      <c r="B2194" s="632">
        <f t="shared" si="1005"/>
        <v>44</v>
      </c>
      <c r="C2194" s="632" t="s">
        <v>4301</v>
      </c>
      <c r="D2194" s="632" t="s">
        <v>473</v>
      </c>
      <c r="E2194" s="632" t="s">
        <v>4391</v>
      </c>
      <c r="F2194" s="633" t="s">
        <v>4392</v>
      </c>
      <c r="G2194" s="632" t="s">
        <v>153</v>
      </c>
      <c r="H2194" s="630">
        <v>1687</v>
      </c>
      <c r="I2194" s="630">
        <v>0</v>
      </c>
      <c r="J2194" s="630">
        <v>0</v>
      </c>
      <c r="K2194" s="630">
        <v>0</v>
      </c>
      <c r="L2194" s="630" t="e">
        <v>#DIV/0!</v>
      </c>
      <c r="M2194" s="630">
        <v>0</v>
      </c>
      <c r="N2194" s="634">
        <f t="shared" si="986"/>
        <v>0</v>
      </c>
      <c r="O2194" s="635" t="e">
        <f t="shared" si="963"/>
        <v>#DIV/0!</v>
      </c>
      <c r="P2194" s="634">
        <f t="shared" si="987"/>
        <v>0</v>
      </c>
      <c r="Q2194" s="634">
        <v>1687</v>
      </c>
      <c r="R2194" s="635">
        <f t="shared" si="964"/>
        <v>0</v>
      </c>
      <c r="S2194" s="634">
        <f t="shared" si="988"/>
        <v>0</v>
      </c>
      <c r="T2194" s="634">
        <v>0</v>
      </c>
      <c r="U2194" s="635">
        <f t="shared" si="965"/>
        <v>0</v>
      </c>
      <c r="V2194" s="634">
        <f t="shared" si="989"/>
        <v>0</v>
      </c>
      <c r="X2194" s="139">
        <f t="shared" si="990"/>
        <v>1687</v>
      </c>
      <c r="Y2194" s="140">
        <f t="shared" si="991"/>
        <v>0</v>
      </c>
      <c r="Z2194" s="140">
        <f t="shared" si="992"/>
        <v>0</v>
      </c>
      <c r="AA2194" s="140">
        <f t="shared" si="993"/>
        <v>0</v>
      </c>
      <c r="AB2194" s="141">
        <f t="shared" si="994"/>
        <v>0</v>
      </c>
      <c r="AC2194" s="142" t="b">
        <f t="shared" si="1006"/>
        <v>1</v>
      </c>
      <c r="AD2194" s="143" t="b">
        <f t="shared" si="1007"/>
        <v>1</v>
      </c>
      <c r="AF2194" s="100" t="str">
        <f t="shared" si="995"/>
        <v>SW-005401.5pF-2012K-COG</v>
      </c>
      <c r="AH2194" s="144">
        <f t="shared" si="996"/>
        <v>0</v>
      </c>
      <c r="AI2194" s="144">
        <f>SUMIF('2022-원재료'!$AF:$AF,$AF2194,'2022-원재료'!AH:AH)</f>
        <v>0</v>
      </c>
      <c r="AJ2194" s="144">
        <f>SUMIF('2022-원재료'!$AF:$AF,$AF2194,'2022-원재료'!AI:AI)</f>
        <v>0</v>
      </c>
      <c r="AK2194" s="144">
        <f>SUMIF('2022-원재료'!$AF:$AF,$AF2194,'2022-원재료'!AJ:AJ)</f>
        <v>0</v>
      </c>
      <c r="AL2194" s="144">
        <f>SUMIF('2022-원재료'!$AF:$AF,$AF2194,'2022-원재료'!AK:AK)</f>
        <v>0</v>
      </c>
      <c r="AM2194" s="145"/>
      <c r="AN2194" s="146">
        <f t="shared" si="997"/>
        <v>0</v>
      </c>
      <c r="AO2194" s="146">
        <f t="shared" si="998"/>
        <v>0</v>
      </c>
      <c r="AP2194" s="146">
        <f t="shared" si="999"/>
        <v>0</v>
      </c>
      <c r="AQ2194" s="146">
        <f t="shared" si="1000"/>
        <v>0</v>
      </c>
      <c r="AR2194" s="146">
        <f t="shared" si="1001"/>
        <v>0</v>
      </c>
      <c r="AS2194" s="146">
        <f t="shared" si="1002"/>
        <v>0</v>
      </c>
      <c r="AT2194" s="146">
        <f t="shared" si="1003"/>
        <v>1687</v>
      </c>
      <c r="AU2194" s="146">
        <f t="shared" si="1004"/>
        <v>0</v>
      </c>
      <c r="AV2194" s="147">
        <f t="shared" si="1008"/>
        <v>0</v>
      </c>
      <c r="AW2194" s="148" t="str">
        <f t="shared" si="1009"/>
        <v>V</v>
      </c>
      <c r="AX2194" s="149" t="str">
        <f t="shared" si="1010"/>
        <v>V</v>
      </c>
      <c r="AY2194" s="149" t="str">
        <f t="shared" si="1011"/>
        <v>V</v>
      </c>
      <c r="AZ2194" s="150">
        <f t="shared" si="1012"/>
        <v>0</v>
      </c>
      <c r="BA2194" s="151">
        <f>IFERROR(IF(_xlfn.XLOOKUP(E2194,원재료현행원가!$A:$A,원재료현행원가!$C:$C)=0,AZ2194,_xlfn.XLOOKUP(E2194,원재료현행원가!$A:$A,원재료현행원가!$C:$C)),AZ2194)</f>
        <v>0</v>
      </c>
      <c r="BB2194" s="152">
        <f t="shared" si="1013"/>
        <v>0</v>
      </c>
    </row>
    <row r="2195" spans="2:54" ht="12" customHeight="1" outlineLevel="1">
      <c r="B2195" s="632">
        <f t="shared" si="1005"/>
        <v>45</v>
      </c>
      <c r="C2195" s="632" t="s">
        <v>4301</v>
      </c>
      <c r="D2195" s="632" t="s">
        <v>481</v>
      </c>
      <c r="E2195" s="632" t="s">
        <v>4393</v>
      </c>
      <c r="F2195" s="633" t="s">
        <v>4394</v>
      </c>
      <c r="G2195" s="632" t="s">
        <v>153</v>
      </c>
      <c r="H2195" s="630">
        <v>7705</v>
      </c>
      <c r="I2195" s="630">
        <v>0.84623655913978491</v>
      </c>
      <c r="J2195" s="630">
        <v>6520.2526881720423</v>
      </c>
      <c r="K2195" s="630">
        <v>0</v>
      </c>
      <c r="L2195" s="630" t="e">
        <v>#DIV/0!</v>
      </c>
      <c r="M2195" s="630">
        <v>0</v>
      </c>
      <c r="N2195" s="634">
        <f t="shared" si="986"/>
        <v>0</v>
      </c>
      <c r="O2195" s="635" t="e">
        <f t="shared" si="963"/>
        <v>#DIV/0!</v>
      </c>
      <c r="P2195" s="634">
        <f t="shared" si="987"/>
        <v>0</v>
      </c>
      <c r="Q2195" s="634">
        <v>7705</v>
      </c>
      <c r="R2195" s="635">
        <f t="shared" si="964"/>
        <v>0.84623655913978491</v>
      </c>
      <c r="S2195" s="634">
        <f t="shared" si="988"/>
        <v>6520.2526881720423</v>
      </c>
      <c r="T2195" s="634">
        <v>0</v>
      </c>
      <c r="U2195" s="635">
        <f t="shared" si="965"/>
        <v>0.84623655913978491</v>
      </c>
      <c r="V2195" s="634">
        <f t="shared" si="989"/>
        <v>0</v>
      </c>
      <c r="X2195" s="139">
        <f t="shared" si="990"/>
        <v>7705</v>
      </c>
      <c r="Y2195" s="140">
        <f t="shared" si="991"/>
        <v>0</v>
      </c>
      <c r="Z2195" s="140">
        <f t="shared" si="992"/>
        <v>0.84623655913978491</v>
      </c>
      <c r="AA2195" s="140">
        <f t="shared" si="993"/>
        <v>6520.2526881720423</v>
      </c>
      <c r="AB2195" s="141">
        <f t="shared" si="994"/>
        <v>0</v>
      </c>
      <c r="AC2195" s="142" t="b">
        <f t="shared" si="1006"/>
        <v>1</v>
      </c>
      <c r="AD2195" s="143" t="b">
        <f t="shared" si="1007"/>
        <v>1</v>
      </c>
      <c r="AF2195" s="100" t="str">
        <f t="shared" si="995"/>
        <v>SW-005405.75KΩ-2012J</v>
      </c>
      <c r="AH2195" s="144">
        <f t="shared" si="996"/>
        <v>0</v>
      </c>
      <c r="AI2195" s="144">
        <f>SUMIF('2022-원재료'!$AF:$AF,$AF2195,'2022-원재료'!AH:AH)</f>
        <v>0</v>
      </c>
      <c r="AJ2195" s="144">
        <f>SUMIF('2022-원재료'!$AF:$AF,$AF2195,'2022-원재료'!AI:AI)</f>
        <v>0</v>
      </c>
      <c r="AK2195" s="144">
        <f>SUMIF('2022-원재료'!$AF:$AF,$AF2195,'2022-원재료'!AJ:AJ)</f>
        <v>0</v>
      </c>
      <c r="AL2195" s="144">
        <f>SUMIF('2022-원재료'!$AF:$AF,$AF2195,'2022-원재료'!AK:AK)</f>
        <v>0</v>
      </c>
      <c r="AM2195" s="145"/>
      <c r="AN2195" s="146">
        <f t="shared" si="997"/>
        <v>0</v>
      </c>
      <c r="AO2195" s="146">
        <f t="shared" si="998"/>
        <v>0</v>
      </c>
      <c r="AP2195" s="146">
        <f t="shared" si="999"/>
        <v>0</v>
      </c>
      <c r="AQ2195" s="146">
        <f t="shared" si="1000"/>
        <v>0</v>
      </c>
      <c r="AR2195" s="146">
        <f t="shared" si="1001"/>
        <v>0</v>
      </c>
      <c r="AS2195" s="146">
        <f t="shared" si="1002"/>
        <v>0</v>
      </c>
      <c r="AT2195" s="146">
        <f t="shared" si="1003"/>
        <v>7705</v>
      </c>
      <c r="AU2195" s="146">
        <f t="shared" si="1004"/>
        <v>6520.2526881720423</v>
      </c>
      <c r="AV2195" s="147">
        <f t="shared" si="1008"/>
        <v>0</v>
      </c>
      <c r="AW2195" s="148" t="str">
        <f t="shared" si="1009"/>
        <v>V</v>
      </c>
      <c r="AX2195" s="149" t="str">
        <f t="shared" si="1010"/>
        <v>V</v>
      </c>
      <c r="AY2195" s="149" t="str">
        <f t="shared" si="1011"/>
        <v>V</v>
      </c>
      <c r="AZ2195" s="150">
        <f t="shared" si="1012"/>
        <v>0.84623655913978491</v>
      </c>
      <c r="BA2195" s="151">
        <f>IFERROR(IF(_xlfn.XLOOKUP(E2195,원재료현행원가!$A:$A,원재료현행원가!$C:$C)=0,AZ2195,_xlfn.XLOOKUP(E2195,원재료현행원가!$A:$A,원재료현행원가!$C:$C)),AZ2195)</f>
        <v>0.8</v>
      </c>
      <c r="BB2195" s="152">
        <f t="shared" si="1013"/>
        <v>-356.25268817204233</v>
      </c>
    </row>
    <row r="2196" spans="2:54" ht="12" customHeight="1" outlineLevel="1">
      <c r="B2196" s="632">
        <f t="shared" si="1005"/>
        <v>46</v>
      </c>
      <c r="C2196" s="632" t="s">
        <v>4301</v>
      </c>
      <c r="D2196" s="632" t="s">
        <v>481</v>
      </c>
      <c r="E2196" s="632" t="s">
        <v>4395</v>
      </c>
      <c r="F2196" s="633" t="s">
        <v>4396</v>
      </c>
      <c r="G2196" s="632" t="s">
        <v>153</v>
      </c>
      <c r="H2196" s="630">
        <v>5589</v>
      </c>
      <c r="I2196" s="630">
        <v>1.3643674435231077</v>
      </c>
      <c r="J2196" s="630">
        <v>7625.4496418506487</v>
      </c>
      <c r="K2196" s="630">
        <v>0</v>
      </c>
      <c r="L2196" s="630" t="e">
        <v>#DIV/0!</v>
      </c>
      <c r="M2196" s="630">
        <v>0</v>
      </c>
      <c r="N2196" s="634">
        <f t="shared" si="986"/>
        <v>343</v>
      </c>
      <c r="O2196" s="635">
        <f t="shared" si="963"/>
        <v>1.3643674435231066</v>
      </c>
      <c r="P2196" s="634">
        <f t="shared" si="987"/>
        <v>467.97803312842552</v>
      </c>
      <c r="Q2196" s="634">
        <v>5246</v>
      </c>
      <c r="R2196" s="635">
        <f t="shared" si="964"/>
        <v>1.3643674435231077</v>
      </c>
      <c r="S2196" s="634">
        <f t="shared" si="988"/>
        <v>7157.4716087222232</v>
      </c>
      <c r="T2196" s="634">
        <v>0</v>
      </c>
      <c r="U2196" s="635">
        <f t="shared" si="965"/>
        <v>1.3643674435231077</v>
      </c>
      <c r="V2196" s="634">
        <f t="shared" si="989"/>
        <v>0</v>
      </c>
      <c r="X2196" s="139">
        <f t="shared" si="990"/>
        <v>5246</v>
      </c>
      <c r="Y2196" s="140">
        <f t="shared" si="991"/>
        <v>0</v>
      </c>
      <c r="Z2196" s="140">
        <f t="shared" si="992"/>
        <v>1.3643674435231077</v>
      </c>
      <c r="AA2196" s="140">
        <f t="shared" si="993"/>
        <v>7157.4716087222232</v>
      </c>
      <c r="AB2196" s="141">
        <f t="shared" si="994"/>
        <v>0</v>
      </c>
      <c r="AC2196" s="142" t="b">
        <f t="shared" si="1006"/>
        <v>1</v>
      </c>
      <c r="AD2196" s="143" t="b">
        <f t="shared" si="1007"/>
        <v>1</v>
      </c>
      <c r="AF2196" s="100" t="str">
        <f t="shared" si="995"/>
        <v>SW-005093.100KΩ-2012J</v>
      </c>
      <c r="AH2196" s="144">
        <f t="shared" si="996"/>
        <v>0</v>
      </c>
      <c r="AI2196" s="144">
        <f>SUMIF('2022-원재료'!$AF:$AF,$AF2196,'2022-원재료'!AH:AH)</f>
        <v>0</v>
      </c>
      <c r="AJ2196" s="144">
        <f>SUMIF('2022-원재료'!$AF:$AF,$AF2196,'2022-원재료'!AI:AI)</f>
        <v>0</v>
      </c>
      <c r="AK2196" s="144">
        <f>SUMIF('2022-원재료'!$AF:$AF,$AF2196,'2022-원재료'!AJ:AJ)</f>
        <v>0</v>
      </c>
      <c r="AL2196" s="144">
        <f>SUMIF('2022-원재료'!$AF:$AF,$AF2196,'2022-원재료'!AK:AK)</f>
        <v>0</v>
      </c>
      <c r="AM2196" s="145"/>
      <c r="AN2196" s="146">
        <f t="shared" si="997"/>
        <v>0</v>
      </c>
      <c r="AO2196" s="146">
        <f t="shared" si="998"/>
        <v>0</v>
      </c>
      <c r="AP2196" s="146">
        <f t="shared" si="999"/>
        <v>0</v>
      </c>
      <c r="AQ2196" s="146">
        <f t="shared" si="1000"/>
        <v>0</v>
      </c>
      <c r="AR2196" s="146">
        <f t="shared" si="1001"/>
        <v>0</v>
      </c>
      <c r="AS2196" s="146">
        <f t="shared" si="1002"/>
        <v>0</v>
      </c>
      <c r="AT2196" s="146">
        <f t="shared" si="1003"/>
        <v>5246</v>
      </c>
      <c r="AU2196" s="146">
        <f t="shared" si="1004"/>
        <v>7157.4716087222232</v>
      </c>
      <c r="AV2196" s="147">
        <f t="shared" si="1008"/>
        <v>6.1370549293254605E-2</v>
      </c>
      <c r="AW2196" s="148" t="str">
        <f t="shared" si="1009"/>
        <v>V</v>
      </c>
      <c r="AX2196" s="149" t="str">
        <f t="shared" si="1010"/>
        <v>V</v>
      </c>
      <c r="AY2196" s="149" t="str">
        <f t="shared" si="1011"/>
        <v/>
      </c>
      <c r="AZ2196" s="150">
        <f t="shared" si="1012"/>
        <v>1.3643674435231077</v>
      </c>
      <c r="BA2196" s="151">
        <f>IFERROR(IF(_xlfn.XLOOKUP(E2196,원재료현행원가!$A:$A,원재료현행원가!$C:$C)=0,AZ2196,_xlfn.XLOOKUP(E2196,원재료현행원가!$A:$A,원재료현행원가!$C:$C)),AZ2196)</f>
        <v>1.55</v>
      </c>
      <c r="BB2196" s="152">
        <f t="shared" si="1013"/>
        <v>0</v>
      </c>
    </row>
    <row r="2197" spans="2:54" ht="12" customHeight="1" outlineLevel="1">
      <c r="B2197" s="632">
        <f t="shared" si="1005"/>
        <v>47</v>
      </c>
      <c r="C2197" s="632" t="s">
        <v>4301</v>
      </c>
      <c r="D2197" s="632" t="s">
        <v>481</v>
      </c>
      <c r="E2197" s="632" t="s">
        <v>4397</v>
      </c>
      <c r="F2197" s="633" t="s">
        <v>4398</v>
      </c>
      <c r="G2197" s="632" t="s">
        <v>153</v>
      </c>
      <c r="H2197" s="630">
        <v>9543</v>
      </c>
      <c r="I2197" s="630">
        <v>1.4882178172563678</v>
      </c>
      <c r="J2197" s="630">
        <v>14202.062630077518</v>
      </c>
      <c r="K2197" s="630">
        <v>5000</v>
      </c>
      <c r="L2197" s="630">
        <v>1.55</v>
      </c>
      <c r="M2197" s="630">
        <v>7750</v>
      </c>
      <c r="N2197" s="634">
        <f t="shared" si="986"/>
        <v>11477</v>
      </c>
      <c r="O2197" s="635">
        <f t="shared" si="963"/>
        <v>1.5094590270286405</v>
      </c>
      <c r="P2197" s="634">
        <f t="shared" si="987"/>
        <v>17324.061253207707</v>
      </c>
      <c r="Q2197" s="634">
        <v>3066</v>
      </c>
      <c r="R2197" s="635">
        <f t="shared" si="964"/>
        <v>1.5094590270286405</v>
      </c>
      <c r="S2197" s="634">
        <f t="shared" si="988"/>
        <v>4628.0013768698118</v>
      </c>
      <c r="T2197" s="634">
        <v>0</v>
      </c>
      <c r="U2197" s="635">
        <f t="shared" si="965"/>
        <v>1.5094590270286405</v>
      </c>
      <c r="V2197" s="634">
        <f t="shared" si="989"/>
        <v>0</v>
      </c>
      <c r="X2197" s="139">
        <f t="shared" si="990"/>
        <v>3066</v>
      </c>
      <c r="Y2197" s="140">
        <f t="shared" si="991"/>
        <v>0</v>
      </c>
      <c r="Z2197" s="140">
        <f t="shared" si="992"/>
        <v>1.5094590270286405</v>
      </c>
      <c r="AA2197" s="140">
        <f t="shared" si="993"/>
        <v>4628.0013768698118</v>
      </c>
      <c r="AB2197" s="141">
        <f t="shared" si="994"/>
        <v>0</v>
      </c>
      <c r="AC2197" s="142" t="b">
        <f t="shared" si="1006"/>
        <v>1</v>
      </c>
      <c r="AD2197" s="143" t="b">
        <f t="shared" si="1007"/>
        <v>1</v>
      </c>
      <c r="AF2197" s="100" t="str">
        <f t="shared" si="995"/>
        <v>SW-005088.000Ω-2012J</v>
      </c>
      <c r="AH2197" s="144">
        <f t="shared" si="996"/>
        <v>5000</v>
      </c>
      <c r="AI2197" s="144">
        <f>SUMIF('2022-원재료'!$AF:$AF,$AF2197,'2022-원재료'!AH:AH)</f>
        <v>10000</v>
      </c>
      <c r="AJ2197" s="144">
        <f>SUMIF('2022-원재료'!$AF:$AF,$AF2197,'2022-원재료'!AI:AI)</f>
        <v>10000</v>
      </c>
      <c r="AK2197" s="144">
        <f>SUMIF('2022-원재료'!$AF:$AF,$AF2197,'2022-원재료'!AJ:AJ)</f>
        <v>10000</v>
      </c>
      <c r="AL2197" s="144">
        <f>SUMIF('2022-원재료'!$AF:$AF,$AF2197,'2022-원재료'!AK:AK)</f>
        <v>10000</v>
      </c>
      <c r="AM2197" s="145"/>
      <c r="AN2197" s="146">
        <f t="shared" si="997"/>
        <v>3066</v>
      </c>
      <c r="AO2197" s="146">
        <f t="shared" si="998"/>
        <v>4628</v>
      </c>
      <c r="AP2197" s="146">
        <f t="shared" si="999"/>
        <v>0</v>
      </c>
      <c r="AQ2197" s="146">
        <f t="shared" si="1000"/>
        <v>0</v>
      </c>
      <c r="AR2197" s="146">
        <f t="shared" si="1001"/>
        <v>0</v>
      </c>
      <c r="AS2197" s="146">
        <f t="shared" si="1002"/>
        <v>0</v>
      </c>
      <c r="AT2197" s="146">
        <f t="shared" si="1003"/>
        <v>0</v>
      </c>
      <c r="AU2197" s="146">
        <f t="shared" si="1004"/>
        <v>1.3768698117928579E-3</v>
      </c>
      <c r="AV2197" s="147">
        <f t="shared" si="1008"/>
        <v>1.2026616368018443</v>
      </c>
      <c r="AW2197" s="148" t="str">
        <f t="shared" si="1009"/>
        <v/>
      </c>
      <c r="AX2197" s="149" t="str">
        <f t="shared" si="1010"/>
        <v/>
      </c>
      <c r="AY2197" s="149" t="str">
        <f t="shared" si="1011"/>
        <v/>
      </c>
      <c r="AZ2197" s="150">
        <f t="shared" si="1012"/>
        <v>1.55</v>
      </c>
      <c r="BA2197" s="151">
        <f>IFERROR(IF(_xlfn.XLOOKUP(E2197,원재료현행원가!$A:$A,원재료현행원가!$C:$C)=0,AZ2197,_xlfn.XLOOKUP(E2197,원재료현행원가!$A:$A,원재료현행원가!$C:$C)),AZ2197)</f>
        <v>1.55</v>
      </c>
      <c r="BB2197" s="152">
        <f t="shared" si="1013"/>
        <v>0</v>
      </c>
    </row>
    <row r="2198" spans="2:54" ht="12" customHeight="1" outlineLevel="1">
      <c r="B2198" s="632">
        <f t="shared" si="1005"/>
        <v>48</v>
      </c>
      <c r="C2198" s="632" t="s">
        <v>4301</v>
      </c>
      <c r="D2198" s="632" t="s">
        <v>481</v>
      </c>
      <c r="E2198" s="632" t="s">
        <v>4399</v>
      </c>
      <c r="F2198" s="633" t="s">
        <v>4400</v>
      </c>
      <c r="G2198" s="632" t="s">
        <v>153</v>
      </c>
      <c r="H2198" s="630">
        <v>27947</v>
      </c>
      <c r="I2198" s="630">
        <v>1.0091969968989718</v>
      </c>
      <c r="J2198" s="630">
        <v>28204.028472335565</v>
      </c>
      <c r="K2198" s="630">
        <v>0</v>
      </c>
      <c r="L2198" s="630" t="e">
        <v>#DIV/0!</v>
      </c>
      <c r="M2198" s="630">
        <v>0</v>
      </c>
      <c r="N2198" s="634">
        <f t="shared" si="986"/>
        <v>1680</v>
      </c>
      <c r="O2198" s="635">
        <f t="shared" si="963"/>
        <v>1.0091969968989729</v>
      </c>
      <c r="P2198" s="634">
        <f t="shared" si="987"/>
        <v>1695.4509547902744</v>
      </c>
      <c r="Q2198" s="634">
        <v>26267</v>
      </c>
      <c r="R2198" s="635">
        <f t="shared" si="964"/>
        <v>1.0091969968989718</v>
      </c>
      <c r="S2198" s="634">
        <f t="shared" si="988"/>
        <v>26508.577517545291</v>
      </c>
      <c r="T2198" s="634">
        <v>40</v>
      </c>
      <c r="U2198" s="635">
        <f t="shared" si="965"/>
        <v>1.0091969968989718</v>
      </c>
      <c r="V2198" s="634">
        <f t="shared" si="989"/>
        <v>40.36787987595887</v>
      </c>
      <c r="X2198" s="139">
        <f t="shared" si="990"/>
        <v>26267</v>
      </c>
      <c r="Y2198" s="140">
        <f t="shared" si="991"/>
        <v>0</v>
      </c>
      <c r="Z2198" s="140">
        <f t="shared" si="992"/>
        <v>1.0091969968989718</v>
      </c>
      <c r="AA2198" s="140">
        <f t="shared" si="993"/>
        <v>26508.577517545291</v>
      </c>
      <c r="AB2198" s="141">
        <f t="shared" si="994"/>
        <v>0</v>
      </c>
      <c r="AC2198" s="142" t="b">
        <f t="shared" si="1006"/>
        <v>1</v>
      </c>
      <c r="AD2198" s="143" t="b">
        <f t="shared" si="1007"/>
        <v>1</v>
      </c>
      <c r="AF2198" s="100" t="str">
        <f t="shared" si="995"/>
        <v>SW-005407.470Ω-2012J</v>
      </c>
      <c r="AH2198" s="144">
        <f t="shared" si="996"/>
        <v>0</v>
      </c>
      <c r="AI2198" s="144">
        <f>SUMIF('2022-원재료'!$AF:$AF,$AF2198,'2022-원재료'!AH:AH)</f>
        <v>0</v>
      </c>
      <c r="AJ2198" s="144">
        <f>SUMIF('2022-원재료'!$AF:$AF,$AF2198,'2022-원재료'!AI:AI)</f>
        <v>0</v>
      </c>
      <c r="AK2198" s="144">
        <f>SUMIF('2022-원재료'!$AF:$AF,$AF2198,'2022-원재료'!AJ:AJ)</f>
        <v>0</v>
      </c>
      <c r="AL2198" s="144">
        <f>SUMIF('2022-원재료'!$AF:$AF,$AF2198,'2022-원재료'!AK:AK)</f>
        <v>0</v>
      </c>
      <c r="AM2198" s="145"/>
      <c r="AN2198" s="146">
        <f t="shared" si="997"/>
        <v>0</v>
      </c>
      <c r="AO2198" s="146">
        <f t="shared" si="998"/>
        <v>0</v>
      </c>
      <c r="AP2198" s="146">
        <f t="shared" si="999"/>
        <v>0</v>
      </c>
      <c r="AQ2198" s="146">
        <f t="shared" si="1000"/>
        <v>0</v>
      </c>
      <c r="AR2198" s="146">
        <f t="shared" si="1001"/>
        <v>0</v>
      </c>
      <c r="AS2198" s="146">
        <f t="shared" si="1002"/>
        <v>0</v>
      </c>
      <c r="AT2198" s="146">
        <f t="shared" si="1003"/>
        <v>26267</v>
      </c>
      <c r="AU2198" s="146">
        <f t="shared" si="1004"/>
        <v>26508.577517545291</v>
      </c>
      <c r="AV2198" s="147">
        <f t="shared" si="1008"/>
        <v>6.0113786810748915E-2</v>
      </c>
      <c r="AW2198" s="148" t="str">
        <f t="shared" si="1009"/>
        <v>V</v>
      </c>
      <c r="AX2198" s="149" t="str">
        <f t="shared" si="1010"/>
        <v>V</v>
      </c>
      <c r="AY2198" s="149" t="str">
        <f t="shared" si="1011"/>
        <v/>
      </c>
      <c r="AZ2198" s="150">
        <f t="shared" si="1012"/>
        <v>1.0091969968989718</v>
      </c>
      <c r="BA2198" s="151">
        <f>IFERROR(IF(_xlfn.XLOOKUP(E2198,원재료현행원가!$A:$A,원재료현행원가!$C:$C)=0,AZ2198,_xlfn.XLOOKUP(E2198,원재료현행원가!$A:$A,원재료현행원가!$C:$C)),AZ2198)</f>
        <v>1</v>
      </c>
      <c r="BB2198" s="152">
        <f t="shared" si="1013"/>
        <v>-241.57751754529224</v>
      </c>
    </row>
    <row r="2199" spans="2:54" ht="12" customHeight="1" outlineLevel="1">
      <c r="B2199" s="632">
        <f t="shared" si="1005"/>
        <v>49</v>
      </c>
      <c r="C2199" s="632" t="s">
        <v>4301</v>
      </c>
      <c r="D2199" s="632" t="s">
        <v>481</v>
      </c>
      <c r="E2199" s="632" t="s">
        <v>4401</v>
      </c>
      <c r="F2199" s="633" t="s">
        <v>4402</v>
      </c>
      <c r="G2199" s="632" t="s">
        <v>153</v>
      </c>
      <c r="H2199" s="630">
        <v>11620</v>
      </c>
      <c r="I2199" s="630">
        <v>12.874179611201123</v>
      </c>
      <c r="J2199" s="630">
        <v>149597.96708215706</v>
      </c>
      <c r="K2199" s="630">
        <v>0</v>
      </c>
      <c r="L2199" s="630" t="e">
        <v>#DIV/0!</v>
      </c>
      <c r="M2199" s="630">
        <v>0</v>
      </c>
      <c r="N2199" s="634">
        <f t="shared" si="986"/>
        <v>0</v>
      </c>
      <c r="O2199" s="635" t="e">
        <f t="shared" si="963"/>
        <v>#DIV/0!</v>
      </c>
      <c r="P2199" s="634">
        <f t="shared" si="987"/>
        <v>0</v>
      </c>
      <c r="Q2199" s="634">
        <v>11620</v>
      </c>
      <c r="R2199" s="635">
        <f t="shared" si="964"/>
        <v>12.874179611201123</v>
      </c>
      <c r="S2199" s="634">
        <f t="shared" si="988"/>
        <v>149597.96708215706</v>
      </c>
      <c r="T2199" s="634">
        <v>0</v>
      </c>
      <c r="U2199" s="635">
        <f t="shared" si="965"/>
        <v>12.874179611201123</v>
      </c>
      <c r="V2199" s="634">
        <f t="shared" si="989"/>
        <v>0</v>
      </c>
      <c r="X2199" s="139">
        <f t="shared" si="990"/>
        <v>11620</v>
      </c>
      <c r="Y2199" s="140">
        <f t="shared" si="991"/>
        <v>0</v>
      </c>
      <c r="Z2199" s="140">
        <f t="shared" si="992"/>
        <v>12.874179611201123</v>
      </c>
      <c r="AA2199" s="140">
        <f t="shared" si="993"/>
        <v>149597.96708215706</v>
      </c>
      <c r="AB2199" s="141">
        <f t="shared" si="994"/>
        <v>0</v>
      </c>
      <c r="AC2199" s="142" t="b">
        <f t="shared" si="1006"/>
        <v>1</v>
      </c>
      <c r="AD2199" s="143" t="b">
        <f t="shared" si="1007"/>
        <v>1</v>
      </c>
      <c r="AF2199" s="100" t="str">
        <f t="shared" si="995"/>
        <v>SW-0050045.2.7M-1005J</v>
      </c>
      <c r="AH2199" s="144">
        <f t="shared" si="996"/>
        <v>0</v>
      </c>
      <c r="AI2199" s="144">
        <f>SUMIF('2022-원재료'!$AF:$AF,$AF2199,'2022-원재료'!AH:AH)</f>
        <v>0</v>
      </c>
      <c r="AJ2199" s="144">
        <f>SUMIF('2022-원재료'!$AF:$AF,$AF2199,'2022-원재료'!AI:AI)</f>
        <v>0</v>
      </c>
      <c r="AK2199" s="144">
        <f>SUMIF('2022-원재료'!$AF:$AF,$AF2199,'2022-원재료'!AJ:AJ)</f>
        <v>0</v>
      </c>
      <c r="AL2199" s="144">
        <f>SUMIF('2022-원재료'!$AF:$AF,$AF2199,'2022-원재료'!AK:AK)</f>
        <v>0</v>
      </c>
      <c r="AM2199" s="145"/>
      <c r="AN2199" s="146">
        <f t="shared" si="997"/>
        <v>0</v>
      </c>
      <c r="AO2199" s="146">
        <f t="shared" si="998"/>
        <v>0</v>
      </c>
      <c r="AP2199" s="146">
        <f t="shared" si="999"/>
        <v>0</v>
      </c>
      <c r="AQ2199" s="146">
        <f t="shared" si="1000"/>
        <v>0</v>
      </c>
      <c r="AR2199" s="146">
        <f t="shared" si="1001"/>
        <v>0</v>
      </c>
      <c r="AS2199" s="146">
        <f t="shared" si="1002"/>
        <v>0</v>
      </c>
      <c r="AT2199" s="146">
        <f t="shared" si="1003"/>
        <v>11620</v>
      </c>
      <c r="AU2199" s="146">
        <f t="shared" si="1004"/>
        <v>149597.96708215706</v>
      </c>
      <c r="AV2199" s="147">
        <f t="shared" si="1008"/>
        <v>0</v>
      </c>
      <c r="AW2199" s="148" t="str">
        <f t="shared" si="1009"/>
        <v>V</v>
      </c>
      <c r="AX2199" s="149" t="str">
        <f t="shared" si="1010"/>
        <v>V</v>
      </c>
      <c r="AY2199" s="149" t="str">
        <f t="shared" si="1011"/>
        <v>V</v>
      </c>
      <c r="AZ2199" s="150">
        <f t="shared" si="1012"/>
        <v>12.874179611201123</v>
      </c>
      <c r="BA2199" s="151">
        <f>IFERROR(IF(_xlfn.XLOOKUP(E2199,원재료현행원가!$A:$A,원재료현행원가!$C:$C)=0,AZ2199,_xlfn.XLOOKUP(E2199,원재료현행원가!$A:$A,원재료현행원가!$C:$C)),AZ2199)</f>
        <v>0.6</v>
      </c>
      <c r="BB2199" s="152">
        <f t="shared" si="1013"/>
        <v>-142625.96708215706</v>
      </c>
    </row>
    <row r="2200" spans="2:54" ht="12" customHeight="1" outlineLevel="1">
      <c r="B2200" s="632">
        <f t="shared" si="1005"/>
        <v>50</v>
      </c>
      <c r="C2200" s="632" t="s">
        <v>4301</v>
      </c>
      <c r="D2200" s="632" t="s">
        <v>481</v>
      </c>
      <c r="E2200" s="632" t="s">
        <v>4403</v>
      </c>
      <c r="F2200" s="633" t="s">
        <v>4404</v>
      </c>
      <c r="G2200" s="632" t="s">
        <v>153</v>
      </c>
      <c r="H2200" s="630">
        <v>25700</v>
      </c>
      <c r="I2200" s="630">
        <v>0.56820500318793832</v>
      </c>
      <c r="J2200" s="630">
        <v>14602.868581930015</v>
      </c>
      <c r="K2200" s="630">
        <v>0</v>
      </c>
      <c r="L2200" s="630" t="e">
        <v>#DIV/0!</v>
      </c>
      <c r="M2200" s="630">
        <v>0</v>
      </c>
      <c r="N2200" s="634">
        <f t="shared" si="986"/>
        <v>0</v>
      </c>
      <c r="O2200" s="635" t="e">
        <f t="shared" si="963"/>
        <v>#DIV/0!</v>
      </c>
      <c r="P2200" s="634">
        <f t="shared" si="987"/>
        <v>0</v>
      </c>
      <c r="Q2200" s="634">
        <v>25700</v>
      </c>
      <c r="R2200" s="635">
        <f t="shared" si="964"/>
        <v>0.56820500318793832</v>
      </c>
      <c r="S2200" s="634">
        <f t="shared" si="988"/>
        <v>14602.868581930015</v>
      </c>
      <c r="T2200" s="634">
        <v>0</v>
      </c>
      <c r="U2200" s="635">
        <f t="shared" si="965"/>
        <v>0.56820500318793832</v>
      </c>
      <c r="V2200" s="634">
        <f t="shared" si="989"/>
        <v>0</v>
      </c>
      <c r="X2200" s="139">
        <f t="shared" si="990"/>
        <v>25700</v>
      </c>
      <c r="Y2200" s="140">
        <f t="shared" si="991"/>
        <v>0</v>
      </c>
      <c r="Z2200" s="140">
        <f t="shared" si="992"/>
        <v>0.56820500318793832</v>
      </c>
      <c r="AA2200" s="140">
        <f t="shared" si="993"/>
        <v>14602.868581930015</v>
      </c>
      <c r="AB2200" s="141">
        <f t="shared" si="994"/>
        <v>0</v>
      </c>
      <c r="AC2200" s="142" t="b">
        <f t="shared" si="1006"/>
        <v>1</v>
      </c>
      <c r="AD2200" s="143" t="b">
        <f t="shared" si="1007"/>
        <v>1</v>
      </c>
      <c r="AF2200" s="100" t="str">
        <f t="shared" si="995"/>
        <v>SW-0050047.4.7MΩ-1005J</v>
      </c>
      <c r="AH2200" s="144">
        <f t="shared" si="996"/>
        <v>0</v>
      </c>
      <c r="AI2200" s="144">
        <f>SUMIF('2022-원재료'!$AF:$AF,$AF2200,'2022-원재료'!AH:AH)</f>
        <v>0</v>
      </c>
      <c r="AJ2200" s="144">
        <f>SUMIF('2022-원재료'!$AF:$AF,$AF2200,'2022-원재료'!AI:AI)</f>
        <v>0</v>
      </c>
      <c r="AK2200" s="144">
        <f>SUMIF('2022-원재료'!$AF:$AF,$AF2200,'2022-원재료'!AJ:AJ)</f>
        <v>0</v>
      </c>
      <c r="AL2200" s="144">
        <f>SUMIF('2022-원재료'!$AF:$AF,$AF2200,'2022-원재료'!AK:AK)</f>
        <v>0</v>
      </c>
      <c r="AM2200" s="145"/>
      <c r="AN2200" s="146">
        <f t="shared" si="997"/>
        <v>0</v>
      </c>
      <c r="AO2200" s="146">
        <f t="shared" si="998"/>
        <v>0</v>
      </c>
      <c r="AP2200" s="146">
        <f t="shared" si="999"/>
        <v>0</v>
      </c>
      <c r="AQ2200" s="146">
        <f t="shared" si="1000"/>
        <v>0</v>
      </c>
      <c r="AR2200" s="146">
        <f t="shared" si="1001"/>
        <v>0</v>
      </c>
      <c r="AS2200" s="146">
        <f t="shared" si="1002"/>
        <v>0</v>
      </c>
      <c r="AT2200" s="146">
        <f t="shared" si="1003"/>
        <v>25700</v>
      </c>
      <c r="AU2200" s="146">
        <f t="shared" si="1004"/>
        <v>14602.868581930015</v>
      </c>
      <c r="AV2200" s="147">
        <f t="shared" si="1008"/>
        <v>0</v>
      </c>
      <c r="AW2200" s="148" t="str">
        <f t="shared" si="1009"/>
        <v>V</v>
      </c>
      <c r="AX2200" s="149" t="str">
        <f t="shared" si="1010"/>
        <v>V</v>
      </c>
      <c r="AY2200" s="149" t="str">
        <f t="shared" si="1011"/>
        <v>V</v>
      </c>
      <c r="AZ2200" s="150">
        <f t="shared" si="1012"/>
        <v>0.56820500318793832</v>
      </c>
      <c r="BA2200" s="151">
        <f>IFERROR(IF(_xlfn.XLOOKUP(E2200,원재료현행원가!$A:$A,원재료현행원가!$C:$C)=0,AZ2200,_xlfn.XLOOKUP(E2200,원재료현행원가!$A:$A,원재료현행원가!$C:$C)),AZ2200)</f>
        <v>0.55000000000000004</v>
      </c>
      <c r="BB2200" s="152">
        <f t="shared" si="1013"/>
        <v>-467.86858193001365</v>
      </c>
    </row>
    <row r="2201" spans="2:54" ht="12" customHeight="1" outlineLevel="1">
      <c r="B2201" s="632">
        <f t="shared" si="1005"/>
        <v>51</v>
      </c>
      <c r="C2201" s="632" t="s">
        <v>4301</v>
      </c>
      <c r="D2201" s="632" t="s">
        <v>481</v>
      </c>
      <c r="E2201" s="632" t="s">
        <v>4405</v>
      </c>
      <c r="F2201" s="633" t="s">
        <v>4406</v>
      </c>
      <c r="G2201" s="632" t="s">
        <v>153</v>
      </c>
      <c r="H2201" s="630">
        <v>180000</v>
      </c>
      <c r="I2201" s="630">
        <v>0.62195319960525697</v>
      </c>
      <c r="J2201" s="630">
        <v>111951.57592894626</v>
      </c>
      <c r="K2201" s="630">
        <v>0</v>
      </c>
      <c r="L2201" s="630" t="e">
        <v>#DIV/0!</v>
      </c>
      <c r="M2201" s="630">
        <v>0</v>
      </c>
      <c r="N2201" s="634">
        <f t="shared" si="986"/>
        <v>0</v>
      </c>
      <c r="O2201" s="635" t="e">
        <f t="shared" ref="O2201:O2264" si="1014">+P2201/N2201</f>
        <v>#DIV/0!</v>
      </c>
      <c r="P2201" s="634">
        <f t="shared" si="987"/>
        <v>0</v>
      </c>
      <c r="Q2201" s="634">
        <v>180000</v>
      </c>
      <c r="R2201" s="635">
        <f t="shared" ref="R2201:R2264" si="1015">SUM(J2201+M2201)/SUM(H2201+K2201)</f>
        <v>0.62195319960525697</v>
      </c>
      <c r="S2201" s="634">
        <f t="shared" si="988"/>
        <v>111951.57592894626</v>
      </c>
      <c r="T2201" s="634">
        <v>0</v>
      </c>
      <c r="U2201" s="635">
        <f t="shared" ref="U2201:U2264" si="1016">SUM(J2201+M2201)/SUM(H2201+K2201)</f>
        <v>0.62195319960525697</v>
      </c>
      <c r="V2201" s="634">
        <f t="shared" si="989"/>
        <v>0</v>
      </c>
      <c r="X2201" s="139">
        <f t="shared" si="990"/>
        <v>180000</v>
      </c>
      <c r="Y2201" s="140">
        <f t="shared" si="991"/>
        <v>0</v>
      </c>
      <c r="Z2201" s="140">
        <f t="shared" si="992"/>
        <v>0.62195319960525697</v>
      </c>
      <c r="AA2201" s="140">
        <f t="shared" si="993"/>
        <v>111951.57592894626</v>
      </c>
      <c r="AB2201" s="141">
        <f t="shared" si="994"/>
        <v>0</v>
      </c>
      <c r="AC2201" s="142" t="b">
        <f t="shared" si="1006"/>
        <v>1</v>
      </c>
      <c r="AD2201" s="143" t="b">
        <f t="shared" si="1007"/>
        <v>1</v>
      </c>
      <c r="AF2201" s="100" t="str">
        <f t="shared" si="995"/>
        <v>SW-0050053.1M-1005J</v>
      </c>
      <c r="AH2201" s="144">
        <f t="shared" si="996"/>
        <v>0</v>
      </c>
      <c r="AI2201" s="144">
        <f>SUMIF('2022-원재료'!$AF:$AF,$AF2201,'2022-원재료'!AH:AH)</f>
        <v>0</v>
      </c>
      <c r="AJ2201" s="144">
        <f>SUMIF('2022-원재료'!$AF:$AF,$AF2201,'2022-원재료'!AI:AI)</f>
        <v>0</v>
      </c>
      <c r="AK2201" s="144">
        <f>SUMIF('2022-원재료'!$AF:$AF,$AF2201,'2022-원재료'!AJ:AJ)</f>
        <v>0</v>
      </c>
      <c r="AL2201" s="144">
        <f>SUMIF('2022-원재료'!$AF:$AF,$AF2201,'2022-원재료'!AK:AK)</f>
        <v>0</v>
      </c>
      <c r="AM2201" s="145"/>
      <c r="AN2201" s="146">
        <f t="shared" si="997"/>
        <v>0</v>
      </c>
      <c r="AO2201" s="146">
        <f t="shared" si="998"/>
        <v>0</v>
      </c>
      <c r="AP2201" s="146">
        <f t="shared" si="999"/>
        <v>0</v>
      </c>
      <c r="AQ2201" s="146">
        <f t="shared" si="1000"/>
        <v>0</v>
      </c>
      <c r="AR2201" s="146">
        <f t="shared" si="1001"/>
        <v>0</v>
      </c>
      <c r="AS2201" s="146">
        <f t="shared" si="1002"/>
        <v>0</v>
      </c>
      <c r="AT2201" s="146">
        <f t="shared" si="1003"/>
        <v>180000</v>
      </c>
      <c r="AU2201" s="146">
        <f t="shared" si="1004"/>
        <v>111951.57592894626</v>
      </c>
      <c r="AV2201" s="147">
        <f t="shared" si="1008"/>
        <v>0</v>
      </c>
      <c r="AW2201" s="148" t="str">
        <f t="shared" si="1009"/>
        <v>V</v>
      </c>
      <c r="AX2201" s="149" t="str">
        <f t="shared" si="1010"/>
        <v>V</v>
      </c>
      <c r="AY2201" s="149" t="str">
        <f t="shared" si="1011"/>
        <v>V</v>
      </c>
      <c r="AZ2201" s="150">
        <f t="shared" si="1012"/>
        <v>0.62195319960525697</v>
      </c>
      <c r="BA2201" s="151">
        <f>IFERROR(IF(_xlfn.XLOOKUP(E2201,원재료현행원가!$A:$A,원재료현행원가!$C:$C)=0,AZ2201,_xlfn.XLOOKUP(E2201,원재료현행원가!$A:$A,원재료현행원가!$C:$C)),AZ2201)</f>
        <v>0.6216666666666667</v>
      </c>
      <c r="BB2201" s="152">
        <f t="shared" si="1013"/>
        <v>-51.575928946248069</v>
      </c>
    </row>
    <row r="2202" spans="2:54" ht="12" customHeight="1" outlineLevel="1">
      <c r="B2202" s="632">
        <f t="shared" si="1005"/>
        <v>52</v>
      </c>
      <c r="C2202" s="632" t="s">
        <v>4301</v>
      </c>
      <c r="D2202" s="632" t="s">
        <v>481</v>
      </c>
      <c r="E2202" s="632" t="s">
        <v>4407</v>
      </c>
      <c r="F2202" s="633" t="s">
        <v>4408</v>
      </c>
      <c r="G2202" s="632" t="s">
        <v>153</v>
      </c>
      <c r="H2202" s="630">
        <v>22470</v>
      </c>
      <c r="I2202" s="630">
        <v>0.65394736842105261</v>
      </c>
      <c r="J2202" s="630">
        <v>14694.197368421052</v>
      </c>
      <c r="K2202" s="630">
        <v>0</v>
      </c>
      <c r="L2202" s="630" t="e">
        <v>#DIV/0!</v>
      </c>
      <c r="M2202" s="630">
        <v>0</v>
      </c>
      <c r="N2202" s="634">
        <f t="shared" si="986"/>
        <v>0</v>
      </c>
      <c r="O2202" s="635" t="e">
        <f t="shared" si="1014"/>
        <v>#DIV/0!</v>
      </c>
      <c r="P2202" s="634">
        <f t="shared" si="987"/>
        <v>0</v>
      </c>
      <c r="Q2202" s="630">
        <v>22470</v>
      </c>
      <c r="R2202" s="635">
        <f t="shared" si="1015"/>
        <v>0.65394736842105261</v>
      </c>
      <c r="S2202" s="634">
        <f t="shared" si="988"/>
        <v>14694.197368421052</v>
      </c>
      <c r="T2202" s="634">
        <v>0</v>
      </c>
      <c r="U2202" s="635">
        <f t="shared" si="1016"/>
        <v>0.65394736842105261</v>
      </c>
      <c r="V2202" s="634">
        <f t="shared" si="989"/>
        <v>0</v>
      </c>
      <c r="X2202" s="139">
        <f t="shared" si="990"/>
        <v>22470</v>
      </c>
      <c r="Y2202" s="140">
        <f t="shared" si="991"/>
        <v>0</v>
      </c>
      <c r="Z2202" s="140">
        <f t="shared" si="992"/>
        <v>0.65394736842105261</v>
      </c>
      <c r="AA2202" s="140">
        <f t="shared" si="993"/>
        <v>14694.197368421052</v>
      </c>
      <c r="AB2202" s="141">
        <f t="shared" si="994"/>
        <v>0</v>
      </c>
      <c r="AC2202" s="142" t="b">
        <f t="shared" si="1006"/>
        <v>1</v>
      </c>
      <c r="AD2202" s="143" t="b">
        <f t="shared" si="1007"/>
        <v>1</v>
      </c>
      <c r="AF2202" s="100" t="str">
        <f t="shared" si="995"/>
        <v>SW-0050056.200Ω-1005J</v>
      </c>
      <c r="AH2202" s="144">
        <f t="shared" si="996"/>
        <v>0</v>
      </c>
      <c r="AI2202" s="144">
        <f>SUMIF('2022-원재료'!$AF:$AF,$AF2202,'2022-원재료'!AH:AH)</f>
        <v>0</v>
      </c>
      <c r="AJ2202" s="144">
        <f>SUMIF('2022-원재료'!$AF:$AF,$AF2202,'2022-원재료'!AI:AI)</f>
        <v>0</v>
      </c>
      <c r="AK2202" s="144">
        <f>SUMIF('2022-원재료'!$AF:$AF,$AF2202,'2022-원재료'!AJ:AJ)</f>
        <v>0</v>
      </c>
      <c r="AL2202" s="144">
        <f>SUMIF('2022-원재료'!$AF:$AF,$AF2202,'2022-원재료'!AK:AK)</f>
        <v>0</v>
      </c>
      <c r="AM2202" s="145"/>
      <c r="AN2202" s="146">
        <f t="shared" si="997"/>
        <v>0</v>
      </c>
      <c r="AO2202" s="146">
        <f t="shared" si="998"/>
        <v>0</v>
      </c>
      <c r="AP2202" s="146">
        <f t="shared" si="999"/>
        <v>0</v>
      </c>
      <c r="AQ2202" s="146">
        <f t="shared" si="1000"/>
        <v>0</v>
      </c>
      <c r="AR2202" s="146">
        <f t="shared" si="1001"/>
        <v>0</v>
      </c>
      <c r="AS2202" s="146">
        <f t="shared" si="1002"/>
        <v>0</v>
      </c>
      <c r="AT2202" s="146">
        <f t="shared" si="1003"/>
        <v>22470</v>
      </c>
      <c r="AU2202" s="146">
        <f t="shared" si="1004"/>
        <v>14694.197368421052</v>
      </c>
      <c r="AV2202" s="147">
        <f t="shared" si="1008"/>
        <v>0</v>
      </c>
      <c r="AW2202" s="148" t="str">
        <f t="shared" si="1009"/>
        <v>V</v>
      </c>
      <c r="AX2202" s="149" t="str">
        <f t="shared" si="1010"/>
        <v>V</v>
      </c>
      <c r="AY2202" s="149" t="str">
        <f t="shared" si="1011"/>
        <v>V</v>
      </c>
      <c r="AZ2202" s="150">
        <f t="shared" si="1012"/>
        <v>0.65394736842105261</v>
      </c>
      <c r="BA2202" s="151">
        <f>IFERROR(IF(_xlfn.XLOOKUP(E2202,원재료현행원가!$A:$A,원재료현행원가!$C:$C)=0,AZ2202,_xlfn.XLOOKUP(E2202,원재료현행원가!$A:$A,원재료현행원가!$C:$C)),AZ2202)</f>
        <v>0.65</v>
      </c>
      <c r="BB2202" s="152">
        <f t="shared" si="1013"/>
        <v>-88.697368421051664</v>
      </c>
    </row>
    <row r="2203" spans="2:54" ht="12" customHeight="1" outlineLevel="1">
      <c r="B2203" s="632">
        <f t="shared" si="1005"/>
        <v>53</v>
      </c>
      <c r="C2203" s="632" t="s">
        <v>4301</v>
      </c>
      <c r="D2203" s="632" t="s">
        <v>481</v>
      </c>
      <c r="E2203" s="632" t="s">
        <v>4409</v>
      </c>
      <c r="F2203" s="633" t="s">
        <v>4410</v>
      </c>
      <c r="G2203" s="632" t="s">
        <v>153</v>
      </c>
      <c r="H2203" s="630">
        <v>19700</v>
      </c>
      <c r="I2203" s="630">
        <v>0.62689337689337687</v>
      </c>
      <c r="J2203" s="630">
        <v>12349.799524799524</v>
      </c>
      <c r="K2203" s="630">
        <v>0</v>
      </c>
      <c r="L2203" s="630" t="e">
        <v>#DIV/0!</v>
      </c>
      <c r="M2203" s="630">
        <v>0</v>
      </c>
      <c r="N2203" s="634">
        <f t="shared" si="986"/>
        <v>0</v>
      </c>
      <c r="O2203" s="635" t="e">
        <f t="shared" si="1014"/>
        <v>#DIV/0!</v>
      </c>
      <c r="P2203" s="634">
        <f t="shared" si="987"/>
        <v>0</v>
      </c>
      <c r="Q2203" s="630">
        <v>19700</v>
      </c>
      <c r="R2203" s="635">
        <f t="shared" si="1015"/>
        <v>0.62689337689337687</v>
      </c>
      <c r="S2203" s="634">
        <f t="shared" si="988"/>
        <v>12349.799524799524</v>
      </c>
      <c r="T2203" s="634">
        <v>0</v>
      </c>
      <c r="U2203" s="635">
        <f t="shared" si="1016"/>
        <v>0.62689337689337687</v>
      </c>
      <c r="V2203" s="634">
        <f t="shared" si="989"/>
        <v>0</v>
      </c>
      <c r="X2203" s="139">
        <f t="shared" si="990"/>
        <v>19700</v>
      </c>
      <c r="Y2203" s="140">
        <f t="shared" si="991"/>
        <v>0</v>
      </c>
      <c r="Z2203" s="140">
        <f t="shared" si="992"/>
        <v>0.62689337689337687</v>
      </c>
      <c r="AA2203" s="140">
        <f t="shared" si="993"/>
        <v>12349.799524799524</v>
      </c>
      <c r="AB2203" s="141">
        <f t="shared" si="994"/>
        <v>0</v>
      </c>
      <c r="AC2203" s="142" t="b">
        <f t="shared" si="1006"/>
        <v>1</v>
      </c>
      <c r="AD2203" s="143" t="b">
        <f t="shared" si="1007"/>
        <v>1</v>
      </c>
      <c r="AF2203" s="100" t="str">
        <f t="shared" si="995"/>
        <v>SW-0050058.390Ω-1005J</v>
      </c>
      <c r="AH2203" s="144">
        <f t="shared" si="996"/>
        <v>0</v>
      </c>
      <c r="AI2203" s="144">
        <f>SUMIF('2022-원재료'!$AF:$AF,$AF2203,'2022-원재료'!AH:AH)</f>
        <v>0</v>
      </c>
      <c r="AJ2203" s="144">
        <f>SUMIF('2022-원재료'!$AF:$AF,$AF2203,'2022-원재료'!AI:AI)</f>
        <v>0</v>
      </c>
      <c r="AK2203" s="144">
        <f>SUMIF('2022-원재료'!$AF:$AF,$AF2203,'2022-원재료'!AJ:AJ)</f>
        <v>0</v>
      </c>
      <c r="AL2203" s="144">
        <f>SUMIF('2022-원재료'!$AF:$AF,$AF2203,'2022-원재료'!AK:AK)</f>
        <v>0</v>
      </c>
      <c r="AM2203" s="145"/>
      <c r="AN2203" s="146">
        <f t="shared" si="997"/>
        <v>0</v>
      </c>
      <c r="AO2203" s="146">
        <f t="shared" si="998"/>
        <v>0</v>
      </c>
      <c r="AP2203" s="146">
        <f t="shared" si="999"/>
        <v>0</v>
      </c>
      <c r="AQ2203" s="146">
        <f t="shared" si="1000"/>
        <v>0</v>
      </c>
      <c r="AR2203" s="146">
        <f t="shared" si="1001"/>
        <v>0</v>
      </c>
      <c r="AS2203" s="146">
        <f t="shared" si="1002"/>
        <v>0</v>
      </c>
      <c r="AT2203" s="146">
        <f t="shared" si="1003"/>
        <v>19700</v>
      </c>
      <c r="AU2203" s="146">
        <f t="shared" si="1004"/>
        <v>12349.799524799524</v>
      </c>
      <c r="AV2203" s="147">
        <f t="shared" si="1008"/>
        <v>0</v>
      </c>
      <c r="AW2203" s="148" t="str">
        <f t="shared" si="1009"/>
        <v>V</v>
      </c>
      <c r="AX2203" s="149" t="str">
        <f t="shared" si="1010"/>
        <v>V</v>
      </c>
      <c r="AY2203" s="149" t="str">
        <f t="shared" si="1011"/>
        <v>V</v>
      </c>
      <c r="AZ2203" s="150">
        <f t="shared" si="1012"/>
        <v>0.62689337689337687</v>
      </c>
      <c r="BA2203" s="151">
        <f>IFERROR(IF(_xlfn.XLOOKUP(E2203,원재료현행원가!$A:$A,원재료현행원가!$C:$C)=0,AZ2203,_xlfn.XLOOKUP(E2203,원재료현행원가!$A:$A,원재료현행원가!$C:$C)),AZ2203)</f>
        <v>0.62333333333333329</v>
      </c>
      <c r="BB2203" s="152">
        <f t="shared" si="1013"/>
        <v>-70.132858132858516</v>
      </c>
    </row>
    <row r="2204" spans="2:54" ht="12" customHeight="1" outlineLevel="1">
      <c r="B2204" s="632">
        <f t="shared" si="1005"/>
        <v>54</v>
      </c>
      <c r="C2204" s="632" t="s">
        <v>4301</v>
      </c>
      <c r="D2204" s="632" t="s">
        <v>481</v>
      </c>
      <c r="E2204" s="632" t="s">
        <v>4411</v>
      </c>
      <c r="F2204" s="633" t="s">
        <v>4412</v>
      </c>
      <c r="G2204" s="632" t="s">
        <v>153</v>
      </c>
      <c r="H2204" s="630">
        <v>9006</v>
      </c>
      <c r="I2204" s="630">
        <v>0.58745347684147098</v>
      </c>
      <c r="J2204" s="630">
        <v>5290.6060124342875</v>
      </c>
      <c r="K2204" s="630">
        <v>0</v>
      </c>
      <c r="L2204" s="630" t="e">
        <v>#DIV/0!</v>
      </c>
      <c r="M2204" s="630">
        <v>0</v>
      </c>
      <c r="N2204" s="634">
        <f t="shared" si="986"/>
        <v>0</v>
      </c>
      <c r="O2204" s="635" t="e">
        <f t="shared" si="1014"/>
        <v>#DIV/0!</v>
      </c>
      <c r="P2204" s="634">
        <f t="shared" si="987"/>
        <v>0</v>
      </c>
      <c r="Q2204" s="630">
        <v>9006</v>
      </c>
      <c r="R2204" s="635">
        <f t="shared" si="1015"/>
        <v>0.58745347684147098</v>
      </c>
      <c r="S2204" s="634">
        <f t="shared" si="988"/>
        <v>5290.6060124342875</v>
      </c>
      <c r="T2204" s="634">
        <v>430</v>
      </c>
      <c r="U2204" s="635">
        <f t="shared" si="1016"/>
        <v>0.58745347684147098</v>
      </c>
      <c r="V2204" s="634">
        <f t="shared" si="989"/>
        <v>252.60499504183252</v>
      </c>
      <c r="X2204" s="139">
        <f t="shared" si="990"/>
        <v>9006</v>
      </c>
      <c r="Y2204" s="140">
        <f t="shared" si="991"/>
        <v>0</v>
      </c>
      <c r="Z2204" s="140">
        <f t="shared" si="992"/>
        <v>0.58745347684147098</v>
      </c>
      <c r="AA2204" s="140">
        <f t="shared" si="993"/>
        <v>5290.6060124342875</v>
      </c>
      <c r="AB2204" s="141">
        <f t="shared" si="994"/>
        <v>0</v>
      </c>
      <c r="AC2204" s="142" t="b">
        <f t="shared" si="1006"/>
        <v>1</v>
      </c>
      <c r="AD2204" s="143" t="b">
        <f t="shared" si="1007"/>
        <v>1</v>
      </c>
      <c r="AF2204" s="100" t="str">
        <f t="shared" si="995"/>
        <v>SW-0050059.4.7KΩ-1005J</v>
      </c>
      <c r="AH2204" s="144">
        <f t="shared" si="996"/>
        <v>0</v>
      </c>
      <c r="AI2204" s="144">
        <f>SUMIF('2022-원재료'!$AF:$AF,$AF2204,'2022-원재료'!AH:AH)</f>
        <v>0</v>
      </c>
      <c r="AJ2204" s="144">
        <f>SUMIF('2022-원재료'!$AF:$AF,$AF2204,'2022-원재료'!AI:AI)</f>
        <v>0</v>
      </c>
      <c r="AK2204" s="144">
        <f>SUMIF('2022-원재료'!$AF:$AF,$AF2204,'2022-원재료'!AJ:AJ)</f>
        <v>0</v>
      </c>
      <c r="AL2204" s="144">
        <f>SUMIF('2022-원재료'!$AF:$AF,$AF2204,'2022-원재료'!AK:AK)</f>
        <v>0</v>
      </c>
      <c r="AM2204" s="145"/>
      <c r="AN2204" s="146">
        <f t="shared" si="997"/>
        <v>0</v>
      </c>
      <c r="AO2204" s="146">
        <f t="shared" si="998"/>
        <v>0</v>
      </c>
      <c r="AP2204" s="146">
        <f t="shared" si="999"/>
        <v>0</v>
      </c>
      <c r="AQ2204" s="146">
        <f t="shared" si="1000"/>
        <v>0</v>
      </c>
      <c r="AR2204" s="146">
        <f t="shared" si="1001"/>
        <v>0</v>
      </c>
      <c r="AS2204" s="146">
        <f t="shared" si="1002"/>
        <v>0</v>
      </c>
      <c r="AT2204" s="146">
        <f t="shared" si="1003"/>
        <v>9006</v>
      </c>
      <c r="AU2204" s="146">
        <f t="shared" si="1004"/>
        <v>5290.6060124342875</v>
      </c>
      <c r="AV2204" s="147">
        <f t="shared" si="1008"/>
        <v>0</v>
      </c>
      <c r="AW2204" s="148" t="str">
        <f t="shared" si="1009"/>
        <v>V</v>
      </c>
      <c r="AX2204" s="149" t="str">
        <f t="shared" si="1010"/>
        <v>V</v>
      </c>
      <c r="AY2204" s="149" t="str">
        <f t="shared" si="1011"/>
        <v>V</v>
      </c>
      <c r="AZ2204" s="150">
        <f t="shared" si="1012"/>
        <v>0.58745347684147098</v>
      </c>
      <c r="BA2204" s="151">
        <f>IFERROR(IF(_xlfn.XLOOKUP(E2204,원재료현행원가!$A:$A,원재료현행원가!$C:$C)=0,AZ2204,_xlfn.XLOOKUP(E2204,원재료현행원가!$A:$A,원재료현행원가!$C:$C)),AZ2204)</f>
        <v>0.57999999999999996</v>
      </c>
      <c r="BB2204" s="152">
        <f t="shared" si="1013"/>
        <v>-67.126012434287986</v>
      </c>
    </row>
    <row r="2205" spans="2:54" ht="12" customHeight="1" outlineLevel="1">
      <c r="B2205" s="632">
        <f t="shared" si="1005"/>
        <v>55</v>
      </c>
      <c r="C2205" s="632" t="s">
        <v>4301</v>
      </c>
      <c r="D2205" s="632" t="s">
        <v>481</v>
      </c>
      <c r="E2205" s="632" t="s">
        <v>4413</v>
      </c>
      <c r="F2205" s="633" t="s">
        <v>4414</v>
      </c>
      <c r="G2205" s="632" t="s">
        <v>153</v>
      </c>
      <c r="H2205" s="630">
        <v>49228</v>
      </c>
      <c r="I2205" s="630">
        <v>0.61459252000653275</v>
      </c>
      <c r="J2205" s="630">
        <v>30255.160574881593</v>
      </c>
      <c r="K2205" s="630">
        <v>0</v>
      </c>
      <c r="L2205" s="630" t="e">
        <v>#DIV/0!</v>
      </c>
      <c r="M2205" s="630">
        <v>0</v>
      </c>
      <c r="N2205" s="634">
        <f t="shared" si="986"/>
        <v>0</v>
      </c>
      <c r="O2205" s="635" t="e">
        <f t="shared" si="1014"/>
        <v>#DIV/0!</v>
      </c>
      <c r="P2205" s="634">
        <f t="shared" si="987"/>
        <v>0</v>
      </c>
      <c r="Q2205" s="630">
        <v>49228</v>
      </c>
      <c r="R2205" s="635">
        <f t="shared" si="1015"/>
        <v>0.61459252000653275</v>
      </c>
      <c r="S2205" s="634">
        <f t="shared" si="988"/>
        <v>30255.160574881593</v>
      </c>
      <c r="T2205" s="634">
        <v>0</v>
      </c>
      <c r="U2205" s="635">
        <f t="shared" si="1016"/>
        <v>0.61459252000653275</v>
      </c>
      <c r="V2205" s="634">
        <f t="shared" si="989"/>
        <v>0</v>
      </c>
      <c r="X2205" s="139">
        <f t="shared" si="990"/>
        <v>49228</v>
      </c>
      <c r="Y2205" s="140">
        <f t="shared" si="991"/>
        <v>0</v>
      </c>
      <c r="Z2205" s="140">
        <f t="shared" si="992"/>
        <v>0.61459252000653275</v>
      </c>
      <c r="AA2205" s="140">
        <f t="shared" si="993"/>
        <v>30255.160574881593</v>
      </c>
      <c r="AB2205" s="141">
        <f t="shared" si="994"/>
        <v>0</v>
      </c>
      <c r="AC2205" s="142" t="b">
        <f t="shared" si="1006"/>
        <v>1</v>
      </c>
      <c r="AD2205" s="143" t="b">
        <f t="shared" si="1007"/>
        <v>1</v>
      </c>
      <c r="AF2205" s="100" t="str">
        <f t="shared" si="995"/>
        <v>SW-0050066.47KΩ-1005J</v>
      </c>
      <c r="AH2205" s="144">
        <f t="shared" si="996"/>
        <v>0</v>
      </c>
      <c r="AI2205" s="144">
        <f>SUMIF('2022-원재료'!$AF:$AF,$AF2205,'2022-원재료'!AH:AH)</f>
        <v>0</v>
      </c>
      <c r="AJ2205" s="144">
        <f>SUMIF('2022-원재료'!$AF:$AF,$AF2205,'2022-원재료'!AI:AI)</f>
        <v>0</v>
      </c>
      <c r="AK2205" s="144">
        <f>SUMIF('2022-원재료'!$AF:$AF,$AF2205,'2022-원재료'!AJ:AJ)</f>
        <v>0</v>
      </c>
      <c r="AL2205" s="144">
        <f>SUMIF('2022-원재료'!$AF:$AF,$AF2205,'2022-원재료'!AK:AK)</f>
        <v>0</v>
      </c>
      <c r="AM2205" s="145"/>
      <c r="AN2205" s="146">
        <f t="shared" si="997"/>
        <v>0</v>
      </c>
      <c r="AO2205" s="146">
        <f t="shared" si="998"/>
        <v>0</v>
      </c>
      <c r="AP2205" s="146">
        <f t="shared" si="999"/>
        <v>0</v>
      </c>
      <c r="AQ2205" s="146">
        <f t="shared" si="1000"/>
        <v>0</v>
      </c>
      <c r="AR2205" s="146">
        <f t="shared" si="1001"/>
        <v>0</v>
      </c>
      <c r="AS2205" s="146">
        <f t="shared" si="1002"/>
        <v>0</v>
      </c>
      <c r="AT2205" s="146">
        <f t="shared" si="1003"/>
        <v>49228</v>
      </c>
      <c r="AU2205" s="146">
        <f t="shared" si="1004"/>
        <v>30255.160574881593</v>
      </c>
      <c r="AV2205" s="147">
        <f t="shared" si="1008"/>
        <v>0</v>
      </c>
      <c r="AW2205" s="148" t="str">
        <f t="shared" si="1009"/>
        <v>V</v>
      </c>
      <c r="AX2205" s="149" t="str">
        <f t="shared" si="1010"/>
        <v>V</v>
      </c>
      <c r="AY2205" s="149" t="str">
        <f t="shared" si="1011"/>
        <v>V</v>
      </c>
      <c r="AZ2205" s="150">
        <f t="shared" si="1012"/>
        <v>0.61459252000653275</v>
      </c>
      <c r="BA2205" s="151">
        <f>IFERROR(IF(_xlfn.XLOOKUP(E2205,원재료현행원가!$A:$A,원재료현행원가!$C:$C)=0,AZ2205,_xlfn.XLOOKUP(E2205,원재료현행원가!$A:$A,원재료현행원가!$C:$C)),AZ2205)</f>
        <v>0.61222222222222222</v>
      </c>
      <c r="BB2205" s="152">
        <f t="shared" si="1013"/>
        <v>-116.6850193260386</v>
      </c>
    </row>
    <row r="2206" spans="2:54" ht="12" customHeight="1" outlineLevel="1">
      <c r="B2206" s="632">
        <f t="shared" si="1005"/>
        <v>56</v>
      </c>
      <c r="C2206" s="632" t="s">
        <v>4301</v>
      </c>
      <c r="D2206" s="632" t="s">
        <v>481</v>
      </c>
      <c r="E2206" s="632" t="s">
        <v>4415</v>
      </c>
      <c r="F2206" s="633" t="s">
        <v>4416</v>
      </c>
      <c r="G2206" s="632" t="s">
        <v>153</v>
      </c>
      <c r="H2206" s="630">
        <v>23330</v>
      </c>
      <c r="I2206" s="630">
        <v>0.62192551728217949</v>
      </c>
      <c r="J2206" s="630">
        <v>14509.522318193247</v>
      </c>
      <c r="K2206" s="630">
        <v>0</v>
      </c>
      <c r="L2206" s="630" t="e">
        <v>#DIV/0!</v>
      </c>
      <c r="M2206" s="630">
        <v>0</v>
      </c>
      <c r="N2206" s="634">
        <f t="shared" si="986"/>
        <v>0</v>
      </c>
      <c r="O2206" s="635" t="e">
        <f t="shared" si="1014"/>
        <v>#DIV/0!</v>
      </c>
      <c r="P2206" s="634">
        <f t="shared" si="987"/>
        <v>0</v>
      </c>
      <c r="Q2206" s="630">
        <v>23330</v>
      </c>
      <c r="R2206" s="635">
        <f t="shared" si="1015"/>
        <v>0.62192551728217949</v>
      </c>
      <c r="S2206" s="634">
        <f t="shared" si="988"/>
        <v>14509.522318193247</v>
      </c>
      <c r="T2206" s="634">
        <v>0</v>
      </c>
      <c r="U2206" s="635">
        <f t="shared" si="1016"/>
        <v>0.62192551728217949</v>
      </c>
      <c r="V2206" s="634">
        <f t="shared" si="989"/>
        <v>0</v>
      </c>
      <c r="X2206" s="139">
        <f t="shared" si="990"/>
        <v>23330</v>
      </c>
      <c r="Y2206" s="140">
        <f t="shared" si="991"/>
        <v>0</v>
      </c>
      <c r="Z2206" s="140">
        <f t="shared" si="992"/>
        <v>0.62192551728217949</v>
      </c>
      <c r="AA2206" s="140">
        <f t="shared" si="993"/>
        <v>14509.522318193247</v>
      </c>
      <c r="AB2206" s="141">
        <f t="shared" si="994"/>
        <v>0</v>
      </c>
      <c r="AC2206" s="142" t="b">
        <f t="shared" si="1006"/>
        <v>1</v>
      </c>
      <c r="AD2206" s="143" t="b">
        <f t="shared" si="1007"/>
        <v>1</v>
      </c>
      <c r="AF2206" s="100" t="str">
        <f t="shared" si="995"/>
        <v>SW-0050068.620Ω-1005J</v>
      </c>
      <c r="AH2206" s="144">
        <f t="shared" si="996"/>
        <v>0</v>
      </c>
      <c r="AI2206" s="144">
        <f>SUMIF('2022-원재료'!$AF:$AF,$AF2206,'2022-원재료'!AH:AH)</f>
        <v>0</v>
      </c>
      <c r="AJ2206" s="144">
        <f>SUMIF('2022-원재료'!$AF:$AF,$AF2206,'2022-원재료'!AI:AI)</f>
        <v>0</v>
      </c>
      <c r="AK2206" s="144">
        <f>SUMIF('2022-원재료'!$AF:$AF,$AF2206,'2022-원재료'!AJ:AJ)</f>
        <v>0</v>
      </c>
      <c r="AL2206" s="144">
        <f>SUMIF('2022-원재료'!$AF:$AF,$AF2206,'2022-원재료'!AK:AK)</f>
        <v>0</v>
      </c>
      <c r="AM2206" s="145"/>
      <c r="AN2206" s="146">
        <f t="shared" si="997"/>
        <v>0</v>
      </c>
      <c r="AO2206" s="146">
        <f t="shared" si="998"/>
        <v>0</v>
      </c>
      <c r="AP2206" s="146">
        <f t="shared" si="999"/>
        <v>0</v>
      </c>
      <c r="AQ2206" s="146">
        <f t="shared" si="1000"/>
        <v>0</v>
      </c>
      <c r="AR2206" s="146">
        <f t="shared" si="1001"/>
        <v>0</v>
      </c>
      <c r="AS2206" s="146">
        <f t="shared" si="1002"/>
        <v>0</v>
      </c>
      <c r="AT2206" s="146">
        <f t="shared" si="1003"/>
        <v>23330</v>
      </c>
      <c r="AU2206" s="146">
        <f t="shared" si="1004"/>
        <v>14509.522318193247</v>
      </c>
      <c r="AV2206" s="147">
        <f t="shared" si="1008"/>
        <v>0</v>
      </c>
      <c r="AW2206" s="148" t="str">
        <f t="shared" si="1009"/>
        <v>V</v>
      </c>
      <c r="AX2206" s="149" t="str">
        <f t="shared" si="1010"/>
        <v>V</v>
      </c>
      <c r="AY2206" s="149" t="str">
        <f t="shared" si="1011"/>
        <v>V</v>
      </c>
      <c r="AZ2206" s="150">
        <f t="shared" si="1012"/>
        <v>0.62192551728217949</v>
      </c>
      <c r="BA2206" s="151">
        <f>IFERROR(IF(_xlfn.XLOOKUP(E2206,원재료현행원가!$A:$A,원재료현행원가!$C:$C)=0,AZ2206,_xlfn.XLOOKUP(E2206,원재료현행원가!$A:$A,원재료현행원가!$C:$C)),AZ2206)</f>
        <v>0.61777777777777776</v>
      </c>
      <c r="BB2206" s="152">
        <f t="shared" si="1013"/>
        <v>-96.766762637692267</v>
      </c>
    </row>
    <row r="2207" spans="2:54" ht="12" customHeight="1" outlineLevel="1">
      <c r="B2207" s="632">
        <f t="shared" si="1005"/>
        <v>57</v>
      </c>
      <c r="C2207" s="632" t="s">
        <v>4301</v>
      </c>
      <c r="D2207" s="632" t="s">
        <v>481</v>
      </c>
      <c r="E2207" s="632" t="s">
        <v>4417</v>
      </c>
      <c r="F2207" s="633" t="s">
        <v>4418</v>
      </c>
      <c r="G2207" s="632" t="s">
        <v>153</v>
      </c>
      <c r="H2207" s="630">
        <v>13350</v>
      </c>
      <c r="I2207" s="630">
        <v>0.60540213607128102</v>
      </c>
      <c r="J2207" s="630">
        <v>8082.1185165516017</v>
      </c>
      <c r="K2207" s="630">
        <v>0</v>
      </c>
      <c r="L2207" s="630" t="e">
        <v>#DIV/0!</v>
      </c>
      <c r="M2207" s="630">
        <v>0</v>
      </c>
      <c r="N2207" s="634">
        <f t="shared" si="986"/>
        <v>0</v>
      </c>
      <c r="O2207" s="635" t="e">
        <f t="shared" si="1014"/>
        <v>#DIV/0!</v>
      </c>
      <c r="P2207" s="634">
        <f t="shared" si="987"/>
        <v>0</v>
      </c>
      <c r="Q2207" s="630">
        <v>13350</v>
      </c>
      <c r="R2207" s="635">
        <f t="shared" si="1015"/>
        <v>0.60540213607128102</v>
      </c>
      <c r="S2207" s="634">
        <f t="shared" si="988"/>
        <v>8082.1185165516017</v>
      </c>
      <c r="T2207" s="634">
        <v>0</v>
      </c>
      <c r="U2207" s="635">
        <f t="shared" si="1016"/>
        <v>0.60540213607128102</v>
      </c>
      <c r="V2207" s="634">
        <f t="shared" si="989"/>
        <v>0</v>
      </c>
      <c r="X2207" s="139">
        <f t="shared" si="990"/>
        <v>13350</v>
      </c>
      <c r="Y2207" s="140">
        <f t="shared" si="991"/>
        <v>0</v>
      </c>
      <c r="Z2207" s="140">
        <f t="shared" si="992"/>
        <v>0.60540213607128102</v>
      </c>
      <c r="AA2207" s="140">
        <f t="shared" si="993"/>
        <v>8082.1185165516017</v>
      </c>
      <c r="AB2207" s="141">
        <f t="shared" si="994"/>
        <v>0</v>
      </c>
      <c r="AC2207" s="142" t="b">
        <f t="shared" si="1006"/>
        <v>1</v>
      </c>
      <c r="AD2207" s="143" t="b">
        <f t="shared" si="1007"/>
        <v>1</v>
      </c>
      <c r="AF2207" s="100" t="str">
        <f t="shared" si="995"/>
        <v>SW-0050069.120KΩ-1005J</v>
      </c>
      <c r="AH2207" s="144">
        <f t="shared" si="996"/>
        <v>0</v>
      </c>
      <c r="AI2207" s="144">
        <f>SUMIF('2022-원재료'!$AF:$AF,$AF2207,'2022-원재료'!AH:AH)</f>
        <v>0</v>
      </c>
      <c r="AJ2207" s="144">
        <f>SUMIF('2022-원재료'!$AF:$AF,$AF2207,'2022-원재료'!AI:AI)</f>
        <v>0</v>
      </c>
      <c r="AK2207" s="144">
        <f>SUMIF('2022-원재료'!$AF:$AF,$AF2207,'2022-원재료'!AJ:AJ)</f>
        <v>0</v>
      </c>
      <c r="AL2207" s="144">
        <f>SUMIF('2022-원재료'!$AF:$AF,$AF2207,'2022-원재료'!AK:AK)</f>
        <v>0</v>
      </c>
      <c r="AM2207" s="145"/>
      <c r="AN2207" s="146">
        <f t="shared" si="997"/>
        <v>0</v>
      </c>
      <c r="AO2207" s="146">
        <f t="shared" si="998"/>
        <v>0</v>
      </c>
      <c r="AP2207" s="146">
        <f t="shared" si="999"/>
        <v>0</v>
      </c>
      <c r="AQ2207" s="146">
        <f t="shared" si="1000"/>
        <v>0</v>
      </c>
      <c r="AR2207" s="146">
        <f t="shared" si="1001"/>
        <v>0</v>
      </c>
      <c r="AS2207" s="146">
        <f t="shared" si="1002"/>
        <v>0</v>
      </c>
      <c r="AT2207" s="146">
        <f t="shared" si="1003"/>
        <v>13350</v>
      </c>
      <c r="AU2207" s="146">
        <f t="shared" si="1004"/>
        <v>8082.1185165516017</v>
      </c>
      <c r="AV2207" s="147">
        <f t="shared" si="1008"/>
        <v>0</v>
      </c>
      <c r="AW2207" s="148" t="str">
        <f t="shared" si="1009"/>
        <v>V</v>
      </c>
      <c r="AX2207" s="149" t="str">
        <f t="shared" si="1010"/>
        <v>V</v>
      </c>
      <c r="AY2207" s="149" t="str">
        <f t="shared" si="1011"/>
        <v>V</v>
      </c>
      <c r="AZ2207" s="150">
        <f t="shared" si="1012"/>
        <v>0.60540213607128102</v>
      </c>
      <c r="BA2207" s="151">
        <f>IFERROR(IF(_xlfn.XLOOKUP(E2207,원재료현행원가!$A:$A,원재료현행원가!$C:$C)=0,AZ2207,_xlfn.XLOOKUP(E2207,원재료현행원가!$A:$A,원재료현행원가!$C:$C)),AZ2207)</f>
        <v>0.59</v>
      </c>
      <c r="BB2207" s="152">
        <f t="shared" si="1013"/>
        <v>-205.61851655160197</v>
      </c>
    </row>
    <row r="2208" spans="2:54" ht="12" customHeight="1" outlineLevel="1">
      <c r="B2208" s="632">
        <f t="shared" si="1005"/>
        <v>58</v>
      </c>
      <c r="C2208" s="632" t="s">
        <v>4301</v>
      </c>
      <c r="D2208" s="632" t="s">
        <v>481</v>
      </c>
      <c r="E2208" s="632" t="s">
        <v>4419</v>
      </c>
      <c r="F2208" s="633" t="s">
        <v>4420</v>
      </c>
      <c r="G2208" s="632" t="s">
        <v>153</v>
      </c>
      <c r="H2208" s="630">
        <v>40220</v>
      </c>
      <c r="I2208" s="630">
        <v>0.63601578997888275</v>
      </c>
      <c r="J2208" s="630">
        <v>25580.555072950665</v>
      </c>
      <c r="K2208" s="630">
        <v>0</v>
      </c>
      <c r="L2208" s="630" t="e">
        <v>#DIV/0!</v>
      </c>
      <c r="M2208" s="630">
        <v>0</v>
      </c>
      <c r="N2208" s="634">
        <f t="shared" si="986"/>
        <v>0</v>
      </c>
      <c r="O2208" s="635" t="e">
        <f t="shared" si="1014"/>
        <v>#DIV/0!</v>
      </c>
      <c r="P2208" s="634">
        <f t="shared" si="987"/>
        <v>0</v>
      </c>
      <c r="Q2208" s="630">
        <v>40220</v>
      </c>
      <c r="R2208" s="635">
        <f t="shared" si="1015"/>
        <v>0.63601578997888275</v>
      </c>
      <c r="S2208" s="634">
        <f t="shared" si="988"/>
        <v>25580.555072950665</v>
      </c>
      <c r="T2208" s="634">
        <v>0</v>
      </c>
      <c r="U2208" s="635">
        <f t="shared" si="1016"/>
        <v>0.63601578997888275</v>
      </c>
      <c r="V2208" s="634">
        <f t="shared" si="989"/>
        <v>0</v>
      </c>
      <c r="X2208" s="139">
        <f t="shared" si="990"/>
        <v>40220</v>
      </c>
      <c r="Y2208" s="140">
        <f t="shared" si="991"/>
        <v>0</v>
      </c>
      <c r="Z2208" s="140">
        <f t="shared" si="992"/>
        <v>0.63601578997888275</v>
      </c>
      <c r="AA2208" s="140">
        <f t="shared" si="993"/>
        <v>25580.555072950665</v>
      </c>
      <c r="AB2208" s="141">
        <f t="shared" si="994"/>
        <v>0</v>
      </c>
      <c r="AC2208" s="142" t="b">
        <f t="shared" si="1006"/>
        <v>1</v>
      </c>
      <c r="AD2208" s="143" t="b">
        <f t="shared" si="1007"/>
        <v>1</v>
      </c>
      <c r="AF2208" s="100" t="str">
        <f t="shared" si="995"/>
        <v>SW-0050070.470KΩ-1005J</v>
      </c>
      <c r="AH2208" s="144">
        <f t="shared" si="996"/>
        <v>0</v>
      </c>
      <c r="AI2208" s="144">
        <f>SUMIF('2022-원재료'!$AF:$AF,$AF2208,'2022-원재료'!AH:AH)</f>
        <v>0</v>
      </c>
      <c r="AJ2208" s="144">
        <f>SUMIF('2022-원재료'!$AF:$AF,$AF2208,'2022-원재료'!AI:AI)</f>
        <v>0</v>
      </c>
      <c r="AK2208" s="144">
        <f>SUMIF('2022-원재료'!$AF:$AF,$AF2208,'2022-원재료'!AJ:AJ)</f>
        <v>0</v>
      </c>
      <c r="AL2208" s="144">
        <f>SUMIF('2022-원재료'!$AF:$AF,$AF2208,'2022-원재료'!AK:AK)</f>
        <v>0</v>
      </c>
      <c r="AM2208" s="145"/>
      <c r="AN2208" s="146">
        <f t="shared" si="997"/>
        <v>0</v>
      </c>
      <c r="AO2208" s="146">
        <f t="shared" si="998"/>
        <v>0</v>
      </c>
      <c r="AP2208" s="146">
        <f t="shared" si="999"/>
        <v>0</v>
      </c>
      <c r="AQ2208" s="146">
        <f t="shared" si="1000"/>
        <v>0</v>
      </c>
      <c r="AR2208" s="146">
        <f t="shared" si="1001"/>
        <v>0</v>
      </c>
      <c r="AS2208" s="146">
        <f t="shared" si="1002"/>
        <v>0</v>
      </c>
      <c r="AT2208" s="146">
        <f t="shared" si="1003"/>
        <v>40220</v>
      </c>
      <c r="AU2208" s="146">
        <f t="shared" si="1004"/>
        <v>25580.555072950665</v>
      </c>
      <c r="AV2208" s="147">
        <f t="shared" si="1008"/>
        <v>0</v>
      </c>
      <c r="AW2208" s="148" t="str">
        <f t="shared" si="1009"/>
        <v>V</v>
      </c>
      <c r="AX2208" s="149" t="str">
        <f t="shared" si="1010"/>
        <v>V</v>
      </c>
      <c r="AY2208" s="149" t="str">
        <f t="shared" si="1011"/>
        <v>V</v>
      </c>
      <c r="AZ2208" s="150">
        <f t="shared" si="1012"/>
        <v>0.63601578997888275</v>
      </c>
      <c r="BA2208" s="151">
        <f>IFERROR(IF(_xlfn.XLOOKUP(E2208,원재료현행원가!$A:$A,원재료현행원가!$C:$C)=0,AZ2208,_xlfn.XLOOKUP(E2208,원재료현행원가!$A:$A,원재료현행원가!$C:$C)),AZ2208)</f>
        <v>0.62888888888888894</v>
      </c>
      <c r="BB2208" s="152">
        <f t="shared" si="1013"/>
        <v>-286.64396183955103</v>
      </c>
    </row>
    <row r="2209" spans="1:54" ht="12" customHeight="1" outlineLevel="1">
      <c r="B2209" s="632">
        <f t="shared" si="1005"/>
        <v>59</v>
      </c>
      <c r="C2209" s="632" t="s">
        <v>4301</v>
      </c>
      <c r="D2209" s="632" t="s">
        <v>481</v>
      </c>
      <c r="E2209" s="632" t="s">
        <v>4421</v>
      </c>
      <c r="F2209" s="633" t="s">
        <v>4422</v>
      </c>
      <c r="G2209" s="632" t="s">
        <v>153</v>
      </c>
      <c r="H2209" s="630">
        <v>30490</v>
      </c>
      <c r="I2209" s="630">
        <v>0.62129218586636248</v>
      </c>
      <c r="J2209" s="630">
        <v>18943.198747065391</v>
      </c>
      <c r="K2209" s="630">
        <v>0</v>
      </c>
      <c r="L2209" s="630" t="e">
        <v>#DIV/0!</v>
      </c>
      <c r="M2209" s="630">
        <v>0</v>
      </c>
      <c r="N2209" s="634">
        <f t="shared" si="986"/>
        <v>0</v>
      </c>
      <c r="O2209" s="635" t="e">
        <f t="shared" si="1014"/>
        <v>#DIV/0!</v>
      </c>
      <c r="P2209" s="634">
        <f t="shared" si="987"/>
        <v>0</v>
      </c>
      <c r="Q2209" s="630">
        <v>30490</v>
      </c>
      <c r="R2209" s="635">
        <f t="shared" si="1015"/>
        <v>0.62129218586636248</v>
      </c>
      <c r="S2209" s="634">
        <f t="shared" si="988"/>
        <v>18943.198747065391</v>
      </c>
      <c r="T2209" s="634">
        <v>0</v>
      </c>
      <c r="U2209" s="635">
        <f t="shared" si="1016"/>
        <v>0.62129218586636248</v>
      </c>
      <c r="V2209" s="634">
        <f t="shared" si="989"/>
        <v>0</v>
      </c>
      <c r="X2209" s="139">
        <f t="shared" si="990"/>
        <v>30490</v>
      </c>
      <c r="Y2209" s="140">
        <f t="shared" si="991"/>
        <v>0</v>
      </c>
      <c r="Z2209" s="140">
        <f t="shared" si="992"/>
        <v>0.62129218586636248</v>
      </c>
      <c r="AA2209" s="140">
        <f t="shared" si="993"/>
        <v>18943.198747065391</v>
      </c>
      <c r="AB2209" s="141">
        <f t="shared" si="994"/>
        <v>0</v>
      </c>
      <c r="AC2209" s="142" t="b">
        <f t="shared" si="1006"/>
        <v>1</v>
      </c>
      <c r="AD2209" s="143" t="b">
        <f t="shared" si="1007"/>
        <v>1</v>
      </c>
      <c r="AF2209" s="100" t="str">
        <f t="shared" si="995"/>
        <v>SW-0050044.68KΩ-1005J</v>
      </c>
      <c r="AH2209" s="144">
        <f t="shared" si="996"/>
        <v>0</v>
      </c>
      <c r="AI2209" s="144">
        <f>SUMIF('2022-원재료'!$AF:$AF,$AF2209,'2022-원재료'!AH:AH)</f>
        <v>0</v>
      </c>
      <c r="AJ2209" s="144">
        <f>SUMIF('2022-원재료'!$AF:$AF,$AF2209,'2022-원재료'!AI:AI)</f>
        <v>0</v>
      </c>
      <c r="AK2209" s="144">
        <f>SUMIF('2022-원재료'!$AF:$AF,$AF2209,'2022-원재료'!AJ:AJ)</f>
        <v>0</v>
      </c>
      <c r="AL2209" s="144">
        <f>SUMIF('2022-원재료'!$AF:$AF,$AF2209,'2022-원재료'!AK:AK)</f>
        <v>0</v>
      </c>
      <c r="AM2209" s="145"/>
      <c r="AN2209" s="146">
        <f t="shared" si="997"/>
        <v>0</v>
      </c>
      <c r="AO2209" s="146">
        <f t="shared" si="998"/>
        <v>0</v>
      </c>
      <c r="AP2209" s="146">
        <f t="shared" si="999"/>
        <v>0</v>
      </c>
      <c r="AQ2209" s="146">
        <f t="shared" si="1000"/>
        <v>0</v>
      </c>
      <c r="AR2209" s="146">
        <f t="shared" si="1001"/>
        <v>0</v>
      </c>
      <c r="AS2209" s="146">
        <f t="shared" si="1002"/>
        <v>0</v>
      </c>
      <c r="AT2209" s="146">
        <f t="shared" si="1003"/>
        <v>30490</v>
      </c>
      <c r="AU2209" s="146">
        <f t="shared" si="1004"/>
        <v>18943.198747065391</v>
      </c>
      <c r="AV2209" s="147">
        <f t="shared" si="1008"/>
        <v>0</v>
      </c>
      <c r="AW2209" s="148" t="str">
        <f t="shared" si="1009"/>
        <v>V</v>
      </c>
      <c r="AX2209" s="149" t="str">
        <f t="shared" si="1010"/>
        <v>V</v>
      </c>
      <c r="AY2209" s="149" t="str">
        <f t="shared" si="1011"/>
        <v>V</v>
      </c>
      <c r="AZ2209" s="150">
        <f t="shared" si="1012"/>
        <v>0.62129218586636248</v>
      </c>
      <c r="BA2209" s="151">
        <f>IFERROR(IF(_xlfn.XLOOKUP(E2209,원재료현행원가!$A:$A,원재료현행원가!$C:$C)=0,AZ2209,_xlfn.XLOOKUP(E2209,원재료현행원가!$A:$A,원재료현행원가!$C:$C)),AZ2209)</f>
        <v>0.61777777777777776</v>
      </c>
      <c r="BB2209" s="152">
        <f t="shared" si="1013"/>
        <v>-107.1543026209481</v>
      </c>
    </row>
    <row r="2210" spans="1:54" ht="12" customHeight="1" outlineLevel="1">
      <c r="B2210" s="632">
        <f t="shared" si="1005"/>
        <v>60</v>
      </c>
      <c r="C2210" s="632" t="s">
        <v>4301</v>
      </c>
      <c r="D2210" s="632" t="s">
        <v>481</v>
      </c>
      <c r="E2210" s="632" t="s">
        <v>4423</v>
      </c>
      <c r="F2210" s="633" t="s">
        <v>4424</v>
      </c>
      <c r="G2210" s="632" t="s">
        <v>153</v>
      </c>
      <c r="H2210" s="630">
        <v>30572</v>
      </c>
      <c r="I2210" s="630">
        <v>0.62067476812880706</v>
      </c>
      <c r="J2210" s="630">
        <v>18975.26901123389</v>
      </c>
      <c r="K2210" s="630">
        <v>10000</v>
      </c>
      <c r="L2210" s="630">
        <v>0.5</v>
      </c>
      <c r="M2210" s="630">
        <v>5000</v>
      </c>
      <c r="N2210" s="634">
        <f t="shared" si="986"/>
        <v>696</v>
      </c>
      <c r="O2210" s="635">
        <f t="shared" si="1014"/>
        <v>0.59093140617258166</v>
      </c>
      <c r="P2210" s="634">
        <f t="shared" si="987"/>
        <v>411.28825869611683</v>
      </c>
      <c r="Q2210" s="630">
        <v>39876</v>
      </c>
      <c r="R2210" s="635">
        <f t="shared" si="1015"/>
        <v>0.59093140617257933</v>
      </c>
      <c r="S2210" s="634">
        <f t="shared" si="988"/>
        <v>23563.980752537773</v>
      </c>
      <c r="T2210" s="634">
        <v>0</v>
      </c>
      <c r="U2210" s="635">
        <f t="shared" si="1016"/>
        <v>0.59093140617257933</v>
      </c>
      <c r="V2210" s="634">
        <f t="shared" si="989"/>
        <v>0</v>
      </c>
      <c r="X2210" s="139">
        <f t="shared" si="990"/>
        <v>39876</v>
      </c>
      <c r="Y2210" s="140">
        <f t="shared" si="991"/>
        <v>0</v>
      </c>
      <c r="Z2210" s="140">
        <f t="shared" si="992"/>
        <v>0.59093140617257933</v>
      </c>
      <c r="AA2210" s="140">
        <f t="shared" si="993"/>
        <v>23563.980752537773</v>
      </c>
      <c r="AB2210" s="141">
        <f t="shared" si="994"/>
        <v>0</v>
      </c>
      <c r="AC2210" s="142" t="b">
        <f t="shared" si="1006"/>
        <v>1</v>
      </c>
      <c r="AD2210" s="143" t="b">
        <f t="shared" si="1007"/>
        <v>1</v>
      </c>
      <c r="AF2210" s="100" t="str">
        <f t="shared" si="995"/>
        <v>SW-0050048.000Ω-1005J</v>
      </c>
      <c r="AH2210" s="144">
        <f t="shared" si="996"/>
        <v>10000</v>
      </c>
      <c r="AI2210" s="144">
        <f>SUMIF('2022-원재료'!$AF:$AF,$AF2210,'2022-원재료'!AH:AH)</f>
        <v>0</v>
      </c>
      <c r="AJ2210" s="144">
        <f>SUMIF('2022-원재료'!$AF:$AF,$AF2210,'2022-원재료'!AI:AI)</f>
        <v>0</v>
      </c>
      <c r="AK2210" s="144">
        <f>SUMIF('2022-원재료'!$AF:$AF,$AF2210,'2022-원재료'!AJ:AJ)</f>
        <v>0</v>
      </c>
      <c r="AL2210" s="144">
        <f>SUMIF('2022-원재료'!$AF:$AF,$AF2210,'2022-원재료'!AK:AK)</f>
        <v>0</v>
      </c>
      <c r="AM2210" s="145"/>
      <c r="AN2210" s="146">
        <f t="shared" si="997"/>
        <v>10000</v>
      </c>
      <c r="AO2210" s="146">
        <f t="shared" si="998"/>
        <v>5909</v>
      </c>
      <c r="AP2210" s="146">
        <f t="shared" si="999"/>
        <v>0</v>
      </c>
      <c r="AQ2210" s="146">
        <f t="shared" si="1000"/>
        <v>0</v>
      </c>
      <c r="AR2210" s="146">
        <f t="shared" si="1001"/>
        <v>0</v>
      </c>
      <c r="AS2210" s="146">
        <f t="shared" si="1002"/>
        <v>0</v>
      </c>
      <c r="AT2210" s="146">
        <f t="shared" si="1003"/>
        <v>29876</v>
      </c>
      <c r="AU2210" s="146">
        <f t="shared" si="1004"/>
        <v>17654.980752537773</v>
      </c>
      <c r="AV2210" s="147">
        <f t="shared" si="1008"/>
        <v>2.2765929608792358E-2</v>
      </c>
      <c r="AW2210" s="148" t="str">
        <f t="shared" si="1009"/>
        <v/>
      </c>
      <c r="AX2210" s="149" t="str">
        <f t="shared" si="1010"/>
        <v>V</v>
      </c>
      <c r="AY2210" s="149" t="str">
        <f t="shared" si="1011"/>
        <v>V</v>
      </c>
      <c r="AZ2210" s="150">
        <f t="shared" si="1012"/>
        <v>0.5</v>
      </c>
      <c r="BA2210" s="151">
        <f>IFERROR(IF(_xlfn.XLOOKUP(E2210,원재료현행원가!$A:$A,원재료현행원가!$C:$C)=0,AZ2210,_xlfn.XLOOKUP(E2210,원재료현행원가!$A:$A,원재료현행원가!$C:$C)),AZ2210)</f>
        <v>0.5</v>
      </c>
      <c r="BB2210" s="152">
        <f t="shared" si="1013"/>
        <v>-3625.9807525377732</v>
      </c>
    </row>
    <row r="2211" spans="1:54" ht="12" customHeight="1" outlineLevel="1">
      <c r="B2211" s="632">
        <f t="shared" si="1005"/>
        <v>61</v>
      </c>
      <c r="C2211" s="632" t="s">
        <v>4301</v>
      </c>
      <c r="D2211" s="632" t="s">
        <v>481</v>
      </c>
      <c r="E2211" s="632" t="s">
        <v>4425</v>
      </c>
      <c r="F2211" s="633" t="s">
        <v>4426</v>
      </c>
      <c r="G2211" s="632" t="s">
        <v>153</v>
      </c>
      <c r="H2211" s="630">
        <v>32710</v>
      </c>
      <c r="I2211" s="630">
        <v>0.6214261890301368</v>
      </c>
      <c r="J2211" s="630">
        <v>20326.850643175774</v>
      </c>
      <c r="K2211" s="630">
        <v>30000</v>
      </c>
      <c r="L2211" s="630">
        <v>0.5</v>
      </c>
      <c r="M2211" s="630">
        <v>15000</v>
      </c>
      <c r="N2211" s="634">
        <f t="shared" si="986"/>
        <v>37730</v>
      </c>
      <c r="O2211" s="635">
        <f t="shared" si="1014"/>
        <v>0.5633367986473572</v>
      </c>
      <c r="P2211" s="634">
        <f t="shared" si="987"/>
        <v>21254.697412964786</v>
      </c>
      <c r="Q2211" s="630">
        <v>24980</v>
      </c>
      <c r="R2211" s="635">
        <f t="shared" si="1015"/>
        <v>0.5633367986473572</v>
      </c>
      <c r="S2211" s="634">
        <f t="shared" si="988"/>
        <v>14072.153230210983</v>
      </c>
      <c r="T2211" s="634">
        <v>0</v>
      </c>
      <c r="U2211" s="635">
        <f t="shared" si="1016"/>
        <v>0.5633367986473572</v>
      </c>
      <c r="V2211" s="634">
        <f t="shared" si="989"/>
        <v>0</v>
      </c>
      <c r="X2211" s="139">
        <f t="shared" si="990"/>
        <v>24980</v>
      </c>
      <c r="Y2211" s="140">
        <f t="shared" si="991"/>
        <v>0</v>
      </c>
      <c r="Z2211" s="140">
        <f t="shared" si="992"/>
        <v>0.5633367986473572</v>
      </c>
      <c r="AA2211" s="140">
        <f t="shared" si="993"/>
        <v>14072.153230210983</v>
      </c>
      <c r="AB2211" s="141">
        <f t="shared" si="994"/>
        <v>0</v>
      </c>
      <c r="AC2211" s="142" t="b">
        <f t="shared" si="1006"/>
        <v>1</v>
      </c>
      <c r="AD2211" s="143" t="b">
        <f t="shared" si="1007"/>
        <v>1</v>
      </c>
      <c r="AF2211" s="100" t="str">
        <f t="shared" si="995"/>
        <v>SW-0050049.100Ω-1005J</v>
      </c>
      <c r="AH2211" s="144">
        <f t="shared" si="996"/>
        <v>30000</v>
      </c>
      <c r="AI2211" s="144">
        <f>SUMIF('2022-원재료'!$AF:$AF,$AF2211,'2022-원재료'!AH:AH)</f>
        <v>0</v>
      </c>
      <c r="AJ2211" s="144">
        <f>SUMIF('2022-원재료'!$AF:$AF,$AF2211,'2022-원재료'!AI:AI)</f>
        <v>0</v>
      </c>
      <c r="AK2211" s="144">
        <f>SUMIF('2022-원재료'!$AF:$AF,$AF2211,'2022-원재료'!AJ:AJ)</f>
        <v>0</v>
      </c>
      <c r="AL2211" s="144">
        <f>SUMIF('2022-원재료'!$AF:$AF,$AF2211,'2022-원재료'!AK:AK)</f>
        <v>0</v>
      </c>
      <c r="AM2211" s="145"/>
      <c r="AN2211" s="146">
        <f t="shared" si="997"/>
        <v>24980</v>
      </c>
      <c r="AO2211" s="146">
        <f t="shared" si="998"/>
        <v>14072</v>
      </c>
      <c r="AP2211" s="146">
        <f t="shared" si="999"/>
        <v>0</v>
      </c>
      <c r="AQ2211" s="146">
        <f t="shared" si="1000"/>
        <v>0</v>
      </c>
      <c r="AR2211" s="146">
        <f t="shared" si="1001"/>
        <v>0</v>
      </c>
      <c r="AS2211" s="146">
        <f t="shared" si="1002"/>
        <v>0</v>
      </c>
      <c r="AT2211" s="146">
        <f t="shared" si="1003"/>
        <v>0</v>
      </c>
      <c r="AU2211" s="146">
        <f t="shared" si="1004"/>
        <v>0.15323021098265599</v>
      </c>
      <c r="AV2211" s="147">
        <f t="shared" si="1008"/>
        <v>1.1534698868847448</v>
      </c>
      <c r="AW2211" s="148" t="str">
        <f t="shared" si="1009"/>
        <v/>
      </c>
      <c r="AX2211" s="149" t="str">
        <f t="shared" si="1010"/>
        <v/>
      </c>
      <c r="AY2211" s="149" t="str">
        <f t="shared" si="1011"/>
        <v/>
      </c>
      <c r="AZ2211" s="150">
        <f t="shared" si="1012"/>
        <v>0.5</v>
      </c>
      <c r="BA2211" s="151">
        <f>IFERROR(IF(_xlfn.XLOOKUP(E2211,원재료현행원가!$A:$A,원재료현행원가!$C:$C)=0,AZ2211,_xlfn.XLOOKUP(E2211,원재료현행원가!$A:$A,원재료현행원가!$C:$C)),AZ2211)</f>
        <v>0.5</v>
      </c>
      <c r="BB2211" s="152">
        <f t="shared" si="1013"/>
        <v>-1582.1532302109827</v>
      </c>
    </row>
    <row r="2212" spans="1:54" ht="12" customHeight="1" outlineLevel="1">
      <c r="B2212" s="632">
        <f t="shared" si="1005"/>
        <v>62</v>
      </c>
      <c r="C2212" s="632" t="s">
        <v>4301</v>
      </c>
      <c r="D2212" s="632" t="s">
        <v>481</v>
      </c>
      <c r="E2212" s="632" t="s">
        <v>4427</v>
      </c>
      <c r="F2212" s="633" t="s">
        <v>4428</v>
      </c>
      <c r="G2212" s="632" t="s">
        <v>153</v>
      </c>
      <c r="H2212" s="630">
        <v>22670</v>
      </c>
      <c r="I2212" s="630">
        <v>0.62441489707315634</v>
      </c>
      <c r="J2212" s="630">
        <v>14155.485716648454</v>
      </c>
      <c r="K2212" s="630">
        <v>0</v>
      </c>
      <c r="L2212" s="630" t="e">
        <v>#DIV/0!</v>
      </c>
      <c r="M2212" s="630">
        <v>0</v>
      </c>
      <c r="N2212" s="634">
        <f t="shared" si="986"/>
        <v>0</v>
      </c>
      <c r="O2212" s="635" t="e">
        <f t="shared" si="1014"/>
        <v>#DIV/0!</v>
      </c>
      <c r="P2212" s="634">
        <f t="shared" si="987"/>
        <v>0</v>
      </c>
      <c r="Q2212" s="630">
        <v>22670</v>
      </c>
      <c r="R2212" s="635">
        <f t="shared" si="1015"/>
        <v>0.62441489707315634</v>
      </c>
      <c r="S2212" s="634">
        <f t="shared" si="988"/>
        <v>14155.485716648454</v>
      </c>
      <c r="T2212" s="634">
        <v>0</v>
      </c>
      <c r="U2212" s="635">
        <f t="shared" si="1016"/>
        <v>0.62441489707315634</v>
      </c>
      <c r="V2212" s="634">
        <f t="shared" si="989"/>
        <v>0</v>
      </c>
      <c r="X2212" s="139">
        <f t="shared" si="990"/>
        <v>22670</v>
      </c>
      <c r="Y2212" s="140">
        <f t="shared" si="991"/>
        <v>0</v>
      </c>
      <c r="Z2212" s="140">
        <f t="shared" si="992"/>
        <v>0.62441489707315634</v>
      </c>
      <c r="AA2212" s="140">
        <f t="shared" si="993"/>
        <v>14155.485716648454</v>
      </c>
      <c r="AB2212" s="141">
        <f t="shared" si="994"/>
        <v>0</v>
      </c>
      <c r="AC2212" s="142" t="b">
        <f t="shared" si="1006"/>
        <v>1</v>
      </c>
      <c r="AD2212" s="143" t="b">
        <f t="shared" si="1007"/>
        <v>1</v>
      </c>
      <c r="AF2212" s="100" t="str">
        <f t="shared" si="995"/>
        <v>SW-0050055.15KΩ-1005J</v>
      </c>
      <c r="AH2212" s="144">
        <f t="shared" si="996"/>
        <v>0</v>
      </c>
      <c r="AI2212" s="144">
        <f>SUMIF('2022-원재료'!$AF:$AF,$AF2212,'2022-원재료'!AH:AH)</f>
        <v>0</v>
      </c>
      <c r="AJ2212" s="144">
        <f>SUMIF('2022-원재료'!$AF:$AF,$AF2212,'2022-원재료'!AI:AI)</f>
        <v>0</v>
      </c>
      <c r="AK2212" s="144">
        <f>SUMIF('2022-원재료'!$AF:$AF,$AF2212,'2022-원재료'!AJ:AJ)</f>
        <v>0</v>
      </c>
      <c r="AL2212" s="144">
        <f>SUMIF('2022-원재료'!$AF:$AF,$AF2212,'2022-원재료'!AK:AK)</f>
        <v>0</v>
      </c>
      <c r="AM2212" s="145"/>
      <c r="AN2212" s="146">
        <f t="shared" si="997"/>
        <v>0</v>
      </c>
      <c r="AO2212" s="146">
        <f t="shared" si="998"/>
        <v>0</v>
      </c>
      <c r="AP2212" s="146">
        <f t="shared" si="999"/>
        <v>0</v>
      </c>
      <c r="AQ2212" s="146">
        <f t="shared" si="1000"/>
        <v>0</v>
      </c>
      <c r="AR2212" s="146">
        <f t="shared" si="1001"/>
        <v>0</v>
      </c>
      <c r="AS2212" s="146">
        <f t="shared" si="1002"/>
        <v>0</v>
      </c>
      <c r="AT2212" s="146">
        <f t="shared" si="1003"/>
        <v>22670</v>
      </c>
      <c r="AU2212" s="146">
        <f t="shared" si="1004"/>
        <v>14155.485716648454</v>
      </c>
      <c r="AV2212" s="147">
        <f t="shared" si="1008"/>
        <v>0</v>
      </c>
      <c r="AW2212" s="148" t="str">
        <f t="shared" si="1009"/>
        <v>V</v>
      </c>
      <c r="AX2212" s="149" t="str">
        <f t="shared" si="1010"/>
        <v>V</v>
      </c>
      <c r="AY2212" s="149" t="str">
        <f t="shared" si="1011"/>
        <v>V</v>
      </c>
      <c r="AZ2212" s="150">
        <f t="shared" si="1012"/>
        <v>0.62441489707315634</v>
      </c>
      <c r="BA2212" s="151">
        <f>IFERROR(IF(_xlfn.XLOOKUP(E2212,원재료현행원가!$A:$A,원재료현행원가!$C:$C)=0,AZ2212,_xlfn.XLOOKUP(E2212,원재료현행원가!$A:$A,원재료현행원가!$C:$C)),AZ2212)</f>
        <v>0.62333333333333329</v>
      </c>
      <c r="BB2212" s="152">
        <f t="shared" si="1013"/>
        <v>-24.519049981788402</v>
      </c>
    </row>
    <row r="2213" spans="1:54" ht="12" customHeight="1" outlineLevel="1">
      <c r="B2213" s="632">
        <f t="shared" si="1005"/>
        <v>63</v>
      </c>
      <c r="C2213" s="632" t="s">
        <v>4301</v>
      </c>
      <c r="D2213" s="632" t="s">
        <v>481</v>
      </c>
      <c r="E2213" s="632" t="s">
        <v>4429</v>
      </c>
      <c r="F2213" s="633" t="s">
        <v>4430</v>
      </c>
      <c r="G2213" s="632" t="s">
        <v>153</v>
      </c>
      <c r="H2213" s="630">
        <v>37260</v>
      </c>
      <c r="I2213" s="630">
        <v>0.60933806757478637</v>
      </c>
      <c r="J2213" s="630">
        <v>22703.93639783654</v>
      </c>
      <c r="K2213" s="630">
        <v>0</v>
      </c>
      <c r="L2213" s="630" t="e">
        <v>#DIV/0!</v>
      </c>
      <c r="M2213" s="630">
        <v>0</v>
      </c>
      <c r="N2213" s="634">
        <f t="shared" si="986"/>
        <v>7260</v>
      </c>
      <c r="O2213" s="635">
        <f t="shared" si="1014"/>
        <v>0.60933806757478648</v>
      </c>
      <c r="P2213" s="634">
        <f t="shared" si="987"/>
        <v>4423.7943705929501</v>
      </c>
      <c r="Q2213" s="630">
        <v>30000</v>
      </c>
      <c r="R2213" s="635">
        <f t="shared" si="1015"/>
        <v>0.60933806757478637</v>
      </c>
      <c r="S2213" s="634">
        <f t="shared" si="988"/>
        <v>18280.14202724359</v>
      </c>
      <c r="T2213" s="634">
        <v>0</v>
      </c>
      <c r="U2213" s="635">
        <f t="shared" si="1016"/>
        <v>0.60933806757478637</v>
      </c>
      <c r="V2213" s="634">
        <f t="shared" si="989"/>
        <v>0</v>
      </c>
      <c r="X2213" s="139">
        <f t="shared" si="990"/>
        <v>30000</v>
      </c>
      <c r="Y2213" s="140">
        <f t="shared" si="991"/>
        <v>0</v>
      </c>
      <c r="Z2213" s="140">
        <f t="shared" si="992"/>
        <v>0.60933806757478637</v>
      </c>
      <c r="AA2213" s="140">
        <f t="shared" si="993"/>
        <v>18280.14202724359</v>
      </c>
      <c r="AB2213" s="141">
        <f t="shared" si="994"/>
        <v>0</v>
      </c>
      <c r="AC2213" s="142" t="b">
        <f t="shared" si="1006"/>
        <v>1</v>
      </c>
      <c r="AD2213" s="143" t="b">
        <f t="shared" si="1007"/>
        <v>1</v>
      </c>
      <c r="AF2213" s="100" t="str">
        <f t="shared" si="995"/>
        <v>SW-0050060.5.6KΩ-1005J</v>
      </c>
      <c r="AH2213" s="144">
        <f t="shared" si="996"/>
        <v>0</v>
      </c>
      <c r="AI2213" s="144">
        <f>SUMIF('2022-원재료'!$AF:$AF,$AF2213,'2022-원재료'!AH:AH)</f>
        <v>0</v>
      </c>
      <c r="AJ2213" s="144">
        <f>SUMIF('2022-원재료'!$AF:$AF,$AF2213,'2022-원재료'!AI:AI)</f>
        <v>0</v>
      </c>
      <c r="AK2213" s="144">
        <f>SUMIF('2022-원재료'!$AF:$AF,$AF2213,'2022-원재료'!AJ:AJ)</f>
        <v>0</v>
      </c>
      <c r="AL2213" s="144">
        <f>SUMIF('2022-원재료'!$AF:$AF,$AF2213,'2022-원재료'!AK:AK)</f>
        <v>0</v>
      </c>
      <c r="AM2213" s="145"/>
      <c r="AN2213" s="146">
        <f t="shared" si="997"/>
        <v>0</v>
      </c>
      <c r="AO2213" s="146">
        <f t="shared" si="998"/>
        <v>0</v>
      </c>
      <c r="AP2213" s="146">
        <f t="shared" si="999"/>
        <v>0</v>
      </c>
      <c r="AQ2213" s="146">
        <f t="shared" si="1000"/>
        <v>0</v>
      </c>
      <c r="AR2213" s="146">
        <f t="shared" si="1001"/>
        <v>0</v>
      </c>
      <c r="AS2213" s="146">
        <f t="shared" si="1002"/>
        <v>0</v>
      </c>
      <c r="AT2213" s="146">
        <f t="shared" si="1003"/>
        <v>30000</v>
      </c>
      <c r="AU2213" s="146">
        <f t="shared" si="1004"/>
        <v>18280.14202724359</v>
      </c>
      <c r="AV2213" s="147">
        <f t="shared" si="1008"/>
        <v>0.19484702093397746</v>
      </c>
      <c r="AW2213" s="148" t="str">
        <f t="shared" si="1009"/>
        <v>V</v>
      </c>
      <c r="AX2213" s="149" t="str">
        <f t="shared" si="1010"/>
        <v>V</v>
      </c>
      <c r="AY2213" s="149" t="str">
        <f t="shared" si="1011"/>
        <v/>
      </c>
      <c r="AZ2213" s="150">
        <f t="shared" si="1012"/>
        <v>0.60933806757478637</v>
      </c>
      <c r="BA2213" s="151">
        <f>IFERROR(IF(_xlfn.XLOOKUP(E2213,원재료현행원가!$A:$A,원재료현행원가!$C:$C)=0,AZ2213,_xlfn.XLOOKUP(E2213,원재료현행원가!$A:$A,원재료현행원가!$C:$C)),AZ2213)</f>
        <v>0.60888888888888892</v>
      </c>
      <c r="BB2213" s="152">
        <f t="shared" si="1013"/>
        <v>-13.475360576923334</v>
      </c>
    </row>
    <row r="2214" spans="1:54" ht="12" customHeight="1" outlineLevel="1">
      <c r="B2214" s="632">
        <f t="shared" si="1005"/>
        <v>64</v>
      </c>
      <c r="C2214" s="632" t="s">
        <v>4301</v>
      </c>
      <c r="D2214" s="632" t="s">
        <v>481</v>
      </c>
      <c r="E2214" s="632" t="s">
        <v>4431</v>
      </c>
      <c r="F2214" s="633" t="s">
        <v>4432</v>
      </c>
      <c r="G2214" s="632" t="s">
        <v>153</v>
      </c>
      <c r="H2214" s="630">
        <v>19810</v>
      </c>
      <c r="I2214" s="630">
        <v>1.9083548220732336</v>
      </c>
      <c r="J2214" s="630">
        <v>37804.50902527076</v>
      </c>
      <c r="K2214" s="630">
        <v>0</v>
      </c>
      <c r="L2214" s="630" t="e">
        <v>#DIV/0!</v>
      </c>
      <c r="M2214" s="630">
        <v>0</v>
      </c>
      <c r="N2214" s="634">
        <f t="shared" si="986"/>
        <v>0</v>
      </c>
      <c r="O2214" s="635" t="e">
        <f t="shared" si="1014"/>
        <v>#DIV/0!</v>
      </c>
      <c r="P2214" s="634">
        <f t="shared" si="987"/>
        <v>0</v>
      </c>
      <c r="Q2214" s="630">
        <v>19810</v>
      </c>
      <c r="R2214" s="635">
        <f t="shared" si="1015"/>
        <v>1.9083548220732336</v>
      </c>
      <c r="S2214" s="634">
        <f t="shared" si="988"/>
        <v>37804.50902527076</v>
      </c>
      <c r="T2214" s="634">
        <v>0</v>
      </c>
      <c r="U2214" s="635">
        <f t="shared" si="1016"/>
        <v>1.9083548220732336</v>
      </c>
      <c r="V2214" s="634">
        <f t="shared" si="989"/>
        <v>0</v>
      </c>
      <c r="X2214" s="139">
        <f t="shared" si="990"/>
        <v>19810</v>
      </c>
      <c r="Y2214" s="140">
        <f t="shared" si="991"/>
        <v>0</v>
      </c>
      <c r="Z2214" s="140">
        <f t="shared" si="992"/>
        <v>1.9083548220732336</v>
      </c>
      <c r="AA2214" s="140">
        <f t="shared" si="993"/>
        <v>37804.50902527076</v>
      </c>
      <c r="AB2214" s="141">
        <f t="shared" si="994"/>
        <v>0</v>
      </c>
      <c r="AC2214" s="142" t="b">
        <f t="shared" si="1006"/>
        <v>1</v>
      </c>
      <c r="AD2214" s="143" t="b">
        <f t="shared" si="1007"/>
        <v>1</v>
      </c>
      <c r="AF2214" s="100" t="str">
        <f t="shared" si="995"/>
        <v>SW-0050042.3.3㎋-1005K-X7R</v>
      </c>
      <c r="AH2214" s="144">
        <f t="shared" si="996"/>
        <v>0</v>
      </c>
      <c r="AI2214" s="144">
        <f>SUMIF('2022-원재료'!$AF:$AF,$AF2214,'2022-원재료'!AH:AH)</f>
        <v>0</v>
      </c>
      <c r="AJ2214" s="144">
        <f>SUMIF('2022-원재료'!$AF:$AF,$AF2214,'2022-원재료'!AI:AI)</f>
        <v>0</v>
      </c>
      <c r="AK2214" s="144">
        <f>SUMIF('2022-원재료'!$AF:$AF,$AF2214,'2022-원재료'!AJ:AJ)</f>
        <v>0</v>
      </c>
      <c r="AL2214" s="144">
        <f>SUMIF('2022-원재료'!$AF:$AF,$AF2214,'2022-원재료'!AK:AK)</f>
        <v>0</v>
      </c>
      <c r="AM2214" s="145"/>
      <c r="AN2214" s="146">
        <f t="shared" si="997"/>
        <v>0</v>
      </c>
      <c r="AO2214" s="146">
        <f t="shared" si="998"/>
        <v>0</v>
      </c>
      <c r="AP2214" s="146">
        <f t="shared" si="999"/>
        <v>0</v>
      </c>
      <c r="AQ2214" s="146">
        <f t="shared" si="1000"/>
        <v>0</v>
      </c>
      <c r="AR2214" s="146">
        <f t="shared" si="1001"/>
        <v>0</v>
      </c>
      <c r="AS2214" s="146">
        <f t="shared" si="1002"/>
        <v>0</v>
      </c>
      <c r="AT2214" s="146">
        <f t="shared" si="1003"/>
        <v>19810</v>
      </c>
      <c r="AU2214" s="146">
        <f t="shared" si="1004"/>
        <v>37804.50902527076</v>
      </c>
      <c r="AV2214" s="147">
        <f t="shared" si="1008"/>
        <v>0</v>
      </c>
      <c r="AW2214" s="148" t="str">
        <f t="shared" si="1009"/>
        <v>V</v>
      </c>
      <c r="AX2214" s="149" t="str">
        <f t="shared" si="1010"/>
        <v>V</v>
      </c>
      <c r="AY2214" s="149" t="str">
        <f t="shared" si="1011"/>
        <v>V</v>
      </c>
      <c r="AZ2214" s="150">
        <f t="shared" si="1012"/>
        <v>1.9083548220732336</v>
      </c>
      <c r="BA2214" s="151">
        <f>IFERROR(IF(_xlfn.XLOOKUP(E2214,원재료현행원가!$A:$A,원재료현행원가!$C:$C)=0,AZ2214,_xlfn.XLOOKUP(E2214,원재료현행원가!$A:$A,원재료현행원가!$C:$C)),AZ2214)</f>
        <v>1.9</v>
      </c>
      <c r="BB2214" s="152">
        <f t="shared" si="1013"/>
        <v>-165.50902527075922</v>
      </c>
    </row>
    <row r="2215" spans="1:54" ht="12" customHeight="1" outlineLevel="1">
      <c r="B2215" s="632">
        <f t="shared" si="1005"/>
        <v>65</v>
      </c>
      <c r="C2215" s="632" t="s">
        <v>4301</v>
      </c>
      <c r="D2215" s="632" t="s">
        <v>481</v>
      </c>
      <c r="E2215" s="632" t="s">
        <v>4433</v>
      </c>
      <c r="F2215" s="633" t="s">
        <v>4434</v>
      </c>
      <c r="G2215" s="632" t="s">
        <v>153</v>
      </c>
      <c r="H2215" s="630">
        <v>12570</v>
      </c>
      <c r="I2215" s="630">
        <v>4.2922914300171389</v>
      </c>
      <c r="J2215" s="630">
        <v>53954.103275315436</v>
      </c>
      <c r="K2215" s="630">
        <v>0</v>
      </c>
      <c r="L2215" s="630" t="e">
        <v>#DIV/0!</v>
      </c>
      <c r="M2215" s="630">
        <v>0</v>
      </c>
      <c r="N2215" s="634">
        <f t="shared" ref="N2215:N2241" si="1017">+H2215+K2215-Q2215</f>
        <v>0</v>
      </c>
      <c r="O2215" s="635" t="e">
        <f t="shared" si="1014"/>
        <v>#DIV/0!</v>
      </c>
      <c r="P2215" s="634">
        <f t="shared" ref="P2215:P2241" si="1018">+J2215+M2215-S2215</f>
        <v>0</v>
      </c>
      <c r="Q2215" s="630">
        <v>12570</v>
      </c>
      <c r="R2215" s="635">
        <f t="shared" si="1015"/>
        <v>4.2922914300171389</v>
      </c>
      <c r="S2215" s="634">
        <f t="shared" ref="S2215:S2240" si="1019">+Q2215*R2215</f>
        <v>53954.103275315436</v>
      </c>
      <c r="T2215" s="634">
        <v>0</v>
      </c>
      <c r="U2215" s="635">
        <f t="shared" si="1016"/>
        <v>4.2922914300171389</v>
      </c>
      <c r="V2215" s="634">
        <f t="shared" ref="V2215:V2240" si="1020">+T2215*U2215</f>
        <v>0</v>
      </c>
      <c r="X2215" s="139">
        <f t="shared" ref="X2215:X2241" si="1021">H2215+K2215-N2215</f>
        <v>12570</v>
      </c>
      <c r="Y2215" s="140">
        <f t="shared" ref="Y2215:Y2241" si="1022">X2215-Q2215</f>
        <v>0</v>
      </c>
      <c r="Z2215" s="140">
        <f t="shared" ref="Z2215:Z2241" si="1023">IFERROR((J2215+M2215)/(H2215+K2215),0)</f>
        <v>4.2922914300171389</v>
      </c>
      <c r="AA2215" s="140">
        <f t="shared" ref="AA2215:AA2241" si="1024">X2215*Z2215</f>
        <v>53954.103275315436</v>
      </c>
      <c r="AB2215" s="141">
        <f t="shared" ref="AB2215:AB2241" si="1025">AA2215-S2215</f>
        <v>0</v>
      </c>
      <c r="AC2215" s="142" t="b">
        <f t="shared" si="1006"/>
        <v>1</v>
      </c>
      <c r="AD2215" s="143" t="b">
        <f t="shared" si="1007"/>
        <v>1</v>
      </c>
      <c r="AF2215" s="100" t="str">
        <f t="shared" ref="AF2215:AF2241" si="1026">E2215&amp;"."&amp;F2215</f>
        <v>SW-0050043.470㎊-1005J-COG</v>
      </c>
      <c r="AH2215" s="144">
        <f t="shared" ref="AH2215:AH2241" si="1027">K2215</f>
        <v>0</v>
      </c>
      <c r="AI2215" s="144">
        <f>SUMIF('2022-원재료'!$AF:$AF,$AF2215,'2022-원재료'!AH:AH)</f>
        <v>0</v>
      </c>
      <c r="AJ2215" s="144">
        <f>SUMIF('2022-원재료'!$AF:$AF,$AF2215,'2022-원재료'!AI:AI)</f>
        <v>0</v>
      </c>
      <c r="AK2215" s="144">
        <f>SUMIF('2022-원재료'!$AF:$AF,$AF2215,'2022-원재료'!AJ:AJ)</f>
        <v>0</v>
      </c>
      <c r="AL2215" s="144">
        <f>SUMIF('2022-원재료'!$AF:$AF,$AF2215,'2022-원재료'!AK:AK)</f>
        <v>0</v>
      </c>
      <c r="AM2215" s="145"/>
      <c r="AN2215" s="146">
        <f t="shared" ref="AN2215:AN2241" si="1028">MIN(Q2215,AH2215)</f>
        <v>0</v>
      </c>
      <c r="AO2215" s="146">
        <f t="shared" ref="AO2215:AO2241" si="1029">IFERROR(ROUND(AN2215*R2215,0),0)</f>
        <v>0</v>
      </c>
      <c r="AP2215" s="146">
        <f t="shared" ref="AP2215:AP2241" si="1030">MIN(Q2215-AN2215,AI2215)</f>
        <v>0</v>
      </c>
      <c r="AQ2215" s="146">
        <f t="shared" ref="AQ2215:AQ2241" si="1031">IFERROR(ROUND(AP2215*R2215,0),0)</f>
        <v>0</v>
      </c>
      <c r="AR2215" s="146">
        <f t="shared" ref="AR2215:AR2241" si="1032">MIN(Q2215-AN2215-AP2215,AJ2215)</f>
        <v>0</v>
      </c>
      <c r="AS2215" s="146">
        <f t="shared" ref="AS2215:AS2241" si="1033">IFERROR(ROUND(AR2215*R2215,0),0)</f>
        <v>0</v>
      </c>
      <c r="AT2215" s="146">
        <f t="shared" ref="AT2215:AT2241" si="1034">Q2215-AN2215-AP2215-AR2215</f>
        <v>12570</v>
      </c>
      <c r="AU2215" s="146">
        <f t="shared" ref="AU2215:AU2241" si="1035">S2215-AO2215-AQ2215-AS2215</f>
        <v>53954.103275315436</v>
      </c>
      <c r="AV2215" s="147">
        <f t="shared" si="1008"/>
        <v>0</v>
      </c>
      <c r="AW2215" s="148" t="str">
        <f t="shared" si="1009"/>
        <v>V</v>
      </c>
      <c r="AX2215" s="149" t="str">
        <f t="shared" si="1010"/>
        <v>V</v>
      </c>
      <c r="AY2215" s="149" t="str">
        <f t="shared" si="1011"/>
        <v>V</v>
      </c>
      <c r="AZ2215" s="150">
        <f t="shared" si="1012"/>
        <v>4.2922914300171389</v>
      </c>
      <c r="BA2215" s="151">
        <f>IFERROR(IF(_xlfn.XLOOKUP(E2215,원재료현행원가!$A:$A,원재료현행원가!$C:$C)=0,AZ2215,_xlfn.XLOOKUP(E2215,원재료현행원가!$A:$A,원재료현행원가!$C:$C)),AZ2215)</f>
        <v>4.8</v>
      </c>
      <c r="BB2215" s="152">
        <f t="shared" si="1013"/>
        <v>0</v>
      </c>
    </row>
    <row r="2216" spans="1:54" ht="12" customHeight="1" outlineLevel="1">
      <c r="B2216" s="632">
        <f t="shared" ref="B2216:B2241" si="1036">+B2215+1</f>
        <v>66</v>
      </c>
      <c r="C2216" s="632" t="s">
        <v>4301</v>
      </c>
      <c r="D2216" s="632" t="s">
        <v>481</v>
      </c>
      <c r="E2216" s="632" t="s">
        <v>4435</v>
      </c>
      <c r="F2216" s="633" t="s">
        <v>4436</v>
      </c>
      <c r="G2216" s="632" t="s">
        <v>153</v>
      </c>
      <c r="H2216" s="630">
        <v>26250</v>
      </c>
      <c r="I2216" s="630">
        <v>1.3042576922482276</v>
      </c>
      <c r="J2216" s="630">
        <v>34236.764421515974</v>
      </c>
      <c r="K2216" s="630">
        <v>0</v>
      </c>
      <c r="L2216" s="630" t="e">
        <v>#DIV/0!</v>
      </c>
      <c r="M2216" s="630">
        <v>0</v>
      </c>
      <c r="N2216" s="634">
        <f t="shared" si="1017"/>
        <v>0</v>
      </c>
      <c r="O2216" s="635" t="e">
        <f t="shared" si="1014"/>
        <v>#DIV/0!</v>
      </c>
      <c r="P2216" s="634">
        <f t="shared" si="1018"/>
        <v>0</v>
      </c>
      <c r="Q2216" s="630">
        <v>26250</v>
      </c>
      <c r="R2216" s="635">
        <f t="shared" si="1015"/>
        <v>1.3042576922482276</v>
      </c>
      <c r="S2216" s="634">
        <f t="shared" si="1019"/>
        <v>34236.764421515974</v>
      </c>
      <c r="T2216" s="634">
        <v>0</v>
      </c>
      <c r="U2216" s="635">
        <f t="shared" si="1016"/>
        <v>1.3042576922482276</v>
      </c>
      <c r="V2216" s="634">
        <f t="shared" si="1020"/>
        <v>0</v>
      </c>
      <c r="X2216" s="139">
        <f t="shared" si="1021"/>
        <v>26250</v>
      </c>
      <c r="Y2216" s="140">
        <f t="shared" si="1022"/>
        <v>0</v>
      </c>
      <c r="Z2216" s="140">
        <f t="shared" si="1023"/>
        <v>1.3042576922482276</v>
      </c>
      <c r="AA2216" s="140">
        <f t="shared" si="1024"/>
        <v>34236.764421515974</v>
      </c>
      <c r="AB2216" s="141">
        <f t="shared" si="1025"/>
        <v>0</v>
      </c>
      <c r="AC2216" s="142" t="b">
        <f t="shared" si="1006"/>
        <v>1</v>
      </c>
      <c r="AD2216" s="143" t="b">
        <f t="shared" si="1007"/>
        <v>1</v>
      </c>
      <c r="AF2216" s="100" t="str">
        <f t="shared" si="1026"/>
        <v>SW-0050046.100㎊-1005J-COG</v>
      </c>
      <c r="AH2216" s="144">
        <f t="shared" si="1027"/>
        <v>0</v>
      </c>
      <c r="AI2216" s="144">
        <f>SUMIF('2022-원재료'!$AF:$AF,$AF2216,'2022-원재료'!AH:AH)</f>
        <v>0</v>
      </c>
      <c r="AJ2216" s="144">
        <f>SUMIF('2022-원재료'!$AF:$AF,$AF2216,'2022-원재료'!AI:AI)</f>
        <v>0</v>
      </c>
      <c r="AK2216" s="144">
        <f>SUMIF('2022-원재료'!$AF:$AF,$AF2216,'2022-원재료'!AJ:AJ)</f>
        <v>0</v>
      </c>
      <c r="AL2216" s="144">
        <f>SUMIF('2022-원재료'!$AF:$AF,$AF2216,'2022-원재료'!AK:AK)</f>
        <v>0</v>
      </c>
      <c r="AM2216" s="145"/>
      <c r="AN2216" s="146">
        <f t="shared" si="1028"/>
        <v>0</v>
      </c>
      <c r="AO2216" s="146">
        <f t="shared" si="1029"/>
        <v>0</v>
      </c>
      <c r="AP2216" s="146">
        <f t="shared" si="1030"/>
        <v>0</v>
      </c>
      <c r="AQ2216" s="146">
        <f t="shared" si="1031"/>
        <v>0</v>
      </c>
      <c r="AR2216" s="146">
        <f t="shared" si="1032"/>
        <v>0</v>
      </c>
      <c r="AS2216" s="146">
        <f t="shared" si="1033"/>
        <v>0</v>
      </c>
      <c r="AT2216" s="146">
        <f t="shared" si="1034"/>
        <v>26250</v>
      </c>
      <c r="AU2216" s="146">
        <f t="shared" si="1035"/>
        <v>34236.764421515974</v>
      </c>
      <c r="AV2216" s="147">
        <f t="shared" si="1008"/>
        <v>0</v>
      </c>
      <c r="AW2216" s="148" t="str">
        <f t="shared" si="1009"/>
        <v>V</v>
      </c>
      <c r="AX2216" s="149" t="str">
        <f t="shared" si="1010"/>
        <v>V</v>
      </c>
      <c r="AY2216" s="149" t="str">
        <f t="shared" si="1011"/>
        <v>V</v>
      </c>
      <c r="AZ2216" s="150">
        <f t="shared" si="1012"/>
        <v>1.3042576922482276</v>
      </c>
      <c r="BA2216" s="151">
        <f>IFERROR(IF(_xlfn.XLOOKUP(E2216,원재료현행원가!$A:$A,원재료현행원가!$C:$C)=0,AZ2216,_xlfn.XLOOKUP(E2216,원재료현행원가!$A:$A,원재료현행원가!$C:$C)),AZ2216)</f>
        <v>1.288</v>
      </c>
      <c r="BB2216" s="152">
        <f t="shared" si="1013"/>
        <v>-426.76442151597439</v>
      </c>
    </row>
    <row r="2217" spans="1:54" ht="12" customHeight="1" outlineLevel="1">
      <c r="B2217" s="632">
        <f t="shared" si="1036"/>
        <v>67</v>
      </c>
      <c r="C2217" s="632" t="s">
        <v>4301</v>
      </c>
      <c r="D2217" s="632" t="s">
        <v>481</v>
      </c>
      <c r="E2217" s="632" t="s">
        <v>4437</v>
      </c>
      <c r="F2217" s="633" t="s">
        <v>4438</v>
      </c>
      <c r="G2217" s="632" t="s">
        <v>153</v>
      </c>
      <c r="H2217" s="630">
        <v>12970</v>
      </c>
      <c r="I2217" s="630">
        <v>1.4478142243806662</v>
      </c>
      <c r="J2217" s="630">
        <v>18778.150490217242</v>
      </c>
      <c r="K2217" s="630">
        <v>0</v>
      </c>
      <c r="L2217" s="630" t="e">
        <v>#DIV/0!</v>
      </c>
      <c r="M2217" s="630">
        <v>0</v>
      </c>
      <c r="N2217" s="634">
        <f t="shared" si="1017"/>
        <v>0</v>
      </c>
      <c r="O2217" s="635" t="e">
        <f t="shared" si="1014"/>
        <v>#DIV/0!</v>
      </c>
      <c r="P2217" s="634">
        <f t="shared" si="1018"/>
        <v>0</v>
      </c>
      <c r="Q2217" s="630">
        <v>12970</v>
      </c>
      <c r="R2217" s="635">
        <f t="shared" si="1015"/>
        <v>1.4478142243806662</v>
      </c>
      <c r="S2217" s="634">
        <f t="shared" si="1019"/>
        <v>18778.150490217242</v>
      </c>
      <c r="T2217" s="634">
        <v>0</v>
      </c>
      <c r="U2217" s="635">
        <f t="shared" si="1016"/>
        <v>1.4478142243806662</v>
      </c>
      <c r="V2217" s="634">
        <f t="shared" si="1020"/>
        <v>0</v>
      </c>
      <c r="X2217" s="139">
        <f t="shared" si="1021"/>
        <v>12970</v>
      </c>
      <c r="Y2217" s="140">
        <f t="shared" si="1022"/>
        <v>0</v>
      </c>
      <c r="Z2217" s="140">
        <f t="shared" si="1023"/>
        <v>1.4478142243806662</v>
      </c>
      <c r="AA2217" s="140">
        <f t="shared" si="1024"/>
        <v>18778.150490217242</v>
      </c>
      <c r="AB2217" s="141">
        <f t="shared" si="1025"/>
        <v>0</v>
      </c>
      <c r="AC2217" s="142" t="b">
        <f t="shared" si="1006"/>
        <v>1</v>
      </c>
      <c r="AD2217" s="143" t="b">
        <f t="shared" si="1007"/>
        <v>1</v>
      </c>
      <c r="AF2217" s="100" t="str">
        <f t="shared" si="1026"/>
        <v>SW-0050062.2.2㎋-1005K-X7R</v>
      </c>
      <c r="AH2217" s="144">
        <f t="shared" si="1027"/>
        <v>0</v>
      </c>
      <c r="AI2217" s="144">
        <f>SUMIF('2022-원재료'!$AF:$AF,$AF2217,'2022-원재료'!AH:AH)</f>
        <v>0</v>
      </c>
      <c r="AJ2217" s="144">
        <f>SUMIF('2022-원재료'!$AF:$AF,$AF2217,'2022-원재료'!AI:AI)</f>
        <v>0</v>
      </c>
      <c r="AK2217" s="144">
        <f>SUMIF('2022-원재료'!$AF:$AF,$AF2217,'2022-원재료'!AJ:AJ)</f>
        <v>0</v>
      </c>
      <c r="AL2217" s="144">
        <f>SUMIF('2022-원재료'!$AF:$AF,$AF2217,'2022-원재료'!AK:AK)</f>
        <v>0</v>
      </c>
      <c r="AM2217" s="145"/>
      <c r="AN2217" s="146">
        <f t="shared" si="1028"/>
        <v>0</v>
      </c>
      <c r="AO2217" s="146">
        <f t="shared" si="1029"/>
        <v>0</v>
      </c>
      <c r="AP2217" s="146">
        <f t="shared" si="1030"/>
        <v>0</v>
      </c>
      <c r="AQ2217" s="146">
        <f t="shared" si="1031"/>
        <v>0</v>
      </c>
      <c r="AR2217" s="146">
        <f t="shared" si="1032"/>
        <v>0</v>
      </c>
      <c r="AS2217" s="146">
        <f t="shared" si="1033"/>
        <v>0</v>
      </c>
      <c r="AT2217" s="146">
        <f t="shared" si="1034"/>
        <v>12970</v>
      </c>
      <c r="AU2217" s="146">
        <f t="shared" si="1035"/>
        <v>18778.150490217242</v>
      </c>
      <c r="AV2217" s="147">
        <f t="shared" si="1008"/>
        <v>0</v>
      </c>
      <c r="AW2217" s="148" t="str">
        <f t="shared" si="1009"/>
        <v>V</v>
      </c>
      <c r="AX2217" s="149" t="str">
        <f t="shared" si="1010"/>
        <v>V</v>
      </c>
      <c r="AY2217" s="149" t="str">
        <f t="shared" si="1011"/>
        <v>V</v>
      </c>
      <c r="AZ2217" s="150">
        <f t="shared" si="1012"/>
        <v>1.4478142243806662</v>
      </c>
      <c r="BA2217" s="151">
        <f>IFERROR(IF(_xlfn.XLOOKUP(E2217,원재료현행원가!$A:$A,원재료현행원가!$C:$C)=0,AZ2217,_xlfn.XLOOKUP(E2217,원재료현행원가!$A:$A,원재료현행원가!$C:$C)),AZ2217)</f>
        <v>1.5</v>
      </c>
      <c r="BB2217" s="152">
        <f t="shared" si="1013"/>
        <v>0</v>
      </c>
    </row>
    <row r="2218" spans="1:54" ht="12" customHeight="1" outlineLevel="1">
      <c r="B2218" s="632">
        <f t="shared" si="1036"/>
        <v>68</v>
      </c>
      <c r="C2218" s="632" t="s">
        <v>4301</v>
      </c>
      <c r="D2218" s="632" t="s">
        <v>481</v>
      </c>
      <c r="E2218" s="632" t="s">
        <v>4439</v>
      </c>
      <c r="F2218" s="633" t="s">
        <v>4440</v>
      </c>
      <c r="G2218" s="632" t="s">
        <v>153</v>
      </c>
      <c r="H2218" s="630">
        <v>125560</v>
      </c>
      <c r="I2218" s="630">
        <v>1.4064011156901768</v>
      </c>
      <c r="J2218" s="630">
        <v>176587.72408605859</v>
      </c>
      <c r="K2218" s="630">
        <v>0</v>
      </c>
      <c r="L2218" s="630" t="e">
        <v>#DIV/0!</v>
      </c>
      <c r="M2218" s="630">
        <v>0</v>
      </c>
      <c r="N2218" s="634">
        <f t="shared" si="1017"/>
        <v>0</v>
      </c>
      <c r="O2218" s="635" t="e">
        <f t="shared" si="1014"/>
        <v>#DIV/0!</v>
      </c>
      <c r="P2218" s="634">
        <f t="shared" si="1018"/>
        <v>0</v>
      </c>
      <c r="Q2218" s="630">
        <v>125560</v>
      </c>
      <c r="R2218" s="635">
        <f t="shared" si="1015"/>
        <v>1.4064011156901768</v>
      </c>
      <c r="S2218" s="634">
        <f t="shared" si="1019"/>
        <v>176587.72408605859</v>
      </c>
      <c r="T2218" s="634">
        <v>0</v>
      </c>
      <c r="U2218" s="635">
        <f t="shared" si="1016"/>
        <v>1.4064011156901768</v>
      </c>
      <c r="V2218" s="634">
        <f t="shared" si="1020"/>
        <v>0</v>
      </c>
      <c r="X2218" s="139">
        <f t="shared" si="1021"/>
        <v>125560</v>
      </c>
      <c r="Y2218" s="140">
        <f t="shared" si="1022"/>
        <v>0</v>
      </c>
      <c r="Z2218" s="140">
        <f t="shared" si="1023"/>
        <v>1.4064011156901768</v>
      </c>
      <c r="AA2218" s="140">
        <f t="shared" si="1024"/>
        <v>176587.72408605859</v>
      </c>
      <c r="AB2218" s="141">
        <f t="shared" si="1025"/>
        <v>0</v>
      </c>
      <c r="AC2218" s="142" t="b">
        <f t="shared" si="1006"/>
        <v>1</v>
      </c>
      <c r="AD2218" s="143" t="b">
        <f t="shared" si="1007"/>
        <v>1</v>
      </c>
      <c r="AF2218" s="100" t="str">
        <f t="shared" si="1026"/>
        <v>SW-0050063.100㎋-1005K-X7R</v>
      </c>
      <c r="AH2218" s="144">
        <f t="shared" si="1027"/>
        <v>0</v>
      </c>
      <c r="AI2218" s="144">
        <f>SUMIF('2022-원재료'!$AF:$AF,$AF2218,'2022-원재료'!AH:AH)</f>
        <v>0</v>
      </c>
      <c r="AJ2218" s="144">
        <f>SUMIF('2022-원재료'!$AF:$AF,$AF2218,'2022-원재료'!AI:AI)</f>
        <v>0</v>
      </c>
      <c r="AK2218" s="144">
        <f>SUMIF('2022-원재료'!$AF:$AF,$AF2218,'2022-원재료'!AJ:AJ)</f>
        <v>0</v>
      </c>
      <c r="AL2218" s="144">
        <f>SUMIF('2022-원재료'!$AF:$AF,$AF2218,'2022-원재료'!AK:AK)</f>
        <v>0</v>
      </c>
      <c r="AM2218" s="145"/>
      <c r="AN2218" s="146">
        <f t="shared" si="1028"/>
        <v>0</v>
      </c>
      <c r="AO2218" s="146">
        <f t="shared" si="1029"/>
        <v>0</v>
      </c>
      <c r="AP2218" s="146">
        <f t="shared" si="1030"/>
        <v>0</v>
      </c>
      <c r="AQ2218" s="146">
        <f t="shared" si="1031"/>
        <v>0</v>
      </c>
      <c r="AR2218" s="146">
        <f t="shared" si="1032"/>
        <v>0</v>
      </c>
      <c r="AS2218" s="146">
        <f t="shared" si="1033"/>
        <v>0</v>
      </c>
      <c r="AT2218" s="146">
        <f t="shared" si="1034"/>
        <v>125560</v>
      </c>
      <c r="AU2218" s="146">
        <f t="shared" si="1035"/>
        <v>176587.72408605859</v>
      </c>
      <c r="AV2218" s="147">
        <f t="shared" si="1008"/>
        <v>0</v>
      </c>
      <c r="AW2218" s="148" t="str">
        <f t="shared" si="1009"/>
        <v>V</v>
      </c>
      <c r="AX2218" s="149" t="str">
        <f t="shared" si="1010"/>
        <v>V</v>
      </c>
      <c r="AY2218" s="149" t="str">
        <f t="shared" si="1011"/>
        <v>V</v>
      </c>
      <c r="AZ2218" s="150">
        <f t="shared" si="1012"/>
        <v>1.4064011156901768</v>
      </c>
      <c r="BA2218" s="151">
        <f>IFERROR(IF(_xlfn.XLOOKUP(E2218,원재료현행원가!$A:$A,원재료현행원가!$C:$C)=0,AZ2218,_xlfn.XLOOKUP(E2218,원재료현행원가!$A:$A,원재료현행원가!$C:$C)),AZ2218)</f>
        <v>1.4</v>
      </c>
      <c r="BB2218" s="152">
        <f t="shared" si="1013"/>
        <v>-803.72408605860812</v>
      </c>
    </row>
    <row r="2219" spans="1:54" s="198" customFormat="1" ht="12" customHeight="1" outlineLevel="1">
      <c r="A2219" s="100"/>
      <c r="B2219" s="632">
        <f t="shared" si="1036"/>
        <v>69</v>
      </c>
      <c r="C2219" s="632" t="s">
        <v>4301</v>
      </c>
      <c r="D2219" s="632" t="s">
        <v>481</v>
      </c>
      <c r="E2219" s="632" t="s">
        <v>4441</v>
      </c>
      <c r="F2219" s="633" t="s">
        <v>4442</v>
      </c>
      <c r="G2219" s="632" t="s">
        <v>153</v>
      </c>
      <c r="H2219" s="630">
        <v>37945</v>
      </c>
      <c r="I2219" s="630">
        <v>1.0210091173552356</v>
      </c>
      <c r="J2219" s="630">
        <v>38742.190958044412</v>
      </c>
      <c r="K2219" s="630">
        <v>0</v>
      </c>
      <c r="L2219" s="630" t="e">
        <v>#DIV/0!</v>
      </c>
      <c r="M2219" s="630">
        <v>0</v>
      </c>
      <c r="N2219" s="634">
        <f t="shared" si="1017"/>
        <v>0</v>
      </c>
      <c r="O2219" s="635" t="e">
        <f t="shared" si="1014"/>
        <v>#DIV/0!</v>
      </c>
      <c r="P2219" s="634">
        <f t="shared" si="1018"/>
        <v>0</v>
      </c>
      <c r="Q2219" s="630">
        <v>37945</v>
      </c>
      <c r="R2219" s="635">
        <f t="shared" si="1015"/>
        <v>1.0210091173552356</v>
      </c>
      <c r="S2219" s="634">
        <f t="shared" si="1019"/>
        <v>38742.190958044412</v>
      </c>
      <c r="T2219" s="634">
        <v>0</v>
      </c>
      <c r="U2219" s="635">
        <f t="shared" si="1016"/>
        <v>1.0210091173552356</v>
      </c>
      <c r="V2219" s="634">
        <f t="shared" si="1020"/>
        <v>0</v>
      </c>
      <c r="X2219" s="139">
        <f t="shared" si="1021"/>
        <v>37945</v>
      </c>
      <c r="Y2219" s="140">
        <f t="shared" si="1022"/>
        <v>0</v>
      </c>
      <c r="Z2219" s="140">
        <f t="shared" si="1023"/>
        <v>1.0210091173552356</v>
      </c>
      <c r="AA2219" s="140">
        <f t="shared" si="1024"/>
        <v>38742.190958044412</v>
      </c>
      <c r="AB2219" s="141">
        <f t="shared" si="1025"/>
        <v>0</v>
      </c>
      <c r="AC2219" s="142" t="b">
        <f t="shared" si="1006"/>
        <v>1</v>
      </c>
      <c r="AD2219" s="143" t="b">
        <f t="shared" si="1007"/>
        <v>1</v>
      </c>
      <c r="AE2219" s="100"/>
      <c r="AF2219" s="100" t="str">
        <f t="shared" si="1026"/>
        <v>SW-0050067.1㎋-1005K-X7R</v>
      </c>
      <c r="AH2219" s="144">
        <f t="shared" si="1027"/>
        <v>0</v>
      </c>
      <c r="AI2219" s="144">
        <f>SUMIF('2022-원재료'!$AF:$AF,$AF2219,'2022-원재료'!AH:AH)</f>
        <v>0</v>
      </c>
      <c r="AJ2219" s="144">
        <f>SUMIF('2022-원재료'!$AF:$AF,$AF2219,'2022-원재료'!AI:AI)</f>
        <v>0</v>
      </c>
      <c r="AK2219" s="144">
        <f>SUMIF('2022-원재료'!$AF:$AF,$AF2219,'2022-원재료'!AJ:AJ)</f>
        <v>0</v>
      </c>
      <c r="AL2219" s="144">
        <f>SUMIF('2022-원재료'!$AF:$AF,$AF2219,'2022-원재료'!AK:AK)</f>
        <v>0</v>
      </c>
      <c r="AM2219" s="145"/>
      <c r="AN2219" s="146">
        <f t="shared" si="1028"/>
        <v>0</v>
      </c>
      <c r="AO2219" s="146">
        <f t="shared" si="1029"/>
        <v>0</v>
      </c>
      <c r="AP2219" s="146">
        <f t="shared" si="1030"/>
        <v>0</v>
      </c>
      <c r="AQ2219" s="146">
        <f t="shared" si="1031"/>
        <v>0</v>
      </c>
      <c r="AR2219" s="146">
        <f t="shared" si="1032"/>
        <v>0</v>
      </c>
      <c r="AS2219" s="146">
        <f t="shared" si="1033"/>
        <v>0</v>
      </c>
      <c r="AT2219" s="146">
        <f t="shared" si="1034"/>
        <v>37945</v>
      </c>
      <c r="AU2219" s="146">
        <f t="shared" si="1035"/>
        <v>38742.190958044412</v>
      </c>
      <c r="AV2219" s="147">
        <f t="shared" si="1008"/>
        <v>0</v>
      </c>
      <c r="AW2219" s="148" t="str">
        <f t="shared" si="1009"/>
        <v>V</v>
      </c>
      <c r="AX2219" s="149" t="str">
        <f t="shared" si="1010"/>
        <v>V</v>
      </c>
      <c r="AY2219" s="149" t="str">
        <f t="shared" si="1011"/>
        <v>V</v>
      </c>
      <c r="AZ2219" s="150">
        <f t="shared" si="1012"/>
        <v>1.0210091173552356</v>
      </c>
      <c r="BA2219" s="151">
        <f>IFERROR(IF(_xlfn.XLOOKUP(E2219,원재료현행원가!$A:$A,원재료현행원가!$C:$C)=0,AZ2219,_xlfn.XLOOKUP(E2219,원재료현행원가!$A:$A,원재료현행원가!$C:$C)),AZ2219)</f>
        <v>1.02</v>
      </c>
      <c r="BB2219" s="152">
        <f t="shared" si="1013"/>
        <v>-38.290958044413593</v>
      </c>
    </row>
    <row r="2220" spans="1:54" s="198" customFormat="1" ht="12" customHeight="1" outlineLevel="1">
      <c r="A2220" s="100"/>
      <c r="B2220" s="632">
        <f t="shared" si="1036"/>
        <v>70</v>
      </c>
      <c r="C2220" s="632" t="s">
        <v>4301</v>
      </c>
      <c r="D2220" s="632" t="s">
        <v>511</v>
      </c>
      <c r="E2220" s="632" t="s">
        <v>4443</v>
      </c>
      <c r="F2220" s="633" t="s">
        <v>4444</v>
      </c>
      <c r="G2220" s="632" t="s">
        <v>153</v>
      </c>
      <c r="H2220" s="630">
        <v>3688</v>
      </c>
      <c r="I2220" s="630">
        <v>0</v>
      </c>
      <c r="J2220" s="630">
        <v>0</v>
      </c>
      <c r="K2220" s="630">
        <v>0</v>
      </c>
      <c r="L2220" s="630" t="e">
        <v>#DIV/0!</v>
      </c>
      <c r="M2220" s="630">
        <v>0</v>
      </c>
      <c r="N2220" s="634">
        <f t="shared" si="1017"/>
        <v>0</v>
      </c>
      <c r="O2220" s="635" t="e">
        <f t="shared" si="1014"/>
        <v>#DIV/0!</v>
      </c>
      <c r="P2220" s="634">
        <f t="shared" si="1018"/>
        <v>0</v>
      </c>
      <c r="Q2220" s="634">
        <v>3688</v>
      </c>
      <c r="R2220" s="635">
        <f t="shared" si="1015"/>
        <v>0</v>
      </c>
      <c r="S2220" s="634">
        <f t="shared" si="1019"/>
        <v>0</v>
      </c>
      <c r="T2220" s="634">
        <v>0</v>
      </c>
      <c r="U2220" s="635">
        <f t="shared" si="1016"/>
        <v>0</v>
      </c>
      <c r="V2220" s="634">
        <f t="shared" si="1020"/>
        <v>0</v>
      </c>
      <c r="X2220" s="139">
        <f t="shared" si="1021"/>
        <v>3688</v>
      </c>
      <c r="Y2220" s="140">
        <f t="shared" si="1022"/>
        <v>0</v>
      </c>
      <c r="Z2220" s="140">
        <f t="shared" si="1023"/>
        <v>0</v>
      </c>
      <c r="AA2220" s="140">
        <f t="shared" si="1024"/>
        <v>0</v>
      </c>
      <c r="AB2220" s="141">
        <f t="shared" si="1025"/>
        <v>0</v>
      </c>
      <c r="AC2220" s="142" t="b">
        <f t="shared" si="1006"/>
        <v>1</v>
      </c>
      <c r="AD2220" s="143" t="b">
        <f t="shared" si="1007"/>
        <v>1</v>
      </c>
      <c r="AE2220" s="100"/>
      <c r="AF2220" s="100" t="str">
        <f t="shared" si="1026"/>
        <v>SW-005027.100Ω-1/4W</v>
      </c>
      <c r="AH2220" s="144">
        <f t="shared" si="1027"/>
        <v>0</v>
      </c>
      <c r="AI2220" s="144">
        <f>SUMIF('2022-원재료'!$AF:$AF,$AF2220,'2022-원재료'!AH:AH)</f>
        <v>3688</v>
      </c>
      <c r="AJ2220" s="144">
        <f>SUMIF('2022-원재료'!$AF:$AF,$AF2220,'2022-원재료'!AI:AI)</f>
        <v>3688</v>
      </c>
      <c r="AK2220" s="144">
        <f>SUMIF('2022-원재료'!$AF:$AF,$AF2220,'2022-원재료'!AJ:AJ)</f>
        <v>3688</v>
      </c>
      <c r="AL2220" s="144">
        <f>SUMIF('2022-원재료'!$AF:$AF,$AF2220,'2022-원재료'!AK:AK)</f>
        <v>3688</v>
      </c>
      <c r="AM2220" s="145"/>
      <c r="AN2220" s="146">
        <f t="shared" si="1028"/>
        <v>0</v>
      </c>
      <c r="AO2220" s="146">
        <f t="shared" si="1029"/>
        <v>0</v>
      </c>
      <c r="AP2220" s="146">
        <f t="shared" si="1030"/>
        <v>3688</v>
      </c>
      <c r="AQ2220" s="146">
        <f t="shared" si="1031"/>
        <v>0</v>
      </c>
      <c r="AR2220" s="146">
        <f t="shared" si="1032"/>
        <v>0</v>
      </c>
      <c r="AS2220" s="146">
        <f t="shared" si="1033"/>
        <v>0</v>
      </c>
      <c r="AT2220" s="146">
        <f t="shared" si="1034"/>
        <v>0</v>
      </c>
      <c r="AU2220" s="146">
        <f t="shared" si="1035"/>
        <v>0</v>
      </c>
      <c r="AV2220" s="147">
        <f t="shared" si="1008"/>
        <v>0</v>
      </c>
      <c r="AW2220" s="148" t="str">
        <f t="shared" si="1009"/>
        <v>V</v>
      </c>
      <c r="AX2220" s="149" t="str">
        <f t="shared" si="1010"/>
        <v>V</v>
      </c>
      <c r="AY2220" s="149" t="str">
        <f t="shared" si="1011"/>
        <v>V</v>
      </c>
      <c r="AZ2220" s="150">
        <f t="shared" si="1012"/>
        <v>0</v>
      </c>
      <c r="BA2220" s="151">
        <f>IFERROR(IF(_xlfn.XLOOKUP(E2220,원재료현행원가!$A:$A,원재료현행원가!$C:$C)=0,AZ2220,_xlfn.XLOOKUP(E2220,원재료현행원가!$A:$A,원재료현행원가!$C:$C)),AZ2220)</f>
        <v>0</v>
      </c>
      <c r="BB2220" s="152">
        <f t="shared" si="1013"/>
        <v>0</v>
      </c>
    </row>
    <row r="2221" spans="1:54" s="198" customFormat="1" ht="12" customHeight="1" outlineLevel="1">
      <c r="A2221" s="100"/>
      <c r="B2221" s="632">
        <f t="shared" si="1036"/>
        <v>71</v>
      </c>
      <c r="C2221" s="632" t="s">
        <v>4445</v>
      </c>
      <c r="D2221" s="632"/>
      <c r="E2221" s="632" t="s">
        <v>4446</v>
      </c>
      <c r="F2221" s="633" t="s">
        <v>4447</v>
      </c>
      <c r="G2221" s="632" t="s">
        <v>159</v>
      </c>
      <c r="H2221" s="630">
        <v>0</v>
      </c>
      <c r="I2221" s="630" t="e">
        <v>#DIV/0!</v>
      </c>
      <c r="J2221" s="630">
        <v>0</v>
      </c>
      <c r="K2221" s="630">
        <v>5</v>
      </c>
      <c r="L2221" s="630">
        <v>4710</v>
      </c>
      <c r="M2221" s="630">
        <v>23550</v>
      </c>
      <c r="N2221" s="634">
        <f t="shared" si="1017"/>
        <v>5</v>
      </c>
      <c r="O2221" s="635">
        <f t="shared" si="1014"/>
        <v>4710</v>
      </c>
      <c r="P2221" s="634">
        <f t="shared" si="1018"/>
        <v>23550</v>
      </c>
      <c r="Q2221" s="634">
        <v>0</v>
      </c>
      <c r="R2221" s="635">
        <f t="shared" si="1015"/>
        <v>4710</v>
      </c>
      <c r="S2221" s="634">
        <f t="shared" si="1019"/>
        <v>0</v>
      </c>
      <c r="T2221" s="634">
        <v>0</v>
      </c>
      <c r="U2221" s="635">
        <f t="shared" si="1016"/>
        <v>4710</v>
      </c>
      <c r="V2221" s="634">
        <f t="shared" si="1020"/>
        <v>0</v>
      </c>
      <c r="X2221" s="139">
        <f t="shared" si="1021"/>
        <v>0</v>
      </c>
      <c r="Y2221" s="140">
        <f t="shared" si="1022"/>
        <v>0</v>
      </c>
      <c r="Z2221" s="140">
        <f t="shared" si="1023"/>
        <v>4710</v>
      </c>
      <c r="AA2221" s="140">
        <f t="shared" si="1024"/>
        <v>0</v>
      </c>
      <c r="AB2221" s="141">
        <f t="shared" si="1025"/>
        <v>0</v>
      </c>
      <c r="AC2221" s="142" t="b">
        <f t="shared" si="1006"/>
        <v>1</v>
      </c>
      <c r="AD2221" s="143" t="b">
        <f t="shared" si="1007"/>
        <v>1</v>
      </c>
      <c r="AE2221" s="100"/>
      <c r="AF2221" s="100" t="str">
        <f t="shared" si="1026"/>
        <v>SW-004318.CABLE(OCU FLAT케이블_40P)</v>
      </c>
      <c r="AH2221" s="144">
        <f t="shared" si="1027"/>
        <v>5</v>
      </c>
      <c r="AI2221" s="144">
        <f>SUMIF('2022-원재료'!$AF:$AF,$AF2221,'2022-원재료'!AH:AH)</f>
        <v>23</v>
      </c>
      <c r="AJ2221" s="144">
        <f>SUMIF('2022-원재료'!$AF:$AF,$AF2221,'2022-원재료'!AI:AI)</f>
        <v>23</v>
      </c>
      <c r="AK2221" s="144">
        <f>SUMIF('2022-원재료'!$AF:$AF,$AF2221,'2022-원재료'!AJ:AJ)</f>
        <v>23</v>
      </c>
      <c r="AL2221" s="144">
        <f>SUMIF('2022-원재료'!$AF:$AF,$AF2221,'2022-원재료'!AK:AK)</f>
        <v>23</v>
      </c>
      <c r="AM2221" s="145"/>
      <c r="AN2221" s="146">
        <f t="shared" si="1028"/>
        <v>0</v>
      </c>
      <c r="AO2221" s="146">
        <f t="shared" si="1029"/>
        <v>0</v>
      </c>
      <c r="AP2221" s="146">
        <f t="shared" si="1030"/>
        <v>0</v>
      </c>
      <c r="AQ2221" s="146">
        <f t="shared" si="1031"/>
        <v>0</v>
      </c>
      <c r="AR2221" s="146">
        <f t="shared" si="1032"/>
        <v>0</v>
      </c>
      <c r="AS2221" s="146">
        <f t="shared" si="1033"/>
        <v>0</v>
      </c>
      <c r="AT2221" s="146">
        <f t="shared" si="1034"/>
        <v>0</v>
      </c>
      <c r="AU2221" s="146">
        <f t="shared" si="1035"/>
        <v>0</v>
      </c>
      <c r="AV2221" s="147" t="e">
        <f t="shared" si="1008"/>
        <v>#DIV/0!</v>
      </c>
      <c r="AW2221" s="148" t="str">
        <f t="shared" si="1009"/>
        <v>V</v>
      </c>
      <c r="AX2221" s="149" t="str">
        <f t="shared" si="1010"/>
        <v/>
      </c>
      <c r="AY2221" s="149" t="str">
        <f t="shared" si="1011"/>
        <v/>
      </c>
      <c r="AZ2221" s="150">
        <f t="shared" si="1012"/>
        <v>0</v>
      </c>
      <c r="BA2221" s="151">
        <f>IFERROR(IF(_xlfn.XLOOKUP(E2221,원재료현행원가!$A:$A,원재료현행원가!$C:$C)=0,AZ2221,_xlfn.XLOOKUP(E2221,원재료현행원가!$A:$A,원재료현행원가!$C:$C)),AZ2221)</f>
        <v>0</v>
      </c>
      <c r="BB2221" s="152">
        <f t="shared" si="1013"/>
        <v>0</v>
      </c>
    </row>
    <row r="2222" spans="1:54" s="198" customFormat="1" ht="12" customHeight="1" outlineLevel="1">
      <c r="A2222" s="100"/>
      <c r="B2222" s="632">
        <f t="shared" si="1036"/>
        <v>72</v>
      </c>
      <c r="C2222" s="632" t="s">
        <v>4445</v>
      </c>
      <c r="D2222" s="632"/>
      <c r="E2222" s="632" t="s">
        <v>4448</v>
      </c>
      <c r="F2222" s="633" t="s">
        <v>4449</v>
      </c>
      <c r="G2222" s="632" t="s">
        <v>159</v>
      </c>
      <c r="H2222" s="630">
        <v>0</v>
      </c>
      <c r="I2222" s="630" t="e">
        <v>#DIV/0!</v>
      </c>
      <c r="J2222" s="630">
        <v>0</v>
      </c>
      <c r="K2222" s="630">
        <v>5</v>
      </c>
      <c r="L2222" s="630">
        <v>2700</v>
      </c>
      <c r="M2222" s="630">
        <v>13500</v>
      </c>
      <c r="N2222" s="634">
        <f t="shared" si="1017"/>
        <v>5</v>
      </c>
      <c r="O2222" s="635">
        <f t="shared" si="1014"/>
        <v>2700</v>
      </c>
      <c r="P2222" s="634">
        <f t="shared" si="1018"/>
        <v>13500</v>
      </c>
      <c r="Q2222" s="634">
        <v>0</v>
      </c>
      <c r="R2222" s="635">
        <f t="shared" si="1015"/>
        <v>2700</v>
      </c>
      <c r="S2222" s="634">
        <f t="shared" si="1019"/>
        <v>0</v>
      </c>
      <c r="T2222" s="634">
        <v>0</v>
      </c>
      <c r="U2222" s="635">
        <f t="shared" si="1016"/>
        <v>2700</v>
      </c>
      <c r="V2222" s="634">
        <f t="shared" si="1020"/>
        <v>0</v>
      </c>
      <c r="X2222" s="139">
        <f t="shared" si="1021"/>
        <v>0</v>
      </c>
      <c r="Y2222" s="140">
        <f t="shared" si="1022"/>
        <v>0</v>
      </c>
      <c r="Z2222" s="140">
        <f t="shared" si="1023"/>
        <v>2700</v>
      </c>
      <c r="AA2222" s="140">
        <f t="shared" si="1024"/>
        <v>0</v>
      </c>
      <c r="AB2222" s="141">
        <f t="shared" si="1025"/>
        <v>0</v>
      </c>
      <c r="AC2222" s="142" t="b">
        <f t="shared" si="1006"/>
        <v>1</v>
      </c>
      <c r="AD2222" s="143" t="b">
        <f t="shared" si="1007"/>
        <v>1</v>
      </c>
      <c r="AE2222" s="100"/>
      <c r="AF2222" s="100" t="str">
        <f t="shared" si="1026"/>
        <v>SW-004319.CABLE(OCU 전원케이블_4P)</v>
      </c>
      <c r="AH2222" s="144">
        <f t="shared" si="1027"/>
        <v>5</v>
      </c>
      <c r="AI2222" s="144">
        <f>SUMIF('2022-원재료'!$AF:$AF,$AF2222,'2022-원재료'!AH:AH)</f>
        <v>23</v>
      </c>
      <c r="AJ2222" s="144">
        <f>SUMIF('2022-원재료'!$AF:$AF,$AF2222,'2022-원재료'!AI:AI)</f>
        <v>23</v>
      </c>
      <c r="AK2222" s="144">
        <f>SUMIF('2022-원재료'!$AF:$AF,$AF2222,'2022-원재료'!AJ:AJ)</f>
        <v>23</v>
      </c>
      <c r="AL2222" s="144">
        <f>SUMIF('2022-원재료'!$AF:$AF,$AF2222,'2022-원재료'!AK:AK)</f>
        <v>23</v>
      </c>
      <c r="AM2222" s="145"/>
      <c r="AN2222" s="146">
        <f t="shared" si="1028"/>
        <v>0</v>
      </c>
      <c r="AO2222" s="146">
        <f t="shared" si="1029"/>
        <v>0</v>
      </c>
      <c r="AP2222" s="146">
        <f t="shared" si="1030"/>
        <v>0</v>
      </c>
      <c r="AQ2222" s="146">
        <f t="shared" si="1031"/>
        <v>0</v>
      </c>
      <c r="AR2222" s="146">
        <f t="shared" si="1032"/>
        <v>0</v>
      </c>
      <c r="AS2222" s="146">
        <f t="shared" si="1033"/>
        <v>0</v>
      </c>
      <c r="AT2222" s="146">
        <f t="shared" si="1034"/>
        <v>0</v>
      </c>
      <c r="AU2222" s="146">
        <f t="shared" si="1035"/>
        <v>0</v>
      </c>
      <c r="AV2222" s="147" t="e">
        <f t="shared" si="1008"/>
        <v>#DIV/0!</v>
      </c>
      <c r="AW2222" s="148" t="str">
        <f t="shared" si="1009"/>
        <v>V</v>
      </c>
      <c r="AX2222" s="149" t="str">
        <f t="shared" si="1010"/>
        <v/>
      </c>
      <c r="AY2222" s="149" t="str">
        <f t="shared" si="1011"/>
        <v/>
      </c>
      <c r="AZ2222" s="150">
        <f t="shared" si="1012"/>
        <v>0</v>
      </c>
      <c r="BA2222" s="151">
        <f>IFERROR(IF(_xlfn.XLOOKUP(E2222,원재료현행원가!$A:$A,원재료현행원가!$C:$C)=0,AZ2222,_xlfn.XLOOKUP(E2222,원재료현행원가!$A:$A,원재료현행원가!$C:$C)),AZ2222)</f>
        <v>0</v>
      </c>
      <c r="BB2222" s="152">
        <f t="shared" si="1013"/>
        <v>0</v>
      </c>
    </row>
    <row r="2223" spans="1:54" s="198" customFormat="1" ht="12" customHeight="1" outlineLevel="1">
      <c r="A2223" s="100"/>
      <c r="B2223" s="632">
        <f t="shared" si="1036"/>
        <v>73</v>
      </c>
      <c r="C2223" s="632" t="s">
        <v>4445</v>
      </c>
      <c r="D2223" s="632"/>
      <c r="E2223" s="632" t="s">
        <v>4450</v>
      </c>
      <c r="F2223" s="633" t="s">
        <v>4451</v>
      </c>
      <c r="G2223" s="632" t="s">
        <v>159</v>
      </c>
      <c r="H2223" s="630">
        <v>2</v>
      </c>
      <c r="I2223" s="630">
        <v>400</v>
      </c>
      <c r="J2223" s="630">
        <v>800</v>
      </c>
      <c r="K2223" s="630">
        <v>17</v>
      </c>
      <c r="L2223" s="630">
        <v>400</v>
      </c>
      <c r="M2223" s="630">
        <v>6800</v>
      </c>
      <c r="N2223" s="634">
        <f t="shared" si="1017"/>
        <v>19</v>
      </c>
      <c r="O2223" s="635">
        <f t="shared" si="1014"/>
        <v>400</v>
      </c>
      <c r="P2223" s="634">
        <f t="shared" si="1018"/>
        <v>7600</v>
      </c>
      <c r="Q2223" s="634">
        <v>0</v>
      </c>
      <c r="R2223" s="635">
        <f t="shared" si="1015"/>
        <v>400</v>
      </c>
      <c r="S2223" s="634">
        <f t="shared" si="1019"/>
        <v>0</v>
      </c>
      <c r="T2223" s="634">
        <v>0</v>
      </c>
      <c r="U2223" s="635">
        <f t="shared" si="1016"/>
        <v>400</v>
      </c>
      <c r="V2223" s="634">
        <f t="shared" si="1020"/>
        <v>0</v>
      </c>
      <c r="X2223" s="139">
        <f t="shared" si="1021"/>
        <v>0</v>
      </c>
      <c r="Y2223" s="140">
        <f t="shared" si="1022"/>
        <v>0</v>
      </c>
      <c r="Z2223" s="140">
        <f t="shared" si="1023"/>
        <v>400</v>
      </c>
      <c r="AA2223" s="140">
        <f t="shared" si="1024"/>
        <v>0</v>
      </c>
      <c r="AB2223" s="141">
        <f t="shared" si="1025"/>
        <v>0</v>
      </c>
      <c r="AC2223" s="142" t="b">
        <f t="shared" si="1006"/>
        <v>1</v>
      </c>
      <c r="AD2223" s="143" t="b">
        <f t="shared" si="1007"/>
        <v>1</v>
      </c>
      <c r="AE2223" s="100"/>
      <c r="AF2223" s="100" t="str">
        <f t="shared" si="1026"/>
        <v>SW-004320.CABLE(OCU 전원 SWITCH-4P)</v>
      </c>
      <c r="AH2223" s="144">
        <f t="shared" si="1027"/>
        <v>17</v>
      </c>
      <c r="AI2223" s="144">
        <f>SUMIF('2022-원재료'!$AF:$AF,$AF2223,'2022-원재료'!AH:AH)</f>
        <v>20</v>
      </c>
      <c r="AJ2223" s="144">
        <f>SUMIF('2022-원재료'!$AF:$AF,$AF2223,'2022-원재료'!AI:AI)</f>
        <v>20</v>
      </c>
      <c r="AK2223" s="144">
        <f>SUMIF('2022-원재료'!$AF:$AF,$AF2223,'2022-원재료'!AJ:AJ)</f>
        <v>20</v>
      </c>
      <c r="AL2223" s="144">
        <f>SUMIF('2022-원재료'!$AF:$AF,$AF2223,'2022-원재료'!AK:AK)</f>
        <v>20</v>
      </c>
      <c r="AM2223" s="145"/>
      <c r="AN2223" s="146">
        <f t="shared" si="1028"/>
        <v>0</v>
      </c>
      <c r="AO2223" s="146">
        <f t="shared" si="1029"/>
        <v>0</v>
      </c>
      <c r="AP2223" s="146">
        <f t="shared" si="1030"/>
        <v>0</v>
      </c>
      <c r="AQ2223" s="146">
        <f t="shared" si="1031"/>
        <v>0</v>
      </c>
      <c r="AR2223" s="146">
        <f t="shared" si="1032"/>
        <v>0</v>
      </c>
      <c r="AS2223" s="146">
        <f t="shared" si="1033"/>
        <v>0</v>
      </c>
      <c r="AT2223" s="146">
        <f t="shared" si="1034"/>
        <v>0</v>
      </c>
      <c r="AU2223" s="146">
        <f t="shared" si="1035"/>
        <v>0</v>
      </c>
      <c r="AV2223" s="147">
        <f t="shared" si="1008"/>
        <v>9.5</v>
      </c>
      <c r="AW2223" s="148" t="str">
        <f t="shared" si="1009"/>
        <v>V</v>
      </c>
      <c r="AX2223" s="149" t="str">
        <f t="shared" si="1010"/>
        <v/>
      </c>
      <c r="AY2223" s="149" t="str">
        <f t="shared" si="1011"/>
        <v/>
      </c>
      <c r="AZ2223" s="150">
        <f t="shared" si="1012"/>
        <v>0</v>
      </c>
      <c r="BA2223" s="151">
        <f>IFERROR(IF(_xlfn.XLOOKUP(E2223,원재료현행원가!$A:$A,원재료현행원가!$C:$C)=0,AZ2223,_xlfn.XLOOKUP(E2223,원재료현행원가!$A:$A,원재료현행원가!$C:$C)),AZ2223)</f>
        <v>400</v>
      </c>
      <c r="BB2223" s="152">
        <f t="shared" si="1013"/>
        <v>0</v>
      </c>
    </row>
    <row r="2224" spans="1:54" s="198" customFormat="1" ht="12" customHeight="1" outlineLevel="1">
      <c r="A2224" s="100"/>
      <c r="B2224" s="632">
        <f t="shared" si="1036"/>
        <v>74</v>
      </c>
      <c r="C2224" s="632" t="s">
        <v>4445</v>
      </c>
      <c r="D2224" s="632"/>
      <c r="E2224" s="632" t="s">
        <v>4452</v>
      </c>
      <c r="F2224" s="633" t="s">
        <v>4453</v>
      </c>
      <c r="G2224" s="632" t="s">
        <v>159</v>
      </c>
      <c r="H2224" s="630">
        <v>0</v>
      </c>
      <c r="I2224" s="630" t="e">
        <v>#DIV/0!</v>
      </c>
      <c r="J2224" s="630"/>
      <c r="K2224" s="630">
        <v>0</v>
      </c>
      <c r="L2224" s="630" t="e">
        <v>#DIV/0!</v>
      </c>
      <c r="M2224" s="630">
        <v>0</v>
      </c>
      <c r="N2224" s="634">
        <f t="shared" si="1017"/>
        <v>0</v>
      </c>
      <c r="O2224" s="635" t="e">
        <f t="shared" si="1014"/>
        <v>#DIV/0!</v>
      </c>
      <c r="P2224" s="634">
        <f t="shared" si="1018"/>
        <v>0</v>
      </c>
      <c r="Q2224" s="634">
        <v>0</v>
      </c>
      <c r="R2224" s="635" t="e">
        <f t="shared" si="1015"/>
        <v>#DIV/0!</v>
      </c>
      <c r="S2224" s="634"/>
      <c r="T2224" s="634">
        <v>0</v>
      </c>
      <c r="U2224" s="635" t="e">
        <f t="shared" si="1016"/>
        <v>#DIV/0!</v>
      </c>
      <c r="V2224" s="634"/>
      <c r="X2224" s="139">
        <f t="shared" si="1021"/>
        <v>0</v>
      </c>
      <c r="Y2224" s="140">
        <f t="shared" si="1022"/>
        <v>0</v>
      </c>
      <c r="Z2224" s="140">
        <f t="shared" si="1023"/>
        <v>0</v>
      </c>
      <c r="AA2224" s="140">
        <f t="shared" si="1024"/>
        <v>0</v>
      </c>
      <c r="AB2224" s="141">
        <f t="shared" si="1025"/>
        <v>0</v>
      </c>
      <c r="AC2224" s="142" t="b">
        <f t="shared" si="1006"/>
        <v>1</v>
      </c>
      <c r="AD2224" s="143" t="b">
        <f t="shared" si="1007"/>
        <v>1</v>
      </c>
      <c r="AE2224" s="100"/>
      <c r="AF2224" s="100" t="str">
        <f t="shared" si="1026"/>
        <v>SW-005765.FET(SSM3K14T)</v>
      </c>
      <c r="AH2224" s="144">
        <f t="shared" si="1027"/>
        <v>0</v>
      </c>
      <c r="AI2224" s="144">
        <f>SUMIF('2022-원재료'!$AF:$AF,$AF2224,'2022-원재료'!AH:AH)</f>
        <v>0</v>
      </c>
      <c r="AJ2224" s="144">
        <f>SUMIF('2022-원재료'!$AF:$AF,$AF2224,'2022-원재료'!AI:AI)</f>
        <v>0</v>
      </c>
      <c r="AK2224" s="144">
        <f>SUMIF('2022-원재료'!$AF:$AF,$AF2224,'2022-원재료'!AJ:AJ)</f>
        <v>0</v>
      </c>
      <c r="AL2224" s="144">
        <f>SUMIF('2022-원재료'!$AF:$AF,$AF2224,'2022-원재료'!AK:AK)</f>
        <v>0</v>
      </c>
      <c r="AM2224" s="145"/>
      <c r="AN2224" s="146">
        <f t="shared" si="1028"/>
        <v>0</v>
      </c>
      <c r="AO2224" s="146">
        <f t="shared" si="1029"/>
        <v>0</v>
      </c>
      <c r="AP2224" s="146">
        <f t="shared" si="1030"/>
        <v>0</v>
      </c>
      <c r="AQ2224" s="146">
        <f t="shared" si="1031"/>
        <v>0</v>
      </c>
      <c r="AR2224" s="146">
        <f t="shared" si="1032"/>
        <v>0</v>
      </c>
      <c r="AS2224" s="146">
        <f t="shared" si="1033"/>
        <v>0</v>
      </c>
      <c r="AT2224" s="146">
        <f t="shared" si="1034"/>
        <v>0</v>
      </c>
      <c r="AU2224" s="146">
        <f t="shared" si="1035"/>
        <v>0</v>
      </c>
      <c r="AV2224" s="147" t="e">
        <f t="shared" si="1008"/>
        <v>#DIV/0!</v>
      </c>
      <c r="AW2224" s="148" t="str">
        <f t="shared" si="1009"/>
        <v>V</v>
      </c>
      <c r="AX2224" s="149" t="str">
        <f t="shared" si="1010"/>
        <v/>
      </c>
      <c r="AY2224" s="149" t="str">
        <f t="shared" si="1011"/>
        <v/>
      </c>
      <c r="AZ2224" s="150">
        <f t="shared" si="1012"/>
        <v>0</v>
      </c>
      <c r="BA2224" s="151">
        <f>IFERROR(IF(_xlfn.XLOOKUP(E2224,원재료현행원가!$A:$A,원재료현행원가!$C:$C)=0,AZ2224,_xlfn.XLOOKUP(E2224,원재료현행원가!$A:$A,원재료현행원가!$C:$C)),AZ2224)</f>
        <v>0</v>
      </c>
      <c r="BB2224" s="152">
        <f t="shared" si="1013"/>
        <v>0</v>
      </c>
    </row>
    <row r="2225" spans="1:54" s="198" customFormat="1" ht="12" customHeight="1" outlineLevel="1">
      <c r="A2225" s="100"/>
      <c r="B2225" s="632">
        <f t="shared" si="1036"/>
        <v>75</v>
      </c>
      <c r="C2225" s="632" t="s">
        <v>4445</v>
      </c>
      <c r="D2225" s="632"/>
      <c r="E2225" s="632" t="s">
        <v>4454</v>
      </c>
      <c r="F2225" s="633" t="s">
        <v>4455</v>
      </c>
      <c r="G2225" s="632" t="s">
        <v>159</v>
      </c>
      <c r="H2225" s="630">
        <v>0</v>
      </c>
      <c r="I2225" s="630" t="e">
        <v>#DIV/0!</v>
      </c>
      <c r="J2225" s="630"/>
      <c r="K2225" s="630">
        <v>0</v>
      </c>
      <c r="L2225" s="630" t="e">
        <v>#DIV/0!</v>
      </c>
      <c r="M2225" s="630">
        <v>0</v>
      </c>
      <c r="N2225" s="634">
        <f t="shared" si="1017"/>
        <v>0</v>
      </c>
      <c r="O2225" s="635" t="e">
        <f t="shared" si="1014"/>
        <v>#DIV/0!</v>
      </c>
      <c r="P2225" s="634">
        <f t="shared" si="1018"/>
        <v>0</v>
      </c>
      <c r="Q2225" s="634">
        <v>0</v>
      </c>
      <c r="R2225" s="635" t="e">
        <f t="shared" si="1015"/>
        <v>#DIV/0!</v>
      </c>
      <c r="S2225" s="634"/>
      <c r="T2225" s="634">
        <v>0</v>
      </c>
      <c r="U2225" s="635" t="e">
        <f t="shared" si="1016"/>
        <v>#DIV/0!</v>
      </c>
      <c r="V2225" s="634"/>
      <c r="X2225" s="139">
        <f t="shared" si="1021"/>
        <v>0</v>
      </c>
      <c r="Y2225" s="140">
        <f t="shared" si="1022"/>
        <v>0</v>
      </c>
      <c r="Z2225" s="140">
        <f t="shared" si="1023"/>
        <v>0</v>
      </c>
      <c r="AA2225" s="140">
        <f t="shared" si="1024"/>
        <v>0</v>
      </c>
      <c r="AB2225" s="141">
        <f t="shared" si="1025"/>
        <v>0</v>
      </c>
      <c r="AC2225" s="142" t="b">
        <f t="shared" si="1006"/>
        <v>1</v>
      </c>
      <c r="AD2225" s="143" t="b">
        <f t="shared" si="1007"/>
        <v>1</v>
      </c>
      <c r="AE2225" s="100"/>
      <c r="AF2225" s="100" t="str">
        <f t="shared" si="1026"/>
        <v>SW-050318.IC(ATMEGA8L-8AU)</v>
      </c>
      <c r="AH2225" s="144">
        <f t="shared" si="1027"/>
        <v>0</v>
      </c>
      <c r="AI2225" s="144">
        <f>SUMIF('2022-원재료'!$AF:$AF,$AF2225,'2022-원재료'!AH:AH)</f>
        <v>0</v>
      </c>
      <c r="AJ2225" s="144">
        <f>SUMIF('2022-원재료'!$AF:$AF,$AF2225,'2022-원재료'!AI:AI)</f>
        <v>0</v>
      </c>
      <c r="AK2225" s="144">
        <f>SUMIF('2022-원재료'!$AF:$AF,$AF2225,'2022-원재료'!AJ:AJ)</f>
        <v>0</v>
      </c>
      <c r="AL2225" s="144">
        <f>SUMIF('2022-원재료'!$AF:$AF,$AF2225,'2022-원재료'!AK:AK)</f>
        <v>0</v>
      </c>
      <c r="AM2225" s="145"/>
      <c r="AN2225" s="146">
        <f t="shared" si="1028"/>
        <v>0</v>
      </c>
      <c r="AO2225" s="146">
        <f t="shared" si="1029"/>
        <v>0</v>
      </c>
      <c r="AP2225" s="146">
        <f t="shared" si="1030"/>
        <v>0</v>
      </c>
      <c r="AQ2225" s="146">
        <f t="shared" si="1031"/>
        <v>0</v>
      </c>
      <c r="AR2225" s="146">
        <f t="shared" si="1032"/>
        <v>0</v>
      </c>
      <c r="AS2225" s="146">
        <f t="shared" si="1033"/>
        <v>0</v>
      </c>
      <c r="AT2225" s="146">
        <f t="shared" si="1034"/>
        <v>0</v>
      </c>
      <c r="AU2225" s="146">
        <f t="shared" si="1035"/>
        <v>0</v>
      </c>
      <c r="AV2225" s="147" t="e">
        <f t="shared" si="1008"/>
        <v>#DIV/0!</v>
      </c>
      <c r="AW2225" s="148" t="str">
        <f t="shared" si="1009"/>
        <v>V</v>
      </c>
      <c r="AX2225" s="149" t="str">
        <f t="shared" si="1010"/>
        <v/>
      </c>
      <c r="AY2225" s="149" t="str">
        <f t="shared" si="1011"/>
        <v/>
      </c>
      <c r="AZ2225" s="150">
        <f t="shared" si="1012"/>
        <v>0</v>
      </c>
      <c r="BA2225" s="151">
        <f>IFERROR(IF(_xlfn.XLOOKUP(E2225,원재료현행원가!$A:$A,원재료현행원가!$C:$C)=0,AZ2225,_xlfn.XLOOKUP(E2225,원재료현행원가!$A:$A,원재료현행원가!$C:$C)),AZ2225)</f>
        <v>0</v>
      </c>
      <c r="BB2225" s="152">
        <f t="shared" si="1013"/>
        <v>0</v>
      </c>
    </row>
    <row r="2226" spans="1:54" s="198" customFormat="1" ht="12" customHeight="1" outlineLevel="1">
      <c r="A2226" s="100"/>
      <c r="B2226" s="632">
        <f t="shared" si="1036"/>
        <v>76</v>
      </c>
      <c r="C2226" s="632" t="s">
        <v>4445</v>
      </c>
      <c r="D2226" s="632"/>
      <c r="E2226" s="632" t="s">
        <v>4456</v>
      </c>
      <c r="F2226" s="633" t="s">
        <v>4457</v>
      </c>
      <c r="G2226" s="632" t="s">
        <v>159</v>
      </c>
      <c r="H2226" s="630">
        <v>3804</v>
      </c>
      <c r="I2226" s="630">
        <v>2501.9591267050259</v>
      </c>
      <c r="J2226" s="630">
        <v>9517452.5179859195</v>
      </c>
      <c r="K2226" s="630">
        <v>2500</v>
      </c>
      <c r="L2226" s="630">
        <v>2500</v>
      </c>
      <c r="M2226" s="630">
        <v>6250000</v>
      </c>
      <c r="N2226" s="634">
        <f t="shared" si="1017"/>
        <v>4401</v>
      </c>
      <c r="O2226" s="635">
        <f t="shared" si="1014"/>
        <v>2501.182188766802</v>
      </c>
      <c r="P2226" s="634">
        <f t="shared" si="1018"/>
        <v>11007702.812762696</v>
      </c>
      <c r="Q2226" s="634">
        <v>1903</v>
      </c>
      <c r="R2226" s="635">
        <f t="shared" si="1015"/>
        <v>2501.182188766802</v>
      </c>
      <c r="S2226" s="634">
        <f t="shared" si="1019"/>
        <v>4759749.7052232241</v>
      </c>
      <c r="T2226" s="634">
        <v>0</v>
      </c>
      <c r="U2226" s="635">
        <f t="shared" si="1016"/>
        <v>2501.182188766802</v>
      </c>
      <c r="V2226" s="634">
        <f t="shared" si="1020"/>
        <v>0</v>
      </c>
      <c r="X2226" s="139">
        <f t="shared" si="1021"/>
        <v>1903</v>
      </c>
      <c r="Y2226" s="140">
        <f t="shared" si="1022"/>
        <v>0</v>
      </c>
      <c r="Z2226" s="140">
        <f t="shared" si="1023"/>
        <v>2501.182188766802</v>
      </c>
      <c r="AA2226" s="140">
        <f t="shared" si="1024"/>
        <v>4759749.7052232241</v>
      </c>
      <c r="AB2226" s="141">
        <f t="shared" si="1025"/>
        <v>0</v>
      </c>
      <c r="AC2226" s="142" t="b">
        <f t="shared" si="1006"/>
        <v>1</v>
      </c>
      <c r="AD2226" s="143" t="b">
        <f t="shared" si="1007"/>
        <v>1</v>
      </c>
      <c r="AE2226" s="100"/>
      <c r="AF2226" s="100" t="str">
        <f t="shared" si="1026"/>
        <v>SW-050318-01.IC(ATMEGA8A-AU)</v>
      </c>
      <c r="AH2226" s="144">
        <f t="shared" si="1027"/>
        <v>2500</v>
      </c>
      <c r="AI2226" s="144">
        <f>SUMIF('2022-원재료'!$AF:$AF,$AF2226,'2022-원재료'!AH:AH)</f>
        <v>5000</v>
      </c>
      <c r="AJ2226" s="144">
        <f>SUMIF('2022-원재료'!$AF:$AF,$AF2226,'2022-원재료'!AI:AI)</f>
        <v>5000</v>
      </c>
      <c r="AK2226" s="144">
        <f>SUMIF('2022-원재료'!$AF:$AF,$AF2226,'2022-원재료'!AJ:AJ)</f>
        <v>5000</v>
      </c>
      <c r="AL2226" s="144">
        <f>SUMIF('2022-원재료'!$AF:$AF,$AF2226,'2022-원재료'!AK:AK)</f>
        <v>5000</v>
      </c>
      <c r="AM2226" s="145"/>
      <c r="AN2226" s="146">
        <f t="shared" si="1028"/>
        <v>1903</v>
      </c>
      <c r="AO2226" s="146">
        <f t="shared" si="1029"/>
        <v>4759750</v>
      </c>
      <c r="AP2226" s="146">
        <f t="shared" si="1030"/>
        <v>0</v>
      </c>
      <c r="AQ2226" s="146">
        <f t="shared" si="1031"/>
        <v>0</v>
      </c>
      <c r="AR2226" s="146">
        <f t="shared" si="1032"/>
        <v>0</v>
      </c>
      <c r="AS2226" s="146">
        <f t="shared" si="1033"/>
        <v>0</v>
      </c>
      <c r="AT2226" s="146">
        <f t="shared" si="1034"/>
        <v>0</v>
      </c>
      <c r="AU2226" s="146">
        <f t="shared" si="1035"/>
        <v>-0.29477677587419748</v>
      </c>
      <c r="AV2226" s="147">
        <f t="shared" si="1008"/>
        <v>1.1569400630914826</v>
      </c>
      <c r="AW2226" s="148" t="str">
        <f t="shared" si="1009"/>
        <v/>
      </c>
      <c r="AX2226" s="149" t="str">
        <f t="shared" si="1010"/>
        <v/>
      </c>
      <c r="AY2226" s="149" t="str">
        <f t="shared" si="1011"/>
        <v/>
      </c>
      <c r="AZ2226" s="150">
        <f t="shared" si="1012"/>
        <v>2500</v>
      </c>
      <c r="BA2226" s="151">
        <f>IFERROR(IF(_xlfn.XLOOKUP(E2226,원재료현행원가!$A:$A,원재료현행원가!$C:$C)=0,AZ2226,_xlfn.XLOOKUP(E2226,원재료현행원가!$A:$A,원재료현행원가!$C:$C)),AZ2226)</f>
        <v>2500</v>
      </c>
      <c r="BB2226" s="152">
        <f t="shared" si="1013"/>
        <v>-2249.7052232242595</v>
      </c>
    </row>
    <row r="2227" spans="1:54" s="198" customFormat="1" ht="12" customHeight="1" outlineLevel="1">
      <c r="A2227" s="100"/>
      <c r="B2227" s="632">
        <f t="shared" si="1036"/>
        <v>77</v>
      </c>
      <c r="C2227" s="632" t="s">
        <v>4445</v>
      </c>
      <c r="D2227" s="632"/>
      <c r="E2227" s="632" t="s">
        <v>4458</v>
      </c>
      <c r="F2227" s="633" t="s">
        <v>4459</v>
      </c>
      <c r="G2227" s="632" t="s">
        <v>159</v>
      </c>
      <c r="H2227" s="630">
        <v>5170</v>
      </c>
      <c r="I2227" s="630">
        <v>5.9667640891861584</v>
      </c>
      <c r="J2227" s="630">
        <v>30848.170341092438</v>
      </c>
      <c r="K2227" s="630">
        <v>0</v>
      </c>
      <c r="L2227" s="630" t="e">
        <v>#DIV/0!</v>
      </c>
      <c r="M2227" s="630">
        <v>0</v>
      </c>
      <c r="N2227" s="634">
        <f t="shared" si="1017"/>
        <v>4062</v>
      </c>
      <c r="O2227" s="635">
        <f t="shared" si="1014"/>
        <v>5.9667640891861584</v>
      </c>
      <c r="P2227" s="634">
        <f t="shared" si="1018"/>
        <v>24236.995730274175</v>
      </c>
      <c r="Q2227" s="634">
        <v>1108</v>
      </c>
      <c r="R2227" s="635">
        <f t="shared" si="1015"/>
        <v>5.9667640891861584</v>
      </c>
      <c r="S2227" s="634">
        <f t="shared" si="1019"/>
        <v>6611.1746108182633</v>
      </c>
      <c r="T2227" s="634">
        <v>0</v>
      </c>
      <c r="U2227" s="635">
        <f t="shared" si="1016"/>
        <v>5.9667640891861584</v>
      </c>
      <c r="V2227" s="634">
        <f t="shared" si="1020"/>
        <v>0</v>
      </c>
      <c r="X2227" s="139">
        <f t="shared" si="1021"/>
        <v>1108</v>
      </c>
      <c r="Y2227" s="140">
        <f t="shared" si="1022"/>
        <v>0</v>
      </c>
      <c r="Z2227" s="140">
        <f t="shared" si="1023"/>
        <v>5.9667640891861584</v>
      </c>
      <c r="AA2227" s="140">
        <f t="shared" si="1024"/>
        <v>6611.1746108182633</v>
      </c>
      <c r="AB2227" s="141">
        <f t="shared" si="1025"/>
        <v>0</v>
      </c>
      <c r="AC2227" s="142" t="b">
        <f t="shared" si="1006"/>
        <v>1</v>
      </c>
      <c r="AD2227" s="143" t="b">
        <f t="shared" si="1007"/>
        <v>1</v>
      </c>
      <c r="AE2227" s="100"/>
      <c r="AF2227" s="100" t="str">
        <f t="shared" si="1026"/>
        <v>SW-050366.CHIP-C(1uF-1608K-X7R-16V)</v>
      </c>
      <c r="AH2227" s="144">
        <f t="shared" si="1027"/>
        <v>0</v>
      </c>
      <c r="AI2227" s="144">
        <f>SUMIF('2022-원재료'!$AF:$AF,$AF2227,'2022-원재료'!AH:AH)</f>
        <v>8000</v>
      </c>
      <c r="AJ2227" s="144">
        <f>SUMIF('2022-원재료'!$AF:$AF,$AF2227,'2022-원재료'!AI:AI)</f>
        <v>8000</v>
      </c>
      <c r="AK2227" s="144">
        <f>SUMIF('2022-원재료'!$AF:$AF,$AF2227,'2022-원재료'!AJ:AJ)</f>
        <v>8000</v>
      </c>
      <c r="AL2227" s="144">
        <f>SUMIF('2022-원재료'!$AF:$AF,$AF2227,'2022-원재료'!AK:AK)</f>
        <v>8000</v>
      </c>
      <c r="AM2227" s="145"/>
      <c r="AN2227" s="146">
        <f t="shared" si="1028"/>
        <v>0</v>
      </c>
      <c r="AO2227" s="146">
        <f t="shared" si="1029"/>
        <v>0</v>
      </c>
      <c r="AP2227" s="146">
        <f t="shared" si="1030"/>
        <v>1108</v>
      </c>
      <c r="AQ2227" s="146">
        <f t="shared" si="1031"/>
        <v>6611</v>
      </c>
      <c r="AR2227" s="146">
        <f t="shared" si="1032"/>
        <v>0</v>
      </c>
      <c r="AS2227" s="146">
        <f t="shared" si="1033"/>
        <v>0</v>
      </c>
      <c r="AT2227" s="146">
        <f t="shared" si="1034"/>
        <v>0</v>
      </c>
      <c r="AU2227" s="146">
        <f t="shared" si="1035"/>
        <v>0.17461081826331792</v>
      </c>
      <c r="AV2227" s="147">
        <f t="shared" si="1008"/>
        <v>0.78568665377176017</v>
      </c>
      <c r="AW2227" s="148" t="str">
        <f t="shared" si="1009"/>
        <v>V</v>
      </c>
      <c r="AX2227" s="149" t="str">
        <f t="shared" si="1010"/>
        <v>V</v>
      </c>
      <c r="AY2227" s="149" t="str">
        <f t="shared" si="1011"/>
        <v/>
      </c>
      <c r="AZ2227" s="150">
        <f t="shared" si="1012"/>
        <v>5.9667640891861584</v>
      </c>
      <c r="BA2227" s="151">
        <f>IFERROR(IF(_xlfn.XLOOKUP(E2227,원재료현행원가!$A:$A,원재료현행원가!$C:$C)=0,AZ2227,_xlfn.XLOOKUP(E2227,원재료현행원가!$A:$A,원재료현행원가!$C:$C)),AZ2227)</f>
        <v>6.2</v>
      </c>
      <c r="BB2227" s="152">
        <f t="shared" si="1013"/>
        <v>0</v>
      </c>
    </row>
    <row r="2228" spans="1:54" s="198" customFormat="1" ht="12" customHeight="1" outlineLevel="1">
      <c r="A2228" s="100"/>
      <c r="B2228" s="632">
        <f t="shared" si="1036"/>
        <v>78</v>
      </c>
      <c r="C2228" s="632" t="s">
        <v>4445</v>
      </c>
      <c r="D2228" s="632"/>
      <c r="E2228" s="632" t="s">
        <v>4460</v>
      </c>
      <c r="F2228" s="633" t="s">
        <v>4461</v>
      </c>
      <c r="G2228" s="632" t="s">
        <v>159</v>
      </c>
      <c r="H2228" s="630">
        <v>0</v>
      </c>
      <c r="I2228" s="630" t="e">
        <v>#DIV/0!</v>
      </c>
      <c r="J2228" s="630"/>
      <c r="K2228" s="630">
        <v>0</v>
      </c>
      <c r="L2228" s="630" t="e">
        <v>#DIV/0!</v>
      </c>
      <c r="M2228" s="630">
        <v>0</v>
      </c>
      <c r="N2228" s="634">
        <f t="shared" si="1017"/>
        <v>0</v>
      </c>
      <c r="O2228" s="635" t="e">
        <f t="shared" si="1014"/>
        <v>#DIV/0!</v>
      </c>
      <c r="P2228" s="634">
        <f t="shared" si="1018"/>
        <v>0</v>
      </c>
      <c r="Q2228" s="634">
        <v>0</v>
      </c>
      <c r="R2228" s="635" t="e">
        <f t="shared" si="1015"/>
        <v>#DIV/0!</v>
      </c>
      <c r="S2228" s="634"/>
      <c r="T2228" s="634">
        <v>0</v>
      </c>
      <c r="U2228" s="635" t="e">
        <f t="shared" si="1016"/>
        <v>#DIV/0!</v>
      </c>
      <c r="V2228" s="634"/>
      <c r="X2228" s="139">
        <f t="shared" si="1021"/>
        <v>0</v>
      </c>
      <c r="Y2228" s="140">
        <f t="shared" si="1022"/>
        <v>0</v>
      </c>
      <c r="Z2228" s="140">
        <f t="shared" si="1023"/>
        <v>0</v>
      </c>
      <c r="AA2228" s="140">
        <f t="shared" si="1024"/>
        <v>0</v>
      </c>
      <c r="AB2228" s="141">
        <f t="shared" si="1025"/>
        <v>0</v>
      </c>
      <c r="AC2228" s="142" t="b">
        <f t="shared" si="1006"/>
        <v>1</v>
      </c>
      <c r="AD2228" s="143" t="b">
        <f t="shared" si="1007"/>
        <v>1</v>
      </c>
      <c r="AE2228" s="100"/>
      <c r="AF2228" s="100" t="str">
        <f t="shared" si="1026"/>
        <v>SW-050370.RELAY(AGQ2004H)</v>
      </c>
      <c r="AH2228" s="144">
        <f t="shared" si="1027"/>
        <v>0</v>
      </c>
      <c r="AI2228" s="144">
        <f>SUMIF('2022-원재료'!$AF:$AF,$AF2228,'2022-원재료'!AH:AH)</f>
        <v>0</v>
      </c>
      <c r="AJ2228" s="144">
        <f>SUMIF('2022-원재료'!$AF:$AF,$AF2228,'2022-원재료'!AI:AI)</f>
        <v>0</v>
      </c>
      <c r="AK2228" s="144">
        <f>SUMIF('2022-원재료'!$AF:$AF,$AF2228,'2022-원재료'!AJ:AJ)</f>
        <v>0</v>
      </c>
      <c r="AL2228" s="144">
        <f>SUMIF('2022-원재료'!$AF:$AF,$AF2228,'2022-원재료'!AK:AK)</f>
        <v>0</v>
      </c>
      <c r="AM2228" s="145"/>
      <c r="AN2228" s="146">
        <f t="shared" si="1028"/>
        <v>0</v>
      </c>
      <c r="AO2228" s="146">
        <f t="shared" si="1029"/>
        <v>0</v>
      </c>
      <c r="AP2228" s="146">
        <f t="shared" si="1030"/>
        <v>0</v>
      </c>
      <c r="AQ2228" s="146">
        <f t="shared" si="1031"/>
        <v>0</v>
      </c>
      <c r="AR2228" s="146">
        <f t="shared" si="1032"/>
        <v>0</v>
      </c>
      <c r="AS2228" s="146">
        <f t="shared" si="1033"/>
        <v>0</v>
      </c>
      <c r="AT2228" s="146">
        <f t="shared" si="1034"/>
        <v>0</v>
      </c>
      <c r="AU2228" s="146">
        <f t="shared" si="1035"/>
        <v>0</v>
      </c>
      <c r="AV2228" s="147" t="e">
        <f t="shared" si="1008"/>
        <v>#DIV/0!</v>
      </c>
      <c r="AW2228" s="148" t="str">
        <f t="shared" si="1009"/>
        <v>V</v>
      </c>
      <c r="AX2228" s="149" t="str">
        <f t="shared" si="1010"/>
        <v/>
      </c>
      <c r="AY2228" s="149" t="str">
        <f t="shared" si="1011"/>
        <v/>
      </c>
      <c r="AZ2228" s="150">
        <f t="shared" si="1012"/>
        <v>0</v>
      </c>
      <c r="BA2228" s="151">
        <f>IFERROR(IF(_xlfn.XLOOKUP(E2228,원재료현행원가!$A:$A,원재료현행원가!$C:$C)=0,AZ2228,_xlfn.XLOOKUP(E2228,원재료현행원가!$A:$A,원재료현행원가!$C:$C)),AZ2228)</f>
        <v>0</v>
      </c>
      <c r="BB2228" s="152">
        <f t="shared" si="1013"/>
        <v>0</v>
      </c>
    </row>
    <row r="2229" spans="1:54" s="198" customFormat="1" ht="12" customHeight="1" outlineLevel="1">
      <c r="A2229" s="100"/>
      <c r="B2229" s="632">
        <f t="shared" si="1036"/>
        <v>79</v>
      </c>
      <c r="C2229" s="632" t="s">
        <v>4301</v>
      </c>
      <c r="D2229" s="632"/>
      <c r="E2229" s="632" t="s">
        <v>4462</v>
      </c>
      <c r="F2229" s="633" t="s">
        <v>4463</v>
      </c>
      <c r="G2229" s="632" t="s">
        <v>153</v>
      </c>
      <c r="H2229" s="630">
        <v>918</v>
      </c>
      <c r="I2229" s="630">
        <v>160</v>
      </c>
      <c r="J2229" s="630">
        <v>146880</v>
      </c>
      <c r="K2229" s="630">
        <v>0</v>
      </c>
      <c r="L2229" s="630" t="e">
        <v>#DIV/0!</v>
      </c>
      <c r="M2229" s="630">
        <v>0</v>
      </c>
      <c r="N2229" s="634">
        <f t="shared" si="1017"/>
        <v>296</v>
      </c>
      <c r="O2229" s="635">
        <f t="shared" si="1014"/>
        <v>160</v>
      </c>
      <c r="P2229" s="634">
        <f t="shared" si="1018"/>
        <v>47360</v>
      </c>
      <c r="Q2229" s="634">
        <v>622</v>
      </c>
      <c r="R2229" s="635">
        <f t="shared" si="1015"/>
        <v>160</v>
      </c>
      <c r="S2229" s="634">
        <f t="shared" si="1019"/>
        <v>99520</v>
      </c>
      <c r="T2229" s="634">
        <v>0</v>
      </c>
      <c r="U2229" s="635">
        <f t="shared" si="1016"/>
        <v>160</v>
      </c>
      <c r="V2229" s="634">
        <f t="shared" si="1020"/>
        <v>0</v>
      </c>
      <c r="X2229" s="139">
        <f t="shared" si="1021"/>
        <v>622</v>
      </c>
      <c r="Y2229" s="140">
        <f t="shared" si="1022"/>
        <v>0</v>
      </c>
      <c r="Z2229" s="140">
        <f t="shared" si="1023"/>
        <v>160</v>
      </c>
      <c r="AA2229" s="140">
        <f t="shared" si="1024"/>
        <v>99520</v>
      </c>
      <c r="AB2229" s="141">
        <f t="shared" si="1025"/>
        <v>0</v>
      </c>
      <c r="AC2229" s="142" t="b">
        <f t="shared" si="1006"/>
        <v>1</v>
      </c>
      <c r="AD2229" s="143" t="b">
        <f t="shared" si="1007"/>
        <v>1</v>
      </c>
      <c r="AE2229" s="100"/>
      <c r="AF2229" s="100" t="str">
        <f t="shared" si="1026"/>
        <v>SW-005547.INDUCTOT(33uH)</v>
      </c>
      <c r="AH2229" s="144">
        <f t="shared" si="1027"/>
        <v>0</v>
      </c>
      <c r="AI2229" s="144">
        <f>SUMIF('2022-원재료'!$AF:$AF,$AF2229,'2022-원재료'!AH:AH)</f>
        <v>1000</v>
      </c>
      <c r="AJ2229" s="144">
        <f>SUMIF('2022-원재료'!$AF:$AF,$AF2229,'2022-원재료'!AI:AI)</f>
        <v>1000</v>
      </c>
      <c r="AK2229" s="144">
        <f>SUMIF('2022-원재료'!$AF:$AF,$AF2229,'2022-원재료'!AJ:AJ)</f>
        <v>1000</v>
      </c>
      <c r="AL2229" s="144">
        <f>SUMIF('2022-원재료'!$AF:$AF,$AF2229,'2022-원재료'!AK:AK)</f>
        <v>1000</v>
      </c>
      <c r="AM2229" s="145"/>
      <c r="AN2229" s="146">
        <f t="shared" si="1028"/>
        <v>0</v>
      </c>
      <c r="AO2229" s="146">
        <f t="shared" si="1029"/>
        <v>0</v>
      </c>
      <c r="AP2229" s="146">
        <f t="shared" si="1030"/>
        <v>622</v>
      </c>
      <c r="AQ2229" s="146">
        <f t="shared" si="1031"/>
        <v>99520</v>
      </c>
      <c r="AR2229" s="146">
        <f t="shared" si="1032"/>
        <v>0</v>
      </c>
      <c r="AS2229" s="146">
        <f t="shared" si="1033"/>
        <v>0</v>
      </c>
      <c r="AT2229" s="146">
        <f t="shared" si="1034"/>
        <v>0</v>
      </c>
      <c r="AU2229" s="146">
        <f t="shared" si="1035"/>
        <v>0</v>
      </c>
      <c r="AV2229" s="147">
        <f t="shared" si="1008"/>
        <v>0.3224400871459695</v>
      </c>
      <c r="AW2229" s="148" t="str">
        <f t="shared" si="1009"/>
        <v>V</v>
      </c>
      <c r="AX2229" s="149" t="str">
        <f t="shared" si="1010"/>
        <v>V</v>
      </c>
      <c r="AY2229" s="149" t="str">
        <f t="shared" si="1011"/>
        <v/>
      </c>
      <c r="AZ2229" s="150">
        <f t="shared" si="1012"/>
        <v>160</v>
      </c>
      <c r="BA2229" s="151">
        <f>IFERROR(IF(_xlfn.XLOOKUP(E2229,원재료현행원가!$A:$A,원재료현행원가!$C:$C)=0,AZ2229,_xlfn.XLOOKUP(E2229,원재료현행원가!$A:$A,원재료현행원가!$C:$C)),AZ2229)</f>
        <v>160</v>
      </c>
      <c r="BB2229" s="152">
        <f t="shared" si="1013"/>
        <v>0</v>
      </c>
    </row>
    <row r="2230" spans="1:54" s="198" customFormat="1" ht="12" customHeight="1" outlineLevel="1">
      <c r="A2230" s="100"/>
      <c r="B2230" s="632">
        <f t="shared" si="1036"/>
        <v>80</v>
      </c>
      <c r="C2230" s="632" t="s">
        <v>4301</v>
      </c>
      <c r="D2230" s="632"/>
      <c r="E2230" s="632" t="s">
        <v>4464</v>
      </c>
      <c r="F2230" s="633" t="s">
        <v>4465</v>
      </c>
      <c r="G2230" s="632" t="s">
        <v>153</v>
      </c>
      <c r="H2230" s="630">
        <v>893</v>
      </c>
      <c r="I2230" s="630">
        <v>24</v>
      </c>
      <c r="J2230" s="630">
        <v>21432</v>
      </c>
      <c r="K2230" s="630">
        <v>4000</v>
      </c>
      <c r="L2230" s="630">
        <v>126.5</v>
      </c>
      <c r="M2230" s="630">
        <v>506000</v>
      </c>
      <c r="N2230" s="634">
        <f t="shared" si="1017"/>
        <v>4047</v>
      </c>
      <c r="O2230" s="635">
        <f t="shared" si="1014"/>
        <v>107.79317392192928</v>
      </c>
      <c r="P2230" s="634">
        <f t="shared" si="1018"/>
        <v>436238.97486204782</v>
      </c>
      <c r="Q2230" s="634">
        <v>846</v>
      </c>
      <c r="R2230" s="635">
        <f t="shared" si="1015"/>
        <v>107.79317392192928</v>
      </c>
      <c r="S2230" s="634">
        <f t="shared" si="1019"/>
        <v>91193.025137952165</v>
      </c>
      <c r="T2230" s="634">
        <v>0</v>
      </c>
      <c r="U2230" s="635">
        <f t="shared" si="1016"/>
        <v>107.79317392192928</v>
      </c>
      <c r="V2230" s="634">
        <f t="shared" si="1020"/>
        <v>0</v>
      </c>
      <c r="X2230" s="139">
        <f t="shared" si="1021"/>
        <v>846</v>
      </c>
      <c r="Y2230" s="140">
        <f t="shared" si="1022"/>
        <v>0</v>
      </c>
      <c r="Z2230" s="140">
        <f t="shared" si="1023"/>
        <v>107.79317392192928</v>
      </c>
      <c r="AA2230" s="140">
        <f t="shared" si="1024"/>
        <v>91193.025137952165</v>
      </c>
      <c r="AB2230" s="141">
        <f t="shared" si="1025"/>
        <v>0</v>
      </c>
      <c r="AC2230" s="142" t="b">
        <f t="shared" si="1006"/>
        <v>1</v>
      </c>
      <c r="AD2230" s="143" t="b">
        <f t="shared" si="1007"/>
        <v>1</v>
      </c>
      <c r="AE2230" s="100"/>
      <c r="AF2230" s="100" t="str">
        <f t="shared" si="1026"/>
        <v>SW-0050018.NTC THERMISTOR(47㏀-1608F)</v>
      </c>
      <c r="AH2230" s="144">
        <f t="shared" si="1027"/>
        <v>4000</v>
      </c>
      <c r="AI2230" s="144">
        <f>SUMIF('2022-원재료'!$AF:$AF,$AF2230,'2022-원재료'!AH:AH)</f>
        <v>0</v>
      </c>
      <c r="AJ2230" s="144">
        <f>SUMIF('2022-원재료'!$AF:$AF,$AF2230,'2022-원재료'!AI:AI)</f>
        <v>0</v>
      </c>
      <c r="AK2230" s="144">
        <f>SUMIF('2022-원재료'!$AF:$AF,$AF2230,'2022-원재료'!AJ:AJ)</f>
        <v>0</v>
      </c>
      <c r="AL2230" s="144">
        <f>SUMIF('2022-원재료'!$AF:$AF,$AF2230,'2022-원재료'!AK:AK)</f>
        <v>0</v>
      </c>
      <c r="AM2230" s="145"/>
      <c r="AN2230" s="146">
        <f t="shared" si="1028"/>
        <v>846</v>
      </c>
      <c r="AO2230" s="146">
        <f t="shared" si="1029"/>
        <v>91193</v>
      </c>
      <c r="AP2230" s="146">
        <f t="shared" si="1030"/>
        <v>0</v>
      </c>
      <c r="AQ2230" s="146">
        <f t="shared" si="1031"/>
        <v>0</v>
      </c>
      <c r="AR2230" s="146">
        <f t="shared" si="1032"/>
        <v>0</v>
      </c>
      <c r="AS2230" s="146">
        <f t="shared" si="1033"/>
        <v>0</v>
      </c>
      <c r="AT2230" s="146">
        <f t="shared" si="1034"/>
        <v>0</v>
      </c>
      <c r="AU2230" s="146">
        <f t="shared" si="1035"/>
        <v>2.5137952165096067E-2</v>
      </c>
      <c r="AV2230" s="147">
        <f t="shared" si="1008"/>
        <v>4.5319148936170217</v>
      </c>
      <c r="AW2230" s="148" t="str">
        <f t="shared" si="1009"/>
        <v/>
      </c>
      <c r="AX2230" s="149" t="str">
        <f t="shared" si="1010"/>
        <v/>
      </c>
      <c r="AY2230" s="149" t="str">
        <f t="shared" si="1011"/>
        <v/>
      </c>
      <c r="AZ2230" s="150">
        <f t="shared" si="1012"/>
        <v>126.5</v>
      </c>
      <c r="BA2230" s="151">
        <f>IFERROR(IF(_xlfn.XLOOKUP(E2230,원재료현행원가!$A:$A,원재료현행원가!$C:$C)=0,AZ2230,_xlfn.XLOOKUP(E2230,원재료현행원가!$A:$A,원재료현행원가!$C:$C)),AZ2230)</f>
        <v>126.5</v>
      </c>
      <c r="BB2230" s="152">
        <f t="shared" si="1013"/>
        <v>0</v>
      </c>
    </row>
    <row r="2231" spans="1:54" s="198" customFormat="1" ht="12" customHeight="1" outlineLevel="1">
      <c r="A2231" s="100"/>
      <c r="B2231" s="632">
        <f t="shared" si="1036"/>
        <v>81</v>
      </c>
      <c r="C2231" s="632" t="s">
        <v>4301</v>
      </c>
      <c r="D2231" s="632"/>
      <c r="E2231" s="638" t="s">
        <v>4466</v>
      </c>
      <c r="F2231" s="640" t="s">
        <v>4467</v>
      </c>
      <c r="G2231" s="632" t="s">
        <v>153</v>
      </c>
      <c r="H2231" s="630">
        <v>0</v>
      </c>
      <c r="I2231" s="630" t="e">
        <v>#DIV/0!</v>
      </c>
      <c r="J2231" s="630"/>
      <c r="K2231" s="630">
        <v>0</v>
      </c>
      <c r="L2231" s="630" t="e">
        <v>#DIV/0!</v>
      </c>
      <c r="M2231" s="630">
        <v>0</v>
      </c>
      <c r="N2231" s="634">
        <f t="shared" si="1017"/>
        <v>0</v>
      </c>
      <c r="O2231" s="635" t="e">
        <f t="shared" si="1014"/>
        <v>#DIV/0!</v>
      </c>
      <c r="P2231" s="634">
        <f t="shared" si="1018"/>
        <v>0</v>
      </c>
      <c r="Q2231" s="634">
        <v>0</v>
      </c>
      <c r="R2231" s="635" t="e">
        <f t="shared" si="1015"/>
        <v>#DIV/0!</v>
      </c>
      <c r="S2231" s="634"/>
      <c r="T2231" s="634">
        <v>0</v>
      </c>
      <c r="U2231" s="635" t="e">
        <f t="shared" si="1016"/>
        <v>#DIV/0!</v>
      </c>
      <c r="V2231" s="634"/>
      <c r="X2231" s="139">
        <f t="shared" si="1021"/>
        <v>0</v>
      </c>
      <c r="Y2231" s="140">
        <f t="shared" si="1022"/>
        <v>0</v>
      </c>
      <c r="Z2231" s="140">
        <f t="shared" si="1023"/>
        <v>0</v>
      </c>
      <c r="AA2231" s="140">
        <f t="shared" si="1024"/>
        <v>0</v>
      </c>
      <c r="AB2231" s="141">
        <f t="shared" si="1025"/>
        <v>0</v>
      </c>
      <c r="AC2231" s="142" t="b">
        <f t="shared" si="1006"/>
        <v>1</v>
      </c>
      <c r="AD2231" s="143" t="b">
        <f t="shared" si="1007"/>
        <v>1</v>
      </c>
      <c r="AE2231" s="100"/>
      <c r="AF2231" s="100" t="str">
        <f t="shared" si="1026"/>
        <v>SW-002180.IR쉴드판(HID-003)</v>
      </c>
      <c r="AH2231" s="144">
        <f t="shared" si="1027"/>
        <v>0</v>
      </c>
      <c r="AI2231" s="144">
        <f>SUMIF('2022-원재료'!$AF:$AF,$AF2231,'2022-원재료'!AH:AH)</f>
        <v>0</v>
      </c>
      <c r="AJ2231" s="144">
        <f>SUMIF('2022-원재료'!$AF:$AF,$AF2231,'2022-원재료'!AI:AI)</f>
        <v>0</v>
      </c>
      <c r="AK2231" s="144">
        <f>SUMIF('2022-원재료'!$AF:$AF,$AF2231,'2022-원재료'!AJ:AJ)</f>
        <v>0</v>
      </c>
      <c r="AL2231" s="144">
        <f>SUMIF('2022-원재료'!$AF:$AF,$AF2231,'2022-원재료'!AK:AK)</f>
        <v>0</v>
      </c>
      <c r="AM2231" s="145"/>
      <c r="AN2231" s="146">
        <f t="shared" si="1028"/>
        <v>0</v>
      </c>
      <c r="AO2231" s="146">
        <f t="shared" si="1029"/>
        <v>0</v>
      </c>
      <c r="AP2231" s="146">
        <f t="shared" si="1030"/>
        <v>0</v>
      </c>
      <c r="AQ2231" s="146">
        <f t="shared" si="1031"/>
        <v>0</v>
      </c>
      <c r="AR2231" s="146">
        <f t="shared" si="1032"/>
        <v>0</v>
      </c>
      <c r="AS2231" s="146">
        <f t="shared" si="1033"/>
        <v>0</v>
      </c>
      <c r="AT2231" s="146">
        <f t="shared" si="1034"/>
        <v>0</v>
      </c>
      <c r="AU2231" s="146">
        <f t="shared" si="1035"/>
        <v>0</v>
      </c>
      <c r="AV2231" s="147" t="e">
        <f t="shared" si="1008"/>
        <v>#DIV/0!</v>
      </c>
      <c r="AW2231" s="148" t="str">
        <f t="shared" si="1009"/>
        <v>V</v>
      </c>
      <c r="AX2231" s="149" t="str">
        <f t="shared" si="1010"/>
        <v/>
      </c>
      <c r="AY2231" s="149" t="str">
        <f t="shared" si="1011"/>
        <v/>
      </c>
      <c r="AZ2231" s="150">
        <f t="shared" si="1012"/>
        <v>0</v>
      </c>
      <c r="BA2231" s="151">
        <f>IFERROR(IF(_xlfn.XLOOKUP(E2231,원재료현행원가!$A:$A,원재료현행원가!$C:$C)=0,AZ2231,_xlfn.XLOOKUP(E2231,원재료현행원가!$A:$A,원재료현행원가!$C:$C)),AZ2231)</f>
        <v>0</v>
      </c>
      <c r="BB2231" s="152">
        <f t="shared" si="1013"/>
        <v>0</v>
      </c>
    </row>
    <row r="2232" spans="1:54" s="187" customFormat="1" ht="12" customHeight="1" outlineLevel="1">
      <c r="A2232" s="100"/>
      <c r="B2232" s="632">
        <f t="shared" si="1036"/>
        <v>82</v>
      </c>
      <c r="C2232" s="632" t="s">
        <v>4301</v>
      </c>
      <c r="D2232" s="632"/>
      <c r="E2232" s="632" t="s">
        <v>4468</v>
      </c>
      <c r="F2232" s="633" t="s">
        <v>4469</v>
      </c>
      <c r="G2232" s="632" t="s">
        <v>153</v>
      </c>
      <c r="H2232" s="630">
        <v>0</v>
      </c>
      <c r="I2232" s="630" t="e">
        <v>#DIV/0!</v>
      </c>
      <c r="J2232" s="630"/>
      <c r="K2232" s="630">
        <v>0</v>
      </c>
      <c r="L2232" s="630" t="e">
        <v>#DIV/0!</v>
      </c>
      <c r="M2232" s="630">
        <v>0</v>
      </c>
      <c r="N2232" s="634">
        <f t="shared" si="1017"/>
        <v>0</v>
      </c>
      <c r="O2232" s="635" t="e">
        <f t="shared" si="1014"/>
        <v>#DIV/0!</v>
      </c>
      <c r="P2232" s="634">
        <f t="shared" si="1018"/>
        <v>0</v>
      </c>
      <c r="Q2232" s="634">
        <v>0</v>
      </c>
      <c r="R2232" s="635" t="e">
        <f t="shared" si="1015"/>
        <v>#DIV/0!</v>
      </c>
      <c r="S2232" s="634"/>
      <c r="T2232" s="634">
        <v>0</v>
      </c>
      <c r="U2232" s="635" t="e">
        <f t="shared" si="1016"/>
        <v>#DIV/0!</v>
      </c>
      <c r="V2232" s="634"/>
      <c r="X2232" s="139">
        <f t="shared" si="1021"/>
        <v>0</v>
      </c>
      <c r="Y2232" s="140">
        <f t="shared" si="1022"/>
        <v>0</v>
      </c>
      <c r="Z2232" s="140">
        <f t="shared" si="1023"/>
        <v>0</v>
      </c>
      <c r="AA2232" s="140">
        <f t="shared" si="1024"/>
        <v>0</v>
      </c>
      <c r="AB2232" s="141">
        <f t="shared" si="1025"/>
        <v>0</v>
      </c>
      <c r="AC2232" s="142" t="b">
        <f t="shared" si="1006"/>
        <v>1</v>
      </c>
      <c r="AD2232" s="143" t="b">
        <f t="shared" si="1007"/>
        <v>1</v>
      </c>
      <c r="AE2232" s="100"/>
      <c r="AF2232" s="100" t="str">
        <f t="shared" si="1026"/>
        <v>SW-002212.IR 쉴드판(SSE-700)</v>
      </c>
      <c r="AH2232" s="144">
        <f t="shared" si="1027"/>
        <v>0</v>
      </c>
      <c r="AI2232" s="144">
        <f>SUMIF('2022-원재료'!$AF:$AF,$AF2232,'2022-원재료'!AH:AH)</f>
        <v>0</v>
      </c>
      <c r="AJ2232" s="144">
        <f>SUMIF('2022-원재료'!$AF:$AF,$AF2232,'2022-원재료'!AI:AI)</f>
        <v>0</v>
      </c>
      <c r="AK2232" s="144">
        <f>SUMIF('2022-원재료'!$AF:$AF,$AF2232,'2022-원재료'!AJ:AJ)</f>
        <v>0</v>
      </c>
      <c r="AL2232" s="144">
        <f>SUMIF('2022-원재료'!$AF:$AF,$AF2232,'2022-원재료'!AK:AK)</f>
        <v>0</v>
      </c>
      <c r="AM2232" s="145"/>
      <c r="AN2232" s="146">
        <f t="shared" si="1028"/>
        <v>0</v>
      </c>
      <c r="AO2232" s="146">
        <f t="shared" si="1029"/>
        <v>0</v>
      </c>
      <c r="AP2232" s="146">
        <f t="shared" si="1030"/>
        <v>0</v>
      </c>
      <c r="AQ2232" s="146">
        <f t="shared" si="1031"/>
        <v>0</v>
      </c>
      <c r="AR2232" s="146">
        <f t="shared" si="1032"/>
        <v>0</v>
      </c>
      <c r="AS2232" s="146">
        <f t="shared" si="1033"/>
        <v>0</v>
      </c>
      <c r="AT2232" s="146">
        <f t="shared" si="1034"/>
        <v>0</v>
      </c>
      <c r="AU2232" s="146">
        <f t="shared" si="1035"/>
        <v>0</v>
      </c>
      <c r="AV2232" s="147" t="e">
        <f t="shared" si="1008"/>
        <v>#DIV/0!</v>
      </c>
      <c r="AW2232" s="148" t="str">
        <f t="shared" si="1009"/>
        <v>V</v>
      </c>
      <c r="AX2232" s="149" t="str">
        <f t="shared" si="1010"/>
        <v/>
      </c>
      <c r="AY2232" s="149" t="str">
        <f t="shared" si="1011"/>
        <v/>
      </c>
      <c r="AZ2232" s="150">
        <f t="shared" si="1012"/>
        <v>0</v>
      </c>
      <c r="BA2232" s="151">
        <f>IFERROR(IF(_xlfn.XLOOKUP(E2232,원재료현행원가!$A:$A,원재료현행원가!$C:$C)=0,AZ2232,_xlfn.XLOOKUP(E2232,원재료현행원가!$A:$A,원재료현행원가!$C:$C)),AZ2232)</f>
        <v>0</v>
      </c>
      <c r="BB2232" s="152">
        <f t="shared" si="1013"/>
        <v>0</v>
      </c>
    </row>
    <row r="2233" spans="1:54" ht="12" customHeight="1" outlineLevel="1">
      <c r="B2233" s="632">
        <f t="shared" si="1036"/>
        <v>83</v>
      </c>
      <c r="C2233" s="632" t="s">
        <v>4445</v>
      </c>
      <c r="D2233" s="632"/>
      <c r="E2233" s="632" t="s">
        <v>4470</v>
      </c>
      <c r="F2233" s="633" t="s">
        <v>4471</v>
      </c>
      <c r="G2233" s="632" t="s">
        <v>159</v>
      </c>
      <c r="H2233" s="630">
        <v>160</v>
      </c>
      <c r="I2233" s="630">
        <v>215435.96458503936</v>
      </c>
      <c r="J2233" s="630">
        <v>34469754.333606295</v>
      </c>
      <c r="K2233" s="630">
        <v>0</v>
      </c>
      <c r="L2233" s="630" t="e">
        <v>#DIV/0!</v>
      </c>
      <c r="M2233" s="630">
        <v>0</v>
      </c>
      <c r="N2233" s="634">
        <f t="shared" si="1017"/>
        <v>43</v>
      </c>
      <c r="O2233" s="635">
        <f t="shared" si="1014"/>
        <v>215435.96458503933</v>
      </c>
      <c r="P2233" s="634">
        <f t="shared" si="1018"/>
        <v>9263746.4771566913</v>
      </c>
      <c r="Q2233" s="634">
        <v>117</v>
      </c>
      <c r="R2233" s="635">
        <f t="shared" si="1015"/>
        <v>215435.96458503936</v>
      </c>
      <c r="S2233" s="634">
        <f t="shared" si="1019"/>
        <v>25206007.856449604</v>
      </c>
      <c r="T2233" s="634">
        <v>0</v>
      </c>
      <c r="U2233" s="635">
        <f t="shared" si="1016"/>
        <v>215435.96458503936</v>
      </c>
      <c r="V2233" s="634">
        <f t="shared" si="1020"/>
        <v>0</v>
      </c>
      <c r="X2233" s="139">
        <f t="shared" si="1021"/>
        <v>117</v>
      </c>
      <c r="Y2233" s="140">
        <f t="shared" si="1022"/>
        <v>0</v>
      </c>
      <c r="Z2233" s="140">
        <f t="shared" si="1023"/>
        <v>215435.96458503936</v>
      </c>
      <c r="AA2233" s="140">
        <f t="shared" si="1024"/>
        <v>25206007.856449604</v>
      </c>
      <c r="AB2233" s="141">
        <f t="shared" si="1025"/>
        <v>0</v>
      </c>
      <c r="AC2233" s="142" t="b">
        <f t="shared" si="1006"/>
        <v>1</v>
      </c>
      <c r="AD2233" s="143" t="b">
        <f t="shared" si="1007"/>
        <v>1</v>
      </c>
      <c r="AF2233" s="100" t="str">
        <f t="shared" si="1026"/>
        <v>SW-007240-22.HIC(A80703515)</v>
      </c>
      <c r="AH2233" s="144">
        <f t="shared" si="1027"/>
        <v>0</v>
      </c>
      <c r="AI2233" s="144">
        <f>SUMIF('2022-원재료'!$AF:$AF,$AF2233,'2022-원재료'!AH:AH)</f>
        <v>180</v>
      </c>
      <c r="AJ2233" s="144">
        <f>SUMIF('2022-원재료'!$AF:$AF,$AF2233,'2022-원재료'!AI:AI)</f>
        <v>180</v>
      </c>
      <c r="AK2233" s="144">
        <f>SUMIF('2022-원재료'!$AF:$AF,$AF2233,'2022-원재료'!AJ:AJ)</f>
        <v>180</v>
      </c>
      <c r="AL2233" s="144">
        <f>SUMIF('2022-원재료'!$AF:$AF,$AF2233,'2022-원재료'!AK:AK)</f>
        <v>180</v>
      </c>
      <c r="AM2233" s="145"/>
      <c r="AN2233" s="146">
        <f t="shared" si="1028"/>
        <v>0</v>
      </c>
      <c r="AO2233" s="146">
        <f t="shared" si="1029"/>
        <v>0</v>
      </c>
      <c r="AP2233" s="146">
        <f t="shared" si="1030"/>
        <v>117</v>
      </c>
      <c r="AQ2233" s="146">
        <f t="shared" si="1031"/>
        <v>25206008</v>
      </c>
      <c r="AR2233" s="146">
        <f t="shared" si="1032"/>
        <v>0</v>
      </c>
      <c r="AS2233" s="146">
        <f t="shared" si="1033"/>
        <v>0</v>
      </c>
      <c r="AT2233" s="146">
        <f t="shared" si="1034"/>
        <v>0</v>
      </c>
      <c r="AU2233" s="146">
        <f t="shared" si="1035"/>
        <v>-0.14355039596557617</v>
      </c>
      <c r="AV2233" s="147">
        <f t="shared" si="1008"/>
        <v>0.26874999999999999</v>
      </c>
      <c r="AW2233" s="148" t="str">
        <f t="shared" si="1009"/>
        <v>V</v>
      </c>
      <c r="AX2233" s="149" t="str">
        <f t="shared" si="1010"/>
        <v>V</v>
      </c>
      <c r="AY2233" s="149" t="str">
        <f t="shared" si="1011"/>
        <v/>
      </c>
      <c r="AZ2233" s="150">
        <f t="shared" si="1012"/>
        <v>215435.96458503936</v>
      </c>
      <c r="BA2233" s="151">
        <f>IFERROR(IF(_xlfn.XLOOKUP(E2233,원재료현행원가!$A:$A,원재료현행원가!$C:$C)=0,AZ2233,_xlfn.XLOOKUP(E2233,원재료현행원가!$A:$A,원재료현행원가!$C:$C)),AZ2233)</f>
        <v>220900</v>
      </c>
      <c r="BB2233" s="152">
        <f t="shared" si="1013"/>
        <v>0</v>
      </c>
    </row>
    <row r="2234" spans="1:54" s="182" customFormat="1" ht="12" customHeight="1" outlineLevel="1">
      <c r="A2234" s="100"/>
      <c r="B2234" s="632">
        <f t="shared" si="1036"/>
        <v>84</v>
      </c>
      <c r="C2234" s="632" t="s">
        <v>4445</v>
      </c>
      <c r="D2234" s="632"/>
      <c r="E2234" s="632" t="s">
        <v>4474</v>
      </c>
      <c r="F2234" s="633" t="s">
        <v>4475</v>
      </c>
      <c r="G2234" s="632" t="s">
        <v>159</v>
      </c>
      <c r="H2234" s="630">
        <v>0</v>
      </c>
      <c r="I2234" s="630" t="e">
        <v>#DIV/0!</v>
      </c>
      <c r="J2234" s="630"/>
      <c r="K2234" s="630">
        <v>0</v>
      </c>
      <c r="L2234" s="630" t="e">
        <v>#DIV/0!</v>
      </c>
      <c r="M2234" s="630">
        <v>0</v>
      </c>
      <c r="N2234" s="634">
        <f t="shared" si="1017"/>
        <v>0</v>
      </c>
      <c r="O2234" s="635" t="e">
        <f t="shared" si="1014"/>
        <v>#DIV/0!</v>
      </c>
      <c r="P2234" s="634">
        <f t="shared" si="1018"/>
        <v>0</v>
      </c>
      <c r="Q2234" s="634">
        <v>0</v>
      </c>
      <c r="R2234" s="635" t="e">
        <f t="shared" si="1015"/>
        <v>#DIV/0!</v>
      </c>
      <c r="S2234" s="634"/>
      <c r="T2234" s="634">
        <v>0</v>
      </c>
      <c r="U2234" s="635" t="e">
        <f t="shared" si="1016"/>
        <v>#DIV/0!</v>
      </c>
      <c r="V2234" s="634"/>
      <c r="W2234" s="100"/>
      <c r="X2234" s="139">
        <f t="shared" si="1021"/>
        <v>0</v>
      </c>
      <c r="Y2234" s="140">
        <f t="shared" si="1022"/>
        <v>0</v>
      </c>
      <c r="Z2234" s="140">
        <f t="shared" si="1023"/>
        <v>0</v>
      </c>
      <c r="AA2234" s="140">
        <f t="shared" si="1024"/>
        <v>0</v>
      </c>
      <c r="AB2234" s="141">
        <f t="shared" si="1025"/>
        <v>0</v>
      </c>
      <c r="AC2234" s="142" t="b">
        <f t="shared" si="1006"/>
        <v>1</v>
      </c>
      <c r="AD2234" s="143" t="b">
        <f t="shared" si="1007"/>
        <v>1</v>
      </c>
      <c r="AE2234" s="100"/>
      <c r="AF2234" s="100" t="str">
        <f t="shared" si="1026"/>
        <v>SW-007240-26.METAL GUARD(CUSTOM IC)</v>
      </c>
      <c r="AG2234" s="100"/>
      <c r="AH2234" s="144">
        <f t="shared" si="1027"/>
        <v>0</v>
      </c>
      <c r="AI2234" s="144">
        <f>SUMIF('2022-원재료'!$AF:$AF,$AF2234,'2022-원재료'!AH:AH)</f>
        <v>0</v>
      </c>
      <c r="AJ2234" s="144">
        <f>SUMIF('2022-원재료'!$AF:$AF,$AF2234,'2022-원재료'!AI:AI)</f>
        <v>0</v>
      </c>
      <c r="AK2234" s="144">
        <f>SUMIF('2022-원재료'!$AF:$AF,$AF2234,'2022-원재료'!AJ:AJ)</f>
        <v>0</v>
      </c>
      <c r="AL2234" s="144">
        <f>SUMIF('2022-원재료'!$AF:$AF,$AF2234,'2022-원재료'!AK:AK)</f>
        <v>0</v>
      </c>
      <c r="AM2234" s="145"/>
      <c r="AN2234" s="146">
        <f t="shared" si="1028"/>
        <v>0</v>
      </c>
      <c r="AO2234" s="146">
        <f t="shared" si="1029"/>
        <v>0</v>
      </c>
      <c r="AP2234" s="146">
        <f t="shared" si="1030"/>
        <v>0</v>
      </c>
      <c r="AQ2234" s="146">
        <f t="shared" si="1031"/>
        <v>0</v>
      </c>
      <c r="AR2234" s="146">
        <f t="shared" si="1032"/>
        <v>0</v>
      </c>
      <c r="AS2234" s="146">
        <f t="shared" si="1033"/>
        <v>0</v>
      </c>
      <c r="AT2234" s="146">
        <f t="shared" si="1034"/>
        <v>0</v>
      </c>
      <c r="AU2234" s="146">
        <f t="shared" si="1035"/>
        <v>0</v>
      </c>
      <c r="AV2234" s="147" t="e">
        <f t="shared" si="1008"/>
        <v>#DIV/0!</v>
      </c>
      <c r="AW2234" s="148" t="str">
        <f t="shared" si="1009"/>
        <v>V</v>
      </c>
      <c r="AX2234" s="149" t="str">
        <f t="shared" si="1010"/>
        <v/>
      </c>
      <c r="AY2234" s="149" t="str">
        <f t="shared" si="1011"/>
        <v/>
      </c>
      <c r="AZ2234" s="150">
        <f t="shared" si="1012"/>
        <v>0</v>
      </c>
      <c r="BA2234" s="151">
        <f>IFERROR(IF(_xlfn.XLOOKUP(E2234,원재료현행원가!$A:$A,원재료현행원가!$C:$C)=0,AZ2234,_xlfn.XLOOKUP(E2234,원재료현행원가!$A:$A,원재료현행원가!$C:$C)),AZ2234)</f>
        <v>0</v>
      </c>
      <c r="BB2234" s="152">
        <f t="shared" si="1013"/>
        <v>0</v>
      </c>
    </row>
    <row r="2235" spans="1:54" s="182" customFormat="1" ht="12" customHeight="1" outlineLevel="1">
      <c r="A2235" s="100"/>
      <c r="B2235" s="632">
        <f t="shared" si="1036"/>
        <v>85</v>
      </c>
      <c r="C2235" s="632" t="s">
        <v>4301</v>
      </c>
      <c r="D2235" s="632"/>
      <c r="E2235" s="632" t="s">
        <v>4476</v>
      </c>
      <c r="F2235" s="633" t="s">
        <v>4477</v>
      </c>
      <c r="G2235" s="632" t="s">
        <v>159</v>
      </c>
      <c r="H2235" s="630">
        <v>1.98203</v>
      </c>
      <c r="I2235" s="630">
        <v>129118.25</v>
      </c>
      <c r="J2235" s="630">
        <v>255916.24504750001</v>
      </c>
      <c r="K2235" s="630">
        <v>0</v>
      </c>
      <c r="L2235" s="630" t="e">
        <v>#DIV/0!</v>
      </c>
      <c r="M2235" s="630">
        <v>0</v>
      </c>
      <c r="N2235" s="634">
        <f t="shared" si="1017"/>
        <v>0.98202999999999996</v>
      </c>
      <c r="O2235" s="635">
        <f t="shared" si="1014"/>
        <v>129118.25000000001</v>
      </c>
      <c r="P2235" s="634">
        <f t="shared" si="1018"/>
        <v>126797.99504750001</v>
      </c>
      <c r="Q2235" s="634">
        <v>1</v>
      </c>
      <c r="R2235" s="635">
        <f t="shared" si="1015"/>
        <v>129118.25</v>
      </c>
      <c r="S2235" s="634">
        <f t="shared" si="1019"/>
        <v>129118.25</v>
      </c>
      <c r="T2235" s="634">
        <v>0</v>
      </c>
      <c r="U2235" s="635">
        <f t="shared" si="1016"/>
        <v>129118.25</v>
      </c>
      <c r="V2235" s="634">
        <f t="shared" si="1020"/>
        <v>0</v>
      </c>
      <c r="W2235" s="100"/>
      <c r="X2235" s="139">
        <f t="shared" si="1021"/>
        <v>1</v>
      </c>
      <c r="Y2235" s="140">
        <f t="shared" si="1022"/>
        <v>0</v>
      </c>
      <c r="Z2235" s="140">
        <f t="shared" si="1023"/>
        <v>129118.25</v>
      </c>
      <c r="AA2235" s="140">
        <f t="shared" si="1024"/>
        <v>129118.25</v>
      </c>
      <c r="AB2235" s="141">
        <f t="shared" si="1025"/>
        <v>0</v>
      </c>
      <c r="AC2235" s="142" t="b">
        <f t="shared" si="1006"/>
        <v>1</v>
      </c>
      <c r="AD2235" s="143" t="b">
        <f t="shared" si="1007"/>
        <v>1</v>
      </c>
      <c r="AE2235" s="100"/>
      <c r="AF2235" s="100" t="str">
        <f t="shared" si="1026"/>
        <v>SW-007240-27.LABEL(ECL-111-619)</v>
      </c>
      <c r="AG2235" s="100"/>
      <c r="AH2235" s="144">
        <f t="shared" si="1027"/>
        <v>0</v>
      </c>
      <c r="AI2235" s="144">
        <f>SUMIF('2022-원재료'!$AF:$AF,$AF2235,'2022-원재료'!AH:AH)</f>
        <v>0</v>
      </c>
      <c r="AJ2235" s="144">
        <f>SUMIF('2022-원재료'!$AF:$AF,$AF2235,'2022-원재료'!AI:AI)</f>
        <v>0</v>
      </c>
      <c r="AK2235" s="144">
        <f>SUMIF('2022-원재료'!$AF:$AF,$AF2235,'2022-원재료'!AJ:AJ)</f>
        <v>0</v>
      </c>
      <c r="AL2235" s="144">
        <f>SUMIF('2022-원재료'!$AF:$AF,$AF2235,'2022-원재료'!AK:AK)</f>
        <v>0</v>
      </c>
      <c r="AM2235" s="145"/>
      <c r="AN2235" s="146">
        <f t="shared" si="1028"/>
        <v>0</v>
      </c>
      <c r="AO2235" s="146">
        <f t="shared" si="1029"/>
        <v>0</v>
      </c>
      <c r="AP2235" s="146">
        <f t="shared" si="1030"/>
        <v>0</v>
      </c>
      <c r="AQ2235" s="146">
        <f t="shared" si="1031"/>
        <v>0</v>
      </c>
      <c r="AR2235" s="146">
        <f t="shared" si="1032"/>
        <v>0</v>
      </c>
      <c r="AS2235" s="146">
        <f t="shared" si="1033"/>
        <v>0</v>
      </c>
      <c r="AT2235" s="146">
        <f t="shared" si="1034"/>
        <v>1</v>
      </c>
      <c r="AU2235" s="146">
        <f t="shared" si="1035"/>
        <v>129118.25</v>
      </c>
      <c r="AV2235" s="147">
        <f t="shared" si="1008"/>
        <v>0.49546676891873481</v>
      </c>
      <c r="AW2235" s="148" t="str">
        <f t="shared" si="1009"/>
        <v>V</v>
      </c>
      <c r="AX2235" s="149" t="str">
        <f t="shared" si="1010"/>
        <v>V</v>
      </c>
      <c r="AY2235" s="149" t="str">
        <f t="shared" si="1011"/>
        <v/>
      </c>
      <c r="AZ2235" s="150">
        <f t="shared" si="1012"/>
        <v>129118.25</v>
      </c>
      <c r="BA2235" s="151">
        <f>IFERROR(IF(_xlfn.XLOOKUP(E2235,원재료현행원가!$A:$A,원재료현행원가!$C:$C)=0,AZ2235,_xlfn.XLOOKUP(E2235,원재료현행원가!$A:$A,원재료현행원가!$C:$C)),AZ2235)</f>
        <v>120000</v>
      </c>
      <c r="BB2235" s="152">
        <f t="shared" si="1013"/>
        <v>-9118.25</v>
      </c>
    </row>
    <row r="2236" spans="1:54" s="182" customFormat="1" ht="12" customHeight="1" outlineLevel="1">
      <c r="A2236" s="100"/>
      <c r="B2236" s="632">
        <f t="shared" si="1036"/>
        <v>86</v>
      </c>
      <c r="C2236" s="632" t="s">
        <v>4445</v>
      </c>
      <c r="D2236" s="632"/>
      <c r="E2236" s="632" t="s">
        <v>4478</v>
      </c>
      <c r="F2236" s="633" t="s">
        <v>4479</v>
      </c>
      <c r="G2236" s="632" t="s">
        <v>159</v>
      </c>
      <c r="H2236" s="630">
        <v>3</v>
      </c>
      <c r="I2236" s="630">
        <v>462677.7888888889</v>
      </c>
      <c r="J2236" s="630">
        <v>1388033.3666666667</v>
      </c>
      <c r="K2236" s="630">
        <v>1</v>
      </c>
      <c r="L2236" s="630">
        <v>540994</v>
      </c>
      <c r="M2236" s="630">
        <v>540994</v>
      </c>
      <c r="N2236" s="634">
        <f t="shared" si="1017"/>
        <v>1</v>
      </c>
      <c r="O2236" s="635">
        <f t="shared" si="1014"/>
        <v>482256.84166666679</v>
      </c>
      <c r="P2236" s="634">
        <f t="shared" si="1018"/>
        <v>482256.84166666679</v>
      </c>
      <c r="Q2236" s="634">
        <v>3</v>
      </c>
      <c r="R2236" s="635">
        <f t="shared" si="1015"/>
        <v>482256.84166666667</v>
      </c>
      <c r="S2236" s="634">
        <f t="shared" si="1019"/>
        <v>1446770.5249999999</v>
      </c>
      <c r="T2236" s="634">
        <v>0</v>
      </c>
      <c r="U2236" s="635">
        <f t="shared" si="1016"/>
        <v>482256.84166666667</v>
      </c>
      <c r="V2236" s="634">
        <f t="shared" si="1020"/>
        <v>0</v>
      </c>
      <c r="W2236" s="100"/>
      <c r="X2236" s="139">
        <f t="shared" si="1021"/>
        <v>3</v>
      </c>
      <c r="Y2236" s="140">
        <f t="shared" si="1022"/>
        <v>0</v>
      </c>
      <c r="Z2236" s="140">
        <f t="shared" si="1023"/>
        <v>482256.84166666667</v>
      </c>
      <c r="AA2236" s="140">
        <f t="shared" si="1024"/>
        <v>1446770.5249999999</v>
      </c>
      <c r="AB2236" s="141">
        <f t="shared" si="1025"/>
        <v>0</v>
      </c>
      <c r="AC2236" s="142" t="b">
        <f t="shared" si="1006"/>
        <v>1</v>
      </c>
      <c r="AD2236" s="143" t="b">
        <f t="shared" si="1007"/>
        <v>1</v>
      </c>
      <c r="AE2236" s="100"/>
      <c r="AF2236" s="100" t="str">
        <f t="shared" si="1026"/>
        <v>SW-007240-28.ECCOBOND 45 BLACK</v>
      </c>
      <c r="AG2236" s="100"/>
      <c r="AH2236" s="144">
        <f t="shared" si="1027"/>
        <v>1</v>
      </c>
      <c r="AI2236" s="144">
        <f>SUMIF('2022-원재료'!$AF:$AF,$AF2236,'2022-원재료'!AH:AH)</f>
        <v>2</v>
      </c>
      <c r="AJ2236" s="144">
        <f>SUMIF('2022-원재료'!$AF:$AF,$AF2236,'2022-원재료'!AI:AI)</f>
        <v>2</v>
      </c>
      <c r="AK2236" s="144">
        <f>SUMIF('2022-원재료'!$AF:$AF,$AF2236,'2022-원재료'!AJ:AJ)</f>
        <v>2</v>
      </c>
      <c r="AL2236" s="144">
        <f>SUMIF('2022-원재료'!$AF:$AF,$AF2236,'2022-원재료'!AK:AK)</f>
        <v>2</v>
      </c>
      <c r="AM2236" s="145"/>
      <c r="AN2236" s="146">
        <f t="shared" si="1028"/>
        <v>1</v>
      </c>
      <c r="AO2236" s="146">
        <f t="shared" si="1029"/>
        <v>482257</v>
      </c>
      <c r="AP2236" s="146">
        <f t="shared" si="1030"/>
        <v>2</v>
      </c>
      <c r="AQ2236" s="146">
        <f t="shared" si="1031"/>
        <v>964514</v>
      </c>
      <c r="AR2236" s="146">
        <f t="shared" si="1032"/>
        <v>0</v>
      </c>
      <c r="AS2236" s="146">
        <f t="shared" si="1033"/>
        <v>0</v>
      </c>
      <c r="AT2236" s="146">
        <f t="shared" si="1034"/>
        <v>0</v>
      </c>
      <c r="AU2236" s="146">
        <f t="shared" si="1035"/>
        <v>-0.47500000009313226</v>
      </c>
      <c r="AV2236" s="147">
        <f t="shared" si="1008"/>
        <v>0.33333333333333331</v>
      </c>
      <c r="AW2236" s="148" t="str">
        <f t="shared" si="1009"/>
        <v/>
      </c>
      <c r="AX2236" s="149" t="str">
        <f t="shared" si="1010"/>
        <v>V</v>
      </c>
      <c r="AY2236" s="149" t="str">
        <f t="shared" si="1011"/>
        <v/>
      </c>
      <c r="AZ2236" s="150">
        <f t="shared" si="1012"/>
        <v>540994</v>
      </c>
      <c r="BA2236" s="151">
        <f>IFERROR(IF(_xlfn.XLOOKUP(E2236,원재료현행원가!$A:$A,원재료현행원가!$C:$C)=0,AZ2236,_xlfn.XLOOKUP(E2236,원재료현행원가!$A:$A,원재료현행원가!$C:$C)),AZ2236)</f>
        <v>540994</v>
      </c>
      <c r="BB2236" s="152">
        <f t="shared" si="1013"/>
        <v>0</v>
      </c>
    </row>
    <row r="2237" spans="1:54" s="182" customFormat="1" ht="12" customHeight="1" outlineLevel="1">
      <c r="A2237" s="100"/>
      <c r="B2237" s="632">
        <f t="shared" si="1036"/>
        <v>87</v>
      </c>
      <c r="C2237" s="632" t="s">
        <v>4445</v>
      </c>
      <c r="D2237" s="632"/>
      <c r="E2237" s="632" t="s">
        <v>4480</v>
      </c>
      <c r="F2237" s="633" t="s">
        <v>4481</v>
      </c>
      <c r="G2237" s="632" t="s">
        <v>159</v>
      </c>
      <c r="H2237" s="630">
        <v>1110</v>
      </c>
      <c r="I2237" s="630">
        <v>14.607164541590777</v>
      </c>
      <c r="J2237" s="630">
        <v>16213.952641165763</v>
      </c>
      <c r="K2237" s="630">
        <v>0</v>
      </c>
      <c r="L2237" s="630" t="e">
        <v>#DIV/0!</v>
      </c>
      <c r="M2237" s="630">
        <v>0</v>
      </c>
      <c r="N2237" s="634">
        <f t="shared" si="1017"/>
        <v>111</v>
      </c>
      <c r="O2237" s="635">
        <f t="shared" si="1014"/>
        <v>14.607164541590775</v>
      </c>
      <c r="P2237" s="634">
        <f t="shared" si="1018"/>
        <v>1621.3952641165761</v>
      </c>
      <c r="Q2237" s="634">
        <v>999</v>
      </c>
      <c r="R2237" s="635">
        <f t="shared" si="1015"/>
        <v>14.607164541590777</v>
      </c>
      <c r="S2237" s="634">
        <f t="shared" si="1019"/>
        <v>14592.557377049186</v>
      </c>
      <c r="T2237" s="634">
        <v>0</v>
      </c>
      <c r="U2237" s="635">
        <f t="shared" si="1016"/>
        <v>14.607164541590777</v>
      </c>
      <c r="V2237" s="634">
        <f t="shared" si="1020"/>
        <v>0</v>
      </c>
      <c r="W2237" s="100"/>
      <c r="X2237" s="139">
        <f t="shared" si="1021"/>
        <v>999</v>
      </c>
      <c r="Y2237" s="140">
        <f t="shared" si="1022"/>
        <v>0</v>
      </c>
      <c r="Z2237" s="140">
        <f t="shared" si="1023"/>
        <v>14.607164541590777</v>
      </c>
      <c r="AA2237" s="140">
        <f t="shared" si="1024"/>
        <v>14592.557377049186</v>
      </c>
      <c r="AB2237" s="141">
        <f t="shared" si="1025"/>
        <v>0</v>
      </c>
      <c r="AC2237" s="142" t="b">
        <f t="shared" si="1006"/>
        <v>1</v>
      </c>
      <c r="AD2237" s="143" t="b">
        <f t="shared" si="1007"/>
        <v>1</v>
      </c>
      <c r="AE2237" s="100"/>
      <c r="AF2237" s="100" t="str">
        <f t="shared" si="1026"/>
        <v>SW-007240-29.스텐육각너트 Ø2.0(변경할것)</v>
      </c>
      <c r="AG2237" s="100"/>
      <c r="AH2237" s="144">
        <f t="shared" si="1027"/>
        <v>0</v>
      </c>
      <c r="AI2237" s="144">
        <f>SUMIF('2022-원재료'!$AF:$AF,$AF2237,'2022-원재료'!AH:AH)</f>
        <v>0</v>
      </c>
      <c r="AJ2237" s="144">
        <f>SUMIF('2022-원재료'!$AF:$AF,$AF2237,'2022-원재료'!AI:AI)</f>
        <v>0</v>
      </c>
      <c r="AK2237" s="144">
        <f>SUMIF('2022-원재료'!$AF:$AF,$AF2237,'2022-원재료'!AJ:AJ)</f>
        <v>0</v>
      </c>
      <c r="AL2237" s="144">
        <f>SUMIF('2022-원재료'!$AF:$AF,$AF2237,'2022-원재료'!AK:AK)</f>
        <v>0</v>
      </c>
      <c r="AM2237" s="145"/>
      <c r="AN2237" s="146">
        <f t="shared" si="1028"/>
        <v>0</v>
      </c>
      <c r="AO2237" s="146">
        <f t="shared" si="1029"/>
        <v>0</v>
      </c>
      <c r="AP2237" s="146">
        <f t="shared" si="1030"/>
        <v>0</v>
      </c>
      <c r="AQ2237" s="146">
        <f t="shared" si="1031"/>
        <v>0</v>
      </c>
      <c r="AR2237" s="146">
        <f t="shared" si="1032"/>
        <v>0</v>
      </c>
      <c r="AS2237" s="146">
        <f t="shared" si="1033"/>
        <v>0</v>
      </c>
      <c r="AT2237" s="146">
        <f t="shared" si="1034"/>
        <v>999</v>
      </c>
      <c r="AU2237" s="146">
        <f t="shared" si="1035"/>
        <v>14592.557377049186</v>
      </c>
      <c r="AV2237" s="147">
        <f t="shared" si="1008"/>
        <v>0.1</v>
      </c>
      <c r="AW2237" s="148" t="str">
        <f t="shared" si="1009"/>
        <v>V</v>
      </c>
      <c r="AX2237" s="149" t="str">
        <f t="shared" si="1010"/>
        <v>V</v>
      </c>
      <c r="AY2237" s="149" t="str">
        <f t="shared" si="1011"/>
        <v/>
      </c>
      <c r="AZ2237" s="150">
        <f t="shared" si="1012"/>
        <v>14.607164541590777</v>
      </c>
      <c r="BA2237" s="151">
        <f>IFERROR(IF(_xlfn.XLOOKUP(E2237,원재료현행원가!$A:$A,원재료현행원가!$C:$C)=0,AZ2237,_xlfn.XLOOKUP(E2237,원재료현행원가!$A:$A,원재료현행원가!$C:$C)),AZ2237)</f>
        <v>14.607164541590771</v>
      </c>
      <c r="BB2237" s="152">
        <f t="shared" si="1013"/>
        <v>-5.3237414476825506E-12</v>
      </c>
    </row>
    <row r="2238" spans="1:54" s="182" customFormat="1" outlineLevel="1">
      <c r="A2238" s="100"/>
      <c r="B2238" s="632">
        <f t="shared" si="1036"/>
        <v>88</v>
      </c>
      <c r="C2238" s="632" t="s">
        <v>4445</v>
      </c>
      <c r="D2238" s="632"/>
      <c r="E2238" s="632" t="s">
        <v>4482</v>
      </c>
      <c r="F2238" s="633" t="s">
        <v>4483</v>
      </c>
      <c r="G2238" s="632" t="s">
        <v>159</v>
      </c>
      <c r="H2238" s="630">
        <v>2000</v>
      </c>
      <c r="I2238" s="630">
        <v>25</v>
      </c>
      <c r="J2238" s="630">
        <v>50000</v>
      </c>
      <c r="K2238" s="630">
        <v>0</v>
      </c>
      <c r="L2238" s="630" t="e">
        <v>#DIV/0!</v>
      </c>
      <c r="M2238" s="630">
        <v>0</v>
      </c>
      <c r="N2238" s="634">
        <f t="shared" si="1017"/>
        <v>0</v>
      </c>
      <c r="O2238" s="635" t="e">
        <f t="shared" si="1014"/>
        <v>#DIV/0!</v>
      </c>
      <c r="P2238" s="634">
        <f t="shared" si="1018"/>
        <v>0</v>
      </c>
      <c r="Q2238" s="634">
        <v>2000</v>
      </c>
      <c r="R2238" s="635">
        <f t="shared" si="1015"/>
        <v>25</v>
      </c>
      <c r="S2238" s="634">
        <f t="shared" si="1019"/>
        <v>50000</v>
      </c>
      <c r="T2238" s="634">
        <v>0</v>
      </c>
      <c r="U2238" s="635">
        <f t="shared" si="1016"/>
        <v>25</v>
      </c>
      <c r="V2238" s="634">
        <f t="shared" si="1020"/>
        <v>0</v>
      </c>
      <c r="W2238" s="100"/>
      <c r="X2238" s="139">
        <f t="shared" si="1021"/>
        <v>2000</v>
      </c>
      <c r="Y2238" s="140">
        <f t="shared" si="1022"/>
        <v>0</v>
      </c>
      <c r="Z2238" s="140">
        <f t="shared" si="1023"/>
        <v>25</v>
      </c>
      <c r="AA2238" s="140">
        <f t="shared" si="1024"/>
        <v>50000</v>
      </c>
      <c r="AB2238" s="141">
        <f t="shared" si="1025"/>
        <v>0</v>
      </c>
      <c r="AC2238" s="142" t="b">
        <f t="shared" si="1006"/>
        <v>1</v>
      </c>
      <c r="AD2238" s="143" t="b">
        <f t="shared" si="1007"/>
        <v>1</v>
      </c>
      <c r="AE2238" s="100"/>
      <c r="AF2238" s="100" t="str">
        <f t="shared" si="1026"/>
        <v>SW-007240-30.접시 M3X10 STS</v>
      </c>
      <c r="AG2238" s="100"/>
      <c r="AH2238" s="144">
        <f t="shared" si="1027"/>
        <v>0</v>
      </c>
      <c r="AI2238" s="144">
        <f>SUMIF('2022-원재료'!$AF:$AF,$AF2238,'2022-원재료'!AH:AH)</f>
        <v>0</v>
      </c>
      <c r="AJ2238" s="144">
        <f>SUMIF('2022-원재료'!$AF:$AF,$AF2238,'2022-원재료'!AI:AI)</f>
        <v>0</v>
      </c>
      <c r="AK2238" s="144">
        <f>SUMIF('2022-원재료'!$AF:$AF,$AF2238,'2022-원재료'!AJ:AJ)</f>
        <v>0</v>
      </c>
      <c r="AL2238" s="144">
        <f>SUMIF('2022-원재료'!$AF:$AF,$AF2238,'2022-원재료'!AK:AK)</f>
        <v>0</v>
      </c>
      <c r="AM2238" s="145"/>
      <c r="AN2238" s="146">
        <f t="shared" si="1028"/>
        <v>0</v>
      </c>
      <c r="AO2238" s="146">
        <f t="shared" si="1029"/>
        <v>0</v>
      </c>
      <c r="AP2238" s="146">
        <f t="shared" si="1030"/>
        <v>0</v>
      </c>
      <c r="AQ2238" s="146">
        <f t="shared" si="1031"/>
        <v>0</v>
      </c>
      <c r="AR2238" s="146">
        <f t="shared" si="1032"/>
        <v>0</v>
      </c>
      <c r="AS2238" s="146">
        <f t="shared" si="1033"/>
        <v>0</v>
      </c>
      <c r="AT2238" s="146">
        <f t="shared" si="1034"/>
        <v>2000</v>
      </c>
      <c r="AU2238" s="146">
        <f t="shared" si="1035"/>
        <v>50000</v>
      </c>
      <c r="AV2238" s="147">
        <f t="shared" si="1008"/>
        <v>0</v>
      </c>
      <c r="AW2238" s="148" t="str">
        <f t="shared" si="1009"/>
        <v>V</v>
      </c>
      <c r="AX2238" s="149" t="str">
        <f t="shared" si="1010"/>
        <v>V</v>
      </c>
      <c r="AY2238" s="149" t="str">
        <f t="shared" si="1011"/>
        <v>V</v>
      </c>
      <c r="AZ2238" s="150">
        <f t="shared" si="1012"/>
        <v>25</v>
      </c>
      <c r="BA2238" s="151">
        <f>IFERROR(IF(_xlfn.XLOOKUP(E2238,원재료현행원가!$A:$A,원재료현행원가!$C:$C)=0,AZ2238,_xlfn.XLOOKUP(E2238,원재료현행원가!$A:$A,원재료현행원가!$C:$C)),AZ2238)</f>
        <v>25</v>
      </c>
      <c r="BB2238" s="152">
        <f t="shared" si="1013"/>
        <v>0</v>
      </c>
    </row>
    <row r="2239" spans="1:54" s="182" customFormat="1" ht="12" customHeight="1" outlineLevel="1">
      <c r="A2239" s="100"/>
      <c r="B2239" s="632">
        <f t="shared" si="1036"/>
        <v>89</v>
      </c>
      <c r="C2239" s="632" t="s">
        <v>4445</v>
      </c>
      <c r="D2239" s="632"/>
      <c r="E2239" s="632" t="s">
        <v>4484</v>
      </c>
      <c r="F2239" s="633" t="s">
        <v>4485</v>
      </c>
      <c r="G2239" s="632" t="s">
        <v>159</v>
      </c>
      <c r="H2239" s="630">
        <v>2000</v>
      </c>
      <c r="I2239" s="630">
        <v>24.7911227154047</v>
      </c>
      <c r="J2239" s="630">
        <v>49582.245430809402</v>
      </c>
      <c r="K2239" s="630">
        <v>0</v>
      </c>
      <c r="L2239" s="630" t="e">
        <v>#DIV/0!</v>
      </c>
      <c r="M2239" s="630">
        <v>0</v>
      </c>
      <c r="N2239" s="634">
        <f t="shared" si="1017"/>
        <v>0</v>
      </c>
      <c r="O2239" s="635" t="e">
        <f t="shared" si="1014"/>
        <v>#DIV/0!</v>
      </c>
      <c r="P2239" s="634">
        <f t="shared" si="1018"/>
        <v>0</v>
      </c>
      <c r="Q2239" s="634">
        <v>2000</v>
      </c>
      <c r="R2239" s="635">
        <f t="shared" si="1015"/>
        <v>24.7911227154047</v>
      </c>
      <c r="S2239" s="634">
        <f t="shared" si="1019"/>
        <v>49582.245430809402</v>
      </c>
      <c r="T2239" s="634">
        <v>0</v>
      </c>
      <c r="U2239" s="635">
        <f t="shared" si="1016"/>
        <v>24.7911227154047</v>
      </c>
      <c r="V2239" s="634">
        <f t="shared" si="1020"/>
        <v>0</v>
      </c>
      <c r="W2239" s="100"/>
      <c r="X2239" s="139">
        <f t="shared" si="1021"/>
        <v>2000</v>
      </c>
      <c r="Y2239" s="140">
        <f t="shared" si="1022"/>
        <v>0</v>
      </c>
      <c r="Z2239" s="140">
        <f t="shared" si="1023"/>
        <v>24.7911227154047</v>
      </c>
      <c r="AA2239" s="140">
        <f t="shared" si="1024"/>
        <v>49582.245430809402</v>
      </c>
      <c r="AB2239" s="141">
        <f t="shared" si="1025"/>
        <v>0</v>
      </c>
      <c r="AC2239" s="142" t="b">
        <f t="shared" si="1006"/>
        <v>1</v>
      </c>
      <c r="AD2239" s="143" t="b">
        <f t="shared" si="1007"/>
        <v>1</v>
      </c>
      <c r="AE2239" s="100"/>
      <c r="AF2239" s="100" t="str">
        <f t="shared" si="1026"/>
        <v>SW-007240-31.접시 M4X8 STS</v>
      </c>
      <c r="AG2239" s="100"/>
      <c r="AH2239" s="144">
        <f t="shared" si="1027"/>
        <v>0</v>
      </c>
      <c r="AI2239" s="144">
        <f>SUMIF('2022-원재료'!$AF:$AF,$AF2239,'2022-원재료'!AH:AH)</f>
        <v>0</v>
      </c>
      <c r="AJ2239" s="144">
        <f>SUMIF('2022-원재료'!$AF:$AF,$AF2239,'2022-원재료'!AI:AI)</f>
        <v>0</v>
      </c>
      <c r="AK2239" s="144">
        <f>SUMIF('2022-원재료'!$AF:$AF,$AF2239,'2022-원재료'!AJ:AJ)</f>
        <v>0</v>
      </c>
      <c r="AL2239" s="144">
        <f>SUMIF('2022-원재료'!$AF:$AF,$AF2239,'2022-원재료'!AK:AK)</f>
        <v>0</v>
      </c>
      <c r="AM2239" s="145"/>
      <c r="AN2239" s="146">
        <f t="shared" si="1028"/>
        <v>0</v>
      </c>
      <c r="AO2239" s="146">
        <f t="shared" si="1029"/>
        <v>0</v>
      </c>
      <c r="AP2239" s="146">
        <f t="shared" si="1030"/>
        <v>0</v>
      </c>
      <c r="AQ2239" s="146">
        <f t="shared" si="1031"/>
        <v>0</v>
      </c>
      <c r="AR2239" s="146">
        <f t="shared" si="1032"/>
        <v>0</v>
      </c>
      <c r="AS2239" s="146">
        <f t="shared" si="1033"/>
        <v>0</v>
      </c>
      <c r="AT2239" s="146">
        <f t="shared" si="1034"/>
        <v>2000</v>
      </c>
      <c r="AU2239" s="146">
        <f t="shared" si="1035"/>
        <v>49582.245430809402</v>
      </c>
      <c r="AV2239" s="147">
        <f t="shared" si="1008"/>
        <v>0</v>
      </c>
      <c r="AW2239" s="148" t="str">
        <f t="shared" si="1009"/>
        <v>V</v>
      </c>
      <c r="AX2239" s="149" t="str">
        <f t="shared" si="1010"/>
        <v>V</v>
      </c>
      <c r="AY2239" s="149" t="str">
        <f t="shared" si="1011"/>
        <v>V</v>
      </c>
      <c r="AZ2239" s="150">
        <f t="shared" si="1012"/>
        <v>24.7911227154047</v>
      </c>
      <c r="BA2239" s="151">
        <f>IFERROR(IF(_xlfn.XLOOKUP(E2239,원재료현행원가!$A:$A,원재료현행원가!$C:$C)=0,AZ2239,_xlfn.XLOOKUP(E2239,원재료현행원가!$A:$A,원재료현행원가!$C:$C)),AZ2239)</f>
        <v>30</v>
      </c>
      <c r="BB2239" s="152">
        <f t="shared" si="1013"/>
        <v>0</v>
      </c>
    </row>
    <row r="2240" spans="1:54" s="182" customFormat="1" ht="12" customHeight="1" outlineLevel="1">
      <c r="A2240" s="100"/>
      <c r="B2240" s="632">
        <f t="shared" si="1036"/>
        <v>90</v>
      </c>
      <c r="C2240" s="632" t="s">
        <v>4445</v>
      </c>
      <c r="D2240" s="632"/>
      <c r="E2240" s="632" t="s">
        <v>4486</v>
      </c>
      <c r="F2240" s="633" t="s">
        <v>4487</v>
      </c>
      <c r="G2240" s="632" t="s">
        <v>159</v>
      </c>
      <c r="H2240" s="630">
        <v>44.25</v>
      </c>
      <c r="I2240" s="630">
        <v>35398.849182313745</v>
      </c>
      <c r="J2240" s="630">
        <v>1566399.0763173832</v>
      </c>
      <c r="K2240" s="630">
        <v>0</v>
      </c>
      <c r="L2240" s="630" t="e">
        <v>#DIV/0!</v>
      </c>
      <c r="M2240" s="630">
        <v>0</v>
      </c>
      <c r="N2240" s="634">
        <f t="shared" si="1017"/>
        <v>14.25</v>
      </c>
      <c r="O2240" s="635">
        <f t="shared" si="1014"/>
        <v>35398.849182313752</v>
      </c>
      <c r="P2240" s="634">
        <f t="shared" si="1018"/>
        <v>504433.60084797093</v>
      </c>
      <c r="Q2240" s="634">
        <v>30</v>
      </c>
      <c r="R2240" s="635">
        <f t="shared" si="1015"/>
        <v>35398.849182313745</v>
      </c>
      <c r="S2240" s="634">
        <f t="shared" si="1019"/>
        <v>1061965.4754694123</v>
      </c>
      <c r="T2240" s="634">
        <v>0</v>
      </c>
      <c r="U2240" s="635">
        <f t="shared" si="1016"/>
        <v>35398.849182313745</v>
      </c>
      <c r="V2240" s="634">
        <f t="shared" si="1020"/>
        <v>0</v>
      </c>
      <c r="W2240" s="100"/>
      <c r="X2240" s="139">
        <f t="shared" si="1021"/>
        <v>30</v>
      </c>
      <c r="Y2240" s="140">
        <f t="shared" si="1022"/>
        <v>0</v>
      </c>
      <c r="Z2240" s="140">
        <f t="shared" si="1023"/>
        <v>35398.849182313745</v>
      </c>
      <c r="AA2240" s="140">
        <f t="shared" si="1024"/>
        <v>1061965.4754694123</v>
      </c>
      <c r="AB2240" s="141">
        <f t="shared" si="1025"/>
        <v>0</v>
      </c>
      <c r="AC2240" s="142" t="b">
        <f t="shared" si="1006"/>
        <v>1</v>
      </c>
      <c r="AD2240" s="143" t="b">
        <f t="shared" si="1007"/>
        <v>1</v>
      </c>
      <c r="AE2240" s="100"/>
      <c r="AF2240" s="100" t="str">
        <f t="shared" si="1026"/>
        <v>SW-007240-33.도전성C형박스(390*340*150)</v>
      </c>
      <c r="AG2240" s="100"/>
      <c r="AH2240" s="144">
        <f t="shared" si="1027"/>
        <v>0</v>
      </c>
      <c r="AI2240" s="144">
        <f>SUMIF('2022-원재료'!$AF:$AF,$AF2240,'2022-원재료'!AH:AH)</f>
        <v>0</v>
      </c>
      <c r="AJ2240" s="144">
        <f>SUMIF('2022-원재료'!$AF:$AF,$AF2240,'2022-원재료'!AI:AI)</f>
        <v>0</v>
      </c>
      <c r="AK2240" s="144">
        <f>SUMIF('2022-원재료'!$AF:$AF,$AF2240,'2022-원재료'!AJ:AJ)</f>
        <v>0</v>
      </c>
      <c r="AL2240" s="144">
        <f>SUMIF('2022-원재료'!$AF:$AF,$AF2240,'2022-원재료'!AK:AK)</f>
        <v>0</v>
      </c>
      <c r="AM2240" s="145"/>
      <c r="AN2240" s="146">
        <f t="shared" si="1028"/>
        <v>0</v>
      </c>
      <c r="AO2240" s="146">
        <f t="shared" si="1029"/>
        <v>0</v>
      </c>
      <c r="AP2240" s="146">
        <f t="shared" si="1030"/>
        <v>0</v>
      </c>
      <c r="AQ2240" s="146">
        <f t="shared" si="1031"/>
        <v>0</v>
      </c>
      <c r="AR2240" s="146">
        <f t="shared" si="1032"/>
        <v>0</v>
      </c>
      <c r="AS2240" s="146">
        <f t="shared" si="1033"/>
        <v>0</v>
      </c>
      <c r="AT2240" s="146">
        <f t="shared" si="1034"/>
        <v>30</v>
      </c>
      <c r="AU2240" s="146">
        <f t="shared" si="1035"/>
        <v>1061965.4754694123</v>
      </c>
      <c r="AV2240" s="147">
        <f t="shared" si="1008"/>
        <v>0.32203389830508472</v>
      </c>
      <c r="AW2240" s="148" t="str">
        <f t="shared" si="1009"/>
        <v>V</v>
      </c>
      <c r="AX2240" s="149" t="str">
        <f t="shared" si="1010"/>
        <v>V</v>
      </c>
      <c r="AY2240" s="149" t="str">
        <f t="shared" si="1011"/>
        <v/>
      </c>
      <c r="AZ2240" s="150">
        <f t="shared" si="1012"/>
        <v>35398.849182313745</v>
      </c>
      <c r="BA2240" s="151">
        <f>IFERROR(IF(_xlfn.XLOOKUP(E2240,원재료현행원가!$A:$A,원재료현행원가!$C:$C)=0,AZ2240,_xlfn.XLOOKUP(E2240,원재료현행원가!$A:$A,원재료현행원가!$C:$C)),AZ2240)</f>
        <v>35600</v>
      </c>
      <c r="BB2240" s="152">
        <f t="shared" si="1013"/>
        <v>0</v>
      </c>
    </row>
    <row r="2241" spans="1:54" s="182" customFormat="1" ht="12" customHeight="1" outlineLevel="1">
      <c r="A2241" s="100"/>
      <c r="B2241" s="632">
        <f t="shared" si="1036"/>
        <v>91</v>
      </c>
      <c r="C2241" s="632" t="s">
        <v>4301</v>
      </c>
      <c r="D2241" s="632" t="s">
        <v>4488</v>
      </c>
      <c r="E2241" s="632" t="s">
        <v>4489</v>
      </c>
      <c r="F2241" s="633" t="s">
        <v>4490</v>
      </c>
      <c r="G2241" s="632" t="s">
        <v>153</v>
      </c>
      <c r="H2241" s="630">
        <v>0</v>
      </c>
      <c r="I2241" s="630" t="e">
        <v>#DIV/0!</v>
      </c>
      <c r="J2241" s="630"/>
      <c r="K2241" s="630">
        <v>0</v>
      </c>
      <c r="L2241" s="630" t="e">
        <v>#DIV/0!</v>
      </c>
      <c r="M2241" s="630">
        <v>0</v>
      </c>
      <c r="N2241" s="634">
        <f t="shared" si="1017"/>
        <v>0</v>
      </c>
      <c r="O2241" s="635" t="e">
        <f t="shared" si="1014"/>
        <v>#DIV/0!</v>
      </c>
      <c r="P2241" s="634">
        <f t="shared" si="1018"/>
        <v>0</v>
      </c>
      <c r="Q2241" s="634">
        <v>0</v>
      </c>
      <c r="R2241" s="635" t="e">
        <f t="shared" si="1015"/>
        <v>#DIV/0!</v>
      </c>
      <c r="S2241" s="634"/>
      <c r="T2241" s="634">
        <v>0</v>
      </c>
      <c r="U2241" s="635" t="e">
        <f t="shared" si="1016"/>
        <v>#DIV/0!</v>
      </c>
      <c r="V2241" s="634"/>
      <c r="W2241" s="100"/>
      <c r="X2241" s="139">
        <f t="shared" si="1021"/>
        <v>0</v>
      </c>
      <c r="Y2241" s="140">
        <f t="shared" si="1022"/>
        <v>0</v>
      </c>
      <c r="Z2241" s="140">
        <f t="shared" si="1023"/>
        <v>0</v>
      </c>
      <c r="AA2241" s="140">
        <f t="shared" si="1024"/>
        <v>0</v>
      </c>
      <c r="AB2241" s="141">
        <f t="shared" si="1025"/>
        <v>0</v>
      </c>
      <c r="AC2241" s="142" t="b">
        <f t="shared" si="1006"/>
        <v>1</v>
      </c>
      <c r="AD2241" s="143" t="b">
        <f t="shared" si="1007"/>
        <v>1</v>
      </c>
      <c r="AE2241" s="100"/>
      <c r="AF2241" s="100" t="str">
        <f t="shared" si="1026"/>
        <v>SW-002207.LEAD FRAME(2035F)</v>
      </c>
      <c r="AG2241" s="100"/>
      <c r="AH2241" s="144">
        <f t="shared" si="1027"/>
        <v>0</v>
      </c>
      <c r="AI2241" s="144">
        <f>SUMIF('2022-원재료'!$AF:$AF,$AF2241,'2022-원재료'!AH:AH)</f>
        <v>0</v>
      </c>
      <c r="AJ2241" s="144">
        <f>SUMIF('2022-원재료'!$AF:$AF,$AF2241,'2022-원재료'!AI:AI)</f>
        <v>0</v>
      </c>
      <c r="AK2241" s="144">
        <f>SUMIF('2022-원재료'!$AF:$AF,$AF2241,'2022-원재료'!AJ:AJ)</f>
        <v>0</v>
      </c>
      <c r="AL2241" s="144">
        <f>SUMIF('2022-원재료'!$AF:$AF,$AF2241,'2022-원재료'!AK:AK)</f>
        <v>0</v>
      </c>
      <c r="AM2241" s="145"/>
      <c r="AN2241" s="146">
        <f t="shared" si="1028"/>
        <v>0</v>
      </c>
      <c r="AO2241" s="146">
        <f t="shared" si="1029"/>
        <v>0</v>
      </c>
      <c r="AP2241" s="146">
        <f t="shared" si="1030"/>
        <v>0</v>
      </c>
      <c r="AQ2241" s="146">
        <f t="shared" si="1031"/>
        <v>0</v>
      </c>
      <c r="AR2241" s="146">
        <f t="shared" si="1032"/>
        <v>0</v>
      </c>
      <c r="AS2241" s="146">
        <f t="shared" si="1033"/>
        <v>0</v>
      </c>
      <c r="AT2241" s="146">
        <f t="shared" si="1034"/>
        <v>0</v>
      </c>
      <c r="AU2241" s="146">
        <f t="shared" si="1035"/>
        <v>0</v>
      </c>
      <c r="AV2241" s="147" t="e">
        <f t="shared" si="1008"/>
        <v>#DIV/0!</v>
      </c>
      <c r="AW2241" s="148" t="str">
        <f t="shared" si="1009"/>
        <v>V</v>
      </c>
      <c r="AX2241" s="149" t="str">
        <f t="shared" si="1010"/>
        <v/>
      </c>
      <c r="AY2241" s="149" t="str">
        <f t="shared" si="1011"/>
        <v/>
      </c>
      <c r="AZ2241" s="150">
        <f t="shared" si="1012"/>
        <v>0</v>
      </c>
      <c r="BA2241" s="151">
        <f>IFERROR(IF(_xlfn.XLOOKUP(E2241,원재료현행원가!$A:$A,원재료현행원가!$C:$C)=0,AZ2241,_xlfn.XLOOKUP(E2241,원재료현행원가!$A:$A,원재료현행원가!$C:$C)),AZ2241)</f>
        <v>13.00402923076923</v>
      </c>
      <c r="BB2241" s="152">
        <f t="shared" si="1013"/>
        <v>0</v>
      </c>
    </row>
    <row r="2242" spans="1:54" s="182" customFormat="1" ht="12" customHeight="1">
      <c r="A2242" s="100" t="e">
        <f>#REF!</f>
        <v>#REF!</v>
      </c>
      <c r="B2242" s="711" t="s">
        <v>4282</v>
      </c>
      <c r="C2242" s="712"/>
      <c r="D2242" s="712"/>
      <c r="E2242" s="712"/>
      <c r="F2242" s="712"/>
      <c r="G2242" s="713"/>
      <c r="H2242" s="659">
        <v>1496073.2320300001</v>
      </c>
      <c r="I2242" s="659">
        <v>36.128646305131277</v>
      </c>
      <c r="J2242" s="659">
        <v>54051100.64658647</v>
      </c>
      <c r="K2242" s="659">
        <v>327238</v>
      </c>
      <c r="L2242" s="659">
        <v>37.52878333200912</v>
      </c>
      <c r="M2242" s="659">
        <v>12280844</v>
      </c>
      <c r="N2242" s="659">
        <f>SUM(N2151:N2241)</f>
        <v>376187.23203000001</v>
      </c>
      <c r="O2242" s="659">
        <f t="shared" si="1014"/>
        <v>72.960938590778852</v>
      </c>
      <c r="P2242" s="659">
        <f>SUM(P2151:P2241)</f>
        <v>27446973.534775905</v>
      </c>
      <c r="Q2242" s="659">
        <f>SUM(Q2151:Q2241)</f>
        <v>1447124</v>
      </c>
      <c r="R2242" s="659">
        <f t="shared" si="1015"/>
        <v>36.379935296474429</v>
      </c>
      <c r="S2242" s="659">
        <f>SUM(S2151:S2241)</f>
        <v>38884971.11181055</v>
      </c>
      <c r="T2242" s="659">
        <f>SUM(T2151:T2241)</f>
        <v>6455</v>
      </c>
      <c r="U2242" s="659">
        <f t="shared" si="1016"/>
        <v>36.379935296474429</v>
      </c>
      <c r="V2242" s="659">
        <f>SUM(V2151:V2241)</f>
        <v>44634.36422282803</v>
      </c>
      <c r="W2242" s="100"/>
      <c r="X2242" s="170"/>
      <c r="Y2242" s="171"/>
      <c r="Z2242" s="171"/>
      <c r="AA2242" s="171"/>
      <c r="AB2242" s="172"/>
      <c r="AC2242" s="173"/>
      <c r="AD2242" s="174"/>
      <c r="AE2242" s="100"/>
      <c r="AF2242" s="175"/>
      <c r="AG2242" s="100"/>
      <c r="AH2242" s="176"/>
      <c r="AI2242" s="176"/>
      <c r="AJ2242" s="176"/>
      <c r="AK2242" s="176"/>
      <c r="AL2242" s="176"/>
      <c r="AM2242" s="145"/>
      <c r="AN2242" s="176"/>
      <c r="AO2242" s="176"/>
      <c r="AP2242" s="176"/>
      <c r="AQ2242" s="176"/>
      <c r="AR2242" s="176"/>
      <c r="AS2242" s="176"/>
      <c r="AT2242" s="176"/>
      <c r="AU2242" s="176"/>
      <c r="AV2242" s="177"/>
      <c r="AW2242" s="178"/>
      <c r="AX2242" s="179"/>
      <c r="AY2242" s="179" t="str">
        <f t="shared" si="1011"/>
        <v>V</v>
      </c>
      <c r="AZ2242" s="150">
        <f t="shared" si="1012"/>
        <v>0</v>
      </c>
      <c r="BA2242" s="151">
        <f>IFERROR(IF(_xlfn.XLOOKUP(E2242,원재료현행원가!$A:$A,원재료현행원가!$C:$C)=0,AZ2242,_xlfn.XLOOKUP(E2242,원재료현행원가!$A:$A,원재료현행원가!$C:$C)),AZ2242)</f>
        <v>0</v>
      </c>
      <c r="BB2242" s="152">
        <f t="shared" si="1013"/>
        <v>0</v>
      </c>
    </row>
    <row r="2243" spans="1:54" s="182" customFormat="1" ht="12" customHeight="1" outlineLevel="1">
      <c r="A2243" s="100"/>
      <c r="B2243" s="632">
        <v>1</v>
      </c>
      <c r="C2243" s="632" t="s">
        <v>4491</v>
      </c>
      <c r="D2243" s="632" t="s">
        <v>490</v>
      </c>
      <c r="E2243" s="632" t="s">
        <v>4492</v>
      </c>
      <c r="F2243" s="633" t="s">
        <v>4493</v>
      </c>
      <c r="G2243" s="632" t="s">
        <v>153</v>
      </c>
      <c r="H2243" s="630">
        <v>2685</v>
      </c>
      <c r="I2243" s="630">
        <v>123.6851399076338</v>
      </c>
      <c r="J2243" s="630">
        <v>332094.60065199673</v>
      </c>
      <c r="K2243" s="630">
        <v>0</v>
      </c>
      <c r="L2243" s="630" t="e">
        <v>#DIV/0!</v>
      </c>
      <c r="M2243" s="630">
        <v>0</v>
      </c>
      <c r="N2243" s="634">
        <f t="shared" ref="N2243:N2306" si="1037">+H2243+K2243-Q2243</f>
        <v>1322</v>
      </c>
      <c r="O2243" s="635">
        <f t="shared" si="1014"/>
        <v>123.68513990763378</v>
      </c>
      <c r="P2243" s="634">
        <f t="shared" ref="P2243:P2306" si="1038">+J2243+M2243-S2243</f>
        <v>163511.75495789186</v>
      </c>
      <c r="Q2243" s="634">
        <v>1363</v>
      </c>
      <c r="R2243" s="635">
        <f t="shared" si="1015"/>
        <v>123.6851399076338</v>
      </c>
      <c r="S2243" s="634">
        <f t="shared" ref="S2243:S2249" si="1039">+Q2243*R2243</f>
        <v>168582.84569410488</v>
      </c>
      <c r="T2243" s="634">
        <v>0</v>
      </c>
      <c r="U2243" s="635">
        <f t="shared" si="1016"/>
        <v>123.6851399076338</v>
      </c>
      <c r="V2243" s="634">
        <f t="shared" ref="V2243:V2249" si="1040">+T2243*U2243</f>
        <v>0</v>
      </c>
      <c r="W2243" s="100"/>
      <c r="X2243" s="139">
        <f t="shared" ref="X2243:X2306" si="1041">H2243+K2243-N2243</f>
        <v>1363</v>
      </c>
      <c r="Y2243" s="140">
        <f t="shared" ref="Y2243:Y2306" si="1042">X2243-Q2243</f>
        <v>0</v>
      </c>
      <c r="Z2243" s="140">
        <f t="shared" ref="Z2243:Z2306" si="1043">IFERROR((J2243+M2243)/(H2243+K2243),0)</f>
        <v>123.6851399076338</v>
      </c>
      <c r="AA2243" s="140">
        <f t="shared" ref="AA2243:AA2306" si="1044">X2243*Z2243</f>
        <v>168582.84569410488</v>
      </c>
      <c r="AB2243" s="141">
        <f t="shared" ref="AB2243:AB2306" si="1045">AA2243-S2243</f>
        <v>0</v>
      </c>
      <c r="AC2243" s="142" t="b">
        <f t="shared" ref="AC2243:AC2304" si="1046">IFERROR((J2243+M2243)/(H2243+K2243),0)=Z2243</f>
        <v>1</v>
      </c>
      <c r="AD2243" s="143" t="b">
        <f t="shared" ref="AD2243:AD2304" si="1047">S2243=AA2243</f>
        <v>1</v>
      </c>
      <c r="AE2243" s="100"/>
      <c r="AF2243" s="100" t="str">
        <f t="shared" ref="AF2243:AF2306" si="1048">E2243&amp;"."&amp;F2243</f>
        <v>SW-005245.LM2901MX</v>
      </c>
      <c r="AG2243" s="100"/>
      <c r="AH2243" s="144">
        <f t="shared" ref="AH2243:AH2306" si="1049">K2243</f>
        <v>0</v>
      </c>
      <c r="AI2243" s="144">
        <f>SUMIF('2022-원재료'!$AF:$AF,$AF2243,'2022-원재료'!AH:AH)</f>
        <v>0</v>
      </c>
      <c r="AJ2243" s="144">
        <f>SUMIF('2022-원재료'!$AF:$AF,$AF2243,'2022-원재료'!AI:AI)</f>
        <v>0</v>
      </c>
      <c r="AK2243" s="144">
        <f>SUMIF('2022-원재료'!$AF:$AF,$AF2243,'2022-원재료'!AJ:AJ)</f>
        <v>0</v>
      </c>
      <c r="AL2243" s="144">
        <f>SUMIF('2022-원재료'!$AF:$AF,$AF2243,'2022-원재료'!AK:AK)</f>
        <v>0</v>
      </c>
      <c r="AM2243" s="145"/>
      <c r="AN2243" s="146">
        <f t="shared" ref="AN2243:AN2306" si="1050">MIN(Q2243,AH2243)</f>
        <v>0</v>
      </c>
      <c r="AO2243" s="146">
        <f t="shared" ref="AO2243:AO2306" si="1051">IFERROR(ROUND(AN2243*R2243,0),0)</f>
        <v>0</v>
      </c>
      <c r="AP2243" s="146">
        <f t="shared" ref="AP2243:AP2306" si="1052">MIN(Q2243-AN2243,AI2243)</f>
        <v>0</v>
      </c>
      <c r="AQ2243" s="146">
        <f t="shared" ref="AQ2243:AQ2306" si="1053">IFERROR(ROUND(AP2243*R2243,0),0)</f>
        <v>0</v>
      </c>
      <c r="AR2243" s="146">
        <f t="shared" ref="AR2243:AR2306" si="1054">MIN(Q2243-AN2243-AP2243,AJ2243)</f>
        <v>0</v>
      </c>
      <c r="AS2243" s="146">
        <f t="shared" ref="AS2243:AS2306" si="1055">IFERROR(ROUND(AR2243*R2243,0),0)</f>
        <v>0</v>
      </c>
      <c r="AT2243" s="146">
        <f t="shared" ref="AT2243:AT2306" si="1056">Q2243-AN2243-AP2243-AR2243</f>
        <v>1363</v>
      </c>
      <c r="AU2243" s="146">
        <f t="shared" ref="AU2243:AU2306" si="1057">S2243-AO2243-AQ2243-AS2243</f>
        <v>168582.84569410488</v>
      </c>
      <c r="AV2243" s="147">
        <f t="shared" ref="AV2243:AV2306" si="1058">N2243/H2243</f>
        <v>0.49236499068901302</v>
      </c>
      <c r="AW2243" s="148" t="str">
        <f t="shared" ref="AW2243:AW2306" si="1059">IF(AN2243=0,"V","")</f>
        <v>V</v>
      </c>
      <c r="AX2243" s="149" t="str">
        <f t="shared" ref="AX2243:AX2306" si="1060">IF(AP2243+AR2243+AT2243&gt;0,"V","")</f>
        <v>V</v>
      </c>
      <c r="AY2243" s="149" t="str">
        <f t="shared" si="1011"/>
        <v/>
      </c>
      <c r="AZ2243" s="150">
        <f t="shared" si="1012"/>
        <v>123.6851399076338</v>
      </c>
      <c r="BA2243" s="151">
        <f>IFERROR(IF(_xlfn.XLOOKUP(E2243,원재료현행원가!$A:$A,원재료현행원가!$C:$C)=0,AZ2243,_xlfn.XLOOKUP(E2243,원재료현행원가!$A:$A,원재료현행원가!$C:$C)),AZ2243)</f>
        <v>83</v>
      </c>
      <c r="BB2243" s="152">
        <f t="shared" si="1013"/>
        <v>-55453.845694104864</v>
      </c>
    </row>
    <row r="2244" spans="1:54" s="182" customFormat="1" ht="12" customHeight="1" outlineLevel="1">
      <c r="A2244" s="100"/>
      <c r="B2244" s="632">
        <f t="shared" ref="B2244:B2307" si="1061">+B2243+1</f>
        <v>2</v>
      </c>
      <c r="C2244" s="632" t="s">
        <v>4491</v>
      </c>
      <c r="D2244" s="632" t="s">
        <v>490</v>
      </c>
      <c r="E2244" s="632" t="s">
        <v>4494</v>
      </c>
      <c r="F2244" s="633" t="s">
        <v>4495</v>
      </c>
      <c r="G2244" s="632" t="s">
        <v>153</v>
      </c>
      <c r="H2244" s="630">
        <v>3383</v>
      </c>
      <c r="I2244" s="630">
        <v>64.597895353672129</v>
      </c>
      <c r="J2244" s="630">
        <v>218534.67998147281</v>
      </c>
      <c r="K2244" s="630">
        <v>0</v>
      </c>
      <c r="L2244" s="630" t="e">
        <v>#DIV/0!</v>
      </c>
      <c r="M2244" s="630">
        <v>0</v>
      </c>
      <c r="N2244" s="634">
        <f t="shared" si="1037"/>
        <v>120</v>
      </c>
      <c r="O2244" s="635">
        <f t="shared" si="1014"/>
        <v>64.597895353672115</v>
      </c>
      <c r="P2244" s="634">
        <f t="shared" si="1038"/>
        <v>7751.7474424406537</v>
      </c>
      <c r="Q2244" s="634">
        <v>3263</v>
      </c>
      <c r="R2244" s="635">
        <f t="shared" si="1015"/>
        <v>64.597895353672129</v>
      </c>
      <c r="S2244" s="634">
        <f t="shared" si="1039"/>
        <v>210782.93253903216</v>
      </c>
      <c r="T2244" s="634">
        <v>120</v>
      </c>
      <c r="U2244" s="635">
        <f t="shared" si="1016"/>
        <v>64.597895353672129</v>
      </c>
      <c r="V2244" s="634">
        <f t="shared" si="1040"/>
        <v>7751.7474424406555</v>
      </c>
      <c r="W2244" s="100"/>
      <c r="X2244" s="139">
        <f t="shared" si="1041"/>
        <v>3263</v>
      </c>
      <c r="Y2244" s="140">
        <f t="shared" si="1042"/>
        <v>0</v>
      </c>
      <c r="Z2244" s="140">
        <f t="shared" si="1043"/>
        <v>64.597895353672129</v>
      </c>
      <c r="AA2244" s="140">
        <f t="shared" si="1044"/>
        <v>210782.93253903216</v>
      </c>
      <c r="AB2244" s="141">
        <f t="shared" si="1045"/>
        <v>0</v>
      </c>
      <c r="AC2244" s="142" t="b">
        <f t="shared" si="1046"/>
        <v>1</v>
      </c>
      <c r="AD2244" s="143" t="b">
        <f t="shared" si="1047"/>
        <v>1</v>
      </c>
      <c r="AE2244" s="100"/>
      <c r="AF2244" s="100" t="str">
        <f t="shared" si="1048"/>
        <v>SW-005530.LM358DR</v>
      </c>
      <c r="AG2244" s="100"/>
      <c r="AH2244" s="144">
        <f t="shared" si="1049"/>
        <v>0</v>
      </c>
      <c r="AI2244" s="144">
        <f>SUMIF('2022-원재료'!$AF:$AF,$AF2244,'2022-원재료'!AH:AH)</f>
        <v>0</v>
      </c>
      <c r="AJ2244" s="144">
        <f>SUMIF('2022-원재료'!$AF:$AF,$AF2244,'2022-원재료'!AI:AI)</f>
        <v>0</v>
      </c>
      <c r="AK2244" s="144">
        <f>SUMIF('2022-원재료'!$AF:$AF,$AF2244,'2022-원재료'!AJ:AJ)</f>
        <v>0</v>
      </c>
      <c r="AL2244" s="144">
        <f>SUMIF('2022-원재료'!$AF:$AF,$AF2244,'2022-원재료'!AK:AK)</f>
        <v>0</v>
      </c>
      <c r="AM2244" s="145"/>
      <c r="AN2244" s="146">
        <f t="shared" si="1050"/>
        <v>0</v>
      </c>
      <c r="AO2244" s="146">
        <f t="shared" si="1051"/>
        <v>0</v>
      </c>
      <c r="AP2244" s="146">
        <f t="shared" si="1052"/>
        <v>0</v>
      </c>
      <c r="AQ2244" s="146">
        <f t="shared" si="1053"/>
        <v>0</v>
      </c>
      <c r="AR2244" s="146">
        <f t="shared" si="1054"/>
        <v>0</v>
      </c>
      <c r="AS2244" s="146">
        <f t="shared" si="1055"/>
        <v>0</v>
      </c>
      <c r="AT2244" s="146">
        <f t="shared" si="1056"/>
        <v>3263</v>
      </c>
      <c r="AU2244" s="146">
        <f t="shared" si="1057"/>
        <v>210782.93253903216</v>
      </c>
      <c r="AV2244" s="147">
        <f t="shared" si="1058"/>
        <v>3.5471475022169671E-2</v>
      </c>
      <c r="AW2244" s="148" t="str">
        <f t="shared" si="1059"/>
        <v>V</v>
      </c>
      <c r="AX2244" s="149" t="str">
        <f t="shared" si="1060"/>
        <v>V</v>
      </c>
      <c r="AY2244" s="149" t="str">
        <f t="shared" si="1011"/>
        <v/>
      </c>
      <c r="AZ2244" s="150">
        <f t="shared" si="1012"/>
        <v>64.597895353672129</v>
      </c>
      <c r="BA2244" s="151">
        <f>IFERROR(IF(_xlfn.XLOOKUP(E2244,원재료현행원가!$A:$A,원재료현행원가!$C:$C)=0,AZ2244,_xlfn.XLOOKUP(E2244,원재료현행원가!$A:$A,원재료현행원가!$C:$C)),AZ2244)</f>
        <v>75</v>
      </c>
      <c r="BB2244" s="152">
        <f t="shared" si="1013"/>
        <v>0</v>
      </c>
    </row>
    <row r="2245" spans="1:54" s="182" customFormat="1" ht="12" customHeight="1" outlineLevel="1">
      <c r="A2245" s="100"/>
      <c r="B2245" s="632">
        <f t="shared" si="1061"/>
        <v>3</v>
      </c>
      <c r="C2245" s="632" t="s">
        <v>4491</v>
      </c>
      <c r="D2245" s="632" t="s">
        <v>490</v>
      </c>
      <c r="E2245" s="632" t="s">
        <v>4496</v>
      </c>
      <c r="F2245" s="633" t="s">
        <v>4497</v>
      </c>
      <c r="G2245" s="632" t="s">
        <v>153</v>
      </c>
      <c r="H2245" s="630">
        <v>0</v>
      </c>
      <c r="I2245" s="630" t="e">
        <v>#DIV/0!</v>
      </c>
      <c r="J2245" s="630">
        <v>0</v>
      </c>
      <c r="K2245" s="630">
        <v>0</v>
      </c>
      <c r="L2245" s="630" t="e">
        <v>#DIV/0!</v>
      </c>
      <c r="M2245" s="630">
        <v>0</v>
      </c>
      <c r="N2245" s="634">
        <f t="shared" si="1037"/>
        <v>0</v>
      </c>
      <c r="O2245" s="635" t="e">
        <f t="shared" si="1014"/>
        <v>#DIV/0!</v>
      </c>
      <c r="P2245" s="634">
        <f t="shared" si="1038"/>
        <v>0</v>
      </c>
      <c r="Q2245" s="634">
        <v>0</v>
      </c>
      <c r="R2245" s="635" t="e">
        <f t="shared" si="1015"/>
        <v>#DIV/0!</v>
      </c>
      <c r="S2245" s="634"/>
      <c r="T2245" s="634">
        <v>0</v>
      </c>
      <c r="U2245" s="635" t="e">
        <f t="shared" si="1016"/>
        <v>#DIV/0!</v>
      </c>
      <c r="V2245" s="634"/>
      <c r="W2245" s="100"/>
      <c r="X2245" s="139">
        <f t="shared" si="1041"/>
        <v>0</v>
      </c>
      <c r="Y2245" s="140">
        <f t="shared" si="1042"/>
        <v>0</v>
      </c>
      <c r="Z2245" s="140">
        <f t="shared" si="1043"/>
        <v>0</v>
      </c>
      <c r="AA2245" s="140">
        <f t="shared" si="1044"/>
        <v>0</v>
      </c>
      <c r="AB2245" s="141">
        <f t="shared" si="1045"/>
        <v>0</v>
      </c>
      <c r="AC2245" s="142" t="b">
        <f t="shared" si="1046"/>
        <v>1</v>
      </c>
      <c r="AD2245" s="143" t="b">
        <f t="shared" si="1047"/>
        <v>1</v>
      </c>
      <c r="AE2245" s="100"/>
      <c r="AF2245" s="100" t="str">
        <f t="shared" si="1048"/>
        <v>SW-005539.KA7805RTM</v>
      </c>
      <c r="AG2245" s="100"/>
      <c r="AH2245" s="144">
        <f t="shared" si="1049"/>
        <v>0</v>
      </c>
      <c r="AI2245" s="144">
        <f>SUMIF('2022-원재료'!$AF:$AF,$AF2245,'2022-원재료'!AH:AH)</f>
        <v>0</v>
      </c>
      <c r="AJ2245" s="144">
        <f>SUMIF('2022-원재료'!$AF:$AF,$AF2245,'2022-원재료'!AI:AI)</f>
        <v>0</v>
      </c>
      <c r="AK2245" s="144">
        <f>SUMIF('2022-원재료'!$AF:$AF,$AF2245,'2022-원재료'!AJ:AJ)</f>
        <v>0</v>
      </c>
      <c r="AL2245" s="144">
        <f>SUMIF('2022-원재료'!$AF:$AF,$AF2245,'2022-원재료'!AK:AK)</f>
        <v>0</v>
      </c>
      <c r="AM2245" s="145"/>
      <c r="AN2245" s="146">
        <f t="shared" si="1050"/>
        <v>0</v>
      </c>
      <c r="AO2245" s="146">
        <f t="shared" si="1051"/>
        <v>0</v>
      </c>
      <c r="AP2245" s="146">
        <f t="shared" si="1052"/>
        <v>0</v>
      </c>
      <c r="AQ2245" s="146">
        <f t="shared" si="1053"/>
        <v>0</v>
      </c>
      <c r="AR2245" s="146">
        <f t="shared" si="1054"/>
        <v>0</v>
      </c>
      <c r="AS2245" s="146">
        <f t="shared" si="1055"/>
        <v>0</v>
      </c>
      <c r="AT2245" s="146">
        <f t="shared" si="1056"/>
        <v>0</v>
      </c>
      <c r="AU2245" s="146">
        <f t="shared" si="1057"/>
        <v>0</v>
      </c>
      <c r="AV2245" s="147" t="e">
        <f t="shared" si="1058"/>
        <v>#DIV/0!</v>
      </c>
      <c r="AW2245" s="148" t="str">
        <f t="shared" si="1059"/>
        <v>V</v>
      </c>
      <c r="AX2245" s="149" t="str">
        <f t="shared" si="1060"/>
        <v/>
      </c>
      <c r="AY2245" s="149" t="str">
        <f t="shared" si="1011"/>
        <v/>
      </c>
      <c r="AZ2245" s="150">
        <f t="shared" si="1012"/>
        <v>0</v>
      </c>
      <c r="BA2245" s="151">
        <f>IFERROR(IF(_xlfn.XLOOKUP(E2245,원재료현행원가!$A:$A,원재료현행원가!$C:$C)=0,AZ2245,_xlfn.XLOOKUP(E2245,원재료현행원가!$A:$A,원재료현행원가!$C:$C)),AZ2245)</f>
        <v>0</v>
      </c>
      <c r="BB2245" s="152">
        <f t="shared" si="1013"/>
        <v>0</v>
      </c>
    </row>
    <row r="2246" spans="1:54" s="182" customFormat="1" ht="12" customHeight="1" outlineLevel="1">
      <c r="A2246" s="100"/>
      <c r="B2246" s="632">
        <f t="shared" si="1061"/>
        <v>4</v>
      </c>
      <c r="C2246" s="632" t="s">
        <v>4491</v>
      </c>
      <c r="D2246" s="632" t="s">
        <v>481</v>
      </c>
      <c r="E2246" s="632" t="s">
        <v>4498</v>
      </c>
      <c r="F2246" s="633" t="s">
        <v>4499</v>
      </c>
      <c r="G2246" s="632" t="s">
        <v>153</v>
      </c>
      <c r="H2246" s="630">
        <v>8077</v>
      </c>
      <c r="I2246" s="630">
        <v>0.82052204825927455</v>
      </c>
      <c r="J2246" s="630">
        <v>6627.3565837901606</v>
      </c>
      <c r="K2246" s="630">
        <v>0</v>
      </c>
      <c r="L2246" s="630" t="e">
        <v>#DIV/0!</v>
      </c>
      <c r="M2246" s="630">
        <v>0</v>
      </c>
      <c r="N2246" s="634">
        <f t="shared" si="1037"/>
        <v>0</v>
      </c>
      <c r="O2246" s="635" t="e">
        <f t="shared" si="1014"/>
        <v>#DIV/0!</v>
      </c>
      <c r="P2246" s="634">
        <f t="shared" si="1038"/>
        <v>0</v>
      </c>
      <c r="Q2246" s="634">
        <v>8077</v>
      </c>
      <c r="R2246" s="635">
        <f t="shared" si="1015"/>
        <v>0.82052204825927455</v>
      </c>
      <c r="S2246" s="634">
        <f t="shared" si="1039"/>
        <v>6627.3565837901606</v>
      </c>
      <c r="T2246" s="634">
        <v>0</v>
      </c>
      <c r="U2246" s="635">
        <f t="shared" si="1016"/>
        <v>0.82052204825927455</v>
      </c>
      <c r="V2246" s="634">
        <f t="shared" si="1040"/>
        <v>0</v>
      </c>
      <c r="W2246" s="100"/>
      <c r="X2246" s="139">
        <f t="shared" si="1041"/>
        <v>8077</v>
      </c>
      <c r="Y2246" s="140">
        <f t="shared" si="1042"/>
        <v>0</v>
      </c>
      <c r="Z2246" s="140">
        <f t="shared" si="1043"/>
        <v>0.82052204825927455</v>
      </c>
      <c r="AA2246" s="140">
        <f t="shared" si="1044"/>
        <v>6627.3565837901606</v>
      </c>
      <c r="AB2246" s="141">
        <f t="shared" si="1045"/>
        <v>0</v>
      </c>
      <c r="AC2246" s="142" t="b">
        <f t="shared" si="1046"/>
        <v>1</v>
      </c>
      <c r="AD2246" s="143" t="b">
        <f t="shared" si="1047"/>
        <v>1</v>
      </c>
      <c r="AE2246" s="100"/>
      <c r="AF2246" s="100" t="str">
        <f t="shared" si="1048"/>
        <v>SW-005639.30K-2012J</v>
      </c>
      <c r="AG2246" s="100"/>
      <c r="AH2246" s="144">
        <f t="shared" si="1049"/>
        <v>0</v>
      </c>
      <c r="AI2246" s="144">
        <f>SUMIF('2022-원재료'!$AF:$AF,$AF2246,'2022-원재료'!AH:AH)</f>
        <v>0</v>
      </c>
      <c r="AJ2246" s="144">
        <f>SUMIF('2022-원재료'!$AF:$AF,$AF2246,'2022-원재료'!AI:AI)</f>
        <v>0</v>
      </c>
      <c r="AK2246" s="144">
        <f>SUMIF('2022-원재료'!$AF:$AF,$AF2246,'2022-원재료'!AJ:AJ)</f>
        <v>0</v>
      </c>
      <c r="AL2246" s="144">
        <f>SUMIF('2022-원재료'!$AF:$AF,$AF2246,'2022-원재료'!AK:AK)</f>
        <v>0</v>
      </c>
      <c r="AM2246" s="145"/>
      <c r="AN2246" s="146">
        <f t="shared" si="1050"/>
        <v>0</v>
      </c>
      <c r="AO2246" s="146">
        <f t="shared" si="1051"/>
        <v>0</v>
      </c>
      <c r="AP2246" s="146">
        <f t="shared" si="1052"/>
        <v>0</v>
      </c>
      <c r="AQ2246" s="146">
        <f t="shared" si="1053"/>
        <v>0</v>
      </c>
      <c r="AR2246" s="146">
        <f t="shared" si="1054"/>
        <v>0</v>
      </c>
      <c r="AS2246" s="146">
        <f t="shared" si="1055"/>
        <v>0</v>
      </c>
      <c r="AT2246" s="146">
        <f t="shared" si="1056"/>
        <v>8077</v>
      </c>
      <c r="AU2246" s="146">
        <f t="shared" si="1057"/>
        <v>6627.3565837901606</v>
      </c>
      <c r="AV2246" s="147">
        <f t="shared" si="1058"/>
        <v>0</v>
      </c>
      <c r="AW2246" s="148" t="str">
        <f t="shared" si="1059"/>
        <v>V</v>
      </c>
      <c r="AX2246" s="149" t="str">
        <f t="shared" si="1060"/>
        <v>V</v>
      </c>
      <c r="AY2246" s="149" t="str">
        <f t="shared" ref="AY2246:AY2309" si="1062">IFERROR(IF(AV2246&lt;3%,"V",""),"")</f>
        <v>V</v>
      </c>
      <c r="AZ2246" s="150">
        <f t="shared" si="1012"/>
        <v>0.82052204825927455</v>
      </c>
      <c r="BA2246" s="151">
        <f>IFERROR(IF(_xlfn.XLOOKUP(E2246,원재료현행원가!$A:$A,원재료현행원가!$C:$C)=0,AZ2246,_xlfn.XLOOKUP(E2246,원재료현행원가!$A:$A,원재료현행원가!$C:$C)),AZ2246)</f>
        <v>0.8</v>
      </c>
      <c r="BB2246" s="152">
        <f t="shared" si="1013"/>
        <v>-165.75658379016019</v>
      </c>
    </row>
    <row r="2247" spans="1:54" s="182" customFormat="1" ht="12" customHeight="1" outlineLevel="1">
      <c r="A2247" s="100"/>
      <c r="B2247" s="632">
        <f t="shared" si="1061"/>
        <v>5</v>
      </c>
      <c r="C2247" s="632" t="s">
        <v>4491</v>
      </c>
      <c r="D2247" s="632" t="s">
        <v>3067</v>
      </c>
      <c r="E2247" s="632" t="s">
        <v>4500</v>
      </c>
      <c r="F2247" s="633" t="s">
        <v>4501</v>
      </c>
      <c r="G2247" s="632" t="s">
        <v>153</v>
      </c>
      <c r="H2247" s="630">
        <v>2270</v>
      </c>
      <c r="I2247" s="630">
        <v>75.244502891827381</v>
      </c>
      <c r="J2247" s="630">
        <v>170805.02156444817</v>
      </c>
      <c r="K2247" s="630">
        <v>0</v>
      </c>
      <c r="L2247" s="630" t="e">
        <v>#DIV/0!</v>
      </c>
      <c r="M2247" s="630">
        <v>0</v>
      </c>
      <c r="N2247" s="634">
        <f t="shared" si="1037"/>
        <v>0</v>
      </c>
      <c r="O2247" s="635" t="e">
        <f t="shared" si="1014"/>
        <v>#DIV/0!</v>
      </c>
      <c r="P2247" s="634">
        <f t="shared" si="1038"/>
        <v>0</v>
      </c>
      <c r="Q2247" s="634">
        <v>2270</v>
      </c>
      <c r="R2247" s="635">
        <f t="shared" si="1015"/>
        <v>75.244502891827381</v>
      </c>
      <c r="S2247" s="634">
        <f t="shared" si="1039"/>
        <v>170805.02156444817</v>
      </c>
      <c r="T2247" s="634">
        <v>0</v>
      </c>
      <c r="U2247" s="635">
        <f t="shared" si="1016"/>
        <v>75.244502891827381</v>
      </c>
      <c r="V2247" s="634">
        <f t="shared" si="1040"/>
        <v>0</v>
      </c>
      <c r="W2247" s="100"/>
      <c r="X2247" s="139">
        <f t="shared" si="1041"/>
        <v>2270</v>
      </c>
      <c r="Y2247" s="140">
        <f t="shared" si="1042"/>
        <v>0</v>
      </c>
      <c r="Z2247" s="140">
        <f t="shared" si="1043"/>
        <v>75.244502891827381</v>
      </c>
      <c r="AA2247" s="140">
        <f t="shared" si="1044"/>
        <v>170805.02156444817</v>
      </c>
      <c r="AB2247" s="141">
        <f t="shared" si="1045"/>
        <v>0</v>
      </c>
      <c r="AC2247" s="142" t="b">
        <f t="shared" si="1046"/>
        <v>1</v>
      </c>
      <c r="AD2247" s="143" t="b">
        <f t="shared" si="1047"/>
        <v>1</v>
      </c>
      <c r="AE2247" s="100"/>
      <c r="AF2247" s="100" t="str">
        <f t="shared" si="1048"/>
        <v>SW-005537.KTA1664 SOT-89</v>
      </c>
      <c r="AG2247" s="100"/>
      <c r="AH2247" s="144">
        <f t="shared" si="1049"/>
        <v>0</v>
      </c>
      <c r="AI2247" s="144">
        <f>SUMIF('2022-원재료'!$AF:$AF,$AF2247,'2022-원재료'!AH:AH)</f>
        <v>0</v>
      </c>
      <c r="AJ2247" s="144">
        <f>SUMIF('2022-원재료'!$AF:$AF,$AF2247,'2022-원재료'!AI:AI)</f>
        <v>0</v>
      </c>
      <c r="AK2247" s="144">
        <f>SUMIF('2022-원재료'!$AF:$AF,$AF2247,'2022-원재료'!AJ:AJ)</f>
        <v>0</v>
      </c>
      <c r="AL2247" s="144">
        <f>SUMIF('2022-원재료'!$AF:$AF,$AF2247,'2022-원재료'!AK:AK)</f>
        <v>0</v>
      </c>
      <c r="AM2247" s="145"/>
      <c r="AN2247" s="146">
        <f t="shared" si="1050"/>
        <v>0</v>
      </c>
      <c r="AO2247" s="146">
        <f t="shared" si="1051"/>
        <v>0</v>
      </c>
      <c r="AP2247" s="146">
        <f t="shared" si="1052"/>
        <v>0</v>
      </c>
      <c r="AQ2247" s="146">
        <f t="shared" si="1053"/>
        <v>0</v>
      </c>
      <c r="AR2247" s="146">
        <f t="shared" si="1054"/>
        <v>0</v>
      </c>
      <c r="AS2247" s="146">
        <f t="shared" si="1055"/>
        <v>0</v>
      </c>
      <c r="AT2247" s="146">
        <f t="shared" si="1056"/>
        <v>2270</v>
      </c>
      <c r="AU2247" s="146">
        <f t="shared" si="1057"/>
        <v>170805.02156444817</v>
      </c>
      <c r="AV2247" s="147">
        <f t="shared" si="1058"/>
        <v>0</v>
      </c>
      <c r="AW2247" s="148" t="str">
        <f t="shared" si="1059"/>
        <v>V</v>
      </c>
      <c r="AX2247" s="149" t="str">
        <f t="shared" si="1060"/>
        <v>V</v>
      </c>
      <c r="AY2247" s="149" t="str">
        <f t="shared" si="1062"/>
        <v>V</v>
      </c>
      <c r="AZ2247" s="150">
        <f t="shared" si="1012"/>
        <v>75.244502891827381</v>
      </c>
      <c r="BA2247" s="151">
        <f>IFERROR(IF(_xlfn.XLOOKUP(E2247,원재료현행원가!$A:$A,원재료현행원가!$C:$C)=0,AZ2247,_xlfn.XLOOKUP(E2247,원재료현행원가!$A:$A,원재료현행원가!$C:$C)),AZ2247)</f>
        <v>83</v>
      </c>
      <c r="BB2247" s="152">
        <f t="shared" si="1013"/>
        <v>0</v>
      </c>
    </row>
    <row r="2248" spans="1:54" s="182" customFormat="1" ht="12" customHeight="1" outlineLevel="1">
      <c r="A2248" s="100"/>
      <c r="B2248" s="632">
        <f t="shared" si="1061"/>
        <v>6</v>
      </c>
      <c r="C2248" s="632" t="s">
        <v>4502</v>
      </c>
      <c r="D2248" s="632"/>
      <c r="E2248" s="632" t="s">
        <v>4503</v>
      </c>
      <c r="F2248" s="633" t="s">
        <v>4504</v>
      </c>
      <c r="G2248" s="632" t="s">
        <v>159</v>
      </c>
      <c r="H2248" s="630">
        <v>40</v>
      </c>
      <c r="I2248" s="630">
        <v>11928.994364527001</v>
      </c>
      <c r="J2248" s="630">
        <v>477159.77458108007</v>
      </c>
      <c r="K2248" s="630">
        <v>510</v>
      </c>
      <c r="L2248" s="630">
        <v>11300</v>
      </c>
      <c r="M2248" s="630">
        <v>5763000</v>
      </c>
      <c r="N2248" s="634">
        <f t="shared" si="1037"/>
        <v>525</v>
      </c>
      <c r="O2248" s="635">
        <f t="shared" si="1014"/>
        <v>11345.745044692874</v>
      </c>
      <c r="P2248" s="634">
        <f t="shared" si="1038"/>
        <v>5956516.1484637586</v>
      </c>
      <c r="Q2248" s="634">
        <v>25</v>
      </c>
      <c r="R2248" s="635">
        <f t="shared" si="1015"/>
        <v>11345.745044692872</v>
      </c>
      <c r="S2248" s="634">
        <f t="shared" si="1039"/>
        <v>283643.62611732184</v>
      </c>
      <c r="T2248" s="634">
        <v>0</v>
      </c>
      <c r="U2248" s="635">
        <f t="shared" si="1016"/>
        <v>11345.745044692872</v>
      </c>
      <c r="V2248" s="634">
        <f t="shared" si="1040"/>
        <v>0</v>
      </c>
      <c r="W2248" s="100"/>
      <c r="X2248" s="139">
        <f t="shared" si="1041"/>
        <v>25</v>
      </c>
      <c r="Y2248" s="140">
        <f t="shared" si="1042"/>
        <v>0</v>
      </c>
      <c r="Z2248" s="140">
        <f t="shared" si="1043"/>
        <v>11345.745044692872</v>
      </c>
      <c r="AA2248" s="140">
        <f t="shared" si="1044"/>
        <v>283643.62611732184</v>
      </c>
      <c r="AB2248" s="141">
        <f t="shared" si="1045"/>
        <v>0</v>
      </c>
      <c r="AC2248" s="142" t="b">
        <f t="shared" si="1046"/>
        <v>1</v>
      </c>
      <c r="AD2248" s="143" t="b">
        <f t="shared" si="1047"/>
        <v>1</v>
      </c>
      <c r="AE2248" s="100"/>
      <c r="AF2248" s="100" t="str">
        <f t="shared" si="1048"/>
        <v>SW-003405.AL-CASE TYPE-A(2045/은색)</v>
      </c>
      <c r="AG2248" s="100"/>
      <c r="AH2248" s="144">
        <f t="shared" si="1049"/>
        <v>510</v>
      </c>
      <c r="AI2248" s="144">
        <f>SUMIF('2022-원재료'!$AF:$AF,$AF2248,'2022-원재료'!AH:AH)</f>
        <v>580</v>
      </c>
      <c r="AJ2248" s="144">
        <f>SUMIF('2022-원재료'!$AF:$AF,$AF2248,'2022-원재료'!AI:AI)</f>
        <v>580</v>
      </c>
      <c r="AK2248" s="144">
        <f>SUMIF('2022-원재료'!$AF:$AF,$AF2248,'2022-원재료'!AJ:AJ)</f>
        <v>580</v>
      </c>
      <c r="AL2248" s="144">
        <f>SUMIF('2022-원재료'!$AF:$AF,$AF2248,'2022-원재료'!AK:AK)</f>
        <v>580</v>
      </c>
      <c r="AM2248" s="145"/>
      <c r="AN2248" s="146">
        <f t="shared" si="1050"/>
        <v>25</v>
      </c>
      <c r="AO2248" s="146">
        <f t="shared" si="1051"/>
        <v>283644</v>
      </c>
      <c r="AP2248" s="146">
        <f t="shared" si="1052"/>
        <v>0</v>
      </c>
      <c r="AQ2248" s="146">
        <f t="shared" si="1053"/>
        <v>0</v>
      </c>
      <c r="AR2248" s="146">
        <f t="shared" si="1054"/>
        <v>0</v>
      </c>
      <c r="AS2248" s="146">
        <f t="shared" si="1055"/>
        <v>0</v>
      </c>
      <c r="AT2248" s="146">
        <f t="shared" si="1056"/>
        <v>0</v>
      </c>
      <c r="AU2248" s="146">
        <f t="shared" si="1057"/>
        <v>-0.37388267816277221</v>
      </c>
      <c r="AV2248" s="147">
        <f t="shared" si="1058"/>
        <v>13.125</v>
      </c>
      <c r="AW2248" s="148" t="str">
        <f t="shared" si="1059"/>
        <v/>
      </c>
      <c r="AX2248" s="149" t="str">
        <f t="shared" si="1060"/>
        <v/>
      </c>
      <c r="AY2248" s="149" t="str">
        <f t="shared" si="1062"/>
        <v/>
      </c>
      <c r="AZ2248" s="150">
        <f t="shared" si="1012"/>
        <v>11300</v>
      </c>
      <c r="BA2248" s="151">
        <f>IFERROR(IF(_xlfn.XLOOKUP(E2248,원재료현행원가!$A:$A,원재료현행원가!$C:$C)=0,AZ2248,_xlfn.XLOOKUP(E2248,원재료현행원가!$A:$A,원재료현행원가!$C:$C)),AZ2248)</f>
        <v>11300</v>
      </c>
      <c r="BB2248" s="152">
        <f t="shared" si="1013"/>
        <v>-1143.6261173218099</v>
      </c>
    </row>
    <row r="2249" spans="1:54" s="182" customFormat="1" ht="12" customHeight="1" outlineLevel="1">
      <c r="A2249" s="100"/>
      <c r="B2249" s="632">
        <f t="shared" si="1061"/>
        <v>7</v>
      </c>
      <c r="C2249" s="632" t="s">
        <v>4502</v>
      </c>
      <c r="D2249" s="632"/>
      <c r="E2249" s="632" t="s">
        <v>4505</v>
      </c>
      <c r="F2249" s="633" t="s">
        <v>4506</v>
      </c>
      <c r="G2249" s="632" t="s">
        <v>159</v>
      </c>
      <c r="H2249" s="630">
        <v>35</v>
      </c>
      <c r="I2249" s="630">
        <v>11634.893319782259</v>
      </c>
      <c r="J2249" s="630">
        <v>407221.26619237906</v>
      </c>
      <c r="K2249" s="630">
        <v>840</v>
      </c>
      <c r="L2249" s="630">
        <v>11500</v>
      </c>
      <c r="M2249" s="630">
        <v>9660000</v>
      </c>
      <c r="N2249" s="634">
        <f t="shared" si="1037"/>
        <v>864</v>
      </c>
      <c r="O2249" s="635">
        <f t="shared" si="1014"/>
        <v>11505.39573279129</v>
      </c>
      <c r="P2249" s="634">
        <f t="shared" si="1038"/>
        <v>9940661.9131316748</v>
      </c>
      <c r="Q2249" s="634">
        <v>11</v>
      </c>
      <c r="R2249" s="635">
        <f t="shared" si="1015"/>
        <v>11505.39573279129</v>
      </c>
      <c r="S2249" s="634">
        <f t="shared" si="1039"/>
        <v>126559.35306070419</v>
      </c>
      <c r="T2249" s="634">
        <v>0</v>
      </c>
      <c r="U2249" s="635">
        <f t="shared" si="1016"/>
        <v>11505.39573279129</v>
      </c>
      <c r="V2249" s="634">
        <f t="shared" si="1040"/>
        <v>0</v>
      </c>
      <c r="W2249" s="100"/>
      <c r="X2249" s="139">
        <f t="shared" si="1041"/>
        <v>11</v>
      </c>
      <c r="Y2249" s="140">
        <f t="shared" si="1042"/>
        <v>0</v>
      </c>
      <c r="Z2249" s="140">
        <f t="shared" si="1043"/>
        <v>11505.39573279129</v>
      </c>
      <c r="AA2249" s="140">
        <f t="shared" si="1044"/>
        <v>126559.35306070419</v>
      </c>
      <c r="AB2249" s="141">
        <f t="shared" si="1045"/>
        <v>0</v>
      </c>
      <c r="AC2249" s="142" t="b">
        <f t="shared" si="1046"/>
        <v>1</v>
      </c>
      <c r="AD2249" s="143" t="b">
        <f t="shared" si="1047"/>
        <v>1</v>
      </c>
      <c r="AE2249" s="100"/>
      <c r="AF2249" s="100" t="str">
        <f t="shared" si="1048"/>
        <v>SW-003408.AL-CASE TYPE-B(2045/은색)</v>
      </c>
      <c r="AG2249" s="100"/>
      <c r="AH2249" s="144">
        <f t="shared" si="1049"/>
        <v>840</v>
      </c>
      <c r="AI2249" s="144">
        <f>SUMIF('2022-원재료'!$AF:$AF,$AF2249,'2022-원재료'!AH:AH)</f>
        <v>1100</v>
      </c>
      <c r="AJ2249" s="144">
        <f>SUMIF('2022-원재료'!$AF:$AF,$AF2249,'2022-원재료'!AI:AI)</f>
        <v>1100</v>
      </c>
      <c r="AK2249" s="144">
        <f>SUMIF('2022-원재료'!$AF:$AF,$AF2249,'2022-원재료'!AJ:AJ)</f>
        <v>1100</v>
      </c>
      <c r="AL2249" s="144">
        <f>SUMIF('2022-원재료'!$AF:$AF,$AF2249,'2022-원재료'!AK:AK)</f>
        <v>1100</v>
      </c>
      <c r="AM2249" s="145"/>
      <c r="AN2249" s="146">
        <f t="shared" si="1050"/>
        <v>11</v>
      </c>
      <c r="AO2249" s="146">
        <f t="shared" si="1051"/>
        <v>126559</v>
      </c>
      <c r="AP2249" s="146">
        <f t="shared" si="1052"/>
        <v>0</v>
      </c>
      <c r="AQ2249" s="146">
        <f t="shared" si="1053"/>
        <v>0</v>
      </c>
      <c r="AR2249" s="146">
        <f t="shared" si="1054"/>
        <v>0</v>
      </c>
      <c r="AS2249" s="146">
        <f t="shared" si="1055"/>
        <v>0</v>
      </c>
      <c r="AT2249" s="146">
        <f t="shared" si="1056"/>
        <v>0</v>
      </c>
      <c r="AU2249" s="146">
        <f t="shared" si="1057"/>
        <v>0.35306070419028401</v>
      </c>
      <c r="AV2249" s="147">
        <f t="shared" si="1058"/>
        <v>24.685714285714287</v>
      </c>
      <c r="AW2249" s="148" t="str">
        <f t="shared" si="1059"/>
        <v/>
      </c>
      <c r="AX2249" s="149" t="str">
        <f t="shared" si="1060"/>
        <v/>
      </c>
      <c r="AY2249" s="149" t="str">
        <f t="shared" si="1062"/>
        <v/>
      </c>
      <c r="AZ2249" s="150">
        <f t="shared" si="1012"/>
        <v>11500</v>
      </c>
      <c r="BA2249" s="151">
        <f>IFERROR(IF(_xlfn.XLOOKUP(E2249,원재료현행원가!$A:$A,원재료현행원가!$C:$C)=0,AZ2249,_xlfn.XLOOKUP(E2249,원재료현행원가!$A:$A,원재료현행원가!$C:$C)),AZ2249)</f>
        <v>11500</v>
      </c>
      <c r="BB2249" s="152">
        <f t="shared" si="1013"/>
        <v>-59.353060704193922</v>
      </c>
    </row>
    <row r="2250" spans="1:54" s="182" customFormat="1" ht="12" customHeight="1" outlineLevel="1">
      <c r="A2250" s="100"/>
      <c r="B2250" s="632">
        <f t="shared" si="1061"/>
        <v>8</v>
      </c>
      <c r="C2250" s="632" t="s">
        <v>4502</v>
      </c>
      <c r="D2250" s="632"/>
      <c r="E2250" s="632" t="s">
        <v>4507</v>
      </c>
      <c r="F2250" s="633" t="s">
        <v>4508</v>
      </c>
      <c r="G2250" s="632" t="s">
        <v>159</v>
      </c>
      <c r="H2250" s="630">
        <v>30</v>
      </c>
      <c r="I2250" s="630">
        <v>11882.130051433642</v>
      </c>
      <c r="J2250" s="630">
        <v>356463.90154300927</v>
      </c>
      <c r="K2250" s="630">
        <v>370</v>
      </c>
      <c r="L2250" s="630">
        <v>11900</v>
      </c>
      <c r="M2250" s="630">
        <v>4403000</v>
      </c>
      <c r="N2250" s="634">
        <f t="shared" si="1037"/>
        <v>371</v>
      </c>
      <c r="O2250" s="635">
        <f t="shared" si="1014"/>
        <v>11898.659753857522</v>
      </c>
      <c r="P2250" s="634">
        <f t="shared" si="1038"/>
        <v>4414402.7686811406</v>
      </c>
      <c r="Q2250" s="634">
        <v>29</v>
      </c>
      <c r="R2250" s="635">
        <f t="shared" si="1015"/>
        <v>11898.659753857522</v>
      </c>
      <c r="S2250" s="634">
        <f>+Q2250*R2250</f>
        <v>345061.13286186813</v>
      </c>
      <c r="T2250" s="634">
        <v>0</v>
      </c>
      <c r="U2250" s="635">
        <f t="shared" si="1016"/>
        <v>11898.659753857522</v>
      </c>
      <c r="V2250" s="634">
        <f>+T2250*U2250</f>
        <v>0</v>
      </c>
      <c r="W2250" s="100"/>
      <c r="X2250" s="139">
        <f t="shared" si="1041"/>
        <v>29</v>
      </c>
      <c r="Y2250" s="140">
        <f t="shared" si="1042"/>
        <v>0</v>
      </c>
      <c r="Z2250" s="140">
        <f t="shared" si="1043"/>
        <v>11898.659753857522</v>
      </c>
      <c r="AA2250" s="140">
        <f t="shared" si="1044"/>
        <v>345061.13286186813</v>
      </c>
      <c r="AB2250" s="141">
        <f t="shared" si="1045"/>
        <v>0</v>
      </c>
      <c r="AC2250" s="142" t="b">
        <f t="shared" si="1046"/>
        <v>1</v>
      </c>
      <c r="AD2250" s="143" t="b">
        <f t="shared" si="1047"/>
        <v>1</v>
      </c>
      <c r="AE2250" s="100"/>
      <c r="AF2250" s="100" t="str">
        <f t="shared" si="1048"/>
        <v>SW-003412.AL-CASE TYPE-C(2045/은색)_HH21</v>
      </c>
      <c r="AG2250" s="100"/>
      <c r="AH2250" s="144">
        <f t="shared" si="1049"/>
        <v>370</v>
      </c>
      <c r="AI2250" s="144">
        <f>SUMIF('2022-원재료'!$AF:$AF,$AF2250,'2022-원재료'!AH:AH)</f>
        <v>590</v>
      </c>
      <c r="AJ2250" s="144">
        <f>SUMIF('2022-원재료'!$AF:$AF,$AF2250,'2022-원재료'!AI:AI)</f>
        <v>590</v>
      </c>
      <c r="AK2250" s="144">
        <f>SUMIF('2022-원재료'!$AF:$AF,$AF2250,'2022-원재료'!AJ:AJ)</f>
        <v>590</v>
      </c>
      <c r="AL2250" s="144">
        <f>SUMIF('2022-원재료'!$AF:$AF,$AF2250,'2022-원재료'!AK:AK)</f>
        <v>590</v>
      </c>
      <c r="AM2250" s="145"/>
      <c r="AN2250" s="146">
        <f t="shared" si="1050"/>
        <v>29</v>
      </c>
      <c r="AO2250" s="146">
        <f t="shared" si="1051"/>
        <v>345061</v>
      </c>
      <c r="AP2250" s="146">
        <f t="shared" si="1052"/>
        <v>0</v>
      </c>
      <c r="AQ2250" s="146">
        <f t="shared" si="1053"/>
        <v>0</v>
      </c>
      <c r="AR2250" s="146">
        <f t="shared" si="1054"/>
        <v>0</v>
      </c>
      <c r="AS2250" s="146">
        <f t="shared" si="1055"/>
        <v>0</v>
      </c>
      <c r="AT2250" s="146">
        <f t="shared" si="1056"/>
        <v>0</v>
      </c>
      <c r="AU2250" s="146">
        <f t="shared" si="1057"/>
        <v>0.13286186812911183</v>
      </c>
      <c r="AV2250" s="147">
        <f t="shared" si="1058"/>
        <v>12.366666666666667</v>
      </c>
      <c r="AW2250" s="148" t="str">
        <f t="shared" si="1059"/>
        <v/>
      </c>
      <c r="AX2250" s="149" t="str">
        <f t="shared" si="1060"/>
        <v/>
      </c>
      <c r="AY2250" s="149" t="str">
        <f t="shared" si="1062"/>
        <v/>
      </c>
      <c r="AZ2250" s="150">
        <f t="shared" si="1012"/>
        <v>11900</v>
      </c>
      <c r="BA2250" s="151">
        <f>IFERROR(IF(_xlfn.XLOOKUP(E2250,원재료현행원가!$A:$A,원재료현행원가!$C:$C)=0,AZ2250,_xlfn.XLOOKUP(E2250,원재료현행원가!$A:$A,원재료현행원가!$C:$C)),AZ2250)</f>
        <v>11900</v>
      </c>
      <c r="BB2250" s="152">
        <f t="shared" si="1013"/>
        <v>0</v>
      </c>
    </row>
    <row r="2251" spans="1:54" s="182" customFormat="1" ht="12" customHeight="1" outlineLevel="1">
      <c r="A2251" s="100"/>
      <c r="B2251" s="632">
        <f t="shared" si="1061"/>
        <v>9</v>
      </c>
      <c r="C2251" s="632" t="s">
        <v>4502</v>
      </c>
      <c r="D2251" s="632"/>
      <c r="E2251" s="632" t="s">
        <v>4509</v>
      </c>
      <c r="F2251" s="633" t="s">
        <v>4510</v>
      </c>
      <c r="G2251" s="632" t="s">
        <v>159</v>
      </c>
      <c r="H2251" s="630">
        <v>10</v>
      </c>
      <c r="I2251" s="630">
        <v>9000</v>
      </c>
      <c r="J2251" s="630">
        <v>90000</v>
      </c>
      <c r="K2251" s="630">
        <v>0</v>
      </c>
      <c r="L2251" s="630" t="e">
        <v>#DIV/0!</v>
      </c>
      <c r="M2251" s="630">
        <v>0</v>
      </c>
      <c r="N2251" s="634">
        <f t="shared" si="1037"/>
        <v>0</v>
      </c>
      <c r="O2251" s="635" t="e">
        <f t="shared" si="1014"/>
        <v>#DIV/0!</v>
      </c>
      <c r="P2251" s="634">
        <f t="shared" si="1038"/>
        <v>0</v>
      </c>
      <c r="Q2251" s="634">
        <v>10</v>
      </c>
      <c r="R2251" s="635">
        <f t="shared" si="1015"/>
        <v>9000</v>
      </c>
      <c r="S2251" s="634">
        <f>+Q2251*R2251</f>
        <v>90000</v>
      </c>
      <c r="T2251" s="634">
        <v>0</v>
      </c>
      <c r="U2251" s="635">
        <f t="shared" si="1016"/>
        <v>9000</v>
      </c>
      <c r="V2251" s="634">
        <f>+T2251*U2251</f>
        <v>0</v>
      </c>
      <c r="W2251" s="100"/>
      <c r="X2251" s="139">
        <f t="shared" si="1041"/>
        <v>10</v>
      </c>
      <c r="Y2251" s="140">
        <f t="shared" si="1042"/>
        <v>0</v>
      </c>
      <c r="Z2251" s="140">
        <f t="shared" si="1043"/>
        <v>9000</v>
      </c>
      <c r="AA2251" s="140">
        <f t="shared" si="1044"/>
        <v>90000</v>
      </c>
      <c r="AB2251" s="141">
        <f t="shared" si="1045"/>
        <v>0</v>
      </c>
      <c r="AC2251" s="142" t="b">
        <f t="shared" si="1046"/>
        <v>1</v>
      </c>
      <c r="AD2251" s="143" t="b">
        <f t="shared" si="1047"/>
        <v>1</v>
      </c>
      <c r="AE2251" s="100"/>
      <c r="AF2251" s="100" t="str">
        <f t="shared" si="1048"/>
        <v>SW-003413.AL-CASE TYPE C(2045/은색)_HH20</v>
      </c>
      <c r="AG2251" s="100"/>
      <c r="AH2251" s="144">
        <f t="shared" si="1049"/>
        <v>0</v>
      </c>
      <c r="AI2251" s="144">
        <f>SUMIF('2022-원재료'!$AF:$AF,$AF2251,'2022-원재료'!AH:AH)</f>
        <v>0</v>
      </c>
      <c r="AJ2251" s="144">
        <f>SUMIF('2022-원재료'!$AF:$AF,$AF2251,'2022-원재료'!AI:AI)</f>
        <v>0</v>
      </c>
      <c r="AK2251" s="144">
        <f>SUMIF('2022-원재료'!$AF:$AF,$AF2251,'2022-원재료'!AJ:AJ)</f>
        <v>0</v>
      </c>
      <c r="AL2251" s="144">
        <f>SUMIF('2022-원재료'!$AF:$AF,$AF2251,'2022-원재료'!AK:AK)</f>
        <v>0</v>
      </c>
      <c r="AM2251" s="145"/>
      <c r="AN2251" s="146">
        <f t="shared" si="1050"/>
        <v>0</v>
      </c>
      <c r="AO2251" s="146">
        <f t="shared" si="1051"/>
        <v>0</v>
      </c>
      <c r="AP2251" s="146">
        <f t="shared" si="1052"/>
        <v>0</v>
      </c>
      <c r="AQ2251" s="146">
        <f t="shared" si="1053"/>
        <v>0</v>
      </c>
      <c r="AR2251" s="146">
        <f t="shared" si="1054"/>
        <v>0</v>
      </c>
      <c r="AS2251" s="146">
        <f t="shared" si="1055"/>
        <v>0</v>
      </c>
      <c r="AT2251" s="146">
        <f t="shared" si="1056"/>
        <v>10</v>
      </c>
      <c r="AU2251" s="146">
        <f t="shared" si="1057"/>
        <v>90000</v>
      </c>
      <c r="AV2251" s="147">
        <f t="shared" si="1058"/>
        <v>0</v>
      </c>
      <c r="AW2251" s="148" t="str">
        <f t="shared" si="1059"/>
        <v>V</v>
      </c>
      <c r="AX2251" s="149" t="str">
        <f t="shared" si="1060"/>
        <v>V</v>
      </c>
      <c r="AY2251" s="149" t="str">
        <f t="shared" si="1062"/>
        <v>V</v>
      </c>
      <c r="AZ2251" s="150">
        <f t="shared" si="1012"/>
        <v>9000</v>
      </c>
      <c r="BA2251" s="151">
        <f>IFERROR(IF(_xlfn.XLOOKUP(E2251,원재료현행원가!$A:$A,원재료현행원가!$C:$C)=0,AZ2251,_xlfn.XLOOKUP(E2251,원재료현행원가!$A:$A,원재료현행원가!$C:$C)),AZ2251)</f>
        <v>9000</v>
      </c>
      <c r="BB2251" s="152">
        <f t="shared" si="1013"/>
        <v>0</v>
      </c>
    </row>
    <row r="2252" spans="1:54" s="182" customFormat="1" ht="12" customHeight="1" outlineLevel="1">
      <c r="A2252" s="100"/>
      <c r="B2252" s="632">
        <f t="shared" si="1061"/>
        <v>10</v>
      </c>
      <c r="C2252" s="632" t="s">
        <v>4502</v>
      </c>
      <c r="D2252" s="632"/>
      <c r="E2252" s="632" t="s">
        <v>4511</v>
      </c>
      <c r="F2252" s="633" t="s">
        <v>4512</v>
      </c>
      <c r="G2252" s="632" t="s">
        <v>153</v>
      </c>
      <c r="H2252" s="630">
        <v>0</v>
      </c>
      <c r="I2252" s="630" t="e">
        <v>#DIV/0!</v>
      </c>
      <c r="J2252" s="630"/>
      <c r="K2252" s="630">
        <v>0</v>
      </c>
      <c r="L2252" s="630" t="e">
        <v>#DIV/0!</v>
      </c>
      <c r="M2252" s="630">
        <v>0</v>
      </c>
      <c r="N2252" s="634">
        <f t="shared" si="1037"/>
        <v>0</v>
      </c>
      <c r="O2252" s="635" t="e">
        <f t="shared" si="1014"/>
        <v>#DIV/0!</v>
      </c>
      <c r="P2252" s="634">
        <f t="shared" si="1038"/>
        <v>0</v>
      </c>
      <c r="Q2252" s="634">
        <v>0</v>
      </c>
      <c r="R2252" s="635" t="e">
        <f t="shared" si="1015"/>
        <v>#DIV/0!</v>
      </c>
      <c r="S2252" s="634"/>
      <c r="T2252" s="634">
        <v>0</v>
      </c>
      <c r="U2252" s="635" t="e">
        <f t="shared" si="1016"/>
        <v>#DIV/0!</v>
      </c>
      <c r="V2252" s="634"/>
      <c r="W2252" s="100"/>
      <c r="X2252" s="139">
        <f t="shared" si="1041"/>
        <v>0</v>
      </c>
      <c r="Y2252" s="140">
        <f t="shared" si="1042"/>
        <v>0</v>
      </c>
      <c r="Z2252" s="140">
        <f t="shared" si="1043"/>
        <v>0</v>
      </c>
      <c r="AA2252" s="140">
        <f t="shared" si="1044"/>
        <v>0</v>
      </c>
      <c r="AB2252" s="141">
        <f t="shared" si="1045"/>
        <v>0</v>
      </c>
      <c r="AC2252" s="142" t="b">
        <f t="shared" si="1046"/>
        <v>1</v>
      </c>
      <c r="AD2252" s="143" t="b">
        <f t="shared" si="1047"/>
        <v>1</v>
      </c>
      <c r="AE2252" s="100"/>
      <c r="AF2252" s="100" t="str">
        <f t="shared" si="1048"/>
        <v>SW-005542.터미널 4P(BLZ5.08/4 SNOR)=TERMINAL 4P</v>
      </c>
      <c r="AG2252" s="100"/>
      <c r="AH2252" s="144">
        <f t="shared" si="1049"/>
        <v>0</v>
      </c>
      <c r="AI2252" s="144">
        <f>SUMIF('2022-원재료'!$AF:$AF,$AF2252,'2022-원재료'!AH:AH)</f>
        <v>0</v>
      </c>
      <c r="AJ2252" s="144">
        <f>SUMIF('2022-원재료'!$AF:$AF,$AF2252,'2022-원재료'!AI:AI)</f>
        <v>0</v>
      </c>
      <c r="AK2252" s="144">
        <f>SUMIF('2022-원재료'!$AF:$AF,$AF2252,'2022-원재료'!AJ:AJ)</f>
        <v>0</v>
      </c>
      <c r="AL2252" s="144">
        <f>SUMIF('2022-원재료'!$AF:$AF,$AF2252,'2022-원재료'!AK:AK)</f>
        <v>0</v>
      </c>
      <c r="AM2252" s="145"/>
      <c r="AN2252" s="146">
        <f t="shared" si="1050"/>
        <v>0</v>
      </c>
      <c r="AO2252" s="146">
        <f t="shared" si="1051"/>
        <v>0</v>
      </c>
      <c r="AP2252" s="146">
        <f t="shared" si="1052"/>
        <v>0</v>
      </c>
      <c r="AQ2252" s="146">
        <f t="shared" si="1053"/>
        <v>0</v>
      </c>
      <c r="AR2252" s="146">
        <f t="shared" si="1054"/>
        <v>0</v>
      </c>
      <c r="AS2252" s="146">
        <f t="shared" si="1055"/>
        <v>0</v>
      </c>
      <c r="AT2252" s="146">
        <f t="shared" si="1056"/>
        <v>0</v>
      </c>
      <c r="AU2252" s="146">
        <f t="shared" si="1057"/>
        <v>0</v>
      </c>
      <c r="AV2252" s="147" t="e">
        <f t="shared" si="1058"/>
        <v>#DIV/0!</v>
      </c>
      <c r="AW2252" s="148" t="str">
        <f t="shared" si="1059"/>
        <v>V</v>
      </c>
      <c r="AX2252" s="149" t="str">
        <f t="shared" si="1060"/>
        <v/>
      </c>
      <c r="AY2252" s="149" t="str">
        <f t="shared" si="1062"/>
        <v/>
      </c>
      <c r="AZ2252" s="150">
        <f t="shared" si="1012"/>
        <v>0</v>
      </c>
      <c r="BA2252" s="151">
        <f>IFERROR(IF(_xlfn.XLOOKUP(E2252,원재료현행원가!$A:$A,원재료현행원가!$C:$C)=0,AZ2252,_xlfn.XLOOKUP(E2252,원재료현행원가!$A:$A,원재료현행원가!$C:$C)),AZ2252)</f>
        <v>0</v>
      </c>
      <c r="BB2252" s="152">
        <f t="shared" si="1013"/>
        <v>0</v>
      </c>
    </row>
    <row r="2253" spans="1:54" s="182" customFormat="1" ht="12" customHeight="1" outlineLevel="1">
      <c r="A2253" s="100"/>
      <c r="B2253" s="632">
        <f t="shared" si="1061"/>
        <v>11</v>
      </c>
      <c r="C2253" s="632" t="s">
        <v>4502</v>
      </c>
      <c r="D2253" s="632"/>
      <c r="E2253" s="632" t="s">
        <v>4513</v>
      </c>
      <c r="F2253" s="633" t="s">
        <v>4514</v>
      </c>
      <c r="G2253" s="632" t="s">
        <v>159</v>
      </c>
      <c r="H2253" s="630">
        <v>173</v>
      </c>
      <c r="I2253" s="630">
        <v>2042.4835945758848</v>
      </c>
      <c r="J2253" s="630">
        <v>353349.66186162806</v>
      </c>
      <c r="K2253" s="630">
        <v>3388</v>
      </c>
      <c r="L2253" s="630">
        <v>2126</v>
      </c>
      <c r="M2253" s="630">
        <v>7202888</v>
      </c>
      <c r="N2253" s="634">
        <f t="shared" si="1037"/>
        <v>3043</v>
      </c>
      <c r="O2253" s="635">
        <f t="shared" si="1014"/>
        <v>2121.9426177651303</v>
      </c>
      <c r="P2253" s="634">
        <f t="shared" si="1038"/>
        <v>6457071.3858592911</v>
      </c>
      <c r="Q2253" s="634">
        <v>518</v>
      </c>
      <c r="R2253" s="635">
        <f t="shared" si="1015"/>
        <v>2121.9426177651303</v>
      </c>
      <c r="S2253" s="634">
        <f>+Q2253*R2253</f>
        <v>1099166.2760023375</v>
      </c>
      <c r="T2253" s="634">
        <v>0</v>
      </c>
      <c r="U2253" s="635">
        <f t="shared" si="1016"/>
        <v>2121.9426177651303</v>
      </c>
      <c r="V2253" s="634">
        <f>+T2253*U2253</f>
        <v>0</v>
      </c>
      <c r="W2253" s="100"/>
      <c r="X2253" s="139">
        <f t="shared" si="1041"/>
        <v>518</v>
      </c>
      <c r="Y2253" s="140">
        <f t="shared" si="1042"/>
        <v>0</v>
      </c>
      <c r="Z2253" s="140">
        <f t="shared" si="1043"/>
        <v>2121.9426177651303</v>
      </c>
      <c r="AA2253" s="140">
        <f t="shared" si="1044"/>
        <v>1099166.2760023375</v>
      </c>
      <c r="AB2253" s="141">
        <f t="shared" si="1045"/>
        <v>0</v>
      </c>
      <c r="AC2253" s="142" t="b">
        <f t="shared" si="1046"/>
        <v>1</v>
      </c>
      <c r="AD2253" s="143" t="b">
        <f t="shared" si="1047"/>
        <v>1</v>
      </c>
      <c r="AE2253" s="100"/>
      <c r="AF2253" s="100" t="str">
        <f t="shared" si="1048"/>
        <v>SW-003327.PC FILTER(13.75*2045mm)</v>
      </c>
      <c r="AG2253" s="100"/>
      <c r="AH2253" s="144">
        <f t="shared" si="1049"/>
        <v>3388</v>
      </c>
      <c r="AI2253" s="144">
        <f>SUMIF('2022-원재료'!$AF:$AF,$AF2253,'2022-원재료'!AH:AH)</f>
        <v>3059</v>
      </c>
      <c r="AJ2253" s="144">
        <f>SUMIF('2022-원재료'!$AF:$AF,$AF2253,'2022-원재료'!AI:AI)</f>
        <v>3059</v>
      </c>
      <c r="AK2253" s="144">
        <f>SUMIF('2022-원재료'!$AF:$AF,$AF2253,'2022-원재료'!AJ:AJ)</f>
        <v>3059</v>
      </c>
      <c r="AL2253" s="144">
        <f>SUMIF('2022-원재료'!$AF:$AF,$AF2253,'2022-원재료'!AK:AK)</f>
        <v>3059</v>
      </c>
      <c r="AM2253" s="145"/>
      <c r="AN2253" s="146">
        <f t="shared" si="1050"/>
        <v>518</v>
      </c>
      <c r="AO2253" s="146">
        <f t="shared" si="1051"/>
        <v>1099166</v>
      </c>
      <c r="AP2253" s="146">
        <f t="shared" si="1052"/>
        <v>0</v>
      </c>
      <c r="AQ2253" s="146">
        <f t="shared" si="1053"/>
        <v>0</v>
      </c>
      <c r="AR2253" s="146">
        <f t="shared" si="1054"/>
        <v>0</v>
      </c>
      <c r="AS2253" s="146">
        <f t="shared" si="1055"/>
        <v>0</v>
      </c>
      <c r="AT2253" s="146">
        <f t="shared" si="1056"/>
        <v>0</v>
      </c>
      <c r="AU2253" s="146">
        <f t="shared" si="1057"/>
        <v>0.27600233745761216</v>
      </c>
      <c r="AV2253" s="147">
        <f t="shared" si="1058"/>
        <v>17.589595375722542</v>
      </c>
      <c r="AW2253" s="148" t="str">
        <f t="shared" si="1059"/>
        <v/>
      </c>
      <c r="AX2253" s="149" t="str">
        <f t="shared" si="1060"/>
        <v/>
      </c>
      <c r="AY2253" s="149" t="str">
        <f t="shared" si="1062"/>
        <v/>
      </c>
      <c r="AZ2253" s="150">
        <f t="shared" si="1012"/>
        <v>2126</v>
      </c>
      <c r="BA2253" s="151">
        <f>IFERROR(IF(_xlfn.XLOOKUP(E2253,원재료현행원가!$A:$A,원재료현행원가!$C:$C)=0,AZ2253,_xlfn.XLOOKUP(E2253,원재료현행원가!$A:$A,원재료현행원가!$C:$C)),AZ2253)</f>
        <v>2126</v>
      </c>
      <c r="BB2253" s="152">
        <f t="shared" si="1013"/>
        <v>0</v>
      </c>
    </row>
    <row r="2254" spans="1:54" s="182" customFormat="1" ht="12" customHeight="1" outlineLevel="1">
      <c r="A2254" s="100"/>
      <c r="B2254" s="632">
        <f t="shared" si="1061"/>
        <v>12</v>
      </c>
      <c r="C2254" s="632" t="s">
        <v>4502</v>
      </c>
      <c r="D2254" s="632"/>
      <c r="E2254" s="632" t="s">
        <v>4515</v>
      </c>
      <c r="F2254" s="633" t="s">
        <v>4516</v>
      </c>
      <c r="G2254" s="632" t="s">
        <v>159</v>
      </c>
      <c r="H2254" s="630">
        <v>273</v>
      </c>
      <c r="I2254" s="630">
        <v>2070.5758799769187</v>
      </c>
      <c r="J2254" s="630">
        <v>565267.21523369884</v>
      </c>
      <c r="K2254" s="630">
        <v>500</v>
      </c>
      <c r="L2254" s="630">
        <v>2438</v>
      </c>
      <c r="M2254" s="630">
        <v>1219000</v>
      </c>
      <c r="N2254" s="634">
        <f t="shared" si="1037"/>
        <v>542</v>
      </c>
      <c r="O2254" s="635">
        <f t="shared" si="1014"/>
        <v>2308.2370184135821</v>
      </c>
      <c r="P2254" s="634">
        <f t="shared" si="1038"/>
        <v>1251064.4639801616</v>
      </c>
      <c r="Q2254" s="634">
        <v>231</v>
      </c>
      <c r="R2254" s="635">
        <f t="shared" si="1015"/>
        <v>2308.2370184135821</v>
      </c>
      <c r="S2254" s="634">
        <f>+Q2254*R2254</f>
        <v>533202.75125353748</v>
      </c>
      <c r="T2254" s="634">
        <v>0</v>
      </c>
      <c r="U2254" s="635">
        <f t="shared" si="1016"/>
        <v>2308.2370184135821</v>
      </c>
      <c r="V2254" s="634">
        <f>+T2254*U2254</f>
        <v>0</v>
      </c>
      <c r="W2254" s="100"/>
      <c r="X2254" s="139">
        <f t="shared" si="1041"/>
        <v>231</v>
      </c>
      <c r="Y2254" s="140">
        <f t="shared" si="1042"/>
        <v>0</v>
      </c>
      <c r="Z2254" s="140">
        <f t="shared" si="1043"/>
        <v>2308.2370184135821</v>
      </c>
      <c r="AA2254" s="140">
        <f t="shared" si="1044"/>
        <v>533202.75125353748</v>
      </c>
      <c r="AB2254" s="141">
        <f t="shared" si="1045"/>
        <v>0</v>
      </c>
      <c r="AC2254" s="142" t="b">
        <f t="shared" si="1046"/>
        <v>1</v>
      </c>
      <c r="AD2254" s="143" t="b">
        <f t="shared" si="1047"/>
        <v>1</v>
      </c>
      <c r="AE2254" s="100"/>
      <c r="AF2254" s="100" t="str">
        <f t="shared" si="1048"/>
        <v>SW-003328.PC FILTER(13.75*2345mm)</v>
      </c>
      <c r="AG2254" s="100"/>
      <c r="AH2254" s="144">
        <f t="shared" si="1049"/>
        <v>500</v>
      </c>
      <c r="AI2254" s="144">
        <f>SUMIF('2022-원재료'!$AF:$AF,$AF2254,'2022-원재료'!AH:AH)</f>
        <v>0</v>
      </c>
      <c r="AJ2254" s="144">
        <f>SUMIF('2022-원재료'!$AF:$AF,$AF2254,'2022-원재료'!AI:AI)</f>
        <v>0</v>
      </c>
      <c r="AK2254" s="144">
        <f>SUMIF('2022-원재료'!$AF:$AF,$AF2254,'2022-원재료'!AJ:AJ)</f>
        <v>0</v>
      </c>
      <c r="AL2254" s="144">
        <f>SUMIF('2022-원재료'!$AF:$AF,$AF2254,'2022-원재료'!AK:AK)</f>
        <v>0</v>
      </c>
      <c r="AM2254" s="145"/>
      <c r="AN2254" s="146">
        <f t="shared" si="1050"/>
        <v>231</v>
      </c>
      <c r="AO2254" s="146">
        <f t="shared" si="1051"/>
        <v>533203</v>
      </c>
      <c r="AP2254" s="146">
        <f t="shared" si="1052"/>
        <v>0</v>
      </c>
      <c r="AQ2254" s="146">
        <f t="shared" si="1053"/>
        <v>0</v>
      </c>
      <c r="AR2254" s="146">
        <f t="shared" si="1054"/>
        <v>0</v>
      </c>
      <c r="AS2254" s="146">
        <f t="shared" si="1055"/>
        <v>0</v>
      </c>
      <c r="AT2254" s="146">
        <f t="shared" si="1056"/>
        <v>0</v>
      </c>
      <c r="AU2254" s="146">
        <f t="shared" si="1057"/>
        <v>-0.24874646251555532</v>
      </c>
      <c r="AV2254" s="147">
        <f t="shared" si="1058"/>
        <v>1.9853479853479854</v>
      </c>
      <c r="AW2254" s="148" t="str">
        <f t="shared" si="1059"/>
        <v/>
      </c>
      <c r="AX2254" s="149" t="str">
        <f t="shared" si="1060"/>
        <v/>
      </c>
      <c r="AY2254" s="149" t="str">
        <f t="shared" si="1062"/>
        <v/>
      </c>
      <c r="AZ2254" s="150">
        <f t="shared" si="1012"/>
        <v>2438</v>
      </c>
      <c r="BA2254" s="151">
        <f>IFERROR(IF(_xlfn.XLOOKUP(E2254,원재료현행원가!$A:$A,원재료현행원가!$C:$C)=0,AZ2254,_xlfn.XLOOKUP(E2254,원재료현행원가!$A:$A,원재료현행원가!$C:$C)),AZ2254)</f>
        <v>2438</v>
      </c>
      <c r="BB2254" s="152">
        <f t="shared" si="1013"/>
        <v>0</v>
      </c>
    </row>
    <row r="2255" spans="1:54" s="182" customFormat="1" ht="12" customHeight="1" outlineLevel="1">
      <c r="A2255" s="100"/>
      <c r="B2255" s="632">
        <f t="shared" si="1061"/>
        <v>13</v>
      </c>
      <c r="C2255" s="632" t="s">
        <v>4502</v>
      </c>
      <c r="D2255" s="632"/>
      <c r="E2255" s="632" t="s">
        <v>4517</v>
      </c>
      <c r="F2255" s="633" t="s">
        <v>4518</v>
      </c>
      <c r="G2255" s="632" t="s">
        <v>159</v>
      </c>
      <c r="H2255" s="630">
        <v>95</v>
      </c>
      <c r="I2255" s="630">
        <v>0</v>
      </c>
      <c r="J2255" s="630">
        <v>0</v>
      </c>
      <c r="K2255" s="630">
        <v>0</v>
      </c>
      <c r="L2255" s="630" t="e">
        <v>#DIV/0!</v>
      </c>
      <c r="M2255" s="630">
        <v>0</v>
      </c>
      <c r="N2255" s="634">
        <f t="shared" si="1037"/>
        <v>61</v>
      </c>
      <c r="O2255" s="635">
        <f t="shared" si="1014"/>
        <v>0</v>
      </c>
      <c r="P2255" s="634">
        <f t="shared" si="1038"/>
        <v>0</v>
      </c>
      <c r="Q2255" s="634">
        <v>34</v>
      </c>
      <c r="R2255" s="635">
        <f t="shared" si="1015"/>
        <v>0</v>
      </c>
      <c r="S2255" s="634">
        <f>+Q2255*R2255</f>
        <v>0</v>
      </c>
      <c r="T2255" s="634">
        <v>0</v>
      </c>
      <c r="U2255" s="635">
        <f t="shared" si="1016"/>
        <v>0</v>
      </c>
      <c r="V2255" s="634">
        <f>+T2255*U2255</f>
        <v>0</v>
      </c>
      <c r="W2255" s="100"/>
      <c r="X2255" s="139">
        <f t="shared" si="1041"/>
        <v>34</v>
      </c>
      <c r="Y2255" s="140">
        <f t="shared" si="1042"/>
        <v>0</v>
      </c>
      <c r="Z2255" s="140">
        <f t="shared" si="1043"/>
        <v>0</v>
      </c>
      <c r="AA2255" s="140">
        <f t="shared" si="1044"/>
        <v>0</v>
      </c>
      <c r="AB2255" s="141">
        <f t="shared" si="1045"/>
        <v>0</v>
      </c>
      <c r="AC2255" s="142" t="b">
        <f t="shared" si="1046"/>
        <v>1</v>
      </c>
      <c r="AD2255" s="143" t="b">
        <f t="shared" si="1047"/>
        <v>1</v>
      </c>
      <c r="AE2255" s="100"/>
      <c r="AF2255" s="100" t="str">
        <f t="shared" si="1048"/>
        <v>SW-003383.PC FILTER(13.75*2500)</v>
      </c>
      <c r="AG2255" s="100"/>
      <c r="AH2255" s="144">
        <f t="shared" si="1049"/>
        <v>0</v>
      </c>
      <c r="AI2255" s="144">
        <f>SUMIF('2022-원재료'!$AF:$AF,$AF2255,'2022-원재료'!AH:AH)</f>
        <v>95</v>
      </c>
      <c r="AJ2255" s="144">
        <f>SUMIF('2022-원재료'!$AF:$AF,$AF2255,'2022-원재료'!AI:AI)</f>
        <v>95</v>
      </c>
      <c r="AK2255" s="144">
        <f>SUMIF('2022-원재료'!$AF:$AF,$AF2255,'2022-원재료'!AJ:AJ)</f>
        <v>95</v>
      </c>
      <c r="AL2255" s="144">
        <f>SUMIF('2022-원재료'!$AF:$AF,$AF2255,'2022-원재료'!AK:AK)</f>
        <v>95</v>
      </c>
      <c r="AM2255" s="145"/>
      <c r="AN2255" s="146">
        <f t="shared" si="1050"/>
        <v>0</v>
      </c>
      <c r="AO2255" s="146">
        <f t="shared" si="1051"/>
        <v>0</v>
      </c>
      <c r="AP2255" s="146">
        <f t="shared" si="1052"/>
        <v>34</v>
      </c>
      <c r="AQ2255" s="146">
        <f t="shared" si="1053"/>
        <v>0</v>
      </c>
      <c r="AR2255" s="146">
        <f t="shared" si="1054"/>
        <v>0</v>
      </c>
      <c r="AS2255" s="146">
        <f t="shared" si="1055"/>
        <v>0</v>
      </c>
      <c r="AT2255" s="146">
        <f t="shared" si="1056"/>
        <v>0</v>
      </c>
      <c r="AU2255" s="146">
        <f t="shared" si="1057"/>
        <v>0</v>
      </c>
      <c r="AV2255" s="147">
        <f t="shared" si="1058"/>
        <v>0.64210526315789473</v>
      </c>
      <c r="AW2255" s="148" t="str">
        <f t="shared" si="1059"/>
        <v>V</v>
      </c>
      <c r="AX2255" s="149" t="str">
        <f t="shared" si="1060"/>
        <v>V</v>
      </c>
      <c r="AY2255" s="149" t="str">
        <f t="shared" si="1062"/>
        <v/>
      </c>
      <c r="AZ2255" s="150">
        <f t="shared" ref="AZ2255:AZ2318" si="1063">IF(X2255&lt;&gt;0,IFERROR(L2255,I2255),0)</f>
        <v>0</v>
      </c>
      <c r="BA2255" s="151">
        <f>IFERROR(IF(_xlfn.XLOOKUP(E2255,원재료현행원가!$A:$A,원재료현행원가!$C:$C)=0,AZ2255,_xlfn.XLOOKUP(E2255,원재료현행원가!$A:$A,원재료현행원가!$C:$C)),AZ2255)</f>
        <v>2000</v>
      </c>
      <c r="BB2255" s="152">
        <f t="shared" ref="BB2255:BB2318" si="1064">IF((BA2255-Z2255)*X2255&lt;0,(BA2255-Z2255)*X2255,0)</f>
        <v>0</v>
      </c>
    </row>
    <row r="2256" spans="1:54" s="182" customFormat="1" ht="12" customHeight="1" outlineLevel="1">
      <c r="A2256" s="100"/>
      <c r="B2256" s="632">
        <f t="shared" si="1061"/>
        <v>14</v>
      </c>
      <c r="C2256" s="632" t="s">
        <v>4502</v>
      </c>
      <c r="D2256" s="632"/>
      <c r="E2256" s="632" t="s">
        <v>4519</v>
      </c>
      <c r="F2256" s="633" t="s">
        <v>4520</v>
      </c>
      <c r="G2256" s="632" t="s">
        <v>159</v>
      </c>
      <c r="H2256" s="630">
        <v>1787</v>
      </c>
      <c r="I2256" s="630">
        <v>400</v>
      </c>
      <c r="J2256" s="630">
        <v>714800</v>
      </c>
      <c r="K2256" s="630">
        <v>3000</v>
      </c>
      <c r="L2256" s="630">
        <v>400</v>
      </c>
      <c r="M2256" s="630">
        <v>1200000</v>
      </c>
      <c r="N2256" s="634">
        <f t="shared" si="1037"/>
        <v>4102</v>
      </c>
      <c r="O2256" s="635">
        <f t="shared" si="1014"/>
        <v>400</v>
      </c>
      <c r="P2256" s="634">
        <f t="shared" si="1038"/>
        <v>1640800</v>
      </c>
      <c r="Q2256" s="634">
        <v>685</v>
      </c>
      <c r="R2256" s="635">
        <f t="shared" si="1015"/>
        <v>400</v>
      </c>
      <c r="S2256" s="634">
        <f>+Q2256*R2256</f>
        <v>274000</v>
      </c>
      <c r="T2256" s="634">
        <v>0</v>
      </c>
      <c r="U2256" s="635">
        <f t="shared" si="1016"/>
        <v>400</v>
      </c>
      <c r="V2256" s="634">
        <f>+T2256*U2256</f>
        <v>0</v>
      </c>
      <c r="W2256" s="100"/>
      <c r="X2256" s="139">
        <f t="shared" si="1041"/>
        <v>685</v>
      </c>
      <c r="Y2256" s="140">
        <f t="shared" si="1042"/>
        <v>0</v>
      </c>
      <c r="Z2256" s="140">
        <f t="shared" si="1043"/>
        <v>400</v>
      </c>
      <c r="AA2256" s="140">
        <f t="shared" si="1044"/>
        <v>274000</v>
      </c>
      <c r="AB2256" s="141">
        <f t="shared" si="1045"/>
        <v>0</v>
      </c>
      <c r="AC2256" s="142" t="b">
        <f t="shared" si="1046"/>
        <v>1</v>
      </c>
      <c r="AD2256" s="143" t="b">
        <f t="shared" si="1047"/>
        <v>1</v>
      </c>
      <c r="AE2256" s="100"/>
      <c r="AF2256" s="100" t="str">
        <f t="shared" si="1048"/>
        <v>SW-003329.아크릴 스페이서(30*20*3T)</v>
      </c>
      <c r="AG2256" s="100"/>
      <c r="AH2256" s="144">
        <f t="shared" si="1049"/>
        <v>3000</v>
      </c>
      <c r="AI2256" s="144">
        <f>SUMIF('2022-원재료'!$AF:$AF,$AF2256,'2022-원재료'!AH:AH)</f>
        <v>4500</v>
      </c>
      <c r="AJ2256" s="144">
        <f>SUMIF('2022-원재료'!$AF:$AF,$AF2256,'2022-원재료'!AI:AI)</f>
        <v>4500</v>
      </c>
      <c r="AK2256" s="144">
        <f>SUMIF('2022-원재료'!$AF:$AF,$AF2256,'2022-원재료'!AJ:AJ)</f>
        <v>4500</v>
      </c>
      <c r="AL2256" s="144">
        <f>SUMIF('2022-원재료'!$AF:$AF,$AF2256,'2022-원재료'!AK:AK)</f>
        <v>4500</v>
      </c>
      <c r="AM2256" s="145"/>
      <c r="AN2256" s="146">
        <f t="shared" si="1050"/>
        <v>685</v>
      </c>
      <c r="AO2256" s="146">
        <f t="shared" si="1051"/>
        <v>274000</v>
      </c>
      <c r="AP2256" s="146">
        <f t="shared" si="1052"/>
        <v>0</v>
      </c>
      <c r="AQ2256" s="146">
        <f t="shared" si="1053"/>
        <v>0</v>
      </c>
      <c r="AR2256" s="146">
        <f t="shared" si="1054"/>
        <v>0</v>
      </c>
      <c r="AS2256" s="146">
        <f t="shared" si="1055"/>
        <v>0</v>
      </c>
      <c r="AT2256" s="146">
        <f t="shared" si="1056"/>
        <v>0</v>
      </c>
      <c r="AU2256" s="146">
        <f t="shared" si="1057"/>
        <v>0</v>
      </c>
      <c r="AV2256" s="147">
        <f t="shared" si="1058"/>
        <v>2.2954672635702296</v>
      </c>
      <c r="AW2256" s="148" t="str">
        <f t="shared" si="1059"/>
        <v/>
      </c>
      <c r="AX2256" s="149" t="str">
        <f t="shared" si="1060"/>
        <v/>
      </c>
      <c r="AY2256" s="149" t="str">
        <f t="shared" si="1062"/>
        <v/>
      </c>
      <c r="AZ2256" s="150">
        <f t="shared" si="1063"/>
        <v>400</v>
      </c>
      <c r="BA2256" s="151">
        <f>IFERROR(IF(_xlfn.XLOOKUP(E2256,원재료현행원가!$A:$A,원재료현행원가!$C:$C)=0,AZ2256,_xlfn.XLOOKUP(E2256,원재료현행원가!$A:$A,원재료현행원가!$C:$C)),AZ2256)</f>
        <v>400</v>
      </c>
      <c r="BB2256" s="152">
        <f t="shared" si="1064"/>
        <v>0</v>
      </c>
    </row>
    <row r="2257" spans="1:54" s="182" customFormat="1" ht="12" customHeight="1" outlineLevel="1">
      <c r="A2257" s="100"/>
      <c r="B2257" s="632">
        <f t="shared" si="1061"/>
        <v>15</v>
      </c>
      <c r="C2257" s="632" t="s">
        <v>4502</v>
      </c>
      <c r="D2257" s="632"/>
      <c r="E2257" s="632" t="s">
        <v>4521</v>
      </c>
      <c r="F2257" s="633" t="s">
        <v>4522</v>
      </c>
      <c r="G2257" s="632" t="s">
        <v>159</v>
      </c>
      <c r="H2257" s="630">
        <v>102</v>
      </c>
      <c r="I2257" s="630">
        <v>38800.673317691821</v>
      </c>
      <c r="J2257" s="630">
        <v>3957668.6784045659</v>
      </c>
      <c r="K2257" s="630">
        <v>1113</v>
      </c>
      <c r="L2257" s="630">
        <v>38800</v>
      </c>
      <c r="M2257" s="630">
        <v>43184400</v>
      </c>
      <c r="N2257" s="634">
        <f t="shared" si="1037"/>
        <v>1215</v>
      </c>
      <c r="O2257" s="635">
        <f t="shared" si="1014"/>
        <v>38800.056525435859</v>
      </c>
      <c r="P2257" s="634">
        <f t="shared" si="1038"/>
        <v>47142068.67840457</v>
      </c>
      <c r="Q2257" s="634">
        <v>0</v>
      </c>
      <c r="R2257" s="635">
        <f t="shared" si="1015"/>
        <v>38800.056525435859</v>
      </c>
      <c r="S2257" s="634">
        <f>+Q2257*R2257</f>
        <v>0</v>
      </c>
      <c r="T2257" s="634">
        <v>0</v>
      </c>
      <c r="U2257" s="635">
        <f t="shared" si="1016"/>
        <v>38800.056525435859</v>
      </c>
      <c r="V2257" s="634">
        <f>+T2257*U2257</f>
        <v>0</v>
      </c>
      <c r="W2257" s="100"/>
      <c r="X2257" s="139">
        <f t="shared" si="1041"/>
        <v>0</v>
      </c>
      <c r="Y2257" s="140">
        <f t="shared" si="1042"/>
        <v>0</v>
      </c>
      <c r="Z2257" s="140">
        <f t="shared" si="1043"/>
        <v>38800.056525435859</v>
      </c>
      <c r="AA2257" s="140">
        <f t="shared" si="1044"/>
        <v>0</v>
      </c>
      <c r="AB2257" s="141">
        <f t="shared" si="1045"/>
        <v>0</v>
      </c>
      <c r="AC2257" s="142" t="b">
        <f t="shared" si="1046"/>
        <v>1</v>
      </c>
      <c r="AD2257" s="143" t="b">
        <f t="shared" si="1047"/>
        <v>1</v>
      </c>
      <c r="AE2257" s="100"/>
      <c r="AF2257" s="100" t="str">
        <f t="shared" si="1048"/>
        <v>SW-007266.세이프티슈암(단문형)</v>
      </c>
      <c r="AG2257" s="100"/>
      <c r="AH2257" s="144">
        <f t="shared" si="1049"/>
        <v>1113</v>
      </c>
      <c r="AI2257" s="144">
        <f>SUMIF('2022-원재료'!$AF:$AF,$AF2257,'2022-원재료'!AH:AH)</f>
        <v>1454</v>
      </c>
      <c r="AJ2257" s="144">
        <f>SUMIF('2022-원재료'!$AF:$AF,$AF2257,'2022-원재료'!AI:AI)</f>
        <v>1454</v>
      </c>
      <c r="AK2257" s="144">
        <f>SUMIF('2022-원재료'!$AF:$AF,$AF2257,'2022-원재료'!AJ:AJ)</f>
        <v>1454</v>
      </c>
      <c r="AL2257" s="144">
        <f>SUMIF('2022-원재료'!$AF:$AF,$AF2257,'2022-원재료'!AK:AK)</f>
        <v>1454</v>
      </c>
      <c r="AM2257" s="145"/>
      <c r="AN2257" s="146">
        <f t="shared" si="1050"/>
        <v>0</v>
      </c>
      <c r="AO2257" s="146">
        <f t="shared" si="1051"/>
        <v>0</v>
      </c>
      <c r="AP2257" s="146">
        <f t="shared" si="1052"/>
        <v>0</v>
      </c>
      <c r="AQ2257" s="146">
        <f t="shared" si="1053"/>
        <v>0</v>
      </c>
      <c r="AR2257" s="146">
        <f t="shared" si="1054"/>
        <v>0</v>
      </c>
      <c r="AS2257" s="146">
        <f t="shared" si="1055"/>
        <v>0</v>
      </c>
      <c r="AT2257" s="146">
        <f t="shared" si="1056"/>
        <v>0</v>
      </c>
      <c r="AU2257" s="146">
        <f t="shared" si="1057"/>
        <v>0</v>
      </c>
      <c r="AV2257" s="147">
        <f t="shared" si="1058"/>
        <v>11.911764705882353</v>
      </c>
      <c r="AW2257" s="148" t="str">
        <f t="shared" si="1059"/>
        <v>V</v>
      </c>
      <c r="AX2257" s="149" t="str">
        <f t="shared" si="1060"/>
        <v/>
      </c>
      <c r="AY2257" s="149" t="str">
        <f t="shared" si="1062"/>
        <v/>
      </c>
      <c r="AZ2257" s="150">
        <f t="shared" si="1063"/>
        <v>0</v>
      </c>
      <c r="BA2257" s="151">
        <f>IFERROR(IF(_xlfn.XLOOKUP(E2257,원재료현행원가!$A:$A,원재료현행원가!$C:$C)=0,AZ2257,_xlfn.XLOOKUP(E2257,원재료현행원가!$A:$A,원재료현행원가!$C:$C)),AZ2257)</f>
        <v>38800</v>
      </c>
      <c r="BB2257" s="152">
        <f t="shared" si="1064"/>
        <v>0</v>
      </c>
    </row>
    <row r="2258" spans="1:54" s="182" customFormat="1" ht="12" customHeight="1" outlineLevel="1">
      <c r="A2258" s="100"/>
      <c r="B2258" s="632">
        <f t="shared" si="1061"/>
        <v>16</v>
      </c>
      <c r="C2258" s="632" t="s">
        <v>4502</v>
      </c>
      <c r="D2258" s="632"/>
      <c r="E2258" s="632" t="s">
        <v>4523</v>
      </c>
      <c r="F2258" s="633" t="s">
        <v>4524</v>
      </c>
      <c r="G2258" s="632" t="s">
        <v>159</v>
      </c>
      <c r="H2258" s="630">
        <v>0</v>
      </c>
      <c r="I2258" s="630" t="e">
        <v>#DIV/0!</v>
      </c>
      <c r="J2258" s="630"/>
      <c r="K2258" s="630">
        <v>0</v>
      </c>
      <c r="L2258" s="630" t="e">
        <v>#DIV/0!</v>
      </c>
      <c r="M2258" s="630">
        <v>0</v>
      </c>
      <c r="N2258" s="634">
        <f t="shared" si="1037"/>
        <v>0</v>
      </c>
      <c r="O2258" s="635" t="e">
        <f t="shared" si="1014"/>
        <v>#DIV/0!</v>
      </c>
      <c r="P2258" s="634">
        <f t="shared" si="1038"/>
        <v>0</v>
      </c>
      <c r="Q2258" s="634">
        <v>0</v>
      </c>
      <c r="R2258" s="635" t="e">
        <f t="shared" si="1015"/>
        <v>#DIV/0!</v>
      </c>
      <c r="S2258" s="634"/>
      <c r="T2258" s="634">
        <v>0</v>
      </c>
      <c r="U2258" s="635" t="e">
        <f t="shared" si="1016"/>
        <v>#DIV/0!</v>
      </c>
      <c r="V2258" s="634"/>
      <c r="W2258" s="100"/>
      <c r="X2258" s="139">
        <f t="shared" si="1041"/>
        <v>0</v>
      </c>
      <c r="Y2258" s="140">
        <f t="shared" si="1042"/>
        <v>0</v>
      </c>
      <c r="Z2258" s="140">
        <f t="shared" si="1043"/>
        <v>0</v>
      </c>
      <c r="AA2258" s="140">
        <f t="shared" si="1044"/>
        <v>0</v>
      </c>
      <c r="AB2258" s="141">
        <f t="shared" si="1045"/>
        <v>0</v>
      </c>
      <c r="AC2258" s="142" t="b">
        <f t="shared" si="1046"/>
        <v>1</v>
      </c>
      <c r="AD2258" s="143" t="b">
        <f t="shared" si="1047"/>
        <v>1</v>
      </c>
      <c r="AE2258" s="100"/>
      <c r="AF2258" s="100" t="str">
        <f t="shared" si="1048"/>
        <v>SW-007266-01.세이프티슈암(단문형/Left)</v>
      </c>
      <c r="AG2258" s="100"/>
      <c r="AH2258" s="144">
        <f t="shared" si="1049"/>
        <v>0</v>
      </c>
      <c r="AI2258" s="144">
        <f>SUMIF('2022-원재료'!$AF:$AF,$AF2258,'2022-원재료'!AH:AH)</f>
        <v>0</v>
      </c>
      <c r="AJ2258" s="144">
        <f>SUMIF('2022-원재료'!$AF:$AF,$AF2258,'2022-원재료'!AI:AI)</f>
        <v>0</v>
      </c>
      <c r="AK2258" s="144">
        <f>SUMIF('2022-원재료'!$AF:$AF,$AF2258,'2022-원재료'!AJ:AJ)</f>
        <v>0</v>
      </c>
      <c r="AL2258" s="144">
        <f>SUMIF('2022-원재료'!$AF:$AF,$AF2258,'2022-원재료'!AK:AK)</f>
        <v>0</v>
      </c>
      <c r="AM2258" s="145"/>
      <c r="AN2258" s="146">
        <f t="shared" si="1050"/>
        <v>0</v>
      </c>
      <c r="AO2258" s="146">
        <f t="shared" si="1051"/>
        <v>0</v>
      </c>
      <c r="AP2258" s="146">
        <f t="shared" si="1052"/>
        <v>0</v>
      </c>
      <c r="AQ2258" s="146">
        <f t="shared" si="1053"/>
        <v>0</v>
      </c>
      <c r="AR2258" s="146">
        <f t="shared" si="1054"/>
        <v>0</v>
      </c>
      <c r="AS2258" s="146">
        <f t="shared" si="1055"/>
        <v>0</v>
      </c>
      <c r="AT2258" s="146">
        <f t="shared" si="1056"/>
        <v>0</v>
      </c>
      <c r="AU2258" s="146">
        <f t="shared" si="1057"/>
        <v>0</v>
      </c>
      <c r="AV2258" s="147" t="e">
        <f t="shared" si="1058"/>
        <v>#DIV/0!</v>
      </c>
      <c r="AW2258" s="148" t="str">
        <f t="shared" si="1059"/>
        <v>V</v>
      </c>
      <c r="AX2258" s="149" t="str">
        <f t="shared" si="1060"/>
        <v/>
      </c>
      <c r="AY2258" s="149" t="str">
        <f t="shared" si="1062"/>
        <v/>
      </c>
      <c r="AZ2258" s="150">
        <f t="shared" si="1063"/>
        <v>0</v>
      </c>
      <c r="BA2258" s="151">
        <f>IFERROR(IF(_xlfn.XLOOKUP(E2258,원재료현행원가!$A:$A,원재료현행원가!$C:$C)=0,AZ2258,_xlfn.XLOOKUP(E2258,원재료현행원가!$A:$A,원재료현행원가!$C:$C)),AZ2258)</f>
        <v>41000</v>
      </c>
      <c r="BB2258" s="152">
        <f t="shared" si="1064"/>
        <v>0</v>
      </c>
    </row>
    <row r="2259" spans="1:54" s="182" customFormat="1" ht="12" customHeight="1" outlineLevel="1">
      <c r="A2259" s="100"/>
      <c r="B2259" s="632">
        <f t="shared" si="1061"/>
        <v>17</v>
      </c>
      <c r="C2259" s="632" t="s">
        <v>4502</v>
      </c>
      <c r="D2259" s="632"/>
      <c r="E2259" s="632" t="s">
        <v>4525</v>
      </c>
      <c r="F2259" s="633" t="s">
        <v>4526</v>
      </c>
      <c r="G2259" s="632" t="s">
        <v>159</v>
      </c>
      <c r="H2259" s="630">
        <v>1</v>
      </c>
      <c r="I2259" s="630">
        <v>50200</v>
      </c>
      <c r="J2259" s="630">
        <v>50200</v>
      </c>
      <c r="K2259" s="630">
        <v>0</v>
      </c>
      <c r="L2259" s="630" t="e">
        <v>#DIV/0!</v>
      </c>
      <c r="M2259" s="630">
        <v>0</v>
      </c>
      <c r="N2259" s="634">
        <f t="shared" si="1037"/>
        <v>1</v>
      </c>
      <c r="O2259" s="635">
        <f t="shared" si="1014"/>
        <v>50200</v>
      </c>
      <c r="P2259" s="634">
        <f t="shared" si="1038"/>
        <v>50200</v>
      </c>
      <c r="Q2259" s="634">
        <v>0</v>
      </c>
      <c r="R2259" s="635">
        <f t="shared" si="1015"/>
        <v>50200</v>
      </c>
      <c r="S2259" s="634">
        <f t="shared" ref="S2259:S2265" si="1065">+Q2259*R2259</f>
        <v>0</v>
      </c>
      <c r="T2259" s="634">
        <v>0</v>
      </c>
      <c r="U2259" s="635">
        <f t="shared" si="1016"/>
        <v>50200</v>
      </c>
      <c r="V2259" s="634">
        <f t="shared" ref="V2259:V2265" si="1066">+T2259*U2259</f>
        <v>0</v>
      </c>
      <c r="W2259" s="100"/>
      <c r="X2259" s="139">
        <f t="shared" si="1041"/>
        <v>0</v>
      </c>
      <c r="Y2259" s="140">
        <f t="shared" si="1042"/>
        <v>0</v>
      </c>
      <c r="Z2259" s="140">
        <f t="shared" si="1043"/>
        <v>50200</v>
      </c>
      <c r="AA2259" s="140">
        <f t="shared" si="1044"/>
        <v>0</v>
      </c>
      <c r="AB2259" s="141">
        <f t="shared" si="1045"/>
        <v>0</v>
      </c>
      <c r="AC2259" s="142" t="b">
        <f t="shared" si="1046"/>
        <v>1</v>
      </c>
      <c r="AD2259" s="143" t="b">
        <f t="shared" si="1047"/>
        <v>1</v>
      </c>
      <c r="AE2259" s="100"/>
      <c r="AF2259" s="100" t="str">
        <f t="shared" si="1048"/>
        <v>SW-007266-02.세이프티슈암(단문형/선박용)</v>
      </c>
      <c r="AG2259" s="100"/>
      <c r="AH2259" s="144">
        <f t="shared" si="1049"/>
        <v>0</v>
      </c>
      <c r="AI2259" s="144">
        <f>SUMIF('2022-원재료'!$AF:$AF,$AF2259,'2022-원재료'!AH:AH)</f>
        <v>6</v>
      </c>
      <c r="AJ2259" s="144">
        <f>SUMIF('2022-원재료'!$AF:$AF,$AF2259,'2022-원재료'!AI:AI)</f>
        <v>6</v>
      </c>
      <c r="AK2259" s="144">
        <f>SUMIF('2022-원재료'!$AF:$AF,$AF2259,'2022-원재료'!AJ:AJ)</f>
        <v>6</v>
      </c>
      <c r="AL2259" s="144">
        <f>SUMIF('2022-원재료'!$AF:$AF,$AF2259,'2022-원재료'!AK:AK)</f>
        <v>6</v>
      </c>
      <c r="AM2259" s="145"/>
      <c r="AN2259" s="146">
        <f t="shared" si="1050"/>
        <v>0</v>
      </c>
      <c r="AO2259" s="146">
        <f t="shared" si="1051"/>
        <v>0</v>
      </c>
      <c r="AP2259" s="146">
        <f t="shared" si="1052"/>
        <v>0</v>
      </c>
      <c r="AQ2259" s="146">
        <f t="shared" si="1053"/>
        <v>0</v>
      </c>
      <c r="AR2259" s="146">
        <f t="shared" si="1054"/>
        <v>0</v>
      </c>
      <c r="AS2259" s="146">
        <f t="shared" si="1055"/>
        <v>0</v>
      </c>
      <c r="AT2259" s="146">
        <f t="shared" si="1056"/>
        <v>0</v>
      </c>
      <c r="AU2259" s="146">
        <f t="shared" si="1057"/>
        <v>0</v>
      </c>
      <c r="AV2259" s="147">
        <f t="shared" si="1058"/>
        <v>1</v>
      </c>
      <c r="AW2259" s="148" t="str">
        <f t="shared" si="1059"/>
        <v>V</v>
      </c>
      <c r="AX2259" s="149" t="str">
        <f t="shared" si="1060"/>
        <v/>
      </c>
      <c r="AY2259" s="149" t="str">
        <f t="shared" si="1062"/>
        <v/>
      </c>
      <c r="AZ2259" s="150">
        <f t="shared" si="1063"/>
        <v>0</v>
      </c>
      <c r="BA2259" s="151">
        <f>IFERROR(IF(_xlfn.XLOOKUP(E2259,원재료현행원가!$A:$A,원재료현행원가!$C:$C)=0,AZ2259,_xlfn.XLOOKUP(E2259,원재료현행원가!$A:$A,원재료현행원가!$C:$C)),AZ2259)</f>
        <v>0</v>
      </c>
      <c r="BB2259" s="152">
        <f t="shared" si="1064"/>
        <v>0</v>
      </c>
    </row>
    <row r="2260" spans="1:54" s="182" customFormat="1" ht="12" customHeight="1" outlineLevel="1">
      <c r="A2260" s="100"/>
      <c r="B2260" s="632">
        <f t="shared" si="1061"/>
        <v>18</v>
      </c>
      <c r="C2260" s="632" t="s">
        <v>4502</v>
      </c>
      <c r="D2260" s="632"/>
      <c r="E2260" s="632" t="s">
        <v>4527</v>
      </c>
      <c r="F2260" s="633" t="s">
        <v>4528</v>
      </c>
      <c r="G2260" s="632" t="s">
        <v>159</v>
      </c>
      <c r="H2260" s="630">
        <v>1500</v>
      </c>
      <c r="I2260" s="630">
        <v>25</v>
      </c>
      <c r="J2260" s="630">
        <v>37500</v>
      </c>
      <c r="K2260" s="630">
        <v>0</v>
      </c>
      <c r="L2260" s="630" t="e">
        <v>#DIV/0!</v>
      </c>
      <c r="M2260" s="630">
        <v>0</v>
      </c>
      <c r="N2260" s="634">
        <f t="shared" si="1037"/>
        <v>0</v>
      </c>
      <c r="O2260" s="635" t="e">
        <f t="shared" si="1014"/>
        <v>#DIV/0!</v>
      </c>
      <c r="P2260" s="634">
        <f t="shared" si="1038"/>
        <v>0</v>
      </c>
      <c r="Q2260" s="634">
        <v>1500</v>
      </c>
      <c r="R2260" s="635">
        <f t="shared" si="1015"/>
        <v>25</v>
      </c>
      <c r="S2260" s="634">
        <f t="shared" si="1065"/>
        <v>37500</v>
      </c>
      <c r="T2260" s="634">
        <v>0</v>
      </c>
      <c r="U2260" s="635">
        <f t="shared" si="1016"/>
        <v>25</v>
      </c>
      <c r="V2260" s="634">
        <f t="shared" si="1066"/>
        <v>0</v>
      </c>
      <c r="W2260" s="100"/>
      <c r="X2260" s="139">
        <f t="shared" si="1041"/>
        <v>1500</v>
      </c>
      <c r="Y2260" s="140">
        <f t="shared" si="1042"/>
        <v>0</v>
      </c>
      <c r="Z2260" s="140">
        <f t="shared" si="1043"/>
        <v>25</v>
      </c>
      <c r="AA2260" s="140">
        <f t="shared" si="1044"/>
        <v>37500</v>
      </c>
      <c r="AB2260" s="141">
        <f t="shared" si="1045"/>
        <v>0</v>
      </c>
      <c r="AC2260" s="142" t="b">
        <f t="shared" si="1046"/>
        <v>1</v>
      </c>
      <c r="AD2260" s="143" t="b">
        <f t="shared" si="1047"/>
        <v>1</v>
      </c>
      <c r="AE2260" s="100"/>
      <c r="AF2260" s="100" t="str">
        <f t="shared" si="1048"/>
        <v>SW-002297.샘스볼트(M4*30/SPCC)</v>
      </c>
      <c r="AG2260" s="100"/>
      <c r="AH2260" s="144">
        <f t="shared" si="1049"/>
        <v>0</v>
      </c>
      <c r="AI2260" s="144">
        <f>SUMIF('2022-원재료'!$AF:$AF,$AF2260,'2022-원재료'!AH:AH)</f>
        <v>0</v>
      </c>
      <c r="AJ2260" s="144">
        <f>SUMIF('2022-원재료'!$AF:$AF,$AF2260,'2022-원재료'!AI:AI)</f>
        <v>0</v>
      </c>
      <c r="AK2260" s="144">
        <f>SUMIF('2022-원재료'!$AF:$AF,$AF2260,'2022-원재료'!AJ:AJ)</f>
        <v>0</v>
      </c>
      <c r="AL2260" s="144">
        <f>SUMIF('2022-원재료'!$AF:$AF,$AF2260,'2022-원재료'!AK:AK)</f>
        <v>0</v>
      </c>
      <c r="AM2260" s="145"/>
      <c r="AN2260" s="146">
        <f t="shared" si="1050"/>
        <v>0</v>
      </c>
      <c r="AO2260" s="146">
        <f t="shared" si="1051"/>
        <v>0</v>
      </c>
      <c r="AP2260" s="146">
        <f t="shared" si="1052"/>
        <v>0</v>
      </c>
      <c r="AQ2260" s="146">
        <f t="shared" si="1053"/>
        <v>0</v>
      </c>
      <c r="AR2260" s="146">
        <f t="shared" si="1054"/>
        <v>0</v>
      </c>
      <c r="AS2260" s="146">
        <f t="shared" si="1055"/>
        <v>0</v>
      </c>
      <c r="AT2260" s="146">
        <f t="shared" si="1056"/>
        <v>1500</v>
      </c>
      <c r="AU2260" s="146">
        <f t="shared" si="1057"/>
        <v>37500</v>
      </c>
      <c r="AV2260" s="147">
        <f t="shared" si="1058"/>
        <v>0</v>
      </c>
      <c r="AW2260" s="148" t="str">
        <f t="shared" si="1059"/>
        <v>V</v>
      </c>
      <c r="AX2260" s="149" t="str">
        <f t="shared" si="1060"/>
        <v>V</v>
      </c>
      <c r="AY2260" s="149" t="str">
        <f t="shared" si="1062"/>
        <v>V</v>
      </c>
      <c r="AZ2260" s="150">
        <f t="shared" si="1063"/>
        <v>25</v>
      </c>
      <c r="BA2260" s="151">
        <f>IFERROR(IF(_xlfn.XLOOKUP(E2260,원재료현행원가!$A:$A,원재료현행원가!$C:$C)=0,AZ2260,_xlfn.XLOOKUP(E2260,원재료현행원가!$A:$A,원재료현행원가!$C:$C)),AZ2260)</f>
        <v>25</v>
      </c>
      <c r="BB2260" s="152">
        <f t="shared" si="1064"/>
        <v>0</v>
      </c>
    </row>
    <row r="2261" spans="1:54" s="182" customFormat="1" ht="12" customHeight="1" outlineLevel="1">
      <c r="A2261" s="100"/>
      <c r="B2261" s="632">
        <f t="shared" si="1061"/>
        <v>19</v>
      </c>
      <c r="C2261" s="632" t="s">
        <v>4502</v>
      </c>
      <c r="D2261" s="632"/>
      <c r="E2261" s="632" t="s">
        <v>4529</v>
      </c>
      <c r="F2261" s="633" t="s">
        <v>4530</v>
      </c>
      <c r="G2261" s="632" t="s">
        <v>159</v>
      </c>
      <c r="H2261" s="630">
        <v>8000</v>
      </c>
      <c r="I2261" s="630">
        <v>14</v>
      </c>
      <c r="J2261" s="630">
        <v>112000</v>
      </c>
      <c r="K2261" s="630">
        <v>0</v>
      </c>
      <c r="L2261" s="630" t="e">
        <v>#DIV/0!</v>
      </c>
      <c r="M2261" s="630">
        <v>0</v>
      </c>
      <c r="N2261" s="634">
        <f t="shared" si="1037"/>
        <v>0</v>
      </c>
      <c r="O2261" s="635" t="e">
        <f t="shared" si="1014"/>
        <v>#DIV/0!</v>
      </c>
      <c r="P2261" s="634">
        <f t="shared" si="1038"/>
        <v>0</v>
      </c>
      <c r="Q2261" s="634">
        <v>8000</v>
      </c>
      <c r="R2261" s="635">
        <f t="shared" si="1015"/>
        <v>14</v>
      </c>
      <c r="S2261" s="634">
        <f t="shared" si="1065"/>
        <v>112000</v>
      </c>
      <c r="T2261" s="634">
        <v>0</v>
      </c>
      <c r="U2261" s="635">
        <f t="shared" si="1016"/>
        <v>14</v>
      </c>
      <c r="V2261" s="634">
        <f t="shared" si="1066"/>
        <v>0</v>
      </c>
      <c r="W2261" s="100"/>
      <c r="X2261" s="139">
        <f t="shared" si="1041"/>
        <v>8000</v>
      </c>
      <c r="Y2261" s="140">
        <f t="shared" si="1042"/>
        <v>0</v>
      </c>
      <c r="Z2261" s="140">
        <f t="shared" si="1043"/>
        <v>14</v>
      </c>
      <c r="AA2261" s="140">
        <f t="shared" si="1044"/>
        <v>112000</v>
      </c>
      <c r="AB2261" s="141">
        <f t="shared" si="1045"/>
        <v>0</v>
      </c>
      <c r="AC2261" s="142" t="b">
        <f t="shared" si="1046"/>
        <v>1</v>
      </c>
      <c r="AD2261" s="143" t="b">
        <f t="shared" si="1047"/>
        <v>1</v>
      </c>
      <c r="AE2261" s="100"/>
      <c r="AF2261" s="100" t="str">
        <f t="shared" si="1048"/>
        <v>SW-002298.샘스볼트(M4*16/SPCC)</v>
      </c>
      <c r="AG2261" s="100"/>
      <c r="AH2261" s="144">
        <f t="shared" si="1049"/>
        <v>0</v>
      </c>
      <c r="AI2261" s="144">
        <f>SUMIF('2022-원재료'!$AF:$AF,$AF2261,'2022-원재료'!AH:AH)</f>
        <v>0</v>
      </c>
      <c r="AJ2261" s="144">
        <f>SUMIF('2022-원재료'!$AF:$AF,$AF2261,'2022-원재료'!AI:AI)</f>
        <v>0</v>
      </c>
      <c r="AK2261" s="144">
        <f>SUMIF('2022-원재료'!$AF:$AF,$AF2261,'2022-원재료'!AJ:AJ)</f>
        <v>0</v>
      </c>
      <c r="AL2261" s="144">
        <f>SUMIF('2022-원재료'!$AF:$AF,$AF2261,'2022-원재료'!AK:AK)</f>
        <v>0</v>
      </c>
      <c r="AM2261" s="145"/>
      <c r="AN2261" s="146">
        <f t="shared" si="1050"/>
        <v>0</v>
      </c>
      <c r="AO2261" s="146">
        <f t="shared" si="1051"/>
        <v>0</v>
      </c>
      <c r="AP2261" s="146">
        <f t="shared" si="1052"/>
        <v>0</v>
      </c>
      <c r="AQ2261" s="146">
        <f t="shared" si="1053"/>
        <v>0</v>
      </c>
      <c r="AR2261" s="146">
        <f t="shared" si="1054"/>
        <v>0</v>
      </c>
      <c r="AS2261" s="146">
        <f t="shared" si="1055"/>
        <v>0</v>
      </c>
      <c r="AT2261" s="146">
        <f t="shared" si="1056"/>
        <v>8000</v>
      </c>
      <c r="AU2261" s="146">
        <f t="shared" si="1057"/>
        <v>112000</v>
      </c>
      <c r="AV2261" s="147">
        <f t="shared" si="1058"/>
        <v>0</v>
      </c>
      <c r="AW2261" s="148" t="str">
        <f t="shared" si="1059"/>
        <v>V</v>
      </c>
      <c r="AX2261" s="149" t="str">
        <f t="shared" si="1060"/>
        <v>V</v>
      </c>
      <c r="AY2261" s="149" t="str">
        <f t="shared" si="1062"/>
        <v>V</v>
      </c>
      <c r="AZ2261" s="150">
        <f t="shared" si="1063"/>
        <v>14</v>
      </c>
      <c r="BA2261" s="151">
        <f>IFERROR(IF(_xlfn.XLOOKUP(E2261,원재료현행원가!$A:$A,원재료현행원가!$C:$C)=0,AZ2261,_xlfn.XLOOKUP(E2261,원재료현행원가!$A:$A,원재료현행원가!$C:$C)),AZ2261)</f>
        <v>14</v>
      </c>
      <c r="BB2261" s="152">
        <f t="shared" si="1064"/>
        <v>0</v>
      </c>
    </row>
    <row r="2262" spans="1:54" s="182" customFormat="1" ht="12" customHeight="1" outlineLevel="1">
      <c r="A2262" s="100"/>
      <c r="B2262" s="632">
        <f t="shared" si="1061"/>
        <v>20</v>
      </c>
      <c r="C2262" s="632" t="s">
        <v>4502</v>
      </c>
      <c r="D2262" s="632"/>
      <c r="E2262" s="632" t="s">
        <v>4531</v>
      </c>
      <c r="F2262" s="633" t="s">
        <v>4532</v>
      </c>
      <c r="G2262" s="632" t="s">
        <v>159</v>
      </c>
      <c r="H2262" s="630">
        <v>8000</v>
      </c>
      <c r="I2262" s="630">
        <v>5</v>
      </c>
      <c r="J2262" s="630">
        <v>40000</v>
      </c>
      <c r="K2262" s="630">
        <v>0</v>
      </c>
      <c r="L2262" s="630" t="e">
        <v>#DIV/0!</v>
      </c>
      <c r="M2262" s="630">
        <v>0</v>
      </c>
      <c r="N2262" s="634">
        <f t="shared" si="1037"/>
        <v>0</v>
      </c>
      <c r="O2262" s="635" t="e">
        <f t="shared" si="1014"/>
        <v>#DIV/0!</v>
      </c>
      <c r="P2262" s="634">
        <f t="shared" si="1038"/>
        <v>0</v>
      </c>
      <c r="Q2262" s="634">
        <v>8000</v>
      </c>
      <c r="R2262" s="635">
        <f t="shared" si="1015"/>
        <v>5</v>
      </c>
      <c r="S2262" s="634">
        <f t="shared" si="1065"/>
        <v>40000</v>
      </c>
      <c r="T2262" s="634">
        <v>0</v>
      </c>
      <c r="U2262" s="635">
        <f t="shared" si="1016"/>
        <v>5</v>
      </c>
      <c r="V2262" s="634">
        <f t="shared" si="1066"/>
        <v>0</v>
      </c>
      <c r="W2262" s="100"/>
      <c r="X2262" s="139">
        <f t="shared" si="1041"/>
        <v>8000</v>
      </c>
      <c r="Y2262" s="140">
        <f t="shared" si="1042"/>
        <v>0</v>
      </c>
      <c r="Z2262" s="140">
        <f t="shared" si="1043"/>
        <v>5</v>
      </c>
      <c r="AA2262" s="140">
        <f t="shared" si="1044"/>
        <v>40000</v>
      </c>
      <c r="AB2262" s="141">
        <f t="shared" si="1045"/>
        <v>0</v>
      </c>
      <c r="AC2262" s="142" t="b">
        <f t="shared" si="1046"/>
        <v>1</v>
      </c>
      <c r="AD2262" s="143" t="b">
        <f t="shared" si="1047"/>
        <v>1</v>
      </c>
      <c r="AE2262" s="100"/>
      <c r="AF2262" s="100" t="str">
        <f t="shared" si="1048"/>
        <v>SW-002299.육각너트(M4/SPCC)</v>
      </c>
      <c r="AG2262" s="100"/>
      <c r="AH2262" s="144">
        <f t="shared" si="1049"/>
        <v>0</v>
      </c>
      <c r="AI2262" s="144">
        <f>SUMIF('2022-원재료'!$AF:$AF,$AF2262,'2022-원재료'!AH:AH)</f>
        <v>0</v>
      </c>
      <c r="AJ2262" s="144">
        <f>SUMIF('2022-원재료'!$AF:$AF,$AF2262,'2022-원재료'!AI:AI)</f>
        <v>0</v>
      </c>
      <c r="AK2262" s="144">
        <f>SUMIF('2022-원재료'!$AF:$AF,$AF2262,'2022-원재료'!AJ:AJ)</f>
        <v>0</v>
      </c>
      <c r="AL2262" s="144">
        <f>SUMIF('2022-원재료'!$AF:$AF,$AF2262,'2022-원재료'!AK:AK)</f>
        <v>0</v>
      </c>
      <c r="AM2262" s="145"/>
      <c r="AN2262" s="146">
        <f t="shared" si="1050"/>
        <v>0</v>
      </c>
      <c r="AO2262" s="146">
        <f t="shared" si="1051"/>
        <v>0</v>
      </c>
      <c r="AP2262" s="146">
        <f t="shared" si="1052"/>
        <v>0</v>
      </c>
      <c r="AQ2262" s="146">
        <f t="shared" si="1053"/>
        <v>0</v>
      </c>
      <c r="AR2262" s="146">
        <f t="shared" si="1054"/>
        <v>0</v>
      </c>
      <c r="AS2262" s="146">
        <f t="shared" si="1055"/>
        <v>0</v>
      </c>
      <c r="AT2262" s="146">
        <f t="shared" si="1056"/>
        <v>8000</v>
      </c>
      <c r="AU2262" s="146">
        <f t="shared" si="1057"/>
        <v>40000</v>
      </c>
      <c r="AV2262" s="147">
        <f t="shared" si="1058"/>
        <v>0</v>
      </c>
      <c r="AW2262" s="148" t="str">
        <f t="shared" si="1059"/>
        <v>V</v>
      </c>
      <c r="AX2262" s="149" t="str">
        <f t="shared" si="1060"/>
        <v>V</v>
      </c>
      <c r="AY2262" s="149" t="str">
        <f t="shared" si="1062"/>
        <v>V</v>
      </c>
      <c r="AZ2262" s="150">
        <f t="shared" si="1063"/>
        <v>5</v>
      </c>
      <c r="BA2262" s="151">
        <f>IFERROR(IF(_xlfn.XLOOKUP(E2262,원재료현행원가!$A:$A,원재료현행원가!$C:$C)=0,AZ2262,_xlfn.XLOOKUP(E2262,원재료현행원가!$A:$A,원재료현행원가!$C:$C)),AZ2262)</f>
        <v>5</v>
      </c>
      <c r="BB2262" s="152">
        <f t="shared" si="1064"/>
        <v>0</v>
      </c>
    </row>
    <row r="2263" spans="1:54" s="182" customFormat="1" ht="12" customHeight="1" outlineLevel="1">
      <c r="A2263" s="100"/>
      <c r="B2263" s="632">
        <f t="shared" si="1061"/>
        <v>21</v>
      </c>
      <c r="C2263" s="632" t="s">
        <v>4502</v>
      </c>
      <c r="D2263" s="632"/>
      <c r="E2263" s="632" t="s">
        <v>4533</v>
      </c>
      <c r="F2263" s="633" t="s">
        <v>4534</v>
      </c>
      <c r="G2263" s="632" t="s">
        <v>159</v>
      </c>
      <c r="H2263" s="630">
        <v>3704</v>
      </c>
      <c r="I2263" s="630">
        <v>5</v>
      </c>
      <c r="J2263" s="630">
        <v>18520</v>
      </c>
      <c r="K2263" s="630">
        <v>0</v>
      </c>
      <c r="L2263" s="630" t="e">
        <v>#DIV/0!</v>
      </c>
      <c r="M2263" s="630">
        <v>0</v>
      </c>
      <c r="N2263" s="634">
        <f t="shared" si="1037"/>
        <v>3704</v>
      </c>
      <c r="O2263" s="635">
        <f t="shared" si="1014"/>
        <v>5</v>
      </c>
      <c r="P2263" s="634">
        <f t="shared" si="1038"/>
        <v>18520</v>
      </c>
      <c r="Q2263" s="634">
        <v>0</v>
      </c>
      <c r="R2263" s="635">
        <f t="shared" si="1015"/>
        <v>5</v>
      </c>
      <c r="S2263" s="634">
        <f t="shared" si="1065"/>
        <v>0</v>
      </c>
      <c r="T2263" s="634">
        <v>0</v>
      </c>
      <c r="U2263" s="635">
        <f t="shared" si="1016"/>
        <v>5</v>
      </c>
      <c r="V2263" s="634">
        <f t="shared" si="1066"/>
        <v>0</v>
      </c>
      <c r="W2263" s="100"/>
      <c r="X2263" s="139">
        <f t="shared" si="1041"/>
        <v>0</v>
      </c>
      <c r="Y2263" s="140">
        <f t="shared" si="1042"/>
        <v>0</v>
      </c>
      <c r="Z2263" s="140">
        <f t="shared" si="1043"/>
        <v>5</v>
      </c>
      <c r="AA2263" s="140">
        <f t="shared" si="1044"/>
        <v>0</v>
      </c>
      <c r="AB2263" s="141">
        <f t="shared" si="1045"/>
        <v>0</v>
      </c>
      <c r="AC2263" s="142" t="b">
        <f t="shared" si="1046"/>
        <v>1</v>
      </c>
      <c r="AD2263" s="143" t="b">
        <f t="shared" si="1047"/>
        <v>1</v>
      </c>
      <c r="AE2263" s="100"/>
      <c r="AF2263" s="100" t="str">
        <f t="shared" si="1048"/>
        <v>SW-002378.둥근머리태핑볼트(M2.6*10/흑색)</v>
      </c>
      <c r="AG2263" s="100"/>
      <c r="AH2263" s="144">
        <f t="shared" si="1049"/>
        <v>0</v>
      </c>
      <c r="AI2263" s="144">
        <f>SUMIF('2022-원재료'!$AF:$AF,$AF2263,'2022-원재료'!AH:AH)</f>
        <v>0</v>
      </c>
      <c r="AJ2263" s="144">
        <f>SUMIF('2022-원재료'!$AF:$AF,$AF2263,'2022-원재료'!AI:AI)</f>
        <v>0</v>
      </c>
      <c r="AK2263" s="144">
        <f>SUMIF('2022-원재료'!$AF:$AF,$AF2263,'2022-원재료'!AJ:AJ)</f>
        <v>0</v>
      </c>
      <c r="AL2263" s="144">
        <f>SUMIF('2022-원재료'!$AF:$AF,$AF2263,'2022-원재료'!AK:AK)</f>
        <v>0</v>
      </c>
      <c r="AM2263" s="145"/>
      <c r="AN2263" s="146">
        <f t="shared" si="1050"/>
        <v>0</v>
      </c>
      <c r="AO2263" s="146">
        <f t="shared" si="1051"/>
        <v>0</v>
      </c>
      <c r="AP2263" s="146">
        <f t="shared" si="1052"/>
        <v>0</v>
      </c>
      <c r="AQ2263" s="146">
        <f t="shared" si="1053"/>
        <v>0</v>
      </c>
      <c r="AR2263" s="146">
        <f t="shared" si="1054"/>
        <v>0</v>
      </c>
      <c r="AS2263" s="146">
        <f t="shared" si="1055"/>
        <v>0</v>
      </c>
      <c r="AT2263" s="146">
        <f t="shared" si="1056"/>
        <v>0</v>
      </c>
      <c r="AU2263" s="146">
        <f t="shared" si="1057"/>
        <v>0</v>
      </c>
      <c r="AV2263" s="147">
        <f t="shared" si="1058"/>
        <v>1</v>
      </c>
      <c r="AW2263" s="148" t="str">
        <f t="shared" si="1059"/>
        <v>V</v>
      </c>
      <c r="AX2263" s="149" t="str">
        <f t="shared" si="1060"/>
        <v/>
      </c>
      <c r="AY2263" s="149" t="str">
        <f t="shared" si="1062"/>
        <v/>
      </c>
      <c r="AZ2263" s="150">
        <f t="shared" si="1063"/>
        <v>0</v>
      </c>
      <c r="BA2263" s="151">
        <f>IFERROR(IF(_xlfn.XLOOKUP(E2263,원재료현행원가!$A:$A,원재료현행원가!$C:$C)=0,AZ2263,_xlfn.XLOOKUP(E2263,원재료현행원가!$A:$A,원재료현행원가!$C:$C)),AZ2263)</f>
        <v>5</v>
      </c>
      <c r="BB2263" s="152">
        <f t="shared" si="1064"/>
        <v>0</v>
      </c>
    </row>
    <row r="2264" spans="1:54" s="182" customFormat="1" ht="12" customHeight="1" outlineLevel="1">
      <c r="A2264" s="100"/>
      <c r="B2264" s="632">
        <f t="shared" si="1061"/>
        <v>22</v>
      </c>
      <c r="C2264" s="632" t="s">
        <v>4502</v>
      </c>
      <c r="D2264" s="632"/>
      <c r="E2264" s="632" t="s">
        <v>4535</v>
      </c>
      <c r="F2264" s="633" t="s">
        <v>4536</v>
      </c>
      <c r="G2264" s="632" t="s">
        <v>159</v>
      </c>
      <c r="H2264" s="630">
        <v>30000</v>
      </c>
      <c r="I2264" s="630">
        <v>8</v>
      </c>
      <c r="J2264" s="630">
        <v>240000</v>
      </c>
      <c r="K2264" s="630">
        <v>30000</v>
      </c>
      <c r="L2264" s="630">
        <v>8</v>
      </c>
      <c r="M2264" s="630">
        <v>240000</v>
      </c>
      <c r="N2264" s="634">
        <f t="shared" si="1037"/>
        <v>50000</v>
      </c>
      <c r="O2264" s="635">
        <f t="shared" si="1014"/>
        <v>8</v>
      </c>
      <c r="P2264" s="634">
        <f t="shared" si="1038"/>
        <v>400000</v>
      </c>
      <c r="Q2264" s="634">
        <v>10000</v>
      </c>
      <c r="R2264" s="635">
        <f t="shared" si="1015"/>
        <v>8</v>
      </c>
      <c r="S2264" s="634">
        <f t="shared" si="1065"/>
        <v>80000</v>
      </c>
      <c r="T2264" s="634">
        <v>0</v>
      </c>
      <c r="U2264" s="635">
        <f t="shared" si="1016"/>
        <v>8</v>
      </c>
      <c r="V2264" s="634">
        <f t="shared" si="1066"/>
        <v>0</v>
      </c>
      <c r="W2264" s="100"/>
      <c r="X2264" s="139">
        <f t="shared" si="1041"/>
        <v>10000</v>
      </c>
      <c r="Y2264" s="140">
        <f t="shared" si="1042"/>
        <v>0</v>
      </c>
      <c r="Z2264" s="140">
        <f t="shared" si="1043"/>
        <v>8</v>
      </c>
      <c r="AA2264" s="140">
        <f t="shared" si="1044"/>
        <v>80000</v>
      </c>
      <c r="AB2264" s="141">
        <f t="shared" si="1045"/>
        <v>0</v>
      </c>
      <c r="AC2264" s="142" t="b">
        <f t="shared" si="1046"/>
        <v>1</v>
      </c>
      <c r="AD2264" s="143" t="b">
        <f t="shared" si="1047"/>
        <v>1</v>
      </c>
      <c r="AE2264" s="100"/>
      <c r="AF2264" s="100" t="str">
        <f t="shared" si="1048"/>
        <v>SW-002378-01.태핑(PH+2 M2.5*8)</v>
      </c>
      <c r="AG2264" s="100"/>
      <c r="AH2264" s="144">
        <f t="shared" si="1049"/>
        <v>30000</v>
      </c>
      <c r="AI2264" s="144">
        <f>SUMIF('2022-원재료'!$AF:$AF,$AF2264,'2022-원재료'!AH:AH)</f>
        <v>47700</v>
      </c>
      <c r="AJ2264" s="144">
        <f>SUMIF('2022-원재료'!$AF:$AF,$AF2264,'2022-원재료'!AI:AI)</f>
        <v>47700</v>
      </c>
      <c r="AK2264" s="144">
        <f>SUMIF('2022-원재료'!$AF:$AF,$AF2264,'2022-원재료'!AJ:AJ)</f>
        <v>47700</v>
      </c>
      <c r="AL2264" s="144">
        <f>SUMIF('2022-원재료'!$AF:$AF,$AF2264,'2022-원재료'!AK:AK)</f>
        <v>47700</v>
      </c>
      <c r="AM2264" s="145"/>
      <c r="AN2264" s="146">
        <f t="shared" si="1050"/>
        <v>10000</v>
      </c>
      <c r="AO2264" s="146">
        <f t="shared" si="1051"/>
        <v>80000</v>
      </c>
      <c r="AP2264" s="146">
        <f t="shared" si="1052"/>
        <v>0</v>
      </c>
      <c r="AQ2264" s="146">
        <f t="shared" si="1053"/>
        <v>0</v>
      </c>
      <c r="AR2264" s="146">
        <f t="shared" si="1054"/>
        <v>0</v>
      </c>
      <c r="AS2264" s="146">
        <f t="shared" si="1055"/>
        <v>0</v>
      </c>
      <c r="AT2264" s="146">
        <f t="shared" si="1056"/>
        <v>0</v>
      </c>
      <c r="AU2264" s="146">
        <f t="shared" si="1057"/>
        <v>0</v>
      </c>
      <c r="AV2264" s="147">
        <f t="shared" si="1058"/>
        <v>1.6666666666666667</v>
      </c>
      <c r="AW2264" s="148" t="str">
        <f t="shared" si="1059"/>
        <v/>
      </c>
      <c r="AX2264" s="149" t="str">
        <f t="shared" si="1060"/>
        <v/>
      </c>
      <c r="AY2264" s="149" t="str">
        <f t="shared" si="1062"/>
        <v/>
      </c>
      <c r="AZ2264" s="150">
        <f t="shared" si="1063"/>
        <v>8</v>
      </c>
      <c r="BA2264" s="151">
        <f>IFERROR(IF(_xlfn.XLOOKUP(E2264,원재료현행원가!$A:$A,원재료현행원가!$C:$C)=0,AZ2264,_xlfn.XLOOKUP(E2264,원재료현행원가!$A:$A,원재료현행원가!$C:$C)),AZ2264)</f>
        <v>8</v>
      </c>
      <c r="BB2264" s="152">
        <f t="shared" si="1064"/>
        <v>0</v>
      </c>
    </row>
    <row r="2265" spans="1:54" ht="12" customHeight="1" outlineLevel="1">
      <c r="B2265" s="632">
        <f t="shared" si="1061"/>
        <v>23</v>
      </c>
      <c r="C2265" s="632" t="s">
        <v>4502</v>
      </c>
      <c r="D2265" s="632"/>
      <c r="E2265" s="632" t="s">
        <v>4537</v>
      </c>
      <c r="F2265" s="633" t="s">
        <v>4538</v>
      </c>
      <c r="G2265" s="632" t="s">
        <v>159</v>
      </c>
      <c r="H2265" s="630">
        <v>5000</v>
      </c>
      <c r="I2265" s="630">
        <v>9.5</v>
      </c>
      <c r="J2265" s="630">
        <v>47500</v>
      </c>
      <c r="K2265" s="630">
        <v>0</v>
      </c>
      <c r="L2265" s="630" t="e">
        <v>#DIV/0!</v>
      </c>
      <c r="M2265" s="630">
        <v>0</v>
      </c>
      <c r="N2265" s="634">
        <f t="shared" si="1037"/>
        <v>5000</v>
      </c>
      <c r="O2265" s="635">
        <f t="shared" ref="O2265:O2329" si="1067">+P2265/N2265</f>
        <v>9.5</v>
      </c>
      <c r="P2265" s="634">
        <f t="shared" si="1038"/>
        <v>47500</v>
      </c>
      <c r="Q2265" s="634">
        <v>0</v>
      </c>
      <c r="R2265" s="635">
        <f t="shared" ref="R2265:R2329" si="1068">SUM(J2265+M2265)/SUM(H2265+K2265)</f>
        <v>9.5</v>
      </c>
      <c r="S2265" s="634">
        <f t="shared" si="1065"/>
        <v>0</v>
      </c>
      <c r="T2265" s="634">
        <v>0</v>
      </c>
      <c r="U2265" s="635">
        <f t="shared" ref="U2265:U2329" si="1069">SUM(J2265+M2265)/SUM(H2265+K2265)</f>
        <v>9.5</v>
      </c>
      <c r="V2265" s="634">
        <f t="shared" si="1066"/>
        <v>0</v>
      </c>
      <c r="X2265" s="139">
        <f t="shared" si="1041"/>
        <v>0</v>
      </c>
      <c r="Y2265" s="140">
        <f t="shared" si="1042"/>
        <v>0</v>
      </c>
      <c r="Z2265" s="140">
        <f t="shared" si="1043"/>
        <v>9.5</v>
      </c>
      <c r="AA2265" s="140">
        <f t="shared" si="1044"/>
        <v>0</v>
      </c>
      <c r="AB2265" s="141">
        <f t="shared" si="1045"/>
        <v>0</v>
      </c>
      <c r="AC2265" s="142" t="b">
        <f t="shared" si="1046"/>
        <v>1</v>
      </c>
      <c r="AD2265" s="143" t="b">
        <f t="shared" si="1047"/>
        <v>1</v>
      </c>
      <c r="AF2265" s="100" t="str">
        <f t="shared" si="1048"/>
        <v>SW-002379.둥근머리볼트(M1.2*5)MS</v>
      </c>
      <c r="AH2265" s="144">
        <f t="shared" si="1049"/>
        <v>0</v>
      </c>
      <c r="AI2265" s="144">
        <f>SUMIF('2022-원재료'!$AF:$AF,$AF2265,'2022-원재료'!AH:AH)</f>
        <v>0</v>
      </c>
      <c r="AJ2265" s="144">
        <f>SUMIF('2022-원재료'!$AF:$AF,$AF2265,'2022-원재료'!AI:AI)</f>
        <v>0</v>
      </c>
      <c r="AK2265" s="144">
        <f>SUMIF('2022-원재료'!$AF:$AF,$AF2265,'2022-원재료'!AJ:AJ)</f>
        <v>0</v>
      </c>
      <c r="AL2265" s="144">
        <f>SUMIF('2022-원재료'!$AF:$AF,$AF2265,'2022-원재료'!AK:AK)</f>
        <v>0</v>
      </c>
      <c r="AM2265" s="145"/>
      <c r="AN2265" s="146">
        <f t="shared" si="1050"/>
        <v>0</v>
      </c>
      <c r="AO2265" s="146">
        <f t="shared" si="1051"/>
        <v>0</v>
      </c>
      <c r="AP2265" s="146">
        <f t="shared" si="1052"/>
        <v>0</v>
      </c>
      <c r="AQ2265" s="146">
        <f t="shared" si="1053"/>
        <v>0</v>
      </c>
      <c r="AR2265" s="146">
        <f t="shared" si="1054"/>
        <v>0</v>
      </c>
      <c r="AS2265" s="146">
        <f t="shared" si="1055"/>
        <v>0</v>
      </c>
      <c r="AT2265" s="146">
        <f t="shared" si="1056"/>
        <v>0</v>
      </c>
      <c r="AU2265" s="146">
        <f t="shared" si="1057"/>
        <v>0</v>
      </c>
      <c r="AV2265" s="147">
        <f t="shared" si="1058"/>
        <v>1</v>
      </c>
      <c r="AW2265" s="148" t="str">
        <f t="shared" si="1059"/>
        <v>V</v>
      </c>
      <c r="AX2265" s="149" t="str">
        <f t="shared" si="1060"/>
        <v/>
      </c>
      <c r="AY2265" s="149" t="str">
        <f t="shared" si="1062"/>
        <v/>
      </c>
      <c r="AZ2265" s="150">
        <f t="shared" si="1063"/>
        <v>0</v>
      </c>
      <c r="BA2265" s="151">
        <f>IFERROR(IF(_xlfn.XLOOKUP(E2265,원재료현행원가!$A:$A,원재료현행원가!$C:$C)=0,AZ2265,_xlfn.XLOOKUP(E2265,원재료현행원가!$A:$A,원재료현행원가!$C:$C)),AZ2265)</f>
        <v>9.5</v>
      </c>
      <c r="BB2265" s="152">
        <f t="shared" si="1064"/>
        <v>0</v>
      </c>
    </row>
    <row r="2266" spans="1:54" ht="12" customHeight="1" outlineLevel="1">
      <c r="B2266" s="632">
        <f t="shared" si="1061"/>
        <v>24</v>
      </c>
      <c r="C2266" s="632" t="s">
        <v>4502</v>
      </c>
      <c r="D2266" s="632"/>
      <c r="E2266" s="632" t="s">
        <v>4539</v>
      </c>
      <c r="F2266" s="633" t="s">
        <v>4540</v>
      </c>
      <c r="G2266" s="632" t="s">
        <v>159</v>
      </c>
      <c r="H2266" s="630">
        <v>0</v>
      </c>
      <c r="I2266" s="630" t="e">
        <v>#DIV/0!</v>
      </c>
      <c r="J2266" s="630"/>
      <c r="K2266" s="630">
        <v>0</v>
      </c>
      <c r="L2266" s="630" t="e">
        <v>#DIV/0!</v>
      </c>
      <c r="M2266" s="630">
        <v>0</v>
      </c>
      <c r="N2266" s="634">
        <f t="shared" si="1037"/>
        <v>0</v>
      </c>
      <c r="O2266" s="635" t="e">
        <f t="shared" si="1067"/>
        <v>#DIV/0!</v>
      </c>
      <c r="P2266" s="634">
        <f t="shared" si="1038"/>
        <v>0</v>
      </c>
      <c r="Q2266" s="634">
        <v>0</v>
      </c>
      <c r="R2266" s="635" t="e">
        <f t="shared" si="1068"/>
        <v>#DIV/0!</v>
      </c>
      <c r="S2266" s="634"/>
      <c r="T2266" s="634">
        <v>0</v>
      </c>
      <c r="U2266" s="635" t="e">
        <f t="shared" si="1069"/>
        <v>#DIV/0!</v>
      </c>
      <c r="V2266" s="634"/>
      <c r="X2266" s="139">
        <f t="shared" si="1041"/>
        <v>0</v>
      </c>
      <c r="Y2266" s="140">
        <f t="shared" si="1042"/>
        <v>0</v>
      </c>
      <c r="Z2266" s="140">
        <f t="shared" si="1043"/>
        <v>0</v>
      </c>
      <c r="AA2266" s="140">
        <f t="shared" si="1044"/>
        <v>0</v>
      </c>
      <c r="AB2266" s="141">
        <f t="shared" si="1045"/>
        <v>0</v>
      </c>
      <c r="AC2266" s="142" t="b">
        <f t="shared" si="1046"/>
        <v>1</v>
      </c>
      <c r="AD2266" s="143" t="b">
        <f t="shared" si="1047"/>
        <v>1</v>
      </c>
      <c r="AF2266" s="100" t="str">
        <f t="shared" si="1048"/>
        <v>SW-002380.둥근머리볼트(M1.2*5 2.0)</v>
      </c>
      <c r="AH2266" s="144">
        <f t="shared" si="1049"/>
        <v>0</v>
      </c>
      <c r="AI2266" s="144">
        <f>SUMIF('2022-원재료'!$AF:$AF,$AF2266,'2022-원재료'!AH:AH)</f>
        <v>0</v>
      </c>
      <c r="AJ2266" s="144">
        <f>SUMIF('2022-원재료'!$AF:$AF,$AF2266,'2022-원재료'!AI:AI)</f>
        <v>0</v>
      </c>
      <c r="AK2266" s="144">
        <f>SUMIF('2022-원재료'!$AF:$AF,$AF2266,'2022-원재료'!AJ:AJ)</f>
        <v>0</v>
      </c>
      <c r="AL2266" s="144">
        <f>SUMIF('2022-원재료'!$AF:$AF,$AF2266,'2022-원재료'!AK:AK)</f>
        <v>0</v>
      </c>
      <c r="AM2266" s="145"/>
      <c r="AN2266" s="146">
        <f t="shared" si="1050"/>
        <v>0</v>
      </c>
      <c r="AO2266" s="146">
        <f t="shared" si="1051"/>
        <v>0</v>
      </c>
      <c r="AP2266" s="146">
        <f t="shared" si="1052"/>
        <v>0</v>
      </c>
      <c r="AQ2266" s="146">
        <f t="shared" si="1053"/>
        <v>0</v>
      </c>
      <c r="AR2266" s="146">
        <f t="shared" si="1054"/>
        <v>0</v>
      </c>
      <c r="AS2266" s="146">
        <f t="shared" si="1055"/>
        <v>0</v>
      </c>
      <c r="AT2266" s="146">
        <f t="shared" si="1056"/>
        <v>0</v>
      </c>
      <c r="AU2266" s="146">
        <f t="shared" si="1057"/>
        <v>0</v>
      </c>
      <c r="AV2266" s="147" t="e">
        <f t="shared" si="1058"/>
        <v>#DIV/0!</v>
      </c>
      <c r="AW2266" s="148" t="str">
        <f t="shared" si="1059"/>
        <v>V</v>
      </c>
      <c r="AX2266" s="149" t="str">
        <f t="shared" si="1060"/>
        <v/>
      </c>
      <c r="AY2266" s="149" t="str">
        <f t="shared" si="1062"/>
        <v/>
      </c>
      <c r="AZ2266" s="150">
        <f t="shared" si="1063"/>
        <v>0</v>
      </c>
      <c r="BA2266" s="151">
        <f>IFERROR(IF(_xlfn.XLOOKUP(E2266,원재료현행원가!$A:$A,원재료현행원가!$C:$C)=0,AZ2266,_xlfn.XLOOKUP(E2266,원재료현행원가!$A:$A,원재료현행원가!$C:$C)),AZ2266)</f>
        <v>0</v>
      </c>
      <c r="BB2266" s="152">
        <f t="shared" si="1064"/>
        <v>0</v>
      </c>
    </row>
    <row r="2267" spans="1:54" ht="12" customHeight="1" outlineLevel="1">
      <c r="B2267" s="632">
        <f t="shared" si="1061"/>
        <v>25</v>
      </c>
      <c r="C2267" s="632" t="s">
        <v>4502</v>
      </c>
      <c r="D2267" s="632"/>
      <c r="E2267" s="632" t="s">
        <v>4541</v>
      </c>
      <c r="F2267" s="633" t="s">
        <v>4542</v>
      </c>
      <c r="G2267" s="632" t="s">
        <v>159</v>
      </c>
      <c r="H2267" s="630">
        <v>0</v>
      </c>
      <c r="I2267" s="630" t="e">
        <v>#DIV/0!</v>
      </c>
      <c r="J2267" s="630"/>
      <c r="K2267" s="630">
        <v>0</v>
      </c>
      <c r="L2267" s="630" t="e">
        <v>#DIV/0!</v>
      </c>
      <c r="M2267" s="630">
        <v>0</v>
      </c>
      <c r="N2267" s="634">
        <f t="shared" si="1037"/>
        <v>0</v>
      </c>
      <c r="O2267" s="635" t="e">
        <f t="shared" si="1067"/>
        <v>#DIV/0!</v>
      </c>
      <c r="P2267" s="634">
        <f t="shared" si="1038"/>
        <v>0</v>
      </c>
      <c r="Q2267" s="634">
        <v>0</v>
      </c>
      <c r="R2267" s="635" t="e">
        <f t="shared" si="1068"/>
        <v>#DIV/0!</v>
      </c>
      <c r="S2267" s="634"/>
      <c r="T2267" s="634">
        <v>0</v>
      </c>
      <c r="U2267" s="635" t="e">
        <f t="shared" si="1069"/>
        <v>#DIV/0!</v>
      </c>
      <c r="V2267" s="634"/>
      <c r="X2267" s="139">
        <f t="shared" si="1041"/>
        <v>0</v>
      </c>
      <c r="Y2267" s="140">
        <f t="shared" si="1042"/>
        <v>0</v>
      </c>
      <c r="Z2267" s="140">
        <f t="shared" si="1043"/>
        <v>0</v>
      </c>
      <c r="AA2267" s="140">
        <f t="shared" si="1044"/>
        <v>0</v>
      </c>
      <c r="AB2267" s="141">
        <f t="shared" si="1045"/>
        <v>0</v>
      </c>
      <c r="AC2267" s="142" t="b">
        <f t="shared" si="1046"/>
        <v>1</v>
      </c>
      <c r="AD2267" s="143" t="b">
        <f t="shared" si="1047"/>
        <v>1</v>
      </c>
      <c r="AF2267" s="100" t="str">
        <f t="shared" si="1048"/>
        <v>SW-004242.INNER CABLE T(Elevator sensor)</v>
      </c>
      <c r="AH2267" s="144">
        <f t="shared" si="1049"/>
        <v>0</v>
      </c>
      <c r="AI2267" s="144">
        <f>SUMIF('2022-원재료'!$AF:$AF,$AF2267,'2022-원재료'!AH:AH)</f>
        <v>0</v>
      </c>
      <c r="AJ2267" s="144">
        <f>SUMIF('2022-원재료'!$AF:$AF,$AF2267,'2022-원재료'!AI:AI)</f>
        <v>0</v>
      </c>
      <c r="AK2267" s="144">
        <f>SUMIF('2022-원재료'!$AF:$AF,$AF2267,'2022-원재료'!AJ:AJ)</f>
        <v>0</v>
      </c>
      <c r="AL2267" s="144">
        <f>SUMIF('2022-원재료'!$AF:$AF,$AF2267,'2022-원재료'!AK:AK)</f>
        <v>0</v>
      </c>
      <c r="AM2267" s="145"/>
      <c r="AN2267" s="146">
        <f t="shared" si="1050"/>
        <v>0</v>
      </c>
      <c r="AO2267" s="146">
        <f t="shared" si="1051"/>
        <v>0</v>
      </c>
      <c r="AP2267" s="146">
        <f t="shared" si="1052"/>
        <v>0</v>
      </c>
      <c r="AQ2267" s="146">
        <f t="shared" si="1053"/>
        <v>0</v>
      </c>
      <c r="AR2267" s="146">
        <f t="shared" si="1054"/>
        <v>0</v>
      </c>
      <c r="AS2267" s="146">
        <f t="shared" si="1055"/>
        <v>0</v>
      </c>
      <c r="AT2267" s="146">
        <f t="shared" si="1056"/>
        <v>0</v>
      </c>
      <c r="AU2267" s="146">
        <f t="shared" si="1057"/>
        <v>0</v>
      </c>
      <c r="AV2267" s="147" t="e">
        <f t="shared" si="1058"/>
        <v>#DIV/0!</v>
      </c>
      <c r="AW2267" s="148" t="str">
        <f t="shared" si="1059"/>
        <v>V</v>
      </c>
      <c r="AX2267" s="149" t="str">
        <f t="shared" si="1060"/>
        <v/>
      </c>
      <c r="AY2267" s="149" t="str">
        <f t="shared" si="1062"/>
        <v/>
      </c>
      <c r="AZ2267" s="150">
        <f t="shared" si="1063"/>
        <v>0</v>
      </c>
      <c r="BA2267" s="151">
        <f>IFERROR(IF(_xlfn.XLOOKUP(E2267,원재료현행원가!$A:$A,원재료현행원가!$C:$C)=0,AZ2267,_xlfn.XLOOKUP(E2267,원재료현행원가!$A:$A,원재료현행원가!$C:$C)),AZ2267)</f>
        <v>0</v>
      </c>
      <c r="BB2267" s="152">
        <f t="shared" si="1064"/>
        <v>0</v>
      </c>
    </row>
    <row r="2268" spans="1:54" ht="12" customHeight="1" outlineLevel="1">
      <c r="B2268" s="632">
        <f t="shared" si="1061"/>
        <v>26</v>
      </c>
      <c r="C2268" s="632" t="s">
        <v>4543</v>
      </c>
      <c r="D2268" s="632" t="s">
        <v>4544</v>
      </c>
      <c r="E2268" s="632" t="s">
        <v>4545</v>
      </c>
      <c r="F2268" s="633" t="s">
        <v>4546</v>
      </c>
      <c r="G2268" s="632" t="s">
        <v>159</v>
      </c>
      <c r="H2268" s="630">
        <v>35500</v>
      </c>
      <c r="I2268" s="630">
        <v>14.182377527584514</v>
      </c>
      <c r="J2268" s="630">
        <v>503474.40222925023</v>
      </c>
      <c r="K2268" s="630">
        <v>0</v>
      </c>
      <c r="L2268" s="630" t="e">
        <v>#DIV/0!</v>
      </c>
      <c r="M2268" s="630">
        <v>0</v>
      </c>
      <c r="N2268" s="634">
        <f t="shared" si="1037"/>
        <v>0</v>
      </c>
      <c r="O2268" s="635" t="e">
        <f t="shared" si="1067"/>
        <v>#DIV/0!</v>
      </c>
      <c r="P2268" s="634">
        <f t="shared" si="1038"/>
        <v>0</v>
      </c>
      <c r="Q2268" s="634">
        <v>35500</v>
      </c>
      <c r="R2268" s="635">
        <f t="shared" si="1068"/>
        <v>14.182377527584514</v>
      </c>
      <c r="S2268" s="634">
        <f>+Q2268*R2268</f>
        <v>503474.40222925023</v>
      </c>
      <c r="T2268" s="634">
        <v>0</v>
      </c>
      <c r="U2268" s="635">
        <f t="shared" si="1069"/>
        <v>14.182377527584514</v>
      </c>
      <c r="V2268" s="634">
        <f>+T2268*U2268</f>
        <v>0</v>
      </c>
      <c r="X2268" s="139">
        <f t="shared" si="1041"/>
        <v>35500</v>
      </c>
      <c r="Y2268" s="140">
        <f t="shared" si="1042"/>
        <v>0</v>
      </c>
      <c r="Z2268" s="140">
        <f t="shared" si="1043"/>
        <v>14.182377527584514</v>
      </c>
      <c r="AA2268" s="140">
        <f t="shared" si="1044"/>
        <v>503474.40222925023</v>
      </c>
      <c r="AB2268" s="141">
        <f t="shared" si="1045"/>
        <v>0</v>
      </c>
      <c r="AC2268" s="142" t="b">
        <f t="shared" si="1046"/>
        <v>1</v>
      </c>
      <c r="AD2268" s="143" t="b">
        <f t="shared" si="1047"/>
        <v>1</v>
      </c>
      <c r="AF2268" s="100" t="str">
        <f t="shared" si="1048"/>
        <v>SW-002309.PIN(Casco C6/P.N 13166#)</v>
      </c>
      <c r="AH2268" s="144">
        <f t="shared" si="1049"/>
        <v>0</v>
      </c>
      <c r="AI2268" s="144">
        <f>SUMIF('2022-원재료'!$AF:$AF,$AF2268,'2022-원재료'!AH:AH)</f>
        <v>0</v>
      </c>
      <c r="AJ2268" s="144">
        <f>SUMIF('2022-원재료'!$AF:$AF,$AF2268,'2022-원재료'!AI:AI)</f>
        <v>0</v>
      </c>
      <c r="AK2268" s="144">
        <f>SUMIF('2022-원재료'!$AF:$AF,$AF2268,'2022-원재료'!AJ:AJ)</f>
        <v>0</v>
      </c>
      <c r="AL2268" s="144">
        <f>SUMIF('2022-원재료'!$AF:$AF,$AF2268,'2022-원재료'!AK:AK)</f>
        <v>0</v>
      </c>
      <c r="AM2268" s="145"/>
      <c r="AN2268" s="146">
        <f t="shared" si="1050"/>
        <v>0</v>
      </c>
      <c r="AO2268" s="146">
        <f t="shared" si="1051"/>
        <v>0</v>
      </c>
      <c r="AP2268" s="146">
        <f t="shared" si="1052"/>
        <v>0</v>
      </c>
      <c r="AQ2268" s="146">
        <f t="shared" si="1053"/>
        <v>0</v>
      </c>
      <c r="AR2268" s="146">
        <f t="shared" si="1054"/>
        <v>0</v>
      </c>
      <c r="AS2268" s="146">
        <f t="shared" si="1055"/>
        <v>0</v>
      </c>
      <c r="AT2268" s="146">
        <f t="shared" si="1056"/>
        <v>35500</v>
      </c>
      <c r="AU2268" s="146">
        <f t="shared" si="1057"/>
        <v>503474.40222925023</v>
      </c>
      <c r="AV2268" s="147">
        <f t="shared" si="1058"/>
        <v>0</v>
      </c>
      <c r="AW2268" s="148" t="str">
        <f t="shared" si="1059"/>
        <v>V</v>
      </c>
      <c r="AX2268" s="149" t="str">
        <f t="shared" si="1060"/>
        <v>V</v>
      </c>
      <c r="AY2268" s="149" t="str">
        <f t="shared" si="1062"/>
        <v>V</v>
      </c>
      <c r="AZ2268" s="150">
        <f t="shared" si="1063"/>
        <v>14.182377527584514</v>
      </c>
      <c r="BA2268" s="151">
        <f>IFERROR(IF(_xlfn.XLOOKUP(E2268,원재료현행원가!$A:$A,원재료현행원가!$C:$C)=0,AZ2268,_xlfn.XLOOKUP(E2268,원재료현행원가!$A:$A,원재료현행원가!$C:$C)),AZ2268)</f>
        <v>14.621101070950468</v>
      </c>
      <c r="BB2268" s="152">
        <f t="shared" si="1064"/>
        <v>0</v>
      </c>
    </row>
    <row r="2269" spans="1:54" ht="12" customHeight="1" outlineLevel="1">
      <c r="B2269" s="632">
        <f t="shared" si="1061"/>
        <v>27</v>
      </c>
      <c r="C2269" s="632" t="s">
        <v>4543</v>
      </c>
      <c r="D2269" s="632" t="s">
        <v>4544</v>
      </c>
      <c r="E2269" s="632" t="s">
        <v>4547</v>
      </c>
      <c r="F2269" s="633" t="s">
        <v>4548</v>
      </c>
      <c r="G2269" s="632" t="s">
        <v>159</v>
      </c>
      <c r="H2269" s="630">
        <v>100614</v>
      </c>
      <c r="I2269" s="630">
        <v>18.435767095102563</v>
      </c>
      <c r="J2269" s="630">
        <v>1854896.2705066493</v>
      </c>
      <c r="K2269" s="630">
        <v>500000</v>
      </c>
      <c r="L2269" s="630">
        <v>19</v>
      </c>
      <c r="M2269" s="630">
        <v>9500000</v>
      </c>
      <c r="N2269" s="634">
        <f t="shared" si="1037"/>
        <v>561513</v>
      </c>
      <c r="O2269" s="635">
        <f t="shared" si="1067"/>
        <v>18.905480509123414</v>
      </c>
      <c r="P2269" s="634">
        <f t="shared" si="1038"/>
        <v>10615673.077119416</v>
      </c>
      <c r="Q2269" s="634">
        <v>39101</v>
      </c>
      <c r="R2269" s="635">
        <f t="shared" si="1068"/>
        <v>18.905480509123414</v>
      </c>
      <c r="S2269" s="634">
        <f>+Q2269*R2269</f>
        <v>739223.19338723458</v>
      </c>
      <c r="T2269" s="634">
        <v>64622</v>
      </c>
      <c r="U2269" s="635">
        <f t="shared" si="1069"/>
        <v>18.905480509123414</v>
      </c>
      <c r="V2269" s="634">
        <f>+T2269*U2269</f>
        <v>1221709.9614605734</v>
      </c>
      <c r="X2269" s="139">
        <f t="shared" si="1041"/>
        <v>39101</v>
      </c>
      <c r="Y2269" s="140">
        <f t="shared" si="1042"/>
        <v>0</v>
      </c>
      <c r="Z2269" s="140">
        <f t="shared" si="1043"/>
        <v>18.905480509123414</v>
      </c>
      <c r="AA2269" s="140">
        <f t="shared" si="1044"/>
        <v>739223.19338723458</v>
      </c>
      <c r="AB2269" s="141">
        <f t="shared" si="1045"/>
        <v>0</v>
      </c>
      <c r="AC2269" s="142" t="b">
        <f t="shared" si="1046"/>
        <v>1</v>
      </c>
      <c r="AD2269" s="143" t="b">
        <f t="shared" si="1047"/>
        <v>1</v>
      </c>
      <c r="AF2269" s="100" t="str">
        <f t="shared" si="1048"/>
        <v>SW-002310.PIN(OL55A2-CA/3528 WHITE Bulb)</v>
      </c>
      <c r="AH2269" s="144">
        <f t="shared" si="1049"/>
        <v>500000</v>
      </c>
      <c r="AI2269" s="144">
        <f>SUMIF('2022-원재료'!$AF:$AF,$AF2269,'2022-원재료'!AH:AH)</f>
        <v>470000</v>
      </c>
      <c r="AJ2269" s="144">
        <f>SUMIF('2022-원재료'!$AF:$AF,$AF2269,'2022-원재료'!AI:AI)</f>
        <v>470000</v>
      </c>
      <c r="AK2269" s="144">
        <f>SUMIF('2022-원재료'!$AF:$AF,$AF2269,'2022-원재료'!AJ:AJ)</f>
        <v>470000</v>
      </c>
      <c r="AL2269" s="144">
        <f>SUMIF('2022-원재료'!$AF:$AF,$AF2269,'2022-원재료'!AK:AK)</f>
        <v>470000</v>
      </c>
      <c r="AM2269" s="145"/>
      <c r="AN2269" s="146">
        <f t="shared" si="1050"/>
        <v>39101</v>
      </c>
      <c r="AO2269" s="146">
        <f t="shared" si="1051"/>
        <v>739223</v>
      </c>
      <c r="AP2269" s="146">
        <f t="shared" si="1052"/>
        <v>0</v>
      </c>
      <c r="AQ2269" s="146">
        <f t="shared" si="1053"/>
        <v>0</v>
      </c>
      <c r="AR2269" s="146">
        <f t="shared" si="1054"/>
        <v>0</v>
      </c>
      <c r="AS2269" s="146">
        <f t="shared" si="1055"/>
        <v>0</v>
      </c>
      <c r="AT2269" s="146">
        <f t="shared" si="1056"/>
        <v>0</v>
      </c>
      <c r="AU2269" s="146">
        <f t="shared" si="1057"/>
        <v>0.19338723458349705</v>
      </c>
      <c r="AV2269" s="147">
        <f t="shared" si="1058"/>
        <v>5.5808634981215341</v>
      </c>
      <c r="AW2269" s="148" t="str">
        <f t="shared" si="1059"/>
        <v/>
      </c>
      <c r="AX2269" s="149" t="str">
        <f t="shared" si="1060"/>
        <v/>
      </c>
      <c r="AY2269" s="149" t="str">
        <f t="shared" si="1062"/>
        <v/>
      </c>
      <c r="AZ2269" s="150">
        <f t="shared" si="1063"/>
        <v>19</v>
      </c>
      <c r="BA2269" s="151">
        <f>IFERROR(IF(_xlfn.XLOOKUP(E2269,원재료현행원가!$A:$A,원재료현행원가!$C:$C)=0,AZ2269,_xlfn.XLOOKUP(E2269,원재료현행원가!$A:$A,원재료현행원가!$C:$C)),AZ2269)</f>
        <v>19</v>
      </c>
      <c r="BB2269" s="152">
        <f t="shared" si="1064"/>
        <v>0</v>
      </c>
    </row>
    <row r="2270" spans="1:54" ht="12" customHeight="1" outlineLevel="1">
      <c r="B2270" s="632">
        <f t="shared" si="1061"/>
        <v>28</v>
      </c>
      <c r="C2270" s="632" t="s">
        <v>4543</v>
      </c>
      <c r="D2270" s="632" t="s">
        <v>4544</v>
      </c>
      <c r="E2270" s="632" t="s">
        <v>4549</v>
      </c>
      <c r="F2270" s="633" t="s">
        <v>4550</v>
      </c>
      <c r="G2270" s="632" t="s">
        <v>159</v>
      </c>
      <c r="H2270" s="630">
        <v>68724</v>
      </c>
      <c r="I2270" s="630">
        <v>18.965449242547269</v>
      </c>
      <c r="J2270" s="630">
        <v>1303381.5337448185</v>
      </c>
      <c r="K2270" s="630">
        <v>200000</v>
      </c>
      <c r="L2270" s="630">
        <v>19</v>
      </c>
      <c r="M2270" s="630">
        <v>3800000</v>
      </c>
      <c r="N2270" s="634">
        <f t="shared" si="1037"/>
        <v>166335</v>
      </c>
      <c r="O2270" s="635">
        <f t="shared" si="1067"/>
        <v>18.991163921885722</v>
      </c>
      <c r="P2270" s="634">
        <f t="shared" si="1038"/>
        <v>3158895.2509468617</v>
      </c>
      <c r="Q2270" s="634">
        <v>102389</v>
      </c>
      <c r="R2270" s="635">
        <f t="shared" si="1068"/>
        <v>18.991163921885722</v>
      </c>
      <c r="S2270" s="634">
        <f>+Q2270*R2270</f>
        <v>1944486.2827979571</v>
      </c>
      <c r="T2270" s="634">
        <v>32398</v>
      </c>
      <c r="U2270" s="635">
        <f t="shared" si="1069"/>
        <v>18.991163921885722</v>
      </c>
      <c r="V2270" s="634">
        <f>+T2270*U2270</f>
        <v>615275.72874125361</v>
      </c>
      <c r="X2270" s="139">
        <f t="shared" si="1041"/>
        <v>102389</v>
      </c>
      <c r="Y2270" s="140">
        <f t="shared" si="1042"/>
        <v>0</v>
      </c>
      <c r="Z2270" s="140">
        <f t="shared" si="1043"/>
        <v>18.991163921885722</v>
      </c>
      <c r="AA2270" s="140">
        <f t="shared" si="1044"/>
        <v>1944486.2827979571</v>
      </c>
      <c r="AB2270" s="141">
        <f t="shared" si="1045"/>
        <v>0</v>
      </c>
      <c r="AC2270" s="142" t="b">
        <f t="shared" si="1046"/>
        <v>1</v>
      </c>
      <c r="AD2270" s="143" t="b">
        <f t="shared" si="1047"/>
        <v>1</v>
      </c>
      <c r="AF2270" s="100" t="str">
        <f t="shared" si="1048"/>
        <v>SW-002342.Pin(Audi_C5210R)</v>
      </c>
      <c r="AH2270" s="144">
        <f t="shared" si="1049"/>
        <v>200000</v>
      </c>
      <c r="AI2270" s="144">
        <f>SUMIF('2022-원재료'!$AF:$AF,$AF2270,'2022-원재료'!AH:AH)</f>
        <v>600000</v>
      </c>
      <c r="AJ2270" s="144">
        <f>SUMIF('2022-원재료'!$AF:$AF,$AF2270,'2022-원재료'!AI:AI)</f>
        <v>600000</v>
      </c>
      <c r="AK2270" s="144">
        <f>SUMIF('2022-원재료'!$AF:$AF,$AF2270,'2022-원재료'!AJ:AJ)</f>
        <v>600000</v>
      </c>
      <c r="AL2270" s="144">
        <f>SUMIF('2022-원재료'!$AF:$AF,$AF2270,'2022-원재료'!AK:AK)</f>
        <v>600000</v>
      </c>
      <c r="AM2270" s="145"/>
      <c r="AN2270" s="146">
        <f t="shared" si="1050"/>
        <v>102389</v>
      </c>
      <c r="AO2270" s="146">
        <f t="shared" si="1051"/>
        <v>1944486</v>
      </c>
      <c r="AP2270" s="146">
        <f t="shared" si="1052"/>
        <v>0</v>
      </c>
      <c r="AQ2270" s="146">
        <f t="shared" si="1053"/>
        <v>0</v>
      </c>
      <c r="AR2270" s="146">
        <f t="shared" si="1054"/>
        <v>0</v>
      </c>
      <c r="AS2270" s="146">
        <f t="shared" si="1055"/>
        <v>0</v>
      </c>
      <c r="AT2270" s="146">
        <f t="shared" si="1056"/>
        <v>0</v>
      </c>
      <c r="AU2270" s="146">
        <f t="shared" si="1057"/>
        <v>0.28279795707203448</v>
      </c>
      <c r="AV2270" s="147">
        <f t="shared" si="1058"/>
        <v>2.4203335079448229</v>
      </c>
      <c r="AW2270" s="148" t="str">
        <f t="shared" si="1059"/>
        <v/>
      </c>
      <c r="AX2270" s="149" t="str">
        <f t="shared" si="1060"/>
        <v/>
      </c>
      <c r="AY2270" s="149" t="str">
        <f t="shared" si="1062"/>
        <v/>
      </c>
      <c r="AZ2270" s="150">
        <f t="shared" si="1063"/>
        <v>19</v>
      </c>
      <c r="BA2270" s="151">
        <f>IFERROR(IF(_xlfn.XLOOKUP(E2270,원재료현행원가!$A:$A,원재료현행원가!$C:$C)=0,AZ2270,_xlfn.XLOOKUP(E2270,원재료현행원가!$A:$A,원재료현행원가!$C:$C)),AZ2270)</f>
        <v>19</v>
      </c>
      <c r="BB2270" s="152">
        <f t="shared" si="1064"/>
        <v>0</v>
      </c>
    </row>
    <row r="2271" spans="1:54" ht="12" customHeight="1" outlineLevel="1">
      <c r="B2271" s="632">
        <f t="shared" si="1061"/>
        <v>29</v>
      </c>
      <c r="C2271" s="632" t="s">
        <v>4543</v>
      </c>
      <c r="D2271" s="632" t="s">
        <v>4544</v>
      </c>
      <c r="E2271" s="632" t="s">
        <v>4551</v>
      </c>
      <c r="F2271" s="633" t="s">
        <v>4552</v>
      </c>
      <c r="G2271" s="632"/>
      <c r="H2271" s="630">
        <v>0</v>
      </c>
      <c r="I2271" s="630" t="e">
        <v>#DIV/0!</v>
      </c>
      <c r="J2271" s="630"/>
      <c r="K2271" s="630">
        <v>0</v>
      </c>
      <c r="L2271" s="630" t="e">
        <v>#DIV/0!</v>
      </c>
      <c r="M2271" s="630">
        <v>0</v>
      </c>
      <c r="N2271" s="634">
        <f t="shared" si="1037"/>
        <v>0</v>
      </c>
      <c r="O2271" s="635" t="e">
        <f t="shared" si="1067"/>
        <v>#DIV/0!</v>
      </c>
      <c r="P2271" s="634">
        <f t="shared" si="1038"/>
        <v>0</v>
      </c>
      <c r="Q2271" s="634">
        <v>0</v>
      </c>
      <c r="R2271" s="635" t="e">
        <f t="shared" si="1068"/>
        <v>#DIV/0!</v>
      </c>
      <c r="S2271" s="634"/>
      <c r="T2271" s="634">
        <v>0</v>
      </c>
      <c r="U2271" s="635" t="e">
        <f t="shared" si="1069"/>
        <v>#DIV/0!</v>
      </c>
      <c r="V2271" s="634"/>
      <c r="X2271" s="139">
        <f t="shared" si="1041"/>
        <v>0</v>
      </c>
      <c r="Y2271" s="140">
        <f t="shared" si="1042"/>
        <v>0</v>
      </c>
      <c r="Z2271" s="140">
        <f t="shared" si="1043"/>
        <v>0</v>
      </c>
      <c r="AA2271" s="140">
        <f t="shared" si="1044"/>
        <v>0</v>
      </c>
      <c r="AB2271" s="141">
        <f t="shared" si="1045"/>
        <v>0</v>
      </c>
      <c r="AC2271" s="142" t="b">
        <f t="shared" si="1046"/>
        <v>1</v>
      </c>
      <c r="AD2271" s="143" t="b">
        <f t="shared" si="1047"/>
        <v>1</v>
      </c>
      <c r="AF2271" s="100" t="str">
        <f t="shared" si="1048"/>
        <v>SW-007294.AL WIRE(1.25Mil/1%Si)</v>
      </c>
      <c r="AH2271" s="144">
        <f t="shared" si="1049"/>
        <v>0</v>
      </c>
      <c r="AI2271" s="144">
        <f>SUMIF('2022-원재료'!$AF:$AF,$AF2271,'2022-원재료'!AH:AH)</f>
        <v>0</v>
      </c>
      <c r="AJ2271" s="144">
        <f>SUMIF('2022-원재료'!$AF:$AF,$AF2271,'2022-원재료'!AI:AI)</f>
        <v>0</v>
      </c>
      <c r="AK2271" s="144">
        <f>SUMIF('2022-원재료'!$AF:$AF,$AF2271,'2022-원재료'!AJ:AJ)</f>
        <v>0</v>
      </c>
      <c r="AL2271" s="144">
        <f>SUMIF('2022-원재료'!$AF:$AF,$AF2271,'2022-원재료'!AK:AK)</f>
        <v>0</v>
      </c>
      <c r="AM2271" s="145"/>
      <c r="AN2271" s="146">
        <f t="shared" si="1050"/>
        <v>0</v>
      </c>
      <c r="AO2271" s="146">
        <f t="shared" si="1051"/>
        <v>0</v>
      </c>
      <c r="AP2271" s="146">
        <f t="shared" si="1052"/>
        <v>0</v>
      </c>
      <c r="AQ2271" s="146">
        <f t="shared" si="1053"/>
        <v>0</v>
      </c>
      <c r="AR2271" s="146">
        <f t="shared" si="1054"/>
        <v>0</v>
      </c>
      <c r="AS2271" s="146">
        <f t="shared" si="1055"/>
        <v>0</v>
      </c>
      <c r="AT2271" s="146">
        <f t="shared" si="1056"/>
        <v>0</v>
      </c>
      <c r="AU2271" s="146">
        <f t="shared" si="1057"/>
        <v>0</v>
      </c>
      <c r="AV2271" s="147" t="e">
        <f t="shared" si="1058"/>
        <v>#DIV/0!</v>
      </c>
      <c r="AW2271" s="148" t="str">
        <f t="shared" si="1059"/>
        <v>V</v>
      </c>
      <c r="AX2271" s="149" t="str">
        <f t="shared" si="1060"/>
        <v/>
      </c>
      <c r="AY2271" s="149" t="str">
        <f t="shared" si="1062"/>
        <v/>
      </c>
      <c r="AZ2271" s="150">
        <f t="shared" si="1063"/>
        <v>0</v>
      </c>
      <c r="BA2271" s="151">
        <f>IFERROR(IF(_xlfn.XLOOKUP(E2271,원재료현행원가!$A:$A,원재료현행원가!$C:$C)=0,AZ2271,_xlfn.XLOOKUP(E2271,원재료현행원가!$A:$A,원재료현행원가!$C:$C)),AZ2271)</f>
        <v>0</v>
      </c>
      <c r="BB2271" s="152">
        <f t="shared" si="1064"/>
        <v>0</v>
      </c>
    </row>
    <row r="2272" spans="1:54" ht="12" customHeight="1" outlineLevel="1">
      <c r="B2272" s="632">
        <f t="shared" si="1061"/>
        <v>30</v>
      </c>
      <c r="C2272" s="632" t="s">
        <v>4543</v>
      </c>
      <c r="D2272" s="632" t="s">
        <v>4544</v>
      </c>
      <c r="E2272" s="632" t="s">
        <v>4553</v>
      </c>
      <c r="F2272" s="633" t="s">
        <v>4554</v>
      </c>
      <c r="G2272" s="632" t="s">
        <v>159</v>
      </c>
      <c r="H2272" s="630">
        <v>32697</v>
      </c>
      <c r="I2272" s="630">
        <v>228.59541188820239</v>
      </c>
      <c r="J2272" s="630">
        <v>7474384.1825085534</v>
      </c>
      <c r="K2272" s="630">
        <v>0</v>
      </c>
      <c r="L2272" s="630" t="e">
        <v>#DIV/0!</v>
      </c>
      <c r="M2272" s="630">
        <v>0</v>
      </c>
      <c r="N2272" s="634">
        <f t="shared" si="1037"/>
        <v>0</v>
      </c>
      <c r="O2272" s="635" t="e">
        <f t="shared" si="1067"/>
        <v>#DIV/0!</v>
      </c>
      <c r="P2272" s="634">
        <f t="shared" si="1038"/>
        <v>0</v>
      </c>
      <c r="Q2272" s="634">
        <v>32697</v>
      </c>
      <c r="R2272" s="635">
        <f t="shared" si="1068"/>
        <v>228.59541188820239</v>
      </c>
      <c r="S2272" s="634">
        <f>+Q2272*R2272</f>
        <v>7474384.1825085534</v>
      </c>
      <c r="T2272" s="634">
        <v>0</v>
      </c>
      <c r="U2272" s="635">
        <f t="shared" si="1069"/>
        <v>228.59541188820239</v>
      </c>
      <c r="V2272" s="634">
        <f>+T2272*U2272</f>
        <v>0</v>
      </c>
      <c r="X2272" s="139">
        <f t="shared" si="1041"/>
        <v>32697</v>
      </c>
      <c r="Y2272" s="140">
        <f t="shared" si="1042"/>
        <v>0</v>
      </c>
      <c r="Z2272" s="140">
        <f t="shared" si="1043"/>
        <v>228.59541188820239</v>
      </c>
      <c r="AA2272" s="140">
        <f t="shared" si="1044"/>
        <v>7474384.1825085534</v>
      </c>
      <c r="AB2272" s="141">
        <f t="shared" si="1045"/>
        <v>0</v>
      </c>
      <c r="AC2272" s="142" t="b">
        <f t="shared" si="1046"/>
        <v>1</v>
      </c>
      <c r="AD2272" s="143" t="b">
        <f t="shared" si="1047"/>
        <v>1</v>
      </c>
      <c r="AF2272" s="100" t="str">
        <f t="shared" si="1048"/>
        <v>SW-050404.Wafer(SLCD-60-12798/RIGHT)</v>
      </c>
      <c r="AH2272" s="144">
        <f t="shared" si="1049"/>
        <v>0</v>
      </c>
      <c r="AI2272" s="144">
        <f>SUMIF('2022-원재료'!$AF:$AF,$AF2272,'2022-원재료'!AH:AH)</f>
        <v>0</v>
      </c>
      <c r="AJ2272" s="144">
        <f>SUMIF('2022-원재료'!$AF:$AF,$AF2272,'2022-원재료'!AI:AI)</f>
        <v>0</v>
      </c>
      <c r="AK2272" s="144">
        <f>SUMIF('2022-원재료'!$AF:$AF,$AF2272,'2022-원재료'!AJ:AJ)</f>
        <v>0</v>
      </c>
      <c r="AL2272" s="144">
        <f>SUMIF('2022-원재료'!$AF:$AF,$AF2272,'2022-원재료'!AK:AK)</f>
        <v>0</v>
      </c>
      <c r="AM2272" s="145"/>
      <c r="AN2272" s="146">
        <f t="shared" si="1050"/>
        <v>0</v>
      </c>
      <c r="AO2272" s="146">
        <f t="shared" si="1051"/>
        <v>0</v>
      </c>
      <c r="AP2272" s="146">
        <f t="shared" si="1052"/>
        <v>0</v>
      </c>
      <c r="AQ2272" s="146">
        <f t="shared" si="1053"/>
        <v>0</v>
      </c>
      <c r="AR2272" s="146">
        <f t="shared" si="1054"/>
        <v>0</v>
      </c>
      <c r="AS2272" s="146">
        <f t="shared" si="1055"/>
        <v>0</v>
      </c>
      <c r="AT2272" s="146">
        <f t="shared" si="1056"/>
        <v>32697</v>
      </c>
      <c r="AU2272" s="146">
        <f t="shared" si="1057"/>
        <v>7474384.1825085534</v>
      </c>
      <c r="AV2272" s="147">
        <f t="shared" si="1058"/>
        <v>0</v>
      </c>
      <c r="AW2272" s="148" t="str">
        <f t="shared" si="1059"/>
        <v>V</v>
      </c>
      <c r="AX2272" s="149" t="str">
        <f t="shared" si="1060"/>
        <v>V</v>
      </c>
      <c r="AY2272" s="149" t="str">
        <f t="shared" si="1062"/>
        <v>V</v>
      </c>
      <c r="AZ2272" s="150">
        <f t="shared" si="1063"/>
        <v>228.59541188820239</v>
      </c>
      <c r="BA2272" s="151">
        <f>IFERROR(IF(_xlfn.XLOOKUP(E2272,원재료현행원가!$A:$A,원재료현행원가!$C:$C)=0,AZ2272,_xlfn.XLOOKUP(E2272,원재료현행원가!$A:$A,원재료현행원가!$C:$C)),AZ2272)</f>
        <v>232.50410457516341</v>
      </c>
      <c r="BB2272" s="152">
        <f t="shared" si="1064"/>
        <v>0</v>
      </c>
    </row>
    <row r="2273" spans="1:54" ht="12" customHeight="1" outlineLevel="1">
      <c r="B2273" s="632">
        <f t="shared" si="1061"/>
        <v>31</v>
      </c>
      <c r="C2273" s="632" t="s">
        <v>4543</v>
      </c>
      <c r="D2273" s="632" t="s">
        <v>4544</v>
      </c>
      <c r="E2273" s="632" t="s">
        <v>4555</v>
      </c>
      <c r="F2273" s="633" t="s">
        <v>4556</v>
      </c>
      <c r="G2273" s="632" t="s">
        <v>159</v>
      </c>
      <c r="H2273" s="630">
        <v>31331</v>
      </c>
      <c r="I2273" s="630">
        <v>229.70885275282697</v>
      </c>
      <c r="J2273" s="630">
        <v>7197008.0655988222</v>
      </c>
      <c r="K2273" s="630">
        <v>0</v>
      </c>
      <c r="L2273" s="630" t="e">
        <v>#DIV/0!</v>
      </c>
      <c r="M2273" s="630">
        <v>0</v>
      </c>
      <c r="N2273" s="634">
        <f t="shared" si="1037"/>
        <v>0</v>
      </c>
      <c r="O2273" s="635" t="e">
        <f t="shared" si="1067"/>
        <v>#DIV/0!</v>
      </c>
      <c r="P2273" s="634">
        <f t="shared" si="1038"/>
        <v>0</v>
      </c>
      <c r="Q2273" s="634">
        <v>31331</v>
      </c>
      <c r="R2273" s="635">
        <f t="shared" si="1068"/>
        <v>229.70885275282697</v>
      </c>
      <c r="S2273" s="634">
        <f>+Q2273*R2273</f>
        <v>7197008.0655988222</v>
      </c>
      <c r="T2273" s="634">
        <v>0</v>
      </c>
      <c r="U2273" s="635">
        <f t="shared" si="1069"/>
        <v>229.70885275282697</v>
      </c>
      <c r="V2273" s="634">
        <f>+T2273*U2273</f>
        <v>0</v>
      </c>
      <c r="X2273" s="139">
        <f t="shared" si="1041"/>
        <v>31331</v>
      </c>
      <c r="Y2273" s="140">
        <f t="shared" si="1042"/>
        <v>0</v>
      </c>
      <c r="Z2273" s="140">
        <f t="shared" si="1043"/>
        <v>229.70885275282697</v>
      </c>
      <c r="AA2273" s="140">
        <f t="shared" si="1044"/>
        <v>7197008.0655988222</v>
      </c>
      <c r="AB2273" s="141">
        <f t="shared" si="1045"/>
        <v>0</v>
      </c>
      <c r="AC2273" s="142" t="b">
        <f t="shared" si="1046"/>
        <v>1</v>
      </c>
      <c r="AD2273" s="143" t="b">
        <f t="shared" si="1047"/>
        <v>1</v>
      </c>
      <c r="AF2273" s="100" t="str">
        <f t="shared" si="1048"/>
        <v>SW-050405.Wafer(SLCD-60-12796/LEFT)</v>
      </c>
      <c r="AH2273" s="144">
        <f t="shared" si="1049"/>
        <v>0</v>
      </c>
      <c r="AI2273" s="144">
        <f>SUMIF('2022-원재료'!$AF:$AF,$AF2273,'2022-원재료'!AH:AH)</f>
        <v>0</v>
      </c>
      <c r="AJ2273" s="144">
        <f>SUMIF('2022-원재료'!$AF:$AF,$AF2273,'2022-원재료'!AI:AI)</f>
        <v>0</v>
      </c>
      <c r="AK2273" s="144">
        <f>SUMIF('2022-원재료'!$AF:$AF,$AF2273,'2022-원재료'!AJ:AJ)</f>
        <v>0</v>
      </c>
      <c r="AL2273" s="144">
        <f>SUMIF('2022-원재료'!$AF:$AF,$AF2273,'2022-원재료'!AK:AK)</f>
        <v>0</v>
      </c>
      <c r="AM2273" s="145"/>
      <c r="AN2273" s="146">
        <f t="shared" si="1050"/>
        <v>0</v>
      </c>
      <c r="AO2273" s="146">
        <f t="shared" si="1051"/>
        <v>0</v>
      </c>
      <c r="AP2273" s="146">
        <f t="shared" si="1052"/>
        <v>0</v>
      </c>
      <c r="AQ2273" s="146">
        <f t="shared" si="1053"/>
        <v>0</v>
      </c>
      <c r="AR2273" s="146">
        <f t="shared" si="1054"/>
        <v>0</v>
      </c>
      <c r="AS2273" s="146">
        <f t="shared" si="1055"/>
        <v>0</v>
      </c>
      <c r="AT2273" s="146">
        <f t="shared" si="1056"/>
        <v>31331</v>
      </c>
      <c r="AU2273" s="146">
        <f t="shared" si="1057"/>
        <v>7197008.0655988222</v>
      </c>
      <c r="AV2273" s="147">
        <f t="shared" si="1058"/>
        <v>0</v>
      </c>
      <c r="AW2273" s="148" t="str">
        <f t="shared" si="1059"/>
        <v>V</v>
      </c>
      <c r="AX2273" s="149" t="str">
        <f t="shared" si="1060"/>
        <v>V</v>
      </c>
      <c r="AY2273" s="149" t="str">
        <f t="shared" si="1062"/>
        <v>V</v>
      </c>
      <c r="AZ2273" s="150">
        <f t="shared" si="1063"/>
        <v>229.70885275282697</v>
      </c>
      <c r="BA2273" s="151">
        <f>IFERROR(IF(_xlfn.XLOOKUP(E2273,원재료현행원가!$A:$A,원재료현행원가!$C:$C)=0,AZ2273,_xlfn.XLOOKUP(E2273,원재료현행원가!$A:$A,원재료현행원가!$C:$C)),AZ2273)</f>
        <v>232.50410457516341</v>
      </c>
      <c r="BB2273" s="152">
        <f t="shared" si="1064"/>
        <v>0</v>
      </c>
    </row>
    <row r="2274" spans="1:54" ht="12" customHeight="1" outlineLevel="1">
      <c r="B2274" s="632">
        <f t="shared" si="1061"/>
        <v>32</v>
      </c>
      <c r="C2274" s="632" t="s">
        <v>4543</v>
      </c>
      <c r="D2274" s="632" t="s">
        <v>4544</v>
      </c>
      <c r="E2274" s="632" t="s">
        <v>4557</v>
      </c>
      <c r="F2274" s="633" t="s">
        <v>4558</v>
      </c>
      <c r="G2274" s="632" t="s">
        <v>159</v>
      </c>
      <c r="H2274" s="630">
        <v>0</v>
      </c>
      <c r="I2274" s="630" t="e">
        <v>#DIV/0!</v>
      </c>
      <c r="J2274" s="630"/>
      <c r="K2274" s="630">
        <v>0</v>
      </c>
      <c r="L2274" s="630" t="e">
        <v>#DIV/0!</v>
      </c>
      <c r="M2274" s="630">
        <v>0</v>
      </c>
      <c r="N2274" s="634">
        <f t="shared" si="1037"/>
        <v>0</v>
      </c>
      <c r="O2274" s="635" t="e">
        <f t="shared" si="1067"/>
        <v>#DIV/0!</v>
      </c>
      <c r="P2274" s="634">
        <f t="shared" si="1038"/>
        <v>0</v>
      </c>
      <c r="Q2274" s="634">
        <v>0</v>
      </c>
      <c r="R2274" s="635" t="e">
        <f t="shared" si="1068"/>
        <v>#DIV/0!</v>
      </c>
      <c r="S2274" s="634"/>
      <c r="T2274" s="634">
        <v>0</v>
      </c>
      <c r="U2274" s="635" t="e">
        <f t="shared" si="1069"/>
        <v>#DIV/0!</v>
      </c>
      <c r="V2274" s="634"/>
      <c r="X2274" s="139">
        <f t="shared" si="1041"/>
        <v>0</v>
      </c>
      <c r="Y2274" s="140">
        <f t="shared" si="1042"/>
        <v>0</v>
      </c>
      <c r="Z2274" s="140">
        <f t="shared" si="1043"/>
        <v>0</v>
      </c>
      <c r="AA2274" s="140">
        <f t="shared" si="1044"/>
        <v>0</v>
      </c>
      <c r="AB2274" s="141">
        <f t="shared" si="1045"/>
        <v>0</v>
      </c>
      <c r="AC2274" s="142" t="b">
        <f t="shared" si="1046"/>
        <v>1</v>
      </c>
      <c r="AD2274" s="143" t="b">
        <f t="shared" si="1047"/>
        <v>1</v>
      </c>
      <c r="AF2274" s="100" t="str">
        <f t="shared" si="1048"/>
        <v>SW-050411.CHIP LED(3528/WHITE/450~600mc)</v>
      </c>
      <c r="AH2274" s="144">
        <f t="shared" si="1049"/>
        <v>0</v>
      </c>
      <c r="AI2274" s="144">
        <f>SUMIF('2022-원재료'!$AF:$AF,$AF2274,'2022-원재료'!AH:AH)</f>
        <v>0</v>
      </c>
      <c r="AJ2274" s="144">
        <f>SUMIF('2022-원재료'!$AF:$AF,$AF2274,'2022-원재료'!AI:AI)</f>
        <v>0</v>
      </c>
      <c r="AK2274" s="144">
        <f>SUMIF('2022-원재료'!$AF:$AF,$AF2274,'2022-원재료'!AJ:AJ)</f>
        <v>0</v>
      </c>
      <c r="AL2274" s="144">
        <f>SUMIF('2022-원재료'!$AF:$AF,$AF2274,'2022-원재료'!AK:AK)</f>
        <v>0</v>
      </c>
      <c r="AM2274" s="145"/>
      <c r="AN2274" s="146">
        <f t="shared" si="1050"/>
        <v>0</v>
      </c>
      <c r="AO2274" s="146">
        <f t="shared" si="1051"/>
        <v>0</v>
      </c>
      <c r="AP2274" s="146">
        <f t="shared" si="1052"/>
        <v>0</v>
      </c>
      <c r="AQ2274" s="146">
        <f t="shared" si="1053"/>
        <v>0</v>
      </c>
      <c r="AR2274" s="146">
        <f t="shared" si="1054"/>
        <v>0</v>
      </c>
      <c r="AS2274" s="146">
        <f t="shared" si="1055"/>
        <v>0</v>
      </c>
      <c r="AT2274" s="146">
        <f t="shared" si="1056"/>
        <v>0</v>
      </c>
      <c r="AU2274" s="146">
        <f t="shared" si="1057"/>
        <v>0</v>
      </c>
      <c r="AV2274" s="147" t="e">
        <f t="shared" si="1058"/>
        <v>#DIV/0!</v>
      </c>
      <c r="AW2274" s="148" t="str">
        <f t="shared" si="1059"/>
        <v>V</v>
      </c>
      <c r="AX2274" s="149" t="str">
        <f t="shared" si="1060"/>
        <v/>
      </c>
      <c r="AY2274" s="149" t="str">
        <f t="shared" si="1062"/>
        <v/>
      </c>
      <c r="AZ2274" s="150">
        <f t="shared" si="1063"/>
        <v>0</v>
      </c>
      <c r="BA2274" s="151">
        <f>IFERROR(IF(_xlfn.XLOOKUP(E2274,원재료현행원가!$A:$A,원재료현행원가!$C:$C)=0,AZ2274,_xlfn.XLOOKUP(E2274,원재료현행원가!$A:$A,원재료현행원가!$C:$C)),AZ2274)</f>
        <v>0</v>
      </c>
      <c r="BB2274" s="152">
        <f t="shared" si="1064"/>
        <v>0</v>
      </c>
    </row>
    <row r="2275" spans="1:54" ht="12" customHeight="1" outlineLevel="1">
      <c r="B2275" s="632">
        <f t="shared" si="1061"/>
        <v>33</v>
      </c>
      <c r="C2275" s="632" t="s">
        <v>4543</v>
      </c>
      <c r="D2275" s="632" t="s">
        <v>4544</v>
      </c>
      <c r="E2275" s="632" t="s">
        <v>4559</v>
      </c>
      <c r="F2275" s="633" t="s">
        <v>4560</v>
      </c>
      <c r="G2275" s="632" t="s">
        <v>159</v>
      </c>
      <c r="H2275" s="630">
        <v>3596</v>
      </c>
      <c r="I2275" s="630">
        <v>86.075531430904647</v>
      </c>
      <c r="J2275" s="630">
        <v>309527.61102553312</v>
      </c>
      <c r="K2275" s="630">
        <v>400000</v>
      </c>
      <c r="L2275" s="630">
        <v>86</v>
      </c>
      <c r="M2275" s="630">
        <v>34400000</v>
      </c>
      <c r="N2275" s="634">
        <f t="shared" si="1037"/>
        <v>391907</v>
      </c>
      <c r="O2275" s="635">
        <f t="shared" si="1067"/>
        <v>86.000672977496137</v>
      </c>
      <c r="P2275" s="634">
        <f t="shared" si="1038"/>
        <v>33704265.744591579</v>
      </c>
      <c r="Q2275" s="634">
        <v>11689</v>
      </c>
      <c r="R2275" s="635">
        <f t="shared" si="1068"/>
        <v>86.000672977496151</v>
      </c>
      <c r="S2275" s="634">
        <f>+Q2275*R2275</f>
        <v>1005261.8664339525</v>
      </c>
      <c r="T2275" s="634">
        <v>52110</v>
      </c>
      <c r="U2275" s="635">
        <f t="shared" si="1069"/>
        <v>86.000672977496151</v>
      </c>
      <c r="V2275" s="634">
        <f>+T2275*U2275</f>
        <v>4481495.0688573243</v>
      </c>
      <c r="X2275" s="139">
        <f t="shared" si="1041"/>
        <v>11689</v>
      </c>
      <c r="Y2275" s="140">
        <f t="shared" si="1042"/>
        <v>0</v>
      </c>
      <c r="Z2275" s="140">
        <f t="shared" si="1043"/>
        <v>86.000672977496151</v>
      </c>
      <c r="AA2275" s="140">
        <f t="shared" si="1044"/>
        <v>1005261.8664339525</v>
      </c>
      <c r="AB2275" s="141">
        <f t="shared" si="1045"/>
        <v>0</v>
      </c>
      <c r="AC2275" s="142" t="b">
        <f t="shared" si="1046"/>
        <v>1</v>
      </c>
      <c r="AD2275" s="143" t="b">
        <f t="shared" si="1047"/>
        <v>1</v>
      </c>
      <c r="AF2275" s="100" t="str">
        <f t="shared" si="1048"/>
        <v>SW-050411-01.CHIP LED(3528/WHITE/430~580mc)</v>
      </c>
      <c r="AH2275" s="144">
        <f t="shared" si="1049"/>
        <v>400000</v>
      </c>
      <c r="AI2275" s="144">
        <f>SUMIF('2022-원재료'!$AF:$AF,$AF2275,'2022-원재료'!AH:AH)</f>
        <v>530000</v>
      </c>
      <c r="AJ2275" s="144">
        <f>SUMIF('2022-원재료'!$AF:$AF,$AF2275,'2022-원재료'!AI:AI)</f>
        <v>530000</v>
      </c>
      <c r="AK2275" s="144">
        <f>SUMIF('2022-원재료'!$AF:$AF,$AF2275,'2022-원재료'!AJ:AJ)</f>
        <v>530000</v>
      </c>
      <c r="AL2275" s="144">
        <f>SUMIF('2022-원재료'!$AF:$AF,$AF2275,'2022-원재료'!AK:AK)</f>
        <v>530000</v>
      </c>
      <c r="AM2275" s="145"/>
      <c r="AN2275" s="146">
        <f t="shared" si="1050"/>
        <v>11689</v>
      </c>
      <c r="AO2275" s="146">
        <f t="shared" si="1051"/>
        <v>1005262</v>
      </c>
      <c r="AP2275" s="146">
        <f t="shared" si="1052"/>
        <v>0</v>
      </c>
      <c r="AQ2275" s="146">
        <f t="shared" si="1053"/>
        <v>0</v>
      </c>
      <c r="AR2275" s="146">
        <f t="shared" si="1054"/>
        <v>0</v>
      </c>
      <c r="AS2275" s="146">
        <f t="shared" si="1055"/>
        <v>0</v>
      </c>
      <c r="AT2275" s="146">
        <f t="shared" si="1056"/>
        <v>0</v>
      </c>
      <c r="AU2275" s="146">
        <f t="shared" si="1057"/>
        <v>-0.13356604753062129</v>
      </c>
      <c r="AV2275" s="147">
        <f t="shared" si="1058"/>
        <v>108.98414905450501</v>
      </c>
      <c r="AW2275" s="148" t="str">
        <f t="shared" si="1059"/>
        <v/>
      </c>
      <c r="AX2275" s="149" t="str">
        <f t="shared" si="1060"/>
        <v/>
      </c>
      <c r="AY2275" s="149" t="str">
        <f t="shared" si="1062"/>
        <v/>
      </c>
      <c r="AZ2275" s="150">
        <f t="shared" si="1063"/>
        <v>86</v>
      </c>
      <c r="BA2275" s="151">
        <f>IFERROR(IF(_xlfn.XLOOKUP(E2275,원재료현행원가!$A:$A,원재료현행원가!$C:$C)=0,AZ2275,_xlfn.XLOOKUP(E2275,원재료현행원가!$A:$A,원재료현행원가!$C:$C)),AZ2275)</f>
        <v>86</v>
      </c>
      <c r="BB2275" s="152">
        <f t="shared" si="1064"/>
        <v>-7.8664339525132618</v>
      </c>
    </row>
    <row r="2276" spans="1:54" ht="12" customHeight="1" outlineLevel="1">
      <c r="B2276" s="632">
        <f t="shared" si="1061"/>
        <v>34</v>
      </c>
      <c r="C2276" s="632" t="s">
        <v>4543</v>
      </c>
      <c r="D2276" s="632" t="s">
        <v>4544</v>
      </c>
      <c r="E2276" s="632" t="s">
        <v>4561</v>
      </c>
      <c r="F2276" s="633" t="s">
        <v>4562</v>
      </c>
      <c r="G2276" s="632" t="s">
        <v>159</v>
      </c>
      <c r="H2276" s="630">
        <v>10470</v>
      </c>
      <c r="I2276" s="630">
        <v>38.87091729298055</v>
      </c>
      <c r="J2276" s="630">
        <v>406978.50405750639</v>
      </c>
      <c r="K2276" s="630">
        <v>263200</v>
      </c>
      <c r="L2276" s="630">
        <v>39</v>
      </c>
      <c r="M2276" s="630">
        <v>10264800</v>
      </c>
      <c r="N2276" s="634">
        <f t="shared" si="1037"/>
        <v>263230</v>
      </c>
      <c r="O2276" s="635">
        <f t="shared" si="1067"/>
        <v>38.995061585330895</v>
      </c>
      <c r="P2276" s="634">
        <f t="shared" si="1038"/>
        <v>10264670.061106652</v>
      </c>
      <c r="Q2276" s="634">
        <v>10440</v>
      </c>
      <c r="R2276" s="635">
        <f t="shared" si="1068"/>
        <v>38.995061585330895</v>
      </c>
      <c r="S2276" s="634">
        <f>+Q2276*R2276</f>
        <v>407108.44295085454</v>
      </c>
      <c r="T2276" s="634">
        <v>32311</v>
      </c>
      <c r="U2276" s="635">
        <f t="shared" si="1069"/>
        <v>38.995061585330895</v>
      </c>
      <c r="V2276" s="634">
        <f>+T2276*U2276</f>
        <v>1259969.4348836266</v>
      </c>
      <c r="X2276" s="139">
        <f t="shared" si="1041"/>
        <v>10440</v>
      </c>
      <c r="Y2276" s="140">
        <f t="shared" si="1042"/>
        <v>0</v>
      </c>
      <c r="Z2276" s="140">
        <f t="shared" si="1043"/>
        <v>38.995061585330895</v>
      </c>
      <c r="AA2276" s="140">
        <f t="shared" si="1044"/>
        <v>407108.44295085454</v>
      </c>
      <c r="AB2276" s="141">
        <f t="shared" si="1045"/>
        <v>0</v>
      </c>
      <c r="AC2276" s="142" t="b">
        <f t="shared" si="1046"/>
        <v>1</v>
      </c>
      <c r="AD2276" s="143" t="b">
        <f t="shared" si="1047"/>
        <v>1</v>
      </c>
      <c r="AF2276" s="100" t="str">
        <f t="shared" si="1048"/>
        <v>SW-001588.PCB(OL55A2-CA/3528 WHITE Bulb)</v>
      </c>
      <c r="AH2276" s="144">
        <f t="shared" si="1049"/>
        <v>263200</v>
      </c>
      <c r="AI2276" s="144">
        <f>SUMIF('2022-원재료'!$AF:$AF,$AF2276,'2022-원재료'!AH:AH)</f>
        <v>320000</v>
      </c>
      <c r="AJ2276" s="144">
        <f>SUMIF('2022-원재료'!$AF:$AF,$AF2276,'2022-원재료'!AI:AI)</f>
        <v>320000</v>
      </c>
      <c r="AK2276" s="144">
        <f>SUMIF('2022-원재료'!$AF:$AF,$AF2276,'2022-원재료'!AJ:AJ)</f>
        <v>320000</v>
      </c>
      <c r="AL2276" s="144">
        <f>SUMIF('2022-원재료'!$AF:$AF,$AF2276,'2022-원재료'!AK:AK)</f>
        <v>320000</v>
      </c>
      <c r="AM2276" s="145"/>
      <c r="AN2276" s="146">
        <f t="shared" si="1050"/>
        <v>10440</v>
      </c>
      <c r="AO2276" s="146">
        <f t="shared" si="1051"/>
        <v>407108</v>
      </c>
      <c r="AP2276" s="146">
        <f t="shared" si="1052"/>
        <v>0</v>
      </c>
      <c r="AQ2276" s="146">
        <f t="shared" si="1053"/>
        <v>0</v>
      </c>
      <c r="AR2276" s="146">
        <f t="shared" si="1054"/>
        <v>0</v>
      </c>
      <c r="AS2276" s="146">
        <f t="shared" si="1055"/>
        <v>0</v>
      </c>
      <c r="AT2276" s="146">
        <f t="shared" si="1056"/>
        <v>0</v>
      </c>
      <c r="AU2276" s="146">
        <f t="shared" si="1057"/>
        <v>0.44295085454359651</v>
      </c>
      <c r="AV2276" s="147">
        <f t="shared" si="1058"/>
        <v>25.141356255969438</v>
      </c>
      <c r="AW2276" s="148" t="str">
        <f t="shared" si="1059"/>
        <v/>
      </c>
      <c r="AX2276" s="149" t="str">
        <f t="shared" si="1060"/>
        <v/>
      </c>
      <c r="AY2276" s="149" t="str">
        <f t="shared" si="1062"/>
        <v/>
      </c>
      <c r="AZ2276" s="150">
        <f t="shared" si="1063"/>
        <v>39</v>
      </c>
      <c r="BA2276" s="151">
        <f>IFERROR(IF(_xlfn.XLOOKUP(E2276,원재료현행원가!$A:$A,원재료현행원가!$C:$C)=0,AZ2276,_xlfn.XLOOKUP(E2276,원재료현행원가!$A:$A,원재료현행원가!$C:$C)),AZ2276)</f>
        <v>39</v>
      </c>
      <c r="BB2276" s="152">
        <f t="shared" si="1064"/>
        <v>0</v>
      </c>
    </row>
    <row r="2277" spans="1:54" ht="12" customHeight="1" outlineLevel="1">
      <c r="B2277" s="632">
        <f t="shared" si="1061"/>
        <v>35</v>
      </c>
      <c r="C2277" s="632" t="s">
        <v>4543</v>
      </c>
      <c r="D2277" s="632" t="s">
        <v>4544</v>
      </c>
      <c r="E2277" s="632" t="s">
        <v>4563</v>
      </c>
      <c r="F2277" s="633" t="s">
        <v>4564</v>
      </c>
      <c r="G2277" s="632"/>
      <c r="H2277" s="630">
        <v>360</v>
      </c>
      <c r="I2277" s="630">
        <v>39.00945782034799</v>
      </c>
      <c r="J2277" s="630">
        <v>14043.404815325277</v>
      </c>
      <c r="K2277" s="630">
        <v>107000</v>
      </c>
      <c r="L2277" s="630">
        <v>39</v>
      </c>
      <c r="M2277" s="630">
        <v>4173000</v>
      </c>
      <c r="N2277" s="634">
        <f t="shared" si="1037"/>
        <v>93536</v>
      </c>
      <c r="O2277" s="635">
        <f t="shared" si="1067"/>
        <v>39.00003171400266</v>
      </c>
      <c r="P2277" s="634">
        <f t="shared" si="1038"/>
        <v>3647906.9664009525</v>
      </c>
      <c r="Q2277" s="634">
        <v>13824</v>
      </c>
      <c r="R2277" s="635">
        <f t="shared" si="1068"/>
        <v>39.000031714002652</v>
      </c>
      <c r="S2277" s="634">
        <f>+Q2277*R2277</f>
        <v>539136.43841437262</v>
      </c>
      <c r="T2277" s="634">
        <v>16199</v>
      </c>
      <c r="U2277" s="635">
        <f t="shared" si="1069"/>
        <v>39.000031714002652</v>
      </c>
      <c r="V2277" s="634">
        <f>+T2277*U2277</f>
        <v>631761.51373512892</v>
      </c>
      <c r="X2277" s="139">
        <f t="shared" si="1041"/>
        <v>13824</v>
      </c>
      <c r="Y2277" s="140">
        <f t="shared" si="1042"/>
        <v>0</v>
      </c>
      <c r="Z2277" s="140">
        <f t="shared" si="1043"/>
        <v>39.000031714002652</v>
      </c>
      <c r="AA2277" s="140">
        <f t="shared" si="1044"/>
        <v>539136.43841437262</v>
      </c>
      <c r="AB2277" s="141">
        <f t="shared" si="1045"/>
        <v>0</v>
      </c>
      <c r="AC2277" s="142" t="b">
        <f t="shared" si="1046"/>
        <v>1</v>
      </c>
      <c r="AD2277" s="143" t="b">
        <f t="shared" si="1047"/>
        <v>1</v>
      </c>
      <c r="AF2277" s="100" t="str">
        <f t="shared" si="1048"/>
        <v>SW-001638.PCB(Audi_무연 hasl 도금)</v>
      </c>
      <c r="AH2277" s="144">
        <f t="shared" si="1049"/>
        <v>107000</v>
      </c>
      <c r="AI2277" s="144">
        <f>SUMIF('2022-원재료'!$AF:$AF,$AF2277,'2022-원재료'!AH:AH)</f>
        <v>233000</v>
      </c>
      <c r="AJ2277" s="144">
        <f>SUMIF('2022-원재료'!$AF:$AF,$AF2277,'2022-원재료'!AI:AI)</f>
        <v>233000</v>
      </c>
      <c r="AK2277" s="144">
        <f>SUMIF('2022-원재료'!$AF:$AF,$AF2277,'2022-원재료'!AJ:AJ)</f>
        <v>233000</v>
      </c>
      <c r="AL2277" s="144">
        <f>SUMIF('2022-원재료'!$AF:$AF,$AF2277,'2022-원재료'!AK:AK)</f>
        <v>233000</v>
      </c>
      <c r="AM2277" s="145"/>
      <c r="AN2277" s="146">
        <f t="shared" si="1050"/>
        <v>13824</v>
      </c>
      <c r="AO2277" s="146">
        <f t="shared" si="1051"/>
        <v>539136</v>
      </c>
      <c r="AP2277" s="146">
        <f t="shared" si="1052"/>
        <v>0</v>
      </c>
      <c r="AQ2277" s="146">
        <f t="shared" si="1053"/>
        <v>0</v>
      </c>
      <c r="AR2277" s="146">
        <f t="shared" si="1054"/>
        <v>0</v>
      </c>
      <c r="AS2277" s="146">
        <f t="shared" si="1055"/>
        <v>0</v>
      </c>
      <c r="AT2277" s="146">
        <f t="shared" si="1056"/>
        <v>0</v>
      </c>
      <c r="AU2277" s="146">
        <f t="shared" si="1057"/>
        <v>0.4384143726201728</v>
      </c>
      <c r="AV2277" s="147">
        <f t="shared" si="1058"/>
        <v>259.82222222222219</v>
      </c>
      <c r="AW2277" s="148" t="str">
        <f t="shared" si="1059"/>
        <v/>
      </c>
      <c r="AX2277" s="149" t="str">
        <f t="shared" si="1060"/>
        <v/>
      </c>
      <c r="AY2277" s="149" t="str">
        <f t="shared" si="1062"/>
        <v/>
      </c>
      <c r="AZ2277" s="150">
        <f t="shared" si="1063"/>
        <v>39</v>
      </c>
      <c r="BA2277" s="151">
        <f>IFERROR(IF(_xlfn.XLOOKUP(E2277,원재료현행원가!$A:$A,원재료현행원가!$C:$C)=0,AZ2277,_xlfn.XLOOKUP(E2277,원재료현행원가!$A:$A,원재료현행원가!$C:$C)),AZ2277)</f>
        <v>39</v>
      </c>
      <c r="BB2277" s="152">
        <f t="shared" si="1064"/>
        <v>-0.43841437266746652</v>
      </c>
    </row>
    <row r="2278" spans="1:54" ht="12" customHeight="1" outlineLevel="1">
      <c r="B2278" s="632">
        <f t="shared" si="1061"/>
        <v>36</v>
      </c>
      <c r="C2278" s="632" t="s">
        <v>4543</v>
      </c>
      <c r="D2278" s="632" t="s">
        <v>4544</v>
      </c>
      <c r="E2278" s="632" t="s">
        <v>4565</v>
      </c>
      <c r="F2278" s="633" t="s">
        <v>4566</v>
      </c>
      <c r="G2278" s="632"/>
      <c r="H2278" s="630">
        <v>42000</v>
      </c>
      <c r="I2278" s="630">
        <v>47.500019578090743</v>
      </c>
      <c r="J2278" s="630">
        <v>1995000.8222798111</v>
      </c>
      <c r="K2278" s="630">
        <v>97000</v>
      </c>
      <c r="L2278" s="630">
        <v>67.37</v>
      </c>
      <c r="M2278" s="630">
        <v>6534890</v>
      </c>
      <c r="N2278" s="634">
        <f t="shared" si="1037"/>
        <v>107473</v>
      </c>
      <c r="O2278" s="635">
        <f t="shared" si="1067"/>
        <v>61.36612102359576</v>
      </c>
      <c r="P2278" s="634">
        <f t="shared" si="1038"/>
        <v>6595201.1247689072</v>
      </c>
      <c r="Q2278" s="634">
        <v>31527</v>
      </c>
      <c r="R2278" s="635">
        <f t="shared" si="1068"/>
        <v>61.36612102359576</v>
      </c>
      <c r="S2278" s="634">
        <f>+Q2278*R2278</f>
        <v>1934689.6975109035</v>
      </c>
      <c r="T2278" s="634">
        <v>16199</v>
      </c>
      <c r="U2278" s="635">
        <f t="shared" si="1069"/>
        <v>61.36612102359576</v>
      </c>
      <c r="V2278" s="634">
        <f>+T2278*U2278</f>
        <v>994069.79446122772</v>
      </c>
      <c r="X2278" s="139">
        <f t="shared" si="1041"/>
        <v>31527</v>
      </c>
      <c r="Y2278" s="140">
        <f t="shared" si="1042"/>
        <v>0</v>
      </c>
      <c r="Z2278" s="140">
        <f t="shared" si="1043"/>
        <v>61.36612102359576</v>
      </c>
      <c r="AA2278" s="140">
        <f t="shared" si="1044"/>
        <v>1934689.6975109035</v>
      </c>
      <c r="AB2278" s="141">
        <f t="shared" si="1045"/>
        <v>0</v>
      </c>
      <c r="AC2278" s="142" t="b">
        <f t="shared" si="1046"/>
        <v>1</v>
      </c>
      <c r="AD2278" s="143" t="b">
        <f t="shared" si="1047"/>
        <v>1</v>
      </c>
      <c r="AF2278" s="100" t="str">
        <f t="shared" si="1048"/>
        <v>SW-003381.CASE(Audi_PA6GF15)</v>
      </c>
      <c r="AH2278" s="144">
        <f t="shared" si="1049"/>
        <v>97000</v>
      </c>
      <c r="AI2278" s="144">
        <f>SUMIF('2022-원재료'!$AF:$AF,$AF2278,'2022-원재료'!AH:AH)</f>
        <v>275000</v>
      </c>
      <c r="AJ2278" s="144">
        <f>SUMIF('2022-원재료'!$AF:$AF,$AF2278,'2022-원재료'!AI:AI)</f>
        <v>275000</v>
      </c>
      <c r="AK2278" s="144">
        <f>SUMIF('2022-원재료'!$AF:$AF,$AF2278,'2022-원재료'!AJ:AJ)</f>
        <v>275000</v>
      </c>
      <c r="AL2278" s="144">
        <f>SUMIF('2022-원재료'!$AF:$AF,$AF2278,'2022-원재료'!AK:AK)</f>
        <v>275000</v>
      </c>
      <c r="AM2278" s="145"/>
      <c r="AN2278" s="146">
        <f t="shared" si="1050"/>
        <v>31527</v>
      </c>
      <c r="AO2278" s="146">
        <f t="shared" si="1051"/>
        <v>1934690</v>
      </c>
      <c r="AP2278" s="146">
        <f t="shared" si="1052"/>
        <v>0</v>
      </c>
      <c r="AQ2278" s="146">
        <f t="shared" si="1053"/>
        <v>0</v>
      </c>
      <c r="AR2278" s="146">
        <f t="shared" si="1054"/>
        <v>0</v>
      </c>
      <c r="AS2278" s="146">
        <f t="shared" si="1055"/>
        <v>0</v>
      </c>
      <c r="AT2278" s="146">
        <f t="shared" si="1056"/>
        <v>0</v>
      </c>
      <c r="AU2278" s="146">
        <f t="shared" si="1057"/>
        <v>-0.30248909653164446</v>
      </c>
      <c r="AV2278" s="147">
        <f t="shared" si="1058"/>
        <v>2.5588809523809526</v>
      </c>
      <c r="AW2278" s="148" t="str">
        <f t="shared" si="1059"/>
        <v/>
      </c>
      <c r="AX2278" s="149" t="str">
        <f t="shared" si="1060"/>
        <v/>
      </c>
      <c r="AY2278" s="149" t="str">
        <f t="shared" si="1062"/>
        <v/>
      </c>
      <c r="AZ2278" s="150">
        <f t="shared" si="1063"/>
        <v>67.37</v>
      </c>
      <c r="BA2278" s="151">
        <f>IFERROR(IF(_xlfn.XLOOKUP(E2278,원재료현행원가!$A:$A,원재료현행원가!$C:$C)=0,AZ2278,_xlfn.XLOOKUP(E2278,원재료현행원가!$A:$A,원재료현행원가!$C:$C)),AZ2278)</f>
        <v>67.37</v>
      </c>
      <c r="BB2278" s="152">
        <f t="shared" si="1064"/>
        <v>0</v>
      </c>
    </row>
    <row r="2279" spans="1:54" s="187" customFormat="1" ht="12" customHeight="1" outlineLevel="1">
      <c r="A2279" s="100"/>
      <c r="B2279" s="632">
        <f t="shared" si="1061"/>
        <v>37</v>
      </c>
      <c r="C2279" s="632" t="s">
        <v>4543</v>
      </c>
      <c r="D2279" s="632" t="s">
        <v>4544</v>
      </c>
      <c r="E2279" s="632" t="s">
        <v>4567</v>
      </c>
      <c r="F2279" s="633" t="s">
        <v>4568</v>
      </c>
      <c r="G2279" s="632" t="s">
        <v>159</v>
      </c>
      <c r="H2279" s="630">
        <v>31755</v>
      </c>
      <c r="I2279" s="630">
        <v>49.500025085363774</v>
      </c>
      <c r="J2279" s="630">
        <v>1571873.2965857266</v>
      </c>
      <c r="K2279" s="630">
        <v>256950</v>
      </c>
      <c r="L2279" s="630">
        <v>74.228838295388215</v>
      </c>
      <c r="M2279" s="630">
        <v>19073100</v>
      </c>
      <c r="N2279" s="634">
        <f t="shared" si="1037"/>
        <v>282454</v>
      </c>
      <c r="O2279" s="635">
        <f t="shared" si="1067"/>
        <v>71.508887260649203</v>
      </c>
      <c r="P2279" s="634">
        <f t="shared" si="1038"/>
        <v>20197971.242319409</v>
      </c>
      <c r="Q2279" s="634">
        <v>6251</v>
      </c>
      <c r="R2279" s="635">
        <f t="shared" si="1068"/>
        <v>71.508887260649203</v>
      </c>
      <c r="S2279" s="634">
        <f>+Q2279*R2279</f>
        <v>447002.05426631815</v>
      </c>
      <c r="T2279" s="634">
        <v>32311</v>
      </c>
      <c r="U2279" s="635">
        <f t="shared" si="1069"/>
        <v>71.508887260649203</v>
      </c>
      <c r="V2279" s="634">
        <f>+T2279*U2279</f>
        <v>2310523.6562788365</v>
      </c>
      <c r="X2279" s="139">
        <f t="shared" si="1041"/>
        <v>6251</v>
      </c>
      <c r="Y2279" s="140">
        <f t="shared" si="1042"/>
        <v>0</v>
      </c>
      <c r="Z2279" s="140">
        <f t="shared" si="1043"/>
        <v>71.508887260649203</v>
      </c>
      <c r="AA2279" s="140">
        <f t="shared" si="1044"/>
        <v>447002.05426631815</v>
      </c>
      <c r="AB2279" s="141">
        <f t="shared" si="1045"/>
        <v>0</v>
      </c>
      <c r="AC2279" s="142" t="b">
        <f t="shared" si="1046"/>
        <v>1</v>
      </c>
      <c r="AD2279" s="143" t="b">
        <f t="shared" si="1047"/>
        <v>1</v>
      </c>
      <c r="AE2279" s="100"/>
      <c r="AF2279" s="100" t="str">
        <f t="shared" si="1048"/>
        <v>SW-003341.CASE(OL55A2-CA/3528 WHITE)</v>
      </c>
      <c r="AH2279" s="144">
        <f t="shared" si="1049"/>
        <v>256950</v>
      </c>
      <c r="AI2279" s="144">
        <f>SUMIF('2022-원재료'!$AF:$AF,$AF2279,'2022-원재료'!AH:AH)</f>
        <v>291000</v>
      </c>
      <c r="AJ2279" s="144">
        <f>SUMIF('2022-원재료'!$AF:$AF,$AF2279,'2022-원재료'!AI:AI)</f>
        <v>291000</v>
      </c>
      <c r="AK2279" s="144">
        <f>SUMIF('2022-원재료'!$AF:$AF,$AF2279,'2022-원재료'!AJ:AJ)</f>
        <v>291000</v>
      </c>
      <c r="AL2279" s="144">
        <f>SUMIF('2022-원재료'!$AF:$AF,$AF2279,'2022-원재료'!AK:AK)</f>
        <v>291000</v>
      </c>
      <c r="AM2279" s="145"/>
      <c r="AN2279" s="146">
        <f t="shared" si="1050"/>
        <v>6251</v>
      </c>
      <c r="AO2279" s="146">
        <f t="shared" si="1051"/>
        <v>447002</v>
      </c>
      <c r="AP2279" s="146">
        <f t="shared" si="1052"/>
        <v>0</v>
      </c>
      <c r="AQ2279" s="146">
        <f t="shared" si="1053"/>
        <v>0</v>
      </c>
      <c r="AR2279" s="146">
        <f t="shared" si="1054"/>
        <v>0</v>
      </c>
      <c r="AS2279" s="146">
        <f t="shared" si="1055"/>
        <v>0</v>
      </c>
      <c r="AT2279" s="146">
        <f t="shared" si="1056"/>
        <v>0</v>
      </c>
      <c r="AU2279" s="146">
        <f t="shared" si="1057"/>
        <v>5.4266318154986948E-2</v>
      </c>
      <c r="AV2279" s="147">
        <f t="shared" si="1058"/>
        <v>8.8947882223271932</v>
      </c>
      <c r="AW2279" s="148" t="str">
        <f t="shared" si="1059"/>
        <v/>
      </c>
      <c r="AX2279" s="149" t="str">
        <f t="shared" si="1060"/>
        <v/>
      </c>
      <c r="AY2279" s="149" t="str">
        <f t="shared" si="1062"/>
        <v/>
      </c>
      <c r="AZ2279" s="150">
        <f t="shared" si="1063"/>
        <v>74.228838295388215</v>
      </c>
      <c r="BA2279" s="151">
        <f>IFERROR(IF(_xlfn.XLOOKUP(E2279,원재료현행원가!$A:$A,원재료현행원가!$C:$C)=0,AZ2279,_xlfn.XLOOKUP(E2279,원재료현행원가!$A:$A,원재료현행원가!$C:$C)),AZ2279)</f>
        <v>78</v>
      </c>
      <c r="BB2279" s="152">
        <f t="shared" si="1064"/>
        <v>0</v>
      </c>
    </row>
    <row r="2280" spans="1:54" ht="12" customHeight="1" outlineLevel="1">
      <c r="B2280" s="632">
        <f t="shared" si="1061"/>
        <v>38</v>
      </c>
      <c r="C2280" s="632" t="s">
        <v>4543</v>
      </c>
      <c r="D2280" s="632" t="s">
        <v>4544</v>
      </c>
      <c r="E2280" s="632" t="s">
        <v>16940</v>
      </c>
      <c r="F2280" s="633" t="s">
        <v>16941</v>
      </c>
      <c r="G2280" s="632"/>
      <c r="H2280" s="630"/>
      <c r="I2280" s="630"/>
      <c r="J2280" s="630"/>
      <c r="K2280" s="630"/>
      <c r="L2280" s="630"/>
      <c r="M2280" s="630"/>
      <c r="N2280" s="634">
        <f>+H2280+K2280-Q2280</f>
        <v>-1</v>
      </c>
      <c r="O2280" s="635">
        <f>+P2280/N2280</f>
        <v>0</v>
      </c>
      <c r="P2280" s="634">
        <f>+J2280+M2280-S2280</f>
        <v>0</v>
      </c>
      <c r="Q2280" s="634">
        <v>1</v>
      </c>
      <c r="R2280" s="635" t="e">
        <f>SUM(J2280+M2280)/SUM(H2280+K2280)</f>
        <v>#DIV/0!</v>
      </c>
      <c r="S2280" s="634"/>
      <c r="T2280" s="634">
        <v>0</v>
      </c>
      <c r="U2280" s="635" t="e">
        <f>SUM(J2280+M2280)/SUM(H2280+K2280)</f>
        <v>#DIV/0!</v>
      </c>
      <c r="V2280" s="634"/>
      <c r="X2280" s="139">
        <f t="shared" si="1041"/>
        <v>1</v>
      </c>
      <c r="Y2280" s="140">
        <f t="shared" si="1042"/>
        <v>0</v>
      </c>
      <c r="Z2280" s="140">
        <f t="shared" si="1043"/>
        <v>0</v>
      </c>
      <c r="AA2280" s="140">
        <f t="shared" si="1044"/>
        <v>0</v>
      </c>
      <c r="AB2280" s="141">
        <f t="shared" si="1045"/>
        <v>0</v>
      </c>
      <c r="AC2280" s="142" t="b">
        <f t="shared" si="1046"/>
        <v>1</v>
      </c>
      <c r="AD2280" s="143" t="b">
        <f t="shared" si="1047"/>
        <v>1</v>
      </c>
      <c r="AF2280" s="100" t="str">
        <f t="shared" si="1048"/>
        <v>SW-003447.AL-CASETYPE-A(2445/은색)</v>
      </c>
      <c r="AH2280" s="144">
        <f t="shared" si="1049"/>
        <v>0</v>
      </c>
      <c r="AI2280" s="144">
        <f>SUMIF('2022-원재료'!$AF:$AF,$AF2280,'2022-원재료'!AH:AH)</f>
        <v>0</v>
      </c>
      <c r="AJ2280" s="144">
        <f>SUMIF('2022-원재료'!$AF:$AF,$AF2280,'2022-원재료'!AI:AI)</f>
        <v>0</v>
      </c>
      <c r="AK2280" s="144">
        <f>SUMIF('2022-원재료'!$AF:$AF,$AF2280,'2022-원재료'!AJ:AJ)</f>
        <v>0</v>
      </c>
      <c r="AL2280" s="144">
        <f>SUMIF('2022-원재료'!$AF:$AF,$AF2280,'2022-원재료'!AK:AK)</f>
        <v>0</v>
      </c>
      <c r="AM2280" s="145"/>
      <c r="AN2280" s="146">
        <f t="shared" si="1050"/>
        <v>0</v>
      </c>
      <c r="AO2280" s="146">
        <f t="shared" si="1051"/>
        <v>0</v>
      </c>
      <c r="AP2280" s="146">
        <f t="shared" si="1052"/>
        <v>0</v>
      </c>
      <c r="AQ2280" s="146">
        <f t="shared" si="1053"/>
        <v>0</v>
      </c>
      <c r="AR2280" s="146">
        <f t="shared" si="1054"/>
        <v>0</v>
      </c>
      <c r="AS2280" s="146">
        <f t="shared" si="1055"/>
        <v>0</v>
      </c>
      <c r="AT2280" s="146">
        <f t="shared" si="1056"/>
        <v>1</v>
      </c>
      <c r="AU2280" s="146">
        <f t="shared" si="1057"/>
        <v>0</v>
      </c>
      <c r="AV2280" s="147" t="e">
        <f t="shared" si="1058"/>
        <v>#DIV/0!</v>
      </c>
      <c r="AW2280" s="148" t="str">
        <f t="shared" si="1059"/>
        <v>V</v>
      </c>
      <c r="AX2280" s="149" t="str">
        <f t="shared" si="1060"/>
        <v>V</v>
      </c>
      <c r="AY2280" s="149" t="str">
        <f t="shared" si="1062"/>
        <v/>
      </c>
      <c r="AZ2280" s="150">
        <f t="shared" si="1063"/>
        <v>0</v>
      </c>
      <c r="BA2280" s="151">
        <f>IFERROR(IF(_xlfn.XLOOKUP(E2280,원재료현행원가!$A:$A,원재료현행원가!$C:$C)=0,AZ2280,_xlfn.XLOOKUP(E2280,원재료현행원가!$A:$A,원재료현행원가!$C:$C)),AZ2280)</f>
        <v>0</v>
      </c>
      <c r="BB2280" s="152">
        <f t="shared" si="1064"/>
        <v>0</v>
      </c>
    </row>
    <row r="2281" spans="1:54" ht="12" customHeight="1" outlineLevel="1">
      <c r="B2281" s="632">
        <f t="shared" si="1061"/>
        <v>39</v>
      </c>
      <c r="C2281" s="632" t="s">
        <v>4543</v>
      </c>
      <c r="D2281" s="632" t="s">
        <v>4569</v>
      </c>
      <c r="E2281" s="632" t="s">
        <v>4570</v>
      </c>
      <c r="F2281" s="633" t="s">
        <v>4571</v>
      </c>
      <c r="G2281" s="632" t="s">
        <v>159</v>
      </c>
      <c r="H2281" s="630">
        <v>0</v>
      </c>
      <c r="I2281" s="630" t="e">
        <v>#DIV/0!</v>
      </c>
      <c r="J2281" s="630"/>
      <c r="K2281" s="630">
        <v>0</v>
      </c>
      <c r="L2281" s="630" t="e">
        <v>#DIV/0!</v>
      </c>
      <c r="M2281" s="630">
        <v>0</v>
      </c>
      <c r="N2281" s="634">
        <f t="shared" si="1037"/>
        <v>0</v>
      </c>
      <c r="O2281" s="635" t="e">
        <f t="shared" si="1067"/>
        <v>#DIV/0!</v>
      </c>
      <c r="P2281" s="634">
        <f t="shared" si="1038"/>
        <v>0</v>
      </c>
      <c r="Q2281" s="634">
        <v>0</v>
      </c>
      <c r="R2281" s="635" t="e">
        <f t="shared" si="1068"/>
        <v>#DIV/0!</v>
      </c>
      <c r="S2281" s="634"/>
      <c r="T2281" s="634">
        <v>0</v>
      </c>
      <c r="U2281" s="635" t="e">
        <f t="shared" si="1069"/>
        <v>#DIV/0!</v>
      </c>
      <c r="V2281" s="634"/>
      <c r="X2281" s="139">
        <f t="shared" si="1041"/>
        <v>0</v>
      </c>
      <c r="Y2281" s="140">
        <f t="shared" si="1042"/>
        <v>0</v>
      </c>
      <c r="Z2281" s="140">
        <f t="shared" si="1043"/>
        <v>0</v>
      </c>
      <c r="AA2281" s="140">
        <f t="shared" si="1044"/>
        <v>0</v>
      </c>
      <c r="AB2281" s="141">
        <f t="shared" si="1045"/>
        <v>0</v>
      </c>
      <c r="AC2281" s="142" t="b">
        <f t="shared" si="1046"/>
        <v>1</v>
      </c>
      <c r="AD2281" s="143" t="b">
        <f t="shared" si="1047"/>
        <v>1</v>
      </c>
      <c r="AF2281" s="100" t="str">
        <f t="shared" si="1048"/>
        <v>SW-003448.메인프레임</v>
      </c>
      <c r="AH2281" s="144">
        <f t="shared" si="1049"/>
        <v>0</v>
      </c>
      <c r="AI2281" s="144">
        <f>SUMIF('2022-원재료'!$AF:$AF,$AF2281,'2022-원재료'!AH:AH)</f>
        <v>0</v>
      </c>
      <c r="AJ2281" s="144">
        <f>SUMIF('2022-원재료'!$AF:$AF,$AF2281,'2022-원재료'!AI:AI)</f>
        <v>0</v>
      </c>
      <c r="AK2281" s="144">
        <f>SUMIF('2022-원재료'!$AF:$AF,$AF2281,'2022-원재료'!AJ:AJ)</f>
        <v>0</v>
      </c>
      <c r="AL2281" s="144">
        <f>SUMIF('2022-원재료'!$AF:$AF,$AF2281,'2022-원재료'!AK:AK)</f>
        <v>0</v>
      </c>
      <c r="AM2281" s="145"/>
      <c r="AN2281" s="146">
        <f t="shared" si="1050"/>
        <v>0</v>
      </c>
      <c r="AO2281" s="146">
        <f t="shared" si="1051"/>
        <v>0</v>
      </c>
      <c r="AP2281" s="146">
        <f t="shared" si="1052"/>
        <v>0</v>
      </c>
      <c r="AQ2281" s="146">
        <f t="shared" si="1053"/>
        <v>0</v>
      </c>
      <c r="AR2281" s="146">
        <f t="shared" si="1054"/>
        <v>0</v>
      </c>
      <c r="AS2281" s="146">
        <f t="shared" si="1055"/>
        <v>0</v>
      </c>
      <c r="AT2281" s="146">
        <f t="shared" si="1056"/>
        <v>0</v>
      </c>
      <c r="AU2281" s="146">
        <f t="shared" si="1057"/>
        <v>0</v>
      </c>
      <c r="AV2281" s="147" t="e">
        <f t="shared" si="1058"/>
        <v>#DIV/0!</v>
      </c>
      <c r="AW2281" s="148" t="str">
        <f t="shared" si="1059"/>
        <v>V</v>
      </c>
      <c r="AX2281" s="149" t="str">
        <f t="shared" si="1060"/>
        <v/>
      </c>
      <c r="AY2281" s="149" t="str">
        <f t="shared" si="1062"/>
        <v/>
      </c>
      <c r="AZ2281" s="150">
        <f t="shared" si="1063"/>
        <v>0</v>
      </c>
      <c r="BA2281" s="151">
        <f>IFERROR(IF(_xlfn.XLOOKUP(E2281,원재료현행원가!$A:$A,원재료현행원가!$C:$C)=0,AZ2281,_xlfn.XLOOKUP(E2281,원재료현행원가!$A:$A,원재료현행원가!$C:$C)),AZ2281)</f>
        <v>0</v>
      </c>
      <c r="BB2281" s="152">
        <f t="shared" si="1064"/>
        <v>0</v>
      </c>
    </row>
    <row r="2282" spans="1:54" ht="12" customHeight="1" outlineLevel="1">
      <c r="B2282" s="632">
        <f t="shared" si="1061"/>
        <v>40</v>
      </c>
      <c r="C2282" s="632" t="s">
        <v>4543</v>
      </c>
      <c r="D2282" s="632" t="s">
        <v>4569</v>
      </c>
      <c r="E2282" s="632" t="s">
        <v>4572</v>
      </c>
      <c r="F2282" s="633" t="s">
        <v>4573</v>
      </c>
      <c r="G2282" s="632" t="s">
        <v>159</v>
      </c>
      <c r="H2282" s="630">
        <v>0</v>
      </c>
      <c r="I2282" s="630" t="e">
        <v>#DIV/0!</v>
      </c>
      <c r="J2282" s="630"/>
      <c r="K2282" s="630">
        <v>0</v>
      </c>
      <c r="L2282" s="630" t="e">
        <v>#DIV/0!</v>
      </c>
      <c r="M2282" s="630">
        <v>0</v>
      </c>
      <c r="N2282" s="634">
        <f t="shared" si="1037"/>
        <v>0</v>
      </c>
      <c r="O2282" s="635" t="e">
        <f t="shared" si="1067"/>
        <v>#DIV/0!</v>
      </c>
      <c r="P2282" s="634">
        <f t="shared" si="1038"/>
        <v>0</v>
      </c>
      <c r="Q2282" s="634">
        <v>0</v>
      </c>
      <c r="R2282" s="635" t="e">
        <f t="shared" si="1068"/>
        <v>#DIV/0!</v>
      </c>
      <c r="S2282" s="634"/>
      <c r="T2282" s="634">
        <v>0</v>
      </c>
      <c r="U2282" s="635" t="e">
        <f t="shared" si="1069"/>
        <v>#DIV/0!</v>
      </c>
      <c r="V2282" s="634"/>
      <c r="X2282" s="139">
        <f t="shared" si="1041"/>
        <v>0</v>
      </c>
      <c r="Y2282" s="140">
        <f t="shared" si="1042"/>
        <v>0</v>
      </c>
      <c r="Z2282" s="140">
        <f t="shared" si="1043"/>
        <v>0</v>
      </c>
      <c r="AA2282" s="140">
        <f t="shared" si="1044"/>
        <v>0</v>
      </c>
      <c r="AB2282" s="141">
        <f t="shared" si="1045"/>
        <v>0</v>
      </c>
      <c r="AC2282" s="142" t="b">
        <f t="shared" si="1046"/>
        <v>1</v>
      </c>
      <c r="AD2282" s="143" t="b">
        <f t="shared" si="1047"/>
        <v>1</v>
      </c>
      <c r="AF2282" s="100" t="str">
        <f t="shared" si="1048"/>
        <v>SW-003449.톱니</v>
      </c>
      <c r="AH2282" s="144">
        <f t="shared" si="1049"/>
        <v>0</v>
      </c>
      <c r="AI2282" s="144">
        <f>SUMIF('2022-원재료'!$AF:$AF,$AF2282,'2022-원재료'!AH:AH)</f>
        <v>0</v>
      </c>
      <c r="AJ2282" s="144">
        <f>SUMIF('2022-원재료'!$AF:$AF,$AF2282,'2022-원재료'!AI:AI)</f>
        <v>0</v>
      </c>
      <c r="AK2282" s="144">
        <f>SUMIF('2022-원재료'!$AF:$AF,$AF2282,'2022-원재료'!AJ:AJ)</f>
        <v>0</v>
      </c>
      <c r="AL2282" s="144">
        <f>SUMIF('2022-원재료'!$AF:$AF,$AF2282,'2022-원재료'!AK:AK)</f>
        <v>0</v>
      </c>
      <c r="AM2282" s="145"/>
      <c r="AN2282" s="146">
        <f t="shared" si="1050"/>
        <v>0</v>
      </c>
      <c r="AO2282" s="146">
        <f t="shared" si="1051"/>
        <v>0</v>
      </c>
      <c r="AP2282" s="146">
        <f t="shared" si="1052"/>
        <v>0</v>
      </c>
      <c r="AQ2282" s="146">
        <f t="shared" si="1053"/>
        <v>0</v>
      </c>
      <c r="AR2282" s="146">
        <f t="shared" si="1054"/>
        <v>0</v>
      </c>
      <c r="AS2282" s="146">
        <f t="shared" si="1055"/>
        <v>0</v>
      </c>
      <c r="AT2282" s="146">
        <f t="shared" si="1056"/>
        <v>0</v>
      </c>
      <c r="AU2282" s="146">
        <f t="shared" si="1057"/>
        <v>0</v>
      </c>
      <c r="AV2282" s="147" t="e">
        <f t="shared" si="1058"/>
        <v>#DIV/0!</v>
      </c>
      <c r="AW2282" s="148" t="str">
        <f t="shared" si="1059"/>
        <v>V</v>
      </c>
      <c r="AX2282" s="149" t="str">
        <f t="shared" si="1060"/>
        <v/>
      </c>
      <c r="AY2282" s="149" t="str">
        <f t="shared" si="1062"/>
        <v/>
      </c>
      <c r="AZ2282" s="150">
        <f t="shared" si="1063"/>
        <v>0</v>
      </c>
      <c r="BA2282" s="151">
        <f>IFERROR(IF(_xlfn.XLOOKUP(E2282,원재료현행원가!$A:$A,원재료현행원가!$C:$C)=0,AZ2282,_xlfn.XLOOKUP(E2282,원재료현행원가!$A:$A,원재료현행원가!$C:$C)),AZ2282)</f>
        <v>0</v>
      </c>
      <c r="BB2282" s="152">
        <f t="shared" si="1064"/>
        <v>0</v>
      </c>
    </row>
    <row r="2283" spans="1:54" ht="12" customHeight="1" outlineLevel="1">
      <c r="B2283" s="632">
        <f t="shared" si="1061"/>
        <v>41</v>
      </c>
      <c r="C2283" s="632" t="s">
        <v>4543</v>
      </c>
      <c r="D2283" s="632" t="s">
        <v>4569</v>
      </c>
      <c r="E2283" s="632" t="s">
        <v>4574</v>
      </c>
      <c r="F2283" s="633" t="s">
        <v>4575</v>
      </c>
      <c r="G2283" s="632" t="s">
        <v>159</v>
      </c>
      <c r="H2283" s="630">
        <v>0</v>
      </c>
      <c r="I2283" s="630" t="e">
        <v>#DIV/0!</v>
      </c>
      <c r="J2283" s="630"/>
      <c r="K2283" s="630">
        <v>0</v>
      </c>
      <c r="L2283" s="630" t="e">
        <v>#DIV/0!</v>
      </c>
      <c r="M2283" s="630">
        <v>0</v>
      </c>
      <c r="N2283" s="634">
        <f t="shared" si="1037"/>
        <v>0</v>
      </c>
      <c r="O2283" s="635" t="e">
        <f t="shared" si="1067"/>
        <v>#DIV/0!</v>
      </c>
      <c r="P2283" s="634">
        <f t="shared" si="1038"/>
        <v>0</v>
      </c>
      <c r="Q2283" s="634">
        <v>0</v>
      </c>
      <c r="R2283" s="635" t="e">
        <f t="shared" si="1068"/>
        <v>#DIV/0!</v>
      </c>
      <c r="S2283" s="634"/>
      <c r="T2283" s="634">
        <v>0</v>
      </c>
      <c r="U2283" s="635" t="e">
        <f t="shared" si="1069"/>
        <v>#DIV/0!</v>
      </c>
      <c r="V2283" s="634"/>
      <c r="X2283" s="139">
        <f t="shared" si="1041"/>
        <v>0</v>
      </c>
      <c r="Y2283" s="140">
        <f t="shared" si="1042"/>
        <v>0</v>
      </c>
      <c r="Z2283" s="140">
        <f t="shared" si="1043"/>
        <v>0</v>
      </c>
      <c r="AA2283" s="140">
        <f t="shared" si="1044"/>
        <v>0</v>
      </c>
      <c r="AB2283" s="141">
        <f t="shared" si="1045"/>
        <v>0</v>
      </c>
      <c r="AC2283" s="142" t="b">
        <f t="shared" si="1046"/>
        <v>1</v>
      </c>
      <c r="AD2283" s="143" t="b">
        <f t="shared" si="1047"/>
        <v>1</v>
      </c>
      <c r="AF2283" s="100" t="str">
        <f t="shared" si="1048"/>
        <v>SW-003450.간격유지헤드</v>
      </c>
      <c r="AH2283" s="144">
        <f t="shared" si="1049"/>
        <v>0</v>
      </c>
      <c r="AI2283" s="144">
        <f>SUMIF('2022-원재료'!$AF:$AF,$AF2283,'2022-원재료'!AH:AH)</f>
        <v>0</v>
      </c>
      <c r="AJ2283" s="144">
        <f>SUMIF('2022-원재료'!$AF:$AF,$AF2283,'2022-원재료'!AI:AI)</f>
        <v>0</v>
      </c>
      <c r="AK2283" s="144">
        <f>SUMIF('2022-원재료'!$AF:$AF,$AF2283,'2022-원재료'!AJ:AJ)</f>
        <v>0</v>
      </c>
      <c r="AL2283" s="144">
        <f>SUMIF('2022-원재료'!$AF:$AF,$AF2283,'2022-원재료'!AK:AK)</f>
        <v>0</v>
      </c>
      <c r="AM2283" s="145"/>
      <c r="AN2283" s="146">
        <f t="shared" si="1050"/>
        <v>0</v>
      </c>
      <c r="AO2283" s="146">
        <f t="shared" si="1051"/>
        <v>0</v>
      </c>
      <c r="AP2283" s="146">
        <f t="shared" si="1052"/>
        <v>0</v>
      </c>
      <c r="AQ2283" s="146">
        <f t="shared" si="1053"/>
        <v>0</v>
      </c>
      <c r="AR2283" s="146">
        <f t="shared" si="1054"/>
        <v>0</v>
      </c>
      <c r="AS2283" s="146">
        <f t="shared" si="1055"/>
        <v>0</v>
      </c>
      <c r="AT2283" s="146">
        <f t="shared" si="1056"/>
        <v>0</v>
      </c>
      <c r="AU2283" s="146">
        <f t="shared" si="1057"/>
        <v>0</v>
      </c>
      <c r="AV2283" s="147" t="e">
        <f t="shared" si="1058"/>
        <v>#DIV/0!</v>
      </c>
      <c r="AW2283" s="148" t="str">
        <f t="shared" si="1059"/>
        <v>V</v>
      </c>
      <c r="AX2283" s="149" t="str">
        <f t="shared" si="1060"/>
        <v/>
      </c>
      <c r="AY2283" s="149" t="str">
        <f t="shared" si="1062"/>
        <v/>
      </c>
      <c r="AZ2283" s="150">
        <f t="shared" si="1063"/>
        <v>0</v>
      </c>
      <c r="BA2283" s="151">
        <f>IFERROR(IF(_xlfn.XLOOKUP(E2283,원재료현행원가!$A:$A,원재료현행원가!$C:$C)=0,AZ2283,_xlfn.XLOOKUP(E2283,원재료현행원가!$A:$A,원재료현행원가!$C:$C)),AZ2283)</f>
        <v>0</v>
      </c>
      <c r="BB2283" s="152">
        <f t="shared" si="1064"/>
        <v>0</v>
      </c>
    </row>
    <row r="2284" spans="1:54" ht="12" customHeight="1" outlineLevel="1">
      <c r="B2284" s="632">
        <f t="shared" si="1061"/>
        <v>42</v>
      </c>
      <c r="C2284" s="632" t="s">
        <v>4543</v>
      </c>
      <c r="D2284" s="632" t="s">
        <v>4569</v>
      </c>
      <c r="E2284" s="632" t="s">
        <v>4576</v>
      </c>
      <c r="F2284" s="633" t="s">
        <v>4577</v>
      </c>
      <c r="G2284" s="632" t="s">
        <v>159</v>
      </c>
      <c r="H2284" s="630">
        <v>0</v>
      </c>
      <c r="I2284" s="630" t="e">
        <v>#DIV/0!</v>
      </c>
      <c r="J2284" s="630"/>
      <c r="K2284" s="630">
        <v>0</v>
      </c>
      <c r="L2284" s="630" t="e">
        <v>#DIV/0!</v>
      </c>
      <c r="M2284" s="630">
        <v>0</v>
      </c>
      <c r="N2284" s="634">
        <f t="shared" si="1037"/>
        <v>0</v>
      </c>
      <c r="O2284" s="635" t="e">
        <f t="shared" si="1067"/>
        <v>#DIV/0!</v>
      </c>
      <c r="P2284" s="634">
        <f t="shared" si="1038"/>
        <v>0</v>
      </c>
      <c r="Q2284" s="634">
        <v>0</v>
      </c>
      <c r="R2284" s="635" t="e">
        <f t="shared" si="1068"/>
        <v>#DIV/0!</v>
      </c>
      <c r="S2284" s="634"/>
      <c r="T2284" s="634">
        <v>0</v>
      </c>
      <c r="U2284" s="635" t="e">
        <f t="shared" si="1069"/>
        <v>#DIV/0!</v>
      </c>
      <c r="V2284" s="634"/>
      <c r="X2284" s="139">
        <f t="shared" si="1041"/>
        <v>0</v>
      </c>
      <c r="Y2284" s="140">
        <f t="shared" si="1042"/>
        <v>0</v>
      </c>
      <c r="Z2284" s="140">
        <f t="shared" si="1043"/>
        <v>0</v>
      </c>
      <c r="AA2284" s="140">
        <f t="shared" si="1044"/>
        <v>0</v>
      </c>
      <c r="AB2284" s="141">
        <f t="shared" si="1045"/>
        <v>0</v>
      </c>
      <c r="AC2284" s="142" t="b">
        <f t="shared" si="1046"/>
        <v>1</v>
      </c>
      <c r="AD2284" s="143" t="b">
        <f t="shared" si="1047"/>
        <v>1</v>
      </c>
      <c r="AF2284" s="100" t="str">
        <f t="shared" si="1048"/>
        <v>SW-003451.동작버튼</v>
      </c>
      <c r="AH2284" s="144">
        <f t="shared" si="1049"/>
        <v>0</v>
      </c>
      <c r="AI2284" s="144">
        <f>SUMIF('2022-원재료'!$AF:$AF,$AF2284,'2022-원재료'!AH:AH)</f>
        <v>0</v>
      </c>
      <c r="AJ2284" s="144">
        <f>SUMIF('2022-원재료'!$AF:$AF,$AF2284,'2022-원재료'!AI:AI)</f>
        <v>0</v>
      </c>
      <c r="AK2284" s="144">
        <f>SUMIF('2022-원재료'!$AF:$AF,$AF2284,'2022-원재료'!AJ:AJ)</f>
        <v>0</v>
      </c>
      <c r="AL2284" s="144">
        <f>SUMIF('2022-원재료'!$AF:$AF,$AF2284,'2022-원재료'!AK:AK)</f>
        <v>0</v>
      </c>
      <c r="AM2284" s="145"/>
      <c r="AN2284" s="146">
        <f t="shared" si="1050"/>
        <v>0</v>
      </c>
      <c r="AO2284" s="146">
        <f t="shared" si="1051"/>
        <v>0</v>
      </c>
      <c r="AP2284" s="146">
        <f t="shared" si="1052"/>
        <v>0</v>
      </c>
      <c r="AQ2284" s="146">
        <f t="shared" si="1053"/>
        <v>0</v>
      </c>
      <c r="AR2284" s="146">
        <f t="shared" si="1054"/>
        <v>0</v>
      </c>
      <c r="AS2284" s="146">
        <f t="shared" si="1055"/>
        <v>0</v>
      </c>
      <c r="AT2284" s="146">
        <f t="shared" si="1056"/>
        <v>0</v>
      </c>
      <c r="AU2284" s="146">
        <f t="shared" si="1057"/>
        <v>0</v>
      </c>
      <c r="AV2284" s="147" t="e">
        <f t="shared" si="1058"/>
        <v>#DIV/0!</v>
      </c>
      <c r="AW2284" s="148" t="str">
        <f t="shared" si="1059"/>
        <v>V</v>
      </c>
      <c r="AX2284" s="149" t="str">
        <f t="shared" si="1060"/>
        <v/>
      </c>
      <c r="AY2284" s="149" t="str">
        <f t="shared" si="1062"/>
        <v/>
      </c>
      <c r="AZ2284" s="150">
        <f t="shared" si="1063"/>
        <v>0</v>
      </c>
      <c r="BA2284" s="151">
        <f>IFERROR(IF(_xlfn.XLOOKUP(E2284,원재료현행원가!$A:$A,원재료현행원가!$C:$C)=0,AZ2284,_xlfn.XLOOKUP(E2284,원재료현행원가!$A:$A,원재료현행원가!$C:$C)),AZ2284)</f>
        <v>0</v>
      </c>
      <c r="BB2284" s="152">
        <f t="shared" si="1064"/>
        <v>0</v>
      </c>
    </row>
    <row r="2285" spans="1:54" ht="12" customHeight="1" outlineLevel="1">
      <c r="B2285" s="632">
        <f t="shared" si="1061"/>
        <v>43</v>
      </c>
      <c r="C2285" s="632" t="s">
        <v>4543</v>
      </c>
      <c r="D2285" s="632" t="s">
        <v>4569</v>
      </c>
      <c r="E2285" s="632" t="s">
        <v>4578</v>
      </c>
      <c r="F2285" s="633" t="s">
        <v>4579</v>
      </c>
      <c r="G2285" s="632" t="s">
        <v>159</v>
      </c>
      <c r="H2285" s="630">
        <v>0</v>
      </c>
      <c r="I2285" s="630" t="e">
        <v>#DIV/0!</v>
      </c>
      <c r="J2285" s="630"/>
      <c r="K2285" s="630">
        <v>0</v>
      </c>
      <c r="L2285" s="630" t="e">
        <v>#DIV/0!</v>
      </c>
      <c r="M2285" s="630">
        <v>0</v>
      </c>
      <c r="N2285" s="634">
        <f t="shared" si="1037"/>
        <v>0</v>
      </c>
      <c r="O2285" s="635" t="e">
        <f t="shared" si="1067"/>
        <v>#DIV/0!</v>
      </c>
      <c r="P2285" s="634">
        <f t="shared" si="1038"/>
        <v>0</v>
      </c>
      <c r="Q2285" s="634">
        <v>0</v>
      </c>
      <c r="R2285" s="635" t="e">
        <f t="shared" si="1068"/>
        <v>#DIV/0!</v>
      </c>
      <c r="S2285" s="634"/>
      <c r="T2285" s="634">
        <v>0</v>
      </c>
      <c r="U2285" s="635" t="e">
        <f t="shared" si="1069"/>
        <v>#DIV/0!</v>
      </c>
      <c r="V2285" s="634"/>
      <c r="X2285" s="139">
        <f t="shared" si="1041"/>
        <v>0</v>
      </c>
      <c r="Y2285" s="140">
        <f t="shared" si="1042"/>
        <v>0</v>
      </c>
      <c r="Z2285" s="140">
        <f t="shared" si="1043"/>
        <v>0</v>
      </c>
      <c r="AA2285" s="140">
        <f t="shared" si="1044"/>
        <v>0</v>
      </c>
      <c r="AB2285" s="141">
        <f t="shared" si="1045"/>
        <v>0</v>
      </c>
      <c r="AC2285" s="142" t="b">
        <f t="shared" si="1046"/>
        <v>1</v>
      </c>
      <c r="AD2285" s="143" t="b">
        <f t="shared" si="1047"/>
        <v>1</v>
      </c>
      <c r="AF2285" s="100" t="str">
        <f t="shared" si="1048"/>
        <v>SW-003452.램프바디</v>
      </c>
      <c r="AH2285" s="144">
        <f t="shared" si="1049"/>
        <v>0</v>
      </c>
      <c r="AI2285" s="144">
        <f>SUMIF('2022-원재료'!$AF:$AF,$AF2285,'2022-원재료'!AH:AH)</f>
        <v>0</v>
      </c>
      <c r="AJ2285" s="144">
        <f>SUMIF('2022-원재료'!$AF:$AF,$AF2285,'2022-원재료'!AI:AI)</f>
        <v>0</v>
      </c>
      <c r="AK2285" s="144">
        <f>SUMIF('2022-원재료'!$AF:$AF,$AF2285,'2022-원재료'!AJ:AJ)</f>
        <v>0</v>
      </c>
      <c r="AL2285" s="144">
        <f>SUMIF('2022-원재료'!$AF:$AF,$AF2285,'2022-원재료'!AK:AK)</f>
        <v>0</v>
      </c>
      <c r="AM2285" s="145"/>
      <c r="AN2285" s="146">
        <f t="shared" si="1050"/>
        <v>0</v>
      </c>
      <c r="AO2285" s="146">
        <f t="shared" si="1051"/>
        <v>0</v>
      </c>
      <c r="AP2285" s="146">
        <f t="shared" si="1052"/>
        <v>0</v>
      </c>
      <c r="AQ2285" s="146">
        <f t="shared" si="1053"/>
        <v>0</v>
      </c>
      <c r="AR2285" s="146">
        <f t="shared" si="1054"/>
        <v>0</v>
      </c>
      <c r="AS2285" s="146">
        <f t="shared" si="1055"/>
        <v>0</v>
      </c>
      <c r="AT2285" s="146">
        <f t="shared" si="1056"/>
        <v>0</v>
      </c>
      <c r="AU2285" s="146">
        <f t="shared" si="1057"/>
        <v>0</v>
      </c>
      <c r="AV2285" s="147" t="e">
        <f t="shared" si="1058"/>
        <v>#DIV/0!</v>
      </c>
      <c r="AW2285" s="148" t="str">
        <f t="shared" si="1059"/>
        <v>V</v>
      </c>
      <c r="AX2285" s="149" t="str">
        <f t="shared" si="1060"/>
        <v/>
      </c>
      <c r="AY2285" s="149" t="str">
        <f t="shared" si="1062"/>
        <v/>
      </c>
      <c r="AZ2285" s="150">
        <f t="shared" si="1063"/>
        <v>0</v>
      </c>
      <c r="BA2285" s="151">
        <f>IFERROR(IF(_xlfn.XLOOKUP(E2285,원재료현행원가!$A:$A,원재료현행원가!$C:$C)=0,AZ2285,_xlfn.XLOOKUP(E2285,원재료현행원가!$A:$A,원재료현행원가!$C:$C)),AZ2285)</f>
        <v>0</v>
      </c>
      <c r="BB2285" s="152">
        <f t="shared" si="1064"/>
        <v>0</v>
      </c>
    </row>
    <row r="2286" spans="1:54" ht="12" customHeight="1" outlineLevel="1">
      <c r="B2286" s="632">
        <f t="shared" si="1061"/>
        <v>44</v>
      </c>
      <c r="C2286" s="632" t="s">
        <v>4543</v>
      </c>
      <c r="D2286" s="632" t="s">
        <v>4569</v>
      </c>
      <c r="E2286" s="632" t="s">
        <v>4580</v>
      </c>
      <c r="F2286" s="633" t="s">
        <v>4581</v>
      </c>
      <c r="G2286" s="632" t="s">
        <v>159</v>
      </c>
      <c r="H2286" s="630">
        <v>0</v>
      </c>
      <c r="I2286" s="630" t="e">
        <v>#DIV/0!</v>
      </c>
      <c r="J2286" s="630"/>
      <c r="K2286" s="630">
        <v>0</v>
      </c>
      <c r="L2286" s="630" t="e">
        <v>#DIV/0!</v>
      </c>
      <c r="M2286" s="630">
        <v>0</v>
      </c>
      <c r="N2286" s="634">
        <f t="shared" si="1037"/>
        <v>0</v>
      </c>
      <c r="O2286" s="635" t="e">
        <f t="shared" si="1067"/>
        <v>#DIV/0!</v>
      </c>
      <c r="P2286" s="634">
        <f t="shared" si="1038"/>
        <v>0</v>
      </c>
      <c r="Q2286" s="634">
        <v>0</v>
      </c>
      <c r="R2286" s="635" t="e">
        <f t="shared" si="1068"/>
        <v>#DIV/0!</v>
      </c>
      <c r="S2286" s="634"/>
      <c r="T2286" s="634">
        <v>0</v>
      </c>
      <c r="U2286" s="635" t="e">
        <f t="shared" si="1069"/>
        <v>#DIV/0!</v>
      </c>
      <c r="V2286" s="634"/>
      <c r="X2286" s="139">
        <f t="shared" si="1041"/>
        <v>0</v>
      </c>
      <c r="Y2286" s="140">
        <f t="shared" si="1042"/>
        <v>0</v>
      </c>
      <c r="Z2286" s="140">
        <f t="shared" si="1043"/>
        <v>0</v>
      </c>
      <c r="AA2286" s="140">
        <f t="shared" si="1044"/>
        <v>0</v>
      </c>
      <c r="AB2286" s="141">
        <f t="shared" si="1045"/>
        <v>0</v>
      </c>
      <c r="AC2286" s="142" t="b">
        <f t="shared" si="1046"/>
        <v>1</v>
      </c>
      <c r="AD2286" s="143" t="b">
        <f t="shared" si="1047"/>
        <v>1</v>
      </c>
      <c r="AF2286" s="100" t="str">
        <f t="shared" si="1048"/>
        <v>SW-003453.램프커버</v>
      </c>
      <c r="AH2286" s="144">
        <f t="shared" si="1049"/>
        <v>0</v>
      </c>
      <c r="AI2286" s="144">
        <f>SUMIF('2022-원재료'!$AF:$AF,$AF2286,'2022-원재료'!AH:AH)</f>
        <v>0</v>
      </c>
      <c r="AJ2286" s="144">
        <f>SUMIF('2022-원재료'!$AF:$AF,$AF2286,'2022-원재료'!AI:AI)</f>
        <v>0</v>
      </c>
      <c r="AK2286" s="144">
        <f>SUMIF('2022-원재료'!$AF:$AF,$AF2286,'2022-원재료'!AJ:AJ)</f>
        <v>0</v>
      </c>
      <c r="AL2286" s="144">
        <f>SUMIF('2022-원재료'!$AF:$AF,$AF2286,'2022-원재료'!AK:AK)</f>
        <v>0</v>
      </c>
      <c r="AM2286" s="145"/>
      <c r="AN2286" s="146">
        <f t="shared" si="1050"/>
        <v>0</v>
      </c>
      <c r="AO2286" s="146">
        <f t="shared" si="1051"/>
        <v>0</v>
      </c>
      <c r="AP2286" s="146">
        <f t="shared" si="1052"/>
        <v>0</v>
      </c>
      <c r="AQ2286" s="146">
        <f t="shared" si="1053"/>
        <v>0</v>
      </c>
      <c r="AR2286" s="146">
        <f t="shared" si="1054"/>
        <v>0</v>
      </c>
      <c r="AS2286" s="146">
        <f t="shared" si="1055"/>
        <v>0</v>
      </c>
      <c r="AT2286" s="146">
        <f t="shared" si="1056"/>
        <v>0</v>
      </c>
      <c r="AU2286" s="146">
        <f t="shared" si="1057"/>
        <v>0</v>
      </c>
      <c r="AV2286" s="147" t="e">
        <f t="shared" si="1058"/>
        <v>#DIV/0!</v>
      </c>
      <c r="AW2286" s="148" t="str">
        <f t="shared" si="1059"/>
        <v>V</v>
      </c>
      <c r="AX2286" s="149" t="str">
        <f t="shared" si="1060"/>
        <v/>
      </c>
      <c r="AY2286" s="149" t="str">
        <f t="shared" si="1062"/>
        <v/>
      </c>
      <c r="AZ2286" s="150">
        <f t="shared" si="1063"/>
        <v>0</v>
      </c>
      <c r="BA2286" s="151">
        <f>IFERROR(IF(_xlfn.XLOOKUP(E2286,원재료현행원가!$A:$A,원재료현행원가!$C:$C)=0,AZ2286,_xlfn.XLOOKUP(E2286,원재료현행원가!$A:$A,원재료현행원가!$C:$C)),AZ2286)</f>
        <v>0</v>
      </c>
      <c r="BB2286" s="152">
        <f t="shared" si="1064"/>
        <v>0</v>
      </c>
    </row>
    <row r="2287" spans="1:54" ht="12" customHeight="1" outlineLevel="1">
      <c r="B2287" s="632">
        <f t="shared" si="1061"/>
        <v>45</v>
      </c>
      <c r="C2287" s="632" t="s">
        <v>4543</v>
      </c>
      <c r="D2287" s="632" t="s">
        <v>4569</v>
      </c>
      <c r="E2287" s="632" t="s">
        <v>4582</v>
      </c>
      <c r="F2287" s="633" t="s">
        <v>4583</v>
      </c>
      <c r="G2287" s="632" t="s">
        <v>159</v>
      </c>
      <c r="H2287" s="630">
        <v>0</v>
      </c>
      <c r="I2287" s="630" t="e">
        <v>#DIV/0!</v>
      </c>
      <c r="J2287" s="630"/>
      <c r="K2287" s="630">
        <v>0</v>
      </c>
      <c r="L2287" s="630" t="e">
        <v>#DIV/0!</v>
      </c>
      <c r="M2287" s="630">
        <v>0</v>
      </c>
      <c r="N2287" s="634">
        <f t="shared" si="1037"/>
        <v>0</v>
      </c>
      <c r="O2287" s="635" t="e">
        <f t="shared" si="1067"/>
        <v>#DIV/0!</v>
      </c>
      <c r="P2287" s="634">
        <f t="shared" si="1038"/>
        <v>0</v>
      </c>
      <c r="Q2287" s="634">
        <v>0</v>
      </c>
      <c r="R2287" s="635" t="e">
        <f t="shared" si="1068"/>
        <v>#DIV/0!</v>
      </c>
      <c r="S2287" s="634"/>
      <c r="T2287" s="634">
        <v>0</v>
      </c>
      <c r="U2287" s="635" t="e">
        <f t="shared" si="1069"/>
        <v>#DIV/0!</v>
      </c>
      <c r="V2287" s="634"/>
      <c r="X2287" s="139">
        <f t="shared" si="1041"/>
        <v>0</v>
      </c>
      <c r="Y2287" s="140">
        <f t="shared" si="1042"/>
        <v>0</v>
      </c>
      <c r="Z2287" s="140">
        <f t="shared" si="1043"/>
        <v>0</v>
      </c>
      <c r="AA2287" s="140">
        <f t="shared" si="1044"/>
        <v>0</v>
      </c>
      <c r="AB2287" s="141">
        <f t="shared" si="1045"/>
        <v>0</v>
      </c>
      <c r="AC2287" s="142" t="b">
        <f t="shared" si="1046"/>
        <v>1</v>
      </c>
      <c r="AD2287" s="143" t="b">
        <f t="shared" si="1047"/>
        <v>1</v>
      </c>
      <c r="AF2287" s="100" t="str">
        <f t="shared" si="1048"/>
        <v>SW-003454.템플(좌)</v>
      </c>
      <c r="AH2287" s="144">
        <f t="shared" si="1049"/>
        <v>0</v>
      </c>
      <c r="AI2287" s="144">
        <f>SUMIF('2022-원재료'!$AF:$AF,$AF2287,'2022-원재료'!AH:AH)</f>
        <v>0</v>
      </c>
      <c r="AJ2287" s="144">
        <f>SUMIF('2022-원재료'!$AF:$AF,$AF2287,'2022-원재료'!AI:AI)</f>
        <v>0</v>
      </c>
      <c r="AK2287" s="144">
        <f>SUMIF('2022-원재료'!$AF:$AF,$AF2287,'2022-원재료'!AJ:AJ)</f>
        <v>0</v>
      </c>
      <c r="AL2287" s="144">
        <f>SUMIF('2022-원재료'!$AF:$AF,$AF2287,'2022-원재료'!AK:AK)</f>
        <v>0</v>
      </c>
      <c r="AM2287" s="145"/>
      <c r="AN2287" s="146">
        <f t="shared" si="1050"/>
        <v>0</v>
      </c>
      <c r="AO2287" s="146">
        <f t="shared" si="1051"/>
        <v>0</v>
      </c>
      <c r="AP2287" s="146">
        <f t="shared" si="1052"/>
        <v>0</v>
      </c>
      <c r="AQ2287" s="146">
        <f t="shared" si="1053"/>
        <v>0</v>
      </c>
      <c r="AR2287" s="146">
        <f t="shared" si="1054"/>
        <v>0</v>
      </c>
      <c r="AS2287" s="146">
        <f t="shared" si="1055"/>
        <v>0</v>
      </c>
      <c r="AT2287" s="146">
        <f t="shared" si="1056"/>
        <v>0</v>
      </c>
      <c r="AU2287" s="146">
        <f t="shared" si="1057"/>
        <v>0</v>
      </c>
      <c r="AV2287" s="147" t="e">
        <f t="shared" si="1058"/>
        <v>#DIV/0!</v>
      </c>
      <c r="AW2287" s="148" t="str">
        <f t="shared" si="1059"/>
        <v>V</v>
      </c>
      <c r="AX2287" s="149" t="str">
        <f t="shared" si="1060"/>
        <v/>
      </c>
      <c r="AY2287" s="149" t="str">
        <f t="shared" si="1062"/>
        <v/>
      </c>
      <c r="AZ2287" s="150">
        <f t="shared" si="1063"/>
        <v>0</v>
      </c>
      <c r="BA2287" s="151">
        <f>IFERROR(IF(_xlfn.XLOOKUP(E2287,원재료현행원가!$A:$A,원재료현행원가!$C:$C)=0,AZ2287,_xlfn.XLOOKUP(E2287,원재료현행원가!$A:$A,원재료현행원가!$C:$C)),AZ2287)</f>
        <v>0</v>
      </c>
      <c r="BB2287" s="152">
        <f t="shared" si="1064"/>
        <v>0</v>
      </c>
    </row>
    <row r="2288" spans="1:54" ht="12" customHeight="1" outlineLevel="1">
      <c r="B2288" s="632">
        <f t="shared" si="1061"/>
        <v>46</v>
      </c>
      <c r="C2288" s="632" t="s">
        <v>4543</v>
      </c>
      <c r="D2288" s="632" t="s">
        <v>4569</v>
      </c>
      <c r="E2288" s="632" t="s">
        <v>4584</v>
      </c>
      <c r="F2288" s="633" t="s">
        <v>4585</v>
      </c>
      <c r="G2288" s="632" t="s">
        <v>159</v>
      </c>
      <c r="H2288" s="630">
        <v>0</v>
      </c>
      <c r="I2288" s="630" t="e">
        <v>#DIV/0!</v>
      </c>
      <c r="J2288" s="630"/>
      <c r="K2288" s="630">
        <v>0</v>
      </c>
      <c r="L2288" s="630" t="e">
        <v>#DIV/0!</v>
      </c>
      <c r="M2288" s="630">
        <v>0</v>
      </c>
      <c r="N2288" s="634">
        <f t="shared" si="1037"/>
        <v>0</v>
      </c>
      <c r="O2288" s="635" t="e">
        <f t="shared" si="1067"/>
        <v>#DIV/0!</v>
      </c>
      <c r="P2288" s="634">
        <f t="shared" si="1038"/>
        <v>0</v>
      </c>
      <c r="Q2288" s="634">
        <v>0</v>
      </c>
      <c r="R2288" s="635" t="e">
        <f t="shared" si="1068"/>
        <v>#DIV/0!</v>
      </c>
      <c r="S2288" s="634"/>
      <c r="T2288" s="634">
        <v>0</v>
      </c>
      <c r="U2288" s="635" t="e">
        <f t="shared" si="1069"/>
        <v>#DIV/0!</v>
      </c>
      <c r="V2288" s="634"/>
      <c r="X2288" s="139">
        <f t="shared" si="1041"/>
        <v>0</v>
      </c>
      <c r="Y2288" s="140">
        <f t="shared" si="1042"/>
        <v>0</v>
      </c>
      <c r="Z2288" s="140">
        <f t="shared" si="1043"/>
        <v>0</v>
      </c>
      <c r="AA2288" s="140">
        <f t="shared" si="1044"/>
        <v>0</v>
      </c>
      <c r="AB2288" s="141">
        <f t="shared" si="1045"/>
        <v>0</v>
      </c>
      <c r="AC2288" s="142" t="b">
        <f t="shared" si="1046"/>
        <v>1</v>
      </c>
      <c r="AD2288" s="143" t="b">
        <f t="shared" si="1047"/>
        <v>1</v>
      </c>
      <c r="AF2288" s="100" t="str">
        <f t="shared" si="1048"/>
        <v>SW-003455.템플(우)</v>
      </c>
      <c r="AH2288" s="144">
        <f t="shared" si="1049"/>
        <v>0</v>
      </c>
      <c r="AI2288" s="144">
        <f>SUMIF('2022-원재료'!$AF:$AF,$AF2288,'2022-원재료'!AH:AH)</f>
        <v>0</v>
      </c>
      <c r="AJ2288" s="144">
        <f>SUMIF('2022-원재료'!$AF:$AF,$AF2288,'2022-원재료'!AI:AI)</f>
        <v>0</v>
      </c>
      <c r="AK2288" s="144">
        <f>SUMIF('2022-원재료'!$AF:$AF,$AF2288,'2022-원재료'!AJ:AJ)</f>
        <v>0</v>
      </c>
      <c r="AL2288" s="144">
        <f>SUMIF('2022-원재료'!$AF:$AF,$AF2288,'2022-원재료'!AK:AK)</f>
        <v>0</v>
      </c>
      <c r="AM2288" s="145"/>
      <c r="AN2288" s="146">
        <f t="shared" si="1050"/>
        <v>0</v>
      </c>
      <c r="AO2288" s="146">
        <f t="shared" si="1051"/>
        <v>0</v>
      </c>
      <c r="AP2288" s="146">
        <f t="shared" si="1052"/>
        <v>0</v>
      </c>
      <c r="AQ2288" s="146">
        <f t="shared" si="1053"/>
        <v>0</v>
      </c>
      <c r="AR2288" s="146">
        <f t="shared" si="1054"/>
        <v>0</v>
      </c>
      <c r="AS2288" s="146">
        <f t="shared" si="1055"/>
        <v>0</v>
      </c>
      <c r="AT2288" s="146">
        <f t="shared" si="1056"/>
        <v>0</v>
      </c>
      <c r="AU2288" s="146">
        <f t="shared" si="1057"/>
        <v>0</v>
      </c>
      <c r="AV2288" s="147" t="e">
        <f t="shared" si="1058"/>
        <v>#DIV/0!</v>
      </c>
      <c r="AW2288" s="148" t="str">
        <f t="shared" si="1059"/>
        <v>V</v>
      </c>
      <c r="AX2288" s="149" t="str">
        <f t="shared" si="1060"/>
        <v/>
      </c>
      <c r="AY2288" s="149" t="str">
        <f t="shared" si="1062"/>
        <v/>
      </c>
      <c r="AZ2288" s="150">
        <f t="shared" si="1063"/>
        <v>0</v>
      </c>
      <c r="BA2288" s="151">
        <f>IFERROR(IF(_xlfn.XLOOKUP(E2288,원재료현행원가!$A:$A,원재료현행원가!$C:$C)=0,AZ2288,_xlfn.XLOOKUP(E2288,원재료현행원가!$A:$A,원재료현행원가!$C:$C)),AZ2288)</f>
        <v>0</v>
      </c>
      <c r="BB2288" s="152">
        <f t="shared" si="1064"/>
        <v>0</v>
      </c>
    </row>
    <row r="2289" spans="2:54" ht="12" customHeight="1" outlineLevel="1">
      <c r="B2289" s="632">
        <f t="shared" si="1061"/>
        <v>47</v>
      </c>
      <c r="C2289" s="632" t="s">
        <v>4543</v>
      </c>
      <c r="D2289" s="632" t="s">
        <v>4569</v>
      </c>
      <c r="E2289" s="632" t="s">
        <v>4586</v>
      </c>
      <c r="F2289" s="633" t="s">
        <v>4587</v>
      </c>
      <c r="G2289" s="632" t="s">
        <v>159</v>
      </c>
      <c r="H2289" s="630">
        <v>0</v>
      </c>
      <c r="I2289" s="630" t="e">
        <v>#DIV/0!</v>
      </c>
      <c r="J2289" s="630"/>
      <c r="K2289" s="630">
        <v>0</v>
      </c>
      <c r="L2289" s="630" t="e">
        <v>#DIV/0!</v>
      </c>
      <c r="M2289" s="630">
        <v>0</v>
      </c>
      <c r="N2289" s="634">
        <f t="shared" si="1037"/>
        <v>0</v>
      </c>
      <c r="O2289" s="635" t="e">
        <f t="shared" si="1067"/>
        <v>#DIV/0!</v>
      </c>
      <c r="P2289" s="634">
        <f t="shared" si="1038"/>
        <v>0</v>
      </c>
      <c r="Q2289" s="634">
        <v>0</v>
      </c>
      <c r="R2289" s="635" t="e">
        <f t="shared" si="1068"/>
        <v>#DIV/0!</v>
      </c>
      <c r="S2289" s="634"/>
      <c r="T2289" s="634">
        <v>0</v>
      </c>
      <c r="U2289" s="635" t="e">
        <f t="shared" si="1069"/>
        <v>#DIV/0!</v>
      </c>
      <c r="V2289" s="634"/>
      <c r="X2289" s="139">
        <f t="shared" si="1041"/>
        <v>0</v>
      </c>
      <c r="Y2289" s="140">
        <f t="shared" si="1042"/>
        <v>0</v>
      </c>
      <c r="Z2289" s="140">
        <f t="shared" si="1043"/>
        <v>0</v>
      </c>
      <c r="AA2289" s="140">
        <f t="shared" si="1044"/>
        <v>0</v>
      </c>
      <c r="AB2289" s="141">
        <f t="shared" si="1045"/>
        <v>0</v>
      </c>
      <c r="AC2289" s="142" t="b">
        <f t="shared" si="1046"/>
        <v>1</v>
      </c>
      <c r="AD2289" s="143" t="b">
        <f t="shared" si="1047"/>
        <v>1</v>
      </c>
      <c r="AF2289" s="100" t="str">
        <f t="shared" si="1048"/>
        <v>SW-003456.템플커버(좌)</v>
      </c>
      <c r="AH2289" s="144">
        <f t="shared" si="1049"/>
        <v>0</v>
      </c>
      <c r="AI2289" s="144">
        <f>SUMIF('2022-원재료'!$AF:$AF,$AF2289,'2022-원재료'!AH:AH)</f>
        <v>0</v>
      </c>
      <c r="AJ2289" s="144">
        <f>SUMIF('2022-원재료'!$AF:$AF,$AF2289,'2022-원재료'!AI:AI)</f>
        <v>0</v>
      </c>
      <c r="AK2289" s="144">
        <f>SUMIF('2022-원재료'!$AF:$AF,$AF2289,'2022-원재료'!AJ:AJ)</f>
        <v>0</v>
      </c>
      <c r="AL2289" s="144">
        <f>SUMIF('2022-원재료'!$AF:$AF,$AF2289,'2022-원재료'!AK:AK)</f>
        <v>0</v>
      </c>
      <c r="AM2289" s="145"/>
      <c r="AN2289" s="146">
        <f t="shared" si="1050"/>
        <v>0</v>
      </c>
      <c r="AO2289" s="146">
        <f t="shared" si="1051"/>
        <v>0</v>
      </c>
      <c r="AP2289" s="146">
        <f t="shared" si="1052"/>
        <v>0</v>
      </c>
      <c r="AQ2289" s="146">
        <f t="shared" si="1053"/>
        <v>0</v>
      </c>
      <c r="AR2289" s="146">
        <f t="shared" si="1054"/>
        <v>0</v>
      </c>
      <c r="AS2289" s="146">
        <f t="shared" si="1055"/>
        <v>0</v>
      </c>
      <c r="AT2289" s="146">
        <f t="shared" si="1056"/>
        <v>0</v>
      </c>
      <c r="AU2289" s="146">
        <f t="shared" si="1057"/>
        <v>0</v>
      </c>
      <c r="AV2289" s="147" t="e">
        <f t="shared" si="1058"/>
        <v>#DIV/0!</v>
      </c>
      <c r="AW2289" s="148" t="str">
        <f t="shared" si="1059"/>
        <v>V</v>
      </c>
      <c r="AX2289" s="149" t="str">
        <f t="shared" si="1060"/>
        <v/>
      </c>
      <c r="AY2289" s="149" t="str">
        <f t="shared" si="1062"/>
        <v/>
      </c>
      <c r="AZ2289" s="150">
        <f t="shared" si="1063"/>
        <v>0</v>
      </c>
      <c r="BA2289" s="151">
        <f>IFERROR(IF(_xlfn.XLOOKUP(E2289,원재료현행원가!$A:$A,원재료현행원가!$C:$C)=0,AZ2289,_xlfn.XLOOKUP(E2289,원재료현행원가!$A:$A,원재료현행원가!$C:$C)),AZ2289)</f>
        <v>0</v>
      </c>
      <c r="BB2289" s="152">
        <f t="shared" si="1064"/>
        <v>0</v>
      </c>
    </row>
    <row r="2290" spans="2:54" ht="12" customHeight="1" outlineLevel="1">
      <c r="B2290" s="632">
        <f t="shared" si="1061"/>
        <v>48</v>
      </c>
      <c r="C2290" s="632" t="s">
        <v>4543</v>
      </c>
      <c r="D2290" s="632" t="s">
        <v>4569</v>
      </c>
      <c r="E2290" s="632" t="s">
        <v>4588</v>
      </c>
      <c r="F2290" s="633" t="s">
        <v>4589</v>
      </c>
      <c r="G2290" s="632" t="s">
        <v>159</v>
      </c>
      <c r="H2290" s="630">
        <v>0</v>
      </c>
      <c r="I2290" s="630" t="e">
        <v>#DIV/0!</v>
      </c>
      <c r="J2290" s="630"/>
      <c r="K2290" s="630">
        <v>0</v>
      </c>
      <c r="L2290" s="630" t="e">
        <v>#DIV/0!</v>
      </c>
      <c r="M2290" s="630">
        <v>0</v>
      </c>
      <c r="N2290" s="634">
        <f t="shared" si="1037"/>
        <v>0</v>
      </c>
      <c r="O2290" s="635" t="e">
        <f t="shared" si="1067"/>
        <v>#DIV/0!</v>
      </c>
      <c r="P2290" s="634">
        <f t="shared" si="1038"/>
        <v>0</v>
      </c>
      <c r="Q2290" s="634">
        <v>0</v>
      </c>
      <c r="R2290" s="635" t="e">
        <f t="shared" si="1068"/>
        <v>#DIV/0!</v>
      </c>
      <c r="S2290" s="634"/>
      <c r="T2290" s="634">
        <v>0</v>
      </c>
      <c r="U2290" s="635" t="e">
        <f t="shared" si="1069"/>
        <v>#DIV/0!</v>
      </c>
      <c r="V2290" s="634"/>
      <c r="X2290" s="139">
        <f t="shared" si="1041"/>
        <v>0</v>
      </c>
      <c r="Y2290" s="140">
        <f t="shared" si="1042"/>
        <v>0</v>
      </c>
      <c r="Z2290" s="140">
        <f t="shared" si="1043"/>
        <v>0</v>
      </c>
      <c r="AA2290" s="140">
        <f t="shared" si="1044"/>
        <v>0</v>
      </c>
      <c r="AB2290" s="141">
        <f t="shared" si="1045"/>
        <v>0</v>
      </c>
      <c r="AC2290" s="142" t="b">
        <f t="shared" si="1046"/>
        <v>1</v>
      </c>
      <c r="AD2290" s="143" t="b">
        <f t="shared" si="1047"/>
        <v>1</v>
      </c>
      <c r="AF2290" s="100" t="str">
        <f t="shared" si="1048"/>
        <v>SW-003457.템플커버(우)</v>
      </c>
      <c r="AH2290" s="144">
        <f t="shared" si="1049"/>
        <v>0</v>
      </c>
      <c r="AI2290" s="144">
        <f>SUMIF('2022-원재료'!$AF:$AF,$AF2290,'2022-원재료'!AH:AH)</f>
        <v>0</v>
      </c>
      <c r="AJ2290" s="144">
        <f>SUMIF('2022-원재료'!$AF:$AF,$AF2290,'2022-원재료'!AI:AI)</f>
        <v>0</v>
      </c>
      <c r="AK2290" s="144">
        <f>SUMIF('2022-원재료'!$AF:$AF,$AF2290,'2022-원재료'!AJ:AJ)</f>
        <v>0</v>
      </c>
      <c r="AL2290" s="144">
        <f>SUMIF('2022-원재료'!$AF:$AF,$AF2290,'2022-원재료'!AK:AK)</f>
        <v>0</v>
      </c>
      <c r="AM2290" s="145"/>
      <c r="AN2290" s="146">
        <f t="shared" si="1050"/>
        <v>0</v>
      </c>
      <c r="AO2290" s="146">
        <f t="shared" si="1051"/>
        <v>0</v>
      </c>
      <c r="AP2290" s="146">
        <f t="shared" si="1052"/>
        <v>0</v>
      </c>
      <c r="AQ2290" s="146">
        <f t="shared" si="1053"/>
        <v>0</v>
      </c>
      <c r="AR2290" s="146">
        <f t="shared" si="1054"/>
        <v>0</v>
      </c>
      <c r="AS2290" s="146">
        <f t="shared" si="1055"/>
        <v>0</v>
      </c>
      <c r="AT2290" s="146">
        <f t="shared" si="1056"/>
        <v>0</v>
      </c>
      <c r="AU2290" s="146">
        <f t="shared" si="1057"/>
        <v>0</v>
      </c>
      <c r="AV2290" s="147" t="e">
        <f t="shared" si="1058"/>
        <v>#DIV/0!</v>
      </c>
      <c r="AW2290" s="148" t="str">
        <f t="shared" si="1059"/>
        <v>V</v>
      </c>
      <c r="AX2290" s="149" t="str">
        <f t="shared" si="1060"/>
        <v/>
      </c>
      <c r="AY2290" s="149" t="str">
        <f t="shared" si="1062"/>
        <v/>
      </c>
      <c r="AZ2290" s="150">
        <f t="shared" si="1063"/>
        <v>0</v>
      </c>
      <c r="BA2290" s="151">
        <f>IFERROR(IF(_xlfn.XLOOKUP(E2290,원재료현행원가!$A:$A,원재료현행원가!$C:$C)=0,AZ2290,_xlfn.XLOOKUP(E2290,원재료현행원가!$A:$A,원재료현행원가!$C:$C)),AZ2290)</f>
        <v>0</v>
      </c>
      <c r="BB2290" s="152">
        <f t="shared" si="1064"/>
        <v>0</v>
      </c>
    </row>
    <row r="2291" spans="2:54" ht="12" customHeight="1" outlineLevel="1">
      <c r="B2291" s="632">
        <f t="shared" si="1061"/>
        <v>49</v>
      </c>
      <c r="C2291" s="632" t="s">
        <v>4543</v>
      </c>
      <c r="D2291" s="632" t="s">
        <v>4569</v>
      </c>
      <c r="E2291" s="632" t="s">
        <v>4590</v>
      </c>
      <c r="F2291" s="633" t="s">
        <v>4591</v>
      </c>
      <c r="G2291" s="632" t="s">
        <v>159</v>
      </c>
      <c r="H2291" s="630">
        <v>0</v>
      </c>
      <c r="I2291" s="630" t="e">
        <v>#DIV/0!</v>
      </c>
      <c r="J2291" s="630"/>
      <c r="K2291" s="630">
        <v>0</v>
      </c>
      <c r="L2291" s="630" t="e">
        <v>#DIV/0!</v>
      </c>
      <c r="M2291" s="630">
        <v>0</v>
      </c>
      <c r="N2291" s="634">
        <f t="shared" si="1037"/>
        <v>0</v>
      </c>
      <c r="O2291" s="635" t="e">
        <f t="shared" si="1067"/>
        <v>#DIV/0!</v>
      </c>
      <c r="P2291" s="634">
        <f t="shared" si="1038"/>
        <v>0</v>
      </c>
      <c r="Q2291" s="634">
        <v>0</v>
      </c>
      <c r="R2291" s="635" t="e">
        <f t="shared" si="1068"/>
        <v>#DIV/0!</v>
      </c>
      <c r="S2291" s="634"/>
      <c r="T2291" s="634">
        <v>0</v>
      </c>
      <c r="U2291" s="635" t="e">
        <f t="shared" si="1069"/>
        <v>#DIV/0!</v>
      </c>
      <c r="V2291" s="634"/>
      <c r="X2291" s="139">
        <f t="shared" si="1041"/>
        <v>0</v>
      </c>
      <c r="Y2291" s="140">
        <f t="shared" si="1042"/>
        <v>0</v>
      </c>
      <c r="Z2291" s="140">
        <f t="shared" si="1043"/>
        <v>0</v>
      </c>
      <c r="AA2291" s="140">
        <f t="shared" si="1044"/>
        <v>0</v>
      </c>
      <c r="AB2291" s="141">
        <f t="shared" si="1045"/>
        <v>0</v>
      </c>
      <c r="AC2291" s="142" t="b">
        <f t="shared" si="1046"/>
        <v>1</v>
      </c>
      <c r="AD2291" s="143" t="b">
        <f t="shared" si="1047"/>
        <v>1</v>
      </c>
      <c r="AF2291" s="100" t="str">
        <f t="shared" si="1048"/>
        <v>SW-003458.메인프레임커버(좌)</v>
      </c>
      <c r="AH2291" s="144">
        <f t="shared" si="1049"/>
        <v>0</v>
      </c>
      <c r="AI2291" s="144">
        <f>SUMIF('2022-원재료'!$AF:$AF,$AF2291,'2022-원재료'!AH:AH)</f>
        <v>0</v>
      </c>
      <c r="AJ2291" s="144">
        <f>SUMIF('2022-원재료'!$AF:$AF,$AF2291,'2022-원재료'!AI:AI)</f>
        <v>0</v>
      </c>
      <c r="AK2291" s="144">
        <f>SUMIF('2022-원재료'!$AF:$AF,$AF2291,'2022-원재료'!AJ:AJ)</f>
        <v>0</v>
      </c>
      <c r="AL2291" s="144">
        <f>SUMIF('2022-원재료'!$AF:$AF,$AF2291,'2022-원재료'!AK:AK)</f>
        <v>0</v>
      </c>
      <c r="AM2291" s="145"/>
      <c r="AN2291" s="146">
        <f t="shared" si="1050"/>
        <v>0</v>
      </c>
      <c r="AO2291" s="146">
        <f t="shared" si="1051"/>
        <v>0</v>
      </c>
      <c r="AP2291" s="146">
        <f t="shared" si="1052"/>
        <v>0</v>
      </c>
      <c r="AQ2291" s="146">
        <f t="shared" si="1053"/>
        <v>0</v>
      </c>
      <c r="AR2291" s="146">
        <f t="shared" si="1054"/>
        <v>0</v>
      </c>
      <c r="AS2291" s="146">
        <f t="shared" si="1055"/>
        <v>0</v>
      </c>
      <c r="AT2291" s="146">
        <f t="shared" si="1056"/>
        <v>0</v>
      </c>
      <c r="AU2291" s="146">
        <f t="shared" si="1057"/>
        <v>0</v>
      </c>
      <c r="AV2291" s="147" t="e">
        <f t="shared" si="1058"/>
        <v>#DIV/0!</v>
      </c>
      <c r="AW2291" s="148" t="str">
        <f t="shared" si="1059"/>
        <v>V</v>
      </c>
      <c r="AX2291" s="149" t="str">
        <f t="shared" si="1060"/>
        <v/>
      </c>
      <c r="AY2291" s="149" t="str">
        <f t="shared" si="1062"/>
        <v/>
      </c>
      <c r="AZ2291" s="150">
        <f t="shared" si="1063"/>
        <v>0</v>
      </c>
      <c r="BA2291" s="151">
        <f>IFERROR(IF(_xlfn.XLOOKUP(E2291,원재료현행원가!$A:$A,원재료현행원가!$C:$C)=0,AZ2291,_xlfn.XLOOKUP(E2291,원재료현행원가!$A:$A,원재료현행원가!$C:$C)),AZ2291)</f>
        <v>0</v>
      </c>
      <c r="BB2291" s="152">
        <f t="shared" si="1064"/>
        <v>0</v>
      </c>
    </row>
    <row r="2292" spans="2:54" ht="12" customHeight="1" outlineLevel="1">
      <c r="B2292" s="632">
        <f t="shared" si="1061"/>
        <v>50</v>
      </c>
      <c r="C2292" s="632" t="s">
        <v>4543</v>
      </c>
      <c r="D2292" s="632" t="s">
        <v>4569</v>
      </c>
      <c r="E2292" s="632" t="s">
        <v>4592</v>
      </c>
      <c r="F2292" s="633" t="s">
        <v>4593</v>
      </c>
      <c r="G2292" s="632" t="s">
        <v>159</v>
      </c>
      <c r="H2292" s="630">
        <v>0</v>
      </c>
      <c r="I2292" s="630" t="e">
        <v>#DIV/0!</v>
      </c>
      <c r="J2292" s="630"/>
      <c r="K2292" s="630">
        <v>0</v>
      </c>
      <c r="L2292" s="630" t="e">
        <v>#DIV/0!</v>
      </c>
      <c r="M2292" s="630">
        <v>0</v>
      </c>
      <c r="N2292" s="634">
        <f t="shared" si="1037"/>
        <v>0</v>
      </c>
      <c r="O2292" s="635" t="e">
        <f t="shared" si="1067"/>
        <v>#DIV/0!</v>
      </c>
      <c r="P2292" s="634">
        <f t="shared" si="1038"/>
        <v>0</v>
      </c>
      <c r="Q2292" s="634">
        <v>0</v>
      </c>
      <c r="R2292" s="635" t="e">
        <f t="shared" si="1068"/>
        <v>#DIV/0!</v>
      </c>
      <c r="S2292" s="634"/>
      <c r="T2292" s="634">
        <v>0</v>
      </c>
      <c r="U2292" s="635" t="e">
        <f t="shared" si="1069"/>
        <v>#DIV/0!</v>
      </c>
      <c r="V2292" s="634"/>
      <c r="X2292" s="139">
        <f t="shared" si="1041"/>
        <v>0</v>
      </c>
      <c r="Y2292" s="140">
        <f t="shared" si="1042"/>
        <v>0</v>
      </c>
      <c r="Z2292" s="140">
        <f t="shared" si="1043"/>
        <v>0</v>
      </c>
      <c r="AA2292" s="140">
        <f t="shared" si="1044"/>
        <v>0</v>
      </c>
      <c r="AB2292" s="141">
        <f t="shared" si="1045"/>
        <v>0</v>
      </c>
      <c r="AC2292" s="142" t="b">
        <f t="shared" si="1046"/>
        <v>1</v>
      </c>
      <c r="AD2292" s="143" t="b">
        <f t="shared" si="1047"/>
        <v>1</v>
      </c>
      <c r="AF2292" s="100" t="str">
        <f t="shared" si="1048"/>
        <v>SW-003459.메인프레임커버(우)</v>
      </c>
      <c r="AH2292" s="144">
        <f t="shared" si="1049"/>
        <v>0</v>
      </c>
      <c r="AI2292" s="144">
        <f>SUMIF('2022-원재료'!$AF:$AF,$AF2292,'2022-원재료'!AH:AH)</f>
        <v>0</v>
      </c>
      <c r="AJ2292" s="144">
        <f>SUMIF('2022-원재료'!$AF:$AF,$AF2292,'2022-원재료'!AI:AI)</f>
        <v>0</v>
      </c>
      <c r="AK2292" s="144">
        <f>SUMIF('2022-원재료'!$AF:$AF,$AF2292,'2022-원재료'!AJ:AJ)</f>
        <v>0</v>
      </c>
      <c r="AL2292" s="144">
        <f>SUMIF('2022-원재료'!$AF:$AF,$AF2292,'2022-원재료'!AK:AK)</f>
        <v>0</v>
      </c>
      <c r="AM2292" s="145"/>
      <c r="AN2292" s="146">
        <f t="shared" si="1050"/>
        <v>0</v>
      </c>
      <c r="AO2292" s="146">
        <f t="shared" si="1051"/>
        <v>0</v>
      </c>
      <c r="AP2292" s="146">
        <f t="shared" si="1052"/>
        <v>0</v>
      </c>
      <c r="AQ2292" s="146">
        <f t="shared" si="1053"/>
        <v>0</v>
      </c>
      <c r="AR2292" s="146">
        <f t="shared" si="1054"/>
        <v>0</v>
      </c>
      <c r="AS2292" s="146">
        <f t="shared" si="1055"/>
        <v>0</v>
      </c>
      <c r="AT2292" s="146">
        <f t="shared" si="1056"/>
        <v>0</v>
      </c>
      <c r="AU2292" s="146">
        <f t="shared" si="1057"/>
        <v>0</v>
      </c>
      <c r="AV2292" s="147" t="e">
        <f t="shared" si="1058"/>
        <v>#DIV/0!</v>
      </c>
      <c r="AW2292" s="148" t="str">
        <f t="shared" si="1059"/>
        <v>V</v>
      </c>
      <c r="AX2292" s="149" t="str">
        <f t="shared" si="1060"/>
        <v/>
      </c>
      <c r="AY2292" s="149" t="str">
        <f t="shared" si="1062"/>
        <v/>
      </c>
      <c r="AZ2292" s="150">
        <f t="shared" si="1063"/>
        <v>0</v>
      </c>
      <c r="BA2292" s="151">
        <f>IFERROR(IF(_xlfn.XLOOKUP(E2292,원재료현행원가!$A:$A,원재료현행원가!$C:$C)=0,AZ2292,_xlfn.XLOOKUP(E2292,원재료현행원가!$A:$A,원재료현행원가!$C:$C)),AZ2292)</f>
        <v>0</v>
      </c>
      <c r="BB2292" s="152">
        <f t="shared" si="1064"/>
        <v>0</v>
      </c>
    </row>
    <row r="2293" spans="2:54" ht="12" customHeight="1" outlineLevel="1">
      <c r="B2293" s="632">
        <f t="shared" si="1061"/>
        <v>51</v>
      </c>
      <c r="C2293" s="632" t="s">
        <v>4543</v>
      </c>
      <c r="D2293" s="632" t="s">
        <v>4569</v>
      </c>
      <c r="E2293" s="632" t="s">
        <v>4594</v>
      </c>
      <c r="F2293" s="633" t="s">
        <v>4595</v>
      </c>
      <c r="G2293" s="632" t="s">
        <v>159</v>
      </c>
      <c r="H2293" s="630">
        <v>0</v>
      </c>
      <c r="I2293" s="630" t="e">
        <v>#DIV/0!</v>
      </c>
      <c r="J2293" s="630"/>
      <c r="K2293" s="630">
        <v>0</v>
      </c>
      <c r="L2293" s="630" t="e">
        <v>#DIV/0!</v>
      </c>
      <c r="M2293" s="630">
        <v>0</v>
      </c>
      <c r="N2293" s="634">
        <f t="shared" si="1037"/>
        <v>0</v>
      </c>
      <c r="O2293" s="635" t="e">
        <f t="shared" si="1067"/>
        <v>#DIV/0!</v>
      </c>
      <c r="P2293" s="634">
        <f t="shared" si="1038"/>
        <v>0</v>
      </c>
      <c r="Q2293" s="634">
        <v>0</v>
      </c>
      <c r="R2293" s="635" t="e">
        <f t="shared" si="1068"/>
        <v>#DIV/0!</v>
      </c>
      <c r="S2293" s="634"/>
      <c r="T2293" s="634">
        <v>0</v>
      </c>
      <c r="U2293" s="635" t="e">
        <f t="shared" si="1069"/>
        <v>#DIV/0!</v>
      </c>
      <c r="V2293" s="634"/>
      <c r="X2293" s="139">
        <f t="shared" si="1041"/>
        <v>0</v>
      </c>
      <c r="Y2293" s="140">
        <f t="shared" si="1042"/>
        <v>0</v>
      </c>
      <c r="Z2293" s="140">
        <f t="shared" si="1043"/>
        <v>0</v>
      </c>
      <c r="AA2293" s="140">
        <f t="shared" si="1044"/>
        <v>0</v>
      </c>
      <c r="AB2293" s="141">
        <f t="shared" si="1045"/>
        <v>0</v>
      </c>
      <c r="AC2293" s="142" t="b">
        <f t="shared" si="1046"/>
        <v>1</v>
      </c>
      <c r="AD2293" s="143" t="b">
        <f t="shared" si="1047"/>
        <v>1</v>
      </c>
      <c r="AF2293" s="100" t="str">
        <f t="shared" si="1048"/>
        <v>SW-003460.디퓨저</v>
      </c>
      <c r="AH2293" s="144">
        <f t="shared" si="1049"/>
        <v>0</v>
      </c>
      <c r="AI2293" s="144">
        <f>SUMIF('2022-원재료'!$AF:$AF,$AF2293,'2022-원재료'!AH:AH)</f>
        <v>0</v>
      </c>
      <c r="AJ2293" s="144">
        <f>SUMIF('2022-원재료'!$AF:$AF,$AF2293,'2022-원재료'!AI:AI)</f>
        <v>0</v>
      </c>
      <c r="AK2293" s="144">
        <f>SUMIF('2022-원재료'!$AF:$AF,$AF2293,'2022-원재료'!AJ:AJ)</f>
        <v>0</v>
      </c>
      <c r="AL2293" s="144">
        <f>SUMIF('2022-원재료'!$AF:$AF,$AF2293,'2022-원재료'!AK:AK)</f>
        <v>0</v>
      </c>
      <c r="AM2293" s="145"/>
      <c r="AN2293" s="146">
        <f t="shared" si="1050"/>
        <v>0</v>
      </c>
      <c r="AO2293" s="146">
        <f t="shared" si="1051"/>
        <v>0</v>
      </c>
      <c r="AP2293" s="146">
        <f t="shared" si="1052"/>
        <v>0</v>
      </c>
      <c r="AQ2293" s="146">
        <f t="shared" si="1053"/>
        <v>0</v>
      </c>
      <c r="AR2293" s="146">
        <f t="shared" si="1054"/>
        <v>0</v>
      </c>
      <c r="AS2293" s="146">
        <f t="shared" si="1055"/>
        <v>0</v>
      </c>
      <c r="AT2293" s="146">
        <f t="shared" si="1056"/>
        <v>0</v>
      </c>
      <c r="AU2293" s="146">
        <f t="shared" si="1057"/>
        <v>0</v>
      </c>
      <c r="AV2293" s="147" t="e">
        <f t="shared" si="1058"/>
        <v>#DIV/0!</v>
      </c>
      <c r="AW2293" s="148" t="str">
        <f t="shared" si="1059"/>
        <v>V</v>
      </c>
      <c r="AX2293" s="149" t="str">
        <f t="shared" si="1060"/>
        <v/>
      </c>
      <c r="AY2293" s="149" t="str">
        <f t="shared" si="1062"/>
        <v/>
      </c>
      <c r="AZ2293" s="150">
        <f t="shared" si="1063"/>
        <v>0</v>
      </c>
      <c r="BA2293" s="151">
        <f>IFERROR(IF(_xlfn.XLOOKUP(E2293,원재료현행원가!$A:$A,원재료현행원가!$C:$C)=0,AZ2293,_xlfn.XLOOKUP(E2293,원재료현행원가!$A:$A,원재료현행원가!$C:$C)),AZ2293)</f>
        <v>0</v>
      </c>
      <c r="BB2293" s="152">
        <f t="shared" si="1064"/>
        <v>0</v>
      </c>
    </row>
    <row r="2294" spans="2:54" ht="12" customHeight="1" outlineLevel="1">
      <c r="B2294" s="632">
        <f t="shared" si="1061"/>
        <v>52</v>
      </c>
      <c r="C2294" s="632" t="s">
        <v>4543</v>
      </c>
      <c r="D2294" s="632" t="s">
        <v>4569</v>
      </c>
      <c r="E2294" s="632" t="s">
        <v>4596</v>
      </c>
      <c r="F2294" s="633" t="s">
        <v>4597</v>
      </c>
      <c r="G2294" s="632" t="s">
        <v>159</v>
      </c>
      <c r="H2294" s="630">
        <v>0</v>
      </c>
      <c r="I2294" s="630" t="e">
        <v>#DIV/0!</v>
      </c>
      <c r="J2294" s="630"/>
      <c r="K2294" s="630">
        <v>0</v>
      </c>
      <c r="L2294" s="630" t="e">
        <v>#DIV/0!</v>
      </c>
      <c r="M2294" s="630">
        <v>0</v>
      </c>
      <c r="N2294" s="634">
        <f t="shared" si="1037"/>
        <v>0</v>
      </c>
      <c r="O2294" s="635" t="e">
        <f t="shared" si="1067"/>
        <v>#DIV/0!</v>
      </c>
      <c r="P2294" s="634">
        <f t="shared" si="1038"/>
        <v>0</v>
      </c>
      <c r="Q2294" s="634">
        <v>0</v>
      </c>
      <c r="R2294" s="635" t="e">
        <f t="shared" si="1068"/>
        <v>#DIV/0!</v>
      </c>
      <c r="S2294" s="634"/>
      <c r="T2294" s="634">
        <v>0</v>
      </c>
      <c r="U2294" s="635" t="e">
        <f t="shared" si="1069"/>
        <v>#DIV/0!</v>
      </c>
      <c r="V2294" s="634"/>
      <c r="X2294" s="139">
        <f t="shared" si="1041"/>
        <v>0</v>
      </c>
      <c r="Y2294" s="140">
        <f t="shared" si="1042"/>
        <v>0</v>
      </c>
      <c r="Z2294" s="140">
        <f t="shared" si="1043"/>
        <v>0</v>
      </c>
      <c r="AA2294" s="140">
        <f t="shared" si="1044"/>
        <v>0</v>
      </c>
      <c r="AB2294" s="141">
        <f t="shared" si="1045"/>
        <v>0</v>
      </c>
      <c r="AC2294" s="142" t="b">
        <f t="shared" si="1046"/>
        <v>1</v>
      </c>
      <c r="AD2294" s="143" t="b">
        <f t="shared" si="1047"/>
        <v>1</v>
      </c>
      <c r="AF2294" s="100" t="str">
        <f t="shared" si="1048"/>
        <v>SW-003461.삽입관</v>
      </c>
      <c r="AH2294" s="144">
        <f t="shared" si="1049"/>
        <v>0</v>
      </c>
      <c r="AI2294" s="144">
        <f>SUMIF('2022-원재료'!$AF:$AF,$AF2294,'2022-원재료'!AH:AH)</f>
        <v>0</v>
      </c>
      <c r="AJ2294" s="144">
        <f>SUMIF('2022-원재료'!$AF:$AF,$AF2294,'2022-원재료'!AI:AI)</f>
        <v>0</v>
      </c>
      <c r="AK2294" s="144">
        <f>SUMIF('2022-원재료'!$AF:$AF,$AF2294,'2022-원재료'!AJ:AJ)</f>
        <v>0</v>
      </c>
      <c r="AL2294" s="144">
        <f>SUMIF('2022-원재료'!$AF:$AF,$AF2294,'2022-원재료'!AK:AK)</f>
        <v>0</v>
      </c>
      <c r="AM2294" s="145"/>
      <c r="AN2294" s="146">
        <f t="shared" si="1050"/>
        <v>0</v>
      </c>
      <c r="AO2294" s="146">
        <f t="shared" si="1051"/>
        <v>0</v>
      </c>
      <c r="AP2294" s="146">
        <f t="shared" si="1052"/>
        <v>0</v>
      </c>
      <c r="AQ2294" s="146">
        <f t="shared" si="1053"/>
        <v>0</v>
      </c>
      <c r="AR2294" s="146">
        <f t="shared" si="1054"/>
        <v>0</v>
      </c>
      <c r="AS2294" s="146">
        <f t="shared" si="1055"/>
        <v>0</v>
      </c>
      <c r="AT2294" s="146">
        <f t="shared" si="1056"/>
        <v>0</v>
      </c>
      <c r="AU2294" s="146">
        <f t="shared" si="1057"/>
        <v>0</v>
      </c>
      <c r="AV2294" s="147" t="e">
        <f t="shared" si="1058"/>
        <v>#DIV/0!</v>
      </c>
      <c r="AW2294" s="148" t="str">
        <f t="shared" si="1059"/>
        <v>V</v>
      </c>
      <c r="AX2294" s="149" t="str">
        <f t="shared" si="1060"/>
        <v/>
      </c>
      <c r="AY2294" s="149" t="str">
        <f t="shared" si="1062"/>
        <v/>
      </c>
      <c r="AZ2294" s="150">
        <f t="shared" si="1063"/>
        <v>0</v>
      </c>
      <c r="BA2294" s="151">
        <f>IFERROR(IF(_xlfn.XLOOKUP(E2294,원재료현행원가!$A:$A,원재료현행원가!$C:$C)=0,AZ2294,_xlfn.XLOOKUP(E2294,원재료현행원가!$A:$A,원재료현행원가!$C:$C)),AZ2294)</f>
        <v>0</v>
      </c>
      <c r="BB2294" s="152">
        <f t="shared" si="1064"/>
        <v>0</v>
      </c>
    </row>
    <row r="2295" spans="2:54" ht="12" customHeight="1" outlineLevel="1">
      <c r="B2295" s="632">
        <f t="shared" si="1061"/>
        <v>53</v>
      </c>
      <c r="C2295" s="632" t="s">
        <v>4543</v>
      </c>
      <c r="D2295" s="632" t="s">
        <v>4569</v>
      </c>
      <c r="E2295" s="632" t="s">
        <v>4598</v>
      </c>
      <c r="F2295" s="633" t="s">
        <v>4599</v>
      </c>
      <c r="G2295" s="632" t="s">
        <v>159</v>
      </c>
      <c r="H2295" s="630">
        <v>0</v>
      </c>
      <c r="I2295" s="630" t="e">
        <v>#DIV/0!</v>
      </c>
      <c r="J2295" s="630"/>
      <c r="K2295" s="630">
        <v>0</v>
      </c>
      <c r="L2295" s="630" t="e">
        <v>#DIV/0!</v>
      </c>
      <c r="M2295" s="630">
        <v>0</v>
      </c>
      <c r="N2295" s="634">
        <f t="shared" si="1037"/>
        <v>0</v>
      </c>
      <c r="O2295" s="635" t="e">
        <f t="shared" si="1067"/>
        <v>#DIV/0!</v>
      </c>
      <c r="P2295" s="634">
        <f t="shared" si="1038"/>
        <v>0</v>
      </c>
      <c r="Q2295" s="634">
        <v>0</v>
      </c>
      <c r="R2295" s="635" t="e">
        <f t="shared" si="1068"/>
        <v>#DIV/0!</v>
      </c>
      <c r="S2295" s="634"/>
      <c r="T2295" s="634">
        <v>0</v>
      </c>
      <c r="U2295" s="635" t="e">
        <f t="shared" si="1069"/>
        <v>#DIV/0!</v>
      </c>
      <c r="V2295" s="634"/>
      <c r="W2295" s="188"/>
      <c r="X2295" s="139">
        <f t="shared" si="1041"/>
        <v>0</v>
      </c>
      <c r="Y2295" s="140">
        <f t="shared" si="1042"/>
        <v>0</v>
      </c>
      <c r="Z2295" s="140">
        <f t="shared" si="1043"/>
        <v>0</v>
      </c>
      <c r="AA2295" s="140">
        <f t="shared" si="1044"/>
        <v>0</v>
      </c>
      <c r="AB2295" s="141">
        <f t="shared" si="1045"/>
        <v>0</v>
      </c>
      <c r="AC2295" s="142" t="b">
        <f t="shared" si="1046"/>
        <v>1</v>
      </c>
      <c r="AD2295" s="143" t="b">
        <f t="shared" si="1047"/>
        <v>1</v>
      </c>
      <c r="AF2295" s="100" t="str">
        <f t="shared" si="1048"/>
        <v>SW-003462.삽입관체결바디</v>
      </c>
      <c r="AH2295" s="144">
        <f t="shared" si="1049"/>
        <v>0</v>
      </c>
      <c r="AI2295" s="144">
        <f>SUMIF('2022-원재료'!$AF:$AF,$AF2295,'2022-원재료'!AH:AH)</f>
        <v>0</v>
      </c>
      <c r="AJ2295" s="144">
        <f>SUMIF('2022-원재료'!$AF:$AF,$AF2295,'2022-원재료'!AI:AI)</f>
        <v>0</v>
      </c>
      <c r="AK2295" s="144">
        <f>SUMIF('2022-원재료'!$AF:$AF,$AF2295,'2022-원재료'!AJ:AJ)</f>
        <v>0</v>
      </c>
      <c r="AL2295" s="144">
        <f>SUMIF('2022-원재료'!$AF:$AF,$AF2295,'2022-원재료'!AK:AK)</f>
        <v>0</v>
      </c>
      <c r="AM2295" s="145"/>
      <c r="AN2295" s="146">
        <f t="shared" si="1050"/>
        <v>0</v>
      </c>
      <c r="AO2295" s="146">
        <f t="shared" si="1051"/>
        <v>0</v>
      </c>
      <c r="AP2295" s="146">
        <f t="shared" si="1052"/>
        <v>0</v>
      </c>
      <c r="AQ2295" s="146">
        <f t="shared" si="1053"/>
        <v>0</v>
      </c>
      <c r="AR2295" s="146">
        <f t="shared" si="1054"/>
        <v>0</v>
      </c>
      <c r="AS2295" s="146">
        <f t="shared" si="1055"/>
        <v>0</v>
      </c>
      <c r="AT2295" s="146">
        <f t="shared" si="1056"/>
        <v>0</v>
      </c>
      <c r="AU2295" s="146">
        <f t="shared" si="1057"/>
        <v>0</v>
      </c>
      <c r="AV2295" s="147" t="e">
        <f t="shared" si="1058"/>
        <v>#DIV/0!</v>
      </c>
      <c r="AW2295" s="148" t="str">
        <f t="shared" si="1059"/>
        <v>V</v>
      </c>
      <c r="AX2295" s="149" t="str">
        <f t="shared" si="1060"/>
        <v/>
      </c>
      <c r="AY2295" s="149" t="str">
        <f t="shared" si="1062"/>
        <v/>
      </c>
      <c r="AZ2295" s="150">
        <f t="shared" si="1063"/>
        <v>0</v>
      </c>
      <c r="BA2295" s="151">
        <f>IFERROR(IF(_xlfn.XLOOKUP(E2295,원재료현행원가!$A:$A,원재료현행원가!$C:$C)=0,AZ2295,_xlfn.XLOOKUP(E2295,원재료현행원가!$A:$A,원재료현행원가!$C:$C)),AZ2295)</f>
        <v>0</v>
      </c>
      <c r="BB2295" s="152">
        <f t="shared" si="1064"/>
        <v>0</v>
      </c>
    </row>
    <row r="2296" spans="2:54" ht="12" customHeight="1" outlineLevel="1">
      <c r="B2296" s="632">
        <f t="shared" si="1061"/>
        <v>54</v>
      </c>
      <c r="C2296" s="632" t="s">
        <v>4543</v>
      </c>
      <c r="D2296" s="632" t="s">
        <v>4569</v>
      </c>
      <c r="E2296" s="632" t="s">
        <v>4600</v>
      </c>
      <c r="F2296" s="633" t="s">
        <v>4601</v>
      </c>
      <c r="G2296" s="632" t="s">
        <v>159</v>
      </c>
      <c r="H2296" s="630">
        <v>0</v>
      </c>
      <c r="I2296" s="630" t="e">
        <v>#DIV/0!</v>
      </c>
      <c r="J2296" s="630"/>
      <c r="K2296" s="630">
        <v>0</v>
      </c>
      <c r="L2296" s="630" t="e">
        <v>#DIV/0!</v>
      </c>
      <c r="M2296" s="630">
        <v>0</v>
      </c>
      <c r="N2296" s="634">
        <f t="shared" si="1037"/>
        <v>0</v>
      </c>
      <c r="O2296" s="635" t="e">
        <f t="shared" si="1067"/>
        <v>#DIV/0!</v>
      </c>
      <c r="P2296" s="634">
        <f t="shared" si="1038"/>
        <v>0</v>
      </c>
      <c r="Q2296" s="634">
        <v>0</v>
      </c>
      <c r="R2296" s="635" t="e">
        <f t="shared" si="1068"/>
        <v>#DIV/0!</v>
      </c>
      <c r="S2296" s="634"/>
      <c r="T2296" s="634">
        <v>0</v>
      </c>
      <c r="U2296" s="635" t="e">
        <f t="shared" si="1069"/>
        <v>#DIV/0!</v>
      </c>
      <c r="V2296" s="634"/>
      <c r="X2296" s="139">
        <f t="shared" si="1041"/>
        <v>0</v>
      </c>
      <c r="Y2296" s="140">
        <f t="shared" si="1042"/>
        <v>0</v>
      </c>
      <c r="Z2296" s="140">
        <f t="shared" si="1043"/>
        <v>0</v>
      </c>
      <c r="AA2296" s="140">
        <f t="shared" si="1044"/>
        <v>0</v>
      </c>
      <c r="AB2296" s="141">
        <f t="shared" si="1045"/>
        <v>0</v>
      </c>
      <c r="AC2296" s="142" t="b">
        <f t="shared" si="1046"/>
        <v>1</v>
      </c>
      <c r="AD2296" s="143" t="b">
        <f t="shared" si="1047"/>
        <v>1</v>
      </c>
      <c r="AF2296" s="100" t="str">
        <f t="shared" si="1048"/>
        <v>SW-003463.코받침(7mm)</v>
      </c>
      <c r="AH2296" s="144">
        <f t="shared" si="1049"/>
        <v>0</v>
      </c>
      <c r="AI2296" s="144">
        <f>SUMIF('2022-원재료'!$AF:$AF,$AF2296,'2022-원재료'!AH:AH)</f>
        <v>0</v>
      </c>
      <c r="AJ2296" s="144">
        <f>SUMIF('2022-원재료'!$AF:$AF,$AF2296,'2022-원재료'!AI:AI)</f>
        <v>0</v>
      </c>
      <c r="AK2296" s="144">
        <f>SUMIF('2022-원재료'!$AF:$AF,$AF2296,'2022-원재료'!AJ:AJ)</f>
        <v>0</v>
      </c>
      <c r="AL2296" s="144">
        <f>SUMIF('2022-원재료'!$AF:$AF,$AF2296,'2022-원재료'!AK:AK)</f>
        <v>0</v>
      </c>
      <c r="AM2296" s="145"/>
      <c r="AN2296" s="146">
        <f t="shared" si="1050"/>
        <v>0</v>
      </c>
      <c r="AO2296" s="146">
        <f t="shared" si="1051"/>
        <v>0</v>
      </c>
      <c r="AP2296" s="146">
        <f t="shared" si="1052"/>
        <v>0</v>
      </c>
      <c r="AQ2296" s="146">
        <f t="shared" si="1053"/>
        <v>0</v>
      </c>
      <c r="AR2296" s="146">
        <f t="shared" si="1054"/>
        <v>0</v>
      </c>
      <c r="AS2296" s="146">
        <f t="shared" si="1055"/>
        <v>0</v>
      </c>
      <c r="AT2296" s="146">
        <f t="shared" si="1056"/>
        <v>0</v>
      </c>
      <c r="AU2296" s="146">
        <f t="shared" si="1057"/>
        <v>0</v>
      </c>
      <c r="AV2296" s="147" t="e">
        <f t="shared" si="1058"/>
        <v>#DIV/0!</v>
      </c>
      <c r="AW2296" s="148" t="str">
        <f t="shared" si="1059"/>
        <v>V</v>
      </c>
      <c r="AX2296" s="149" t="str">
        <f t="shared" si="1060"/>
        <v/>
      </c>
      <c r="AY2296" s="149" t="str">
        <f t="shared" si="1062"/>
        <v/>
      </c>
      <c r="AZ2296" s="150">
        <f t="shared" si="1063"/>
        <v>0</v>
      </c>
      <c r="BA2296" s="151">
        <f>IFERROR(IF(_xlfn.XLOOKUP(E2296,원재료현행원가!$A:$A,원재료현행원가!$C:$C)=0,AZ2296,_xlfn.XLOOKUP(E2296,원재료현행원가!$A:$A,원재료현행원가!$C:$C)),AZ2296)</f>
        <v>0</v>
      </c>
      <c r="BB2296" s="152">
        <f t="shared" si="1064"/>
        <v>0</v>
      </c>
    </row>
    <row r="2297" spans="2:54" ht="12" customHeight="1" outlineLevel="1">
      <c r="B2297" s="632">
        <f t="shared" si="1061"/>
        <v>55</v>
      </c>
      <c r="C2297" s="632" t="s">
        <v>4543</v>
      </c>
      <c r="D2297" s="632" t="s">
        <v>4569</v>
      </c>
      <c r="E2297" s="632" t="s">
        <v>4602</v>
      </c>
      <c r="F2297" s="633" t="s">
        <v>4603</v>
      </c>
      <c r="G2297" s="632" t="s">
        <v>159</v>
      </c>
      <c r="H2297" s="630">
        <v>0</v>
      </c>
      <c r="I2297" s="630" t="e">
        <v>#DIV/0!</v>
      </c>
      <c r="J2297" s="630"/>
      <c r="K2297" s="630">
        <v>0</v>
      </c>
      <c r="L2297" s="630" t="e">
        <v>#DIV/0!</v>
      </c>
      <c r="M2297" s="630">
        <v>0</v>
      </c>
      <c r="N2297" s="634">
        <f t="shared" si="1037"/>
        <v>0</v>
      </c>
      <c r="O2297" s="635" t="e">
        <f t="shared" si="1067"/>
        <v>#DIV/0!</v>
      </c>
      <c r="P2297" s="634">
        <f t="shared" si="1038"/>
        <v>0</v>
      </c>
      <c r="Q2297" s="634">
        <v>0</v>
      </c>
      <c r="R2297" s="635" t="e">
        <f t="shared" si="1068"/>
        <v>#DIV/0!</v>
      </c>
      <c r="S2297" s="634"/>
      <c r="T2297" s="634">
        <v>0</v>
      </c>
      <c r="U2297" s="635" t="e">
        <f t="shared" si="1069"/>
        <v>#DIV/0!</v>
      </c>
      <c r="V2297" s="634"/>
      <c r="X2297" s="139">
        <f t="shared" si="1041"/>
        <v>0</v>
      </c>
      <c r="Y2297" s="140">
        <f t="shared" si="1042"/>
        <v>0</v>
      </c>
      <c r="Z2297" s="140">
        <f t="shared" si="1043"/>
        <v>0</v>
      </c>
      <c r="AA2297" s="140">
        <f t="shared" si="1044"/>
        <v>0</v>
      </c>
      <c r="AB2297" s="141">
        <f t="shared" si="1045"/>
        <v>0</v>
      </c>
      <c r="AC2297" s="142" t="b">
        <f t="shared" si="1046"/>
        <v>1</v>
      </c>
      <c r="AD2297" s="143" t="b">
        <f t="shared" si="1047"/>
        <v>1</v>
      </c>
      <c r="AF2297" s="100" t="str">
        <f t="shared" si="1048"/>
        <v>SW-003464.코받침(8mm)</v>
      </c>
      <c r="AH2297" s="144">
        <f t="shared" si="1049"/>
        <v>0</v>
      </c>
      <c r="AI2297" s="144">
        <f>SUMIF('2022-원재료'!$AF:$AF,$AF2297,'2022-원재료'!AH:AH)</f>
        <v>0</v>
      </c>
      <c r="AJ2297" s="144">
        <f>SUMIF('2022-원재료'!$AF:$AF,$AF2297,'2022-원재료'!AI:AI)</f>
        <v>0</v>
      </c>
      <c r="AK2297" s="144">
        <f>SUMIF('2022-원재료'!$AF:$AF,$AF2297,'2022-원재료'!AJ:AJ)</f>
        <v>0</v>
      </c>
      <c r="AL2297" s="144">
        <f>SUMIF('2022-원재료'!$AF:$AF,$AF2297,'2022-원재료'!AK:AK)</f>
        <v>0</v>
      </c>
      <c r="AM2297" s="145"/>
      <c r="AN2297" s="146">
        <f t="shared" si="1050"/>
        <v>0</v>
      </c>
      <c r="AO2297" s="146">
        <f t="shared" si="1051"/>
        <v>0</v>
      </c>
      <c r="AP2297" s="146">
        <f t="shared" si="1052"/>
        <v>0</v>
      </c>
      <c r="AQ2297" s="146">
        <f t="shared" si="1053"/>
        <v>0</v>
      </c>
      <c r="AR2297" s="146">
        <f t="shared" si="1054"/>
        <v>0</v>
      </c>
      <c r="AS2297" s="146">
        <f t="shared" si="1055"/>
        <v>0</v>
      </c>
      <c r="AT2297" s="146">
        <f t="shared" si="1056"/>
        <v>0</v>
      </c>
      <c r="AU2297" s="146">
        <f t="shared" si="1057"/>
        <v>0</v>
      </c>
      <c r="AV2297" s="147" t="e">
        <f t="shared" si="1058"/>
        <v>#DIV/0!</v>
      </c>
      <c r="AW2297" s="148" t="str">
        <f t="shared" si="1059"/>
        <v>V</v>
      </c>
      <c r="AX2297" s="149" t="str">
        <f t="shared" si="1060"/>
        <v/>
      </c>
      <c r="AY2297" s="149" t="str">
        <f t="shared" si="1062"/>
        <v/>
      </c>
      <c r="AZ2297" s="150">
        <f t="shared" si="1063"/>
        <v>0</v>
      </c>
      <c r="BA2297" s="151">
        <f>IFERROR(IF(_xlfn.XLOOKUP(E2297,원재료현행원가!$A:$A,원재료현행원가!$C:$C)=0,AZ2297,_xlfn.XLOOKUP(E2297,원재료현행원가!$A:$A,원재료현행원가!$C:$C)),AZ2297)</f>
        <v>0</v>
      </c>
      <c r="BB2297" s="152">
        <f t="shared" si="1064"/>
        <v>0</v>
      </c>
    </row>
    <row r="2298" spans="2:54" ht="12" customHeight="1" outlineLevel="1">
      <c r="B2298" s="632">
        <f t="shared" si="1061"/>
        <v>56</v>
      </c>
      <c r="C2298" s="632" t="s">
        <v>4543</v>
      </c>
      <c r="D2298" s="632" t="s">
        <v>4604</v>
      </c>
      <c r="E2298" s="632" t="s">
        <v>4605</v>
      </c>
      <c r="F2298" s="633" t="s">
        <v>4606</v>
      </c>
      <c r="G2298" s="632" t="s">
        <v>159</v>
      </c>
      <c r="H2298" s="630">
        <v>0</v>
      </c>
      <c r="I2298" s="630" t="e">
        <v>#DIV/0!</v>
      </c>
      <c r="J2298" s="630"/>
      <c r="K2298" s="630">
        <v>0</v>
      </c>
      <c r="L2298" s="630" t="e">
        <v>#DIV/0!</v>
      </c>
      <c r="M2298" s="630">
        <v>0</v>
      </c>
      <c r="N2298" s="634">
        <f t="shared" si="1037"/>
        <v>0</v>
      </c>
      <c r="O2298" s="635" t="e">
        <f t="shared" si="1067"/>
        <v>#DIV/0!</v>
      </c>
      <c r="P2298" s="634">
        <f t="shared" si="1038"/>
        <v>0</v>
      </c>
      <c r="Q2298" s="634">
        <v>0</v>
      </c>
      <c r="R2298" s="635" t="e">
        <f t="shared" si="1068"/>
        <v>#DIV/0!</v>
      </c>
      <c r="S2298" s="634"/>
      <c r="T2298" s="634">
        <v>0</v>
      </c>
      <c r="U2298" s="635" t="e">
        <f t="shared" si="1069"/>
        <v>#DIV/0!</v>
      </c>
      <c r="V2298" s="634"/>
      <c r="X2298" s="139">
        <f t="shared" si="1041"/>
        <v>0</v>
      </c>
      <c r="Y2298" s="140">
        <f t="shared" si="1042"/>
        <v>0</v>
      </c>
      <c r="Z2298" s="140">
        <f t="shared" si="1043"/>
        <v>0</v>
      </c>
      <c r="AA2298" s="140">
        <f t="shared" si="1044"/>
        <v>0</v>
      </c>
      <c r="AB2298" s="141">
        <f t="shared" si="1045"/>
        <v>0</v>
      </c>
      <c r="AC2298" s="142" t="b">
        <f t="shared" si="1046"/>
        <v>1</v>
      </c>
      <c r="AD2298" s="143" t="b">
        <f t="shared" si="1047"/>
        <v>1</v>
      </c>
      <c r="AF2298" s="100" t="str">
        <f t="shared" si="1048"/>
        <v>SW-001673.PCB(IR_L/IR_O)</v>
      </c>
      <c r="AH2298" s="144">
        <f t="shared" si="1049"/>
        <v>0</v>
      </c>
      <c r="AI2298" s="144">
        <f>SUMIF('2022-원재료'!$AF:$AF,$AF2298,'2022-원재료'!AH:AH)</f>
        <v>0</v>
      </c>
      <c r="AJ2298" s="144">
        <f>SUMIF('2022-원재료'!$AF:$AF,$AF2298,'2022-원재료'!AI:AI)</f>
        <v>0</v>
      </c>
      <c r="AK2298" s="144">
        <f>SUMIF('2022-원재료'!$AF:$AF,$AF2298,'2022-원재료'!AJ:AJ)</f>
        <v>0</v>
      </c>
      <c r="AL2298" s="144">
        <f>SUMIF('2022-원재료'!$AF:$AF,$AF2298,'2022-원재료'!AK:AK)</f>
        <v>0</v>
      </c>
      <c r="AM2298" s="145"/>
      <c r="AN2298" s="146">
        <f t="shared" si="1050"/>
        <v>0</v>
      </c>
      <c r="AO2298" s="146">
        <f t="shared" si="1051"/>
        <v>0</v>
      </c>
      <c r="AP2298" s="146">
        <f t="shared" si="1052"/>
        <v>0</v>
      </c>
      <c r="AQ2298" s="146">
        <f t="shared" si="1053"/>
        <v>0</v>
      </c>
      <c r="AR2298" s="146">
        <f t="shared" si="1054"/>
        <v>0</v>
      </c>
      <c r="AS2298" s="146">
        <f t="shared" si="1055"/>
        <v>0</v>
      </c>
      <c r="AT2298" s="146">
        <f t="shared" si="1056"/>
        <v>0</v>
      </c>
      <c r="AU2298" s="146">
        <f t="shared" si="1057"/>
        <v>0</v>
      </c>
      <c r="AV2298" s="147" t="e">
        <f t="shared" si="1058"/>
        <v>#DIV/0!</v>
      </c>
      <c r="AW2298" s="148" t="str">
        <f t="shared" si="1059"/>
        <v>V</v>
      </c>
      <c r="AX2298" s="149" t="str">
        <f t="shared" si="1060"/>
        <v/>
      </c>
      <c r="AY2298" s="149" t="str">
        <f t="shared" si="1062"/>
        <v/>
      </c>
      <c r="AZ2298" s="150">
        <f t="shared" si="1063"/>
        <v>0</v>
      </c>
      <c r="BA2298" s="151">
        <f>IFERROR(IF(_xlfn.XLOOKUP(E2298,원재료현행원가!$A:$A,원재료현행원가!$C:$C)=0,AZ2298,_xlfn.XLOOKUP(E2298,원재료현행원가!$A:$A,원재료현행원가!$C:$C)),AZ2298)</f>
        <v>0</v>
      </c>
      <c r="BB2298" s="152">
        <f t="shared" si="1064"/>
        <v>0</v>
      </c>
    </row>
    <row r="2299" spans="2:54" ht="12" customHeight="1" outlineLevel="1">
      <c r="B2299" s="632">
        <f t="shared" si="1061"/>
        <v>57</v>
      </c>
      <c r="C2299" s="632" t="s">
        <v>4543</v>
      </c>
      <c r="D2299" s="632" t="s">
        <v>4604</v>
      </c>
      <c r="E2299" s="632" t="s">
        <v>4607</v>
      </c>
      <c r="F2299" s="633" t="s">
        <v>4608</v>
      </c>
      <c r="G2299" s="632" t="s">
        <v>159</v>
      </c>
      <c r="H2299" s="630">
        <v>0</v>
      </c>
      <c r="I2299" s="630" t="e">
        <v>#DIV/0!</v>
      </c>
      <c r="J2299" s="630"/>
      <c r="K2299" s="630">
        <v>0</v>
      </c>
      <c r="L2299" s="630" t="e">
        <v>#DIV/0!</v>
      </c>
      <c r="M2299" s="630">
        <v>0</v>
      </c>
      <c r="N2299" s="634">
        <f t="shared" si="1037"/>
        <v>0</v>
      </c>
      <c r="O2299" s="635" t="e">
        <f t="shared" si="1067"/>
        <v>#DIV/0!</v>
      </c>
      <c r="P2299" s="634">
        <f t="shared" si="1038"/>
        <v>0</v>
      </c>
      <c r="Q2299" s="634">
        <v>0</v>
      </c>
      <c r="R2299" s="635" t="e">
        <f t="shared" si="1068"/>
        <v>#DIV/0!</v>
      </c>
      <c r="S2299" s="634"/>
      <c r="T2299" s="634">
        <v>0</v>
      </c>
      <c r="U2299" s="635" t="e">
        <f t="shared" si="1069"/>
        <v>#DIV/0!</v>
      </c>
      <c r="V2299" s="634"/>
      <c r="X2299" s="139">
        <f t="shared" si="1041"/>
        <v>0</v>
      </c>
      <c r="Y2299" s="140">
        <f t="shared" si="1042"/>
        <v>0</v>
      </c>
      <c r="Z2299" s="140">
        <f t="shared" si="1043"/>
        <v>0</v>
      </c>
      <c r="AA2299" s="140">
        <f t="shared" si="1044"/>
        <v>0</v>
      </c>
      <c r="AB2299" s="141">
        <f t="shared" si="1045"/>
        <v>0</v>
      </c>
      <c r="AC2299" s="142" t="b">
        <f t="shared" si="1046"/>
        <v>1</v>
      </c>
      <c r="AD2299" s="143" t="b">
        <f t="shared" si="1047"/>
        <v>1</v>
      </c>
      <c r="AF2299" s="100" t="str">
        <f t="shared" si="1048"/>
        <v>SW-004357.CABLE(2PIN)</v>
      </c>
      <c r="AH2299" s="144">
        <f t="shared" si="1049"/>
        <v>0</v>
      </c>
      <c r="AI2299" s="144">
        <f>SUMIF('2022-원재료'!$AF:$AF,$AF2299,'2022-원재료'!AH:AH)</f>
        <v>0</v>
      </c>
      <c r="AJ2299" s="144">
        <f>SUMIF('2022-원재료'!$AF:$AF,$AF2299,'2022-원재료'!AI:AI)</f>
        <v>0</v>
      </c>
      <c r="AK2299" s="144">
        <f>SUMIF('2022-원재료'!$AF:$AF,$AF2299,'2022-원재료'!AJ:AJ)</f>
        <v>0</v>
      </c>
      <c r="AL2299" s="144">
        <f>SUMIF('2022-원재료'!$AF:$AF,$AF2299,'2022-원재료'!AK:AK)</f>
        <v>0</v>
      </c>
      <c r="AM2299" s="145"/>
      <c r="AN2299" s="146">
        <f t="shared" si="1050"/>
        <v>0</v>
      </c>
      <c r="AO2299" s="146">
        <f t="shared" si="1051"/>
        <v>0</v>
      </c>
      <c r="AP2299" s="146">
        <f t="shared" si="1052"/>
        <v>0</v>
      </c>
      <c r="AQ2299" s="146">
        <f t="shared" si="1053"/>
        <v>0</v>
      </c>
      <c r="AR2299" s="146">
        <f t="shared" si="1054"/>
        <v>0</v>
      </c>
      <c r="AS2299" s="146">
        <f t="shared" si="1055"/>
        <v>0</v>
      </c>
      <c r="AT2299" s="146">
        <f t="shared" si="1056"/>
        <v>0</v>
      </c>
      <c r="AU2299" s="146">
        <f t="shared" si="1057"/>
        <v>0</v>
      </c>
      <c r="AV2299" s="147" t="e">
        <f t="shared" si="1058"/>
        <v>#DIV/0!</v>
      </c>
      <c r="AW2299" s="148" t="str">
        <f t="shared" si="1059"/>
        <v>V</v>
      </c>
      <c r="AX2299" s="149" t="str">
        <f t="shared" si="1060"/>
        <v/>
      </c>
      <c r="AY2299" s="149" t="str">
        <f t="shared" si="1062"/>
        <v/>
      </c>
      <c r="AZ2299" s="150">
        <f t="shared" si="1063"/>
        <v>0</v>
      </c>
      <c r="BA2299" s="151">
        <f>IFERROR(IF(_xlfn.XLOOKUP(E2299,원재료현행원가!$A:$A,원재료현행원가!$C:$C)=0,AZ2299,_xlfn.XLOOKUP(E2299,원재료현행원가!$A:$A,원재료현행원가!$C:$C)),AZ2299)</f>
        <v>0</v>
      </c>
      <c r="BB2299" s="152">
        <f t="shared" si="1064"/>
        <v>0</v>
      </c>
    </row>
    <row r="2300" spans="2:54" ht="12" customHeight="1" outlineLevel="1">
      <c r="B2300" s="632">
        <f t="shared" si="1061"/>
        <v>58</v>
      </c>
      <c r="C2300" s="632" t="s">
        <v>4543</v>
      </c>
      <c r="D2300" s="632" t="s">
        <v>4604</v>
      </c>
      <c r="E2300" s="632" t="s">
        <v>4609</v>
      </c>
      <c r="F2300" s="633" t="s">
        <v>4610</v>
      </c>
      <c r="G2300" s="632" t="s">
        <v>159</v>
      </c>
      <c r="H2300" s="630">
        <v>0</v>
      </c>
      <c r="I2300" s="630" t="e">
        <v>#DIV/0!</v>
      </c>
      <c r="J2300" s="630"/>
      <c r="K2300" s="630">
        <v>0</v>
      </c>
      <c r="L2300" s="630" t="e">
        <v>#DIV/0!</v>
      </c>
      <c r="M2300" s="630">
        <v>0</v>
      </c>
      <c r="N2300" s="634">
        <f t="shared" si="1037"/>
        <v>0</v>
      </c>
      <c r="O2300" s="635" t="e">
        <f t="shared" si="1067"/>
        <v>#DIV/0!</v>
      </c>
      <c r="P2300" s="634">
        <f t="shared" si="1038"/>
        <v>0</v>
      </c>
      <c r="Q2300" s="634">
        <v>0</v>
      </c>
      <c r="R2300" s="635" t="e">
        <f t="shared" si="1068"/>
        <v>#DIV/0!</v>
      </c>
      <c r="S2300" s="634"/>
      <c r="T2300" s="634">
        <v>0</v>
      </c>
      <c r="U2300" s="635" t="e">
        <f t="shared" si="1069"/>
        <v>#DIV/0!</v>
      </c>
      <c r="V2300" s="634"/>
      <c r="X2300" s="139">
        <f t="shared" si="1041"/>
        <v>0</v>
      </c>
      <c r="Y2300" s="140">
        <f t="shared" si="1042"/>
        <v>0</v>
      </c>
      <c r="Z2300" s="140">
        <f t="shared" si="1043"/>
        <v>0</v>
      </c>
      <c r="AA2300" s="140">
        <f t="shared" si="1044"/>
        <v>0</v>
      </c>
      <c r="AB2300" s="141">
        <f t="shared" si="1045"/>
        <v>0</v>
      </c>
      <c r="AC2300" s="142" t="b">
        <f t="shared" si="1046"/>
        <v>1</v>
      </c>
      <c r="AD2300" s="143" t="b">
        <f t="shared" si="1047"/>
        <v>1</v>
      </c>
      <c r="AF2300" s="100" t="str">
        <f t="shared" si="1048"/>
        <v>SW-007320.실리콘(7091 White)</v>
      </c>
      <c r="AH2300" s="144">
        <f t="shared" si="1049"/>
        <v>0</v>
      </c>
      <c r="AI2300" s="144">
        <f>SUMIF('2022-원재료'!$AF:$AF,$AF2300,'2022-원재료'!AH:AH)</f>
        <v>0</v>
      </c>
      <c r="AJ2300" s="144">
        <f>SUMIF('2022-원재료'!$AF:$AF,$AF2300,'2022-원재료'!AI:AI)</f>
        <v>0</v>
      </c>
      <c r="AK2300" s="144">
        <f>SUMIF('2022-원재료'!$AF:$AF,$AF2300,'2022-원재료'!AJ:AJ)</f>
        <v>0</v>
      </c>
      <c r="AL2300" s="144">
        <f>SUMIF('2022-원재료'!$AF:$AF,$AF2300,'2022-원재료'!AK:AK)</f>
        <v>0</v>
      </c>
      <c r="AM2300" s="145"/>
      <c r="AN2300" s="146">
        <f t="shared" si="1050"/>
        <v>0</v>
      </c>
      <c r="AO2300" s="146">
        <f t="shared" si="1051"/>
        <v>0</v>
      </c>
      <c r="AP2300" s="146">
        <f t="shared" si="1052"/>
        <v>0</v>
      </c>
      <c r="AQ2300" s="146">
        <f t="shared" si="1053"/>
        <v>0</v>
      </c>
      <c r="AR2300" s="146">
        <f t="shared" si="1054"/>
        <v>0</v>
      </c>
      <c r="AS2300" s="146">
        <f t="shared" si="1055"/>
        <v>0</v>
      </c>
      <c r="AT2300" s="146">
        <f t="shared" si="1056"/>
        <v>0</v>
      </c>
      <c r="AU2300" s="146">
        <f t="shared" si="1057"/>
        <v>0</v>
      </c>
      <c r="AV2300" s="147" t="e">
        <f t="shared" si="1058"/>
        <v>#DIV/0!</v>
      </c>
      <c r="AW2300" s="148" t="str">
        <f t="shared" si="1059"/>
        <v>V</v>
      </c>
      <c r="AX2300" s="149" t="str">
        <f t="shared" si="1060"/>
        <v/>
      </c>
      <c r="AY2300" s="149" t="str">
        <f t="shared" si="1062"/>
        <v/>
      </c>
      <c r="AZ2300" s="150">
        <f t="shared" si="1063"/>
        <v>0</v>
      </c>
      <c r="BA2300" s="151">
        <f>IFERROR(IF(_xlfn.XLOOKUP(E2300,원재료현행원가!$A:$A,원재료현행원가!$C:$C)=0,AZ2300,_xlfn.XLOOKUP(E2300,원재료현행원가!$A:$A,원재료현행원가!$C:$C)),AZ2300)</f>
        <v>0</v>
      </c>
      <c r="BB2300" s="152">
        <f t="shared" si="1064"/>
        <v>0</v>
      </c>
    </row>
    <row r="2301" spans="2:54" ht="12" customHeight="1" outlineLevel="1">
      <c r="B2301" s="632">
        <f t="shared" si="1061"/>
        <v>59</v>
      </c>
      <c r="C2301" s="632" t="s">
        <v>4543</v>
      </c>
      <c r="D2301" s="632" t="s">
        <v>4604</v>
      </c>
      <c r="E2301" s="632" t="s">
        <v>4611</v>
      </c>
      <c r="F2301" s="633" t="s">
        <v>4612</v>
      </c>
      <c r="G2301" s="632" t="s">
        <v>159</v>
      </c>
      <c r="H2301" s="630">
        <v>0</v>
      </c>
      <c r="I2301" s="630" t="e">
        <v>#DIV/0!</v>
      </c>
      <c r="J2301" s="630"/>
      <c r="K2301" s="630">
        <v>0</v>
      </c>
      <c r="L2301" s="630" t="e">
        <v>#DIV/0!</v>
      </c>
      <c r="M2301" s="630">
        <v>0</v>
      </c>
      <c r="N2301" s="634">
        <f t="shared" si="1037"/>
        <v>0</v>
      </c>
      <c r="O2301" s="635" t="e">
        <f t="shared" si="1067"/>
        <v>#DIV/0!</v>
      </c>
      <c r="P2301" s="634">
        <f t="shared" si="1038"/>
        <v>0</v>
      </c>
      <c r="Q2301" s="634">
        <v>0</v>
      </c>
      <c r="R2301" s="635" t="e">
        <f t="shared" si="1068"/>
        <v>#DIV/0!</v>
      </c>
      <c r="S2301" s="634"/>
      <c r="T2301" s="634">
        <v>0</v>
      </c>
      <c r="U2301" s="635" t="e">
        <f t="shared" si="1069"/>
        <v>#DIV/0!</v>
      </c>
      <c r="V2301" s="634"/>
      <c r="X2301" s="139">
        <f t="shared" si="1041"/>
        <v>0</v>
      </c>
      <c r="Y2301" s="140">
        <f t="shared" si="1042"/>
        <v>0</v>
      </c>
      <c r="Z2301" s="140">
        <f t="shared" si="1043"/>
        <v>0</v>
      </c>
      <c r="AA2301" s="140">
        <f t="shared" si="1044"/>
        <v>0</v>
      </c>
      <c r="AB2301" s="141">
        <f t="shared" si="1045"/>
        <v>0</v>
      </c>
      <c r="AC2301" s="142" t="b">
        <f t="shared" si="1046"/>
        <v>1</v>
      </c>
      <c r="AD2301" s="143" t="b">
        <f t="shared" si="1047"/>
        <v>1</v>
      </c>
      <c r="AF2301" s="100" t="str">
        <f t="shared" si="1048"/>
        <v>SW-050613.LED(SFH4250S)</v>
      </c>
      <c r="AH2301" s="144">
        <f t="shared" si="1049"/>
        <v>0</v>
      </c>
      <c r="AI2301" s="144">
        <f>SUMIF('2022-원재료'!$AF:$AF,$AF2301,'2022-원재료'!AH:AH)</f>
        <v>0</v>
      </c>
      <c r="AJ2301" s="144">
        <f>SUMIF('2022-원재료'!$AF:$AF,$AF2301,'2022-원재료'!AI:AI)</f>
        <v>0</v>
      </c>
      <c r="AK2301" s="144">
        <f>SUMIF('2022-원재료'!$AF:$AF,$AF2301,'2022-원재료'!AJ:AJ)</f>
        <v>0</v>
      </c>
      <c r="AL2301" s="144">
        <f>SUMIF('2022-원재료'!$AF:$AF,$AF2301,'2022-원재료'!AK:AK)</f>
        <v>0</v>
      </c>
      <c r="AM2301" s="145"/>
      <c r="AN2301" s="146">
        <f t="shared" si="1050"/>
        <v>0</v>
      </c>
      <c r="AO2301" s="146">
        <f t="shared" si="1051"/>
        <v>0</v>
      </c>
      <c r="AP2301" s="146">
        <f t="shared" si="1052"/>
        <v>0</v>
      </c>
      <c r="AQ2301" s="146">
        <f t="shared" si="1053"/>
        <v>0</v>
      </c>
      <c r="AR2301" s="146">
        <f t="shared" si="1054"/>
        <v>0</v>
      </c>
      <c r="AS2301" s="146">
        <f t="shared" si="1055"/>
        <v>0</v>
      </c>
      <c r="AT2301" s="146">
        <f t="shared" si="1056"/>
        <v>0</v>
      </c>
      <c r="AU2301" s="146">
        <f t="shared" si="1057"/>
        <v>0</v>
      </c>
      <c r="AV2301" s="147" t="e">
        <f t="shared" si="1058"/>
        <v>#DIV/0!</v>
      </c>
      <c r="AW2301" s="148" t="str">
        <f t="shared" si="1059"/>
        <v>V</v>
      </c>
      <c r="AX2301" s="149" t="str">
        <f t="shared" si="1060"/>
        <v/>
      </c>
      <c r="AY2301" s="149" t="str">
        <f t="shared" si="1062"/>
        <v/>
      </c>
      <c r="AZ2301" s="150">
        <f t="shared" si="1063"/>
        <v>0</v>
      </c>
      <c r="BA2301" s="151">
        <f>IFERROR(IF(_xlfn.XLOOKUP(E2301,원재료현행원가!$A:$A,원재료현행원가!$C:$C)=0,AZ2301,_xlfn.XLOOKUP(E2301,원재료현행원가!$A:$A,원재료현행원가!$C:$C)),AZ2301)</f>
        <v>0</v>
      </c>
      <c r="BB2301" s="152">
        <f t="shared" si="1064"/>
        <v>0</v>
      </c>
    </row>
    <row r="2302" spans="2:54" ht="12" customHeight="1" outlineLevel="1">
      <c r="B2302" s="632">
        <f t="shared" si="1061"/>
        <v>60</v>
      </c>
      <c r="C2302" s="632" t="s">
        <v>4543</v>
      </c>
      <c r="D2302" s="632" t="s">
        <v>4604</v>
      </c>
      <c r="E2302" s="632" t="s">
        <v>4613</v>
      </c>
      <c r="F2302" s="633" t="s">
        <v>4614</v>
      </c>
      <c r="G2302" s="632" t="s">
        <v>159</v>
      </c>
      <c r="H2302" s="630">
        <v>0</v>
      </c>
      <c r="I2302" s="630" t="e">
        <v>#DIV/0!</v>
      </c>
      <c r="J2302" s="630"/>
      <c r="K2302" s="630">
        <v>0</v>
      </c>
      <c r="L2302" s="630" t="e">
        <v>#DIV/0!</v>
      </c>
      <c r="M2302" s="630">
        <v>0</v>
      </c>
      <c r="N2302" s="634">
        <f t="shared" si="1037"/>
        <v>0</v>
      </c>
      <c r="O2302" s="635" t="e">
        <f t="shared" si="1067"/>
        <v>#DIV/0!</v>
      </c>
      <c r="P2302" s="634">
        <f t="shared" si="1038"/>
        <v>0</v>
      </c>
      <c r="Q2302" s="634">
        <v>0</v>
      </c>
      <c r="R2302" s="635" t="e">
        <f t="shared" si="1068"/>
        <v>#DIV/0!</v>
      </c>
      <c r="S2302" s="634"/>
      <c r="T2302" s="634">
        <v>0</v>
      </c>
      <c r="U2302" s="635" t="e">
        <f t="shared" si="1069"/>
        <v>#DIV/0!</v>
      </c>
      <c r="V2302" s="634"/>
      <c r="X2302" s="139">
        <f t="shared" si="1041"/>
        <v>0</v>
      </c>
      <c r="Y2302" s="140">
        <f t="shared" si="1042"/>
        <v>0</v>
      </c>
      <c r="Z2302" s="140">
        <f t="shared" si="1043"/>
        <v>0</v>
      </c>
      <c r="AA2302" s="140">
        <f t="shared" si="1044"/>
        <v>0</v>
      </c>
      <c r="AB2302" s="141">
        <f t="shared" si="1045"/>
        <v>0</v>
      </c>
      <c r="AC2302" s="142" t="b">
        <f t="shared" si="1046"/>
        <v>1</v>
      </c>
      <c r="AD2302" s="143" t="b">
        <f t="shared" si="1047"/>
        <v>1</v>
      </c>
      <c r="AF2302" s="100" t="str">
        <f t="shared" si="1048"/>
        <v>SW-007296.Araldite</v>
      </c>
      <c r="AH2302" s="144">
        <f t="shared" si="1049"/>
        <v>0</v>
      </c>
      <c r="AI2302" s="144">
        <f>SUMIF('2022-원재료'!$AF:$AF,$AF2302,'2022-원재료'!AH:AH)</f>
        <v>0</v>
      </c>
      <c r="AJ2302" s="144">
        <f>SUMIF('2022-원재료'!$AF:$AF,$AF2302,'2022-원재료'!AI:AI)</f>
        <v>0</v>
      </c>
      <c r="AK2302" s="144">
        <f>SUMIF('2022-원재료'!$AF:$AF,$AF2302,'2022-원재료'!AJ:AJ)</f>
        <v>0</v>
      </c>
      <c r="AL2302" s="144">
        <f>SUMIF('2022-원재료'!$AF:$AF,$AF2302,'2022-원재료'!AK:AK)</f>
        <v>0</v>
      </c>
      <c r="AM2302" s="145"/>
      <c r="AN2302" s="146">
        <f t="shared" si="1050"/>
        <v>0</v>
      </c>
      <c r="AO2302" s="146">
        <f t="shared" si="1051"/>
        <v>0</v>
      </c>
      <c r="AP2302" s="146">
        <f t="shared" si="1052"/>
        <v>0</v>
      </c>
      <c r="AQ2302" s="146">
        <f t="shared" si="1053"/>
        <v>0</v>
      </c>
      <c r="AR2302" s="146">
        <f t="shared" si="1054"/>
        <v>0</v>
      </c>
      <c r="AS2302" s="146">
        <f t="shared" si="1055"/>
        <v>0</v>
      </c>
      <c r="AT2302" s="146">
        <f t="shared" si="1056"/>
        <v>0</v>
      </c>
      <c r="AU2302" s="146">
        <f t="shared" si="1057"/>
        <v>0</v>
      </c>
      <c r="AV2302" s="147" t="e">
        <f t="shared" si="1058"/>
        <v>#DIV/0!</v>
      </c>
      <c r="AW2302" s="148" t="str">
        <f t="shared" si="1059"/>
        <v>V</v>
      </c>
      <c r="AX2302" s="149" t="str">
        <f t="shared" si="1060"/>
        <v/>
      </c>
      <c r="AY2302" s="149" t="str">
        <f t="shared" si="1062"/>
        <v/>
      </c>
      <c r="AZ2302" s="150">
        <f t="shared" si="1063"/>
        <v>0</v>
      </c>
      <c r="BA2302" s="151">
        <f>IFERROR(IF(_xlfn.XLOOKUP(E2302,원재료현행원가!$A:$A,원재료현행원가!$C:$C)=0,AZ2302,_xlfn.XLOOKUP(E2302,원재료현행원가!$A:$A,원재료현행원가!$C:$C)),AZ2302)</f>
        <v>0</v>
      </c>
      <c r="BB2302" s="152">
        <f t="shared" si="1064"/>
        <v>0</v>
      </c>
    </row>
    <row r="2303" spans="2:54" ht="12" customHeight="1" outlineLevel="1">
      <c r="B2303" s="632">
        <f t="shared" si="1061"/>
        <v>61</v>
      </c>
      <c r="C2303" s="632" t="s">
        <v>4543</v>
      </c>
      <c r="D2303" s="632" t="s">
        <v>4604</v>
      </c>
      <c r="E2303" s="632" t="s">
        <v>4615</v>
      </c>
      <c r="F2303" s="633" t="s">
        <v>4616</v>
      </c>
      <c r="G2303" s="632" t="s">
        <v>159</v>
      </c>
      <c r="H2303" s="630">
        <v>0</v>
      </c>
      <c r="I2303" s="630" t="e">
        <v>#DIV/0!</v>
      </c>
      <c r="J2303" s="630"/>
      <c r="K2303" s="630">
        <v>0</v>
      </c>
      <c r="L2303" s="630" t="e">
        <v>#DIV/0!</v>
      </c>
      <c r="M2303" s="630">
        <v>0</v>
      </c>
      <c r="N2303" s="634">
        <f t="shared" si="1037"/>
        <v>0</v>
      </c>
      <c r="O2303" s="635" t="e">
        <f t="shared" si="1067"/>
        <v>#DIV/0!</v>
      </c>
      <c r="P2303" s="634">
        <f t="shared" si="1038"/>
        <v>0</v>
      </c>
      <c r="Q2303" s="634">
        <v>0</v>
      </c>
      <c r="R2303" s="635" t="e">
        <f t="shared" si="1068"/>
        <v>#DIV/0!</v>
      </c>
      <c r="S2303" s="634"/>
      <c r="T2303" s="634">
        <v>0</v>
      </c>
      <c r="U2303" s="635" t="e">
        <f t="shared" si="1069"/>
        <v>#DIV/0!</v>
      </c>
      <c r="V2303" s="634"/>
      <c r="X2303" s="139">
        <f t="shared" si="1041"/>
        <v>0</v>
      </c>
      <c r="Y2303" s="140">
        <f t="shared" si="1042"/>
        <v>0</v>
      </c>
      <c r="Z2303" s="140">
        <f t="shared" si="1043"/>
        <v>0</v>
      </c>
      <c r="AA2303" s="140">
        <f t="shared" si="1044"/>
        <v>0</v>
      </c>
      <c r="AB2303" s="141">
        <f t="shared" si="1045"/>
        <v>0</v>
      </c>
      <c r="AC2303" s="142" t="b">
        <f t="shared" si="1046"/>
        <v>1</v>
      </c>
      <c r="AD2303" s="143" t="b">
        <f t="shared" si="1047"/>
        <v>1</v>
      </c>
      <c r="AF2303" s="100" t="str">
        <f t="shared" si="1048"/>
        <v>SW-007327.Washer_착색도금</v>
      </c>
      <c r="AH2303" s="144">
        <f t="shared" si="1049"/>
        <v>0</v>
      </c>
      <c r="AI2303" s="144">
        <f>SUMIF('2022-원재료'!$AF:$AF,$AF2303,'2022-원재료'!AH:AH)</f>
        <v>0</v>
      </c>
      <c r="AJ2303" s="144">
        <f>SUMIF('2022-원재료'!$AF:$AF,$AF2303,'2022-원재료'!AI:AI)</f>
        <v>0</v>
      </c>
      <c r="AK2303" s="144">
        <f>SUMIF('2022-원재료'!$AF:$AF,$AF2303,'2022-원재료'!AJ:AJ)</f>
        <v>0</v>
      </c>
      <c r="AL2303" s="144">
        <f>SUMIF('2022-원재료'!$AF:$AF,$AF2303,'2022-원재료'!AK:AK)</f>
        <v>0</v>
      </c>
      <c r="AM2303" s="145"/>
      <c r="AN2303" s="146">
        <f t="shared" si="1050"/>
        <v>0</v>
      </c>
      <c r="AO2303" s="146">
        <f t="shared" si="1051"/>
        <v>0</v>
      </c>
      <c r="AP2303" s="146">
        <f t="shared" si="1052"/>
        <v>0</v>
      </c>
      <c r="AQ2303" s="146">
        <f t="shared" si="1053"/>
        <v>0</v>
      </c>
      <c r="AR2303" s="146">
        <f t="shared" si="1054"/>
        <v>0</v>
      </c>
      <c r="AS2303" s="146">
        <f t="shared" si="1055"/>
        <v>0</v>
      </c>
      <c r="AT2303" s="146">
        <f t="shared" si="1056"/>
        <v>0</v>
      </c>
      <c r="AU2303" s="146">
        <f t="shared" si="1057"/>
        <v>0</v>
      </c>
      <c r="AV2303" s="147" t="e">
        <f t="shared" si="1058"/>
        <v>#DIV/0!</v>
      </c>
      <c r="AW2303" s="148" t="str">
        <f t="shared" si="1059"/>
        <v>V</v>
      </c>
      <c r="AX2303" s="149" t="str">
        <f t="shared" si="1060"/>
        <v/>
      </c>
      <c r="AY2303" s="149" t="str">
        <f t="shared" si="1062"/>
        <v/>
      </c>
      <c r="AZ2303" s="150">
        <f t="shared" si="1063"/>
        <v>0</v>
      </c>
      <c r="BA2303" s="151">
        <f>IFERROR(IF(_xlfn.XLOOKUP(E2303,원재료현행원가!$A:$A,원재료현행원가!$C:$C)=0,AZ2303,_xlfn.XLOOKUP(E2303,원재료현행원가!$A:$A,원재료현행원가!$C:$C)),AZ2303)</f>
        <v>0</v>
      </c>
      <c r="BB2303" s="152">
        <f t="shared" si="1064"/>
        <v>0</v>
      </c>
    </row>
    <row r="2304" spans="2:54" ht="12" customHeight="1" outlineLevel="1">
      <c r="B2304" s="632">
        <f t="shared" si="1061"/>
        <v>62</v>
      </c>
      <c r="C2304" s="632" t="s">
        <v>4543</v>
      </c>
      <c r="D2304" s="632" t="s">
        <v>4604</v>
      </c>
      <c r="E2304" s="632" t="s">
        <v>4617</v>
      </c>
      <c r="F2304" s="633" t="s">
        <v>4618</v>
      </c>
      <c r="G2304" s="632" t="s">
        <v>159</v>
      </c>
      <c r="H2304" s="630">
        <v>0</v>
      </c>
      <c r="I2304" s="630" t="e">
        <v>#DIV/0!</v>
      </c>
      <c r="J2304" s="630"/>
      <c r="K2304" s="630">
        <v>0</v>
      </c>
      <c r="L2304" s="630" t="e">
        <v>#DIV/0!</v>
      </c>
      <c r="M2304" s="630">
        <v>0</v>
      </c>
      <c r="N2304" s="634">
        <f t="shared" si="1037"/>
        <v>0</v>
      </c>
      <c r="O2304" s="635" t="e">
        <f t="shared" si="1067"/>
        <v>#DIV/0!</v>
      </c>
      <c r="P2304" s="634">
        <f t="shared" si="1038"/>
        <v>0</v>
      </c>
      <c r="Q2304" s="634">
        <v>0</v>
      </c>
      <c r="R2304" s="635" t="e">
        <f t="shared" si="1068"/>
        <v>#DIV/0!</v>
      </c>
      <c r="S2304" s="634"/>
      <c r="T2304" s="634">
        <v>0</v>
      </c>
      <c r="U2304" s="635" t="e">
        <f t="shared" si="1069"/>
        <v>#DIV/0!</v>
      </c>
      <c r="V2304" s="634"/>
      <c r="X2304" s="139">
        <f t="shared" si="1041"/>
        <v>0</v>
      </c>
      <c r="Y2304" s="140">
        <f t="shared" si="1042"/>
        <v>0</v>
      </c>
      <c r="Z2304" s="140">
        <f t="shared" si="1043"/>
        <v>0</v>
      </c>
      <c r="AA2304" s="140">
        <f t="shared" si="1044"/>
        <v>0</v>
      </c>
      <c r="AB2304" s="141">
        <f t="shared" si="1045"/>
        <v>0</v>
      </c>
      <c r="AC2304" s="142" t="b">
        <f t="shared" si="1046"/>
        <v>1</v>
      </c>
      <c r="AD2304" s="143" t="b">
        <f t="shared" si="1047"/>
        <v>1</v>
      </c>
      <c r="AF2304" s="100" t="str">
        <f t="shared" si="1048"/>
        <v>SW-003437.AL_CASE(Ø14*31.1mm)</v>
      </c>
      <c r="AH2304" s="144">
        <f t="shared" si="1049"/>
        <v>0</v>
      </c>
      <c r="AI2304" s="144">
        <f>SUMIF('2022-원재료'!$AF:$AF,$AF2304,'2022-원재료'!AH:AH)</f>
        <v>0</v>
      </c>
      <c r="AJ2304" s="144">
        <f>SUMIF('2022-원재료'!$AF:$AF,$AF2304,'2022-원재료'!AI:AI)</f>
        <v>0</v>
      </c>
      <c r="AK2304" s="144">
        <f>SUMIF('2022-원재료'!$AF:$AF,$AF2304,'2022-원재료'!AJ:AJ)</f>
        <v>0</v>
      </c>
      <c r="AL2304" s="144">
        <f>SUMIF('2022-원재료'!$AF:$AF,$AF2304,'2022-원재료'!AK:AK)</f>
        <v>0</v>
      </c>
      <c r="AM2304" s="145"/>
      <c r="AN2304" s="146">
        <f t="shared" si="1050"/>
        <v>0</v>
      </c>
      <c r="AO2304" s="146">
        <f t="shared" si="1051"/>
        <v>0</v>
      </c>
      <c r="AP2304" s="146">
        <f t="shared" si="1052"/>
        <v>0</v>
      </c>
      <c r="AQ2304" s="146">
        <f t="shared" si="1053"/>
        <v>0</v>
      </c>
      <c r="AR2304" s="146">
        <f t="shared" si="1054"/>
        <v>0</v>
      </c>
      <c r="AS2304" s="146">
        <f t="shared" si="1055"/>
        <v>0</v>
      </c>
      <c r="AT2304" s="146">
        <f t="shared" si="1056"/>
        <v>0</v>
      </c>
      <c r="AU2304" s="146">
        <f t="shared" si="1057"/>
        <v>0</v>
      </c>
      <c r="AV2304" s="147" t="e">
        <f t="shared" si="1058"/>
        <v>#DIV/0!</v>
      </c>
      <c r="AW2304" s="148" t="str">
        <f t="shared" si="1059"/>
        <v>V</v>
      </c>
      <c r="AX2304" s="149" t="str">
        <f t="shared" si="1060"/>
        <v/>
      </c>
      <c r="AY2304" s="149" t="str">
        <f t="shared" si="1062"/>
        <v/>
      </c>
      <c r="AZ2304" s="150">
        <f t="shared" si="1063"/>
        <v>0</v>
      </c>
      <c r="BA2304" s="151">
        <f>IFERROR(IF(_xlfn.XLOOKUP(E2304,원재료현행원가!$A:$A,원재료현행원가!$C:$C)=0,AZ2304,_xlfn.XLOOKUP(E2304,원재료현행원가!$A:$A,원재료현행원가!$C:$C)),AZ2304)</f>
        <v>0</v>
      </c>
      <c r="BB2304" s="152">
        <f t="shared" si="1064"/>
        <v>0</v>
      </c>
    </row>
    <row r="2305" spans="2:54" ht="12" customHeight="1" outlineLevel="1">
      <c r="B2305" s="632">
        <f t="shared" si="1061"/>
        <v>63</v>
      </c>
      <c r="C2305" s="632" t="s">
        <v>4543</v>
      </c>
      <c r="D2305" s="632" t="s">
        <v>4604</v>
      </c>
      <c r="E2305" s="632" t="s">
        <v>4619</v>
      </c>
      <c r="F2305" s="633" t="s">
        <v>4620</v>
      </c>
      <c r="G2305" s="632" t="s">
        <v>159</v>
      </c>
      <c r="H2305" s="630">
        <v>0</v>
      </c>
      <c r="I2305" s="630" t="e">
        <v>#DIV/0!</v>
      </c>
      <c r="J2305" s="630"/>
      <c r="K2305" s="630">
        <v>0</v>
      </c>
      <c r="L2305" s="630" t="e">
        <v>#DIV/0!</v>
      </c>
      <c r="M2305" s="630">
        <v>0</v>
      </c>
      <c r="N2305" s="634">
        <f t="shared" si="1037"/>
        <v>0</v>
      </c>
      <c r="O2305" s="635" t="e">
        <f t="shared" si="1067"/>
        <v>#DIV/0!</v>
      </c>
      <c r="P2305" s="634">
        <f t="shared" si="1038"/>
        <v>0</v>
      </c>
      <c r="Q2305" s="634">
        <v>0</v>
      </c>
      <c r="R2305" s="635" t="e">
        <f t="shared" si="1068"/>
        <v>#DIV/0!</v>
      </c>
      <c r="S2305" s="634"/>
      <c r="T2305" s="634">
        <v>0</v>
      </c>
      <c r="U2305" s="635" t="e">
        <f t="shared" si="1069"/>
        <v>#DIV/0!</v>
      </c>
      <c r="V2305" s="634"/>
      <c r="X2305" s="139">
        <f t="shared" si="1041"/>
        <v>0</v>
      </c>
      <c r="Y2305" s="140">
        <f t="shared" si="1042"/>
        <v>0</v>
      </c>
      <c r="Z2305" s="140">
        <f t="shared" si="1043"/>
        <v>0</v>
      </c>
      <c r="AA2305" s="140">
        <f t="shared" si="1044"/>
        <v>0</v>
      </c>
      <c r="AB2305" s="141">
        <f t="shared" si="1045"/>
        <v>0</v>
      </c>
      <c r="AC2305" s="142" t="b">
        <f t="shared" ref="AC2305:AC2368" si="1070">IFERROR((J2305+M2305)/(H2305+K2305),0)=Z2305</f>
        <v>1</v>
      </c>
      <c r="AD2305" s="143" t="b">
        <f t="shared" ref="AD2305:AD2368" si="1071">S2305=AA2305</f>
        <v>1</v>
      </c>
      <c r="AF2305" s="100" t="str">
        <f t="shared" si="1048"/>
        <v>SW-003438.AL_Nut(Ø13.2*5.6mm)</v>
      </c>
      <c r="AH2305" s="144">
        <f t="shared" si="1049"/>
        <v>0</v>
      </c>
      <c r="AI2305" s="144">
        <f>SUMIF('2022-원재료'!$AF:$AF,$AF2305,'2022-원재료'!AH:AH)</f>
        <v>0</v>
      </c>
      <c r="AJ2305" s="144">
        <f>SUMIF('2022-원재료'!$AF:$AF,$AF2305,'2022-원재료'!AI:AI)</f>
        <v>0</v>
      </c>
      <c r="AK2305" s="144">
        <f>SUMIF('2022-원재료'!$AF:$AF,$AF2305,'2022-원재료'!AJ:AJ)</f>
        <v>0</v>
      </c>
      <c r="AL2305" s="144">
        <f>SUMIF('2022-원재료'!$AF:$AF,$AF2305,'2022-원재료'!AK:AK)</f>
        <v>0</v>
      </c>
      <c r="AM2305" s="145"/>
      <c r="AN2305" s="146">
        <f t="shared" si="1050"/>
        <v>0</v>
      </c>
      <c r="AO2305" s="146">
        <f t="shared" si="1051"/>
        <v>0</v>
      </c>
      <c r="AP2305" s="146">
        <f t="shared" si="1052"/>
        <v>0</v>
      </c>
      <c r="AQ2305" s="146">
        <f t="shared" si="1053"/>
        <v>0</v>
      </c>
      <c r="AR2305" s="146">
        <f t="shared" si="1054"/>
        <v>0</v>
      </c>
      <c r="AS2305" s="146">
        <f t="shared" si="1055"/>
        <v>0</v>
      </c>
      <c r="AT2305" s="146">
        <f t="shared" si="1056"/>
        <v>0</v>
      </c>
      <c r="AU2305" s="146">
        <f t="shared" si="1057"/>
        <v>0</v>
      </c>
      <c r="AV2305" s="147" t="e">
        <f t="shared" si="1058"/>
        <v>#DIV/0!</v>
      </c>
      <c r="AW2305" s="148" t="str">
        <f t="shared" si="1059"/>
        <v>V</v>
      </c>
      <c r="AX2305" s="149" t="str">
        <f t="shared" si="1060"/>
        <v/>
      </c>
      <c r="AY2305" s="149" t="str">
        <f t="shared" si="1062"/>
        <v/>
      </c>
      <c r="AZ2305" s="150">
        <f t="shared" si="1063"/>
        <v>0</v>
      </c>
      <c r="BA2305" s="151">
        <f>IFERROR(IF(_xlfn.XLOOKUP(E2305,원재료현행원가!$A:$A,원재료현행원가!$C:$C)=0,AZ2305,_xlfn.XLOOKUP(E2305,원재료현행원가!$A:$A,원재료현행원가!$C:$C)),AZ2305)</f>
        <v>0</v>
      </c>
      <c r="BB2305" s="152">
        <f t="shared" si="1064"/>
        <v>0</v>
      </c>
    </row>
    <row r="2306" spans="2:54" ht="12" customHeight="1" outlineLevel="1">
      <c r="B2306" s="632">
        <f t="shared" si="1061"/>
        <v>64</v>
      </c>
      <c r="C2306" s="632" t="s">
        <v>4543</v>
      </c>
      <c r="D2306" s="632" t="s">
        <v>4621</v>
      </c>
      <c r="E2306" s="632" t="s">
        <v>4622</v>
      </c>
      <c r="F2306" s="633" t="s">
        <v>4623</v>
      </c>
      <c r="G2306" s="632" t="s">
        <v>159</v>
      </c>
      <c r="H2306" s="630">
        <v>0</v>
      </c>
      <c r="I2306" s="630" t="e">
        <v>#DIV/0!</v>
      </c>
      <c r="J2306" s="630"/>
      <c r="K2306" s="630">
        <v>0</v>
      </c>
      <c r="L2306" s="630" t="e">
        <v>#DIV/0!</v>
      </c>
      <c r="M2306" s="630">
        <v>0</v>
      </c>
      <c r="N2306" s="634">
        <f t="shared" si="1037"/>
        <v>0</v>
      </c>
      <c r="O2306" s="635" t="e">
        <f t="shared" si="1067"/>
        <v>#DIV/0!</v>
      </c>
      <c r="P2306" s="634">
        <f t="shared" si="1038"/>
        <v>0</v>
      </c>
      <c r="Q2306" s="634">
        <v>0</v>
      </c>
      <c r="R2306" s="635" t="e">
        <f t="shared" si="1068"/>
        <v>#DIV/0!</v>
      </c>
      <c r="S2306" s="634"/>
      <c r="T2306" s="634">
        <v>0</v>
      </c>
      <c r="U2306" s="635" t="e">
        <f t="shared" si="1069"/>
        <v>#DIV/0!</v>
      </c>
      <c r="V2306" s="634"/>
      <c r="X2306" s="139">
        <f t="shared" si="1041"/>
        <v>0</v>
      </c>
      <c r="Y2306" s="140">
        <f t="shared" si="1042"/>
        <v>0</v>
      </c>
      <c r="Z2306" s="140">
        <f t="shared" si="1043"/>
        <v>0</v>
      </c>
      <c r="AA2306" s="140">
        <f t="shared" si="1044"/>
        <v>0</v>
      </c>
      <c r="AB2306" s="141">
        <f t="shared" si="1045"/>
        <v>0</v>
      </c>
      <c r="AC2306" s="142" t="b">
        <f t="shared" si="1070"/>
        <v>1</v>
      </c>
      <c r="AD2306" s="143" t="b">
        <f t="shared" si="1071"/>
        <v>1</v>
      </c>
      <c r="AF2306" s="100" t="str">
        <f t="shared" si="1048"/>
        <v>SW-001674.PCB(LED ARRAY BAR)</v>
      </c>
      <c r="AH2306" s="144">
        <f t="shared" si="1049"/>
        <v>0</v>
      </c>
      <c r="AI2306" s="144">
        <f>SUMIF('2022-원재료'!$AF:$AF,$AF2306,'2022-원재료'!AH:AH)</f>
        <v>0</v>
      </c>
      <c r="AJ2306" s="144">
        <f>SUMIF('2022-원재료'!$AF:$AF,$AF2306,'2022-원재료'!AI:AI)</f>
        <v>0</v>
      </c>
      <c r="AK2306" s="144">
        <f>SUMIF('2022-원재료'!$AF:$AF,$AF2306,'2022-원재료'!AJ:AJ)</f>
        <v>0</v>
      </c>
      <c r="AL2306" s="144">
        <f>SUMIF('2022-원재료'!$AF:$AF,$AF2306,'2022-원재료'!AK:AK)</f>
        <v>0</v>
      </c>
      <c r="AM2306" s="145"/>
      <c r="AN2306" s="146">
        <f t="shared" si="1050"/>
        <v>0</v>
      </c>
      <c r="AO2306" s="146">
        <f t="shared" si="1051"/>
        <v>0</v>
      </c>
      <c r="AP2306" s="146">
        <f t="shared" si="1052"/>
        <v>0</v>
      </c>
      <c r="AQ2306" s="146">
        <f t="shared" si="1053"/>
        <v>0</v>
      </c>
      <c r="AR2306" s="146">
        <f t="shared" si="1054"/>
        <v>0</v>
      </c>
      <c r="AS2306" s="146">
        <f t="shared" si="1055"/>
        <v>0</v>
      </c>
      <c r="AT2306" s="146">
        <f t="shared" si="1056"/>
        <v>0</v>
      </c>
      <c r="AU2306" s="146">
        <f t="shared" si="1057"/>
        <v>0</v>
      </c>
      <c r="AV2306" s="147" t="e">
        <f t="shared" si="1058"/>
        <v>#DIV/0!</v>
      </c>
      <c r="AW2306" s="148" t="str">
        <f t="shared" si="1059"/>
        <v>V</v>
      </c>
      <c r="AX2306" s="149" t="str">
        <f t="shared" si="1060"/>
        <v/>
      </c>
      <c r="AY2306" s="149" t="str">
        <f t="shared" si="1062"/>
        <v/>
      </c>
      <c r="AZ2306" s="150">
        <f t="shared" si="1063"/>
        <v>0</v>
      </c>
      <c r="BA2306" s="151">
        <f>IFERROR(IF(_xlfn.XLOOKUP(E2306,원재료현행원가!$A:$A,원재료현행원가!$C:$C)=0,AZ2306,_xlfn.XLOOKUP(E2306,원재료현행원가!$A:$A,원재료현행원가!$C:$C)),AZ2306)</f>
        <v>0</v>
      </c>
      <c r="BB2306" s="152">
        <f t="shared" si="1064"/>
        <v>0</v>
      </c>
    </row>
    <row r="2307" spans="2:54" ht="12" customHeight="1" outlineLevel="1">
      <c r="B2307" s="632">
        <f t="shared" si="1061"/>
        <v>65</v>
      </c>
      <c r="C2307" s="632" t="s">
        <v>4543</v>
      </c>
      <c r="D2307" s="632" t="s">
        <v>4621</v>
      </c>
      <c r="E2307" s="632" t="s">
        <v>4624</v>
      </c>
      <c r="F2307" s="633" t="s">
        <v>4625</v>
      </c>
      <c r="G2307" s="632" t="s">
        <v>159</v>
      </c>
      <c r="H2307" s="630">
        <v>4000</v>
      </c>
      <c r="I2307" s="630">
        <v>10</v>
      </c>
      <c r="J2307" s="630">
        <v>40000</v>
      </c>
      <c r="K2307" s="630">
        <v>0</v>
      </c>
      <c r="L2307" s="630" t="e">
        <v>#DIV/0!</v>
      </c>
      <c r="M2307" s="630">
        <v>0</v>
      </c>
      <c r="N2307" s="634">
        <f t="shared" ref="N2307:N2370" si="1072">+H2307+K2307-Q2307</f>
        <v>0</v>
      </c>
      <c r="O2307" s="635" t="e">
        <f t="shared" si="1067"/>
        <v>#DIV/0!</v>
      </c>
      <c r="P2307" s="634">
        <f t="shared" ref="P2307:P2370" si="1073">+J2307+M2307-S2307</f>
        <v>0</v>
      </c>
      <c r="Q2307" s="634">
        <v>4000</v>
      </c>
      <c r="R2307" s="635">
        <f t="shared" si="1068"/>
        <v>10</v>
      </c>
      <c r="S2307" s="634">
        <f>+Q2307*R2307</f>
        <v>40000</v>
      </c>
      <c r="T2307" s="634">
        <v>0</v>
      </c>
      <c r="U2307" s="635">
        <f t="shared" si="1069"/>
        <v>10</v>
      </c>
      <c r="V2307" s="634">
        <f>+T2307*U2307</f>
        <v>0</v>
      </c>
      <c r="X2307" s="139">
        <f t="shared" ref="X2307:X2370" si="1074">H2307+K2307-N2307</f>
        <v>4000</v>
      </c>
      <c r="Y2307" s="140">
        <f t="shared" ref="Y2307:Y2370" si="1075">X2307-Q2307</f>
        <v>0</v>
      </c>
      <c r="Z2307" s="140">
        <f t="shared" ref="Z2307:Z2370" si="1076">IFERROR((J2307+M2307)/(H2307+K2307),0)</f>
        <v>10</v>
      </c>
      <c r="AA2307" s="140">
        <f t="shared" ref="AA2307:AA2370" si="1077">X2307*Z2307</f>
        <v>40000</v>
      </c>
      <c r="AB2307" s="141">
        <f t="shared" ref="AB2307:AB2370" si="1078">AA2307-S2307</f>
        <v>0</v>
      </c>
      <c r="AC2307" s="142" t="b">
        <f t="shared" si="1070"/>
        <v>1</v>
      </c>
      <c r="AD2307" s="143" t="b">
        <f t="shared" si="1071"/>
        <v>1</v>
      </c>
      <c r="AF2307" s="100" t="str">
        <f t="shared" ref="AF2307:AF2370" si="1079">E2307&amp;"."&amp;F2307</f>
        <v>SW-050614.CHIP-R(180Ω/2010J)</v>
      </c>
      <c r="AH2307" s="144">
        <f t="shared" ref="AH2307:AH2370" si="1080">K2307</f>
        <v>0</v>
      </c>
      <c r="AI2307" s="144">
        <f>SUMIF('2022-원재료'!$AF:$AF,$AF2307,'2022-원재료'!AH:AH)</f>
        <v>0</v>
      </c>
      <c r="AJ2307" s="144">
        <f>SUMIF('2022-원재료'!$AF:$AF,$AF2307,'2022-원재료'!AI:AI)</f>
        <v>0</v>
      </c>
      <c r="AK2307" s="144">
        <f>SUMIF('2022-원재료'!$AF:$AF,$AF2307,'2022-원재료'!AJ:AJ)</f>
        <v>0</v>
      </c>
      <c r="AL2307" s="144">
        <f>SUMIF('2022-원재료'!$AF:$AF,$AF2307,'2022-원재료'!AK:AK)</f>
        <v>0</v>
      </c>
      <c r="AM2307" s="145"/>
      <c r="AN2307" s="146">
        <f t="shared" ref="AN2307:AN2370" si="1081">MIN(Q2307,AH2307)</f>
        <v>0</v>
      </c>
      <c r="AO2307" s="146">
        <f t="shared" ref="AO2307:AO2370" si="1082">IFERROR(ROUND(AN2307*R2307,0),0)</f>
        <v>0</v>
      </c>
      <c r="AP2307" s="146">
        <f t="shared" ref="AP2307:AP2370" si="1083">MIN(Q2307-AN2307,AI2307)</f>
        <v>0</v>
      </c>
      <c r="AQ2307" s="146">
        <f t="shared" ref="AQ2307:AQ2370" si="1084">IFERROR(ROUND(AP2307*R2307,0),0)</f>
        <v>0</v>
      </c>
      <c r="AR2307" s="146">
        <f t="shared" ref="AR2307:AR2370" si="1085">MIN(Q2307-AN2307-AP2307,AJ2307)</f>
        <v>0</v>
      </c>
      <c r="AS2307" s="146">
        <f t="shared" ref="AS2307:AS2370" si="1086">IFERROR(ROUND(AR2307*R2307,0),0)</f>
        <v>0</v>
      </c>
      <c r="AT2307" s="146">
        <f t="shared" ref="AT2307:AT2370" si="1087">Q2307-AN2307-AP2307-AR2307</f>
        <v>4000</v>
      </c>
      <c r="AU2307" s="146">
        <f t="shared" ref="AU2307:AU2370" si="1088">S2307-AO2307-AQ2307-AS2307</f>
        <v>40000</v>
      </c>
      <c r="AV2307" s="147">
        <f t="shared" ref="AV2307:AV2370" si="1089">N2307/H2307</f>
        <v>0</v>
      </c>
      <c r="AW2307" s="148" t="str">
        <f t="shared" ref="AW2307:AW2370" si="1090">IF(AN2307=0,"V","")</f>
        <v>V</v>
      </c>
      <c r="AX2307" s="149" t="str">
        <f t="shared" ref="AX2307:AX2370" si="1091">IF(AP2307+AR2307+AT2307&gt;0,"V","")</f>
        <v>V</v>
      </c>
      <c r="AY2307" s="149" t="str">
        <f t="shared" si="1062"/>
        <v>V</v>
      </c>
      <c r="AZ2307" s="150">
        <f t="shared" si="1063"/>
        <v>10</v>
      </c>
      <c r="BA2307" s="151">
        <f>IFERROR(IF(_xlfn.XLOOKUP(E2307,원재료현행원가!$A:$A,원재료현행원가!$C:$C)=0,AZ2307,_xlfn.XLOOKUP(E2307,원재료현행원가!$A:$A,원재료현행원가!$C:$C)),AZ2307)</f>
        <v>10</v>
      </c>
      <c r="BB2307" s="152">
        <f t="shared" si="1064"/>
        <v>0</v>
      </c>
    </row>
    <row r="2308" spans="2:54" ht="12" customHeight="1" outlineLevel="1">
      <c r="B2308" s="632">
        <f t="shared" ref="B2308:B2371" si="1092">+B2307+1</f>
        <v>66</v>
      </c>
      <c r="C2308" s="632" t="s">
        <v>4543</v>
      </c>
      <c r="D2308" s="632"/>
      <c r="E2308" s="632" t="s">
        <v>4626</v>
      </c>
      <c r="F2308" s="633" t="s">
        <v>4627</v>
      </c>
      <c r="G2308" s="632" t="s">
        <v>159</v>
      </c>
      <c r="H2308" s="630">
        <v>0</v>
      </c>
      <c r="I2308" s="630" t="e">
        <v>#DIV/0!</v>
      </c>
      <c r="J2308" s="630"/>
      <c r="K2308" s="630">
        <v>0</v>
      </c>
      <c r="L2308" s="630" t="e">
        <v>#DIV/0!</v>
      </c>
      <c r="M2308" s="630">
        <v>0</v>
      </c>
      <c r="N2308" s="634">
        <f t="shared" si="1072"/>
        <v>0</v>
      </c>
      <c r="O2308" s="635" t="e">
        <f t="shared" si="1067"/>
        <v>#DIV/0!</v>
      </c>
      <c r="P2308" s="634">
        <f t="shared" si="1073"/>
        <v>0</v>
      </c>
      <c r="Q2308" s="634">
        <v>0</v>
      </c>
      <c r="R2308" s="635" t="e">
        <f t="shared" si="1068"/>
        <v>#DIV/0!</v>
      </c>
      <c r="S2308" s="634"/>
      <c r="T2308" s="634">
        <v>0</v>
      </c>
      <c r="U2308" s="635" t="e">
        <f t="shared" si="1069"/>
        <v>#DIV/0!</v>
      </c>
      <c r="V2308" s="634"/>
      <c r="X2308" s="139">
        <f t="shared" si="1074"/>
        <v>0</v>
      </c>
      <c r="Y2308" s="140">
        <f t="shared" si="1075"/>
        <v>0</v>
      </c>
      <c r="Z2308" s="140">
        <f t="shared" si="1076"/>
        <v>0</v>
      </c>
      <c r="AA2308" s="140">
        <f t="shared" si="1077"/>
        <v>0</v>
      </c>
      <c r="AB2308" s="141">
        <f t="shared" si="1078"/>
        <v>0</v>
      </c>
      <c r="AC2308" s="142" t="b">
        <f t="shared" si="1070"/>
        <v>1</v>
      </c>
      <c r="AD2308" s="143" t="b">
        <f t="shared" si="1071"/>
        <v>1</v>
      </c>
      <c r="AF2308" s="100" t="str">
        <f t="shared" si="1079"/>
        <v>SW-001687.PCB(ATMEGA128)</v>
      </c>
      <c r="AH2308" s="144">
        <f t="shared" si="1080"/>
        <v>0</v>
      </c>
      <c r="AI2308" s="144">
        <f>SUMIF('2022-원재료'!$AF:$AF,$AF2308,'2022-원재료'!AH:AH)</f>
        <v>0</v>
      </c>
      <c r="AJ2308" s="144">
        <f>SUMIF('2022-원재료'!$AF:$AF,$AF2308,'2022-원재료'!AI:AI)</f>
        <v>0</v>
      </c>
      <c r="AK2308" s="144">
        <f>SUMIF('2022-원재료'!$AF:$AF,$AF2308,'2022-원재료'!AJ:AJ)</f>
        <v>0</v>
      </c>
      <c r="AL2308" s="144">
        <f>SUMIF('2022-원재료'!$AF:$AF,$AF2308,'2022-원재료'!AK:AK)</f>
        <v>0</v>
      </c>
      <c r="AM2308" s="145"/>
      <c r="AN2308" s="146">
        <f t="shared" si="1081"/>
        <v>0</v>
      </c>
      <c r="AO2308" s="146">
        <f t="shared" si="1082"/>
        <v>0</v>
      </c>
      <c r="AP2308" s="146">
        <f t="shared" si="1083"/>
        <v>0</v>
      </c>
      <c r="AQ2308" s="146">
        <f t="shared" si="1084"/>
        <v>0</v>
      </c>
      <c r="AR2308" s="146">
        <f t="shared" si="1085"/>
        <v>0</v>
      </c>
      <c r="AS2308" s="146">
        <f t="shared" si="1086"/>
        <v>0</v>
      </c>
      <c r="AT2308" s="146">
        <f t="shared" si="1087"/>
        <v>0</v>
      </c>
      <c r="AU2308" s="146">
        <f t="shared" si="1088"/>
        <v>0</v>
      </c>
      <c r="AV2308" s="147" t="e">
        <f t="shared" si="1089"/>
        <v>#DIV/0!</v>
      </c>
      <c r="AW2308" s="148" t="str">
        <f t="shared" si="1090"/>
        <v>V</v>
      </c>
      <c r="AX2308" s="149" t="str">
        <f t="shared" si="1091"/>
        <v/>
      </c>
      <c r="AY2308" s="149" t="str">
        <f t="shared" si="1062"/>
        <v/>
      </c>
      <c r="AZ2308" s="150">
        <f t="shared" si="1063"/>
        <v>0</v>
      </c>
      <c r="BA2308" s="151">
        <f>IFERROR(IF(_xlfn.XLOOKUP(E2308,원재료현행원가!$A:$A,원재료현행원가!$C:$C)=0,AZ2308,_xlfn.XLOOKUP(E2308,원재료현행원가!$A:$A,원재료현행원가!$C:$C)),AZ2308)</f>
        <v>0</v>
      </c>
      <c r="BB2308" s="152">
        <f t="shared" si="1064"/>
        <v>0</v>
      </c>
    </row>
    <row r="2309" spans="2:54" ht="12" customHeight="1" outlineLevel="1">
      <c r="B2309" s="632">
        <f t="shared" si="1092"/>
        <v>67</v>
      </c>
      <c r="C2309" s="632" t="s">
        <v>4543</v>
      </c>
      <c r="D2309" s="632"/>
      <c r="E2309" s="632" t="s">
        <v>4628</v>
      </c>
      <c r="F2309" s="633" t="s">
        <v>4629</v>
      </c>
      <c r="G2309" s="632" t="s">
        <v>159</v>
      </c>
      <c r="H2309" s="630">
        <v>0</v>
      </c>
      <c r="I2309" s="630" t="e">
        <v>#DIV/0!</v>
      </c>
      <c r="J2309" s="630">
        <v>0</v>
      </c>
      <c r="K2309" s="630">
        <v>0</v>
      </c>
      <c r="L2309" s="630" t="e">
        <v>#DIV/0!</v>
      </c>
      <c r="M2309" s="630">
        <v>0</v>
      </c>
      <c r="N2309" s="634">
        <f t="shared" si="1072"/>
        <v>0</v>
      </c>
      <c r="O2309" s="635" t="e">
        <f t="shared" si="1067"/>
        <v>#DIV/0!</v>
      </c>
      <c r="P2309" s="634">
        <f t="shared" si="1073"/>
        <v>0</v>
      </c>
      <c r="Q2309" s="634">
        <v>0</v>
      </c>
      <c r="R2309" s="635" t="e">
        <f t="shared" si="1068"/>
        <v>#DIV/0!</v>
      </c>
      <c r="S2309" s="634"/>
      <c r="T2309" s="634">
        <v>0</v>
      </c>
      <c r="U2309" s="635" t="e">
        <f t="shared" si="1069"/>
        <v>#DIV/0!</v>
      </c>
      <c r="V2309" s="634"/>
      <c r="X2309" s="139">
        <f t="shared" si="1074"/>
        <v>0</v>
      </c>
      <c r="Y2309" s="140">
        <f t="shared" si="1075"/>
        <v>0</v>
      </c>
      <c r="Z2309" s="140">
        <f t="shared" si="1076"/>
        <v>0</v>
      </c>
      <c r="AA2309" s="140">
        <f t="shared" si="1077"/>
        <v>0</v>
      </c>
      <c r="AB2309" s="141">
        <f t="shared" si="1078"/>
        <v>0</v>
      </c>
      <c r="AC2309" s="142" t="b">
        <f t="shared" si="1070"/>
        <v>1</v>
      </c>
      <c r="AD2309" s="143" t="b">
        <f t="shared" si="1071"/>
        <v>1</v>
      </c>
      <c r="AF2309" s="100" t="str">
        <f t="shared" si="1079"/>
        <v>SW-001685.PCB(OGT-405T)</v>
      </c>
      <c r="AH2309" s="144">
        <f t="shared" si="1080"/>
        <v>0</v>
      </c>
      <c r="AI2309" s="144">
        <f>SUMIF('2022-원재료'!$AF:$AF,$AF2309,'2022-원재료'!AH:AH)</f>
        <v>0</v>
      </c>
      <c r="AJ2309" s="144">
        <f>SUMIF('2022-원재료'!$AF:$AF,$AF2309,'2022-원재료'!AI:AI)</f>
        <v>0</v>
      </c>
      <c r="AK2309" s="144">
        <f>SUMIF('2022-원재료'!$AF:$AF,$AF2309,'2022-원재료'!AJ:AJ)</f>
        <v>0</v>
      </c>
      <c r="AL2309" s="144">
        <f>SUMIF('2022-원재료'!$AF:$AF,$AF2309,'2022-원재료'!AK:AK)</f>
        <v>0</v>
      </c>
      <c r="AM2309" s="145"/>
      <c r="AN2309" s="146">
        <f t="shared" si="1081"/>
        <v>0</v>
      </c>
      <c r="AO2309" s="146">
        <f t="shared" si="1082"/>
        <v>0</v>
      </c>
      <c r="AP2309" s="146">
        <f t="shared" si="1083"/>
        <v>0</v>
      </c>
      <c r="AQ2309" s="146">
        <f t="shared" si="1084"/>
        <v>0</v>
      </c>
      <c r="AR2309" s="146">
        <f t="shared" si="1085"/>
        <v>0</v>
      </c>
      <c r="AS2309" s="146">
        <f t="shared" si="1086"/>
        <v>0</v>
      </c>
      <c r="AT2309" s="146">
        <f t="shared" si="1087"/>
        <v>0</v>
      </c>
      <c r="AU2309" s="146">
        <f t="shared" si="1088"/>
        <v>0</v>
      </c>
      <c r="AV2309" s="147" t="e">
        <f t="shared" si="1089"/>
        <v>#DIV/0!</v>
      </c>
      <c r="AW2309" s="148" t="str">
        <f t="shared" si="1090"/>
        <v>V</v>
      </c>
      <c r="AX2309" s="149" t="str">
        <f t="shared" si="1091"/>
        <v/>
      </c>
      <c r="AY2309" s="149" t="str">
        <f t="shared" si="1062"/>
        <v/>
      </c>
      <c r="AZ2309" s="150">
        <f t="shared" si="1063"/>
        <v>0</v>
      </c>
      <c r="BA2309" s="151">
        <f>IFERROR(IF(_xlfn.XLOOKUP(E2309,원재료현행원가!$A:$A,원재료현행원가!$C:$C)=0,AZ2309,_xlfn.XLOOKUP(E2309,원재료현행원가!$A:$A,원재료현행원가!$C:$C)),AZ2309)</f>
        <v>0</v>
      </c>
      <c r="BB2309" s="152">
        <f t="shared" si="1064"/>
        <v>0</v>
      </c>
    </row>
    <row r="2310" spans="2:54" ht="12" customHeight="1" outlineLevel="1">
      <c r="B2310" s="632">
        <f t="shared" si="1092"/>
        <v>68</v>
      </c>
      <c r="C2310" s="632" t="s">
        <v>4543</v>
      </c>
      <c r="D2310" s="632"/>
      <c r="E2310" s="632" t="s">
        <v>4630</v>
      </c>
      <c r="F2310" s="633" t="s">
        <v>4631</v>
      </c>
      <c r="G2310" s="632" t="s">
        <v>159</v>
      </c>
      <c r="H2310" s="630">
        <v>0</v>
      </c>
      <c r="I2310" s="630" t="e">
        <v>#DIV/0!</v>
      </c>
      <c r="J2310" s="630">
        <v>0</v>
      </c>
      <c r="K2310" s="630">
        <v>0</v>
      </c>
      <c r="L2310" s="630" t="e">
        <v>#DIV/0!</v>
      </c>
      <c r="M2310" s="630">
        <v>0</v>
      </c>
      <c r="N2310" s="634">
        <f t="shared" si="1072"/>
        <v>0</v>
      </c>
      <c r="O2310" s="635" t="e">
        <f t="shared" si="1067"/>
        <v>#DIV/0!</v>
      </c>
      <c r="P2310" s="634">
        <f t="shared" si="1073"/>
        <v>0</v>
      </c>
      <c r="Q2310" s="634">
        <v>0</v>
      </c>
      <c r="R2310" s="635" t="e">
        <f t="shared" si="1068"/>
        <v>#DIV/0!</v>
      </c>
      <c r="S2310" s="634"/>
      <c r="T2310" s="634">
        <v>430</v>
      </c>
      <c r="U2310" s="635" t="e">
        <f t="shared" si="1069"/>
        <v>#DIV/0!</v>
      </c>
      <c r="V2310" s="634"/>
      <c r="X2310" s="139">
        <f t="shared" si="1074"/>
        <v>0</v>
      </c>
      <c r="Y2310" s="140">
        <f t="shared" si="1075"/>
        <v>0</v>
      </c>
      <c r="Z2310" s="140">
        <f t="shared" si="1076"/>
        <v>0</v>
      </c>
      <c r="AA2310" s="140">
        <f t="shared" si="1077"/>
        <v>0</v>
      </c>
      <c r="AB2310" s="141">
        <f t="shared" si="1078"/>
        <v>0</v>
      </c>
      <c r="AC2310" s="142" t="b">
        <f t="shared" si="1070"/>
        <v>1</v>
      </c>
      <c r="AD2310" s="143" t="b">
        <f t="shared" si="1071"/>
        <v>1</v>
      </c>
      <c r="AF2310" s="100" t="str">
        <f t="shared" si="1079"/>
        <v>SW-001686.PCB(OGT-406T)</v>
      </c>
      <c r="AH2310" s="144">
        <f t="shared" si="1080"/>
        <v>0</v>
      </c>
      <c r="AI2310" s="144">
        <f>SUMIF('2022-원재료'!$AF:$AF,$AF2310,'2022-원재료'!AH:AH)</f>
        <v>0</v>
      </c>
      <c r="AJ2310" s="144">
        <f>SUMIF('2022-원재료'!$AF:$AF,$AF2310,'2022-원재료'!AI:AI)</f>
        <v>0</v>
      </c>
      <c r="AK2310" s="144">
        <f>SUMIF('2022-원재료'!$AF:$AF,$AF2310,'2022-원재료'!AJ:AJ)</f>
        <v>0</v>
      </c>
      <c r="AL2310" s="144">
        <f>SUMIF('2022-원재료'!$AF:$AF,$AF2310,'2022-원재료'!AK:AK)</f>
        <v>0</v>
      </c>
      <c r="AM2310" s="145"/>
      <c r="AN2310" s="146">
        <f t="shared" si="1081"/>
        <v>0</v>
      </c>
      <c r="AO2310" s="146">
        <f t="shared" si="1082"/>
        <v>0</v>
      </c>
      <c r="AP2310" s="146">
        <f t="shared" si="1083"/>
        <v>0</v>
      </c>
      <c r="AQ2310" s="146">
        <f t="shared" si="1084"/>
        <v>0</v>
      </c>
      <c r="AR2310" s="146">
        <f t="shared" si="1085"/>
        <v>0</v>
      </c>
      <c r="AS2310" s="146">
        <f t="shared" si="1086"/>
        <v>0</v>
      </c>
      <c r="AT2310" s="146">
        <f t="shared" si="1087"/>
        <v>0</v>
      </c>
      <c r="AU2310" s="146">
        <f t="shared" si="1088"/>
        <v>0</v>
      </c>
      <c r="AV2310" s="147" t="e">
        <f t="shared" si="1089"/>
        <v>#DIV/0!</v>
      </c>
      <c r="AW2310" s="148" t="str">
        <f t="shared" si="1090"/>
        <v>V</v>
      </c>
      <c r="AX2310" s="149" t="str">
        <f t="shared" si="1091"/>
        <v/>
      </c>
      <c r="AY2310" s="149" t="str">
        <f t="shared" ref="AY2310:AY2373" si="1093">IFERROR(IF(AV2310&lt;3%,"V",""),"")</f>
        <v/>
      </c>
      <c r="AZ2310" s="150">
        <f t="shared" si="1063"/>
        <v>0</v>
      </c>
      <c r="BA2310" s="151">
        <f>IFERROR(IF(_xlfn.XLOOKUP(E2310,원재료현행원가!$A:$A,원재료현행원가!$C:$C)=0,AZ2310,_xlfn.XLOOKUP(E2310,원재료현행원가!$A:$A,원재료현행원가!$C:$C)),AZ2310)</f>
        <v>20</v>
      </c>
      <c r="BB2310" s="152">
        <f t="shared" si="1064"/>
        <v>0</v>
      </c>
    </row>
    <row r="2311" spans="2:54" ht="12" customHeight="1" outlineLevel="1">
      <c r="B2311" s="632">
        <f t="shared" si="1092"/>
        <v>69</v>
      </c>
      <c r="C2311" s="632" t="s">
        <v>4543</v>
      </c>
      <c r="D2311" s="632"/>
      <c r="E2311" s="632" t="s">
        <v>4632</v>
      </c>
      <c r="F2311" s="633" t="s">
        <v>4633</v>
      </c>
      <c r="G2311" s="632" t="s">
        <v>159</v>
      </c>
      <c r="H2311" s="630">
        <v>722</v>
      </c>
      <c r="I2311" s="630">
        <v>39.954602687353081</v>
      </c>
      <c r="J2311" s="630">
        <v>28847.223140268925</v>
      </c>
      <c r="K2311" s="630">
        <v>0</v>
      </c>
      <c r="L2311" s="630" t="e">
        <v>#DIV/0!</v>
      </c>
      <c r="M2311" s="630">
        <v>0</v>
      </c>
      <c r="N2311" s="634">
        <f t="shared" si="1072"/>
        <v>0</v>
      </c>
      <c r="O2311" s="635" t="e">
        <f t="shared" si="1067"/>
        <v>#DIV/0!</v>
      </c>
      <c r="P2311" s="634">
        <f t="shared" si="1073"/>
        <v>0</v>
      </c>
      <c r="Q2311" s="634">
        <v>722</v>
      </c>
      <c r="R2311" s="635">
        <f t="shared" si="1068"/>
        <v>39.954602687353081</v>
      </c>
      <c r="S2311" s="634">
        <f>+Q2311*R2311</f>
        <v>28847.223140268925</v>
      </c>
      <c r="T2311" s="634">
        <v>0</v>
      </c>
      <c r="U2311" s="635">
        <f t="shared" si="1069"/>
        <v>39.954602687353081</v>
      </c>
      <c r="V2311" s="634">
        <f>+T2311*U2311</f>
        <v>0</v>
      </c>
      <c r="X2311" s="139">
        <f t="shared" si="1074"/>
        <v>722</v>
      </c>
      <c r="Y2311" s="140">
        <f t="shared" si="1075"/>
        <v>0</v>
      </c>
      <c r="Z2311" s="140">
        <f t="shared" si="1076"/>
        <v>39.954602687353081</v>
      </c>
      <c r="AA2311" s="140">
        <f t="shared" si="1077"/>
        <v>28847.223140268925</v>
      </c>
      <c r="AB2311" s="141">
        <f t="shared" si="1078"/>
        <v>0</v>
      </c>
      <c r="AC2311" s="142" t="b">
        <f t="shared" si="1070"/>
        <v>1</v>
      </c>
      <c r="AD2311" s="143" t="b">
        <f t="shared" si="1071"/>
        <v>1</v>
      </c>
      <c r="AF2311" s="100" t="str">
        <f t="shared" si="1079"/>
        <v>SW-003432.HOUSING(OGT-405T)</v>
      </c>
      <c r="AH2311" s="144">
        <f t="shared" si="1080"/>
        <v>0</v>
      </c>
      <c r="AI2311" s="144">
        <f>SUMIF('2022-원재료'!$AF:$AF,$AF2311,'2022-원재료'!AH:AH)</f>
        <v>0</v>
      </c>
      <c r="AJ2311" s="144">
        <f>SUMIF('2022-원재료'!$AF:$AF,$AF2311,'2022-원재료'!AI:AI)</f>
        <v>0</v>
      </c>
      <c r="AK2311" s="144">
        <f>SUMIF('2022-원재료'!$AF:$AF,$AF2311,'2022-원재료'!AJ:AJ)</f>
        <v>0</v>
      </c>
      <c r="AL2311" s="144">
        <f>SUMIF('2022-원재료'!$AF:$AF,$AF2311,'2022-원재료'!AK:AK)</f>
        <v>0</v>
      </c>
      <c r="AM2311" s="145"/>
      <c r="AN2311" s="146">
        <f t="shared" si="1081"/>
        <v>0</v>
      </c>
      <c r="AO2311" s="146">
        <f t="shared" si="1082"/>
        <v>0</v>
      </c>
      <c r="AP2311" s="146">
        <f t="shared" si="1083"/>
        <v>0</v>
      </c>
      <c r="AQ2311" s="146">
        <f t="shared" si="1084"/>
        <v>0</v>
      </c>
      <c r="AR2311" s="146">
        <f t="shared" si="1085"/>
        <v>0</v>
      </c>
      <c r="AS2311" s="146">
        <f t="shared" si="1086"/>
        <v>0</v>
      </c>
      <c r="AT2311" s="146">
        <f t="shared" si="1087"/>
        <v>722</v>
      </c>
      <c r="AU2311" s="146">
        <f t="shared" si="1088"/>
        <v>28847.223140268925</v>
      </c>
      <c r="AV2311" s="147">
        <f t="shared" si="1089"/>
        <v>0</v>
      </c>
      <c r="AW2311" s="148" t="str">
        <f t="shared" si="1090"/>
        <v>V</v>
      </c>
      <c r="AX2311" s="149" t="str">
        <f t="shared" si="1091"/>
        <v>V</v>
      </c>
      <c r="AY2311" s="149" t="str">
        <f t="shared" si="1093"/>
        <v>V</v>
      </c>
      <c r="AZ2311" s="150">
        <f t="shared" si="1063"/>
        <v>39.954602687353081</v>
      </c>
      <c r="BA2311" s="151">
        <f>IFERROR(IF(_xlfn.XLOOKUP(E2311,원재료현행원가!$A:$A,원재료현행원가!$C:$C)=0,AZ2311,_xlfn.XLOOKUP(E2311,원재료현행원가!$A:$A,원재료현행원가!$C:$C)),AZ2311)</f>
        <v>40</v>
      </c>
      <c r="BB2311" s="152">
        <f t="shared" si="1064"/>
        <v>0</v>
      </c>
    </row>
    <row r="2312" spans="2:54" ht="12" customHeight="1" outlineLevel="1">
      <c r="B2312" s="632">
        <f t="shared" si="1092"/>
        <v>70</v>
      </c>
      <c r="C2312" s="632" t="s">
        <v>4543</v>
      </c>
      <c r="D2312" s="632"/>
      <c r="E2312" s="632" t="s">
        <v>4634</v>
      </c>
      <c r="F2312" s="633" t="s">
        <v>4635</v>
      </c>
      <c r="G2312" s="632" t="s">
        <v>159</v>
      </c>
      <c r="H2312" s="630">
        <v>1025</v>
      </c>
      <c r="I2312" s="630">
        <v>35.048201226190493</v>
      </c>
      <c r="J2312" s="630">
        <v>35924.406256845257</v>
      </c>
      <c r="K2312" s="630">
        <v>0</v>
      </c>
      <c r="L2312" s="630" t="e">
        <v>#DIV/0!</v>
      </c>
      <c r="M2312" s="630">
        <v>0</v>
      </c>
      <c r="N2312" s="634">
        <f t="shared" si="1072"/>
        <v>0</v>
      </c>
      <c r="O2312" s="635" t="e">
        <f t="shared" si="1067"/>
        <v>#DIV/0!</v>
      </c>
      <c r="P2312" s="634">
        <f t="shared" si="1073"/>
        <v>0</v>
      </c>
      <c r="Q2312" s="634">
        <v>1025</v>
      </c>
      <c r="R2312" s="635">
        <f t="shared" si="1068"/>
        <v>35.048201226190493</v>
      </c>
      <c r="S2312" s="634">
        <f>+Q2312*R2312</f>
        <v>35924.406256845257</v>
      </c>
      <c r="T2312" s="634">
        <v>430</v>
      </c>
      <c r="U2312" s="635">
        <f t="shared" si="1069"/>
        <v>35.048201226190493</v>
      </c>
      <c r="V2312" s="634">
        <f>+T2312*U2312</f>
        <v>15070.726527261912</v>
      </c>
      <c r="X2312" s="139">
        <f t="shared" si="1074"/>
        <v>1025</v>
      </c>
      <c r="Y2312" s="140">
        <f t="shared" si="1075"/>
        <v>0</v>
      </c>
      <c r="Z2312" s="140">
        <f t="shared" si="1076"/>
        <v>35.048201226190493</v>
      </c>
      <c r="AA2312" s="140">
        <f t="shared" si="1077"/>
        <v>35924.406256845257</v>
      </c>
      <c r="AB2312" s="141">
        <f t="shared" si="1078"/>
        <v>0</v>
      </c>
      <c r="AC2312" s="142" t="b">
        <f t="shared" si="1070"/>
        <v>1</v>
      </c>
      <c r="AD2312" s="143" t="b">
        <f t="shared" si="1071"/>
        <v>1</v>
      </c>
      <c r="AF2312" s="100" t="str">
        <f t="shared" si="1079"/>
        <v>SW-003433.HOUSING(OGT-406T)</v>
      </c>
      <c r="AH2312" s="144">
        <f t="shared" si="1080"/>
        <v>0</v>
      </c>
      <c r="AI2312" s="144">
        <f>SUMIF('2022-원재료'!$AF:$AF,$AF2312,'2022-원재료'!AH:AH)</f>
        <v>0</v>
      </c>
      <c r="AJ2312" s="144">
        <f>SUMIF('2022-원재료'!$AF:$AF,$AF2312,'2022-원재료'!AI:AI)</f>
        <v>0</v>
      </c>
      <c r="AK2312" s="144">
        <f>SUMIF('2022-원재료'!$AF:$AF,$AF2312,'2022-원재료'!AJ:AJ)</f>
        <v>0</v>
      </c>
      <c r="AL2312" s="144">
        <f>SUMIF('2022-원재료'!$AF:$AF,$AF2312,'2022-원재료'!AK:AK)</f>
        <v>0</v>
      </c>
      <c r="AM2312" s="145"/>
      <c r="AN2312" s="146">
        <f t="shared" si="1081"/>
        <v>0</v>
      </c>
      <c r="AO2312" s="146">
        <f t="shared" si="1082"/>
        <v>0</v>
      </c>
      <c r="AP2312" s="146">
        <f t="shared" si="1083"/>
        <v>0</v>
      </c>
      <c r="AQ2312" s="146">
        <f t="shared" si="1084"/>
        <v>0</v>
      </c>
      <c r="AR2312" s="146">
        <f t="shared" si="1085"/>
        <v>0</v>
      </c>
      <c r="AS2312" s="146">
        <f t="shared" si="1086"/>
        <v>0</v>
      </c>
      <c r="AT2312" s="146">
        <f t="shared" si="1087"/>
        <v>1025</v>
      </c>
      <c r="AU2312" s="146">
        <f t="shared" si="1088"/>
        <v>35924.406256845257</v>
      </c>
      <c r="AV2312" s="147">
        <f t="shared" si="1089"/>
        <v>0</v>
      </c>
      <c r="AW2312" s="148" t="str">
        <f t="shared" si="1090"/>
        <v>V</v>
      </c>
      <c r="AX2312" s="149" t="str">
        <f t="shared" si="1091"/>
        <v>V</v>
      </c>
      <c r="AY2312" s="149" t="str">
        <f t="shared" si="1093"/>
        <v>V</v>
      </c>
      <c r="AZ2312" s="150">
        <f t="shared" si="1063"/>
        <v>35.048201226190493</v>
      </c>
      <c r="BA2312" s="151">
        <f>IFERROR(IF(_xlfn.XLOOKUP(E2312,원재료현행원가!$A:$A,원재료현행원가!$C:$C)=0,AZ2312,_xlfn.XLOOKUP(E2312,원재료현행원가!$A:$A,원재료현행원가!$C:$C)),AZ2312)</f>
        <v>35</v>
      </c>
      <c r="BB2312" s="152">
        <f t="shared" si="1064"/>
        <v>-49.406256845255037</v>
      </c>
    </row>
    <row r="2313" spans="2:54" ht="12" customHeight="1" outlineLevel="1">
      <c r="B2313" s="632">
        <f t="shared" si="1092"/>
        <v>71</v>
      </c>
      <c r="C2313" s="632" t="s">
        <v>4543</v>
      </c>
      <c r="D2313" s="632"/>
      <c r="E2313" s="632" t="s">
        <v>4636</v>
      </c>
      <c r="F2313" s="633" t="s">
        <v>4637</v>
      </c>
      <c r="G2313" s="632" t="s">
        <v>159</v>
      </c>
      <c r="H2313" s="630">
        <v>0</v>
      </c>
      <c r="I2313" s="630" t="e">
        <v>#DIV/0!</v>
      </c>
      <c r="J2313" s="630"/>
      <c r="K2313" s="630">
        <v>0</v>
      </c>
      <c r="L2313" s="630" t="e">
        <v>#DIV/0!</v>
      </c>
      <c r="M2313" s="630">
        <v>0</v>
      </c>
      <c r="N2313" s="634">
        <f t="shared" si="1072"/>
        <v>0</v>
      </c>
      <c r="O2313" s="635" t="e">
        <f t="shared" si="1067"/>
        <v>#DIV/0!</v>
      </c>
      <c r="P2313" s="634">
        <f t="shared" si="1073"/>
        <v>0</v>
      </c>
      <c r="Q2313" s="634">
        <v>0</v>
      </c>
      <c r="R2313" s="635" t="e">
        <f t="shared" si="1068"/>
        <v>#DIV/0!</v>
      </c>
      <c r="S2313" s="634"/>
      <c r="T2313" s="634">
        <v>0</v>
      </c>
      <c r="U2313" s="635" t="e">
        <f t="shared" si="1069"/>
        <v>#DIV/0!</v>
      </c>
      <c r="V2313" s="634"/>
      <c r="X2313" s="139">
        <f t="shared" si="1074"/>
        <v>0</v>
      </c>
      <c r="Y2313" s="140">
        <f t="shared" si="1075"/>
        <v>0</v>
      </c>
      <c r="Z2313" s="140">
        <f t="shared" si="1076"/>
        <v>0</v>
      </c>
      <c r="AA2313" s="140">
        <f t="shared" si="1077"/>
        <v>0</v>
      </c>
      <c r="AB2313" s="141">
        <f t="shared" si="1078"/>
        <v>0</v>
      </c>
      <c r="AC2313" s="142" t="b">
        <f t="shared" si="1070"/>
        <v>1</v>
      </c>
      <c r="AD2313" s="143" t="b">
        <f t="shared" si="1071"/>
        <v>1</v>
      </c>
      <c r="AF2313" s="100" t="str">
        <f t="shared" si="1079"/>
        <v>SW-007324.실리콘(SE-9189L)</v>
      </c>
      <c r="AH2313" s="144">
        <f t="shared" si="1080"/>
        <v>0</v>
      </c>
      <c r="AI2313" s="144">
        <f>SUMIF('2022-원재료'!$AF:$AF,$AF2313,'2022-원재료'!AH:AH)</f>
        <v>0</v>
      </c>
      <c r="AJ2313" s="144">
        <f>SUMIF('2022-원재료'!$AF:$AF,$AF2313,'2022-원재료'!AI:AI)</f>
        <v>0</v>
      </c>
      <c r="AK2313" s="144">
        <f>SUMIF('2022-원재료'!$AF:$AF,$AF2313,'2022-원재료'!AJ:AJ)</f>
        <v>0</v>
      </c>
      <c r="AL2313" s="144">
        <f>SUMIF('2022-원재료'!$AF:$AF,$AF2313,'2022-원재료'!AK:AK)</f>
        <v>0</v>
      </c>
      <c r="AM2313" s="145"/>
      <c r="AN2313" s="146">
        <f t="shared" si="1081"/>
        <v>0</v>
      </c>
      <c r="AO2313" s="146">
        <f t="shared" si="1082"/>
        <v>0</v>
      </c>
      <c r="AP2313" s="146">
        <f t="shared" si="1083"/>
        <v>0</v>
      </c>
      <c r="AQ2313" s="146">
        <f t="shared" si="1084"/>
        <v>0</v>
      </c>
      <c r="AR2313" s="146">
        <f t="shared" si="1085"/>
        <v>0</v>
      </c>
      <c r="AS2313" s="146">
        <f t="shared" si="1086"/>
        <v>0</v>
      </c>
      <c r="AT2313" s="146">
        <f t="shared" si="1087"/>
        <v>0</v>
      </c>
      <c r="AU2313" s="146">
        <f t="shared" si="1088"/>
        <v>0</v>
      </c>
      <c r="AV2313" s="147" t="e">
        <f t="shared" si="1089"/>
        <v>#DIV/0!</v>
      </c>
      <c r="AW2313" s="148" t="str">
        <f t="shared" si="1090"/>
        <v>V</v>
      </c>
      <c r="AX2313" s="149" t="str">
        <f t="shared" si="1091"/>
        <v/>
      </c>
      <c r="AY2313" s="149" t="str">
        <f t="shared" si="1093"/>
        <v/>
      </c>
      <c r="AZ2313" s="150">
        <f t="shared" si="1063"/>
        <v>0</v>
      </c>
      <c r="BA2313" s="151">
        <f>IFERROR(IF(_xlfn.XLOOKUP(E2313,원재료현행원가!$A:$A,원재료현행원가!$C:$C)=0,AZ2313,_xlfn.XLOOKUP(E2313,원재료현행원가!$A:$A,원재료현행원가!$C:$C)),AZ2313)</f>
        <v>0</v>
      </c>
      <c r="BB2313" s="152">
        <f t="shared" si="1064"/>
        <v>0</v>
      </c>
    </row>
    <row r="2314" spans="2:54" ht="12" customHeight="1" outlineLevel="1">
      <c r="B2314" s="632">
        <f t="shared" si="1092"/>
        <v>72</v>
      </c>
      <c r="C2314" s="632" t="s">
        <v>4543</v>
      </c>
      <c r="D2314" s="632"/>
      <c r="E2314" s="632" t="s">
        <v>4638</v>
      </c>
      <c r="F2314" s="633" t="s">
        <v>4639</v>
      </c>
      <c r="G2314" s="632" t="s">
        <v>159</v>
      </c>
      <c r="H2314" s="630">
        <v>9262</v>
      </c>
      <c r="I2314" s="630">
        <v>640</v>
      </c>
      <c r="J2314" s="630">
        <v>5927680</v>
      </c>
      <c r="K2314" s="630">
        <v>0</v>
      </c>
      <c r="L2314" s="630" t="e">
        <v>#DIV/0!</v>
      </c>
      <c r="M2314" s="630">
        <v>0</v>
      </c>
      <c r="N2314" s="634">
        <f t="shared" si="1072"/>
        <v>0</v>
      </c>
      <c r="O2314" s="635" t="e">
        <f t="shared" si="1067"/>
        <v>#DIV/0!</v>
      </c>
      <c r="P2314" s="634">
        <f t="shared" si="1073"/>
        <v>0</v>
      </c>
      <c r="Q2314" s="634">
        <v>9262</v>
      </c>
      <c r="R2314" s="635">
        <f t="shared" si="1068"/>
        <v>640</v>
      </c>
      <c r="S2314" s="634">
        <f t="shared" ref="S2314:S2376" si="1094">+Q2314*R2314</f>
        <v>5927680</v>
      </c>
      <c r="T2314" s="634">
        <v>100</v>
      </c>
      <c r="U2314" s="635">
        <f t="shared" si="1069"/>
        <v>640</v>
      </c>
      <c r="V2314" s="634">
        <f t="shared" ref="V2314:V2376" si="1095">+T2314*U2314</f>
        <v>64000</v>
      </c>
      <c r="X2314" s="139">
        <f t="shared" si="1074"/>
        <v>9262</v>
      </c>
      <c r="Y2314" s="140">
        <f t="shared" si="1075"/>
        <v>0</v>
      </c>
      <c r="Z2314" s="140">
        <f t="shared" si="1076"/>
        <v>640</v>
      </c>
      <c r="AA2314" s="140">
        <f t="shared" si="1077"/>
        <v>5927680</v>
      </c>
      <c r="AB2314" s="141">
        <f t="shared" si="1078"/>
        <v>0</v>
      </c>
      <c r="AC2314" s="142" t="b">
        <f t="shared" si="1070"/>
        <v>1</v>
      </c>
      <c r="AD2314" s="143" t="b">
        <f t="shared" si="1071"/>
        <v>1</v>
      </c>
      <c r="AF2314" s="100" t="str">
        <f t="shared" si="1079"/>
        <v>SW-001739.FPCB(SMT LED)</v>
      </c>
      <c r="AH2314" s="144">
        <f t="shared" si="1080"/>
        <v>0</v>
      </c>
      <c r="AI2314" s="144">
        <f>SUMIF('2022-원재료'!$AF:$AF,$AF2314,'2022-원재료'!AH:AH)</f>
        <v>0</v>
      </c>
      <c r="AJ2314" s="144">
        <f>SUMIF('2022-원재료'!$AF:$AF,$AF2314,'2022-원재료'!AI:AI)</f>
        <v>0</v>
      </c>
      <c r="AK2314" s="144">
        <f>SUMIF('2022-원재료'!$AF:$AF,$AF2314,'2022-원재료'!AJ:AJ)</f>
        <v>0</v>
      </c>
      <c r="AL2314" s="144">
        <f>SUMIF('2022-원재료'!$AF:$AF,$AF2314,'2022-원재료'!AK:AK)</f>
        <v>0</v>
      </c>
      <c r="AM2314" s="145"/>
      <c r="AN2314" s="146">
        <f t="shared" si="1081"/>
        <v>0</v>
      </c>
      <c r="AO2314" s="146">
        <f t="shared" si="1082"/>
        <v>0</v>
      </c>
      <c r="AP2314" s="146">
        <f t="shared" si="1083"/>
        <v>0</v>
      </c>
      <c r="AQ2314" s="146">
        <f t="shared" si="1084"/>
        <v>0</v>
      </c>
      <c r="AR2314" s="146">
        <f t="shared" si="1085"/>
        <v>0</v>
      </c>
      <c r="AS2314" s="146">
        <f t="shared" si="1086"/>
        <v>0</v>
      </c>
      <c r="AT2314" s="146">
        <f t="shared" si="1087"/>
        <v>9262</v>
      </c>
      <c r="AU2314" s="146">
        <f t="shared" si="1088"/>
        <v>5927680</v>
      </c>
      <c r="AV2314" s="147">
        <f t="shared" si="1089"/>
        <v>0</v>
      </c>
      <c r="AW2314" s="148" t="str">
        <f t="shared" si="1090"/>
        <v>V</v>
      </c>
      <c r="AX2314" s="149" t="str">
        <f t="shared" si="1091"/>
        <v>V</v>
      </c>
      <c r="AY2314" s="149" t="str">
        <f t="shared" si="1093"/>
        <v>V</v>
      </c>
      <c r="AZ2314" s="150">
        <f t="shared" si="1063"/>
        <v>640</v>
      </c>
      <c r="BA2314" s="151">
        <f>IFERROR(IF(_xlfn.XLOOKUP(E2314,원재료현행원가!$A:$A,원재료현행원가!$C:$C)=0,AZ2314,_xlfn.XLOOKUP(E2314,원재료현행원가!$A:$A,원재료현행원가!$C:$C)),AZ2314)</f>
        <v>640</v>
      </c>
      <c r="BB2314" s="152">
        <f t="shared" si="1064"/>
        <v>0</v>
      </c>
    </row>
    <row r="2315" spans="2:54" ht="12" customHeight="1" outlineLevel="1">
      <c r="B2315" s="632">
        <f t="shared" si="1092"/>
        <v>73</v>
      </c>
      <c r="C2315" s="632" t="s">
        <v>4543</v>
      </c>
      <c r="D2315" s="632"/>
      <c r="E2315" s="632" t="s">
        <v>4640</v>
      </c>
      <c r="F2315" s="633" t="s">
        <v>4641</v>
      </c>
      <c r="G2315" s="632"/>
      <c r="H2315" s="630">
        <v>2210</v>
      </c>
      <c r="I2315" s="630">
        <v>2779.362925925926</v>
      </c>
      <c r="J2315" s="630">
        <v>6142392.0662962962</v>
      </c>
      <c r="K2315" s="630">
        <v>0</v>
      </c>
      <c r="L2315" s="630" t="e">
        <v>#DIV/0!</v>
      </c>
      <c r="M2315" s="630">
        <v>0</v>
      </c>
      <c r="N2315" s="634">
        <f t="shared" si="1072"/>
        <v>100</v>
      </c>
      <c r="O2315" s="635">
        <f t="shared" si="1067"/>
        <v>2779.3629259259255</v>
      </c>
      <c r="P2315" s="634">
        <f t="shared" si="1073"/>
        <v>277936.29259259254</v>
      </c>
      <c r="Q2315" s="634">
        <v>2110</v>
      </c>
      <c r="R2315" s="635">
        <f t="shared" si="1068"/>
        <v>2779.362925925926</v>
      </c>
      <c r="S2315" s="634">
        <f t="shared" si="1094"/>
        <v>5864455.7737037037</v>
      </c>
      <c r="T2315" s="634">
        <v>100</v>
      </c>
      <c r="U2315" s="635">
        <f t="shared" si="1069"/>
        <v>2779.362925925926</v>
      </c>
      <c r="V2315" s="634">
        <f t="shared" si="1095"/>
        <v>277936.2925925926</v>
      </c>
      <c r="X2315" s="139">
        <f t="shared" si="1074"/>
        <v>2110</v>
      </c>
      <c r="Y2315" s="140">
        <f t="shared" si="1075"/>
        <v>0</v>
      </c>
      <c r="Z2315" s="140">
        <f t="shared" si="1076"/>
        <v>2779.362925925926</v>
      </c>
      <c r="AA2315" s="140">
        <f t="shared" si="1077"/>
        <v>5864455.7737037037</v>
      </c>
      <c r="AB2315" s="141">
        <f t="shared" si="1078"/>
        <v>0</v>
      </c>
      <c r="AC2315" s="142" t="b">
        <f t="shared" si="1070"/>
        <v>1</v>
      </c>
      <c r="AD2315" s="143" t="b">
        <f t="shared" si="1071"/>
        <v>1</v>
      </c>
      <c r="AF2315" s="100" t="str">
        <f t="shared" si="1079"/>
        <v>SW-050775.CHIP(LE A Q8WP)</v>
      </c>
      <c r="AH2315" s="144">
        <f t="shared" si="1080"/>
        <v>0</v>
      </c>
      <c r="AI2315" s="144">
        <f>SUMIF('2022-원재료'!$AF:$AF,$AF2315,'2022-원재료'!AH:AH)</f>
        <v>0</v>
      </c>
      <c r="AJ2315" s="144">
        <f>SUMIF('2022-원재료'!$AF:$AF,$AF2315,'2022-원재료'!AI:AI)</f>
        <v>0</v>
      </c>
      <c r="AK2315" s="144">
        <f>SUMIF('2022-원재료'!$AF:$AF,$AF2315,'2022-원재료'!AJ:AJ)</f>
        <v>0</v>
      </c>
      <c r="AL2315" s="144">
        <f>SUMIF('2022-원재료'!$AF:$AF,$AF2315,'2022-원재료'!AK:AK)</f>
        <v>0</v>
      </c>
      <c r="AM2315" s="145"/>
      <c r="AN2315" s="146">
        <f t="shared" si="1081"/>
        <v>0</v>
      </c>
      <c r="AO2315" s="146">
        <f t="shared" si="1082"/>
        <v>0</v>
      </c>
      <c r="AP2315" s="146">
        <f t="shared" si="1083"/>
        <v>0</v>
      </c>
      <c r="AQ2315" s="146">
        <f t="shared" si="1084"/>
        <v>0</v>
      </c>
      <c r="AR2315" s="146">
        <f t="shared" si="1085"/>
        <v>0</v>
      </c>
      <c r="AS2315" s="146">
        <f t="shared" si="1086"/>
        <v>0</v>
      </c>
      <c r="AT2315" s="146">
        <f t="shared" si="1087"/>
        <v>2110</v>
      </c>
      <c r="AU2315" s="146">
        <f t="shared" si="1088"/>
        <v>5864455.7737037037</v>
      </c>
      <c r="AV2315" s="147">
        <f t="shared" si="1089"/>
        <v>4.5248868778280542E-2</v>
      </c>
      <c r="AW2315" s="148" t="str">
        <f t="shared" si="1090"/>
        <v>V</v>
      </c>
      <c r="AX2315" s="149" t="str">
        <f t="shared" si="1091"/>
        <v>V</v>
      </c>
      <c r="AY2315" s="149" t="str">
        <f t="shared" si="1093"/>
        <v/>
      </c>
      <c r="AZ2315" s="150">
        <f t="shared" si="1063"/>
        <v>2779.362925925926</v>
      </c>
      <c r="BA2315" s="151">
        <f>IFERROR(IF(_xlfn.XLOOKUP(E2315,원재료현행원가!$A:$A,원재료현행원가!$C:$C)=0,AZ2315,_xlfn.XLOOKUP(E2315,원재료현행원가!$A:$A,원재료현행원가!$C:$C)),AZ2315)</f>
        <v>2884.96</v>
      </c>
      <c r="BB2315" s="152">
        <f t="shared" si="1064"/>
        <v>0</v>
      </c>
    </row>
    <row r="2316" spans="2:54" ht="12" customHeight="1" outlineLevel="1">
      <c r="B2316" s="632">
        <f t="shared" si="1092"/>
        <v>74</v>
      </c>
      <c r="C2316" s="632" t="s">
        <v>4543</v>
      </c>
      <c r="D2316" s="632"/>
      <c r="E2316" s="632" t="s">
        <v>4642</v>
      </c>
      <c r="F2316" s="633" t="s">
        <v>4643</v>
      </c>
      <c r="G2316" s="632"/>
      <c r="H2316" s="630">
        <v>2253</v>
      </c>
      <c r="I2316" s="630">
        <v>2779.362925925926</v>
      </c>
      <c r="J2316" s="630">
        <v>6261904.6721111117</v>
      </c>
      <c r="K2316" s="630">
        <v>0</v>
      </c>
      <c r="L2316" s="630" t="e">
        <v>#DIV/0!</v>
      </c>
      <c r="M2316" s="630">
        <v>0</v>
      </c>
      <c r="N2316" s="634">
        <f t="shared" si="1072"/>
        <v>100</v>
      </c>
      <c r="O2316" s="635">
        <f t="shared" si="1067"/>
        <v>2779.3629259259346</v>
      </c>
      <c r="P2316" s="634">
        <f t="shared" si="1073"/>
        <v>277936.29259259347</v>
      </c>
      <c r="Q2316" s="634">
        <v>2153</v>
      </c>
      <c r="R2316" s="635">
        <f t="shared" si="1068"/>
        <v>2779.362925925926</v>
      </c>
      <c r="S2316" s="634">
        <f t="shared" si="1094"/>
        <v>5983968.3795185182</v>
      </c>
      <c r="T2316" s="634">
        <v>100</v>
      </c>
      <c r="U2316" s="635">
        <f t="shared" si="1069"/>
        <v>2779.362925925926</v>
      </c>
      <c r="V2316" s="634">
        <f t="shared" si="1095"/>
        <v>277936.2925925926</v>
      </c>
      <c r="X2316" s="139">
        <f t="shared" si="1074"/>
        <v>2153</v>
      </c>
      <c r="Y2316" s="140">
        <f t="shared" si="1075"/>
        <v>0</v>
      </c>
      <c r="Z2316" s="140">
        <f t="shared" si="1076"/>
        <v>2779.362925925926</v>
      </c>
      <c r="AA2316" s="140">
        <f t="shared" si="1077"/>
        <v>5983968.3795185182</v>
      </c>
      <c r="AB2316" s="141">
        <f t="shared" si="1078"/>
        <v>0</v>
      </c>
      <c r="AC2316" s="142" t="b">
        <f t="shared" si="1070"/>
        <v>1</v>
      </c>
      <c r="AD2316" s="143" t="b">
        <f t="shared" si="1071"/>
        <v>1</v>
      </c>
      <c r="AF2316" s="100" t="str">
        <f t="shared" si="1079"/>
        <v>SW-050776.CHIP(LE B Q8WP)</v>
      </c>
      <c r="AH2316" s="144">
        <f t="shared" si="1080"/>
        <v>0</v>
      </c>
      <c r="AI2316" s="144">
        <f>SUMIF('2022-원재료'!$AF:$AF,$AF2316,'2022-원재료'!AH:AH)</f>
        <v>0</v>
      </c>
      <c r="AJ2316" s="144">
        <f>SUMIF('2022-원재료'!$AF:$AF,$AF2316,'2022-원재료'!AI:AI)</f>
        <v>0</v>
      </c>
      <c r="AK2316" s="144">
        <f>SUMIF('2022-원재료'!$AF:$AF,$AF2316,'2022-원재료'!AJ:AJ)</f>
        <v>0</v>
      </c>
      <c r="AL2316" s="144">
        <f>SUMIF('2022-원재료'!$AF:$AF,$AF2316,'2022-원재료'!AK:AK)</f>
        <v>0</v>
      </c>
      <c r="AM2316" s="145"/>
      <c r="AN2316" s="146">
        <f t="shared" si="1081"/>
        <v>0</v>
      </c>
      <c r="AO2316" s="146">
        <f t="shared" si="1082"/>
        <v>0</v>
      </c>
      <c r="AP2316" s="146">
        <f t="shared" si="1083"/>
        <v>0</v>
      </c>
      <c r="AQ2316" s="146">
        <f t="shared" si="1084"/>
        <v>0</v>
      </c>
      <c r="AR2316" s="146">
        <f t="shared" si="1085"/>
        <v>0</v>
      </c>
      <c r="AS2316" s="146">
        <f t="shared" si="1086"/>
        <v>0</v>
      </c>
      <c r="AT2316" s="146">
        <f t="shared" si="1087"/>
        <v>2153</v>
      </c>
      <c r="AU2316" s="146">
        <f t="shared" si="1088"/>
        <v>5983968.3795185182</v>
      </c>
      <c r="AV2316" s="147">
        <f t="shared" si="1089"/>
        <v>4.4385264092321353E-2</v>
      </c>
      <c r="AW2316" s="148" t="str">
        <f t="shared" si="1090"/>
        <v>V</v>
      </c>
      <c r="AX2316" s="149" t="str">
        <f t="shared" si="1091"/>
        <v>V</v>
      </c>
      <c r="AY2316" s="149" t="str">
        <f t="shared" si="1093"/>
        <v/>
      </c>
      <c r="AZ2316" s="150">
        <f t="shared" si="1063"/>
        <v>2779.362925925926</v>
      </c>
      <c r="BA2316" s="151">
        <f>IFERROR(IF(_xlfn.XLOOKUP(E2316,원재료현행원가!$A:$A,원재료현행원가!$C:$C)=0,AZ2316,_xlfn.XLOOKUP(E2316,원재료현행원가!$A:$A,원재료현행원가!$C:$C)),AZ2316)</f>
        <v>2884.96</v>
      </c>
      <c r="BB2316" s="152">
        <f t="shared" si="1064"/>
        <v>0</v>
      </c>
    </row>
    <row r="2317" spans="2:54" ht="12" customHeight="1" outlineLevel="1">
      <c r="B2317" s="632">
        <f t="shared" si="1092"/>
        <v>75</v>
      </c>
      <c r="C2317" s="632" t="s">
        <v>4543</v>
      </c>
      <c r="D2317" s="632"/>
      <c r="E2317" s="632" t="s">
        <v>4644</v>
      </c>
      <c r="F2317" s="633" t="s">
        <v>4645</v>
      </c>
      <c r="G2317" s="632"/>
      <c r="H2317" s="630">
        <v>2415</v>
      </c>
      <c r="I2317" s="630">
        <v>2825.4981481481482</v>
      </c>
      <c r="J2317" s="630">
        <v>6823578.027777778</v>
      </c>
      <c r="K2317" s="630">
        <v>0</v>
      </c>
      <c r="L2317" s="630" t="e">
        <v>#DIV/0!</v>
      </c>
      <c r="M2317" s="630">
        <v>0</v>
      </c>
      <c r="N2317" s="634">
        <f t="shared" si="1072"/>
        <v>100</v>
      </c>
      <c r="O2317" s="635">
        <f t="shared" si="1067"/>
        <v>2825.4981481481532</v>
      </c>
      <c r="P2317" s="634">
        <f t="shared" si="1073"/>
        <v>282549.8148148153</v>
      </c>
      <c r="Q2317" s="634">
        <v>2315</v>
      </c>
      <c r="R2317" s="635">
        <f t="shared" si="1068"/>
        <v>2825.4981481481482</v>
      </c>
      <c r="S2317" s="634">
        <f t="shared" si="1094"/>
        <v>6541028.2129629627</v>
      </c>
      <c r="T2317" s="634">
        <v>100</v>
      </c>
      <c r="U2317" s="635">
        <f t="shared" si="1069"/>
        <v>2825.4981481481482</v>
      </c>
      <c r="V2317" s="634">
        <f t="shared" si="1095"/>
        <v>282549.81481481483</v>
      </c>
      <c r="X2317" s="139">
        <f t="shared" si="1074"/>
        <v>2315</v>
      </c>
      <c r="Y2317" s="140">
        <f t="shared" si="1075"/>
        <v>0</v>
      </c>
      <c r="Z2317" s="140">
        <f t="shared" si="1076"/>
        <v>2825.4981481481482</v>
      </c>
      <c r="AA2317" s="140">
        <f t="shared" si="1077"/>
        <v>6541028.2129629627</v>
      </c>
      <c r="AB2317" s="141">
        <f t="shared" si="1078"/>
        <v>0</v>
      </c>
      <c r="AC2317" s="142" t="b">
        <f t="shared" si="1070"/>
        <v>1</v>
      </c>
      <c r="AD2317" s="143" t="b">
        <f t="shared" si="1071"/>
        <v>1</v>
      </c>
      <c r="AF2317" s="100" t="str">
        <f t="shared" si="1079"/>
        <v>SW-050777.CHIP(KP CSLPM1.F1)</v>
      </c>
      <c r="AH2317" s="144">
        <f t="shared" si="1080"/>
        <v>0</v>
      </c>
      <c r="AI2317" s="144">
        <f>SUMIF('2022-원재료'!$AF:$AF,$AF2317,'2022-원재료'!AH:AH)</f>
        <v>0</v>
      </c>
      <c r="AJ2317" s="144">
        <f>SUMIF('2022-원재료'!$AF:$AF,$AF2317,'2022-원재료'!AI:AI)</f>
        <v>0</v>
      </c>
      <c r="AK2317" s="144">
        <f>SUMIF('2022-원재료'!$AF:$AF,$AF2317,'2022-원재료'!AJ:AJ)</f>
        <v>0</v>
      </c>
      <c r="AL2317" s="144">
        <f>SUMIF('2022-원재료'!$AF:$AF,$AF2317,'2022-원재료'!AK:AK)</f>
        <v>0</v>
      </c>
      <c r="AM2317" s="145"/>
      <c r="AN2317" s="146">
        <f t="shared" si="1081"/>
        <v>0</v>
      </c>
      <c r="AO2317" s="146">
        <f t="shared" si="1082"/>
        <v>0</v>
      </c>
      <c r="AP2317" s="146">
        <f t="shared" si="1083"/>
        <v>0</v>
      </c>
      <c r="AQ2317" s="146">
        <f t="shared" si="1084"/>
        <v>0</v>
      </c>
      <c r="AR2317" s="146">
        <f t="shared" si="1085"/>
        <v>0</v>
      </c>
      <c r="AS2317" s="146">
        <f t="shared" si="1086"/>
        <v>0</v>
      </c>
      <c r="AT2317" s="146">
        <f t="shared" si="1087"/>
        <v>2315</v>
      </c>
      <c r="AU2317" s="146">
        <f t="shared" si="1088"/>
        <v>6541028.2129629627</v>
      </c>
      <c r="AV2317" s="147">
        <f t="shared" si="1089"/>
        <v>4.1407867494824016E-2</v>
      </c>
      <c r="AW2317" s="148" t="str">
        <f t="shared" si="1090"/>
        <v>V</v>
      </c>
      <c r="AX2317" s="149" t="str">
        <f t="shared" si="1091"/>
        <v>V</v>
      </c>
      <c r="AY2317" s="149" t="str">
        <f t="shared" si="1093"/>
        <v/>
      </c>
      <c r="AZ2317" s="150">
        <f t="shared" si="1063"/>
        <v>2825.4981481481482</v>
      </c>
      <c r="BA2317" s="151">
        <f>IFERROR(IF(_xlfn.XLOOKUP(E2317,원재료현행원가!$A:$A,원재료현행원가!$C:$C)=0,AZ2317,_xlfn.XLOOKUP(E2317,원재료현행원가!$A:$A,원재료현행원가!$C:$C)),AZ2317)</f>
        <v>2932.848</v>
      </c>
      <c r="BB2317" s="152">
        <f t="shared" si="1064"/>
        <v>0</v>
      </c>
    </row>
    <row r="2318" spans="2:54" ht="12" customHeight="1" outlineLevel="1">
      <c r="B2318" s="632">
        <f t="shared" si="1092"/>
        <v>76</v>
      </c>
      <c r="C2318" s="632" t="s">
        <v>4543</v>
      </c>
      <c r="D2318" s="632" t="s">
        <v>4646</v>
      </c>
      <c r="E2318" s="632" t="s">
        <v>4647</v>
      </c>
      <c r="F2318" s="633" t="s">
        <v>4648</v>
      </c>
      <c r="G2318" s="632" t="s">
        <v>159</v>
      </c>
      <c r="H2318" s="630">
        <v>0</v>
      </c>
      <c r="I2318" s="630" t="e">
        <v>#DIV/0!</v>
      </c>
      <c r="J2318" s="630"/>
      <c r="K2318" s="630">
        <v>0</v>
      </c>
      <c r="L2318" s="630" t="e">
        <v>#DIV/0!</v>
      </c>
      <c r="M2318" s="630">
        <v>0</v>
      </c>
      <c r="N2318" s="634">
        <f t="shared" si="1072"/>
        <v>0</v>
      </c>
      <c r="O2318" s="635" t="e">
        <f t="shared" si="1067"/>
        <v>#DIV/0!</v>
      </c>
      <c r="P2318" s="634">
        <f t="shared" si="1073"/>
        <v>0</v>
      </c>
      <c r="Q2318" s="634">
        <v>0</v>
      </c>
      <c r="R2318" s="635" t="e">
        <f t="shared" si="1068"/>
        <v>#DIV/0!</v>
      </c>
      <c r="S2318" s="634"/>
      <c r="T2318" s="634">
        <v>0</v>
      </c>
      <c r="U2318" s="635" t="e">
        <f t="shared" si="1069"/>
        <v>#DIV/0!</v>
      </c>
      <c r="V2318" s="634"/>
      <c r="X2318" s="139">
        <f t="shared" si="1074"/>
        <v>0</v>
      </c>
      <c r="Y2318" s="140">
        <f t="shared" si="1075"/>
        <v>0</v>
      </c>
      <c r="Z2318" s="140">
        <f t="shared" si="1076"/>
        <v>0</v>
      </c>
      <c r="AA2318" s="140">
        <f t="shared" si="1077"/>
        <v>0</v>
      </c>
      <c r="AB2318" s="141">
        <f t="shared" si="1078"/>
        <v>0</v>
      </c>
      <c r="AC2318" s="142" t="b">
        <f t="shared" si="1070"/>
        <v>1</v>
      </c>
      <c r="AD2318" s="143" t="b">
        <f t="shared" si="1071"/>
        <v>1</v>
      </c>
      <c r="AF2318" s="100" t="str">
        <f t="shared" si="1079"/>
        <v>SW-001696.PCB(PM CONNECTOR TYPE)</v>
      </c>
      <c r="AH2318" s="144">
        <f t="shared" si="1080"/>
        <v>0</v>
      </c>
      <c r="AI2318" s="144">
        <f>SUMIF('2022-원재료'!$AF:$AF,$AF2318,'2022-원재료'!AH:AH)</f>
        <v>0</v>
      </c>
      <c r="AJ2318" s="144">
        <f>SUMIF('2022-원재료'!$AF:$AF,$AF2318,'2022-원재료'!AI:AI)</f>
        <v>0</v>
      </c>
      <c r="AK2318" s="144">
        <f>SUMIF('2022-원재료'!$AF:$AF,$AF2318,'2022-원재료'!AJ:AJ)</f>
        <v>0</v>
      </c>
      <c r="AL2318" s="144">
        <f>SUMIF('2022-원재료'!$AF:$AF,$AF2318,'2022-원재료'!AK:AK)</f>
        <v>0</v>
      </c>
      <c r="AM2318" s="145"/>
      <c r="AN2318" s="146">
        <f t="shared" si="1081"/>
        <v>0</v>
      </c>
      <c r="AO2318" s="146">
        <f t="shared" si="1082"/>
        <v>0</v>
      </c>
      <c r="AP2318" s="146">
        <f t="shared" si="1083"/>
        <v>0</v>
      </c>
      <c r="AQ2318" s="146">
        <f t="shared" si="1084"/>
        <v>0</v>
      </c>
      <c r="AR2318" s="146">
        <f t="shared" si="1085"/>
        <v>0</v>
      </c>
      <c r="AS2318" s="146">
        <f t="shared" si="1086"/>
        <v>0</v>
      </c>
      <c r="AT2318" s="146">
        <f t="shared" si="1087"/>
        <v>0</v>
      </c>
      <c r="AU2318" s="146">
        <f t="shared" si="1088"/>
        <v>0</v>
      </c>
      <c r="AV2318" s="147" t="e">
        <f t="shared" si="1089"/>
        <v>#DIV/0!</v>
      </c>
      <c r="AW2318" s="148" t="str">
        <f t="shared" si="1090"/>
        <v>V</v>
      </c>
      <c r="AX2318" s="149" t="str">
        <f t="shared" si="1091"/>
        <v/>
      </c>
      <c r="AY2318" s="149" t="str">
        <f t="shared" si="1093"/>
        <v/>
      </c>
      <c r="AZ2318" s="150">
        <f t="shared" si="1063"/>
        <v>0</v>
      </c>
      <c r="BA2318" s="151">
        <f>IFERROR(IF(_xlfn.XLOOKUP(E2318,원재료현행원가!$A:$A,원재료현행원가!$C:$C)=0,AZ2318,_xlfn.XLOOKUP(E2318,원재료현행원가!$A:$A,원재료현행원가!$C:$C)),AZ2318)</f>
        <v>0</v>
      </c>
      <c r="BB2318" s="152">
        <f t="shared" si="1064"/>
        <v>0</v>
      </c>
    </row>
    <row r="2319" spans="2:54" ht="12" customHeight="1" outlineLevel="1">
      <c r="B2319" s="632">
        <f t="shared" si="1092"/>
        <v>77</v>
      </c>
      <c r="C2319" s="632" t="s">
        <v>4543</v>
      </c>
      <c r="D2319" s="632" t="s">
        <v>4646</v>
      </c>
      <c r="E2319" s="632" t="s">
        <v>4649</v>
      </c>
      <c r="F2319" s="633" t="s">
        <v>4650</v>
      </c>
      <c r="G2319" s="632" t="s">
        <v>159</v>
      </c>
      <c r="H2319" s="630">
        <v>0</v>
      </c>
      <c r="I2319" s="630" t="e">
        <v>#DIV/0!</v>
      </c>
      <c r="J2319" s="630">
        <v>0</v>
      </c>
      <c r="K2319" s="630">
        <v>0</v>
      </c>
      <c r="L2319" s="630" t="e">
        <v>#DIV/0!</v>
      </c>
      <c r="M2319" s="630">
        <v>0</v>
      </c>
      <c r="N2319" s="634">
        <f t="shared" si="1072"/>
        <v>0</v>
      </c>
      <c r="O2319" s="635" t="e">
        <f t="shared" si="1067"/>
        <v>#DIV/0!</v>
      </c>
      <c r="P2319" s="634">
        <f t="shared" si="1073"/>
        <v>0</v>
      </c>
      <c r="Q2319" s="634">
        <v>0</v>
      </c>
      <c r="R2319" s="635" t="e">
        <f t="shared" si="1068"/>
        <v>#DIV/0!</v>
      </c>
      <c r="S2319" s="634"/>
      <c r="T2319" s="634">
        <v>0</v>
      </c>
      <c r="U2319" s="635" t="e">
        <f t="shared" si="1069"/>
        <v>#DIV/0!</v>
      </c>
      <c r="V2319" s="634"/>
      <c r="X2319" s="139">
        <f t="shared" si="1074"/>
        <v>0</v>
      </c>
      <c r="Y2319" s="140">
        <f t="shared" si="1075"/>
        <v>0</v>
      </c>
      <c r="Z2319" s="140">
        <f t="shared" si="1076"/>
        <v>0</v>
      </c>
      <c r="AA2319" s="140">
        <f t="shared" si="1077"/>
        <v>0</v>
      </c>
      <c r="AB2319" s="141">
        <f t="shared" si="1078"/>
        <v>0</v>
      </c>
      <c r="AC2319" s="142" t="b">
        <f t="shared" si="1070"/>
        <v>1</v>
      </c>
      <c r="AD2319" s="143" t="b">
        <f t="shared" si="1071"/>
        <v>1</v>
      </c>
      <c r="AF2319" s="100" t="str">
        <f t="shared" si="1079"/>
        <v>SW-001696-01.PCB(PM CONNECTOR TYPE)_REV.6</v>
      </c>
      <c r="AH2319" s="144">
        <f t="shared" si="1080"/>
        <v>0</v>
      </c>
      <c r="AI2319" s="144">
        <f>SUMIF('2022-원재료'!$AF:$AF,$AF2319,'2022-원재료'!AH:AH)</f>
        <v>0</v>
      </c>
      <c r="AJ2319" s="144">
        <f>SUMIF('2022-원재료'!$AF:$AF,$AF2319,'2022-원재료'!AI:AI)</f>
        <v>0</v>
      </c>
      <c r="AK2319" s="144">
        <f>SUMIF('2022-원재료'!$AF:$AF,$AF2319,'2022-원재료'!AJ:AJ)</f>
        <v>0</v>
      </c>
      <c r="AL2319" s="144">
        <f>SUMIF('2022-원재료'!$AF:$AF,$AF2319,'2022-원재료'!AK:AK)</f>
        <v>0</v>
      </c>
      <c r="AM2319" s="145"/>
      <c r="AN2319" s="146">
        <f t="shared" si="1081"/>
        <v>0</v>
      </c>
      <c r="AO2319" s="146">
        <f t="shared" si="1082"/>
        <v>0</v>
      </c>
      <c r="AP2319" s="146">
        <f t="shared" si="1083"/>
        <v>0</v>
      </c>
      <c r="AQ2319" s="146">
        <f t="shared" si="1084"/>
        <v>0</v>
      </c>
      <c r="AR2319" s="146">
        <f t="shared" si="1085"/>
        <v>0</v>
      </c>
      <c r="AS2319" s="146">
        <f t="shared" si="1086"/>
        <v>0</v>
      </c>
      <c r="AT2319" s="146">
        <f t="shared" si="1087"/>
        <v>0</v>
      </c>
      <c r="AU2319" s="146">
        <f t="shared" si="1088"/>
        <v>0</v>
      </c>
      <c r="AV2319" s="147" t="e">
        <f t="shared" si="1089"/>
        <v>#DIV/0!</v>
      </c>
      <c r="AW2319" s="148" t="str">
        <f t="shared" si="1090"/>
        <v>V</v>
      </c>
      <c r="AX2319" s="149" t="str">
        <f t="shared" si="1091"/>
        <v/>
      </c>
      <c r="AY2319" s="149" t="str">
        <f t="shared" si="1093"/>
        <v/>
      </c>
      <c r="AZ2319" s="150">
        <f t="shared" ref="AZ2319:AZ2379" si="1096">IF(X2319&lt;&gt;0,IFERROR(L2319,I2319),0)</f>
        <v>0</v>
      </c>
      <c r="BA2319" s="151">
        <f>IFERROR(IF(_xlfn.XLOOKUP(E2319,원재료현행원가!$A:$A,원재료현행원가!$C:$C)=0,AZ2319,_xlfn.XLOOKUP(E2319,원재료현행원가!$A:$A,원재료현행원가!$C:$C)),AZ2319)</f>
        <v>0</v>
      </c>
      <c r="BB2319" s="152">
        <f t="shared" ref="BB2319:BB2379" si="1097">IF((BA2319-Z2319)*X2319&lt;0,(BA2319-Z2319)*X2319,0)</f>
        <v>0</v>
      </c>
    </row>
    <row r="2320" spans="2:54" ht="12" customHeight="1" outlineLevel="1">
      <c r="B2320" s="632">
        <f t="shared" si="1092"/>
        <v>78</v>
      </c>
      <c r="C2320" s="632" t="s">
        <v>4543</v>
      </c>
      <c r="D2320" s="632" t="s">
        <v>4646</v>
      </c>
      <c r="E2320" s="632" t="s">
        <v>4651</v>
      </c>
      <c r="F2320" s="633" t="s">
        <v>4652</v>
      </c>
      <c r="G2320" s="632" t="s">
        <v>159</v>
      </c>
      <c r="H2320" s="630">
        <v>27756</v>
      </c>
      <c r="I2320" s="630">
        <v>42</v>
      </c>
      <c r="J2320" s="630">
        <v>1165752</v>
      </c>
      <c r="K2320" s="630">
        <v>150000</v>
      </c>
      <c r="L2320" s="630">
        <v>42</v>
      </c>
      <c r="M2320" s="630">
        <v>6300000</v>
      </c>
      <c r="N2320" s="634">
        <f t="shared" si="1072"/>
        <v>172016</v>
      </c>
      <c r="O2320" s="635">
        <f t="shared" si="1067"/>
        <v>42</v>
      </c>
      <c r="P2320" s="634">
        <f t="shared" si="1073"/>
        <v>7224672</v>
      </c>
      <c r="Q2320" s="634">
        <v>5740</v>
      </c>
      <c r="R2320" s="635">
        <f t="shared" si="1068"/>
        <v>42</v>
      </c>
      <c r="S2320" s="634">
        <f t="shared" si="1094"/>
        <v>241080</v>
      </c>
      <c r="T2320" s="634">
        <v>8984</v>
      </c>
      <c r="U2320" s="635">
        <f t="shared" si="1069"/>
        <v>42</v>
      </c>
      <c r="V2320" s="634">
        <f t="shared" si="1095"/>
        <v>377328</v>
      </c>
      <c r="X2320" s="139">
        <f t="shared" si="1074"/>
        <v>5740</v>
      </c>
      <c r="Y2320" s="140">
        <f t="shared" si="1075"/>
        <v>0</v>
      </c>
      <c r="Z2320" s="140">
        <f t="shared" si="1076"/>
        <v>42</v>
      </c>
      <c r="AA2320" s="140">
        <f t="shared" si="1077"/>
        <v>241080</v>
      </c>
      <c r="AB2320" s="141">
        <f t="shared" si="1078"/>
        <v>0</v>
      </c>
      <c r="AC2320" s="142" t="b">
        <f t="shared" si="1070"/>
        <v>1</v>
      </c>
      <c r="AD2320" s="143" t="b">
        <f t="shared" si="1071"/>
        <v>1</v>
      </c>
      <c r="AF2320" s="100" t="str">
        <f t="shared" si="1079"/>
        <v>SW-001696-02.PCB(PM CONNECTOR TYPE)_REV.8</v>
      </c>
      <c r="AH2320" s="144">
        <f t="shared" si="1080"/>
        <v>150000</v>
      </c>
      <c r="AI2320" s="144">
        <f>SUMIF('2022-원재료'!$AF:$AF,$AF2320,'2022-원재료'!AH:AH)</f>
        <v>310000</v>
      </c>
      <c r="AJ2320" s="144">
        <f>SUMIF('2022-원재료'!$AF:$AF,$AF2320,'2022-원재료'!AI:AI)</f>
        <v>310000</v>
      </c>
      <c r="AK2320" s="144">
        <f>SUMIF('2022-원재료'!$AF:$AF,$AF2320,'2022-원재료'!AJ:AJ)</f>
        <v>310000</v>
      </c>
      <c r="AL2320" s="144">
        <f>SUMIF('2022-원재료'!$AF:$AF,$AF2320,'2022-원재료'!AK:AK)</f>
        <v>310000</v>
      </c>
      <c r="AM2320" s="145"/>
      <c r="AN2320" s="146">
        <f t="shared" si="1081"/>
        <v>5740</v>
      </c>
      <c r="AO2320" s="146">
        <f t="shared" si="1082"/>
        <v>241080</v>
      </c>
      <c r="AP2320" s="146">
        <f t="shared" si="1083"/>
        <v>0</v>
      </c>
      <c r="AQ2320" s="146">
        <f t="shared" si="1084"/>
        <v>0</v>
      </c>
      <c r="AR2320" s="146">
        <f t="shared" si="1085"/>
        <v>0</v>
      </c>
      <c r="AS2320" s="146">
        <f t="shared" si="1086"/>
        <v>0</v>
      </c>
      <c r="AT2320" s="146">
        <f t="shared" si="1087"/>
        <v>0</v>
      </c>
      <c r="AU2320" s="146">
        <f t="shared" si="1088"/>
        <v>0</v>
      </c>
      <c r="AV2320" s="147">
        <f t="shared" si="1089"/>
        <v>6.1974347888744772</v>
      </c>
      <c r="AW2320" s="148" t="str">
        <f t="shared" si="1090"/>
        <v/>
      </c>
      <c r="AX2320" s="149" t="str">
        <f t="shared" si="1091"/>
        <v/>
      </c>
      <c r="AY2320" s="149" t="str">
        <f t="shared" si="1093"/>
        <v/>
      </c>
      <c r="AZ2320" s="150">
        <f t="shared" si="1096"/>
        <v>42</v>
      </c>
      <c r="BA2320" s="151">
        <f>IFERROR(IF(_xlfn.XLOOKUP(E2320,원재료현행원가!$A:$A,원재료현행원가!$C:$C)=0,AZ2320,_xlfn.XLOOKUP(E2320,원재료현행원가!$A:$A,원재료현행원가!$C:$C)),AZ2320)</f>
        <v>42</v>
      </c>
      <c r="BB2320" s="152">
        <f t="shared" si="1097"/>
        <v>0</v>
      </c>
    </row>
    <row r="2321" spans="2:54" ht="12" customHeight="1" outlineLevel="1">
      <c r="B2321" s="632">
        <f t="shared" si="1092"/>
        <v>79</v>
      </c>
      <c r="C2321" s="632" t="s">
        <v>4543</v>
      </c>
      <c r="D2321" s="632" t="s">
        <v>4646</v>
      </c>
      <c r="E2321" s="632" t="s">
        <v>4653</v>
      </c>
      <c r="F2321" s="633" t="s">
        <v>4654</v>
      </c>
      <c r="G2321" s="632" t="s">
        <v>159</v>
      </c>
      <c r="H2321" s="630">
        <v>2508</v>
      </c>
      <c r="I2321" s="630">
        <v>50</v>
      </c>
      <c r="J2321" s="630">
        <v>125400</v>
      </c>
      <c r="K2321" s="630">
        <v>8000</v>
      </c>
      <c r="L2321" s="630">
        <v>50</v>
      </c>
      <c r="M2321" s="630">
        <v>400000</v>
      </c>
      <c r="N2321" s="634">
        <f t="shared" si="1072"/>
        <v>9808</v>
      </c>
      <c r="O2321" s="635">
        <f t="shared" si="1067"/>
        <v>50</v>
      </c>
      <c r="P2321" s="634">
        <f t="shared" si="1073"/>
        <v>490400</v>
      </c>
      <c r="Q2321" s="634">
        <v>700</v>
      </c>
      <c r="R2321" s="635">
        <f t="shared" si="1068"/>
        <v>50</v>
      </c>
      <c r="S2321" s="634">
        <f t="shared" si="1094"/>
        <v>35000</v>
      </c>
      <c r="T2321" s="634">
        <v>1200</v>
      </c>
      <c r="U2321" s="635">
        <f t="shared" si="1069"/>
        <v>50</v>
      </c>
      <c r="V2321" s="634">
        <f t="shared" si="1095"/>
        <v>60000</v>
      </c>
      <c r="X2321" s="139">
        <f t="shared" si="1074"/>
        <v>700</v>
      </c>
      <c r="Y2321" s="140">
        <f t="shared" si="1075"/>
        <v>0</v>
      </c>
      <c r="Z2321" s="140">
        <f t="shared" si="1076"/>
        <v>50</v>
      </c>
      <c r="AA2321" s="140">
        <f t="shared" si="1077"/>
        <v>35000</v>
      </c>
      <c r="AB2321" s="141">
        <f t="shared" si="1078"/>
        <v>0</v>
      </c>
      <c r="AC2321" s="142" t="b">
        <f t="shared" si="1070"/>
        <v>1</v>
      </c>
      <c r="AD2321" s="143" t="b">
        <f t="shared" si="1071"/>
        <v>1</v>
      </c>
      <c r="AF2321" s="100" t="str">
        <f t="shared" si="1079"/>
        <v>SW-001764.PCB(PM_인디게이트 반전)</v>
      </c>
      <c r="AH2321" s="144">
        <f t="shared" si="1080"/>
        <v>8000</v>
      </c>
      <c r="AI2321" s="144">
        <f>SUMIF('2022-원재료'!$AF:$AF,$AF2321,'2022-원재료'!AH:AH)</f>
        <v>5000</v>
      </c>
      <c r="AJ2321" s="144">
        <f>SUMIF('2022-원재료'!$AF:$AF,$AF2321,'2022-원재료'!AI:AI)</f>
        <v>5000</v>
      </c>
      <c r="AK2321" s="144">
        <f>SUMIF('2022-원재료'!$AF:$AF,$AF2321,'2022-원재료'!AJ:AJ)</f>
        <v>5000</v>
      </c>
      <c r="AL2321" s="144">
        <f>SUMIF('2022-원재료'!$AF:$AF,$AF2321,'2022-원재료'!AK:AK)</f>
        <v>5000</v>
      </c>
      <c r="AM2321" s="145"/>
      <c r="AN2321" s="146">
        <f t="shared" si="1081"/>
        <v>700</v>
      </c>
      <c r="AO2321" s="146">
        <f t="shared" si="1082"/>
        <v>35000</v>
      </c>
      <c r="AP2321" s="146">
        <f t="shared" si="1083"/>
        <v>0</v>
      </c>
      <c r="AQ2321" s="146">
        <f t="shared" si="1084"/>
        <v>0</v>
      </c>
      <c r="AR2321" s="146">
        <f t="shared" si="1085"/>
        <v>0</v>
      </c>
      <c r="AS2321" s="146">
        <f t="shared" si="1086"/>
        <v>0</v>
      </c>
      <c r="AT2321" s="146">
        <f t="shared" si="1087"/>
        <v>0</v>
      </c>
      <c r="AU2321" s="146">
        <f t="shared" si="1088"/>
        <v>0</v>
      </c>
      <c r="AV2321" s="147">
        <f t="shared" si="1089"/>
        <v>3.9106858054226477</v>
      </c>
      <c r="AW2321" s="148" t="str">
        <f t="shared" si="1090"/>
        <v/>
      </c>
      <c r="AX2321" s="149" t="str">
        <f t="shared" si="1091"/>
        <v/>
      </c>
      <c r="AY2321" s="149" t="str">
        <f t="shared" si="1093"/>
        <v/>
      </c>
      <c r="AZ2321" s="150">
        <f t="shared" si="1096"/>
        <v>50</v>
      </c>
      <c r="BA2321" s="151">
        <f>IFERROR(IF(_xlfn.XLOOKUP(E2321,원재료현행원가!$A:$A,원재료현행원가!$C:$C)=0,AZ2321,_xlfn.XLOOKUP(E2321,원재료현행원가!$A:$A,원재료현행원가!$C:$C)),AZ2321)</f>
        <v>50</v>
      </c>
      <c r="BB2321" s="152">
        <f t="shared" si="1097"/>
        <v>0</v>
      </c>
    </row>
    <row r="2322" spans="2:54" ht="12" customHeight="1" outlineLevel="1">
      <c r="B2322" s="632">
        <f t="shared" si="1092"/>
        <v>80</v>
      </c>
      <c r="C2322" s="632" t="s">
        <v>4543</v>
      </c>
      <c r="D2322" s="632" t="s">
        <v>4646</v>
      </c>
      <c r="E2322" s="632" t="s">
        <v>4655</v>
      </c>
      <c r="F2322" s="633" t="s">
        <v>4656</v>
      </c>
      <c r="G2322" s="632" t="s">
        <v>159</v>
      </c>
      <c r="H2322" s="630">
        <v>1000</v>
      </c>
      <c r="I2322" s="630">
        <v>93</v>
      </c>
      <c r="J2322" s="630">
        <v>93000</v>
      </c>
      <c r="K2322" s="630">
        <v>0</v>
      </c>
      <c r="L2322" s="630" t="e">
        <v>#DIV/0!</v>
      </c>
      <c r="M2322" s="630">
        <v>0</v>
      </c>
      <c r="N2322" s="634">
        <f t="shared" si="1072"/>
        <v>0</v>
      </c>
      <c r="O2322" s="635" t="e">
        <f t="shared" si="1067"/>
        <v>#DIV/0!</v>
      </c>
      <c r="P2322" s="634">
        <f t="shared" si="1073"/>
        <v>0</v>
      </c>
      <c r="Q2322" s="634">
        <v>1000</v>
      </c>
      <c r="R2322" s="635">
        <f t="shared" si="1068"/>
        <v>93</v>
      </c>
      <c r="S2322" s="634">
        <f t="shared" si="1094"/>
        <v>93000</v>
      </c>
      <c r="T2322" s="634">
        <v>0</v>
      </c>
      <c r="U2322" s="635">
        <f t="shared" si="1069"/>
        <v>93</v>
      </c>
      <c r="V2322" s="634">
        <f t="shared" si="1095"/>
        <v>0</v>
      </c>
      <c r="X2322" s="139">
        <f t="shared" si="1074"/>
        <v>1000</v>
      </c>
      <c r="Y2322" s="140">
        <f t="shared" si="1075"/>
        <v>0</v>
      </c>
      <c r="Z2322" s="140">
        <f t="shared" si="1076"/>
        <v>93</v>
      </c>
      <c r="AA2322" s="140">
        <f t="shared" si="1077"/>
        <v>93000</v>
      </c>
      <c r="AB2322" s="141">
        <f t="shared" si="1078"/>
        <v>0</v>
      </c>
      <c r="AC2322" s="142" t="b">
        <f t="shared" si="1070"/>
        <v>1</v>
      </c>
      <c r="AD2322" s="143" t="b">
        <f t="shared" si="1071"/>
        <v>1</v>
      </c>
      <c r="AF2322" s="100" t="str">
        <f t="shared" si="1079"/>
        <v>SW-003439.MAIN CASE(610/K TYPE)</v>
      </c>
      <c r="AH2322" s="144">
        <f t="shared" si="1080"/>
        <v>0</v>
      </c>
      <c r="AI2322" s="144">
        <f>SUMIF('2022-원재료'!$AF:$AF,$AF2322,'2022-원재료'!AH:AH)</f>
        <v>0</v>
      </c>
      <c r="AJ2322" s="144">
        <f>SUMIF('2022-원재료'!$AF:$AF,$AF2322,'2022-원재료'!AI:AI)</f>
        <v>0</v>
      </c>
      <c r="AK2322" s="144">
        <f>SUMIF('2022-원재료'!$AF:$AF,$AF2322,'2022-원재료'!AJ:AJ)</f>
        <v>0</v>
      </c>
      <c r="AL2322" s="144">
        <f>SUMIF('2022-원재료'!$AF:$AF,$AF2322,'2022-원재료'!AK:AK)</f>
        <v>0</v>
      </c>
      <c r="AM2322" s="145"/>
      <c r="AN2322" s="146">
        <f t="shared" si="1081"/>
        <v>0</v>
      </c>
      <c r="AO2322" s="146">
        <f t="shared" si="1082"/>
        <v>0</v>
      </c>
      <c r="AP2322" s="146">
        <f t="shared" si="1083"/>
        <v>0</v>
      </c>
      <c r="AQ2322" s="146">
        <f t="shared" si="1084"/>
        <v>0</v>
      </c>
      <c r="AR2322" s="146">
        <f t="shared" si="1085"/>
        <v>0</v>
      </c>
      <c r="AS2322" s="146">
        <f t="shared" si="1086"/>
        <v>0</v>
      </c>
      <c r="AT2322" s="146">
        <f t="shared" si="1087"/>
        <v>1000</v>
      </c>
      <c r="AU2322" s="146">
        <f t="shared" si="1088"/>
        <v>93000</v>
      </c>
      <c r="AV2322" s="147">
        <f t="shared" si="1089"/>
        <v>0</v>
      </c>
      <c r="AW2322" s="148" t="str">
        <f t="shared" si="1090"/>
        <v>V</v>
      </c>
      <c r="AX2322" s="149" t="str">
        <f t="shared" si="1091"/>
        <v>V</v>
      </c>
      <c r="AY2322" s="149" t="str">
        <f t="shared" si="1093"/>
        <v>V</v>
      </c>
      <c r="AZ2322" s="150">
        <f t="shared" si="1096"/>
        <v>93</v>
      </c>
      <c r="BA2322" s="151">
        <f>IFERROR(IF(_xlfn.XLOOKUP(E2322,원재료현행원가!$A:$A,원재료현행원가!$C:$C)=0,AZ2322,_xlfn.XLOOKUP(E2322,원재료현행원가!$A:$A,원재료현행원가!$C:$C)),AZ2322)</f>
        <v>93</v>
      </c>
      <c r="BB2322" s="152">
        <f t="shared" si="1097"/>
        <v>0</v>
      </c>
    </row>
    <row r="2323" spans="2:54" ht="12" customHeight="1" outlineLevel="1">
      <c r="B2323" s="632">
        <f t="shared" si="1092"/>
        <v>81</v>
      </c>
      <c r="C2323" s="632" t="s">
        <v>4543</v>
      </c>
      <c r="D2323" s="632" t="s">
        <v>4646</v>
      </c>
      <c r="E2323" s="632" t="s">
        <v>4657</v>
      </c>
      <c r="F2323" s="633" t="s">
        <v>4658</v>
      </c>
      <c r="G2323" s="632"/>
      <c r="H2323" s="630">
        <v>899</v>
      </c>
      <c r="I2323" s="630">
        <v>93</v>
      </c>
      <c r="J2323" s="630">
        <v>83607</v>
      </c>
      <c r="K2323" s="630">
        <v>0</v>
      </c>
      <c r="L2323" s="630" t="e">
        <v>#DIV/0!</v>
      </c>
      <c r="M2323" s="630">
        <v>0</v>
      </c>
      <c r="N2323" s="634">
        <f t="shared" si="1072"/>
        <v>505</v>
      </c>
      <c r="O2323" s="635">
        <f t="shared" si="1067"/>
        <v>93</v>
      </c>
      <c r="P2323" s="634">
        <f t="shared" si="1073"/>
        <v>46965</v>
      </c>
      <c r="Q2323" s="634">
        <v>394</v>
      </c>
      <c r="R2323" s="635">
        <f t="shared" si="1068"/>
        <v>93</v>
      </c>
      <c r="S2323" s="634">
        <f t="shared" si="1094"/>
        <v>36642</v>
      </c>
      <c r="T2323" s="634">
        <v>0</v>
      </c>
      <c r="U2323" s="635">
        <f t="shared" si="1069"/>
        <v>93</v>
      </c>
      <c r="V2323" s="634">
        <f t="shared" si="1095"/>
        <v>0</v>
      </c>
      <c r="X2323" s="139">
        <f t="shared" si="1074"/>
        <v>394</v>
      </c>
      <c r="Y2323" s="140">
        <f t="shared" si="1075"/>
        <v>0</v>
      </c>
      <c r="Z2323" s="140">
        <f t="shared" si="1076"/>
        <v>93</v>
      </c>
      <c r="AA2323" s="140">
        <f t="shared" si="1077"/>
        <v>36642</v>
      </c>
      <c r="AB2323" s="141">
        <f t="shared" si="1078"/>
        <v>0</v>
      </c>
      <c r="AC2323" s="142" t="b">
        <f t="shared" si="1070"/>
        <v>1</v>
      </c>
      <c r="AD2323" s="143" t="b">
        <f t="shared" si="1071"/>
        <v>1</v>
      </c>
      <c r="AF2323" s="100" t="str">
        <f t="shared" si="1079"/>
        <v>SW-003439-01.MAIN CASE(610/K TYPE)_각인수정</v>
      </c>
      <c r="AH2323" s="144">
        <f t="shared" si="1080"/>
        <v>0</v>
      </c>
      <c r="AI2323" s="144">
        <f>SUMIF('2022-원재료'!$AF:$AF,$AF2323,'2022-원재료'!AH:AH)</f>
        <v>1000</v>
      </c>
      <c r="AJ2323" s="144">
        <f>SUMIF('2022-원재료'!$AF:$AF,$AF2323,'2022-원재료'!AI:AI)</f>
        <v>1000</v>
      </c>
      <c r="AK2323" s="144">
        <f>SUMIF('2022-원재료'!$AF:$AF,$AF2323,'2022-원재료'!AJ:AJ)</f>
        <v>1000</v>
      </c>
      <c r="AL2323" s="144">
        <f>SUMIF('2022-원재료'!$AF:$AF,$AF2323,'2022-원재료'!AK:AK)</f>
        <v>1000</v>
      </c>
      <c r="AM2323" s="145"/>
      <c r="AN2323" s="146">
        <f t="shared" si="1081"/>
        <v>0</v>
      </c>
      <c r="AO2323" s="146">
        <f t="shared" si="1082"/>
        <v>0</v>
      </c>
      <c r="AP2323" s="146">
        <f t="shared" si="1083"/>
        <v>394</v>
      </c>
      <c r="AQ2323" s="146">
        <f t="shared" si="1084"/>
        <v>36642</v>
      </c>
      <c r="AR2323" s="146">
        <f t="shared" si="1085"/>
        <v>0</v>
      </c>
      <c r="AS2323" s="146">
        <f t="shared" si="1086"/>
        <v>0</v>
      </c>
      <c r="AT2323" s="146">
        <f t="shared" si="1087"/>
        <v>0</v>
      </c>
      <c r="AU2323" s="146">
        <f t="shared" si="1088"/>
        <v>0</v>
      </c>
      <c r="AV2323" s="147">
        <f t="shared" si="1089"/>
        <v>0.56173526140155727</v>
      </c>
      <c r="AW2323" s="148" t="str">
        <f t="shared" si="1090"/>
        <v>V</v>
      </c>
      <c r="AX2323" s="149" t="str">
        <f t="shared" si="1091"/>
        <v>V</v>
      </c>
      <c r="AY2323" s="149" t="str">
        <f t="shared" si="1093"/>
        <v/>
      </c>
      <c r="AZ2323" s="150">
        <f t="shared" si="1096"/>
        <v>93</v>
      </c>
      <c r="BA2323" s="151">
        <f>IFERROR(IF(_xlfn.XLOOKUP(E2323,원재료현행원가!$A:$A,원재료현행원가!$C:$C)=0,AZ2323,_xlfn.XLOOKUP(E2323,원재료현행원가!$A:$A,원재료현행원가!$C:$C)),AZ2323)</f>
        <v>93</v>
      </c>
      <c r="BB2323" s="152">
        <f t="shared" si="1097"/>
        <v>0</v>
      </c>
    </row>
    <row r="2324" spans="2:54" ht="12" customHeight="1" outlineLevel="1">
      <c r="B2324" s="632">
        <f t="shared" si="1092"/>
        <v>82</v>
      </c>
      <c r="C2324" s="632" t="s">
        <v>4543</v>
      </c>
      <c r="D2324" s="632" t="s">
        <v>4646</v>
      </c>
      <c r="E2324" s="632" t="s">
        <v>4659</v>
      </c>
      <c r="F2324" s="633" t="s">
        <v>4660</v>
      </c>
      <c r="G2324" s="632" t="s">
        <v>159</v>
      </c>
      <c r="H2324" s="630">
        <v>0</v>
      </c>
      <c r="I2324" s="630" t="e">
        <v>#DIV/0!</v>
      </c>
      <c r="J2324" s="630">
        <v>0</v>
      </c>
      <c r="K2324" s="630">
        <v>0</v>
      </c>
      <c r="L2324" s="630" t="e">
        <v>#DIV/0!</v>
      </c>
      <c r="M2324" s="630">
        <v>0</v>
      </c>
      <c r="N2324" s="634">
        <f t="shared" si="1072"/>
        <v>0</v>
      </c>
      <c r="O2324" s="635" t="e">
        <f t="shared" si="1067"/>
        <v>#DIV/0!</v>
      </c>
      <c r="P2324" s="634">
        <f t="shared" si="1073"/>
        <v>0</v>
      </c>
      <c r="Q2324" s="634">
        <v>0</v>
      </c>
      <c r="R2324" s="635" t="e">
        <f t="shared" si="1068"/>
        <v>#DIV/0!</v>
      </c>
      <c r="S2324" s="634"/>
      <c r="T2324" s="634">
        <v>0</v>
      </c>
      <c r="U2324" s="635" t="e">
        <f t="shared" si="1069"/>
        <v>#DIV/0!</v>
      </c>
      <c r="V2324" s="634"/>
      <c r="X2324" s="139">
        <f t="shared" si="1074"/>
        <v>0</v>
      </c>
      <c r="Y2324" s="140">
        <f t="shared" si="1075"/>
        <v>0</v>
      </c>
      <c r="Z2324" s="140">
        <f t="shared" si="1076"/>
        <v>0</v>
      </c>
      <c r="AA2324" s="140">
        <f t="shared" si="1077"/>
        <v>0</v>
      </c>
      <c r="AB2324" s="141">
        <f t="shared" si="1078"/>
        <v>0</v>
      </c>
      <c r="AC2324" s="142" t="b">
        <f t="shared" si="1070"/>
        <v>1</v>
      </c>
      <c r="AD2324" s="143" t="b">
        <f t="shared" si="1071"/>
        <v>1</v>
      </c>
      <c r="AF2324" s="100" t="str">
        <f t="shared" si="1079"/>
        <v>SW-003440.MAIN CASE(611/T TYPE)</v>
      </c>
      <c r="AH2324" s="144">
        <f t="shared" si="1080"/>
        <v>0</v>
      </c>
      <c r="AI2324" s="144">
        <f>SUMIF('2022-원재료'!$AF:$AF,$AF2324,'2022-원재료'!AH:AH)</f>
        <v>0</v>
      </c>
      <c r="AJ2324" s="144">
        <f>SUMIF('2022-원재료'!$AF:$AF,$AF2324,'2022-원재료'!AI:AI)</f>
        <v>0</v>
      </c>
      <c r="AK2324" s="144">
        <f>SUMIF('2022-원재료'!$AF:$AF,$AF2324,'2022-원재료'!AJ:AJ)</f>
        <v>0</v>
      </c>
      <c r="AL2324" s="144">
        <f>SUMIF('2022-원재료'!$AF:$AF,$AF2324,'2022-원재료'!AK:AK)</f>
        <v>0</v>
      </c>
      <c r="AM2324" s="145"/>
      <c r="AN2324" s="146">
        <f t="shared" si="1081"/>
        <v>0</v>
      </c>
      <c r="AO2324" s="146">
        <f t="shared" si="1082"/>
        <v>0</v>
      </c>
      <c r="AP2324" s="146">
        <f t="shared" si="1083"/>
        <v>0</v>
      </c>
      <c r="AQ2324" s="146">
        <f t="shared" si="1084"/>
        <v>0</v>
      </c>
      <c r="AR2324" s="146">
        <f t="shared" si="1085"/>
        <v>0</v>
      </c>
      <c r="AS2324" s="146">
        <f t="shared" si="1086"/>
        <v>0</v>
      </c>
      <c r="AT2324" s="146">
        <f t="shared" si="1087"/>
        <v>0</v>
      </c>
      <c r="AU2324" s="146">
        <f t="shared" si="1088"/>
        <v>0</v>
      </c>
      <c r="AV2324" s="147" t="e">
        <f t="shared" si="1089"/>
        <v>#DIV/0!</v>
      </c>
      <c r="AW2324" s="148" t="str">
        <f t="shared" si="1090"/>
        <v>V</v>
      </c>
      <c r="AX2324" s="149" t="str">
        <f t="shared" si="1091"/>
        <v/>
      </c>
      <c r="AY2324" s="149" t="str">
        <f t="shared" si="1093"/>
        <v/>
      </c>
      <c r="AZ2324" s="150">
        <f t="shared" si="1096"/>
        <v>0</v>
      </c>
      <c r="BA2324" s="151">
        <f>IFERROR(IF(_xlfn.XLOOKUP(E2324,원재료현행원가!$A:$A,원재료현행원가!$C:$C)=0,AZ2324,_xlfn.XLOOKUP(E2324,원재료현행원가!$A:$A,원재료현행원가!$C:$C)),AZ2324)</f>
        <v>0</v>
      </c>
      <c r="BB2324" s="152">
        <f t="shared" si="1097"/>
        <v>0</v>
      </c>
    </row>
    <row r="2325" spans="2:54" ht="12" customHeight="1" outlineLevel="1">
      <c r="B2325" s="632">
        <f t="shared" si="1092"/>
        <v>83</v>
      </c>
      <c r="C2325" s="632" t="s">
        <v>4543</v>
      </c>
      <c r="D2325" s="632" t="s">
        <v>4646</v>
      </c>
      <c r="E2325" s="632" t="s">
        <v>4661</v>
      </c>
      <c r="F2325" s="633" t="s">
        <v>4662</v>
      </c>
      <c r="G2325" s="632"/>
      <c r="H2325" s="630">
        <v>5509</v>
      </c>
      <c r="I2325" s="630">
        <v>92</v>
      </c>
      <c r="J2325" s="630">
        <v>506828</v>
      </c>
      <c r="K2325" s="630">
        <v>0</v>
      </c>
      <c r="L2325" s="630" t="e">
        <v>#DIV/0!</v>
      </c>
      <c r="M2325" s="630">
        <v>0</v>
      </c>
      <c r="N2325" s="634">
        <f t="shared" si="1072"/>
        <v>568</v>
      </c>
      <c r="O2325" s="635">
        <f t="shared" si="1067"/>
        <v>92</v>
      </c>
      <c r="P2325" s="634">
        <f t="shared" si="1073"/>
        <v>52256</v>
      </c>
      <c r="Q2325" s="634">
        <v>4941</v>
      </c>
      <c r="R2325" s="635">
        <f t="shared" si="1068"/>
        <v>92</v>
      </c>
      <c r="S2325" s="634">
        <f t="shared" si="1094"/>
        <v>454572</v>
      </c>
      <c r="T2325" s="634">
        <v>0</v>
      </c>
      <c r="U2325" s="635">
        <f t="shared" si="1069"/>
        <v>92</v>
      </c>
      <c r="V2325" s="634">
        <f t="shared" si="1095"/>
        <v>0</v>
      </c>
      <c r="X2325" s="139">
        <f t="shared" si="1074"/>
        <v>4941</v>
      </c>
      <c r="Y2325" s="140">
        <f t="shared" si="1075"/>
        <v>0</v>
      </c>
      <c r="Z2325" s="140">
        <f t="shared" si="1076"/>
        <v>92</v>
      </c>
      <c r="AA2325" s="140">
        <f t="shared" si="1077"/>
        <v>454572</v>
      </c>
      <c r="AB2325" s="141">
        <f t="shared" si="1078"/>
        <v>0</v>
      </c>
      <c r="AC2325" s="142" t="b">
        <f t="shared" si="1070"/>
        <v>1</v>
      </c>
      <c r="AD2325" s="143" t="b">
        <f t="shared" si="1071"/>
        <v>1</v>
      </c>
      <c r="AF2325" s="100" t="str">
        <f t="shared" si="1079"/>
        <v>SW-003440-01.MAIN CASE(611/T TYPE)_각인수정</v>
      </c>
      <c r="AH2325" s="144">
        <f t="shared" si="1080"/>
        <v>0</v>
      </c>
      <c r="AI2325" s="144">
        <f>SUMIF('2022-원재료'!$AF:$AF,$AF2325,'2022-원재료'!AH:AH)</f>
        <v>11000</v>
      </c>
      <c r="AJ2325" s="144">
        <f>SUMIF('2022-원재료'!$AF:$AF,$AF2325,'2022-원재료'!AI:AI)</f>
        <v>11000</v>
      </c>
      <c r="AK2325" s="144">
        <f>SUMIF('2022-원재료'!$AF:$AF,$AF2325,'2022-원재료'!AJ:AJ)</f>
        <v>11000</v>
      </c>
      <c r="AL2325" s="144">
        <f>SUMIF('2022-원재료'!$AF:$AF,$AF2325,'2022-원재료'!AK:AK)</f>
        <v>11000</v>
      </c>
      <c r="AM2325" s="145"/>
      <c r="AN2325" s="146">
        <f t="shared" si="1081"/>
        <v>0</v>
      </c>
      <c r="AO2325" s="146">
        <f t="shared" si="1082"/>
        <v>0</v>
      </c>
      <c r="AP2325" s="146">
        <f t="shared" si="1083"/>
        <v>4941</v>
      </c>
      <c r="AQ2325" s="146">
        <f t="shared" si="1084"/>
        <v>454572</v>
      </c>
      <c r="AR2325" s="146">
        <f t="shared" si="1085"/>
        <v>0</v>
      </c>
      <c r="AS2325" s="146">
        <f t="shared" si="1086"/>
        <v>0</v>
      </c>
      <c r="AT2325" s="146">
        <f t="shared" si="1087"/>
        <v>0</v>
      </c>
      <c r="AU2325" s="146">
        <f t="shared" si="1088"/>
        <v>0</v>
      </c>
      <c r="AV2325" s="147">
        <f t="shared" si="1089"/>
        <v>0.10310401161735343</v>
      </c>
      <c r="AW2325" s="148" t="str">
        <f t="shared" si="1090"/>
        <v>V</v>
      </c>
      <c r="AX2325" s="149" t="str">
        <f t="shared" si="1091"/>
        <v>V</v>
      </c>
      <c r="AY2325" s="149" t="str">
        <f t="shared" si="1093"/>
        <v/>
      </c>
      <c r="AZ2325" s="150">
        <f t="shared" si="1096"/>
        <v>92</v>
      </c>
      <c r="BA2325" s="151">
        <f>IFERROR(IF(_xlfn.XLOOKUP(E2325,원재료현행원가!$A:$A,원재료현행원가!$C:$C)=0,AZ2325,_xlfn.XLOOKUP(E2325,원재료현행원가!$A:$A,원재료현행원가!$C:$C)),AZ2325)</f>
        <v>92</v>
      </c>
      <c r="BB2325" s="152">
        <f t="shared" si="1097"/>
        <v>0</v>
      </c>
    </row>
    <row r="2326" spans="2:54" ht="12" customHeight="1" outlineLevel="1">
      <c r="B2326" s="632">
        <f t="shared" si="1092"/>
        <v>84</v>
      </c>
      <c r="C2326" s="632" t="s">
        <v>4543</v>
      </c>
      <c r="D2326" s="632" t="s">
        <v>4646</v>
      </c>
      <c r="E2326" s="632" t="s">
        <v>4663</v>
      </c>
      <c r="F2326" s="633" t="s">
        <v>4664</v>
      </c>
      <c r="G2326" s="632" t="s">
        <v>159</v>
      </c>
      <c r="H2326" s="630">
        <v>0</v>
      </c>
      <c r="I2326" s="630" t="e">
        <v>#DIV/0!</v>
      </c>
      <c r="J2326" s="630">
        <v>0</v>
      </c>
      <c r="K2326" s="630">
        <v>0</v>
      </c>
      <c r="L2326" s="630" t="e">
        <v>#DIV/0!</v>
      </c>
      <c r="M2326" s="630">
        <v>0</v>
      </c>
      <c r="N2326" s="634">
        <f t="shared" si="1072"/>
        <v>0</v>
      </c>
      <c r="O2326" s="635" t="e">
        <f t="shared" si="1067"/>
        <v>#DIV/0!</v>
      </c>
      <c r="P2326" s="634">
        <f t="shared" si="1073"/>
        <v>0</v>
      </c>
      <c r="Q2326" s="634">
        <v>0</v>
      </c>
      <c r="R2326" s="635" t="e">
        <f t="shared" si="1068"/>
        <v>#DIV/0!</v>
      </c>
      <c r="S2326" s="634"/>
      <c r="T2326" s="634">
        <v>0</v>
      </c>
      <c r="U2326" s="635" t="e">
        <f t="shared" si="1069"/>
        <v>#DIV/0!</v>
      </c>
      <c r="V2326" s="634"/>
      <c r="X2326" s="139">
        <f t="shared" si="1074"/>
        <v>0</v>
      </c>
      <c r="Y2326" s="140">
        <f t="shared" si="1075"/>
        <v>0</v>
      </c>
      <c r="Z2326" s="140">
        <f t="shared" si="1076"/>
        <v>0</v>
      </c>
      <c r="AA2326" s="140">
        <f t="shared" si="1077"/>
        <v>0</v>
      </c>
      <c r="AB2326" s="141">
        <f t="shared" si="1078"/>
        <v>0</v>
      </c>
      <c r="AC2326" s="142" t="b">
        <f t="shared" si="1070"/>
        <v>1</v>
      </c>
      <c r="AD2326" s="143" t="b">
        <f t="shared" si="1071"/>
        <v>1</v>
      </c>
      <c r="AF2326" s="100" t="str">
        <f t="shared" si="1079"/>
        <v>SW-003441.MAIN CASE(612/F TYPE)</v>
      </c>
      <c r="AH2326" s="144">
        <f t="shared" si="1080"/>
        <v>0</v>
      </c>
      <c r="AI2326" s="144">
        <f>SUMIF('2022-원재료'!$AF:$AF,$AF2326,'2022-원재료'!AH:AH)</f>
        <v>0</v>
      </c>
      <c r="AJ2326" s="144">
        <f>SUMIF('2022-원재료'!$AF:$AF,$AF2326,'2022-원재료'!AI:AI)</f>
        <v>0</v>
      </c>
      <c r="AK2326" s="144">
        <f>SUMIF('2022-원재료'!$AF:$AF,$AF2326,'2022-원재료'!AJ:AJ)</f>
        <v>0</v>
      </c>
      <c r="AL2326" s="144">
        <f>SUMIF('2022-원재료'!$AF:$AF,$AF2326,'2022-원재료'!AK:AK)</f>
        <v>0</v>
      </c>
      <c r="AM2326" s="145"/>
      <c r="AN2326" s="146">
        <f t="shared" si="1081"/>
        <v>0</v>
      </c>
      <c r="AO2326" s="146">
        <f t="shared" si="1082"/>
        <v>0</v>
      </c>
      <c r="AP2326" s="146">
        <f t="shared" si="1083"/>
        <v>0</v>
      </c>
      <c r="AQ2326" s="146">
        <f t="shared" si="1084"/>
        <v>0</v>
      </c>
      <c r="AR2326" s="146">
        <f t="shared" si="1085"/>
        <v>0</v>
      </c>
      <c r="AS2326" s="146">
        <f t="shared" si="1086"/>
        <v>0</v>
      </c>
      <c r="AT2326" s="146">
        <f t="shared" si="1087"/>
        <v>0</v>
      </c>
      <c r="AU2326" s="146">
        <f t="shared" si="1088"/>
        <v>0</v>
      </c>
      <c r="AV2326" s="147" t="e">
        <f t="shared" si="1089"/>
        <v>#DIV/0!</v>
      </c>
      <c r="AW2326" s="148" t="str">
        <f t="shared" si="1090"/>
        <v>V</v>
      </c>
      <c r="AX2326" s="149" t="str">
        <f t="shared" si="1091"/>
        <v/>
      </c>
      <c r="AY2326" s="149" t="str">
        <f t="shared" si="1093"/>
        <v/>
      </c>
      <c r="AZ2326" s="150">
        <f t="shared" si="1096"/>
        <v>0</v>
      </c>
      <c r="BA2326" s="151">
        <f>IFERROR(IF(_xlfn.XLOOKUP(E2326,원재료현행원가!$A:$A,원재료현행원가!$C:$C)=0,AZ2326,_xlfn.XLOOKUP(E2326,원재료현행원가!$A:$A,원재료현행원가!$C:$C)),AZ2326)</f>
        <v>0</v>
      </c>
      <c r="BB2326" s="152">
        <f t="shared" si="1097"/>
        <v>0</v>
      </c>
    </row>
    <row r="2327" spans="2:54" ht="12" customHeight="1" outlineLevel="1">
      <c r="B2327" s="632">
        <f t="shared" si="1092"/>
        <v>85</v>
      </c>
      <c r="C2327" s="632" t="s">
        <v>4543</v>
      </c>
      <c r="D2327" s="632" t="s">
        <v>4646</v>
      </c>
      <c r="E2327" s="632" t="s">
        <v>4665</v>
      </c>
      <c r="F2327" s="633" t="s">
        <v>4666</v>
      </c>
      <c r="G2327" s="632"/>
      <c r="H2327" s="630">
        <v>1270</v>
      </c>
      <c r="I2327" s="630">
        <v>85</v>
      </c>
      <c r="J2327" s="630">
        <v>107950</v>
      </c>
      <c r="K2327" s="630">
        <v>0</v>
      </c>
      <c r="L2327" s="630" t="e">
        <v>#DIV/0!</v>
      </c>
      <c r="M2327" s="630">
        <v>0</v>
      </c>
      <c r="N2327" s="634">
        <f t="shared" si="1072"/>
        <v>35</v>
      </c>
      <c r="O2327" s="635">
        <f t="shared" si="1067"/>
        <v>85</v>
      </c>
      <c r="P2327" s="634">
        <f t="shared" si="1073"/>
        <v>2975</v>
      </c>
      <c r="Q2327" s="634">
        <v>1235</v>
      </c>
      <c r="R2327" s="635">
        <f t="shared" si="1068"/>
        <v>85</v>
      </c>
      <c r="S2327" s="634">
        <f t="shared" si="1094"/>
        <v>104975</v>
      </c>
      <c r="T2327" s="634">
        <v>0</v>
      </c>
      <c r="U2327" s="635">
        <f t="shared" si="1069"/>
        <v>85</v>
      </c>
      <c r="V2327" s="634">
        <f t="shared" si="1095"/>
        <v>0</v>
      </c>
      <c r="X2327" s="139">
        <f t="shared" si="1074"/>
        <v>1235</v>
      </c>
      <c r="Y2327" s="140">
        <f t="shared" si="1075"/>
        <v>0</v>
      </c>
      <c r="Z2327" s="140">
        <f t="shared" si="1076"/>
        <v>85</v>
      </c>
      <c r="AA2327" s="140">
        <f t="shared" si="1077"/>
        <v>104975</v>
      </c>
      <c r="AB2327" s="141">
        <f t="shared" si="1078"/>
        <v>0</v>
      </c>
      <c r="AC2327" s="142" t="b">
        <f t="shared" si="1070"/>
        <v>1</v>
      </c>
      <c r="AD2327" s="143" t="b">
        <f t="shared" si="1071"/>
        <v>1</v>
      </c>
      <c r="AF2327" s="100" t="str">
        <f t="shared" si="1079"/>
        <v>SW-003441-01.MAIN CASE(612/F TYPE)_각인수정</v>
      </c>
      <c r="AH2327" s="144">
        <f t="shared" si="1080"/>
        <v>0</v>
      </c>
      <c r="AI2327" s="144">
        <f>SUMIF('2022-원재료'!$AF:$AF,$AF2327,'2022-원재료'!AH:AH)</f>
        <v>2000</v>
      </c>
      <c r="AJ2327" s="144">
        <f>SUMIF('2022-원재료'!$AF:$AF,$AF2327,'2022-원재료'!AI:AI)</f>
        <v>2000</v>
      </c>
      <c r="AK2327" s="144">
        <f>SUMIF('2022-원재료'!$AF:$AF,$AF2327,'2022-원재료'!AJ:AJ)</f>
        <v>2000</v>
      </c>
      <c r="AL2327" s="144">
        <f>SUMIF('2022-원재료'!$AF:$AF,$AF2327,'2022-원재료'!AK:AK)</f>
        <v>2000</v>
      </c>
      <c r="AM2327" s="145"/>
      <c r="AN2327" s="146">
        <f t="shared" si="1081"/>
        <v>0</v>
      </c>
      <c r="AO2327" s="146">
        <f t="shared" si="1082"/>
        <v>0</v>
      </c>
      <c r="AP2327" s="146">
        <f t="shared" si="1083"/>
        <v>1235</v>
      </c>
      <c r="AQ2327" s="146">
        <f t="shared" si="1084"/>
        <v>104975</v>
      </c>
      <c r="AR2327" s="146">
        <f t="shared" si="1085"/>
        <v>0</v>
      </c>
      <c r="AS2327" s="146">
        <f t="shared" si="1086"/>
        <v>0</v>
      </c>
      <c r="AT2327" s="146">
        <f t="shared" si="1087"/>
        <v>0</v>
      </c>
      <c r="AU2327" s="146">
        <f t="shared" si="1088"/>
        <v>0</v>
      </c>
      <c r="AV2327" s="147">
        <f t="shared" si="1089"/>
        <v>2.7559055118110236E-2</v>
      </c>
      <c r="AW2327" s="148" t="str">
        <f t="shared" si="1090"/>
        <v>V</v>
      </c>
      <c r="AX2327" s="149" t="str">
        <f t="shared" si="1091"/>
        <v>V</v>
      </c>
      <c r="AY2327" s="149" t="str">
        <f t="shared" si="1093"/>
        <v>V</v>
      </c>
      <c r="AZ2327" s="150">
        <f t="shared" si="1096"/>
        <v>85</v>
      </c>
      <c r="BA2327" s="151">
        <f>IFERROR(IF(_xlfn.XLOOKUP(E2327,원재료현행원가!$A:$A,원재료현행원가!$C:$C)=0,AZ2327,_xlfn.XLOOKUP(E2327,원재료현행원가!$A:$A,원재료현행원가!$C:$C)),AZ2327)</f>
        <v>85</v>
      </c>
      <c r="BB2327" s="152">
        <f t="shared" si="1097"/>
        <v>0</v>
      </c>
    </row>
    <row r="2328" spans="2:54" ht="12" customHeight="1" outlineLevel="1">
      <c r="B2328" s="632">
        <f t="shared" si="1092"/>
        <v>86</v>
      </c>
      <c r="C2328" s="632" t="s">
        <v>4543</v>
      </c>
      <c r="D2328" s="632" t="s">
        <v>4646</v>
      </c>
      <c r="E2328" s="632" t="s">
        <v>4667</v>
      </c>
      <c r="F2328" s="633" t="s">
        <v>4668</v>
      </c>
      <c r="G2328" s="632" t="s">
        <v>159</v>
      </c>
      <c r="H2328" s="630">
        <v>0</v>
      </c>
      <c r="I2328" s="630" t="e">
        <v>#DIV/0!</v>
      </c>
      <c r="J2328" s="630">
        <v>0</v>
      </c>
      <c r="K2328" s="630">
        <v>0</v>
      </c>
      <c r="L2328" s="630" t="e">
        <v>#DIV/0!</v>
      </c>
      <c r="M2328" s="630">
        <v>0</v>
      </c>
      <c r="N2328" s="634">
        <f t="shared" si="1072"/>
        <v>0</v>
      </c>
      <c r="O2328" s="635" t="e">
        <f t="shared" si="1067"/>
        <v>#DIV/0!</v>
      </c>
      <c r="P2328" s="634">
        <f t="shared" si="1073"/>
        <v>0</v>
      </c>
      <c r="Q2328" s="634">
        <v>0</v>
      </c>
      <c r="R2328" s="635" t="e">
        <f t="shared" si="1068"/>
        <v>#DIV/0!</v>
      </c>
      <c r="S2328" s="634"/>
      <c r="T2328" s="634">
        <v>0</v>
      </c>
      <c r="U2328" s="635" t="e">
        <f t="shared" si="1069"/>
        <v>#DIV/0!</v>
      </c>
      <c r="V2328" s="634"/>
      <c r="X2328" s="139">
        <f t="shared" si="1074"/>
        <v>0</v>
      </c>
      <c r="Y2328" s="140">
        <f t="shared" si="1075"/>
        <v>0</v>
      </c>
      <c r="Z2328" s="140">
        <f t="shared" si="1076"/>
        <v>0</v>
      </c>
      <c r="AA2328" s="140">
        <f t="shared" si="1077"/>
        <v>0</v>
      </c>
      <c r="AB2328" s="141">
        <f t="shared" si="1078"/>
        <v>0</v>
      </c>
      <c r="AC2328" s="142" t="b">
        <f t="shared" si="1070"/>
        <v>1</v>
      </c>
      <c r="AD2328" s="143" t="b">
        <f t="shared" si="1071"/>
        <v>1</v>
      </c>
      <c r="AF2328" s="100" t="str">
        <f t="shared" si="1079"/>
        <v>SW-003442.MAIN CASE(613/L TYPE)</v>
      </c>
      <c r="AH2328" s="144">
        <f t="shared" si="1080"/>
        <v>0</v>
      </c>
      <c r="AI2328" s="144">
        <f>SUMIF('2022-원재료'!$AF:$AF,$AF2328,'2022-원재료'!AH:AH)</f>
        <v>3000</v>
      </c>
      <c r="AJ2328" s="144">
        <f>SUMIF('2022-원재료'!$AF:$AF,$AF2328,'2022-원재료'!AI:AI)</f>
        <v>3000</v>
      </c>
      <c r="AK2328" s="144">
        <f>SUMIF('2022-원재료'!$AF:$AF,$AF2328,'2022-원재료'!AJ:AJ)</f>
        <v>3000</v>
      </c>
      <c r="AL2328" s="144">
        <f>SUMIF('2022-원재료'!$AF:$AF,$AF2328,'2022-원재료'!AK:AK)</f>
        <v>3000</v>
      </c>
      <c r="AM2328" s="145"/>
      <c r="AN2328" s="146">
        <f t="shared" si="1081"/>
        <v>0</v>
      </c>
      <c r="AO2328" s="146">
        <f t="shared" si="1082"/>
        <v>0</v>
      </c>
      <c r="AP2328" s="146">
        <f t="shared" si="1083"/>
        <v>0</v>
      </c>
      <c r="AQ2328" s="146">
        <f t="shared" si="1084"/>
        <v>0</v>
      </c>
      <c r="AR2328" s="146">
        <f t="shared" si="1085"/>
        <v>0</v>
      </c>
      <c r="AS2328" s="146">
        <f t="shared" si="1086"/>
        <v>0</v>
      </c>
      <c r="AT2328" s="146">
        <f t="shared" si="1087"/>
        <v>0</v>
      </c>
      <c r="AU2328" s="146">
        <f t="shared" si="1088"/>
        <v>0</v>
      </c>
      <c r="AV2328" s="147" t="e">
        <f t="shared" si="1089"/>
        <v>#DIV/0!</v>
      </c>
      <c r="AW2328" s="148" t="str">
        <f t="shared" si="1090"/>
        <v>V</v>
      </c>
      <c r="AX2328" s="149" t="str">
        <f t="shared" si="1091"/>
        <v/>
      </c>
      <c r="AY2328" s="149" t="str">
        <f t="shared" si="1093"/>
        <v/>
      </c>
      <c r="AZ2328" s="150">
        <f t="shared" si="1096"/>
        <v>0</v>
      </c>
      <c r="BA2328" s="151">
        <f>IFERROR(IF(_xlfn.XLOOKUP(E2328,원재료현행원가!$A:$A,원재료현행원가!$C:$C)=0,AZ2328,_xlfn.XLOOKUP(E2328,원재료현행원가!$A:$A,원재료현행원가!$C:$C)),AZ2328)</f>
        <v>0</v>
      </c>
      <c r="BB2328" s="152">
        <f t="shared" si="1097"/>
        <v>0</v>
      </c>
    </row>
    <row r="2329" spans="2:54" ht="12" customHeight="1" outlineLevel="1">
      <c r="B2329" s="632">
        <f t="shared" si="1092"/>
        <v>87</v>
      </c>
      <c r="C2329" s="632" t="s">
        <v>4543</v>
      </c>
      <c r="D2329" s="632" t="s">
        <v>4646</v>
      </c>
      <c r="E2329" s="632" t="s">
        <v>4669</v>
      </c>
      <c r="F2329" s="633" t="s">
        <v>4670</v>
      </c>
      <c r="G2329" s="632"/>
      <c r="H2329" s="630">
        <v>1123</v>
      </c>
      <c r="I2329" s="630">
        <v>94</v>
      </c>
      <c r="J2329" s="630">
        <v>105562</v>
      </c>
      <c r="K2329" s="630">
        <v>1000</v>
      </c>
      <c r="L2329" s="630">
        <v>94</v>
      </c>
      <c r="M2329" s="630">
        <v>94000</v>
      </c>
      <c r="N2329" s="634">
        <f t="shared" si="1072"/>
        <v>2123</v>
      </c>
      <c r="O2329" s="635">
        <f t="shared" si="1067"/>
        <v>94</v>
      </c>
      <c r="P2329" s="634">
        <f t="shared" si="1073"/>
        <v>199562</v>
      </c>
      <c r="Q2329" s="634">
        <v>0</v>
      </c>
      <c r="R2329" s="635">
        <f t="shared" si="1068"/>
        <v>94</v>
      </c>
      <c r="S2329" s="634">
        <f t="shared" si="1094"/>
        <v>0</v>
      </c>
      <c r="T2329" s="634">
        <v>299</v>
      </c>
      <c r="U2329" s="635">
        <f t="shared" si="1069"/>
        <v>94</v>
      </c>
      <c r="V2329" s="634">
        <f t="shared" si="1095"/>
        <v>28106</v>
      </c>
      <c r="X2329" s="139">
        <f t="shared" si="1074"/>
        <v>0</v>
      </c>
      <c r="Y2329" s="140">
        <f t="shared" si="1075"/>
        <v>0</v>
      </c>
      <c r="Z2329" s="140">
        <f t="shared" si="1076"/>
        <v>94</v>
      </c>
      <c r="AA2329" s="140">
        <f t="shared" si="1077"/>
        <v>0</v>
      </c>
      <c r="AB2329" s="141">
        <f t="shared" si="1078"/>
        <v>0</v>
      </c>
      <c r="AC2329" s="142" t="b">
        <f t="shared" si="1070"/>
        <v>1</v>
      </c>
      <c r="AD2329" s="143" t="b">
        <f t="shared" si="1071"/>
        <v>1</v>
      </c>
      <c r="AF2329" s="100" t="str">
        <f t="shared" si="1079"/>
        <v>SW-003442-01.MAIN CASE(613/L TYPE)_각인수정</v>
      </c>
      <c r="AH2329" s="144">
        <f t="shared" si="1080"/>
        <v>1000</v>
      </c>
      <c r="AI2329" s="144">
        <f>SUMIF('2022-원재료'!$AF:$AF,$AF2329,'2022-원재료'!AH:AH)</f>
        <v>6500</v>
      </c>
      <c r="AJ2329" s="144">
        <f>SUMIF('2022-원재료'!$AF:$AF,$AF2329,'2022-원재료'!AI:AI)</f>
        <v>6500</v>
      </c>
      <c r="AK2329" s="144">
        <f>SUMIF('2022-원재료'!$AF:$AF,$AF2329,'2022-원재료'!AJ:AJ)</f>
        <v>6500</v>
      </c>
      <c r="AL2329" s="144">
        <f>SUMIF('2022-원재료'!$AF:$AF,$AF2329,'2022-원재료'!AK:AK)</f>
        <v>6500</v>
      </c>
      <c r="AM2329" s="145"/>
      <c r="AN2329" s="146">
        <f t="shared" si="1081"/>
        <v>0</v>
      </c>
      <c r="AO2329" s="146">
        <f t="shared" si="1082"/>
        <v>0</v>
      </c>
      <c r="AP2329" s="146">
        <f t="shared" si="1083"/>
        <v>0</v>
      </c>
      <c r="AQ2329" s="146">
        <f t="shared" si="1084"/>
        <v>0</v>
      </c>
      <c r="AR2329" s="146">
        <f t="shared" si="1085"/>
        <v>0</v>
      </c>
      <c r="AS2329" s="146">
        <f t="shared" si="1086"/>
        <v>0</v>
      </c>
      <c r="AT2329" s="146">
        <f t="shared" si="1087"/>
        <v>0</v>
      </c>
      <c r="AU2329" s="146">
        <f t="shared" si="1088"/>
        <v>0</v>
      </c>
      <c r="AV2329" s="147">
        <f t="shared" si="1089"/>
        <v>1.8904719501335707</v>
      </c>
      <c r="AW2329" s="148" t="str">
        <f t="shared" si="1090"/>
        <v>V</v>
      </c>
      <c r="AX2329" s="149" t="str">
        <f t="shared" si="1091"/>
        <v/>
      </c>
      <c r="AY2329" s="149" t="str">
        <f t="shared" si="1093"/>
        <v/>
      </c>
      <c r="AZ2329" s="150">
        <f t="shared" si="1096"/>
        <v>0</v>
      </c>
      <c r="BA2329" s="151">
        <f>IFERROR(IF(_xlfn.XLOOKUP(E2329,원재료현행원가!$A:$A,원재료현행원가!$C:$C)=0,AZ2329,_xlfn.XLOOKUP(E2329,원재료현행원가!$A:$A,원재료현행원가!$C:$C)),AZ2329)</f>
        <v>94</v>
      </c>
      <c r="BB2329" s="152">
        <f t="shared" si="1097"/>
        <v>0</v>
      </c>
    </row>
    <row r="2330" spans="2:54" ht="12" customHeight="1" outlineLevel="1">
      <c r="B2330" s="632">
        <f t="shared" si="1092"/>
        <v>88</v>
      </c>
      <c r="C2330" s="632" t="s">
        <v>4543</v>
      </c>
      <c r="D2330" s="632" t="s">
        <v>4646</v>
      </c>
      <c r="E2330" s="632" t="s">
        <v>4671</v>
      </c>
      <c r="F2330" s="633" t="s">
        <v>4672</v>
      </c>
      <c r="G2330" s="632" t="s">
        <v>159</v>
      </c>
      <c r="H2330" s="630">
        <v>0</v>
      </c>
      <c r="I2330" s="630" t="e">
        <v>#DIV/0!</v>
      </c>
      <c r="J2330" s="630">
        <v>0</v>
      </c>
      <c r="K2330" s="630">
        <v>0</v>
      </c>
      <c r="L2330" s="630" t="e">
        <v>#DIV/0!</v>
      </c>
      <c r="M2330" s="630">
        <v>0</v>
      </c>
      <c r="N2330" s="634">
        <f t="shared" si="1072"/>
        <v>0</v>
      </c>
      <c r="O2330" s="635" t="e">
        <f t="shared" ref="O2330:O2393" si="1098">+P2330/N2330</f>
        <v>#DIV/0!</v>
      </c>
      <c r="P2330" s="634">
        <f t="shared" si="1073"/>
        <v>0</v>
      </c>
      <c r="Q2330" s="634">
        <v>0</v>
      </c>
      <c r="R2330" s="635" t="e">
        <f t="shared" ref="R2330:R2393" si="1099">SUM(J2330+M2330)/SUM(H2330+K2330)</f>
        <v>#DIV/0!</v>
      </c>
      <c r="S2330" s="634"/>
      <c r="T2330" s="634">
        <v>0</v>
      </c>
      <c r="U2330" s="635" t="e">
        <f t="shared" ref="U2330:U2393" si="1100">SUM(J2330+M2330)/SUM(H2330+K2330)</f>
        <v>#DIV/0!</v>
      </c>
      <c r="V2330" s="634"/>
      <c r="X2330" s="139">
        <f t="shared" si="1074"/>
        <v>0</v>
      </c>
      <c r="Y2330" s="140">
        <f t="shared" si="1075"/>
        <v>0</v>
      </c>
      <c r="Z2330" s="140">
        <f t="shared" si="1076"/>
        <v>0</v>
      </c>
      <c r="AA2330" s="140">
        <f t="shared" si="1077"/>
        <v>0</v>
      </c>
      <c r="AB2330" s="141">
        <f t="shared" si="1078"/>
        <v>0</v>
      </c>
      <c r="AC2330" s="142" t="b">
        <f t="shared" si="1070"/>
        <v>1</v>
      </c>
      <c r="AD2330" s="143" t="b">
        <f t="shared" si="1071"/>
        <v>1</v>
      </c>
      <c r="AF2330" s="100" t="str">
        <f t="shared" si="1079"/>
        <v>SW-003443.MAIN CASE(614/Y TYPE)</v>
      </c>
      <c r="AH2330" s="144">
        <f t="shared" si="1080"/>
        <v>0</v>
      </c>
      <c r="AI2330" s="144">
        <f>SUMIF('2022-원재료'!$AF:$AF,$AF2330,'2022-원재료'!AH:AH)</f>
        <v>65000</v>
      </c>
      <c r="AJ2330" s="144">
        <f>SUMIF('2022-원재료'!$AF:$AF,$AF2330,'2022-원재료'!AI:AI)</f>
        <v>65000</v>
      </c>
      <c r="AK2330" s="144">
        <f>SUMIF('2022-원재료'!$AF:$AF,$AF2330,'2022-원재료'!AJ:AJ)</f>
        <v>65000</v>
      </c>
      <c r="AL2330" s="144">
        <f>SUMIF('2022-원재료'!$AF:$AF,$AF2330,'2022-원재료'!AK:AK)</f>
        <v>65000</v>
      </c>
      <c r="AM2330" s="145"/>
      <c r="AN2330" s="146">
        <f t="shared" si="1081"/>
        <v>0</v>
      </c>
      <c r="AO2330" s="146">
        <f t="shared" si="1082"/>
        <v>0</v>
      </c>
      <c r="AP2330" s="146">
        <f t="shared" si="1083"/>
        <v>0</v>
      </c>
      <c r="AQ2330" s="146">
        <f t="shared" si="1084"/>
        <v>0</v>
      </c>
      <c r="AR2330" s="146">
        <f t="shared" si="1085"/>
        <v>0</v>
      </c>
      <c r="AS2330" s="146">
        <f t="shared" si="1086"/>
        <v>0</v>
      </c>
      <c r="AT2330" s="146">
        <f t="shared" si="1087"/>
        <v>0</v>
      </c>
      <c r="AU2330" s="146">
        <f t="shared" si="1088"/>
        <v>0</v>
      </c>
      <c r="AV2330" s="147" t="e">
        <f t="shared" si="1089"/>
        <v>#DIV/0!</v>
      </c>
      <c r="AW2330" s="148" t="str">
        <f t="shared" si="1090"/>
        <v>V</v>
      </c>
      <c r="AX2330" s="149" t="str">
        <f t="shared" si="1091"/>
        <v/>
      </c>
      <c r="AY2330" s="149" t="str">
        <f t="shared" si="1093"/>
        <v/>
      </c>
      <c r="AZ2330" s="150">
        <f t="shared" si="1096"/>
        <v>0</v>
      </c>
      <c r="BA2330" s="151">
        <f>IFERROR(IF(_xlfn.XLOOKUP(E2330,원재료현행원가!$A:$A,원재료현행원가!$C:$C)=0,AZ2330,_xlfn.XLOOKUP(E2330,원재료현행원가!$A:$A,원재료현행원가!$C:$C)),AZ2330)</f>
        <v>0</v>
      </c>
      <c r="BB2330" s="152">
        <f t="shared" si="1097"/>
        <v>0</v>
      </c>
    </row>
    <row r="2331" spans="2:54" ht="12" customHeight="1" outlineLevel="1">
      <c r="B2331" s="632">
        <f t="shared" si="1092"/>
        <v>89</v>
      </c>
      <c r="C2331" s="632" t="s">
        <v>4543</v>
      </c>
      <c r="D2331" s="632" t="s">
        <v>4646</v>
      </c>
      <c r="E2331" s="632" t="s">
        <v>4673</v>
      </c>
      <c r="F2331" s="633" t="s">
        <v>4674</v>
      </c>
      <c r="G2331" s="632"/>
      <c r="H2331" s="630">
        <v>373</v>
      </c>
      <c r="I2331" s="630">
        <v>83</v>
      </c>
      <c r="J2331" s="630">
        <v>30959</v>
      </c>
      <c r="K2331" s="630">
        <v>24500</v>
      </c>
      <c r="L2331" s="630">
        <v>83.816326530612244</v>
      </c>
      <c r="M2331" s="630">
        <v>2053500</v>
      </c>
      <c r="N2331" s="634">
        <f t="shared" si="1072"/>
        <v>22098</v>
      </c>
      <c r="O2331" s="635">
        <f t="shared" si="1098"/>
        <v>83.804084750532709</v>
      </c>
      <c r="P2331" s="634">
        <f t="shared" si="1073"/>
        <v>1851902.6648172718</v>
      </c>
      <c r="Q2331" s="634">
        <v>2775</v>
      </c>
      <c r="R2331" s="635">
        <f t="shared" si="1099"/>
        <v>83.804084750532709</v>
      </c>
      <c r="S2331" s="634">
        <f t="shared" si="1094"/>
        <v>232556.33518272827</v>
      </c>
      <c r="T2331" s="634">
        <v>599</v>
      </c>
      <c r="U2331" s="635">
        <f t="shared" si="1100"/>
        <v>83.804084750532709</v>
      </c>
      <c r="V2331" s="634">
        <f t="shared" si="1095"/>
        <v>50198.646765569094</v>
      </c>
      <c r="X2331" s="139">
        <f t="shared" si="1074"/>
        <v>2775</v>
      </c>
      <c r="Y2331" s="140">
        <f t="shared" si="1075"/>
        <v>0</v>
      </c>
      <c r="Z2331" s="140">
        <f t="shared" si="1076"/>
        <v>83.804084750532709</v>
      </c>
      <c r="AA2331" s="140">
        <f t="shared" si="1077"/>
        <v>232556.33518272827</v>
      </c>
      <c r="AB2331" s="141">
        <f t="shared" si="1078"/>
        <v>0</v>
      </c>
      <c r="AC2331" s="142" t="b">
        <f t="shared" si="1070"/>
        <v>1</v>
      </c>
      <c r="AD2331" s="143" t="b">
        <f t="shared" si="1071"/>
        <v>1</v>
      </c>
      <c r="AF2331" s="100" t="str">
        <f t="shared" si="1079"/>
        <v>SW-003443-01.MAIN CASE(614/Y TYPE)_각인수정</v>
      </c>
      <c r="AH2331" s="144">
        <f t="shared" si="1080"/>
        <v>24500</v>
      </c>
      <c r="AI2331" s="144">
        <f>SUMIF('2022-원재료'!$AF:$AF,$AF2331,'2022-원재료'!AH:AH)</f>
        <v>5150</v>
      </c>
      <c r="AJ2331" s="144">
        <f>SUMIF('2022-원재료'!$AF:$AF,$AF2331,'2022-원재료'!AI:AI)</f>
        <v>5150</v>
      </c>
      <c r="AK2331" s="144">
        <f>SUMIF('2022-원재료'!$AF:$AF,$AF2331,'2022-원재료'!AJ:AJ)</f>
        <v>5150</v>
      </c>
      <c r="AL2331" s="144">
        <f>SUMIF('2022-원재료'!$AF:$AF,$AF2331,'2022-원재료'!AK:AK)</f>
        <v>5150</v>
      </c>
      <c r="AM2331" s="145"/>
      <c r="AN2331" s="146">
        <f t="shared" si="1081"/>
        <v>2775</v>
      </c>
      <c r="AO2331" s="146">
        <f t="shared" si="1082"/>
        <v>232556</v>
      </c>
      <c r="AP2331" s="146">
        <f t="shared" si="1083"/>
        <v>0</v>
      </c>
      <c r="AQ2331" s="146">
        <f t="shared" si="1084"/>
        <v>0</v>
      </c>
      <c r="AR2331" s="146">
        <f t="shared" si="1085"/>
        <v>0</v>
      </c>
      <c r="AS2331" s="146">
        <f t="shared" si="1086"/>
        <v>0</v>
      </c>
      <c r="AT2331" s="146">
        <f t="shared" si="1087"/>
        <v>0</v>
      </c>
      <c r="AU2331" s="146">
        <f t="shared" si="1088"/>
        <v>0.33518272827495821</v>
      </c>
      <c r="AV2331" s="147">
        <f t="shared" si="1089"/>
        <v>59.243967828418228</v>
      </c>
      <c r="AW2331" s="148" t="str">
        <f t="shared" si="1090"/>
        <v/>
      </c>
      <c r="AX2331" s="149" t="str">
        <f t="shared" si="1091"/>
        <v/>
      </c>
      <c r="AY2331" s="149" t="str">
        <f t="shared" si="1093"/>
        <v/>
      </c>
      <c r="AZ2331" s="150">
        <f t="shared" si="1096"/>
        <v>83.816326530612244</v>
      </c>
      <c r="BA2331" s="151">
        <f>IFERROR(IF(_xlfn.XLOOKUP(E2331,원재료현행원가!$A:$A,원재료현행원가!$C:$C)=0,AZ2331,_xlfn.XLOOKUP(E2331,원재료현행원가!$A:$A,원재료현행원가!$C:$C)),AZ2331)</f>
        <v>93</v>
      </c>
      <c r="BB2331" s="152">
        <f t="shared" si="1097"/>
        <v>0</v>
      </c>
    </row>
    <row r="2332" spans="2:54" ht="12" customHeight="1" outlineLevel="1">
      <c r="B2332" s="632">
        <f t="shared" si="1092"/>
        <v>90</v>
      </c>
      <c r="C2332" s="632" t="s">
        <v>4543</v>
      </c>
      <c r="D2332" s="632" t="s">
        <v>4646</v>
      </c>
      <c r="E2332" s="632" t="s">
        <v>4675</v>
      </c>
      <c r="F2332" s="633" t="s">
        <v>4676</v>
      </c>
      <c r="G2332" s="632" t="s">
        <v>159</v>
      </c>
      <c r="H2332" s="630">
        <v>11552</v>
      </c>
      <c r="I2332" s="630">
        <v>88</v>
      </c>
      <c r="J2332" s="630">
        <v>1016576</v>
      </c>
      <c r="K2332" s="630">
        <v>0</v>
      </c>
      <c r="L2332" s="630" t="e">
        <v>#DIV/0!</v>
      </c>
      <c r="M2332" s="630">
        <v>0</v>
      </c>
      <c r="N2332" s="634">
        <f t="shared" si="1072"/>
        <v>1022</v>
      </c>
      <c r="O2332" s="635">
        <f t="shared" si="1098"/>
        <v>88</v>
      </c>
      <c r="P2332" s="634">
        <f t="shared" si="1073"/>
        <v>89936</v>
      </c>
      <c r="Q2332" s="634">
        <v>10530</v>
      </c>
      <c r="R2332" s="635">
        <f t="shared" si="1099"/>
        <v>88</v>
      </c>
      <c r="S2332" s="634">
        <f t="shared" si="1094"/>
        <v>926640</v>
      </c>
      <c r="T2332" s="634">
        <v>0</v>
      </c>
      <c r="U2332" s="635">
        <f t="shared" si="1100"/>
        <v>88</v>
      </c>
      <c r="V2332" s="634">
        <f t="shared" si="1095"/>
        <v>0</v>
      </c>
      <c r="X2332" s="139">
        <f t="shared" si="1074"/>
        <v>10530</v>
      </c>
      <c r="Y2332" s="140">
        <f t="shared" si="1075"/>
        <v>0</v>
      </c>
      <c r="Z2332" s="140">
        <f t="shared" si="1076"/>
        <v>88</v>
      </c>
      <c r="AA2332" s="140">
        <f t="shared" si="1077"/>
        <v>926640</v>
      </c>
      <c r="AB2332" s="141">
        <f t="shared" si="1078"/>
        <v>0</v>
      </c>
      <c r="AC2332" s="142" t="b">
        <f t="shared" si="1070"/>
        <v>1</v>
      </c>
      <c r="AD2332" s="143" t="b">
        <f t="shared" si="1071"/>
        <v>1</v>
      </c>
      <c r="AF2332" s="100" t="str">
        <f t="shared" si="1079"/>
        <v>SW-003444.REAR COVER(PM/K TYPE)</v>
      </c>
      <c r="AH2332" s="144">
        <f t="shared" si="1080"/>
        <v>0</v>
      </c>
      <c r="AI2332" s="144">
        <f>SUMIF('2022-원재료'!$AF:$AF,$AF2332,'2022-원재료'!AH:AH)</f>
        <v>0</v>
      </c>
      <c r="AJ2332" s="144">
        <f>SUMIF('2022-원재료'!$AF:$AF,$AF2332,'2022-원재료'!AI:AI)</f>
        <v>0</v>
      </c>
      <c r="AK2332" s="144">
        <f>SUMIF('2022-원재료'!$AF:$AF,$AF2332,'2022-원재료'!AJ:AJ)</f>
        <v>0</v>
      </c>
      <c r="AL2332" s="144">
        <f>SUMIF('2022-원재료'!$AF:$AF,$AF2332,'2022-원재료'!AK:AK)</f>
        <v>0</v>
      </c>
      <c r="AM2332" s="145"/>
      <c r="AN2332" s="146">
        <f t="shared" si="1081"/>
        <v>0</v>
      </c>
      <c r="AO2332" s="146">
        <f t="shared" si="1082"/>
        <v>0</v>
      </c>
      <c r="AP2332" s="146">
        <f t="shared" si="1083"/>
        <v>0</v>
      </c>
      <c r="AQ2332" s="146">
        <f t="shared" si="1084"/>
        <v>0</v>
      </c>
      <c r="AR2332" s="146">
        <f t="shared" si="1085"/>
        <v>0</v>
      </c>
      <c r="AS2332" s="146">
        <f t="shared" si="1086"/>
        <v>0</v>
      </c>
      <c r="AT2332" s="146">
        <f t="shared" si="1087"/>
        <v>10530</v>
      </c>
      <c r="AU2332" s="146">
        <f t="shared" si="1088"/>
        <v>926640</v>
      </c>
      <c r="AV2332" s="147">
        <f t="shared" si="1089"/>
        <v>8.8469529085872578E-2</v>
      </c>
      <c r="AW2332" s="148" t="str">
        <f t="shared" si="1090"/>
        <v>V</v>
      </c>
      <c r="AX2332" s="149" t="str">
        <f t="shared" si="1091"/>
        <v>V</v>
      </c>
      <c r="AY2332" s="149" t="str">
        <f t="shared" si="1093"/>
        <v/>
      </c>
      <c r="AZ2332" s="150">
        <f t="shared" si="1096"/>
        <v>88</v>
      </c>
      <c r="BA2332" s="151">
        <f>IFERROR(IF(_xlfn.XLOOKUP(E2332,원재료현행원가!$A:$A,원재료현행원가!$C:$C)=0,AZ2332,_xlfn.XLOOKUP(E2332,원재료현행원가!$A:$A,원재료현행원가!$C:$C)),AZ2332)</f>
        <v>88</v>
      </c>
      <c r="BB2332" s="152">
        <f t="shared" si="1097"/>
        <v>0</v>
      </c>
    </row>
    <row r="2333" spans="2:54" ht="12" customHeight="1" outlineLevel="1">
      <c r="B2333" s="632">
        <f t="shared" si="1092"/>
        <v>91</v>
      </c>
      <c r="C2333" s="632" t="s">
        <v>4543</v>
      </c>
      <c r="D2333" s="632" t="s">
        <v>4646</v>
      </c>
      <c r="E2333" s="632" t="s">
        <v>4677</v>
      </c>
      <c r="F2333" s="633" t="s">
        <v>4678</v>
      </c>
      <c r="G2333" s="632" t="s">
        <v>159</v>
      </c>
      <c r="H2333" s="630">
        <v>5032</v>
      </c>
      <c r="I2333" s="630">
        <v>115.44180187820361</v>
      </c>
      <c r="J2333" s="630">
        <v>580903.14705112053</v>
      </c>
      <c r="K2333" s="630">
        <v>21000</v>
      </c>
      <c r="L2333" s="630">
        <v>120</v>
      </c>
      <c r="M2333" s="630">
        <v>2520000</v>
      </c>
      <c r="N2333" s="634">
        <f t="shared" si="1072"/>
        <v>22031</v>
      </c>
      <c r="O2333" s="635">
        <f t="shared" si="1098"/>
        <v>119.11889778161957</v>
      </c>
      <c r="P2333" s="634">
        <f t="shared" si="1073"/>
        <v>2624308.4370268607</v>
      </c>
      <c r="Q2333" s="634">
        <v>4001</v>
      </c>
      <c r="R2333" s="635">
        <f t="shared" si="1099"/>
        <v>119.11889778161957</v>
      </c>
      <c r="S2333" s="634">
        <f t="shared" si="1094"/>
        <v>476594.71002425987</v>
      </c>
      <c r="T2333" s="634">
        <v>898</v>
      </c>
      <c r="U2333" s="635">
        <f t="shared" si="1100"/>
        <v>119.11889778161957</v>
      </c>
      <c r="V2333" s="634">
        <f t="shared" si="1095"/>
        <v>106968.77020789437</v>
      </c>
      <c r="X2333" s="139">
        <f t="shared" si="1074"/>
        <v>4001</v>
      </c>
      <c r="Y2333" s="140">
        <f t="shared" si="1075"/>
        <v>0</v>
      </c>
      <c r="Z2333" s="140">
        <f t="shared" si="1076"/>
        <v>119.11889778161957</v>
      </c>
      <c r="AA2333" s="140">
        <f t="shared" si="1077"/>
        <v>476594.71002425987</v>
      </c>
      <c r="AB2333" s="141">
        <f t="shared" si="1078"/>
        <v>0</v>
      </c>
      <c r="AC2333" s="142" t="b">
        <f t="shared" si="1070"/>
        <v>1</v>
      </c>
      <c r="AD2333" s="143" t="b">
        <f t="shared" si="1071"/>
        <v>1</v>
      </c>
      <c r="AF2333" s="100" t="str">
        <f t="shared" si="1079"/>
        <v>SW-003445.REAR COVER(PM/L TYPE)</v>
      </c>
      <c r="AH2333" s="144">
        <f t="shared" si="1080"/>
        <v>21000</v>
      </c>
      <c r="AI2333" s="144">
        <f>SUMIF('2022-원재료'!$AF:$AF,$AF2333,'2022-원재료'!AH:AH)</f>
        <v>68000</v>
      </c>
      <c r="AJ2333" s="144">
        <f>SUMIF('2022-원재료'!$AF:$AF,$AF2333,'2022-원재료'!AI:AI)</f>
        <v>68000</v>
      </c>
      <c r="AK2333" s="144">
        <f>SUMIF('2022-원재료'!$AF:$AF,$AF2333,'2022-원재료'!AJ:AJ)</f>
        <v>68000</v>
      </c>
      <c r="AL2333" s="144">
        <f>SUMIF('2022-원재료'!$AF:$AF,$AF2333,'2022-원재료'!AK:AK)</f>
        <v>68000</v>
      </c>
      <c r="AM2333" s="145"/>
      <c r="AN2333" s="146">
        <f t="shared" si="1081"/>
        <v>4001</v>
      </c>
      <c r="AO2333" s="146">
        <f t="shared" si="1082"/>
        <v>476595</v>
      </c>
      <c r="AP2333" s="146">
        <f t="shared" si="1083"/>
        <v>0</v>
      </c>
      <c r="AQ2333" s="146">
        <f t="shared" si="1084"/>
        <v>0</v>
      </c>
      <c r="AR2333" s="146">
        <f t="shared" si="1085"/>
        <v>0</v>
      </c>
      <c r="AS2333" s="146">
        <f t="shared" si="1086"/>
        <v>0</v>
      </c>
      <c r="AT2333" s="146">
        <f t="shared" si="1087"/>
        <v>0</v>
      </c>
      <c r="AU2333" s="146">
        <f t="shared" si="1088"/>
        <v>-0.28997574013192207</v>
      </c>
      <c r="AV2333" s="147">
        <f t="shared" si="1089"/>
        <v>4.378179650238474</v>
      </c>
      <c r="AW2333" s="148" t="str">
        <f t="shared" si="1090"/>
        <v/>
      </c>
      <c r="AX2333" s="149" t="str">
        <f t="shared" si="1091"/>
        <v/>
      </c>
      <c r="AY2333" s="149" t="str">
        <f t="shared" si="1093"/>
        <v/>
      </c>
      <c r="AZ2333" s="150">
        <f t="shared" si="1096"/>
        <v>120</v>
      </c>
      <c r="BA2333" s="151">
        <f>IFERROR(IF(_xlfn.XLOOKUP(E2333,원재료현행원가!$A:$A,원재료현행원가!$C:$C)=0,AZ2333,_xlfn.XLOOKUP(E2333,원재료현행원가!$A:$A,원재료현행원가!$C:$C)),AZ2333)</f>
        <v>120</v>
      </c>
      <c r="BB2333" s="152">
        <f t="shared" si="1097"/>
        <v>0</v>
      </c>
    </row>
    <row r="2334" spans="2:54" ht="12" customHeight="1" outlineLevel="1">
      <c r="B2334" s="632">
        <f t="shared" si="1092"/>
        <v>92</v>
      </c>
      <c r="C2334" s="632" t="s">
        <v>4543</v>
      </c>
      <c r="D2334" s="632" t="s">
        <v>4646</v>
      </c>
      <c r="E2334" s="632" t="s">
        <v>4679</v>
      </c>
      <c r="F2334" s="633" t="s">
        <v>4680</v>
      </c>
      <c r="G2334" s="632" t="s">
        <v>159</v>
      </c>
      <c r="H2334" s="630">
        <v>50959</v>
      </c>
      <c r="I2334" s="630">
        <v>240.15547277936963</v>
      </c>
      <c r="J2334" s="630">
        <v>12238082.737363897</v>
      </c>
      <c r="K2334" s="630">
        <v>72000</v>
      </c>
      <c r="L2334" s="630">
        <v>201.39848611111111</v>
      </c>
      <c r="M2334" s="630">
        <v>14500691</v>
      </c>
      <c r="N2334" s="634">
        <f t="shared" si="1072"/>
        <v>65398</v>
      </c>
      <c r="O2334" s="635">
        <f t="shared" si="1098"/>
        <v>217.46089133258968</v>
      </c>
      <c r="P2334" s="634">
        <f t="shared" si="1073"/>
        <v>14221507.371368701</v>
      </c>
      <c r="Q2334" s="634">
        <v>57561</v>
      </c>
      <c r="R2334" s="635">
        <f t="shared" si="1099"/>
        <v>217.46089133258971</v>
      </c>
      <c r="S2334" s="634">
        <f t="shared" si="1094"/>
        <v>12517266.365995197</v>
      </c>
      <c r="T2334" s="634">
        <v>300</v>
      </c>
      <c r="U2334" s="635">
        <f t="shared" si="1100"/>
        <v>217.46089133258971</v>
      </c>
      <c r="V2334" s="634">
        <f t="shared" si="1095"/>
        <v>65238.267399776916</v>
      </c>
      <c r="X2334" s="139">
        <f t="shared" si="1074"/>
        <v>57561</v>
      </c>
      <c r="Y2334" s="140">
        <f t="shared" si="1075"/>
        <v>0</v>
      </c>
      <c r="Z2334" s="140">
        <f t="shared" si="1076"/>
        <v>217.46089133258971</v>
      </c>
      <c r="AA2334" s="140">
        <f t="shared" si="1077"/>
        <v>12517266.365995197</v>
      </c>
      <c r="AB2334" s="141">
        <f t="shared" si="1078"/>
        <v>0</v>
      </c>
      <c r="AC2334" s="142" t="b">
        <f t="shared" si="1070"/>
        <v>1</v>
      </c>
      <c r="AD2334" s="143" t="b">
        <f t="shared" si="1071"/>
        <v>1</v>
      </c>
      <c r="AF2334" s="100" t="str">
        <f t="shared" si="1079"/>
        <v>SW-050839.CONNECTOR(1445022-4)</v>
      </c>
      <c r="AH2334" s="144">
        <f t="shared" si="1080"/>
        <v>72000</v>
      </c>
      <c r="AI2334" s="144">
        <f>SUMIF('2022-원재료'!$AF:$AF,$AF2334,'2022-원재료'!AH:AH)</f>
        <v>87250</v>
      </c>
      <c r="AJ2334" s="144">
        <f>SUMIF('2022-원재료'!$AF:$AF,$AF2334,'2022-원재료'!AI:AI)</f>
        <v>87250</v>
      </c>
      <c r="AK2334" s="144">
        <f>SUMIF('2022-원재료'!$AF:$AF,$AF2334,'2022-원재료'!AJ:AJ)</f>
        <v>87250</v>
      </c>
      <c r="AL2334" s="144">
        <f>SUMIF('2022-원재료'!$AF:$AF,$AF2334,'2022-원재료'!AK:AK)</f>
        <v>87250</v>
      </c>
      <c r="AM2334" s="145"/>
      <c r="AN2334" s="146">
        <f t="shared" si="1081"/>
        <v>57561</v>
      </c>
      <c r="AO2334" s="146">
        <f t="shared" si="1082"/>
        <v>12517266</v>
      </c>
      <c r="AP2334" s="146">
        <f t="shared" si="1083"/>
        <v>0</v>
      </c>
      <c r="AQ2334" s="146">
        <f t="shared" si="1084"/>
        <v>0</v>
      </c>
      <c r="AR2334" s="146">
        <f t="shared" si="1085"/>
        <v>0</v>
      </c>
      <c r="AS2334" s="146">
        <f t="shared" si="1086"/>
        <v>0</v>
      </c>
      <c r="AT2334" s="146">
        <f t="shared" si="1087"/>
        <v>0</v>
      </c>
      <c r="AU2334" s="146">
        <f t="shared" si="1088"/>
        <v>0.36599519662559032</v>
      </c>
      <c r="AV2334" s="147">
        <f t="shared" si="1089"/>
        <v>1.2833454345650426</v>
      </c>
      <c r="AW2334" s="148" t="str">
        <f t="shared" si="1090"/>
        <v/>
      </c>
      <c r="AX2334" s="149" t="str">
        <f t="shared" si="1091"/>
        <v/>
      </c>
      <c r="AY2334" s="149" t="str">
        <f t="shared" si="1093"/>
        <v/>
      </c>
      <c r="AZ2334" s="150">
        <f t="shared" si="1096"/>
        <v>201.39848611111111</v>
      </c>
      <c r="BA2334" s="151">
        <f>IFERROR(IF(_xlfn.XLOOKUP(E2334,원재료현행원가!$A:$A,원재료현행원가!$C:$C)=0,AZ2334,_xlfn.XLOOKUP(E2334,원재료현행원가!$A:$A,원재료현행원가!$C:$C)),AZ2334)</f>
        <v>61.2</v>
      </c>
      <c r="BB2334" s="152">
        <f t="shared" si="1097"/>
        <v>-8994533.1659951974</v>
      </c>
    </row>
    <row r="2335" spans="2:54" ht="12" customHeight="1" outlineLevel="1">
      <c r="B2335" s="632">
        <f t="shared" si="1092"/>
        <v>93</v>
      </c>
      <c r="C2335" s="632" t="s">
        <v>4543</v>
      </c>
      <c r="D2335" s="632" t="s">
        <v>4646</v>
      </c>
      <c r="E2335" s="632" t="s">
        <v>4681</v>
      </c>
      <c r="F2335" s="633" t="s">
        <v>4682</v>
      </c>
      <c r="G2335" s="632" t="s">
        <v>159</v>
      </c>
      <c r="H2335" s="630">
        <v>206736</v>
      </c>
      <c r="I2335" s="630">
        <v>92.176116666666672</v>
      </c>
      <c r="J2335" s="630">
        <v>19056121.655200001</v>
      </c>
      <c r="K2335" s="630">
        <v>180000</v>
      </c>
      <c r="L2335" s="630">
        <v>73.714483333333334</v>
      </c>
      <c r="M2335" s="630">
        <v>13268607</v>
      </c>
      <c r="N2335" s="634">
        <f t="shared" si="1072"/>
        <v>260492</v>
      </c>
      <c r="O2335" s="635">
        <f t="shared" si="1098"/>
        <v>83.583448800215137</v>
      </c>
      <c r="P2335" s="634">
        <f t="shared" si="1073"/>
        <v>21772819.744865641</v>
      </c>
      <c r="Q2335" s="634">
        <v>126244</v>
      </c>
      <c r="R2335" s="635">
        <f t="shared" si="1099"/>
        <v>83.583448800215137</v>
      </c>
      <c r="S2335" s="634">
        <f t="shared" si="1094"/>
        <v>10551908.91033436</v>
      </c>
      <c r="T2335" s="634">
        <v>1200</v>
      </c>
      <c r="U2335" s="635">
        <f t="shared" si="1100"/>
        <v>83.583448800215137</v>
      </c>
      <c r="V2335" s="634">
        <f t="shared" si="1095"/>
        <v>100300.13856025817</v>
      </c>
      <c r="X2335" s="139">
        <f t="shared" si="1074"/>
        <v>126244</v>
      </c>
      <c r="Y2335" s="140">
        <f t="shared" si="1075"/>
        <v>0</v>
      </c>
      <c r="Z2335" s="140">
        <f t="shared" si="1076"/>
        <v>83.583448800215137</v>
      </c>
      <c r="AA2335" s="140">
        <f t="shared" si="1077"/>
        <v>10551908.91033436</v>
      </c>
      <c r="AB2335" s="141">
        <f t="shared" si="1078"/>
        <v>0</v>
      </c>
      <c r="AC2335" s="142" t="b">
        <f t="shared" si="1070"/>
        <v>1</v>
      </c>
      <c r="AD2335" s="143" t="b">
        <f t="shared" si="1071"/>
        <v>1</v>
      </c>
      <c r="AF2335" s="100" t="str">
        <f t="shared" si="1079"/>
        <v>SW-050840.CRIMP(1-794607-2)</v>
      </c>
      <c r="AH2335" s="144">
        <f t="shared" si="1080"/>
        <v>180000</v>
      </c>
      <c r="AI2335" s="144">
        <f>SUMIF('2022-원재료'!$AF:$AF,$AF2335,'2022-원재료'!AH:AH)</f>
        <v>360000</v>
      </c>
      <c r="AJ2335" s="144">
        <f>SUMIF('2022-원재료'!$AF:$AF,$AF2335,'2022-원재료'!AI:AI)</f>
        <v>360000</v>
      </c>
      <c r="AK2335" s="144">
        <f>SUMIF('2022-원재료'!$AF:$AF,$AF2335,'2022-원재료'!AJ:AJ)</f>
        <v>360000</v>
      </c>
      <c r="AL2335" s="144">
        <f>SUMIF('2022-원재료'!$AF:$AF,$AF2335,'2022-원재료'!AK:AK)</f>
        <v>360000</v>
      </c>
      <c r="AM2335" s="145"/>
      <c r="AN2335" s="146">
        <f t="shared" si="1081"/>
        <v>126244</v>
      </c>
      <c r="AO2335" s="146">
        <f t="shared" si="1082"/>
        <v>10551909</v>
      </c>
      <c r="AP2335" s="146">
        <f t="shared" si="1083"/>
        <v>0</v>
      </c>
      <c r="AQ2335" s="146">
        <f t="shared" si="1084"/>
        <v>0</v>
      </c>
      <c r="AR2335" s="146">
        <f t="shared" si="1085"/>
        <v>0</v>
      </c>
      <c r="AS2335" s="146">
        <f t="shared" si="1086"/>
        <v>0</v>
      </c>
      <c r="AT2335" s="146">
        <f t="shared" si="1087"/>
        <v>0</v>
      </c>
      <c r="AU2335" s="146">
        <f t="shared" si="1088"/>
        <v>-8.9665640145540237E-2</v>
      </c>
      <c r="AV2335" s="147">
        <f t="shared" si="1089"/>
        <v>1.2600224440832752</v>
      </c>
      <c r="AW2335" s="148" t="str">
        <f t="shared" si="1090"/>
        <v/>
      </c>
      <c r="AX2335" s="149" t="str">
        <f t="shared" si="1091"/>
        <v/>
      </c>
      <c r="AY2335" s="149" t="str">
        <f t="shared" si="1093"/>
        <v/>
      </c>
      <c r="AZ2335" s="150">
        <f t="shared" si="1096"/>
        <v>73.714483333333334</v>
      </c>
      <c r="BA2335" s="151">
        <f>IFERROR(IF(_xlfn.XLOOKUP(E2335,원재료현행원가!$A:$A,원재료현행원가!$C:$C)=0,AZ2335,_xlfn.XLOOKUP(E2335,원재료현행원가!$A:$A,원재료현행원가!$C:$C)),AZ2335)</f>
        <v>128.88999999999999</v>
      </c>
      <c r="BB2335" s="152">
        <f t="shared" si="1097"/>
        <v>0</v>
      </c>
    </row>
    <row r="2336" spans="2:54" ht="12" customHeight="1" outlineLevel="1">
      <c r="B2336" s="632">
        <f t="shared" si="1092"/>
        <v>94</v>
      </c>
      <c r="C2336" s="632" t="s">
        <v>4543</v>
      </c>
      <c r="D2336" s="632" t="s">
        <v>4646</v>
      </c>
      <c r="E2336" s="632" t="s">
        <v>4683</v>
      </c>
      <c r="F2336" s="633" t="s">
        <v>4684</v>
      </c>
      <c r="G2336" s="632" t="s">
        <v>159</v>
      </c>
      <c r="H2336" s="630">
        <v>0</v>
      </c>
      <c r="I2336" s="630" t="e">
        <v>#DIV/0!</v>
      </c>
      <c r="J2336" s="630">
        <v>0</v>
      </c>
      <c r="K2336" s="630">
        <v>0</v>
      </c>
      <c r="L2336" s="630" t="e">
        <v>#DIV/0!</v>
      </c>
      <c r="M2336" s="630">
        <v>0</v>
      </c>
      <c r="N2336" s="634">
        <f t="shared" si="1072"/>
        <v>0</v>
      </c>
      <c r="O2336" s="635" t="e">
        <f t="shared" si="1098"/>
        <v>#DIV/0!</v>
      </c>
      <c r="P2336" s="634">
        <f t="shared" si="1073"/>
        <v>0</v>
      </c>
      <c r="Q2336" s="634">
        <v>0</v>
      </c>
      <c r="R2336" s="635" t="e">
        <f t="shared" si="1099"/>
        <v>#DIV/0!</v>
      </c>
      <c r="S2336" s="634"/>
      <c r="T2336" s="634">
        <v>0</v>
      </c>
      <c r="U2336" s="635" t="e">
        <f t="shared" si="1100"/>
        <v>#DIV/0!</v>
      </c>
      <c r="V2336" s="634"/>
      <c r="X2336" s="139">
        <f t="shared" si="1074"/>
        <v>0</v>
      </c>
      <c r="Y2336" s="140">
        <f t="shared" si="1075"/>
        <v>0</v>
      </c>
      <c r="Z2336" s="140">
        <f t="shared" si="1076"/>
        <v>0</v>
      </c>
      <c r="AA2336" s="140">
        <f t="shared" si="1077"/>
        <v>0</v>
      </c>
      <c r="AB2336" s="141">
        <f t="shared" si="1078"/>
        <v>0</v>
      </c>
      <c r="AC2336" s="142" t="b">
        <f t="shared" si="1070"/>
        <v>1</v>
      </c>
      <c r="AD2336" s="143" t="b">
        <f t="shared" si="1071"/>
        <v>1</v>
      </c>
      <c r="AF2336" s="100" t="str">
        <f t="shared" si="1079"/>
        <v>SW-050841.REGULATOR(XC6216D332MR-G)</v>
      </c>
      <c r="AH2336" s="144">
        <f t="shared" si="1080"/>
        <v>0</v>
      </c>
      <c r="AI2336" s="144">
        <f>SUMIF('2022-원재료'!$AF:$AF,$AF2336,'2022-원재료'!AH:AH)</f>
        <v>4995</v>
      </c>
      <c r="AJ2336" s="144">
        <f>SUMIF('2022-원재료'!$AF:$AF,$AF2336,'2022-원재료'!AI:AI)</f>
        <v>4995</v>
      </c>
      <c r="AK2336" s="144">
        <f>SUMIF('2022-원재료'!$AF:$AF,$AF2336,'2022-원재료'!AJ:AJ)</f>
        <v>4995</v>
      </c>
      <c r="AL2336" s="144">
        <f>SUMIF('2022-원재료'!$AF:$AF,$AF2336,'2022-원재료'!AK:AK)</f>
        <v>4995</v>
      </c>
      <c r="AM2336" s="145"/>
      <c r="AN2336" s="146">
        <f t="shared" si="1081"/>
        <v>0</v>
      </c>
      <c r="AO2336" s="146">
        <f t="shared" si="1082"/>
        <v>0</v>
      </c>
      <c r="AP2336" s="146">
        <f t="shared" si="1083"/>
        <v>0</v>
      </c>
      <c r="AQ2336" s="146">
        <f t="shared" si="1084"/>
        <v>0</v>
      </c>
      <c r="AR2336" s="146">
        <f t="shared" si="1085"/>
        <v>0</v>
      </c>
      <c r="AS2336" s="146">
        <f t="shared" si="1086"/>
        <v>0</v>
      </c>
      <c r="AT2336" s="146">
        <f t="shared" si="1087"/>
        <v>0</v>
      </c>
      <c r="AU2336" s="146">
        <f t="shared" si="1088"/>
        <v>0</v>
      </c>
      <c r="AV2336" s="147" t="e">
        <f t="shared" si="1089"/>
        <v>#DIV/0!</v>
      </c>
      <c r="AW2336" s="148" t="str">
        <f t="shared" si="1090"/>
        <v>V</v>
      </c>
      <c r="AX2336" s="149" t="str">
        <f t="shared" si="1091"/>
        <v/>
      </c>
      <c r="AY2336" s="149" t="str">
        <f t="shared" si="1093"/>
        <v/>
      </c>
      <c r="AZ2336" s="150">
        <f t="shared" si="1096"/>
        <v>0</v>
      </c>
      <c r="BA2336" s="151">
        <f>IFERROR(IF(_xlfn.XLOOKUP(E2336,원재료현행원가!$A:$A,원재료현행원가!$C:$C)=0,AZ2336,_xlfn.XLOOKUP(E2336,원재료현행원가!$A:$A,원재료현행원가!$C:$C)),AZ2336)</f>
        <v>0</v>
      </c>
      <c r="BB2336" s="152">
        <f t="shared" si="1097"/>
        <v>0</v>
      </c>
    </row>
    <row r="2337" spans="2:54" ht="12" customHeight="1" outlineLevel="1">
      <c r="B2337" s="632">
        <f t="shared" si="1092"/>
        <v>95</v>
      </c>
      <c r="C2337" s="632" t="s">
        <v>4543</v>
      </c>
      <c r="D2337" s="632" t="s">
        <v>4646</v>
      </c>
      <c r="E2337" s="632" t="s">
        <v>4685</v>
      </c>
      <c r="F2337" s="633" t="s">
        <v>4686</v>
      </c>
      <c r="G2337" s="632" t="s">
        <v>159</v>
      </c>
      <c r="H2337" s="630">
        <v>48402</v>
      </c>
      <c r="I2337" s="630">
        <v>146.75</v>
      </c>
      <c r="J2337" s="630">
        <v>7102993.5</v>
      </c>
      <c r="K2337" s="630">
        <v>0</v>
      </c>
      <c r="L2337" s="630" t="e">
        <v>#DIV/0!</v>
      </c>
      <c r="M2337" s="630">
        <v>0</v>
      </c>
      <c r="N2337" s="634">
        <f t="shared" si="1072"/>
        <v>9302</v>
      </c>
      <c r="O2337" s="635">
        <f t="shared" si="1098"/>
        <v>146.75</v>
      </c>
      <c r="P2337" s="634">
        <f t="shared" si="1073"/>
        <v>1365068.5</v>
      </c>
      <c r="Q2337" s="634">
        <v>39100</v>
      </c>
      <c r="R2337" s="635">
        <f t="shared" si="1099"/>
        <v>146.75</v>
      </c>
      <c r="S2337" s="634">
        <f t="shared" si="1094"/>
        <v>5737925</v>
      </c>
      <c r="T2337" s="634">
        <v>1200</v>
      </c>
      <c r="U2337" s="635">
        <f t="shared" si="1100"/>
        <v>146.75</v>
      </c>
      <c r="V2337" s="634">
        <f t="shared" si="1095"/>
        <v>176100</v>
      </c>
      <c r="X2337" s="139">
        <f t="shared" si="1074"/>
        <v>39100</v>
      </c>
      <c r="Y2337" s="140">
        <f t="shared" si="1075"/>
        <v>0</v>
      </c>
      <c r="Z2337" s="140">
        <f t="shared" si="1076"/>
        <v>146.75</v>
      </c>
      <c r="AA2337" s="140">
        <f t="shared" si="1077"/>
        <v>5737925</v>
      </c>
      <c r="AB2337" s="141">
        <f t="shared" si="1078"/>
        <v>0</v>
      </c>
      <c r="AC2337" s="142" t="b">
        <f t="shared" si="1070"/>
        <v>1</v>
      </c>
      <c r="AD2337" s="143" t="b">
        <f t="shared" si="1071"/>
        <v>1</v>
      </c>
      <c r="AF2337" s="100" t="str">
        <f t="shared" si="1079"/>
        <v>SW-050841-01.REGULATOR(XC6216B332MR-G)</v>
      </c>
      <c r="AH2337" s="144">
        <f t="shared" si="1080"/>
        <v>0</v>
      </c>
      <c r="AI2337" s="144">
        <f>SUMIF('2022-원재료'!$AF:$AF,$AF2337,'2022-원재료'!AH:AH)</f>
        <v>60000</v>
      </c>
      <c r="AJ2337" s="144">
        <f>SUMIF('2022-원재료'!$AF:$AF,$AF2337,'2022-원재료'!AI:AI)</f>
        <v>60000</v>
      </c>
      <c r="AK2337" s="144">
        <f>SUMIF('2022-원재료'!$AF:$AF,$AF2337,'2022-원재료'!AJ:AJ)</f>
        <v>60000</v>
      </c>
      <c r="AL2337" s="144">
        <f>SUMIF('2022-원재료'!$AF:$AF,$AF2337,'2022-원재료'!AK:AK)</f>
        <v>60000</v>
      </c>
      <c r="AM2337" s="145"/>
      <c r="AN2337" s="146">
        <f t="shared" si="1081"/>
        <v>0</v>
      </c>
      <c r="AO2337" s="146">
        <f t="shared" si="1082"/>
        <v>0</v>
      </c>
      <c r="AP2337" s="146">
        <f t="shared" si="1083"/>
        <v>39100</v>
      </c>
      <c r="AQ2337" s="146">
        <f t="shared" si="1084"/>
        <v>5737925</v>
      </c>
      <c r="AR2337" s="146">
        <f t="shared" si="1085"/>
        <v>0</v>
      </c>
      <c r="AS2337" s="146">
        <f t="shared" si="1086"/>
        <v>0</v>
      </c>
      <c r="AT2337" s="146">
        <f t="shared" si="1087"/>
        <v>0</v>
      </c>
      <c r="AU2337" s="146">
        <f t="shared" si="1088"/>
        <v>0</v>
      </c>
      <c r="AV2337" s="147">
        <f t="shared" si="1089"/>
        <v>0.19218214123383331</v>
      </c>
      <c r="AW2337" s="148" t="str">
        <f t="shared" si="1090"/>
        <v>V</v>
      </c>
      <c r="AX2337" s="149" t="str">
        <f t="shared" si="1091"/>
        <v>V</v>
      </c>
      <c r="AY2337" s="149" t="str">
        <f t="shared" si="1093"/>
        <v/>
      </c>
      <c r="AZ2337" s="150">
        <f t="shared" si="1096"/>
        <v>146.75</v>
      </c>
      <c r="BA2337" s="151">
        <f>IFERROR(IF(_xlfn.XLOOKUP(E2337,원재료현행원가!$A:$A,원재료현행원가!$C:$C)=0,AZ2337,_xlfn.XLOOKUP(E2337,원재료현행원가!$A:$A,원재료현행원가!$C:$C)),AZ2337)</f>
        <v>146.75</v>
      </c>
      <c r="BB2337" s="152">
        <f t="shared" si="1097"/>
        <v>0</v>
      </c>
    </row>
    <row r="2338" spans="2:54" ht="12" customHeight="1" outlineLevel="1">
      <c r="B2338" s="632">
        <f t="shared" si="1092"/>
        <v>96</v>
      </c>
      <c r="C2338" s="632" t="s">
        <v>4543</v>
      </c>
      <c r="D2338" s="632" t="s">
        <v>4646</v>
      </c>
      <c r="E2338" s="632" t="s">
        <v>4687</v>
      </c>
      <c r="F2338" s="633" t="s">
        <v>4688</v>
      </c>
      <c r="G2338" s="632" t="s">
        <v>159</v>
      </c>
      <c r="H2338" s="630">
        <v>2508</v>
      </c>
      <c r="I2338" s="630">
        <v>0.51</v>
      </c>
      <c r="J2338" s="630">
        <v>1279.08</v>
      </c>
      <c r="K2338" s="630">
        <v>10000</v>
      </c>
      <c r="L2338" s="630">
        <v>0.51</v>
      </c>
      <c r="M2338" s="630">
        <v>5100</v>
      </c>
      <c r="N2338" s="634">
        <f t="shared" si="1072"/>
        <v>8647</v>
      </c>
      <c r="O2338" s="635">
        <f t="shared" si="1098"/>
        <v>0.5099999999999999</v>
      </c>
      <c r="P2338" s="634">
        <f t="shared" si="1073"/>
        <v>4409.9699999999993</v>
      </c>
      <c r="Q2338" s="634">
        <v>3861</v>
      </c>
      <c r="R2338" s="635">
        <f t="shared" si="1099"/>
        <v>0.51</v>
      </c>
      <c r="S2338" s="634">
        <f t="shared" si="1094"/>
        <v>1969.1100000000001</v>
      </c>
      <c r="T2338" s="634">
        <v>1200</v>
      </c>
      <c r="U2338" s="635">
        <f t="shared" si="1100"/>
        <v>0.51</v>
      </c>
      <c r="V2338" s="634">
        <f t="shared" si="1095"/>
        <v>612</v>
      </c>
      <c r="X2338" s="139">
        <f t="shared" si="1074"/>
        <v>3861</v>
      </c>
      <c r="Y2338" s="140">
        <f t="shared" si="1075"/>
        <v>0</v>
      </c>
      <c r="Z2338" s="140">
        <f t="shared" si="1076"/>
        <v>0.51</v>
      </c>
      <c r="AA2338" s="140">
        <f t="shared" si="1077"/>
        <v>1969.1100000000001</v>
      </c>
      <c r="AB2338" s="141">
        <f t="shared" si="1078"/>
        <v>0</v>
      </c>
      <c r="AC2338" s="142" t="b">
        <f t="shared" si="1070"/>
        <v>1</v>
      </c>
      <c r="AD2338" s="143" t="b">
        <f t="shared" si="1071"/>
        <v>1</v>
      </c>
      <c r="AF2338" s="100" t="str">
        <f t="shared" si="1079"/>
        <v>SW-050842.CHIP-R(1KΩ-1005J)</v>
      </c>
      <c r="AH2338" s="144">
        <f t="shared" si="1080"/>
        <v>10000</v>
      </c>
      <c r="AI2338" s="144">
        <f>SUMIF('2022-원재료'!$AF:$AF,$AF2338,'2022-원재료'!AH:AH)</f>
        <v>10000</v>
      </c>
      <c r="AJ2338" s="144">
        <f>SUMIF('2022-원재료'!$AF:$AF,$AF2338,'2022-원재료'!AI:AI)</f>
        <v>10000</v>
      </c>
      <c r="AK2338" s="144">
        <f>SUMIF('2022-원재료'!$AF:$AF,$AF2338,'2022-원재료'!AJ:AJ)</f>
        <v>10000</v>
      </c>
      <c r="AL2338" s="144">
        <f>SUMIF('2022-원재료'!$AF:$AF,$AF2338,'2022-원재료'!AK:AK)</f>
        <v>10000</v>
      </c>
      <c r="AM2338" s="145"/>
      <c r="AN2338" s="146">
        <f t="shared" si="1081"/>
        <v>3861</v>
      </c>
      <c r="AO2338" s="146">
        <f t="shared" si="1082"/>
        <v>1969</v>
      </c>
      <c r="AP2338" s="146">
        <f t="shared" si="1083"/>
        <v>0</v>
      </c>
      <c r="AQ2338" s="146">
        <f t="shared" si="1084"/>
        <v>0</v>
      </c>
      <c r="AR2338" s="146">
        <f t="shared" si="1085"/>
        <v>0</v>
      </c>
      <c r="AS2338" s="146">
        <f t="shared" si="1086"/>
        <v>0</v>
      </c>
      <c r="AT2338" s="146">
        <f t="shared" si="1087"/>
        <v>0</v>
      </c>
      <c r="AU2338" s="146">
        <f t="shared" si="1088"/>
        <v>0.11000000000012733</v>
      </c>
      <c r="AV2338" s="147">
        <f t="shared" si="1089"/>
        <v>3.447767145135566</v>
      </c>
      <c r="AW2338" s="148" t="str">
        <f t="shared" si="1090"/>
        <v/>
      </c>
      <c r="AX2338" s="149" t="str">
        <f t="shared" si="1091"/>
        <v/>
      </c>
      <c r="AY2338" s="149" t="str">
        <f t="shared" si="1093"/>
        <v/>
      </c>
      <c r="AZ2338" s="150">
        <f t="shared" si="1096"/>
        <v>0.51</v>
      </c>
      <c r="BA2338" s="151">
        <f>IFERROR(IF(_xlfn.XLOOKUP(E2338,원재료현행원가!$A:$A,원재료현행원가!$C:$C)=0,AZ2338,_xlfn.XLOOKUP(E2338,원재료현행원가!$A:$A,원재료현행원가!$C:$C)),AZ2338)</f>
        <v>0.51</v>
      </c>
      <c r="BB2338" s="152">
        <f t="shared" si="1097"/>
        <v>0</v>
      </c>
    </row>
    <row r="2339" spans="2:54" ht="12" customHeight="1" outlineLevel="1">
      <c r="B2339" s="632">
        <f t="shared" si="1092"/>
        <v>97</v>
      </c>
      <c r="C2339" s="632" t="s">
        <v>4543</v>
      </c>
      <c r="D2339" s="632" t="s">
        <v>1685</v>
      </c>
      <c r="E2339" s="632" t="s">
        <v>4689</v>
      </c>
      <c r="F2339" s="633" t="s">
        <v>4690</v>
      </c>
      <c r="G2339" s="632" t="s">
        <v>159</v>
      </c>
      <c r="H2339" s="630">
        <v>2858</v>
      </c>
      <c r="I2339" s="630">
        <v>4.3997084548104954</v>
      </c>
      <c r="J2339" s="630">
        <v>12574.366763848397</v>
      </c>
      <c r="K2339" s="630">
        <v>0</v>
      </c>
      <c r="L2339" s="630" t="e">
        <v>#DIV/0!</v>
      </c>
      <c r="M2339" s="630">
        <v>0</v>
      </c>
      <c r="N2339" s="634">
        <f t="shared" si="1072"/>
        <v>1201</v>
      </c>
      <c r="O2339" s="635">
        <f t="shared" si="1098"/>
        <v>4.3997084548104954</v>
      </c>
      <c r="P2339" s="634">
        <f t="shared" si="1073"/>
        <v>5284.0498542274054</v>
      </c>
      <c r="Q2339" s="634">
        <v>1657</v>
      </c>
      <c r="R2339" s="635">
        <f t="shared" si="1099"/>
        <v>4.3997084548104954</v>
      </c>
      <c r="S2339" s="634">
        <f t="shared" si="1094"/>
        <v>7290.3169096209913</v>
      </c>
      <c r="T2339" s="634">
        <v>0</v>
      </c>
      <c r="U2339" s="635">
        <f t="shared" si="1100"/>
        <v>4.3997084548104954</v>
      </c>
      <c r="V2339" s="634">
        <f t="shared" si="1095"/>
        <v>0</v>
      </c>
      <c r="X2339" s="139">
        <f t="shared" si="1074"/>
        <v>1657</v>
      </c>
      <c r="Y2339" s="140">
        <f t="shared" si="1075"/>
        <v>0</v>
      </c>
      <c r="Z2339" s="140">
        <f t="shared" si="1076"/>
        <v>4.3997084548104954</v>
      </c>
      <c r="AA2339" s="140">
        <f t="shared" si="1077"/>
        <v>7290.3169096209913</v>
      </c>
      <c r="AB2339" s="141">
        <f t="shared" si="1078"/>
        <v>0</v>
      </c>
      <c r="AC2339" s="142" t="b">
        <f t="shared" si="1070"/>
        <v>1</v>
      </c>
      <c r="AD2339" s="143" t="b">
        <f t="shared" si="1071"/>
        <v>1</v>
      </c>
      <c r="AF2339" s="100" t="str">
        <f t="shared" si="1079"/>
        <v>SW-050647.CHIP-C(560pF-1608J-COG)</v>
      </c>
      <c r="AH2339" s="144">
        <f t="shared" si="1080"/>
        <v>0</v>
      </c>
      <c r="AI2339" s="144">
        <f>SUMIF('2022-원재료'!$AF:$AF,$AF2339,'2022-원재료'!AH:AH)</f>
        <v>0</v>
      </c>
      <c r="AJ2339" s="144">
        <f>SUMIF('2022-원재료'!$AF:$AF,$AF2339,'2022-원재료'!AI:AI)</f>
        <v>0</v>
      </c>
      <c r="AK2339" s="144">
        <f>SUMIF('2022-원재료'!$AF:$AF,$AF2339,'2022-원재료'!AJ:AJ)</f>
        <v>0</v>
      </c>
      <c r="AL2339" s="144">
        <f>SUMIF('2022-원재료'!$AF:$AF,$AF2339,'2022-원재료'!AK:AK)</f>
        <v>0</v>
      </c>
      <c r="AM2339" s="145"/>
      <c r="AN2339" s="146">
        <f t="shared" si="1081"/>
        <v>0</v>
      </c>
      <c r="AO2339" s="146">
        <f t="shared" si="1082"/>
        <v>0</v>
      </c>
      <c r="AP2339" s="146">
        <f t="shared" si="1083"/>
        <v>0</v>
      </c>
      <c r="AQ2339" s="146">
        <f t="shared" si="1084"/>
        <v>0</v>
      </c>
      <c r="AR2339" s="146">
        <f t="shared" si="1085"/>
        <v>0</v>
      </c>
      <c r="AS2339" s="146">
        <f t="shared" si="1086"/>
        <v>0</v>
      </c>
      <c r="AT2339" s="146">
        <f t="shared" si="1087"/>
        <v>1657</v>
      </c>
      <c r="AU2339" s="146">
        <f t="shared" si="1088"/>
        <v>7290.3169096209913</v>
      </c>
      <c r="AV2339" s="147">
        <f t="shared" si="1089"/>
        <v>0.42022393282015397</v>
      </c>
      <c r="AW2339" s="148" t="str">
        <f t="shared" si="1090"/>
        <v>V</v>
      </c>
      <c r="AX2339" s="149" t="str">
        <f t="shared" si="1091"/>
        <v>V</v>
      </c>
      <c r="AY2339" s="149" t="str">
        <f t="shared" si="1093"/>
        <v/>
      </c>
      <c r="AZ2339" s="150">
        <f t="shared" si="1096"/>
        <v>4.3997084548104954</v>
      </c>
      <c r="BA2339" s="151">
        <f>IFERROR(IF(_xlfn.XLOOKUP(E2339,원재료현행원가!$A:$A,원재료현행원가!$C:$C)=0,AZ2339,_xlfn.XLOOKUP(E2339,원재료현행원가!$A:$A,원재료현행원가!$C:$C)),AZ2339)</f>
        <v>4.5999999999999996</v>
      </c>
      <c r="BB2339" s="152">
        <f t="shared" si="1097"/>
        <v>0</v>
      </c>
    </row>
    <row r="2340" spans="2:54" ht="12" customHeight="1" outlineLevel="1">
      <c r="B2340" s="632">
        <f t="shared" si="1092"/>
        <v>98</v>
      </c>
      <c r="C2340" s="632" t="s">
        <v>4543</v>
      </c>
      <c r="D2340" s="632" t="s">
        <v>1685</v>
      </c>
      <c r="E2340" s="632" t="s">
        <v>4691</v>
      </c>
      <c r="F2340" s="633" t="s">
        <v>4692</v>
      </c>
      <c r="G2340" s="632" t="s">
        <v>159</v>
      </c>
      <c r="H2340" s="630">
        <v>1044</v>
      </c>
      <c r="I2340" s="630">
        <v>79.411967779056383</v>
      </c>
      <c r="J2340" s="630">
        <v>82906.094361334865</v>
      </c>
      <c r="K2340" s="630">
        <v>0</v>
      </c>
      <c r="L2340" s="630" t="e">
        <v>#DIV/0!</v>
      </c>
      <c r="M2340" s="630">
        <v>0</v>
      </c>
      <c r="N2340" s="634">
        <f t="shared" si="1072"/>
        <v>834</v>
      </c>
      <c r="O2340" s="635">
        <f t="shared" si="1098"/>
        <v>79.411967779056383</v>
      </c>
      <c r="P2340" s="634">
        <f t="shared" si="1073"/>
        <v>66229.581127733021</v>
      </c>
      <c r="Q2340" s="634">
        <v>210</v>
      </c>
      <c r="R2340" s="635">
        <f t="shared" si="1099"/>
        <v>79.411967779056383</v>
      </c>
      <c r="S2340" s="634">
        <f t="shared" si="1094"/>
        <v>16676.51323360184</v>
      </c>
      <c r="T2340" s="634">
        <v>0</v>
      </c>
      <c r="U2340" s="635">
        <f t="shared" si="1100"/>
        <v>79.411967779056383</v>
      </c>
      <c r="V2340" s="634">
        <f t="shared" si="1095"/>
        <v>0</v>
      </c>
      <c r="X2340" s="139">
        <f t="shared" si="1074"/>
        <v>210</v>
      </c>
      <c r="Y2340" s="140">
        <f t="shared" si="1075"/>
        <v>0</v>
      </c>
      <c r="Z2340" s="140">
        <f t="shared" si="1076"/>
        <v>79.411967779056383</v>
      </c>
      <c r="AA2340" s="140">
        <f t="shared" si="1077"/>
        <v>16676.51323360184</v>
      </c>
      <c r="AB2340" s="141">
        <f t="shared" si="1078"/>
        <v>0</v>
      </c>
      <c r="AC2340" s="142" t="b">
        <f t="shared" si="1070"/>
        <v>1</v>
      </c>
      <c r="AD2340" s="143" t="b">
        <f t="shared" si="1071"/>
        <v>1</v>
      </c>
      <c r="AF2340" s="100" t="str">
        <f t="shared" si="1079"/>
        <v>SW-050648.CHIP-C(10uF/35V/3225PKG)</v>
      </c>
      <c r="AH2340" s="144">
        <f t="shared" si="1080"/>
        <v>0</v>
      </c>
      <c r="AI2340" s="144">
        <f>SUMIF('2022-원재료'!$AF:$AF,$AF2340,'2022-원재료'!AH:AH)</f>
        <v>0</v>
      </c>
      <c r="AJ2340" s="144">
        <f>SUMIF('2022-원재료'!$AF:$AF,$AF2340,'2022-원재료'!AI:AI)</f>
        <v>0</v>
      </c>
      <c r="AK2340" s="144">
        <f>SUMIF('2022-원재료'!$AF:$AF,$AF2340,'2022-원재료'!AJ:AJ)</f>
        <v>0</v>
      </c>
      <c r="AL2340" s="144">
        <f>SUMIF('2022-원재료'!$AF:$AF,$AF2340,'2022-원재료'!AK:AK)</f>
        <v>0</v>
      </c>
      <c r="AM2340" s="145"/>
      <c r="AN2340" s="146">
        <f t="shared" si="1081"/>
        <v>0</v>
      </c>
      <c r="AO2340" s="146">
        <f t="shared" si="1082"/>
        <v>0</v>
      </c>
      <c r="AP2340" s="146">
        <f t="shared" si="1083"/>
        <v>0</v>
      </c>
      <c r="AQ2340" s="146">
        <f t="shared" si="1084"/>
        <v>0</v>
      </c>
      <c r="AR2340" s="146">
        <f t="shared" si="1085"/>
        <v>0</v>
      </c>
      <c r="AS2340" s="146">
        <f t="shared" si="1086"/>
        <v>0</v>
      </c>
      <c r="AT2340" s="146">
        <f t="shared" si="1087"/>
        <v>210</v>
      </c>
      <c r="AU2340" s="146">
        <f t="shared" si="1088"/>
        <v>16676.51323360184</v>
      </c>
      <c r="AV2340" s="147">
        <f t="shared" si="1089"/>
        <v>0.79885057471264365</v>
      </c>
      <c r="AW2340" s="148" t="str">
        <f t="shared" si="1090"/>
        <v>V</v>
      </c>
      <c r="AX2340" s="149" t="str">
        <f t="shared" si="1091"/>
        <v>V</v>
      </c>
      <c r="AY2340" s="149" t="str">
        <f t="shared" si="1093"/>
        <v/>
      </c>
      <c r="AZ2340" s="150">
        <f t="shared" si="1096"/>
        <v>79.411967779056383</v>
      </c>
      <c r="BA2340" s="151">
        <f>IFERROR(IF(_xlfn.XLOOKUP(E2340,원재료현행원가!$A:$A,원재료현행원가!$C:$C)=0,AZ2340,_xlfn.XLOOKUP(E2340,원재료현행원가!$A:$A,원재료현행원가!$C:$C)),AZ2340)</f>
        <v>81</v>
      </c>
      <c r="BB2340" s="152">
        <f t="shared" si="1097"/>
        <v>0</v>
      </c>
    </row>
    <row r="2341" spans="2:54" ht="12" customHeight="1" outlineLevel="1">
      <c r="B2341" s="632">
        <f t="shared" si="1092"/>
        <v>99</v>
      </c>
      <c r="C2341" s="632" t="s">
        <v>4543</v>
      </c>
      <c r="D2341" s="632" t="s">
        <v>1685</v>
      </c>
      <c r="E2341" s="632" t="s">
        <v>4693</v>
      </c>
      <c r="F2341" s="633" t="s">
        <v>4694</v>
      </c>
      <c r="G2341" s="632" t="s">
        <v>159</v>
      </c>
      <c r="H2341" s="630">
        <v>613</v>
      </c>
      <c r="I2341" s="630">
        <v>520</v>
      </c>
      <c r="J2341" s="630">
        <v>318760</v>
      </c>
      <c r="K2341" s="630">
        <v>0</v>
      </c>
      <c r="L2341" s="630" t="e">
        <v>#DIV/0!</v>
      </c>
      <c r="M2341" s="630">
        <v>0</v>
      </c>
      <c r="N2341" s="634">
        <f t="shared" si="1072"/>
        <v>403</v>
      </c>
      <c r="O2341" s="635">
        <f t="shared" si="1098"/>
        <v>520</v>
      </c>
      <c r="P2341" s="634">
        <f t="shared" si="1073"/>
        <v>209560</v>
      </c>
      <c r="Q2341" s="634">
        <v>210</v>
      </c>
      <c r="R2341" s="635">
        <f t="shared" si="1099"/>
        <v>520</v>
      </c>
      <c r="S2341" s="634">
        <f t="shared" si="1094"/>
        <v>109200</v>
      </c>
      <c r="T2341" s="634">
        <v>0</v>
      </c>
      <c r="U2341" s="635">
        <f t="shared" si="1100"/>
        <v>520</v>
      </c>
      <c r="V2341" s="634">
        <f t="shared" si="1095"/>
        <v>0</v>
      </c>
      <c r="X2341" s="139">
        <f t="shared" si="1074"/>
        <v>210</v>
      </c>
      <c r="Y2341" s="140">
        <f t="shared" si="1075"/>
        <v>0</v>
      </c>
      <c r="Z2341" s="140">
        <f t="shared" si="1076"/>
        <v>520</v>
      </c>
      <c r="AA2341" s="140">
        <f t="shared" si="1077"/>
        <v>109200</v>
      </c>
      <c r="AB2341" s="141">
        <f t="shared" si="1078"/>
        <v>0</v>
      </c>
      <c r="AC2341" s="142" t="b">
        <f t="shared" si="1070"/>
        <v>1</v>
      </c>
      <c r="AD2341" s="143" t="b">
        <f t="shared" si="1071"/>
        <v>1</v>
      </c>
      <c r="AF2341" s="100" t="str">
        <f t="shared" si="1079"/>
        <v>SW-050649.FILTER(ACM4520-142-2P-T000)</v>
      </c>
      <c r="AH2341" s="144">
        <f t="shared" si="1080"/>
        <v>0</v>
      </c>
      <c r="AI2341" s="144">
        <f>SUMIF('2022-원재료'!$AF:$AF,$AF2341,'2022-원재료'!AH:AH)</f>
        <v>800</v>
      </c>
      <c r="AJ2341" s="144">
        <f>SUMIF('2022-원재료'!$AF:$AF,$AF2341,'2022-원재료'!AI:AI)</f>
        <v>800</v>
      </c>
      <c r="AK2341" s="144">
        <f>SUMIF('2022-원재료'!$AF:$AF,$AF2341,'2022-원재료'!AJ:AJ)</f>
        <v>800</v>
      </c>
      <c r="AL2341" s="144">
        <f>SUMIF('2022-원재료'!$AF:$AF,$AF2341,'2022-원재료'!AK:AK)</f>
        <v>800</v>
      </c>
      <c r="AM2341" s="145"/>
      <c r="AN2341" s="146">
        <f t="shared" si="1081"/>
        <v>0</v>
      </c>
      <c r="AO2341" s="146">
        <f t="shared" si="1082"/>
        <v>0</v>
      </c>
      <c r="AP2341" s="146">
        <f t="shared" si="1083"/>
        <v>210</v>
      </c>
      <c r="AQ2341" s="146">
        <f t="shared" si="1084"/>
        <v>109200</v>
      </c>
      <c r="AR2341" s="146">
        <f t="shared" si="1085"/>
        <v>0</v>
      </c>
      <c r="AS2341" s="146">
        <f t="shared" si="1086"/>
        <v>0</v>
      </c>
      <c r="AT2341" s="146">
        <f t="shared" si="1087"/>
        <v>0</v>
      </c>
      <c r="AU2341" s="146">
        <f t="shared" si="1088"/>
        <v>0</v>
      </c>
      <c r="AV2341" s="147">
        <f t="shared" si="1089"/>
        <v>0.65742251223491033</v>
      </c>
      <c r="AW2341" s="148" t="str">
        <f t="shared" si="1090"/>
        <v>V</v>
      </c>
      <c r="AX2341" s="149" t="str">
        <f t="shared" si="1091"/>
        <v>V</v>
      </c>
      <c r="AY2341" s="149" t="str">
        <f t="shared" si="1093"/>
        <v/>
      </c>
      <c r="AZ2341" s="150">
        <f t="shared" si="1096"/>
        <v>520</v>
      </c>
      <c r="BA2341" s="151">
        <f>IFERROR(IF(_xlfn.XLOOKUP(E2341,원재료현행원가!$A:$A,원재료현행원가!$C:$C)=0,AZ2341,_xlfn.XLOOKUP(E2341,원재료현행원가!$A:$A,원재료현행원가!$C:$C)),AZ2341)</f>
        <v>520</v>
      </c>
      <c r="BB2341" s="152">
        <f t="shared" si="1097"/>
        <v>0</v>
      </c>
    </row>
    <row r="2342" spans="2:54" ht="12" customHeight="1" outlineLevel="1">
      <c r="B2342" s="632">
        <f t="shared" si="1092"/>
        <v>100</v>
      </c>
      <c r="C2342" s="632" t="s">
        <v>4543</v>
      </c>
      <c r="D2342" s="632" t="s">
        <v>1685</v>
      </c>
      <c r="E2342" s="632" t="s">
        <v>4695</v>
      </c>
      <c r="F2342" s="633" t="s">
        <v>4696</v>
      </c>
      <c r="G2342" s="632" t="s">
        <v>159</v>
      </c>
      <c r="H2342" s="630">
        <v>778</v>
      </c>
      <c r="I2342" s="630">
        <v>53.258655804480654</v>
      </c>
      <c r="J2342" s="630">
        <v>41435.234215885946</v>
      </c>
      <c r="K2342" s="630">
        <v>1000</v>
      </c>
      <c r="L2342" s="630">
        <v>67.900000000000006</v>
      </c>
      <c r="M2342" s="630">
        <v>67900</v>
      </c>
      <c r="N2342" s="634">
        <f t="shared" si="1072"/>
        <v>737</v>
      </c>
      <c r="O2342" s="635">
        <f t="shared" si="1098"/>
        <v>61.493382573614149</v>
      </c>
      <c r="P2342" s="634">
        <f t="shared" si="1073"/>
        <v>45320.622956753628</v>
      </c>
      <c r="Q2342" s="634">
        <v>1041</v>
      </c>
      <c r="R2342" s="635">
        <f t="shared" si="1099"/>
        <v>61.493382573614149</v>
      </c>
      <c r="S2342" s="634">
        <f t="shared" si="1094"/>
        <v>64014.611259132325</v>
      </c>
      <c r="T2342" s="634">
        <v>0</v>
      </c>
      <c r="U2342" s="635">
        <f t="shared" si="1100"/>
        <v>61.493382573614149</v>
      </c>
      <c r="V2342" s="634">
        <f t="shared" si="1095"/>
        <v>0</v>
      </c>
      <c r="X2342" s="139">
        <f t="shared" si="1074"/>
        <v>1041</v>
      </c>
      <c r="Y2342" s="140">
        <f t="shared" si="1075"/>
        <v>0</v>
      </c>
      <c r="Z2342" s="140">
        <f t="shared" si="1076"/>
        <v>61.493382573614149</v>
      </c>
      <c r="AA2342" s="140">
        <f t="shared" si="1077"/>
        <v>64014.611259132325</v>
      </c>
      <c r="AB2342" s="141">
        <f t="shared" si="1078"/>
        <v>0</v>
      </c>
      <c r="AC2342" s="142" t="b">
        <f t="shared" si="1070"/>
        <v>1</v>
      </c>
      <c r="AD2342" s="143" t="b">
        <f t="shared" si="1071"/>
        <v>1</v>
      </c>
      <c r="AF2342" s="100" t="str">
        <f t="shared" si="1079"/>
        <v>SW-050650.VARISTOR(10D330)</v>
      </c>
      <c r="AH2342" s="144">
        <f t="shared" si="1080"/>
        <v>1000</v>
      </c>
      <c r="AI2342" s="144">
        <f>SUMIF('2022-원재료'!$AF:$AF,$AF2342,'2022-원재료'!AH:AH)</f>
        <v>1700</v>
      </c>
      <c r="AJ2342" s="144">
        <f>SUMIF('2022-원재료'!$AF:$AF,$AF2342,'2022-원재료'!AI:AI)</f>
        <v>1700</v>
      </c>
      <c r="AK2342" s="144">
        <f>SUMIF('2022-원재료'!$AF:$AF,$AF2342,'2022-원재료'!AJ:AJ)</f>
        <v>1700</v>
      </c>
      <c r="AL2342" s="144">
        <f>SUMIF('2022-원재료'!$AF:$AF,$AF2342,'2022-원재료'!AK:AK)</f>
        <v>1700</v>
      </c>
      <c r="AM2342" s="145"/>
      <c r="AN2342" s="146">
        <f t="shared" si="1081"/>
        <v>1000</v>
      </c>
      <c r="AO2342" s="146">
        <f t="shared" si="1082"/>
        <v>61493</v>
      </c>
      <c r="AP2342" s="146">
        <f t="shared" si="1083"/>
        <v>41</v>
      </c>
      <c r="AQ2342" s="146">
        <f t="shared" si="1084"/>
        <v>2521</v>
      </c>
      <c r="AR2342" s="146">
        <f t="shared" si="1085"/>
        <v>0</v>
      </c>
      <c r="AS2342" s="146">
        <f t="shared" si="1086"/>
        <v>0</v>
      </c>
      <c r="AT2342" s="146">
        <f t="shared" si="1087"/>
        <v>0</v>
      </c>
      <c r="AU2342" s="146">
        <f t="shared" si="1088"/>
        <v>0.61125913232535822</v>
      </c>
      <c r="AV2342" s="147">
        <f t="shared" si="1089"/>
        <v>0.9473007712082262</v>
      </c>
      <c r="AW2342" s="148" t="str">
        <f t="shared" si="1090"/>
        <v/>
      </c>
      <c r="AX2342" s="149" t="str">
        <f t="shared" si="1091"/>
        <v>V</v>
      </c>
      <c r="AY2342" s="149" t="str">
        <f t="shared" si="1093"/>
        <v/>
      </c>
      <c r="AZ2342" s="150">
        <f t="shared" si="1096"/>
        <v>67.900000000000006</v>
      </c>
      <c r="BA2342" s="151">
        <f>IFERROR(IF(_xlfn.XLOOKUP(E2342,원재료현행원가!$A:$A,원재료현행원가!$C:$C)=0,AZ2342,_xlfn.XLOOKUP(E2342,원재료현행원가!$A:$A,원재료현행원가!$C:$C)),AZ2342)</f>
        <v>67.900000000000006</v>
      </c>
      <c r="BB2342" s="152">
        <f t="shared" si="1097"/>
        <v>0</v>
      </c>
    </row>
    <row r="2343" spans="2:54" ht="12" customHeight="1" outlineLevel="1">
      <c r="B2343" s="632">
        <f t="shared" si="1092"/>
        <v>101</v>
      </c>
      <c r="C2343" s="632" t="s">
        <v>4543</v>
      </c>
      <c r="D2343" s="632" t="s">
        <v>1685</v>
      </c>
      <c r="E2343" s="632" t="s">
        <v>4697</v>
      </c>
      <c r="F2343" s="633" t="s">
        <v>4698</v>
      </c>
      <c r="G2343" s="632" t="s">
        <v>159</v>
      </c>
      <c r="H2343" s="630">
        <v>33</v>
      </c>
      <c r="I2343" s="630">
        <v>11</v>
      </c>
      <c r="J2343" s="630">
        <v>363</v>
      </c>
      <c r="K2343" s="630">
        <v>8000</v>
      </c>
      <c r="L2343" s="630">
        <v>11.5</v>
      </c>
      <c r="M2343" s="630">
        <v>92000</v>
      </c>
      <c r="N2343" s="634">
        <f t="shared" si="1072"/>
        <v>-211</v>
      </c>
      <c r="O2343" s="635">
        <f t="shared" si="1098"/>
        <v>11.497945972861956</v>
      </c>
      <c r="P2343" s="634">
        <f t="shared" si="1073"/>
        <v>-2426.0666002738726</v>
      </c>
      <c r="Q2343" s="634">
        <v>8244</v>
      </c>
      <c r="R2343" s="635">
        <f t="shared" si="1099"/>
        <v>11.497945972861945</v>
      </c>
      <c r="S2343" s="634">
        <f t="shared" si="1094"/>
        <v>94789.066600273873</v>
      </c>
      <c r="T2343" s="634">
        <v>0</v>
      </c>
      <c r="U2343" s="635">
        <f t="shared" si="1100"/>
        <v>11.497945972861945</v>
      </c>
      <c r="V2343" s="634">
        <f t="shared" si="1095"/>
        <v>0</v>
      </c>
      <c r="W2343" s="188"/>
      <c r="X2343" s="139">
        <f t="shared" si="1074"/>
        <v>8244</v>
      </c>
      <c r="Y2343" s="140">
        <f t="shared" si="1075"/>
        <v>0</v>
      </c>
      <c r="Z2343" s="140">
        <f t="shared" si="1076"/>
        <v>11.497945972861945</v>
      </c>
      <c r="AA2343" s="140">
        <f t="shared" si="1077"/>
        <v>94789.066600273873</v>
      </c>
      <c r="AB2343" s="141">
        <f t="shared" si="1078"/>
        <v>0</v>
      </c>
      <c r="AC2343" s="142" t="b">
        <f t="shared" si="1070"/>
        <v>1</v>
      </c>
      <c r="AD2343" s="143" t="b">
        <f t="shared" si="1071"/>
        <v>1</v>
      </c>
      <c r="AF2343" s="100" t="str">
        <f t="shared" si="1079"/>
        <v>SW-050651.CHIP-R(4.7Ω-5025J)</v>
      </c>
      <c r="AH2343" s="144">
        <f t="shared" si="1080"/>
        <v>8000</v>
      </c>
      <c r="AI2343" s="144">
        <f>SUMIF('2022-원재료'!$AF:$AF,$AF2343,'2022-원재료'!AH:AH)</f>
        <v>0</v>
      </c>
      <c r="AJ2343" s="144">
        <f>SUMIF('2022-원재료'!$AF:$AF,$AF2343,'2022-원재료'!AI:AI)</f>
        <v>0</v>
      </c>
      <c r="AK2343" s="144">
        <f>SUMIF('2022-원재료'!$AF:$AF,$AF2343,'2022-원재료'!AJ:AJ)</f>
        <v>0</v>
      </c>
      <c r="AL2343" s="144">
        <f>SUMIF('2022-원재료'!$AF:$AF,$AF2343,'2022-원재료'!AK:AK)</f>
        <v>0</v>
      </c>
      <c r="AM2343" s="145"/>
      <c r="AN2343" s="146">
        <f t="shared" si="1081"/>
        <v>8000</v>
      </c>
      <c r="AO2343" s="146">
        <f t="shared" si="1082"/>
        <v>91984</v>
      </c>
      <c r="AP2343" s="146">
        <f t="shared" si="1083"/>
        <v>0</v>
      </c>
      <c r="AQ2343" s="146">
        <f t="shared" si="1084"/>
        <v>0</v>
      </c>
      <c r="AR2343" s="146">
        <f t="shared" si="1085"/>
        <v>0</v>
      </c>
      <c r="AS2343" s="146">
        <f t="shared" si="1086"/>
        <v>0</v>
      </c>
      <c r="AT2343" s="146">
        <f t="shared" si="1087"/>
        <v>244</v>
      </c>
      <c r="AU2343" s="146">
        <f t="shared" si="1088"/>
        <v>2805.0666002738726</v>
      </c>
      <c r="AV2343" s="147">
        <f t="shared" si="1089"/>
        <v>-6.3939393939393936</v>
      </c>
      <c r="AW2343" s="148" t="str">
        <f t="shared" si="1090"/>
        <v/>
      </c>
      <c r="AX2343" s="149" t="str">
        <f t="shared" si="1091"/>
        <v>V</v>
      </c>
      <c r="AY2343" s="149" t="str">
        <f t="shared" si="1093"/>
        <v>V</v>
      </c>
      <c r="AZ2343" s="150">
        <f t="shared" si="1096"/>
        <v>11.5</v>
      </c>
      <c r="BA2343" s="151">
        <f>IFERROR(IF(_xlfn.XLOOKUP(E2343,원재료현행원가!$A:$A,원재료현행원가!$C:$C)=0,AZ2343,_xlfn.XLOOKUP(E2343,원재료현행원가!$A:$A,원재료현행원가!$C:$C)),AZ2343)</f>
        <v>11.5</v>
      </c>
      <c r="BB2343" s="152">
        <f t="shared" si="1097"/>
        <v>0</v>
      </c>
    </row>
    <row r="2344" spans="2:54" ht="12" customHeight="1" outlineLevel="1">
      <c r="B2344" s="632">
        <f t="shared" si="1092"/>
        <v>102</v>
      </c>
      <c r="C2344" s="632" t="s">
        <v>4699</v>
      </c>
      <c r="D2344" s="632" t="s">
        <v>4699</v>
      </c>
      <c r="E2344" s="632" t="s">
        <v>4700</v>
      </c>
      <c r="F2344" s="633" t="s">
        <v>4701</v>
      </c>
      <c r="G2344" s="632" t="s">
        <v>159</v>
      </c>
      <c r="H2344" s="630">
        <v>0</v>
      </c>
      <c r="I2344" s="630" t="e">
        <v>#DIV/0!</v>
      </c>
      <c r="J2344" s="630"/>
      <c r="K2344" s="630">
        <v>0</v>
      </c>
      <c r="L2344" s="630" t="e">
        <v>#DIV/0!</v>
      </c>
      <c r="M2344" s="630">
        <v>0</v>
      </c>
      <c r="N2344" s="634">
        <f t="shared" si="1072"/>
        <v>0</v>
      </c>
      <c r="O2344" s="635" t="e">
        <f t="shared" si="1098"/>
        <v>#DIV/0!</v>
      </c>
      <c r="P2344" s="634">
        <f t="shared" si="1073"/>
        <v>0</v>
      </c>
      <c r="Q2344" s="634">
        <v>0</v>
      </c>
      <c r="R2344" s="635" t="e">
        <f t="shared" si="1099"/>
        <v>#DIV/0!</v>
      </c>
      <c r="S2344" s="634"/>
      <c r="T2344" s="634">
        <v>0</v>
      </c>
      <c r="U2344" s="635" t="e">
        <f t="shared" si="1100"/>
        <v>#DIV/0!</v>
      </c>
      <c r="V2344" s="634"/>
      <c r="X2344" s="139">
        <f t="shared" si="1074"/>
        <v>0</v>
      </c>
      <c r="Y2344" s="140">
        <f t="shared" si="1075"/>
        <v>0</v>
      </c>
      <c r="Z2344" s="140">
        <f t="shared" si="1076"/>
        <v>0</v>
      </c>
      <c r="AA2344" s="140">
        <f t="shared" si="1077"/>
        <v>0</v>
      </c>
      <c r="AB2344" s="141">
        <f t="shared" si="1078"/>
        <v>0</v>
      </c>
      <c r="AC2344" s="142" t="b">
        <f t="shared" si="1070"/>
        <v>1</v>
      </c>
      <c r="AD2344" s="143" t="b">
        <f t="shared" si="1071"/>
        <v>1</v>
      </c>
      <c r="AF2344" s="100" t="str">
        <f t="shared" si="1079"/>
        <v>SW-001361.PCB(Sun Sensor_Digital-A)</v>
      </c>
      <c r="AH2344" s="144">
        <f t="shared" si="1080"/>
        <v>0</v>
      </c>
      <c r="AI2344" s="144">
        <f>SUMIF('2022-원재료'!$AF:$AF,$AF2344,'2022-원재료'!AH:AH)</f>
        <v>0</v>
      </c>
      <c r="AJ2344" s="144">
        <f>SUMIF('2022-원재료'!$AF:$AF,$AF2344,'2022-원재료'!AI:AI)</f>
        <v>0</v>
      </c>
      <c r="AK2344" s="144">
        <f>SUMIF('2022-원재료'!$AF:$AF,$AF2344,'2022-원재료'!AJ:AJ)</f>
        <v>0</v>
      </c>
      <c r="AL2344" s="144">
        <f>SUMIF('2022-원재료'!$AF:$AF,$AF2344,'2022-원재료'!AK:AK)</f>
        <v>0</v>
      </c>
      <c r="AM2344" s="145"/>
      <c r="AN2344" s="146">
        <f t="shared" si="1081"/>
        <v>0</v>
      </c>
      <c r="AO2344" s="146">
        <f t="shared" si="1082"/>
        <v>0</v>
      </c>
      <c r="AP2344" s="146">
        <f t="shared" si="1083"/>
        <v>0</v>
      </c>
      <c r="AQ2344" s="146">
        <f t="shared" si="1084"/>
        <v>0</v>
      </c>
      <c r="AR2344" s="146">
        <f t="shared" si="1085"/>
        <v>0</v>
      </c>
      <c r="AS2344" s="146">
        <f t="shared" si="1086"/>
        <v>0</v>
      </c>
      <c r="AT2344" s="146">
        <f t="shared" si="1087"/>
        <v>0</v>
      </c>
      <c r="AU2344" s="146">
        <f t="shared" si="1088"/>
        <v>0</v>
      </c>
      <c r="AV2344" s="147" t="e">
        <f t="shared" si="1089"/>
        <v>#DIV/0!</v>
      </c>
      <c r="AW2344" s="148" t="str">
        <f t="shared" si="1090"/>
        <v>V</v>
      </c>
      <c r="AX2344" s="149" t="str">
        <f t="shared" si="1091"/>
        <v/>
      </c>
      <c r="AY2344" s="149" t="str">
        <f t="shared" si="1093"/>
        <v/>
      </c>
      <c r="AZ2344" s="150">
        <f t="shared" si="1096"/>
        <v>0</v>
      </c>
      <c r="BA2344" s="151">
        <f>IFERROR(IF(_xlfn.XLOOKUP(E2344,원재료현행원가!$A:$A,원재료현행원가!$C:$C)=0,AZ2344,_xlfn.XLOOKUP(E2344,원재료현행원가!$A:$A,원재료현행원가!$C:$C)),AZ2344)</f>
        <v>0</v>
      </c>
      <c r="BB2344" s="152">
        <f t="shared" si="1097"/>
        <v>0</v>
      </c>
    </row>
    <row r="2345" spans="2:54" ht="12" customHeight="1" outlineLevel="1">
      <c r="B2345" s="632">
        <f t="shared" si="1092"/>
        <v>103</v>
      </c>
      <c r="C2345" s="632" t="s">
        <v>4699</v>
      </c>
      <c r="D2345" s="632" t="s">
        <v>4699</v>
      </c>
      <c r="E2345" s="632" t="s">
        <v>4702</v>
      </c>
      <c r="F2345" s="633" t="s">
        <v>4703</v>
      </c>
      <c r="G2345" s="632" t="s">
        <v>159</v>
      </c>
      <c r="H2345" s="630">
        <v>0</v>
      </c>
      <c r="I2345" s="630" t="e">
        <v>#DIV/0!</v>
      </c>
      <c r="J2345" s="630"/>
      <c r="K2345" s="630">
        <v>0</v>
      </c>
      <c r="L2345" s="630" t="e">
        <v>#DIV/0!</v>
      </c>
      <c r="M2345" s="630">
        <v>0</v>
      </c>
      <c r="N2345" s="634">
        <f t="shared" si="1072"/>
        <v>0</v>
      </c>
      <c r="O2345" s="635" t="e">
        <f t="shared" si="1098"/>
        <v>#DIV/0!</v>
      </c>
      <c r="P2345" s="634">
        <f t="shared" si="1073"/>
        <v>0</v>
      </c>
      <c r="Q2345" s="634">
        <v>0</v>
      </c>
      <c r="R2345" s="635" t="e">
        <f t="shared" si="1099"/>
        <v>#DIV/0!</v>
      </c>
      <c r="S2345" s="634"/>
      <c r="T2345" s="634">
        <v>0</v>
      </c>
      <c r="U2345" s="635" t="e">
        <f t="shared" si="1100"/>
        <v>#DIV/0!</v>
      </c>
      <c r="V2345" s="634"/>
      <c r="X2345" s="139">
        <f t="shared" si="1074"/>
        <v>0</v>
      </c>
      <c r="Y2345" s="140">
        <f t="shared" si="1075"/>
        <v>0</v>
      </c>
      <c r="Z2345" s="140">
        <f t="shared" si="1076"/>
        <v>0</v>
      </c>
      <c r="AA2345" s="140">
        <f t="shared" si="1077"/>
        <v>0</v>
      </c>
      <c r="AB2345" s="141">
        <f t="shared" si="1078"/>
        <v>0</v>
      </c>
      <c r="AC2345" s="142" t="b">
        <f t="shared" si="1070"/>
        <v>1</v>
      </c>
      <c r="AD2345" s="143" t="b">
        <f t="shared" si="1071"/>
        <v>1</v>
      </c>
      <c r="AF2345" s="100" t="str">
        <f t="shared" si="1079"/>
        <v>SW-001362.PCB(Sun Sensor_Digital-B)</v>
      </c>
      <c r="AH2345" s="144">
        <f t="shared" si="1080"/>
        <v>0</v>
      </c>
      <c r="AI2345" s="144">
        <f>SUMIF('2022-원재료'!$AF:$AF,$AF2345,'2022-원재료'!AH:AH)</f>
        <v>0</v>
      </c>
      <c r="AJ2345" s="144">
        <f>SUMIF('2022-원재료'!$AF:$AF,$AF2345,'2022-원재료'!AI:AI)</f>
        <v>0</v>
      </c>
      <c r="AK2345" s="144">
        <f>SUMIF('2022-원재료'!$AF:$AF,$AF2345,'2022-원재료'!AJ:AJ)</f>
        <v>0</v>
      </c>
      <c r="AL2345" s="144">
        <f>SUMIF('2022-원재료'!$AF:$AF,$AF2345,'2022-원재료'!AK:AK)</f>
        <v>0</v>
      </c>
      <c r="AM2345" s="145"/>
      <c r="AN2345" s="146">
        <f t="shared" si="1081"/>
        <v>0</v>
      </c>
      <c r="AO2345" s="146">
        <f t="shared" si="1082"/>
        <v>0</v>
      </c>
      <c r="AP2345" s="146">
        <f t="shared" si="1083"/>
        <v>0</v>
      </c>
      <c r="AQ2345" s="146">
        <f t="shared" si="1084"/>
        <v>0</v>
      </c>
      <c r="AR2345" s="146">
        <f t="shared" si="1085"/>
        <v>0</v>
      </c>
      <c r="AS2345" s="146">
        <f t="shared" si="1086"/>
        <v>0</v>
      </c>
      <c r="AT2345" s="146">
        <f t="shared" si="1087"/>
        <v>0</v>
      </c>
      <c r="AU2345" s="146">
        <f t="shared" si="1088"/>
        <v>0</v>
      </c>
      <c r="AV2345" s="147" t="e">
        <f t="shared" si="1089"/>
        <v>#DIV/0!</v>
      </c>
      <c r="AW2345" s="148" t="str">
        <f t="shared" si="1090"/>
        <v>V</v>
      </c>
      <c r="AX2345" s="149" t="str">
        <f t="shared" si="1091"/>
        <v/>
      </c>
      <c r="AY2345" s="149" t="str">
        <f t="shared" si="1093"/>
        <v/>
      </c>
      <c r="AZ2345" s="150">
        <f t="shared" si="1096"/>
        <v>0</v>
      </c>
      <c r="BA2345" s="151">
        <f>IFERROR(IF(_xlfn.XLOOKUP(E2345,원재료현행원가!$A:$A,원재료현행원가!$C:$C)=0,AZ2345,_xlfn.XLOOKUP(E2345,원재료현행원가!$A:$A,원재료현행원가!$C:$C)),AZ2345)</f>
        <v>0</v>
      </c>
      <c r="BB2345" s="152">
        <f t="shared" si="1097"/>
        <v>0</v>
      </c>
    </row>
    <row r="2346" spans="2:54" ht="12" customHeight="1" outlineLevel="1">
      <c r="B2346" s="632">
        <f t="shared" si="1092"/>
        <v>104</v>
      </c>
      <c r="C2346" s="632" t="s">
        <v>4699</v>
      </c>
      <c r="D2346" s="632" t="s">
        <v>4699</v>
      </c>
      <c r="E2346" s="632" t="s">
        <v>4704</v>
      </c>
      <c r="F2346" s="633" t="s">
        <v>4705</v>
      </c>
      <c r="G2346" s="632" t="s">
        <v>159</v>
      </c>
      <c r="H2346" s="630">
        <v>0</v>
      </c>
      <c r="I2346" s="630" t="e">
        <v>#DIV/0!</v>
      </c>
      <c r="J2346" s="630"/>
      <c r="K2346" s="630">
        <v>0</v>
      </c>
      <c r="L2346" s="630" t="e">
        <v>#DIV/0!</v>
      </c>
      <c r="M2346" s="630">
        <v>0</v>
      </c>
      <c r="N2346" s="634">
        <f t="shared" si="1072"/>
        <v>0</v>
      </c>
      <c r="O2346" s="635" t="e">
        <f t="shared" si="1098"/>
        <v>#DIV/0!</v>
      </c>
      <c r="P2346" s="634">
        <f t="shared" si="1073"/>
        <v>0</v>
      </c>
      <c r="Q2346" s="634">
        <v>0</v>
      </c>
      <c r="R2346" s="635" t="e">
        <f t="shared" si="1099"/>
        <v>#DIV/0!</v>
      </c>
      <c r="S2346" s="634"/>
      <c r="T2346" s="634">
        <v>0</v>
      </c>
      <c r="U2346" s="635" t="e">
        <f t="shared" si="1100"/>
        <v>#DIV/0!</v>
      </c>
      <c r="V2346" s="634"/>
      <c r="X2346" s="139">
        <f t="shared" si="1074"/>
        <v>0</v>
      </c>
      <c r="Y2346" s="140">
        <f t="shared" si="1075"/>
        <v>0</v>
      </c>
      <c r="Z2346" s="140">
        <f t="shared" si="1076"/>
        <v>0</v>
      </c>
      <c r="AA2346" s="140">
        <f t="shared" si="1077"/>
        <v>0</v>
      </c>
      <c r="AB2346" s="141">
        <f t="shared" si="1078"/>
        <v>0</v>
      </c>
      <c r="AC2346" s="142" t="b">
        <f t="shared" si="1070"/>
        <v>1</v>
      </c>
      <c r="AD2346" s="143" t="b">
        <f t="shared" si="1071"/>
        <v>1</v>
      </c>
      <c r="AF2346" s="100" t="str">
        <f t="shared" si="1079"/>
        <v>SW-001481.PCB(CPVS CTRL-P Rev A.2)</v>
      </c>
      <c r="AH2346" s="144">
        <f t="shared" si="1080"/>
        <v>0</v>
      </c>
      <c r="AI2346" s="144">
        <f>SUMIF('2022-원재료'!$AF:$AF,$AF2346,'2022-원재료'!AH:AH)</f>
        <v>0</v>
      </c>
      <c r="AJ2346" s="144">
        <f>SUMIF('2022-원재료'!$AF:$AF,$AF2346,'2022-원재료'!AI:AI)</f>
        <v>0</v>
      </c>
      <c r="AK2346" s="144">
        <f>SUMIF('2022-원재료'!$AF:$AF,$AF2346,'2022-원재료'!AJ:AJ)</f>
        <v>0</v>
      </c>
      <c r="AL2346" s="144">
        <f>SUMIF('2022-원재료'!$AF:$AF,$AF2346,'2022-원재료'!AK:AK)</f>
        <v>0</v>
      </c>
      <c r="AM2346" s="145"/>
      <c r="AN2346" s="146">
        <f t="shared" si="1081"/>
        <v>0</v>
      </c>
      <c r="AO2346" s="146">
        <f t="shared" si="1082"/>
        <v>0</v>
      </c>
      <c r="AP2346" s="146">
        <f t="shared" si="1083"/>
        <v>0</v>
      </c>
      <c r="AQ2346" s="146">
        <f t="shared" si="1084"/>
        <v>0</v>
      </c>
      <c r="AR2346" s="146">
        <f t="shared" si="1085"/>
        <v>0</v>
      </c>
      <c r="AS2346" s="146">
        <f t="shared" si="1086"/>
        <v>0</v>
      </c>
      <c r="AT2346" s="146">
        <f t="shared" si="1087"/>
        <v>0</v>
      </c>
      <c r="AU2346" s="146">
        <f t="shared" si="1088"/>
        <v>0</v>
      </c>
      <c r="AV2346" s="147" t="e">
        <f t="shared" si="1089"/>
        <v>#DIV/0!</v>
      </c>
      <c r="AW2346" s="148" t="str">
        <f t="shared" si="1090"/>
        <v>V</v>
      </c>
      <c r="AX2346" s="149" t="str">
        <f t="shared" si="1091"/>
        <v/>
      </c>
      <c r="AY2346" s="149" t="str">
        <f t="shared" si="1093"/>
        <v/>
      </c>
      <c r="AZ2346" s="150">
        <f t="shared" si="1096"/>
        <v>0</v>
      </c>
      <c r="BA2346" s="151">
        <f>IFERROR(IF(_xlfn.XLOOKUP(E2346,원재료현행원가!$A:$A,원재료현행원가!$C:$C)=0,AZ2346,_xlfn.XLOOKUP(E2346,원재료현행원가!$A:$A,원재료현행원가!$C:$C)),AZ2346)</f>
        <v>0</v>
      </c>
      <c r="BB2346" s="152">
        <f t="shared" si="1097"/>
        <v>0</v>
      </c>
    </row>
    <row r="2347" spans="2:54" ht="12" customHeight="1" outlineLevel="1">
      <c r="B2347" s="632">
        <f t="shared" si="1092"/>
        <v>105</v>
      </c>
      <c r="C2347" s="632" t="s">
        <v>4699</v>
      </c>
      <c r="D2347" s="632" t="s">
        <v>4699</v>
      </c>
      <c r="E2347" s="632" t="s">
        <v>4706</v>
      </c>
      <c r="F2347" s="633" t="s">
        <v>4707</v>
      </c>
      <c r="G2347" s="632" t="s">
        <v>159</v>
      </c>
      <c r="H2347" s="630">
        <v>0</v>
      </c>
      <c r="I2347" s="630" t="e">
        <v>#DIV/0!</v>
      </c>
      <c r="J2347" s="630"/>
      <c r="K2347" s="630">
        <v>0</v>
      </c>
      <c r="L2347" s="630" t="e">
        <v>#DIV/0!</v>
      </c>
      <c r="M2347" s="630">
        <v>0</v>
      </c>
      <c r="N2347" s="634">
        <f t="shared" si="1072"/>
        <v>0</v>
      </c>
      <c r="O2347" s="635" t="e">
        <f t="shared" si="1098"/>
        <v>#DIV/0!</v>
      </c>
      <c r="P2347" s="634">
        <f t="shared" si="1073"/>
        <v>0</v>
      </c>
      <c r="Q2347" s="634">
        <v>0</v>
      </c>
      <c r="R2347" s="635" t="e">
        <f t="shared" si="1099"/>
        <v>#DIV/0!</v>
      </c>
      <c r="S2347" s="634"/>
      <c r="T2347" s="634">
        <v>0</v>
      </c>
      <c r="U2347" s="635" t="e">
        <f t="shared" si="1100"/>
        <v>#DIV/0!</v>
      </c>
      <c r="V2347" s="634"/>
      <c r="X2347" s="139">
        <f t="shared" si="1074"/>
        <v>0</v>
      </c>
      <c r="Y2347" s="140">
        <f t="shared" si="1075"/>
        <v>0</v>
      </c>
      <c r="Z2347" s="140">
        <f t="shared" si="1076"/>
        <v>0</v>
      </c>
      <c r="AA2347" s="140">
        <f t="shared" si="1077"/>
        <v>0</v>
      </c>
      <c r="AB2347" s="141">
        <f t="shared" si="1078"/>
        <v>0</v>
      </c>
      <c r="AC2347" s="142" t="b">
        <f t="shared" si="1070"/>
        <v>1</v>
      </c>
      <c r="AD2347" s="143" t="b">
        <f t="shared" si="1071"/>
        <v>1</v>
      </c>
      <c r="AF2347" s="100" t="str">
        <f t="shared" si="1079"/>
        <v>SW-001482.PCB(CPVS_SENSOR-4CELL Rev.2)</v>
      </c>
      <c r="AH2347" s="144">
        <f t="shared" si="1080"/>
        <v>0</v>
      </c>
      <c r="AI2347" s="144">
        <f>SUMIF('2022-원재료'!$AF:$AF,$AF2347,'2022-원재료'!AH:AH)</f>
        <v>0</v>
      </c>
      <c r="AJ2347" s="144">
        <f>SUMIF('2022-원재료'!$AF:$AF,$AF2347,'2022-원재료'!AI:AI)</f>
        <v>0</v>
      </c>
      <c r="AK2347" s="144">
        <f>SUMIF('2022-원재료'!$AF:$AF,$AF2347,'2022-원재료'!AJ:AJ)</f>
        <v>0</v>
      </c>
      <c r="AL2347" s="144">
        <f>SUMIF('2022-원재료'!$AF:$AF,$AF2347,'2022-원재료'!AK:AK)</f>
        <v>0</v>
      </c>
      <c r="AM2347" s="145"/>
      <c r="AN2347" s="146">
        <f t="shared" si="1081"/>
        <v>0</v>
      </c>
      <c r="AO2347" s="146">
        <f t="shared" si="1082"/>
        <v>0</v>
      </c>
      <c r="AP2347" s="146">
        <f t="shared" si="1083"/>
        <v>0</v>
      </c>
      <c r="AQ2347" s="146">
        <f t="shared" si="1084"/>
        <v>0</v>
      </c>
      <c r="AR2347" s="146">
        <f t="shared" si="1085"/>
        <v>0</v>
      </c>
      <c r="AS2347" s="146">
        <f t="shared" si="1086"/>
        <v>0</v>
      </c>
      <c r="AT2347" s="146">
        <f t="shared" si="1087"/>
        <v>0</v>
      </c>
      <c r="AU2347" s="146">
        <f t="shared" si="1088"/>
        <v>0</v>
      </c>
      <c r="AV2347" s="147" t="e">
        <f t="shared" si="1089"/>
        <v>#DIV/0!</v>
      </c>
      <c r="AW2347" s="148" t="str">
        <f t="shared" si="1090"/>
        <v>V</v>
      </c>
      <c r="AX2347" s="149" t="str">
        <f t="shared" si="1091"/>
        <v/>
      </c>
      <c r="AY2347" s="149" t="str">
        <f t="shared" si="1093"/>
        <v/>
      </c>
      <c r="AZ2347" s="150">
        <f t="shared" si="1096"/>
        <v>0</v>
      </c>
      <c r="BA2347" s="151">
        <f>IFERROR(IF(_xlfn.XLOOKUP(E2347,원재료현행원가!$A:$A,원재료현행원가!$C:$C)=0,AZ2347,_xlfn.XLOOKUP(E2347,원재료현행원가!$A:$A,원재료현행원가!$C:$C)),AZ2347)</f>
        <v>0</v>
      </c>
      <c r="BB2347" s="152">
        <f t="shared" si="1097"/>
        <v>0</v>
      </c>
    </row>
    <row r="2348" spans="2:54" ht="12" customHeight="1" outlineLevel="1">
      <c r="B2348" s="632">
        <f t="shared" si="1092"/>
        <v>106</v>
      </c>
      <c r="C2348" s="632" t="s">
        <v>4699</v>
      </c>
      <c r="D2348" s="632" t="s">
        <v>4699</v>
      </c>
      <c r="E2348" s="632" t="s">
        <v>4708</v>
      </c>
      <c r="F2348" s="633" t="s">
        <v>4709</v>
      </c>
      <c r="G2348" s="632" t="s">
        <v>159</v>
      </c>
      <c r="H2348" s="630">
        <v>0</v>
      </c>
      <c r="I2348" s="630" t="e">
        <v>#DIV/0!</v>
      </c>
      <c r="J2348" s="630"/>
      <c r="K2348" s="630">
        <v>0</v>
      </c>
      <c r="L2348" s="630" t="e">
        <v>#DIV/0!</v>
      </c>
      <c r="M2348" s="630">
        <v>0</v>
      </c>
      <c r="N2348" s="634">
        <f t="shared" si="1072"/>
        <v>0</v>
      </c>
      <c r="O2348" s="635" t="e">
        <f t="shared" si="1098"/>
        <v>#DIV/0!</v>
      </c>
      <c r="P2348" s="634">
        <f t="shared" si="1073"/>
        <v>0</v>
      </c>
      <c r="Q2348" s="634">
        <v>0</v>
      </c>
      <c r="R2348" s="635" t="e">
        <f t="shared" si="1099"/>
        <v>#DIV/0!</v>
      </c>
      <c r="S2348" s="634"/>
      <c r="T2348" s="634">
        <v>0</v>
      </c>
      <c r="U2348" s="635" t="e">
        <f t="shared" si="1100"/>
        <v>#DIV/0!</v>
      </c>
      <c r="V2348" s="634"/>
      <c r="X2348" s="139">
        <f t="shared" si="1074"/>
        <v>0</v>
      </c>
      <c r="Y2348" s="140">
        <f t="shared" si="1075"/>
        <v>0</v>
      </c>
      <c r="Z2348" s="140">
        <f t="shared" si="1076"/>
        <v>0</v>
      </c>
      <c r="AA2348" s="140">
        <f t="shared" si="1077"/>
        <v>0</v>
      </c>
      <c r="AB2348" s="141">
        <f t="shared" si="1078"/>
        <v>0</v>
      </c>
      <c r="AC2348" s="142" t="b">
        <f t="shared" si="1070"/>
        <v>1</v>
      </c>
      <c r="AD2348" s="143" t="b">
        <f t="shared" si="1071"/>
        <v>1</v>
      </c>
      <c r="AF2348" s="100" t="str">
        <f t="shared" si="1079"/>
        <v>SW-001483.PCB(CPVS_SENSOR Rev.1)</v>
      </c>
      <c r="AH2348" s="144">
        <f t="shared" si="1080"/>
        <v>0</v>
      </c>
      <c r="AI2348" s="144">
        <f>SUMIF('2022-원재료'!$AF:$AF,$AF2348,'2022-원재료'!AH:AH)</f>
        <v>0</v>
      </c>
      <c r="AJ2348" s="144">
        <f>SUMIF('2022-원재료'!$AF:$AF,$AF2348,'2022-원재료'!AI:AI)</f>
        <v>0</v>
      </c>
      <c r="AK2348" s="144">
        <f>SUMIF('2022-원재료'!$AF:$AF,$AF2348,'2022-원재료'!AJ:AJ)</f>
        <v>0</v>
      </c>
      <c r="AL2348" s="144">
        <f>SUMIF('2022-원재료'!$AF:$AF,$AF2348,'2022-원재료'!AK:AK)</f>
        <v>0</v>
      </c>
      <c r="AM2348" s="145"/>
      <c r="AN2348" s="146">
        <f t="shared" si="1081"/>
        <v>0</v>
      </c>
      <c r="AO2348" s="146">
        <f t="shared" si="1082"/>
        <v>0</v>
      </c>
      <c r="AP2348" s="146">
        <f t="shared" si="1083"/>
        <v>0</v>
      </c>
      <c r="AQ2348" s="146">
        <f t="shared" si="1084"/>
        <v>0</v>
      </c>
      <c r="AR2348" s="146">
        <f t="shared" si="1085"/>
        <v>0</v>
      </c>
      <c r="AS2348" s="146">
        <f t="shared" si="1086"/>
        <v>0</v>
      </c>
      <c r="AT2348" s="146">
        <f t="shared" si="1087"/>
        <v>0</v>
      </c>
      <c r="AU2348" s="146">
        <f t="shared" si="1088"/>
        <v>0</v>
      </c>
      <c r="AV2348" s="147" t="e">
        <f t="shared" si="1089"/>
        <v>#DIV/0!</v>
      </c>
      <c r="AW2348" s="148" t="str">
        <f t="shared" si="1090"/>
        <v>V</v>
      </c>
      <c r="AX2348" s="149" t="str">
        <f t="shared" si="1091"/>
        <v/>
      </c>
      <c r="AY2348" s="149" t="str">
        <f t="shared" si="1093"/>
        <v/>
      </c>
      <c r="AZ2348" s="150">
        <f t="shared" si="1096"/>
        <v>0</v>
      </c>
      <c r="BA2348" s="151">
        <f>IFERROR(IF(_xlfn.XLOOKUP(E2348,원재료현행원가!$A:$A,원재료현행원가!$C:$C)=0,AZ2348,_xlfn.XLOOKUP(E2348,원재료현행원가!$A:$A,원재료현행원가!$C:$C)),AZ2348)</f>
        <v>0</v>
      </c>
      <c r="BB2348" s="152">
        <f t="shared" si="1097"/>
        <v>0</v>
      </c>
    </row>
    <row r="2349" spans="2:54" ht="12" customHeight="1" outlineLevel="1">
      <c r="B2349" s="632">
        <f t="shared" si="1092"/>
        <v>107</v>
      </c>
      <c r="C2349" s="632" t="s">
        <v>4699</v>
      </c>
      <c r="D2349" s="632" t="s">
        <v>4699</v>
      </c>
      <c r="E2349" s="632" t="s">
        <v>4710</v>
      </c>
      <c r="F2349" s="633" t="s">
        <v>4711</v>
      </c>
      <c r="G2349" s="632" t="s">
        <v>159</v>
      </c>
      <c r="H2349" s="630">
        <v>300</v>
      </c>
      <c r="I2349" s="630">
        <v>320</v>
      </c>
      <c r="J2349" s="630">
        <v>96000</v>
      </c>
      <c r="K2349" s="630">
        <v>0</v>
      </c>
      <c r="L2349" s="630" t="e">
        <v>#DIV/0!</v>
      </c>
      <c r="M2349" s="630">
        <v>0</v>
      </c>
      <c r="N2349" s="634">
        <f t="shared" si="1072"/>
        <v>0</v>
      </c>
      <c r="O2349" s="635" t="e">
        <f t="shared" si="1098"/>
        <v>#DIV/0!</v>
      </c>
      <c r="P2349" s="634">
        <f t="shared" si="1073"/>
        <v>0</v>
      </c>
      <c r="Q2349" s="634">
        <v>300</v>
      </c>
      <c r="R2349" s="635">
        <f t="shared" si="1099"/>
        <v>320</v>
      </c>
      <c r="S2349" s="634">
        <f t="shared" si="1094"/>
        <v>96000</v>
      </c>
      <c r="T2349" s="634">
        <v>0</v>
      </c>
      <c r="U2349" s="635">
        <f t="shared" si="1100"/>
        <v>320</v>
      </c>
      <c r="V2349" s="634">
        <f t="shared" si="1095"/>
        <v>0</v>
      </c>
      <c r="X2349" s="139">
        <f t="shared" si="1074"/>
        <v>300</v>
      </c>
      <c r="Y2349" s="140">
        <f t="shared" si="1075"/>
        <v>0</v>
      </c>
      <c r="Z2349" s="140">
        <f t="shared" si="1076"/>
        <v>320</v>
      </c>
      <c r="AA2349" s="140">
        <f t="shared" si="1077"/>
        <v>96000</v>
      </c>
      <c r="AB2349" s="141">
        <f t="shared" si="1078"/>
        <v>0</v>
      </c>
      <c r="AC2349" s="142" t="b">
        <f t="shared" si="1070"/>
        <v>1</v>
      </c>
      <c r="AD2349" s="143" t="b">
        <f t="shared" si="1071"/>
        <v>1</v>
      </c>
      <c r="AF2349" s="100" t="str">
        <f t="shared" si="1079"/>
        <v>SW-001484.PCB(PVS SENSOR Rev.2)</v>
      </c>
      <c r="AH2349" s="144">
        <f t="shared" si="1080"/>
        <v>0</v>
      </c>
      <c r="AI2349" s="144">
        <f>SUMIF('2022-원재료'!$AF:$AF,$AF2349,'2022-원재료'!AH:AH)</f>
        <v>0</v>
      </c>
      <c r="AJ2349" s="144">
        <f>SUMIF('2022-원재료'!$AF:$AF,$AF2349,'2022-원재료'!AI:AI)</f>
        <v>0</v>
      </c>
      <c r="AK2349" s="144">
        <f>SUMIF('2022-원재료'!$AF:$AF,$AF2349,'2022-원재료'!AJ:AJ)</f>
        <v>0</v>
      </c>
      <c r="AL2349" s="144">
        <f>SUMIF('2022-원재료'!$AF:$AF,$AF2349,'2022-원재료'!AK:AK)</f>
        <v>0</v>
      </c>
      <c r="AM2349" s="145"/>
      <c r="AN2349" s="146">
        <f t="shared" si="1081"/>
        <v>0</v>
      </c>
      <c r="AO2349" s="146">
        <f t="shared" si="1082"/>
        <v>0</v>
      </c>
      <c r="AP2349" s="146">
        <f t="shared" si="1083"/>
        <v>0</v>
      </c>
      <c r="AQ2349" s="146">
        <f t="shared" si="1084"/>
        <v>0</v>
      </c>
      <c r="AR2349" s="146">
        <f t="shared" si="1085"/>
        <v>0</v>
      </c>
      <c r="AS2349" s="146">
        <f t="shared" si="1086"/>
        <v>0</v>
      </c>
      <c r="AT2349" s="146">
        <f t="shared" si="1087"/>
        <v>300</v>
      </c>
      <c r="AU2349" s="146">
        <f t="shared" si="1088"/>
        <v>96000</v>
      </c>
      <c r="AV2349" s="147">
        <f t="shared" si="1089"/>
        <v>0</v>
      </c>
      <c r="AW2349" s="148" t="str">
        <f t="shared" si="1090"/>
        <v>V</v>
      </c>
      <c r="AX2349" s="149" t="str">
        <f t="shared" si="1091"/>
        <v>V</v>
      </c>
      <c r="AY2349" s="149" t="str">
        <f t="shared" si="1093"/>
        <v>V</v>
      </c>
      <c r="AZ2349" s="150">
        <f t="shared" si="1096"/>
        <v>320</v>
      </c>
      <c r="BA2349" s="151">
        <f>IFERROR(IF(_xlfn.XLOOKUP(E2349,원재료현행원가!$A:$A,원재료현행원가!$C:$C)=0,AZ2349,_xlfn.XLOOKUP(E2349,원재료현행원가!$A:$A,원재료현행원가!$C:$C)),AZ2349)</f>
        <v>320</v>
      </c>
      <c r="BB2349" s="152">
        <f t="shared" si="1097"/>
        <v>0</v>
      </c>
    </row>
    <row r="2350" spans="2:54" ht="12" customHeight="1" outlineLevel="1">
      <c r="B2350" s="632">
        <f t="shared" si="1092"/>
        <v>108</v>
      </c>
      <c r="C2350" s="632" t="s">
        <v>4712</v>
      </c>
      <c r="D2350" s="632" t="s">
        <v>4712</v>
      </c>
      <c r="E2350" s="632" t="s">
        <v>4713</v>
      </c>
      <c r="F2350" s="633" t="s">
        <v>4714</v>
      </c>
      <c r="G2350" s="632" t="s">
        <v>153</v>
      </c>
      <c r="H2350" s="630">
        <v>1011</v>
      </c>
      <c r="I2350" s="630">
        <v>93.747536971016075</v>
      </c>
      <c r="J2350" s="630">
        <v>94778.759877697245</v>
      </c>
      <c r="K2350" s="630">
        <v>0</v>
      </c>
      <c r="L2350" s="630" t="e">
        <v>#DIV/0!</v>
      </c>
      <c r="M2350" s="630">
        <v>0</v>
      </c>
      <c r="N2350" s="634">